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Ekim Detay &amp; Özet\"/>
    </mc:Choice>
  </mc:AlternateContent>
  <xr:revisionPtr revIDLastSave="0" documentId="13_ncr:1_{ABCE1883-90DC-4D92-A58B-92D460E1DDE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_xlnm._FilterDatabase" localSheetId="0" hidden="1">Sheet1!$A$1:$K$8537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0024" uniqueCount="69461">
  <si>
    <t>10-1</t>
  </si>
  <si>
    <t>Tüketici Hizmetleri Merkezine Yapılan Başvurular</t>
  </si>
  <si>
    <t>İSTANBUL</t>
  </si>
  <si>
    <t>Hayır</t>
  </si>
  <si>
    <t>Evet</t>
  </si>
  <si>
    <t>KADIKÖY</t>
  </si>
  <si>
    <t>10-2</t>
  </si>
  <si>
    <t>İkinci Bildirimler</t>
  </si>
  <si>
    <t>ATAŞEHİR</t>
  </si>
  <si>
    <t>SULTANBEYLİ</t>
  </si>
  <si>
    <t>ÜMRANİYE</t>
  </si>
  <si>
    <t>TUZLA</t>
  </si>
  <si>
    <t>PENDİK</t>
  </si>
  <si>
    <t>ÇEKMEKÖY</t>
  </si>
  <si>
    <t>SANCAKTEPE</t>
  </si>
  <si>
    <t>ÜSKÜDAR</t>
  </si>
  <si>
    <t>MALTEPE</t>
  </si>
  <si>
    <t>KARTAL</t>
  </si>
  <si>
    <t>BEYKOZ</t>
  </si>
  <si>
    <t>ŞİLE</t>
  </si>
  <si>
    <t>ADALAR</t>
  </si>
  <si>
    <t>10-3.1</t>
  </si>
  <si>
    <t>Fatura Ödeme İtirazları (Şirket Kaynaklı)</t>
  </si>
  <si>
    <t>10-4</t>
  </si>
  <si>
    <t>Fazla Tahsil Edilen Bedelin İadesi</t>
  </si>
  <si>
    <t>10-6</t>
  </si>
  <si>
    <t>Sözleşmenin Kurulması</t>
  </si>
  <si>
    <t>10-7</t>
  </si>
  <si>
    <t>Elektrik Bağlama Talimatları</t>
  </si>
  <si>
    <t>10-3.2</t>
  </si>
  <si>
    <t>Fatura Ödeme İtirazları (Dağıtım Şirketi Kaynaklı)</t>
  </si>
  <si>
    <t>10-5</t>
  </si>
  <si>
    <t>Güvence Bedeli İade İşlemleri</t>
  </si>
  <si>
    <t>ME**********Mİ</t>
  </si>
  <si>
    <t>ME**********AN</t>
  </si>
  <si>
    <t>BA**********AN</t>
  </si>
  <si>
    <t>GÜ**********RU</t>
  </si>
  <si>
    <t>ŞE**********İN</t>
  </si>
  <si>
    <t>MU**********ER</t>
  </si>
  <si>
    <t>HA**********AR</t>
  </si>
  <si>
    <t>TA**********AR</t>
  </si>
  <si>
    <t>MU**********AZ</t>
  </si>
  <si>
    <t>AY**********ÜL</t>
  </si>
  <si>
    <t>MU**********IÇ</t>
  </si>
  <si>
    <t>HA**********AÇ</t>
  </si>
  <si>
    <t>AL**********LU</t>
  </si>
  <si>
    <t>KA**********ĞI</t>
  </si>
  <si>
    <t>AL**********CI</t>
  </si>
  <si>
    <t>İZ**********AŞ</t>
  </si>
  <si>
    <t>AY**********ER</t>
  </si>
  <si>
    <t>MA**********DA</t>
  </si>
  <si>
    <t>SE**********İR</t>
  </si>
  <si>
    <t>TU**********AL</t>
  </si>
  <si>
    <t>AY**********NÇ</t>
  </si>
  <si>
    <t>İS**********LU</t>
  </si>
  <si>
    <t>EM**********AN</t>
  </si>
  <si>
    <t>SA**********İK</t>
  </si>
  <si>
    <t>İH**********AK</t>
  </si>
  <si>
    <t>Sİ**********EY</t>
  </si>
  <si>
    <t>FE**********AN</t>
  </si>
  <si>
    <t>BÜ**********İN</t>
  </si>
  <si>
    <t>OS**********UT</t>
  </si>
  <si>
    <t>YA**********Tİ</t>
  </si>
  <si>
    <t>HA**********AK</t>
  </si>
  <si>
    <t>ON**********AN</t>
  </si>
  <si>
    <t>AK**********AĞ</t>
  </si>
  <si>
    <t>EV**********AN</t>
  </si>
  <si>
    <t>DA**********AK</t>
  </si>
  <si>
    <t>FA**********KI</t>
  </si>
  <si>
    <t>EM**********RS</t>
  </si>
  <si>
    <t>ME**********LA</t>
  </si>
  <si>
    <t>CE**********EL</t>
  </si>
  <si>
    <t>AH**********PE</t>
  </si>
  <si>
    <t>SE**********AN</t>
  </si>
  <si>
    <t>KA**********AN</t>
  </si>
  <si>
    <t>TU**********AÇ</t>
  </si>
  <si>
    <t>MU**********ÜK</t>
  </si>
  <si>
    <t>SA**********ÜK</t>
  </si>
  <si>
    <t>BE**********İL</t>
  </si>
  <si>
    <t>ME**********İN</t>
  </si>
  <si>
    <t>TA**********ÜK</t>
  </si>
  <si>
    <t>Fİ**********YA</t>
  </si>
  <si>
    <t>SE**********RT</t>
  </si>
  <si>
    <t>AY**********AL</t>
  </si>
  <si>
    <t>TU**********AN</t>
  </si>
  <si>
    <t>Bİ**********İŞ</t>
  </si>
  <si>
    <t>MU**********CU</t>
  </si>
  <si>
    <t>HÜ**********AL</t>
  </si>
  <si>
    <t>BU**********YA</t>
  </si>
  <si>
    <t>NE**********AN</t>
  </si>
  <si>
    <t>MA**********AN</t>
  </si>
  <si>
    <t>YU**********AĞ</t>
  </si>
  <si>
    <t>ET**********AN</t>
  </si>
  <si>
    <t>MA**********DE</t>
  </si>
  <si>
    <t>TU**********Tİ</t>
  </si>
  <si>
    <t>SO**********EL</t>
  </si>
  <si>
    <t>SÜ**********AK</t>
  </si>
  <si>
    <t>AY**********KE</t>
  </si>
  <si>
    <t>SE**********İN</t>
  </si>
  <si>
    <t>YE**********AN</t>
  </si>
  <si>
    <t>ZE**********AN</t>
  </si>
  <si>
    <t>CF**********Ş.</t>
  </si>
  <si>
    <t>Nİ**********ÜK</t>
  </si>
  <si>
    <t>ÜS**********ĞI</t>
  </si>
  <si>
    <t>ER**********RT</t>
  </si>
  <si>
    <t>FE**********AT</t>
  </si>
  <si>
    <t>CA**********AZ</t>
  </si>
  <si>
    <t>DE**********AN</t>
  </si>
  <si>
    <t>ER**********AT</t>
  </si>
  <si>
    <t>GÜ**********AN</t>
  </si>
  <si>
    <t>ME**********RU</t>
  </si>
  <si>
    <t>ÜN**********IN</t>
  </si>
  <si>
    <t>ME**********İK</t>
  </si>
  <si>
    <t>AZ**********RI</t>
  </si>
  <si>
    <t>AN**********AR</t>
  </si>
  <si>
    <t>MÜ**********LI</t>
  </si>
  <si>
    <t>YU**********ÜN</t>
  </si>
  <si>
    <t>ME**********RA</t>
  </si>
  <si>
    <t>ŞA**********CU</t>
  </si>
  <si>
    <t>AB**********Tİ</t>
  </si>
  <si>
    <t>AH**********LI</t>
  </si>
  <si>
    <t>MO**********EN</t>
  </si>
  <si>
    <t>ŞE**********AR</t>
  </si>
  <si>
    <t>Çİ**********AT</t>
  </si>
  <si>
    <t>OR**********AN</t>
  </si>
  <si>
    <t>TA**********İN</t>
  </si>
  <si>
    <t>KE**********UL</t>
  </si>
  <si>
    <t>ME**********Lİ</t>
  </si>
  <si>
    <t>GÖ**********LU</t>
  </si>
  <si>
    <t>HA**********AN</t>
  </si>
  <si>
    <t>CE**********AN</t>
  </si>
  <si>
    <t>ZE**********EN</t>
  </si>
  <si>
    <t>HA**********AL</t>
  </si>
  <si>
    <t>DE**********AK</t>
  </si>
  <si>
    <t>ER**********ER</t>
  </si>
  <si>
    <t>AL**********ÖZ</t>
  </si>
  <si>
    <t>TE**********AL</t>
  </si>
  <si>
    <t>ME**********EL</t>
  </si>
  <si>
    <t>HU**********Mİ</t>
  </si>
  <si>
    <t>SO**********İN</t>
  </si>
  <si>
    <t>FE**********UŞ</t>
  </si>
  <si>
    <t>AH**********ER</t>
  </si>
  <si>
    <t>NU**********CI</t>
  </si>
  <si>
    <t>NU**********AZ</t>
  </si>
  <si>
    <t>NE**********Mİ</t>
  </si>
  <si>
    <t>ER**********İK</t>
  </si>
  <si>
    <t>ZÜ**********AM</t>
  </si>
  <si>
    <t>NU**********IN</t>
  </si>
  <si>
    <t>SA**********EŞ</t>
  </si>
  <si>
    <t>TU**********Ğİ</t>
  </si>
  <si>
    <t>ME**********IN</t>
  </si>
  <si>
    <t>ER**********AN</t>
  </si>
  <si>
    <t>CE**********EV</t>
  </si>
  <si>
    <t>TA**********LU</t>
  </si>
  <si>
    <t>AL**********Tİ</t>
  </si>
  <si>
    <t>OK**********AŞ</t>
  </si>
  <si>
    <t>İS**********Cİ</t>
  </si>
  <si>
    <t>SÜ**********UŞ</t>
  </si>
  <si>
    <t>CA**********EN</t>
  </si>
  <si>
    <t>AS**********Tİ</t>
  </si>
  <si>
    <t>NE**********AK</t>
  </si>
  <si>
    <t>ÇA**********LU</t>
  </si>
  <si>
    <t>AL**********İN</t>
  </si>
  <si>
    <t>ME**********LU</t>
  </si>
  <si>
    <t>ER**********ÖZ</t>
  </si>
  <si>
    <t>İH**********ER</t>
  </si>
  <si>
    <t>AY**********UZ</t>
  </si>
  <si>
    <t>FA**********EL</t>
  </si>
  <si>
    <t>NU**********UT</t>
  </si>
  <si>
    <t>YU**********EŞ</t>
  </si>
  <si>
    <t>FA**********IN</t>
  </si>
  <si>
    <t>GÜ**********AK</t>
  </si>
  <si>
    <t>ER**********AÇ</t>
  </si>
  <si>
    <t>İP**********AŞ</t>
  </si>
  <si>
    <t>JA**********NI</t>
  </si>
  <si>
    <t>İB**********UL</t>
  </si>
  <si>
    <t>OS**********CI</t>
  </si>
  <si>
    <t>AH**********IM</t>
  </si>
  <si>
    <t>OZ**********AZ</t>
  </si>
  <si>
    <t>EY**********AR</t>
  </si>
  <si>
    <t>TU**********İÇ</t>
  </si>
  <si>
    <t>ME**********KA</t>
  </si>
  <si>
    <t>BE**********AK</t>
  </si>
  <si>
    <t>AL**********IN</t>
  </si>
  <si>
    <t>İL**********İN</t>
  </si>
  <si>
    <t>VO**********EK</t>
  </si>
  <si>
    <t>FA**********OL</t>
  </si>
  <si>
    <t>AY**********AK</t>
  </si>
  <si>
    <t>HA**********LU</t>
  </si>
  <si>
    <t>TE**********AN</t>
  </si>
  <si>
    <t>İN**********EN</t>
  </si>
  <si>
    <t>YU**********YA</t>
  </si>
  <si>
    <t>KU**********EN</t>
  </si>
  <si>
    <t>ME**********AR</t>
  </si>
  <si>
    <t>KA**********OV</t>
  </si>
  <si>
    <t>RE**********AN</t>
  </si>
  <si>
    <t>CE**********AT</t>
  </si>
  <si>
    <t>ZÜ**********AR</t>
  </si>
  <si>
    <t>ME**********AL</t>
  </si>
  <si>
    <t>AZ**********IR</t>
  </si>
  <si>
    <t>ÖM**********EK</t>
  </si>
  <si>
    <t>SE**********CI</t>
  </si>
  <si>
    <t>ME**********AŞ</t>
  </si>
  <si>
    <t>ZA**********AN</t>
  </si>
  <si>
    <t>SE**********Cİ</t>
  </si>
  <si>
    <t>TU**********CI</t>
  </si>
  <si>
    <t>TU**********İR</t>
  </si>
  <si>
    <t>VE**********NI</t>
  </si>
  <si>
    <t>TU**********ÜL</t>
  </si>
  <si>
    <t>Bİ**********Tİ</t>
  </si>
  <si>
    <t>ER**********AŞ</t>
  </si>
  <si>
    <t>ER**********SU</t>
  </si>
  <si>
    <t>ER**********CI</t>
  </si>
  <si>
    <t>ME**********EŞ</t>
  </si>
  <si>
    <t>PA**********AN</t>
  </si>
  <si>
    <t>CA**********LU</t>
  </si>
  <si>
    <t>ZE**********NA</t>
  </si>
  <si>
    <t>SA**********AL</t>
  </si>
  <si>
    <t>YU**********Tİ</t>
  </si>
  <si>
    <t>MU**********AN</t>
  </si>
  <si>
    <t>RA**********VA</t>
  </si>
  <si>
    <t>FU**********ER</t>
  </si>
  <si>
    <t>Çİ**********İN</t>
  </si>
  <si>
    <t>NU**********LU</t>
  </si>
  <si>
    <t>AY**********Tİ</t>
  </si>
  <si>
    <t>MU**********UN</t>
  </si>
  <si>
    <t>DU**********EY</t>
  </si>
  <si>
    <t>MA**********Tİ</t>
  </si>
  <si>
    <t>HA**********OÇ</t>
  </si>
  <si>
    <t>AR**********AŞ</t>
  </si>
  <si>
    <t>AY**********AZ</t>
  </si>
  <si>
    <t>NA**********ÖZ</t>
  </si>
  <si>
    <t>TÜ**********Tİ</t>
  </si>
  <si>
    <t>HA**********AZ</t>
  </si>
  <si>
    <t>SA**********IR</t>
  </si>
  <si>
    <t>İS**********ĞÜ</t>
  </si>
  <si>
    <t>ER**********Lİ</t>
  </si>
  <si>
    <t>CE**********AŞ</t>
  </si>
  <si>
    <t>MR**********Tİ</t>
  </si>
  <si>
    <t>SE**********IZ</t>
  </si>
  <si>
    <t>AY**********LU</t>
  </si>
  <si>
    <t>MU**********İL</t>
  </si>
  <si>
    <t>SA**********MA</t>
  </si>
  <si>
    <t>Dİ**********AK</t>
  </si>
  <si>
    <t>SE**********İL</t>
  </si>
  <si>
    <t>OS**********AN</t>
  </si>
  <si>
    <t>İB**********ÜZ</t>
  </si>
  <si>
    <t>ŞE**********AŞ</t>
  </si>
  <si>
    <t>HA**********EN</t>
  </si>
  <si>
    <t>AL**********AM</t>
  </si>
  <si>
    <t>SA**********Tİ</t>
  </si>
  <si>
    <t>SO**********LU</t>
  </si>
  <si>
    <t>ER**********AK</t>
  </si>
  <si>
    <t>BA**********Mİ</t>
  </si>
  <si>
    <t>TA**********İR</t>
  </si>
  <si>
    <t>RA**********IN</t>
  </si>
  <si>
    <t>AR**********Tİ</t>
  </si>
  <si>
    <t>LE**********Tİ</t>
  </si>
  <si>
    <t>KH**********OV</t>
  </si>
  <si>
    <t>İZ**********IN</t>
  </si>
  <si>
    <t>TÜ**********AS</t>
  </si>
  <si>
    <t>BÜ**********AN</t>
  </si>
  <si>
    <t>AD**********OL</t>
  </si>
  <si>
    <t>RA**********EK</t>
  </si>
  <si>
    <t>AR**********AN</t>
  </si>
  <si>
    <t>CE**********İN</t>
  </si>
  <si>
    <t>NE**********UÇ</t>
  </si>
  <si>
    <t>DE**********İR</t>
  </si>
  <si>
    <t>AH**********Cİ</t>
  </si>
  <si>
    <t>İS**********OL</t>
  </si>
  <si>
    <t>AL**********IR</t>
  </si>
  <si>
    <t>BE**********Tİ</t>
  </si>
  <si>
    <t>VE**********AN</t>
  </si>
  <si>
    <t>YU**********İK</t>
  </si>
  <si>
    <t>BA**********IN</t>
  </si>
  <si>
    <t>BE**********EK</t>
  </si>
  <si>
    <t>ON**********UR</t>
  </si>
  <si>
    <t>İB**********AR</t>
  </si>
  <si>
    <t>OR**********İN</t>
  </si>
  <si>
    <t>AL**********AN</t>
  </si>
  <si>
    <t>CA**********Tİ</t>
  </si>
  <si>
    <t>FA**********EN</t>
  </si>
  <si>
    <t>SO**********AL</t>
  </si>
  <si>
    <t>MU**********EV</t>
  </si>
  <si>
    <t>ME**********UZ</t>
  </si>
  <si>
    <t>SE**********İM</t>
  </si>
  <si>
    <t>SA**********Mİ</t>
  </si>
  <si>
    <t>BA**********Tİ</t>
  </si>
  <si>
    <t>EL**********ÖZ</t>
  </si>
  <si>
    <t>NB**********Tİ</t>
  </si>
  <si>
    <t>CE**********LU</t>
  </si>
  <si>
    <t>İS**********İR</t>
  </si>
  <si>
    <t>NU**********RA</t>
  </si>
  <si>
    <t>ZE**********ÜR</t>
  </si>
  <si>
    <t>NE**********İS</t>
  </si>
  <si>
    <t>Zİ**********LU</t>
  </si>
  <si>
    <t>UY**********IÇ</t>
  </si>
  <si>
    <t>MA**********OV</t>
  </si>
  <si>
    <t>CE**********NÇ</t>
  </si>
  <si>
    <t>KE**********AK</t>
  </si>
  <si>
    <t>ÖZ**********AN</t>
  </si>
  <si>
    <t>ER**********LU</t>
  </si>
  <si>
    <t>SA**********ES</t>
  </si>
  <si>
    <t>AY**********UN</t>
  </si>
  <si>
    <t>YA**********ÜN</t>
  </si>
  <si>
    <t>SÜ**********UN</t>
  </si>
  <si>
    <t>FA**********İŞ</t>
  </si>
  <si>
    <t>ME**********ÜK</t>
  </si>
  <si>
    <t>Vİ**********AZ</t>
  </si>
  <si>
    <t>DU**********ÖR</t>
  </si>
  <si>
    <t>AY**********UL</t>
  </si>
  <si>
    <t>FA**********AN</t>
  </si>
  <si>
    <t>NA**********KA</t>
  </si>
  <si>
    <t>YU**********RK</t>
  </si>
  <si>
    <t>AB**********ZA</t>
  </si>
  <si>
    <t>YA**********LU</t>
  </si>
  <si>
    <t>ME**********EN</t>
  </si>
  <si>
    <t>SO**********Dİ</t>
  </si>
  <si>
    <t>KA**********İN</t>
  </si>
  <si>
    <t>Dİ**********LU</t>
  </si>
  <si>
    <t>SI**********IK</t>
  </si>
  <si>
    <t>BU**********LU</t>
  </si>
  <si>
    <t>ME**********CI</t>
  </si>
  <si>
    <t>HÜ**********AN</t>
  </si>
  <si>
    <t>TA**********UN</t>
  </si>
  <si>
    <t>CE**********CA</t>
  </si>
  <si>
    <t>VE**********UŞ</t>
  </si>
  <si>
    <t>BA**********Lİ</t>
  </si>
  <si>
    <t>Çİ**********AN</t>
  </si>
  <si>
    <t>EM**********EK</t>
  </si>
  <si>
    <t>YU**********UN</t>
  </si>
  <si>
    <t>SA**********AN</t>
  </si>
  <si>
    <t>EY**********YA</t>
  </si>
  <si>
    <t>VE**********ER</t>
  </si>
  <si>
    <t>SE**********IN</t>
  </si>
  <si>
    <t>YI**********YA</t>
  </si>
  <si>
    <t>NE**********ER</t>
  </si>
  <si>
    <t>SE**********AZ</t>
  </si>
  <si>
    <t>NE**********İN</t>
  </si>
  <si>
    <t>HE**********UN</t>
  </si>
  <si>
    <t>KA**********LU</t>
  </si>
  <si>
    <t>AH**********OÇ</t>
  </si>
  <si>
    <t>NE**********İR</t>
  </si>
  <si>
    <t>ÜM**********RK</t>
  </si>
  <si>
    <t>RE**********Tİ</t>
  </si>
  <si>
    <t>AD**********RA</t>
  </si>
  <si>
    <t>TA**********IK</t>
  </si>
  <si>
    <t>ME**********Tİ</t>
  </si>
  <si>
    <t>ME**********UK</t>
  </si>
  <si>
    <t>CA**********AN</t>
  </si>
  <si>
    <t>ŞE**********LU</t>
  </si>
  <si>
    <t>AH**********EK</t>
  </si>
  <si>
    <t>ZE**********AĞ</t>
  </si>
  <si>
    <t>GÜ**********PE</t>
  </si>
  <si>
    <t>DN**********Tİ</t>
  </si>
  <si>
    <t>KE**********OV</t>
  </si>
  <si>
    <t>MO**********RI</t>
  </si>
  <si>
    <t>EN**********YA</t>
  </si>
  <si>
    <t>Sİ**********AN</t>
  </si>
  <si>
    <t>SA**********EN</t>
  </si>
  <si>
    <t>AK**********.Ş</t>
  </si>
  <si>
    <t>RU**********VA</t>
  </si>
  <si>
    <t>MU**********ÜN</t>
  </si>
  <si>
    <t>TR**********Tİ</t>
  </si>
  <si>
    <t>EM**********İR</t>
  </si>
  <si>
    <t>SE**********AL</t>
  </si>
  <si>
    <t>İL**********IK</t>
  </si>
  <si>
    <t>NA**********DU</t>
  </si>
  <si>
    <t>SA**********UN</t>
  </si>
  <si>
    <t>GÖ**********EL</t>
  </si>
  <si>
    <t>BA**********GU</t>
  </si>
  <si>
    <t>TU**********LU</t>
  </si>
  <si>
    <t>EK**********İR</t>
  </si>
  <si>
    <t>EK**********AN</t>
  </si>
  <si>
    <t>NE**********LI</t>
  </si>
  <si>
    <t>SO**********AR</t>
  </si>
  <si>
    <t>CA**********EZ</t>
  </si>
  <si>
    <t>ER**********RK</t>
  </si>
  <si>
    <t>DA**********ER</t>
  </si>
  <si>
    <t>SE**********EŞ</t>
  </si>
  <si>
    <t>ER**********IK</t>
  </si>
  <si>
    <t>ÖZ**********Tİ</t>
  </si>
  <si>
    <t>İN**********İ.</t>
  </si>
  <si>
    <t>İS**********OR</t>
  </si>
  <si>
    <t>ŞE**********AN</t>
  </si>
  <si>
    <t>Tİ**********Tİ</t>
  </si>
  <si>
    <t>Dİ**********UN</t>
  </si>
  <si>
    <t>SE**********IR</t>
  </si>
  <si>
    <t>OB**********Sİ</t>
  </si>
  <si>
    <t>NU**********İR</t>
  </si>
  <si>
    <t>RA**********UR</t>
  </si>
  <si>
    <t>DE**********AL</t>
  </si>
  <si>
    <t>SE**********ER</t>
  </si>
  <si>
    <t>BE**********AR</t>
  </si>
  <si>
    <t>ME**********IR</t>
  </si>
  <si>
    <t>KA**********Tİ</t>
  </si>
  <si>
    <t>FA**********AŞ</t>
  </si>
  <si>
    <t>ST**********Tİ</t>
  </si>
  <si>
    <t>AY**********IM</t>
  </si>
  <si>
    <t>AB**********AY</t>
  </si>
  <si>
    <t>ŞA**********Tİ</t>
  </si>
  <si>
    <t>CA**********AL</t>
  </si>
  <si>
    <t>AD**********AN</t>
  </si>
  <si>
    <t>TU**********AR</t>
  </si>
  <si>
    <t>ÖM**********AL</t>
  </si>
  <si>
    <t>LE**********AN</t>
  </si>
  <si>
    <t>AK**********İ.</t>
  </si>
  <si>
    <t>BU**********AN</t>
  </si>
  <si>
    <t>ÖZ**********LU</t>
  </si>
  <si>
    <t>SE**********UN</t>
  </si>
  <si>
    <t>YÜ**********EN</t>
  </si>
  <si>
    <t>AL**********İM</t>
  </si>
  <si>
    <t>VE**********CI</t>
  </si>
  <si>
    <t>MA**********EL</t>
  </si>
  <si>
    <t>SE**********AT</t>
  </si>
  <si>
    <t>OS**********UŞ</t>
  </si>
  <si>
    <t>FA**********LU</t>
  </si>
  <si>
    <t>MA**********AK</t>
  </si>
  <si>
    <t>YI**********CI</t>
  </si>
  <si>
    <t>İS**********AN</t>
  </si>
  <si>
    <t>SE**********Tİ</t>
  </si>
  <si>
    <t>SH**********VA</t>
  </si>
  <si>
    <t>AY**********CU</t>
  </si>
  <si>
    <t>TO**********LU</t>
  </si>
  <si>
    <t>ÖZ**********İN</t>
  </si>
  <si>
    <t>ME**********ÜŞ</t>
  </si>
  <si>
    <t>FE**********IM</t>
  </si>
  <si>
    <t>FE**********ER</t>
  </si>
  <si>
    <t>ME**********ER</t>
  </si>
  <si>
    <t>NE**********AM</t>
  </si>
  <si>
    <t>SE**********ĞI</t>
  </si>
  <si>
    <t>MU**********AK</t>
  </si>
  <si>
    <t>CE**********LI</t>
  </si>
  <si>
    <t>ZE**********İR</t>
  </si>
  <si>
    <t>VE**********NÇ</t>
  </si>
  <si>
    <t>CA**********UR</t>
  </si>
  <si>
    <t>UĞ**********EL</t>
  </si>
  <si>
    <t>ME**********NÇ</t>
  </si>
  <si>
    <t>ER**********AZ</t>
  </si>
  <si>
    <t>HÜ**********AZ</t>
  </si>
  <si>
    <t>GÜ**********CA</t>
  </si>
  <si>
    <t>ÖZ**********ER</t>
  </si>
  <si>
    <t>BE**********AM</t>
  </si>
  <si>
    <t>HÜ**********OY</t>
  </si>
  <si>
    <t>CE**********AL</t>
  </si>
  <si>
    <t>CA**********İÇ</t>
  </si>
  <si>
    <t>MÜ**********Lİ</t>
  </si>
  <si>
    <t>HA**********TA</t>
  </si>
  <si>
    <t>İD**********Tİ</t>
  </si>
  <si>
    <t>AR**********İ.</t>
  </si>
  <si>
    <t>MU**********İN</t>
  </si>
  <si>
    <t>OG**********VA</t>
  </si>
  <si>
    <t>KA**********Sİ</t>
  </si>
  <si>
    <t>Bİ**********Lİ</t>
  </si>
  <si>
    <t>MU**********IR</t>
  </si>
  <si>
    <t>BA**********YA</t>
  </si>
  <si>
    <t>HA**********RT</t>
  </si>
  <si>
    <t>MU**********AM</t>
  </si>
  <si>
    <t>ER**********AR</t>
  </si>
  <si>
    <t>GÜ**********ÜL</t>
  </si>
  <si>
    <t>NU**********RK</t>
  </si>
  <si>
    <t>KA**********RK</t>
  </si>
  <si>
    <t>İS**********AR</t>
  </si>
  <si>
    <t>FE**********OY</t>
  </si>
  <si>
    <t>RA**********ÜL</t>
  </si>
  <si>
    <t>İS**********CI</t>
  </si>
  <si>
    <t>ER**********ÖK</t>
  </si>
  <si>
    <t>Fİ**********AN</t>
  </si>
  <si>
    <t>OR**********Cİ</t>
  </si>
  <si>
    <t>YA**********LI</t>
  </si>
  <si>
    <t>PA**********Tİ</t>
  </si>
  <si>
    <t>OR**********Lİ</t>
  </si>
  <si>
    <t>NU**********EK</t>
  </si>
  <si>
    <t>SE**********LI</t>
  </si>
  <si>
    <t>OS**********AK</t>
  </si>
  <si>
    <t>MU**********CE</t>
  </si>
  <si>
    <t>AL**********EZ</t>
  </si>
  <si>
    <t>BU**********OÇ</t>
  </si>
  <si>
    <t>FA**********EÇ</t>
  </si>
  <si>
    <t>FA**********CI</t>
  </si>
  <si>
    <t>FE**********AL</t>
  </si>
  <si>
    <t>CE**********İT</t>
  </si>
  <si>
    <t>FA**********UN</t>
  </si>
  <si>
    <t>HA**********AY</t>
  </si>
  <si>
    <t>NU**********Cİ</t>
  </si>
  <si>
    <t>OS**********AL</t>
  </si>
  <si>
    <t>NE**********DA</t>
  </si>
  <si>
    <t>ÖM**********AN</t>
  </si>
  <si>
    <t>AR**********OV</t>
  </si>
  <si>
    <t>ŞE**********IN</t>
  </si>
  <si>
    <t>ŞE**********CI</t>
  </si>
  <si>
    <t>Fİ**********AŞ</t>
  </si>
  <si>
    <t>NT**********Tİ</t>
  </si>
  <si>
    <t>AD**********PE</t>
  </si>
  <si>
    <t>ES**********IK</t>
  </si>
  <si>
    <t>AY**********OÇ</t>
  </si>
  <si>
    <t>CE**********EZ</t>
  </si>
  <si>
    <t>YA**********AŞ</t>
  </si>
  <si>
    <t>AB**********İN</t>
  </si>
  <si>
    <t>BE**********AÇ</t>
  </si>
  <si>
    <t>FU**********İR</t>
  </si>
  <si>
    <t>ER**********AM</t>
  </si>
  <si>
    <t>Mİ**********NI</t>
  </si>
  <si>
    <t>ME**********ÜZ</t>
  </si>
  <si>
    <t>LE**********IM</t>
  </si>
  <si>
    <t>DA**********UT</t>
  </si>
  <si>
    <t>ŞA**********İN</t>
  </si>
  <si>
    <t>CE**********SA</t>
  </si>
  <si>
    <t>TU**********ĞI</t>
  </si>
  <si>
    <t>AH**********ED</t>
  </si>
  <si>
    <t>MU**********LU</t>
  </si>
  <si>
    <t>BO**********Tİ</t>
  </si>
  <si>
    <t>OR**********AK</t>
  </si>
  <si>
    <t>NU**********UZ</t>
  </si>
  <si>
    <t>ÇE**********LI</t>
  </si>
  <si>
    <t>ÖZ**********EL</t>
  </si>
  <si>
    <t>MU**********AR</t>
  </si>
  <si>
    <t>ER**********İR</t>
  </si>
  <si>
    <t>AB**********AN</t>
  </si>
  <si>
    <t>BE**********RI</t>
  </si>
  <si>
    <t>MU**********IZ</t>
  </si>
  <si>
    <t>GÖ**********AZ</t>
  </si>
  <si>
    <t>HA**********AŞ</t>
  </si>
  <si>
    <t>ÜM**********TA</t>
  </si>
  <si>
    <t>DE**********İ.</t>
  </si>
  <si>
    <t>YA**********İR</t>
  </si>
  <si>
    <t>ME**********YA</t>
  </si>
  <si>
    <t>MU**********EL</t>
  </si>
  <si>
    <t>İS**********AZ</t>
  </si>
  <si>
    <t>BE**********CA</t>
  </si>
  <si>
    <t>TÜ**********İR</t>
  </si>
  <si>
    <t>JE**********EV</t>
  </si>
  <si>
    <t>AH**********ÖK</t>
  </si>
  <si>
    <t>Bİ**********LU</t>
  </si>
  <si>
    <t>EG**********Tİ</t>
  </si>
  <si>
    <t>İH**********İÇ</t>
  </si>
  <si>
    <t>Çİ**********UŞ</t>
  </si>
  <si>
    <t>AL**********LA</t>
  </si>
  <si>
    <t>GÖ**********AN</t>
  </si>
  <si>
    <t>UĞ**********İR</t>
  </si>
  <si>
    <t>SU**********AT</t>
  </si>
  <si>
    <t>MU**********RK</t>
  </si>
  <si>
    <t>İS**********LÜ</t>
  </si>
  <si>
    <t>ME**********İZ</t>
  </si>
  <si>
    <t>FU**********CA</t>
  </si>
  <si>
    <t>BE**********Cİ</t>
  </si>
  <si>
    <t>DÖ**********ER</t>
  </si>
  <si>
    <t>HÜ**********EY</t>
  </si>
  <si>
    <t>EM**********LU</t>
  </si>
  <si>
    <t>CA**********İN</t>
  </si>
  <si>
    <t>BU**********RI</t>
  </si>
  <si>
    <t>FA**********AL</t>
  </si>
  <si>
    <t>HA**********İŞ</t>
  </si>
  <si>
    <t>ME**********İT</t>
  </si>
  <si>
    <t>BA**********UŞ</t>
  </si>
  <si>
    <t>BE**********CI</t>
  </si>
  <si>
    <t>FA**********AR</t>
  </si>
  <si>
    <t>AR**********LU</t>
  </si>
  <si>
    <t>YA**********EK</t>
  </si>
  <si>
    <t>AH**********EH</t>
  </si>
  <si>
    <t>NE**********EL</t>
  </si>
  <si>
    <t>AL**********ZI</t>
  </si>
  <si>
    <t>RE**********AR</t>
  </si>
  <si>
    <t>ME**********RT</t>
  </si>
  <si>
    <t>CA**********ÜK</t>
  </si>
  <si>
    <t>SE**********ÇE</t>
  </si>
  <si>
    <t>NE**********İL</t>
  </si>
  <si>
    <t>AH**********AŞ</t>
  </si>
  <si>
    <t>OĞ**********AY</t>
  </si>
  <si>
    <t>ME**********LÜ</t>
  </si>
  <si>
    <t>AH**********RI</t>
  </si>
  <si>
    <t>AH**********UT</t>
  </si>
  <si>
    <t>EM**********CI</t>
  </si>
  <si>
    <t>HÜ**********IR</t>
  </si>
  <si>
    <t>HÜ**********PE</t>
  </si>
  <si>
    <t>FE**********İN</t>
  </si>
  <si>
    <t>ÖZ**********AZ</t>
  </si>
  <si>
    <t>ME**********AK</t>
  </si>
  <si>
    <t>YA**********CI</t>
  </si>
  <si>
    <t>ŞE**********IR</t>
  </si>
  <si>
    <t>ŞE**********EŞ</t>
  </si>
  <si>
    <t>RÜ**********CU</t>
  </si>
  <si>
    <t>GÜ**********ÜZ</t>
  </si>
  <si>
    <t>EM**********IK</t>
  </si>
  <si>
    <t>EŞ**********UR</t>
  </si>
  <si>
    <t>FU**********UN</t>
  </si>
  <si>
    <t>ŞA**********AZ</t>
  </si>
  <si>
    <t>DU**********ER</t>
  </si>
  <si>
    <t>NA**********EL</t>
  </si>
  <si>
    <t>OR**********AÇ</t>
  </si>
  <si>
    <t>ŞE**********UK</t>
  </si>
  <si>
    <t>MU**********IM</t>
  </si>
  <si>
    <t>İB**********IZ</t>
  </si>
  <si>
    <t>HA**********RI</t>
  </si>
  <si>
    <t>KE**********AN</t>
  </si>
  <si>
    <t>ÖZ**********LA</t>
  </si>
  <si>
    <t>EN**********CI</t>
  </si>
  <si>
    <t>BA**********AY</t>
  </si>
  <si>
    <t>SE**********İZ</t>
  </si>
  <si>
    <t>ZE**********DU</t>
  </si>
  <si>
    <t>DU**********İR</t>
  </si>
  <si>
    <t>DU**********ÜŞ</t>
  </si>
  <si>
    <t>YI**********LU</t>
  </si>
  <si>
    <t>ME**********IÇ</t>
  </si>
  <si>
    <t>MÜ**********EŞ</t>
  </si>
  <si>
    <t>EZ**********AR</t>
  </si>
  <si>
    <t>CE**********IN</t>
  </si>
  <si>
    <t>HA**********CI</t>
  </si>
  <si>
    <t>AS**********AN</t>
  </si>
  <si>
    <t>NE**********EM</t>
  </si>
  <si>
    <t>Bİ**********AR</t>
  </si>
  <si>
    <t>BÜ**********CA</t>
  </si>
  <si>
    <t>İL**********ÜL</t>
  </si>
  <si>
    <t>Cİ**********LU</t>
  </si>
  <si>
    <t>NE**********Cİ</t>
  </si>
  <si>
    <t>BE**********EL</t>
  </si>
  <si>
    <t>AH**********RT</t>
  </si>
  <si>
    <t>EB**********AN</t>
  </si>
  <si>
    <t>AD**********EV</t>
  </si>
  <si>
    <t>ES**********EK</t>
  </si>
  <si>
    <t>ER**********ÜT</t>
  </si>
  <si>
    <t>HA**********YU</t>
  </si>
  <si>
    <t>YI**********UN</t>
  </si>
  <si>
    <t>ES**********OZ</t>
  </si>
  <si>
    <t>ŞE**********LÜ</t>
  </si>
  <si>
    <t>DE**********UZ</t>
  </si>
  <si>
    <t>ÇE**********EN</t>
  </si>
  <si>
    <t>ÖZ**********Cİ</t>
  </si>
  <si>
    <t>RO**********ER</t>
  </si>
  <si>
    <t>ME**********ÜN</t>
  </si>
  <si>
    <t>GÜ**********LU</t>
  </si>
  <si>
    <t>Gİ**********AŞ</t>
  </si>
  <si>
    <t>GÖ**********AŞ</t>
  </si>
  <si>
    <t>RE**********RA</t>
  </si>
  <si>
    <t>21**********İ.</t>
  </si>
  <si>
    <t>RÜ**********LU</t>
  </si>
  <si>
    <t>ER**********ÜL</t>
  </si>
  <si>
    <t>FU**********IM</t>
  </si>
  <si>
    <t>İB**********AY</t>
  </si>
  <si>
    <t>EK**********Mİ</t>
  </si>
  <si>
    <t>ŞE**********UL</t>
  </si>
  <si>
    <t>ES**********UN</t>
  </si>
  <si>
    <t>MU**********ÇI</t>
  </si>
  <si>
    <t>ME**********UN</t>
  </si>
  <si>
    <t>SE**********AY</t>
  </si>
  <si>
    <t>ZA**********AL</t>
  </si>
  <si>
    <t>BU**********EN</t>
  </si>
  <si>
    <t>OS**********IN</t>
  </si>
  <si>
    <t>AL**********YA</t>
  </si>
  <si>
    <t>FE**********Cİ</t>
  </si>
  <si>
    <t>AB**********İŞ</t>
  </si>
  <si>
    <t>RA**********CU</t>
  </si>
  <si>
    <t>ME**********UŞ</t>
  </si>
  <si>
    <t>OK**********AN</t>
  </si>
  <si>
    <t>FE**********ÜN</t>
  </si>
  <si>
    <t>TA**********AK</t>
  </si>
  <si>
    <t>Bİ**********AN</t>
  </si>
  <si>
    <t>DR**********Tİ</t>
  </si>
  <si>
    <t>AB**********UŞ</t>
  </si>
  <si>
    <t>ME**********IK</t>
  </si>
  <si>
    <t>PI**********EL</t>
  </si>
  <si>
    <t>ZE**********RK</t>
  </si>
  <si>
    <t>AY**********LÜ</t>
  </si>
  <si>
    <t>EN**********RT</t>
  </si>
  <si>
    <t>ME**********ÜL</t>
  </si>
  <si>
    <t>AL**********Çİ</t>
  </si>
  <si>
    <t>YU**********AN</t>
  </si>
  <si>
    <t>SÜ**********AN</t>
  </si>
  <si>
    <t>BE**********LU</t>
  </si>
  <si>
    <t>SA**********AŞ</t>
  </si>
  <si>
    <t>KO**********AR</t>
  </si>
  <si>
    <t>FA**********CA</t>
  </si>
  <si>
    <t>YU**********AR</t>
  </si>
  <si>
    <t>YA**********AK</t>
  </si>
  <si>
    <t>AY**********İN</t>
  </si>
  <si>
    <t>MU**********CI</t>
  </si>
  <si>
    <t>KA**********AK</t>
  </si>
  <si>
    <t>ME**********AĞ</t>
  </si>
  <si>
    <t>ZA**********LU</t>
  </si>
  <si>
    <t>AH**********EN</t>
  </si>
  <si>
    <t>EM**********ER</t>
  </si>
  <si>
    <t>AL**********ÜL</t>
  </si>
  <si>
    <t>MÜ**********AS</t>
  </si>
  <si>
    <t>Lİ**********Tİ</t>
  </si>
  <si>
    <t>AB**********İR</t>
  </si>
  <si>
    <t>ST**********İ.</t>
  </si>
  <si>
    <t>İS**********Sİ</t>
  </si>
  <si>
    <t>MA**********OL</t>
  </si>
  <si>
    <t>EB**********İL</t>
  </si>
  <si>
    <t>AT**********AN</t>
  </si>
  <si>
    <t>AB**********EŞ</t>
  </si>
  <si>
    <t>CO**********AL</t>
  </si>
  <si>
    <t>ME**********İL</t>
  </si>
  <si>
    <t>ES**********IN</t>
  </si>
  <si>
    <t>SA**********AT</t>
  </si>
  <si>
    <t>YÜ**********CI</t>
  </si>
  <si>
    <t>SE**********UR</t>
  </si>
  <si>
    <t>YU**********AK</t>
  </si>
  <si>
    <t>FE**********AR</t>
  </si>
  <si>
    <t>AL**********AZ</t>
  </si>
  <si>
    <t>GÜ**********EK</t>
  </si>
  <si>
    <t>ÖM**********Cİ</t>
  </si>
  <si>
    <t>KE**********IN</t>
  </si>
  <si>
    <t>NA**********İN</t>
  </si>
  <si>
    <t>SA**********LU</t>
  </si>
  <si>
    <t>CE**********ĞA</t>
  </si>
  <si>
    <t>HA**********IN</t>
  </si>
  <si>
    <t>AH**********AN</t>
  </si>
  <si>
    <t>HA**********RK</t>
  </si>
  <si>
    <t>BU**********İK</t>
  </si>
  <si>
    <t>FE**********IN</t>
  </si>
  <si>
    <t>ER**********ÜN</t>
  </si>
  <si>
    <t>ME**********OL</t>
  </si>
  <si>
    <t>SE**********NA</t>
  </si>
  <si>
    <t>Dİ**********AN</t>
  </si>
  <si>
    <t>MU**********IK</t>
  </si>
  <si>
    <t>CA**********IN</t>
  </si>
  <si>
    <t>BE**********AZ</t>
  </si>
  <si>
    <t>Mİ**********AR</t>
  </si>
  <si>
    <t>MU**********Tİ</t>
  </si>
  <si>
    <t>ES**********ŞI</t>
  </si>
  <si>
    <t>TU**********IR</t>
  </si>
  <si>
    <t>DA**********AR</t>
  </si>
  <si>
    <t>SE**********RU</t>
  </si>
  <si>
    <t>SE**********LU</t>
  </si>
  <si>
    <t>AL**********IM</t>
  </si>
  <si>
    <t>DU**********AŞ</t>
  </si>
  <si>
    <t>MU**********AŞ</t>
  </si>
  <si>
    <t>FU**********EK</t>
  </si>
  <si>
    <t>AL**********AĞ</t>
  </si>
  <si>
    <t>NU**********VA</t>
  </si>
  <si>
    <t>EK**********YA</t>
  </si>
  <si>
    <t>ŞE**********Cİ</t>
  </si>
  <si>
    <t>HÜ**********NÇ</t>
  </si>
  <si>
    <t>NE**********AR</t>
  </si>
  <si>
    <t>BA**********IZ</t>
  </si>
  <si>
    <t>AL**********Lİ</t>
  </si>
  <si>
    <t>SE**********AK</t>
  </si>
  <si>
    <t>ZU**********AN</t>
  </si>
  <si>
    <t>AL**********OL</t>
  </si>
  <si>
    <t>ZE**********ER</t>
  </si>
  <si>
    <t>TU**********ER</t>
  </si>
  <si>
    <t>FO**********İ2</t>
  </si>
  <si>
    <t>SA**********AR</t>
  </si>
  <si>
    <t>SU**********Çİ</t>
  </si>
  <si>
    <t>PE**********Ğİ</t>
  </si>
  <si>
    <t>EV**********Tİ</t>
  </si>
  <si>
    <t>ME**********AÇ</t>
  </si>
  <si>
    <t>UF**********LU</t>
  </si>
  <si>
    <t>HA**********İZ</t>
  </si>
  <si>
    <t>ŞE**********Çİ</t>
  </si>
  <si>
    <t>GU**********VA</t>
  </si>
  <si>
    <t>KA**********AZ</t>
  </si>
  <si>
    <t>AB**********IZ</t>
  </si>
  <si>
    <t>AB**********Lİ</t>
  </si>
  <si>
    <t>ER**********ES</t>
  </si>
  <si>
    <t>AY**********AŞ</t>
  </si>
  <si>
    <t>HÜ**********AK</t>
  </si>
  <si>
    <t>MU**********IŞ</t>
  </si>
  <si>
    <t>CE**********Tİ</t>
  </si>
  <si>
    <t>ÖZ**********RI</t>
  </si>
  <si>
    <t>İP**********İN</t>
  </si>
  <si>
    <t>SA**********UR</t>
  </si>
  <si>
    <t>SE**********LA</t>
  </si>
  <si>
    <t>UĞ**********AR</t>
  </si>
  <si>
    <t>NA**********AN</t>
  </si>
  <si>
    <t>Gİ**********EN</t>
  </si>
  <si>
    <t>OK**********CU</t>
  </si>
  <si>
    <t>YU**********LI</t>
  </si>
  <si>
    <t>TU**********IN</t>
  </si>
  <si>
    <t>MU**********İR</t>
  </si>
  <si>
    <t>CE**********CU</t>
  </si>
  <si>
    <t>ES**********LU</t>
  </si>
  <si>
    <t>YÜ**********IN</t>
  </si>
  <si>
    <t>İS**********YA</t>
  </si>
  <si>
    <t>YÜ**********YA</t>
  </si>
  <si>
    <t>Nİ**********AL</t>
  </si>
  <si>
    <t>TU**********İK</t>
  </si>
  <si>
    <t>OR**********AŞ</t>
  </si>
  <si>
    <t>İS**********AS</t>
  </si>
  <si>
    <t>BÜ**********EK</t>
  </si>
  <si>
    <t>ŞE**********İR</t>
  </si>
  <si>
    <t>FE**********AZ</t>
  </si>
  <si>
    <t>İL**********AR</t>
  </si>
  <si>
    <t>SE**********UT</t>
  </si>
  <si>
    <t>BE**********İ.</t>
  </si>
  <si>
    <t>EM**********CU</t>
  </si>
  <si>
    <t>AN**********AŞ</t>
  </si>
  <si>
    <t>AK**********TI</t>
  </si>
  <si>
    <t>GÜ**********EY</t>
  </si>
  <si>
    <t>İB**********UN</t>
  </si>
  <si>
    <t>YA**********EL</t>
  </si>
  <si>
    <t>EL**********AZ</t>
  </si>
  <si>
    <t>GÖ**********AT</t>
  </si>
  <si>
    <t>ES**********ÜN</t>
  </si>
  <si>
    <t>BA**********UT</t>
  </si>
  <si>
    <t>EM**********LI</t>
  </si>
  <si>
    <t>TA**********ER</t>
  </si>
  <si>
    <t>VA**********AN</t>
  </si>
  <si>
    <t>Zİ**********Tİ</t>
  </si>
  <si>
    <t>EM**********Lİ</t>
  </si>
  <si>
    <t>BE**********Lİ</t>
  </si>
  <si>
    <t>ED**********Tİ</t>
  </si>
  <si>
    <t>YO**********AN</t>
  </si>
  <si>
    <t>GÜ**********AZ</t>
  </si>
  <si>
    <t>ME**********Sİ</t>
  </si>
  <si>
    <t>AB**********ÖZ</t>
  </si>
  <si>
    <t>AV**********Tİ</t>
  </si>
  <si>
    <t>FE**********CE</t>
  </si>
  <si>
    <t>CO**********AM</t>
  </si>
  <si>
    <t>GÜ**********LÜ</t>
  </si>
  <si>
    <t>FA**********İN</t>
  </si>
  <si>
    <t>ME**********AY</t>
  </si>
  <si>
    <t>AH**********AR</t>
  </si>
  <si>
    <t>KA**********İ.</t>
  </si>
  <si>
    <t>SA**********EK</t>
  </si>
  <si>
    <t>AY**********EY</t>
  </si>
  <si>
    <t>BÜ**********ÜZ</t>
  </si>
  <si>
    <t>ÇE**********CI</t>
  </si>
  <si>
    <t>DÖ**********AN</t>
  </si>
  <si>
    <t>FI**********AN</t>
  </si>
  <si>
    <t>GÜ**********EL</t>
  </si>
  <si>
    <t>EN**********Tİ</t>
  </si>
  <si>
    <t>DO**********ÜL</t>
  </si>
  <si>
    <t>EN**********NÇ</t>
  </si>
  <si>
    <t>ME**********IZ</t>
  </si>
  <si>
    <t>DU**********İK</t>
  </si>
  <si>
    <t>SA**********AÇ</t>
  </si>
  <si>
    <t>İS**********İN</t>
  </si>
  <si>
    <t>YA**********ÖK</t>
  </si>
  <si>
    <t>AY**********ÜŞ</t>
  </si>
  <si>
    <t>SA**********AĞ</t>
  </si>
  <si>
    <t>KE**********UN</t>
  </si>
  <si>
    <t>İM**********IZ</t>
  </si>
  <si>
    <t>KA**********Ğİ</t>
  </si>
  <si>
    <t>GÖ**********AÇ</t>
  </si>
  <si>
    <t>ME**********İM</t>
  </si>
  <si>
    <t>AY**********CI</t>
  </si>
  <si>
    <t>GE**********Ğİ</t>
  </si>
  <si>
    <t>TÜ**********NA</t>
  </si>
  <si>
    <t>HA**********İR</t>
  </si>
  <si>
    <t>MS**********Tİ</t>
  </si>
  <si>
    <t>İL**********AK</t>
  </si>
  <si>
    <t>AL**********EN</t>
  </si>
  <si>
    <t>KA**********SU</t>
  </si>
  <si>
    <t>MU**********NÇ</t>
  </si>
  <si>
    <t>KA**********İK</t>
  </si>
  <si>
    <t>ME**********OY</t>
  </si>
  <si>
    <t>HA**********RA</t>
  </si>
  <si>
    <t>ZE**********IN</t>
  </si>
  <si>
    <t>YA**********ÇU</t>
  </si>
  <si>
    <t>ER**********EN</t>
  </si>
  <si>
    <t>Fİ**********EN</t>
  </si>
  <si>
    <t>AK**********IM</t>
  </si>
  <si>
    <t>OS**********LU</t>
  </si>
  <si>
    <t>NA**********OL</t>
  </si>
  <si>
    <t>NU**********ER</t>
  </si>
  <si>
    <t>VO**********AŞ</t>
  </si>
  <si>
    <t>EM**********İK</t>
  </si>
  <si>
    <t>HA**********İN</t>
  </si>
  <si>
    <t>BE**********ÜL</t>
  </si>
  <si>
    <t>KR**********Tİ</t>
  </si>
  <si>
    <t>EM**********AL</t>
  </si>
  <si>
    <t>İS**********UN</t>
  </si>
  <si>
    <t>HS**********Tİ</t>
  </si>
  <si>
    <t>ME**********RK</t>
  </si>
  <si>
    <t>AY**********IZ</t>
  </si>
  <si>
    <t>AY**********EK</t>
  </si>
  <si>
    <t>ME**********AH</t>
  </si>
  <si>
    <t>Gİ**********Tİ</t>
  </si>
  <si>
    <t>ME**********İR</t>
  </si>
  <si>
    <t>CE**********İK</t>
  </si>
  <si>
    <t>SA**********NI</t>
  </si>
  <si>
    <t>YA**********UN</t>
  </si>
  <si>
    <t>Hİ**********LU</t>
  </si>
  <si>
    <t>FA**********Cİ</t>
  </si>
  <si>
    <t>OĞ**********EN</t>
  </si>
  <si>
    <t>İM**********AN</t>
  </si>
  <si>
    <t>SÜ**********LU</t>
  </si>
  <si>
    <t>GÖ**********ÜL</t>
  </si>
  <si>
    <t>HA**********UT</t>
  </si>
  <si>
    <t>SE**********EL</t>
  </si>
  <si>
    <t>Dİ**********Lİ</t>
  </si>
  <si>
    <t>CE**********ER</t>
  </si>
  <si>
    <t>KU**********AN</t>
  </si>
  <si>
    <t>PU**********Tİ</t>
  </si>
  <si>
    <t>YI**********İZ</t>
  </si>
  <si>
    <t>AY**********AN</t>
  </si>
  <si>
    <t>YA**********ER</t>
  </si>
  <si>
    <t>GÜ**********Mİ</t>
  </si>
  <si>
    <t>AY**********RK</t>
  </si>
  <si>
    <t>ME**********AZ</t>
  </si>
  <si>
    <t>SE**********CU</t>
  </si>
  <si>
    <t>TO**********AŞ</t>
  </si>
  <si>
    <t>GÜ**********AM</t>
  </si>
  <si>
    <t>PI**********LU</t>
  </si>
  <si>
    <t>ÖM**********ÇI</t>
  </si>
  <si>
    <t>CE**********AÇ</t>
  </si>
  <si>
    <t>EM**********EL</t>
  </si>
  <si>
    <t>AH**********İR</t>
  </si>
  <si>
    <t>İS**********RT</t>
  </si>
  <si>
    <t>FA**********YA</t>
  </si>
  <si>
    <t>ER**********IN</t>
  </si>
  <si>
    <t>NU**********OÇ</t>
  </si>
  <si>
    <t>EM**********OY</t>
  </si>
  <si>
    <t>MU**********ÖL</t>
  </si>
  <si>
    <t>CE**********EN</t>
  </si>
  <si>
    <t>MA**********LU</t>
  </si>
  <si>
    <t>ER**********AL</t>
  </si>
  <si>
    <t>OS**********ER</t>
  </si>
  <si>
    <t>AZ**********AN</t>
  </si>
  <si>
    <t>AD**********LU</t>
  </si>
  <si>
    <t>BA**********AŞ</t>
  </si>
  <si>
    <t>EM**********AR</t>
  </si>
  <si>
    <t>TU**********AŞ</t>
  </si>
  <si>
    <t>MU**********Lİ</t>
  </si>
  <si>
    <t>YE**********AT</t>
  </si>
  <si>
    <t>ŞA**********AN</t>
  </si>
  <si>
    <t>AN**********LU</t>
  </si>
  <si>
    <t>HÜ**********IL</t>
  </si>
  <si>
    <t>ZA**********YA</t>
  </si>
  <si>
    <t>AT**********Tİ</t>
  </si>
  <si>
    <t>LE**********LU</t>
  </si>
  <si>
    <t>ŞE**********EK</t>
  </si>
  <si>
    <t>BU**********Tİ</t>
  </si>
  <si>
    <t>LE**********VA</t>
  </si>
  <si>
    <t>YA**********AN</t>
  </si>
  <si>
    <t>ER**********EY</t>
  </si>
  <si>
    <t>NA**********AĞ</t>
  </si>
  <si>
    <t>KA**********İR</t>
  </si>
  <si>
    <t>MÜ**********Cİ</t>
  </si>
  <si>
    <t>GÜ**********EŞ</t>
  </si>
  <si>
    <t>DU**********AL</t>
  </si>
  <si>
    <t>HI**********AN</t>
  </si>
  <si>
    <t>HA**********IL</t>
  </si>
  <si>
    <t>HA**********SU</t>
  </si>
  <si>
    <t>AB**********UT</t>
  </si>
  <si>
    <t>CA**********AT</t>
  </si>
  <si>
    <t>ON**********Tİ</t>
  </si>
  <si>
    <t>BE**********Ş.</t>
  </si>
  <si>
    <t>FI**********AR</t>
  </si>
  <si>
    <t>FA**********LÜ</t>
  </si>
  <si>
    <t>ME**********ÖR</t>
  </si>
  <si>
    <t>AL**********AŞ</t>
  </si>
  <si>
    <t>AB**********Cİ</t>
  </si>
  <si>
    <t>UL**********İ.</t>
  </si>
  <si>
    <t>YU**********AY</t>
  </si>
  <si>
    <t>FA**********AK</t>
  </si>
  <si>
    <t>BE**********İR</t>
  </si>
  <si>
    <t>AL**********İK</t>
  </si>
  <si>
    <t>HA**********YA</t>
  </si>
  <si>
    <t>RA**********AŞ</t>
  </si>
  <si>
    <t>KU**********VA</t>
  </si>
  <si>
    <t>FU**********İN</t>
  </si>
  <si>
    <t>NU**********EN</t>
  </si>
  <si>
    <t>BA**********RK</t>
  </si>
  <si>
    <t>GÖ**********PE</t>
  </si>
  <si>
    <t>HA**********EK</t>
  </si>
  <si>
    <t>ŞE**********IM</t>
  </si>
  <si>
    <t>VO**********EL</t>
  </si>
  <si>
    <t>GR**********Tİ</t>
  </si>
  <si>
    <t>ER**********UT</t>
  </si>
  <si>
    <t>BA**********RT</t>
  </si>
  <si>
    <t>SA**********YA</t>
  </si>
  <si>
    <t>AY**********IÇ</t>
  </si>
  <si>
    <t>MA**********YA</t>
  </si>
  <si>
    <t>Bİ**********EN</t>
  </si>
  <si>
    <t>KE**********LU</t>
  </si>
  <si>
    <t>BA**********EN</t>
  </si>
  <si>
    <t>GÖ**********CÜ</t>
  </si>
  <si>
    <t>NE**********ÜK</t>
  </si>
  <si>
    <t>EM**********IÇ</t>
  </si>
  <si>
    <t>İN**********FI</t>
  </si>
  <si>
    <t>SA**********İR</t>
  </si>
  <si>
    <t>FA**********RT</t>
  </si>
  <si>
    <t>ÖM**********IN</t>
  </si>
  <si>
    <t>AS**********IR</t>
  </si>
  <si>
    <t>KE**********AL</t>
  </si>
  <si>
    <t>TO**********Ğİ</t>
  </si>
  <si>
    <t>CA**********OZ</t>
  </si>
  <si>
    <t>GÜ**********AY</t>
  </si>
  <si>
    <t>EM**********EN</t>
  </si>
  <si>
    <t>AY**********EZ</t>
  </si>
  <si>
    <t>ŞE**********UN</t>
  </si>
  <si>
    <t>AL**********AR</t>
  </si>
  <si>
    <t>BE**********LÜ</t>
  </si>
  <si>
    <t>EZ**********Tİ</t>
  </si>
  <si>
    <t>ME**********EK</t>
  </si>
  <si>
    <t>ME**********DU</t>
  </si>
  <si>
    <t>HA**********İK</t>
  </si>
  <si>
    <t>HÜ**********IK</t>
  </si>
  <si>
    <t>VO**********IN</t>
  </si>
  <si>
    <t>Dİ**********ER</t>
  </si>
  <si>
    <t>SE**********Lİ</t>
  </si>
  <si>
    <t>Hİ**********AR</t>
  </si>
  <si>
    <t>EL**********AN</t>
  </si>
  <si>
    <t>US**********Tİ</t>
  </si>
  <si>
    <t>AH**********ÜM</t>
  </si>
  <si>
    <t>Dİ**********AL</t>
  </si>
  <si>
    <t>ŞE**********ĞÜ</t>
  </si>
  <si>
    <t>YA**********LE</t>
  </si>
  <si>
    <t>NA**********AY</t>
  </si>
  <si>
    <t>CE**********AP</t>
  </si>
  <si>
    <t>NU**********PE</t>
  </si>
  <si>
    <t>MO**********RA</t>
  </si>
  <si>
    <t>KÖ**********Tİ</t>
  </si>
  <si>
    <t>AR**********AL</t>
  </si>
  <si>
    <t>PL**********Tİ</t>
  </si>
  <si>
    <t>LE**********MA</t>
  </si>
  <si>
    <t>OĞ**********AK</t>
  </si>
  <si>
    <t>Nİ**********EM</t>
  </si>
  <si>
    <t>Mİ**********Tİ</t>
  </si>
  <si>
    <t>TA**********Tİ</t>
  </si>
  <si>
    <t>BA**********İN</t>
  </si>
  <si>
    <t>ER**********EL</t>
  </si>
  <si>
    <t>ME**********OÇ</t>
  </si>
  <si>
    <t>SA**********EL</t>
  </si>
  <si>
    <t>GÜ**********Tİ</t>
  </si>
  <si>
    <t>Bİ**********RK</t>
  </si>
  <si>
    <t>SA**********CA</t>
  </si>
  <si>
    <t>NE**********Tİ</t>
  </si>
  <si>
    <t>İL**********EK</t>
  </si>
  <si>
    <t>AB**********LU</t>
  </si>
  <si>
    <t>LÜ**********TU</t>
  </si>
  <si>
    <t>SE**********ÜN</t>
  </si>
  <si>
    <t>Nİ**********AM</t>
  </si>
  <si>
    <t>AY**********IN</t>
  </si>
  <si>
    <t>DE**********Mİ</t>
  </si>
  <si>
    <t>GÜ**********NI</t>
  </si>
  <si>
    <t>AD**********AR</t>
  </si>
  <si>
    <t>NE**********AŞ</t>
  </si>
  <si>
    <t>HE**********Tİ</t>
  </si>
  <si>
    <t>TU**********YA</t>
  </si>
  <si>
    <t>SA**********Ğİ</t>
  </si>
  <si>
    <t>ŞE**********UT</t>
  </si>
  <si>
    <t>AH**********ÜN</t>
  </si>
  <si>
    <t>PE**********AR</t>
  </si>
  <si>
    <t>GU**********Tİ</t>
  </si>
  <si>
    <t>FE**********YA</t>
  </si>
  <si>
    <t>IK**********II</t>
  </si>
  <si>
    <t>SE**********IM</t>
  </si>
  <si>
    <t>CE**********FE</t>
  </si>
  <si>
    <t>CA**********EŞ</t>
  </si>
  <si>
    <t>SA**********UŞ</t>
  </si>
  <si>
    <t>YA**********Ş.</t>
  </si>
  <si>
    <t>GA**********LI</t>
  </si>
  <si>
    <t>NA**********Mİ</t>
  </si>
  <si>
    <t>BÜ**********AZ</t>
  </si>
  <si>
    <t>ME**********ÖZ</t>
  </si>
  <si>
    <t>KE**********Cİ</t>
  </si>
  <si>
    <t>ME**********EZ</t>
  </si>
  <si>
    <t>DK**********Tİ</t>
  </si>
  <si>
    <t>AD**********ÜŞ</t>
  </si>
  <si>
    <t>HÜ**********İR</t>
  </si>
  <si>
    <t>AL**********AL</t>
  </si>
  <si>
    <t>İD**********AN</t>
  </si>
  <si>
    <t>ER**********Cİ</t>
  </si>
  <si>
    <t>MU**********AP</t>
  </si>
  <si>
    <t>TA**********AN</t>
  </si>
  <si>
    <t>AD**********AL</t>
  </si>
  <si>
    <t>FE**********İK</t>
  </si>
  <si>
    <t>İB**********AK</t>
  </si>
  <si>
    <t>RA**********UN</t>
  </si>
  <si>
    <t>CA**********AR</t>
  </si>
  <si>
    <t>ES**********AŞ</t>
  </si>
  <si>
    <t>NU**********AL</t>
  </si>
  <si>
    <t>CE**********UŞ</t>
  </si>
  <si>
    <t>KA**********AY</t>
  </si>
  <si>
    <t>AL**********ER</t>
  </si>
  <si>
    <t>YI**********IN</t>
  </si>
  <si>
    <t>AL**********ÜN</t>
  </si>
  <si>
    <t>ŞE**********UÇ</t>
  </si>
  <si>
    <t>NA**********LU</t>
  </si>
  <si>
    <t>ÖZ**********AL</t>
  </si>
  <si>
    <t>AG**********Tİ</t>
  </si>
  <si>
    <t>KA**********OY</t>
  </si>
  <si>
    <t>SE**********AR</t>
  </si>
  <si>
    <t>MÜ**********EN</t>
  </si>
  <si>
    <t>AH**********IK</t>
  </si>
  <si>
    <t>MÜ**********CA</t>
  </si>
  <si>
    <t>AY**********Lİ</t>
  </si>
  <si>
    <t>HA**********AĞ</t>
  </si>
  <si>
    <t>TE**********Ş.</t>
  </si>
  <si>
    <t>AL**********LÜ</t>
  </si>
  <si>
    <t>ÖM**********İN</t>
  </si>
  <si>
    <t>HA**********OL</t>
  </si>
  <si>
    <t>GA**********AN</t>
  </si>
  <si>
    <t>ÖZ**********IN</t>
  </si>
  <si>
    <t>MÜ**********LU</t>
  </si>
  <si>
    <t>TÜ**********Sİ</t>
  </si>
  <si>
    <t>OR**********CA</t>
  </si>
  <si>
    <t>SA**********AY</t>
  </si>
  <si>
    <t>MU**********CA</t>
  </si>
  <si>
    <t>ER**********Çİ</t>
  </si>
  <si>
    <t>Sİ**********EN</t>
  </si>
  <si>
    <t>HA**********RE</t>
  </si>
  <si>
    <t>VE**********UR</t>
  </si>
  <si>
    <t>EV**********İ.</t>
  </si>
  <si>
    <t>ON**********EN</t>
  </si>
  <si>
    <t>OĞ**********EL</t>
  </si>
  <si>
    <t>AH**********İN</t>
  </si>
  <si>
    <t>KÜ**********Ğİ</t>
  </si>
  <si>
    <t>HA**********IR</t>
  </si>
  <si>
    <t>MU**********UK</t>
  </si>
  <si>
    <t>DO**********EM</t>
  </si>
  <si>
    <t>KU**********RK</t>
  </si>
  <si>
    <t>MO**********FA</t>
  </si>
  <si>
    <t>CA**********ÜL</t>
  </si>
  <si>
    <t>DE**********LU</t>
  </si>
  <si>
    <t>MÜ**********ER</t>
  </si>
  <si>
    <t>HÜ**********Lİ</t>
  </si>
  <si>
    <t>AZ**********LI</t>
  </si>
  <si>
    <t>AR**********Cİ</t>
  </si>
  <si>
    <t>KA**********ÇI</t>
  </si>
  <si>
    <t>FA**********OY</t>
  </si>
  <si>
    <t>SU**********AK</t>
  </si>
  <si>
    <t>MU**********ĞA</t>
  </si>
  <si>
    <t>AB**********AŞ</t>
  </si>
  <si>
    <t>ME**********AT</t>
  </si>
  <si>
    <t>TO**********İR</t>
  </si>
  <si>
    <t>VE**********Bİ</t>
  </si>
  <si>
    <t>KA**********AĞ</t>
  </si>
  <si>
    <t>ŞA**********EN</t>
  </si>
  <si>
    <t>İS**********CU</t>
  </si>
  <si>
    <t>RA**********ER</t>
  </si>
  <si>
    <t>HA**********ER</t>
  </si>
  <si>
    <t>ME**********LI</t>
  </si>
  <si>
    <t>SE**********ÜM</t>
  </si>
  <si>
    <t>ER**********İN</t>
  </si>
  <si>
    <t>SO**********SU</t>
  </si>
  <si>
    <t>SE**********ÜL</t>
  </si>
  <si>
    <t>HÜ**********ER</t>
  </si>
  <si>
    <t>SA**********OZ</t>
  </si>
  <si>
    <t>Bİ**********OÇ</t>
  </si>
  <si>
    <t>Mİ**********İR</t>
  </si>
  <si>
    <t>YU**********AL</t>
  </si>
  <si>
    <t>YA**********AR</t>
  </si>
  <si>
    <t>HA**********Lİ</t>
  </si>
  <si>
    <t>TU**********AK</t>
  </si>
  <si>
    <t>DI**********VA</t>
  </si>
  <si>
    <t>RA**********AL</t>
  </si>
  <si>
    <t>MU**********AÇ</t>
  </si>
  <si>
    <t>ÖM**********AY</t>
  </si>
  <si>
    <t>ÖM**********LI</t>
  </si>
  <si>
    <t>SA**********NÇ</t>
  </si>
  <si>
    <t>EM**********RK</t>
  </si>
  <si>
    <t>SE**********AŞ</t>
  </si>
  <si>
    <t>Sİ**********EL</t>
  </si>
  <si>
    <t>AY**********OY</t>
  </si>
  <si>
    <t>YU**********IÇ</t>
  </si>
  <si>
    <t>Gİ**********AY</t>
  </si>
  <si>
    <t>AH**********AT</t>
  </si>
  <si>
    <t>VO**********İK</t>
  </si>
  <si>
    <t>Sİ**********YA</t>
  </si>
  <si>
    <t>AS**********UR</t>
  </si>
  <si>
    <t>RA**********LU</t>
  </si>
  <si>
    <t>İS**********AK</t>
  </si>
  <si>
    <t>DE**********IZ</t>
  </si>
  <si>
    <t>RI**********ER</t>
  </si>
  <si>
    <t>EY**********OÇ</t>
  </si>
  <si>
    <t>SU**********KA</t>
  </si>
  <si>
    <t>OK**********LU</t>
  </si>
  <si>
    <t>AS**********AY</t>
  </si>
  <si>
    <t>EN**********İK</t>
  </si>
  <si>
    <t>CE**********Cİ</t>
  </si>
  <si>
    <t>AL**********ET</t>
  </si>
  <si>
    <t>Hİ**********Ş.</t>
  </si>
  <si>
    <t>GÜ**********LI</t>
  </si>
  <si>
    <t>ŞE**********LI</t>
  </si>
  <si>
    <t>TA**********AĞ</t>
  </si>
  <si>
    <t>EK**********Tİ</t>
  </si>
  <si>
    <t>SA**********EV</t>
  </si>
  <si>
    <t>AL**********TA</t>
  </si>
  <si>
    <t>İB**********AT</t>
  </si>
  <si>
    <t>SE**********NÇ</t>
  </si>
  <si>
    <t>ER**********EZ</t>
  </si>
  <si>
    <t>AY**********CE</t>
  </si>
  <si>
    <t>AB**********Kİ</t>
  </si>
  <si>
    <t>MU**********EM</t>
  </si>
  <si>
    <t>ER**********İL</t>
  </si>
  <si>
    <t>Çİ**********EL</t>
  </si>
  <si>
    <t>TÜ**********ZI</t>
  </si>
  <si>
    <t>KE**********Lİ</t>
  </si>
  <si>
    <t>KA**********ĞÜ</t>
  </si>
  <si>
    <t>AH**********YA</t>
  </si>
  <si>
    <t>SE**********IK</t>
  </si>
  <si>
    <t>Hİ**********AŞ</t>
  </si>
  <si>
    <t>BE**********AL</t>
  </si>
  <si>
    <t>İG**********Tİ</t>
  </si>
  <si>
    <t>KE**********AZ</t>
  </si>
  <si>
    <t>YA**********İN</t>
  </si>
  <si>
    <t>HA**********İT</t>
  </si>
  <si>
    <t>AL**********LI</t>
  </si>
  <si>
    <t>SE**********EM</t>
  </si>
  <si>
    <t>ÇE**********İN</t>
  </si>
  <si>
    <t>TH**********Tİ</t>
  </si>
  <si>
    <t>HI**********EN</t>
  </si>
  <si>
    <t>NU**********AR</t>
  </si>
  <si>
    <t>ER**********IÇ</t>
  </si>
  <si>
    <t>ES**********AN</t>
  </si>
  <si>
    <t>RA**********RK</t>
  </si>
  <si>
    <t>ÖZ**********IK</t>
  </si>
  <si>
    <t>HÜ**********İK</t>
  </si>
  <si>
    <t>ÖM**********AŞ</t>
  </si>
  <si>
    <t>MU**********EŞ</t>
  </si>
  <si>
    <t>BA**********LU</t>
  </si>
  <si>
    <t>OR**********Tİ</t>
  </si>
  <si>
    <t>İS**********Tİ</t>
  </si>
  <si>
    <t>HA**********CÜ</t>
  </si>
  <si>
    <t>CA**********RT</t>
  </si>
  <si>
    <t>MA**********AH</t>
  </si>
  <si>
    <t>DE**********Tİ</t>
  </si>
  <si>
    <t>ON**********İ.</t>
  </si>
  <si>
    <t>ME**********SE</t>
  </si>
  <si>
    <t>MU**********RE</t>
  </si>
  <si>
    <t>RI**********IM</t>
  </si>
  <si>
    <t>SU**********Cİ</t>
  </si>
  <si>
    <t>ZE**********EL</t>
  </si>
  <si>
    <t>AH**********İK</t>
  </si>
  <si>
    <t>ER**********Tİ</t>
  </si>
  <si>
    <t>RA**********Cİ</t>
  </si>
  <si>
    <t>EL**********IN</t>
  </si>
  <si>
    <t>HA**********İÇ</t>
  </si>
  <si>
    <t>MA**********İR</t>
  </si>
  <si>
    <t>Hİ**********AN</t>
  </si>
  <si>
    <t>SA**********UL</t>
  </si>
  <si>
    <t>DE**********AÇ</t>
  </si>
  <si>
    <t>SE**********ÜK</t>
  </si>
  <si>
    <t>AY**********İK</t>
  </si>
  <si>
    <t>ME**********IM</t>
  </si>
  <si>
    <t>ES**********İN</t>
  </si>
  <si>
    <t>EC**********EK</t>
  </si>
  <si>
    <t>İB**********ER</t>
  </si>
  <si>
    <t>FU**********AN</t>
  </si>
  <si>
    <t>AB**********CI</t>
  </si>
  <si>
    <t>Gİ**********OL</t>
  </si>
  <si>
    <t>OR**********ER</t>
  </si>
  <si>
    <t>AL**********RK</t>
  </si>
  <si>
    <t>HA**********UN</t>
  </si>
  <si>
    <t>BÜ**********İR</t>
  </si>
  <si>
    <t>GA**********IN</t>
  </si>
  <si>
    <t>AB**********ER</t>
  </si>
  <si>
    <t>EL**********LU</t>
  </si>
  <si>
    <t>AY**********LA</t>
  </si>
  <si>
    <t>OS**********YA</t>
  </si>
  <si>
    <t>CE**********AZ</t>
  </si>
  <si>
    <t>ME**********Kİ</t>
  </si>
  <si>
    <t>DE**********ER</t>
  </si>
  <si>
    <t>AT**********İN</t>
  </si>
  <si>
    <t>MA**********NI</t>
  </si>
  <si>
    <t>CA**********IZ</t>
  </si>
  <si>
    <t>FA**********ÜN</t>
  </si>
  <si>
    <t>ZE**********Ğİ</t>
  </si>
  <si>
    <t>SA**********ER</t>
  </si>
  <si>
    <t>GÜ**********UŞ</t>
  </si>
  <si>
    <t>YU**********IK</t>
  </si>
  <si>
    <t>AN**********Tİ</t>
  </si>
  <si>
    <t>GÜ**********ER</t>
  </si>
  <si>
    <t>HA**********IK</t>
  </si>
  <si>
    <t>LE**********AL</t>
  </si>
  <si>
    <t>TE**********AR</t>
  </si>
  <si>
    <t>AH**********AL</t>
  </si>
  <si>
    <t>FA**********LI</t>
  </si>
  <si>
    <t>Fİ**********ER</t>
  </si>
  <si>
    <t>ZM**********Tİ</t>
  </si>
  <si>
    <t>CE**********EŞ</t>
  </si>
  <si>
    <t>TA**********OL</t>
  </si>
  <si>
    <t>FA**********İT</t>
  </si>
  <si>
    <t>ŞE**********ER</t>
  </si>
  <si>
    <t>İS**********RI</t>
  </si>
  <si>
    <t>SO**********AZ</t>
  </si>
  <si>
    <t>EZ**********AŞ</t>
  </si>
  <si>
    <t>SA**********CI</t>
  </si>
  <si>
    <t>BU**********AZ</t>
  </si>
  <si>
    <t>ŞE**********AL</t>
  </si>
  <si>
    <t>İL**********AN</t>
  </si>
  <si>
    <t>SO**********AK</t>
  </si>
  <si>
    <t>RA**********AY</t>
  </si>
  <si>
    <t>ŞE**********AK</t>
  </si>
  <si>
    <t>YI**********AT</t>
  </si>
  <si>
    <t>LÜ**********EN</t>
  </si>
  <si>
    <t>ŞÜ**********İT</t>
  </si>
  <si>
    <t>ŞE**********İK</t>
  </si>
  <si>
    <t>AL**********UT</t>
  </si>
  <si>
    <t>ME**********AM</t>
  </si>
  <si>
    <t>AT**********Cİ</t>
  </si>
  <si>
    <t>AY**********YA</t>
  </si>
  <si>
    <t>AY**********EL</t>
  </si>
  <si>
    <t>SÜ**********ET</t>
  </si>
  <si>
    <t>MG**********Tİ</t>
  </si>
  <si>
    <t>AB**********MI</t>
  </si>
  <si>
    <t>CA**********İL</t>
  </si>
  <si>
    <t>BA**********IÇ</t>
  </si>
  <si>
    <t>Sİ**********IZ</t>
  </si>
  <si>
    <t>MU**********FE</t>
  </si>
  <si>
    <t>UĞ**********EN</t>
  </si>
  <si>
    <t>AR**********Dİ</t>
  </si>
  <si>
    <t>ME**********CE</t>
  </si>
  <si>
    <t>OS**********NI</t>
  </si>
  <si>
    <t>OS**********UN</t>
  </si>
  <si>
    <t>AH**********AÇ</t>
  </si>
  <si>
    <t>AS**********OZ</t>
  </si>
  <si>
    <t>ŞA**********Lİ</t>
  </si>
  <si>
    <t>HA**********ÜL</t>
  </si>
  <si>
    <t>HA**********EZ</t>
  </si>
  <si>
    <t>FE**********LU</t>
  </si>
  <si>
    <t>AB**********IK</t>
  </si>
  <si>
    <t>AY**********ÇE</t>
  </si>
  <si>
    <t>SE**********CA</t>
  </si>
  <si>
    <t>Nİ**********IÇ</t>
  </si>
  <si>
    <t>GÖ**********RK</t>
  </si>
  <si>
    <t>SE**********İK</t>
  </si>
  <si>
    <t>CE**********Lİ</t>
  </si>
  <si>
    <t>FA**********Şİ</t>
  </si>
  <si>
    <t>EN**********ER</t>
  </si>
  <si>
    <t>İN**********AZ</t>
  </si>
  <si>
    <t>RA**********NÇ</t>
  </si>
  <si>
    <t>SE**********Rİ</t>
  </si>
  <si>
    <t>ŞE**********EN</t>
  </si>
  <si>
    <t>Sİ**********İK</t>
  </si>
  <si>
    <t>SA**********İN</t>
  </si>
  <si>
    <t>ÖZ**********İR</t>
  </si>
  <si>
    <t>UĞ**********İZ</t>
  </si>
  <si>
    <t>İS**********EL</t>
  </si>
  <si>
    <t>AL**********AK</t>
  </si>
  <si>
    <t>HA**********GE</t>
  </si>
  <si>
    <t>ME**********ŞI</t>
  </si>
  <si>
    <t>YA**********IN</t>
  </si>
  <si>
    <t>HA**********Rİ</t>
  </si>
  <si>
    <t>ÜN**********UZ</t>
  </si>
  <si>
    <t>İR**********LI</t>
  </si>
  <si>
    <t>BÜ**********IÇ</t>
  </si>
  <si>
    <t>NA**********SU</t>
  </si>
  <si>
    <t>AY**********EN</t>
  </si>
  <si>
    <t>SA**********Cİ</t>
  </si>
  <si>
    <t>ŞA**********RE</t>
  </si>
  <si>
    <t>BO**********YA</t>
  </si>
  <si>
    <t>FA**********VA</t>
  </si>
  <si>
    <t>RA**********Lİ</t>
  </si>
  <si>
    <t>MU**********RI</t>
  </si>
  <si>
    <t>GÖ**********IK</t>
  </si>
  <si>
    <t>GÜ**********EN</t>
  </si>
  <si>
    <t>AL**********PE</t>
  </si>
  <si>
    <t>Bİ**********Ğİ</t>
  </si>
  <si>
    <t>HA**********LP</t>
  </si>
  <si>
    <t>MU**********OY</t>
  </si>
  <si>
    <t>Nİ**********UN</t>
  </si>
  <si>
    <t>MU**********İT</t>
  </si>
  <si>
    <t>ÇA**********Tİ</t>
  </si>
  <si>
    <t>KÜ**********UŞ</t>
  </si>
  <si>
    <t>RE**********IK</t>
  </si>
  <si>
    <t>HÜ**********LU</t>
  </si>
  <si>
    <t>ZA**********IN</t>
  </si>
  <si>
    <t>ME**********EY</t>
  </si>
  <si>
    <t>SU**********YA</t>
  </si>
  <si>
    <t>MU**********RT</t>
  </si>
  <si>
    <t>HI**********AZ</t>
  </si>
  <si>
    <t>SÜ**********İK</t>
  </si>
  <si>
    <t>FA**********RK</t>
  </si>
  <si>
    <t>ER**********LI</t>
  </si>
  <si>
    <t>YU**********LU</t>
  </si>
  <si>
    <t>BE**********CE</t>
  </si>
  <si>
    <t>İB**********Lİ</t>
  </si>
  <si>
    <t>SU**********İR</t>
  </si>
  <si>
    <t>SE**********CE</t>
  </si>
  <si>
    <t>JA**********OV</t>
  </si>
  <si>
    <t>AR**********NÇ</t>
  </si>
  <si>
    <t>Hİ**********Tİ</t>
  </si>
  <si>
    <t>HA**********LI</t>
  </si>
  <si>
    <t>AH**********AZ</t>
  </si>
  <si>
    <t>KO**********OÇ</t>
  </si>
  <si>
    <t>EY**********AZ</t>
  </si>
  <si>
    <t>ZE**********OL</t>
  </si>
  <si>
    <t>ON**********AK</t>
  </si>
  <si>
    <t>İB**********EK</t>
  </si>
  <si>
    <t>Rİ**********Tİ</t>
  </si>
  <si>
    <t>BU**********CI</t>
  </si>
  <si>
    <t>İB**********AM</t>
  </si>
  <si>
    <t>Mİ**********ER</t>
  </si>
  <si>
    <t>AL**********IK</t>
  </si>
  <si>
    <t>AY**********TA</t>
  </si>
  <si>
    <t>EM**********ÜK</t>
  </si>
  <si>
    <t>ME**********VE</t>
  </si>
  <si>
    <t>ME**********Cİ</t>
  </si>
  <si>
    <t>ŞE**********OÇ</t>
  </si>
  <si>
    <t>SO**********KA</t>
  </si>
  <si>
    <t>MU**********AL</t>
  </si>
  <si>
    <t>MU**********IN</t>
  </si>
  <si>
    <t>ŞA**********IR</t>
  </si>
  <si>
    <t>SÜ**********Lİ</t>
  </si>
  <si>
    <t>CE**********YA</t>
  </si>
  <si>
    <t>PO**********RT</t>
  </si>
  <si>
    <t>FA**********IR</t>
  </si>
  <si>
    <t>İP**********Çİ</t>
  </si>
  <si>
    <t>ŞA**********IM</t>
  </si>
  <si>
    <t>AB**********UN</t>
  </si>
  <si>
    <t>İL**********İR</t>
  </si>
  <si>
    <t>HÜ**********IN</t>
  </si>
  <si>
    <t>BE**********ÜZ</t>
  </si>
  <si>
    <t>OL**********AZ</t>
  </si>
  <si>
    <t>NE**********RK</t>
  </si>
  <si>
    <t>NE**********BA</t>
  </si>
  <si>
    <t>BU**********AĞ</t>
  </si>
  <si>
    <t>KU**********Tİ</t>
  </si>
  <si>
    <t>Yİ**********YA</t>
  </si>
  <si>
    <t>OY**********SI</t>
  </si>
  <si>
    <t>İR**********OÇ</t>
  </si>
  <si>
    <t>FA**********Hİ</t>
  </si>
  <si>
    <t>GÜ**********CI</t>
  </si>
  <si>
    <t>ŞÜ**********AR</t>
  </si>
  <si>
    <t>Zİ**********AT</t>
  </si>
  <si>
    <t>HA**********Cİ</t>
  </si>
  <si>
    <t>MA**********İN</t>
  </si>
  <si>
    <t>ŞÜ**********IN</t>
  </si>
  <si>
    <t>DU**********LU</t>
  </si>
  <si>
    <t>SA**********IZ</t>
  </si>
  <si>
    <t>HA**********CA</t>
  </si>
  <si>
    <t>GÖ**********İM</t>
  </si>
  <si>
    <t>SU**********AĞ</t>
  </si>
  <si>
    <t>AZ**********EL</t>
  </si>
  <si>
    <t>EL**********ER</t>
  </si>
  <si>
    <t>KE**********AŞ</t>
  </si>
  <si>
    <t>FA**********Mİ</t>
  </si>
  <si>
    <t>HA**********Tİ</t>
  </si>
  <si>
    <t>AB**********RA</t>
  </si>
  <si>
    <t>KA**********ER</t>
  </si>
  <si>
    <t>RE**********ER</t>
  </si>
  <si>
    <t>BA**********AR</t>
  </si>
  <si>
    <t>ÖM**********UK</t>
  </si>
  <si>
    <t>RA**********IM</t>
  </si>
  <si>
    <t>HU**********UL</t>
  </si>
  <si>
    <t>AL**********ÖR</t>
  </si>
  <si>
    <t>FE**********İT</t>
  </si>
  <si>
    <t>AT**********LU</t>
  </si>
  <si>
    <t>İB**********EL</t>
  </si>
  <si>
    <t>Hİ**********UN</t>
  </si>
  <si>
    <t>ŞA**********UL</t>
  </si>
  <si>
    <t>MO**********IK</t>
  </si>
  <si>
    <t>AY**********Cİ</t>
  </si>
  <si>
    <t>ÜM**********LU</t>
  </si>
  <si>
    <t>HA**********CE</t>
  </si>
  <si>
    <t>SA**********ÜN</t>
  </si>
  <si>
    <t>EL**********Tİ</t>
  </si>
  <si>
    <t>FA**********IM</t>
  </si>
  <si>
    <t>FA**********İR</t>
  </si>
  <si>
    <t>ÜM**********AŞ</t>
  </si>
  <si>
    <t>MU**********EN</t>
  </si>
  <si>
    <t>İD**********İR</t>
  </si>
  <si>
    <t>HÜ**********NT</t>
  </si>
  <si>
    <t>UM**********AN</t>
  </si>
  <si>
    <t>RA**********AN</t>
  </si>
  <si>
    <t>Mİ**********AN</t>
  </si>
  <si>
    <t>ER**********IZ</t>
  </si>
  <si>
    <t>Nİ**********ER</t>
  </si>
  <si>
    <t>FA**********CE</t>
  </si>
  <si>
    <t>IS**********AK</t>
  </si>
  <si>
    <t>HI**********YA</t>
  </si>
  <si>
    <t>DO**********İN</t>
  </si>
  <si>
    <t>İM**********Tİ</t>
  </si>
  <si>
    <t>TA**********AM</t>
  </si>
  <si>
    <t>Fİ**********İN</t>
  </si>
  <si>
    <t>NU**********ÜR</t>
  </si>
  <si>
    <t>UF**********AN</t>
  </si>
  <si>
    <t>EL**********IZ</t>
  </si>
  <si>
    <t>TÜ**********AL</t>
  </si>
  <si>
    <t>Fİ**********LU</t>
  </si>
  <si>
    <t>YI**********RK</t>
  </si>
  <si>
    <t>AD**********Tİ</t>
  </si>
  <si>
    <t>AH**********IN</t>
  </si>
  <si>
    <t>BA**********SU</t>
  </si>
  <si>
    <t>EY**********EK</t>
  </si>
  <si>
    <t>İB**********IK</t>
  </si>
  <si>
    <t>OL**********Tİ</t>
  </si>
  <si>
    <t>ÖZ**********AK</t>
  </si>
  <si>
    <t>MU**********OZ</t>
  </si>
  <si>
    <t>İS**********ĞI</t>
  </si>
  <si>
    <t>VE**********Tİ</t>
  </si>
  <si>
    <t>BE**********CU</t>
  </si>
  <si>
    <t>KA**********IÇ</t>
  </si>
  <si>
    <t>SA**********IÇ</t>
  </si>
  <si>
    <t>AL**********EK</t>
  </si>
  <si>
    <t>GÜ**********İ.</t>
  </si>
  <si>
    <t>GÜ**********İZ</t>
  </si>
  <si>
    <t>İS**********ÖR</t>
  </si>
  <si>
    <t>AL**********NÇ</t>
  </si>
  <si>
    <t>HA**********NÇ</t>
  </si>
  <si>
    <t>GA**********Tİ</t>
  </si>
  <si>
    <t>BM**********Tİ</t>
  </si>
  <si>
    <t>ZU**********AŞ</t>
  </si>
  <si>
    <t>EN**********OY</t>
  </si>
  <si>
    <t>YA**********IM</t>
  </si>
  <si>
    <t>KA**********AR</t>
  </si>
  <si>
    <t>EM**********UZ</t>
  </si>
  <si>
    <t>HA**********SE</t>
  </si>
  <si>
    <t>VE**********EN</t>
  </si>
  <si>
    <t>KE**********İN</t>
  </si>
  <si>
    <t>TU**********ÜZ</t>
  </si>
  <si>
    <t>KO**********Ğİ</t>
  </si>
  <si>
    <t>KI**********CU</t>
  </si>
  <si>
    <t>İB**********LU</t>
  </si>
  <si>
    <t>AY**********AY</t>
  </si>
  <si>
    <t>JÜ**********EL</t>
  </si>
  <si>
    <t>Hİ**********UŞ</t>
  </si>
  <si>
    <t>KA**********ÖL</t>
  </si>
  <si>
    <t>MU**********LA</t>
  </si>
  <si>
    <t>AD**********CE</t>
  </si>
  <si>
    <t>LE**********AR</t>
  </si>
  <si>
    <t>YA**********AT</t>
  </si>
  <si>
    <t>ED**********IÇ</t>
  </si>
  <si>
    <t>GÖ**********EY</t>
  </si>
  <si>
    <t>ÖM**********ER</t>
  </si>
  <si>
    <t>NE**********AZ</t>
  </si>
  <si>
    <t>NU**********AN</t>
  </si>
  <si>
    <t>AS**********AT</t>
  </si>
  <si>
    <t>CE**********IM</t>
  </si>
  <si>
    <t>Nİ**********AT</t>
  </si>
  <si>
    <t>HÜ**********ÖZ</t>
  </si>
  <si>
    <t>KE**********IM</t>
  </si>
  <si>
    <t>İP**********CE</t>
  </si>
  <si>
    <t>ÇE**********EL</t>
  </si>
  <si>
    <t>ME**********ÇA</t>
  </si>
  <si>
    <t>LÜ**********AK</t>
  </si>
  <si>
    <t>AN**********AN</t>
  </si>
  <si>
    <t>SO**********IR</t>
  </si>
  <si>
    <t>EM**********İZ</t>
  </si>
  <si>
    <t>ÖM**********OY</t>
  </si>
  <si>
    <t>SE**********ÖZ</t>
  </si>
  <si>
    <t>DO**********GI</t>
  </si>
  <si>
    <t>AR**********RK</t>
  </si>
  <si>
    <t>EN**********ÖZ</t>
  </si>
  <si>
    <t>EN**********LI</t>
  </si>
  <si>
    <t>CE**********ÜN</t>
  </si>
  <si>
    <t>Sİ**********LU</t>
  </si>
  <si>
    <t>AB**********ÜN</t>
  </si>
  <si>
    <t>EL**********IM</t>
  </si>
  <si>
    <t>MU**********UL</t>
  </si>
  <si>
    <t>RE**********İK</t>
  </si>
  <si>
    <t>ER**********İZ</t>
  </si>
  <si>
    <t>MO**********Tİ</t>
  </si>
  <si>
    <t>AY**********RI</t>
  </si>
  <si>
    <t>ZE**********İN</t>
  </si>
  <si>
    <t>OS**********Cİ</t>
  </si>
  <si>
    <t>SU**********CI</t>
  </si>
  <si>
    <t>HA**********Mİ</t>
  </si>
  <si>
    <t>ÜM**********FI</t>
  </si>
  <si>
    <t>KE**********İR</t>
  </si>
  <si>
    <t>ÜM**********EN</t>
  </si>
  <si>
    <t>EM**********ÖZ</t>
  </si>
  <si>
    <t>AH**********IZ</t>
  </si>
  <si>
    <t>ME**********UĞ</t>
  </si>
  <si>
    <t>Fİ**********UŞ</t>
  </si>
  <si>
    <t>OS**********EK</t>
  </si>
  <si>
    <t>EL**********EM</t>
  </si>
  <si>
    <t>ŞA**********ER</t>
  </si>
  <si>
    <t>EM**********Ğİ</t>
  </si>
  <si>
    <t>FU**********YA</t>
  </si>
  <si>
    <t>KU**********YA</t>
  </si>
  <si>
    <t>BU**********ÜŞ</t>
  </si>
  <si>
    <t>ÖM**********YA</t>
  </si>
  <si>
    <t>EM**********RI</t>
  </si>
  <si>
    <t>VE**********EK</t>
  </si>
  <si>
    <t>TU**********EL</t>
  </si>
  <si>
    <t>EB**********OÇ</t>
  </si>
  <si>
    <t>HA**********UL</t>
  </si>
  <si>
    <t>HÜ**********Çİ</t>
  </si>
  <si>
    <t>CE**********AK</t>
  </si>
  <si>
    <t>YA**********İZ</t>
  </si>
  <si>
    <t>EM**********İM</t>
  </si>
  <si>
    <t>DO**********RK</t>
  </si>
  <si>
    <t>DE**********ÜN</t>
  </si>
  <si>
    <t>EM**********AK</t>
  </si>
  <si>
    <t>ER**********OÇ</t>
  </si>
  <si>
    <t>KÜ**********CI</t>
  </si>
  <si>
    <t>HA**********AM</t>
  </si>
  <si>
    <t>RE**********RT</t>
  </si>
  <si>
    <t>FA**********NA</t>
  </si>
  <si>
    <t>Fİ**********EL</t>
  </si>
  <si>
    <t>DU**********GE</t>
  </si>
  <si>
    <t>AK**********ER</t>
  </si>
  <si>
    <t>OR**********AS</t>
  </si>
  <si>
    <t>AL**********AT</t>
  </si>
  <si>
    <t>ES**********Tİ</t>
  </si>
  <si>
    <t>TA**********CA</t>
  </si>
  <si>
    <t>AT**********ET</t>
  </si>
  <si>
    <t>HA**********ÖZ</t>
  </si>
  <si>
    <t>MÜ**********AN</t>
  </si>
  <si>
    <t>EN**********AN</t>
  </si>
  <si>
    <t>YA**********AZ</t>
  </si>
  <si>
    <t>EM**********İN</t>
  </si>
  <si>
    <t>AB**********AS</t>
  </si>
  <si>
    <t>FE**********EN</t>
  </si>
  <si>
    <t>EK**********AY</t>
  </si>
  <si>
    <t>AR**********ÜN</t>
  </si>
  <si>
    <t>ER**********NÇ</t>
  </si>
  <si>
    <t>EN**********OÇ</t>
  </si>
  <si>
    <t>ES**********ÖL</t>
  </si>
  <si>
    <t>SA**********OY</t>
  </si>
  <si>
    <t>ME**********EM</t>
  </si>
  <si>
    <t>YA**********ÖZ</t>
  </si>
  <si>
    <t>AB**********İL</t>
  </si>
  <si>
    <t>BÜ**********ÜN</t>
  </si>
  <si>
    <t>Nİ**********AN</t>
  </si>
  <si>
    <t>ÇE**********Mİ</t>
  </si>
  <si>
    <t>HÜ**********OL</t>
  </si>
  <si>
    <t>ŞE**********Tİ</t>
  </si>
  <si>
    <t>TA**********RI</t>
  </si>
  <si>
    <t>DO**********Tİ</t>
  </si>
  <si>
    <t>AK**********Ğİ</t>
  </si>
  <si>
    <t>SA**********PE</t>
  </si>
  <si>
    <t>AY**********İR</t>
  </si>
  <si>
    <t>İN**********OK</t>
  </si>
  <si>
    <t>AY**********UŞ</t>
  </si>
  <si>
    <t>BU**********AR</t>
  </si>
  <si>
    <t>MÜ**********EK</t>
  </si>
  <si>
    <t>EM**********AĞ</t>
  </si>
  <si>
    <t>YA**********EN</t>
  </si>
  <si>
    <t>HÜ**********AÇ</t>
  </si>
  <si>
    <t>ŞE**********SU</t>
  </si>
  <si>
    <t>ŞÜ**********AK</t>
  </si>
  <si>
    <t>ÖM**********RK</t>
  </si>
  <si>
    <t>YA**********YA</t>
  </si>
  <si>
    <t>ZÜ**********AN</t>
  </si>
  <si>
    <t>MU**********YI</t>
  </si>
  <si>
    <t>GÜ**********İR</t>
  </si>
  <si>
    <t>OR**********EN</t>
  </si>
  <si>
    <t>OD**********Ş.</t>
  </si>
  <si>
    <t>EL**********GÜ</t>
  </si>
  <si>
    <t>FE**********YI</t>
  </si>
  <si>
    <t>AZ**********EM</t>
  </si>
  <si>
    <t>ER**********EK</t>
  </si>
  <si>
    <t>Nİ**********YA</t>
  </si>
  <si>
    <t>MA**********AŞ</t>
  </si>
  <si>
    <t>DU**********CA</t>
  </si>
  <si>
    <t>PI**********EK</t>
  </si>
  <si>
    <t>TU**********IÇ</t>
  </si>
  <si>
    <t>ŞA**********OÇ</t>
  </si>
  <si>
    <t>DO**********UT</t>
  </si>
  <si>
    <t>SO**********RA</t>
  </si>
  <si>
    <t>GÜ**********CÜ</t>
  </si>
  <si>
    <t>ME**********CA</t>
  </si>
  <si>
    <t>EM**********ÖL</t>
  </si>
  <si>
    <t>Sİ**********AZ</t>
  </si>
  <si>
    <t>BA**********EK</t>
  </si>
  <si>
    <t>YA**********RA</t>
  </si>
  <si>
    <t>UĞ**********AŞ</t>
  </si>
  <si>
    <t>FI**********EN</t>
  </si>
  <si>
    <t>Bİ**********ER</t>
  </si>
  <si>
    <t>IŞ**********AN</t>
  </si>
  <si>
    <t>AB**********AL</t>
  </si>
  <si>
    <t>Sİ**********EŞ</t>
  </si>
  <si>
    <t>UN**********Tİ</t>
  </si>
  <si>
    <t>ÜN**********AN</t>
  </si>
  <si>
    <t>ER**********GE</t>
  </si>
  <si>
    <t>OĞ**********UĞ</t>
  </si>
  <si>
    <t>KE**********IK</t>
  </si>
  <si>
    <t>NA**********LÜ</t>
  </si>
  <si>
    <t>AY**********ES</t>
  </si>
  <si>
    <t>AY**********ÜT</t>
  </si>
  <si>
    <t>HU**********AZ</t>
  </si>
  <si>
    <t>OĞ**********AL</t>
  </si>
  <si>
    <t>HA**********ET</t>
  </si>
  <si>
    <t>ÜM**********AL</t>
  </si>
  <si>
    <t>FU**********Cİ</t>
  </si>
  <si>
    <t>ÇA**********İK</t>
  </si>
  <si>
    <t>İS**********Zİ</t>
  </si>
  <si>
    <t>SU**********EN</t>
  </si>
  <si>
    <t>EL**********İR</t>
  </si>
  <si>
    <t>EM**********IM</t>
  </si>
  <si>
    <t>İB**********İN</t>
  </si>
  <si>
    <t>İL**********TA</t>
  </si>
  <si>
    <t>FA**********ER</t>
  </si>
  <si>
    <t>CE**********RT</t>
  </si>
  <si>
    <t>BU**********UŞ</t>
  </si>
  <si>
    <t>KO**********ER</t>
  </si>
  <si>
    <t>Mİ**********LI</t>
  </si>
  <si>
    <t>ER**********EŞ</t>
  </si>
  <si>
    <t>AY**********US</t>
  </si>
  <si>
    <t>TE**********Tİ</t>
  </si>
  <si>
    <t>ZE**********Tİ</t>
  </si>
  <si>
    <t>UĞ**********ÖZ</t>
  </si>
  <si>
    <t>HA**********KU</t>
  </si>
  <si>
    <t>SA**********Çİ</t>
  </si>
  <si>
    <t>ME**********İ.</t>
  </si>
  <si>
    <t>TH**********Ş.</t>
  </si>
  <si>
    <t>AH**********IŞ</t>
  </si>
  <si>
    <t>Tİ**********İ.</t>
  </si>
  <si>
    <t>KI**********LU</t>
  </si>
  <si>
    <t>TU**********OÇ</t>
  </si>
  <si>
    <t>KA**********RU</t>
  </si>
  <si>
    <t>FE**********ÜZ</t>
  </si>
  <si>
    <t>BA**********ER</t>
  </si>
  <si>
    <t>Fİ**********CA</t>
  </si>
  <si>
    <t>ME**********UL</t>
  </si>
  <si>
    <t>Hİ**********İR</t>
  </si>
  <si>
    <t>İS**********AY</t>
  </si>
  <si>
    <t>AB**********İÇ</t>
  </si>
  <si>
    <t>YS**********D.</t>
  </si>
  <si>
    <t>AL**********EŞ</t>
  </si>
  <si>
    <t>AY**********LP</t>
  </si>
  <si>
    <t>CE**********CI</t>
  </si>
  <si>
    <t>AL**********Ğİ</t>
  </si>
  <si>
    <t>FU**********ÜZ</t>
  </si>
  <si>
    <t>HÜ**********ÜL</t>
  </si>
  <si>
    <t>İB**********IM</t>
  </si>
  <si>
    <t>BÜ**********EN</t>
  </si>
  <si>
    <t>ES**********ER</t>
  </si>
  <si>
    <t>AY**********AM</t>
  </si>
  <si>
    <t>TU**********RK</t>
  </si>
  <si>
    <t>Dİ**********CI</t>
  </si>
  <si>
    <t>HÜ**********AY</t>
  </si>
  <si>
    <t>AL**********OV</t>
  </si>
  <si>
    <t>AY**********UR</t>
  </si>
  <si>
    <t>AL**********NE</t>
  </si>
  <si>
    <t>HA**********CU</t>
  </si>
  <si>
    <t>TU**********EV</t>
  </si>
  <si>
    <t>HA**********AT</t>
  </si>
  <si>
    <t>İS**********ÖK</t>
  </si>
  <si>
    <t>FA**********İK</t>
  </si>
  <si>
    <t>FA**********EK</t>
  </si>
  <si>
    <t>ÖM**********LU</t>
  </si>
  <si>
    <t>AR**********ÇI</t>
  </si>
  <si>
    <t>Cİ**********AŞ</t>
  </si>
  <si>
    <t>MA**********RT</t>
  </si>
  <si>
    <t>İB**********İK</t>
  </si>
  <si>
    <t>RE**********Lİ</t>
  </si>
  <si>
    <t>AD**********EN</t>
  </si>
  <si>
    <t>BE**********İK</t>
  </si>
  <si>
    <t>AS**********IN</t>
  </si>
  <si>
    <t>HA**********RU</t>
  </si>
  <si>
    <t>GÜ**********Ş.</t>
  </si>
  <si>
    <t>İL**********RU</t>
  </si>
  <si>
    <t>DE**********OV</t>
  </si>
  <si>
    <t>PE**********EN</t>
  </si>
  <si>
    <t>YU**********EN</t>
  </si>
  <si>
    <t>ON**********EŞ</t>
  </si>
  <si>
    <t>Şİ**********PE</t>
  </si>
  <si>
    <t>Sİ**********ŞI</t>
  </si>
  <si>
    <t>OY**********Tİ</t>
  </si>
  <si>
    <t>KA**********AT</t>
  </si>
  <si>
    <t>TU**********DU</t>
  </si>
  <si>
    <t>BA**********IR</t>
  </si>
  <si>
    <t>ME**********KO</t>
  </si>
  <si>
    <t>KE**********AY</t>
  </si>
  <si>
    <t>ŞE**********TA</t>
  </si>
  <si>
    <t>OL**********Lİ</t>
  </si>
  <si>
    <t>EL**********VA</t>
  </si>
  <si>
    <t>İS**********LI</t>
  </si>
  <si>
    <t>CE**********İR</t>
  </si>
  <si>
    <t>İS**********CA</t>
  </si>
  <si>
    <t>GE**********Tİ</t>
  </si>
  <si>
    <t>AN**********LA</t>
  </si>
  <si>
    <t>PR**********Tİ</t>
  </si>
  <si>
    <t>ŞE**********AM</t>
  </si>
  <si>
    <t>YE**********AK</t>
  </si>
  <si>
    <t>VE**********İ.</t>
  </si>
  <si>
    <t>HA**********VA</t>
  </si>
  <si>
    <t>SE**********IÇ</t>
  </si>
  <si>
    <t>YU**********ER</t>
  </si>
  <si>
    <t>SI**********Fİ</t>
  </si>
  <si>
    <t>BA**********İZ</t>
  </si>
  <si>
    <t>FE**********AM</t>
  </si>
  <si>
    <t>ER**********OY</t>
  </si>
  <si>
    <t>ÜM**********IK</t>
  </si>
  <si>
    <t>UĞ**********Cİ</t>
  </si>
  <si>
    <t>İB**********İZ</t>
  </si>
  <si>
    <t>ÜM**********Cİ</t>
  </si>
  <si>
    <t>TÜ**********ER</t>
  </si>
  <si>
    <t>BU**********Bİ</t>
  </si>
  <si>
    <t>GÜ**********ES</t>
  </si>
  <si>
    <t>SÜ**********ÜL</t>
  </si>
  <si>
    <t>AN**********Sİ</t>
  </si>
  <si>
    <t>BE**********EN</t>
  </si>
  <si>
    <t>DE**********EN</t>
  </si>
  <si>
    <t>EN**********NA</t>
  </si>
  <si>
    <t>ER**********YA</t>
  </si>
  <si>
    <t>GÜ**********AR</t>
  </si>
  <si>
    <t>ME**********NK</t>
  </si>
  <si>
    <t>NA**********UN</t>
  </si>
  <si>
    <t>YU**********OV</t>
  </si>
  <si>
    <t>AY**********ET</t>
  </si>
  <si>
    <t>YA**********UŞ</t>
  </si>
  <si>
    <t>ÖM**********AR</t>
  </si>
  <si>
    <t>DE**********AY</t>
  </si>
  <si>
    <t>KE**********IR</t>
  </si>
  <si>
    <t>ON**********RT</t>
  </si>
  <si>
    <t>BE**********NI</t>
  </si>
  <si>
    <t>YA**********RK</t>
  </si>
  <si>
    <t>SU**********AZ</t>
  </si>
  <si>
    <t>AB**********BI</t>
  </si>
  <si>
    <t>RE**********NÇ</t>
  </si>
  <si>
    <t>AT**********İ.</t>
  </si>
  <si>
    <t>İB**********YA</t>
  </si>
  <si>
    <t>EM**********AZ</t>
  </si>
  <si>
    <t>TO**********AR</t>
  </si>
  <si>
    <t>ER**********ÖR</t>
  </si>
  <si>
    <t>İS**********IK</t>
  </si>
  <si>
    <t>HÜ**********CA</t>
  </si>
  <si>
    <t>YI**********Cİ</t>
  </si>
  <si>
    <t>TÜ**********ĞI</t>
  </si>
  <si>
    <t>BA**********AK</t>
  </si>
  <si>
    <t>TÜ**********EZ</t>
  </si>
  <si>
    <t>ÖM**********UT</t>
  </si>
  <si>
    <t>FU**********Tİ</t>
  </si>
  <si>
    <t>YE**********Tİ</t>
  </si>
  <si>
    <t>AN**********LI</t>
  </si>
  <si>
    <t>SE**********YA</t>
  </si>
  <si>
    <t>NA**********ER</t>
  </si>
  <si>
    <t>AY**********KA</t>
  </si>
  <si>
    <t>ZÜ**********ER</t>
  </si>
  <si>
    <t>FU**********AK</t>
  </si>
  <si>
    <t>MU**********LI</t>
  </si>
  <si>
    <t>YU**********AŞ</t>
  </si>
  <si>
    <t>SA**********Dİ</t>
  </si>
  <si>
    <t>NA**********RI</t>
  </si>
  <si>
    <t>EX**********Mİ</t>
  </si>
  <si>
    <t>GÜ**********Çİ</t>
  </si>
  <si>
    <t>AH**********AP</t>
  </si>
  <si>
    <t>ŞA**********AT</t>
  </si>
  <si>
    <t>ÜM**********ÖR</t>
  </si>
  <si>
    <t>ŞÜ**********ÖZ</t>
  </si>
  <si>
    <t>BU**********IN</t>
  </si>
  <si>
    <t>SU**********AN</t>
  </si>
  <si>
    <t>MÜ**********YA</t>
  </si>
  <si>
    <t>AY**********CA</t>
  </si>
  <si>
    <t>SE**********OP</t>
  </si>
  <si>
    <t>OR**********Ğİ</t>
  </si>
  <si>
    <t>SÜ**********ÖZ</t>
  </si>
  <si>
    <t>BE**********AN</t>
  </si>
  <si>
    <t>DU**********AĞ</t>
  </si>
  <si>
    <t>AB**********AH</t>
  </si>
  <si>
    <t>HI**********SU</t>
  </si>
  <si>
    <t>ZA**********İK</t>
  </si>
  <si>
    <t>Fİ**********AR</t>
  </si>
  <si>
    <t>ER**********Ğİ</t>
  </si>
  <si>
    <t>ZA**********UN</t>
  </si>
  <si>
    <t>HÜ**********EK</t>
  </si>
  <si>
    <t>SE**********ON</t>
  </si>
  <si>
    <t>AL**********Mİ</t>
  </si>
  <si>
    <t>İS**********ÜZ</t>
  </si>
  <si>
    <t>HÜ**********YA</t>
  </si>
  <si>
    <t>FA**********AZ</t>
  </si>
  <si>
    <t>AL**********EL</t>
  </si>
  <si>
    <t>CA**********UN</t>
  </si>
  <si>
    <t>MU**********Cİ</t>
  </si>
  <si>
    <t>RA**********EY</t>
  </si>
  <si>
    <t>TA**********İK</t>
  </si>
  <si>
    <t>YU**********ÖL</t>
  </si>
  <si>
    <t>ZE**********EK</t>
  </si>
  <si>
    <t>OK**********EL</t>
  </si>
  <si>
    <t>AL**********ÇU</t>
  </si>
  <si>
    <t>SO**********İK</t>
  </si>
  <si>
    <t>MU**********EF</t>
  </si>
  <si>
    <t>ÇA**********RK</t>
  </si>
  <si>
    <t>HA**********UŞ</t>
  </si>
  <si>
    <t>OS**********ED</t>
  </si>
  <si>
    <t>TU**********RU</t>
  </si>
  <si>
    <t>EM**********ÇÜ</t>
  </si>
  <si>
    <t>HA**********OK</t>
  </si>
  <si>
    <t>AB**********EN</t>
  </si>
  <si>
    <t>EZ**********AN</t>
  </si>
  <si>
    <t>Bİ**********UN</t>
  </si>
  <si>
    <t>SA**********LÜ</t>
  </si>
  <si>
    <t>ÇE**********UN</t>
  </si>
  <si>
    <t>NE**********IK</t>
  </si>
  <si>
    <t>SÜ**********EL</t>
  </si>
  <si>
    <t>EV**********Ğİ</t>
  </si>
  <si>
    <t>KI**********AÇ</t>
  </si>
  <si>
    <t>MU**********ÇE</t>
  </si>
  <si>
    <t>ÖZ**********YA</t>
  </si>
  <si>
    <t>AL**********İL</t>
  </si>
  <si>
    <t>GA**********AS</t>
  </si>
  <si>
    <t>MU**********Mİ</t>
  </si>
  <si>
    <t>AY**********Ğİ</t>
  </si>
  <si>
    <t>ÇA**********AĞ</t>
  </si>
  <si>
    <t>EK**********Ğİ</t>
  </si>
  <si>
    <t>OS**********ÖZ</t>
  </si>
  <si>
    <t>TU**********İM</t>
  </si>
  <si>
    <t>VE**********EL</t>
  </si>
  <si>
    <t>OK**********ER</t>
  </si>
  <si>
    <t>UM**********AR</t>
  </si>
  <si>
    <t>UM**********OV</t>
  </si>
  <si>
    <t>SA**********AK</t>
  </si>
  <si>
    <t>HA**********ÜK</t>
  </si>
  <si>
    <t>NA**********RT</t>
  </si>
  <si>
    <t>MA**********RI</t>
  </si>
  <si>
    <t>NA**********AZ</t>
  </si>
  <si>
    <t>İR**********AK</t>
  </si>
  <si>
    <t>Sİ**********İN</t>
  </si>
  <si>
    <t>UL**********YA</t>
  </si>
  <si>
    <t>BE**********ER</t>
  </si>
  <si>
    <t>SÜ**********CI</t>
  </si>
  <si>
    <t>OR**********LI</t>
  </si>
  <si>
    <t>VE**********IM</t>
  </si>
  <si>
    <t>HU**********CI</t>
  </si>
  <si>
    <t>AT**********EN</t>
  </si>
  <si>
    <t>MU**********EK</t>
  </si>
  <si>
    <t>FA**********TI</t>
  </si>
  <si>
    <t>İR**********AN</t>
  </si>
  <si>
    <t>HU**********IR</t>
  </si>
  <si>
    <t>YA**********IZ</t>
  </si>
  <si>
    <t>AR**********EN</t>
  </si>
  <si>
    <t>HÜ**********AR</t>
  </si>
  <si>
    <t>MU**********AĞ</t>
  </si>
  <si>
    <t>FE**********LI</t>
  </si>
  <si>
    <t>NE**********Lİ</t>
  </si>
  <si>
    <t>TU**********Lİ</t>
  </si>
  <si>
    <t>DS**********Tİ</t>
  </si>
  <si>
    <t>PE**********RI</t>
  </si>
  <si>
    <t>RE**********Cİ</t>
  </si>
  <si>
    <t>RE**********LI</t>
  </si>
  <si>
    <t>SE**********RK</t>
  </si>
  <si>
    <t>Nİ**********NÇ</t>
  </si>
  <si>
    <t>NU**********UÇ</t>
  </si>
  <si>
    <t>AB**********İZ</t>
  </si>
  <si>
    <t>SA**********İÇ</t>
  </si>
  <si>
    <t>BÜ**********LI</t>
  </si>
  <si>
    <t>ÖN**********İN</t>
  </si>
  <si>
    <t>İH**********EZ</t>
  </si>
  <si>
    <t>HA**********Şİ</t>
  </si>
  <si>
    <t>ME**********CÜ</t>
  </si>
  <si>
    <t>ME**********OV</t>
  </si>
  <si>
    <t>Dİ**********AŞ</t>
  </si>
  <si>
    <t>ME**********Bİ</t>
  </si>
  <si>
    <t>AK**********IK</t>
  </si>
  <si>
    <t>AH**********LU</t>
  </si>
  <si>
    <t>VO**********YA</t>
  </si>
  <si>
    <t>TU**********OV</t>
  </si>
  <si>
    <t>YU**********RT</t>
  </si>
  <si>
    <t>SU**********LU</t>
  </si>
  <si>
    <t>SU**********Ğİ</t>
  </si>
  <si>
    <t>S.**********P.</t>
  </si>
  <si>
    <t>TÜ**********LU</t>
  </si>
  <si>
    <t>RE**********İZ</t>
  </si>
  <si>
    <t>HA**********ÜN</t>
  </si>
  <si>
    <t>BU**********ET</t>
  </si>
  <si>
    <t>HU**********YA</t>
  </si>
  <si>
    <t>ES**********AÇ</t>
  </si>
  <si>
    <t>YU**********RE</t>
  </si>
  <si>
    <t>SA**********İT</t>
  </si>
  <si>
    <t>Fİ**********RA</t>
  </si>
  <si>
    <t>HÜ**********UN</t>
  </si>
  <si>
    <t>HA**********EL</t>
  </si>
  <si>
    <t>KA**********IR</t>
  </si>
  <si>
    <t>DA**********Mİ</t>
  </si>
  <si>
    <t>EL**********AY</t>
  </si>
  <si>
    <t>SE**********OÇ</t>
  </si>
  <si>
    <t>Fİ**********Lİ</t>
  </si>
  <si>
    <t>KÜ**********Tİ</t>
  </si>
  <si>
    <t>SE**********ÖL</t>
  </si>
  <si>
    <t>EN**********İR</t>
  </si>
  <si>
    <t>GA**********EN</t>
  </si>
  <si>
    <t>HU**********IZ</t>
  </si>
  <si>
    <t>KA**********İL</t>
  </si>
  <si>
    <t>EN**********EN</t>
  </si>
  <si>
    <t>FE**********EL</t>
  </si>
  <si>
    <t>İB**********AL</t>
  </si>
  <si>
    <t>HÜ**********UŞ</t>
  </si>
  <si>
    <t>HÜ**********AT</t>
  </si>
  <si>
    <t>ZE**********AR</t>
  </si>
  <si>
    <t>NU**********İN</t>
  </si>
  <si>
    <t>AY**********OL</t>
  </si>
  <si>
    <t>RA**********ÖZ</t>
  </si>
  <si>
    <t>EZ**********LU</t>
  </si>
  <si>
    <t>HA**********UD</t>
  </si>
  <si>
    <t>KE**********IZ</t>
  </si>
  <si>
    <t>SU**********ER</t>
  </si>
  <si>
    <t>AS**********EN</t>
  </si>
  <si>
    <t>AB**********Şİ</t>
  </si>
  <si>
    <t>DU**********AZ</t>
  </si>
  <si>
    <t>SA**********UK</t>
  </si>
  <si>
    <t>BÜ**********IR</t>
  </si>
  <si>
    <t>OR**********DU</t>
  </si>
  <si>
    <t>ÖZ**********ŞI</t>
  </si>
  <si>
    <t>TA**********IŞ</t>
  </si>
  <si>
    <t>GA**********AL</t>
  </si>
  <si>
    <t>Fİ**********UK</t>
  </si>
  <si>
    <t>HÜ**********AŞ</t>
  </si>
  <si>
    <t>AY**********GI</t>
  </si>
  <si>
    <t>TO**********EL</t>
  </si>
  <si>
    <t>MU**********TA</t>
  </si>
  <si>
    <t>VE**********AY</t>
  </si>
  <si>
    <t>YI**********AZ</t>
  </si>
  <si>
    <t>NE**********LU</t>
  </si>
  <si>
    <t>OF**********Tİ</t>
  </si>
  <si>
    <t>CE**********EK</t>
  </si>
  <si>
    <t>CA**********YA</t>
  </si>
  <si>
    <t>SU**********EL</t>
  </si>
  <si>
    <t>AL**********VA</t>
  </si>
  <si>
    <t>SE**********OL</t>
  </si>
  <si>
    <t>SU**********IZ</t>
  </si>
  <si>
    <t>AH**********UR</t>
  </si>
  <si>
    <t>AY**********AÇ</t>
  </si>
  <si>
    <t>AS**********Cİ</t>
  </si>
  <si>
    <t>A.**********ER</t>
  </si>
  <si>
    <t>YE**********YA</t>
  </si>
  <si>
    <t>EF**********İN</t>
  </si>
  <si>
    <t>AV**********Lİ</t>
  </si>
  <si>
    <t>Bİ**********RI</t>
  </si>
  <si>
    <t>MI**********AN</t>
  </si>
  <si>
    <t>MU**********IS</t>
  </si>
  <si>
    <t>EK**********OZ</t>
  </si>
  <si>
    <t>İS**********İK</t>
  </si>
  <si>
    <t>FE**********AY</t>
  </si>
  <si>
    <t>İB**********AN</t>
  </si>
  <si>
    <t>CE**********AR</t>
  </si>
  <si>
    <t>AL**********İ.</t>
  </si>
  <si>
    <t>CE**********IÇ</t>
  </si>
  <si>
    <t>NE**********NÇ</t>
  </si>
  <si>
    <t>EM**********RA</t>
  </si>
  <si>
    <t>KE**********RI</t>
  </si>
  <si>
    <t>Sİ**********UT</t>
  </si>
  <si>
    <t>YÜ**********AN</t>
  </si>
  <si>
    <t>CE**********ÜL</t>
  </si>
  <si>
    <t>TA**********VA</t>
  </si>
  <si>
    <t>YE**********Mİ</t>
  </si>
  <si>
    <t>TU**********IZ</t>
  </si>
  <si>
    <t>ÖM**********AK</t>
  </si>
  <si>
    <t>İL**********İŞ</t>
  </si>
  <si>
    <t>ÖM**********EN</t>
  </si>
  <si>
    <t>NE**********IR</t>
  </si>
  <si>
    <t>ÖZ**********EN</t>
  </si>
  <si>
    <t>MU**********İZ</t>
  </si>
  <si>
    <t>HÜ**********İN</t>
  </si>
  <si>
    <t>DU**********AN</t>
  </si>
  <si>
    <t>HU**********IN</t>
  </si>
  <si>
    <t>ÖZ**********NÇ</t>
  </si>
  <si>
    <t>HÜ**********UR</t>
  </si>
  <si>
    <t>FA**********ÜZ</t>
  </si>
  <si>
    <t>EY**********UN</t>
  </si>
  <si>
    <t>HA**********ED</t>
  </si>
  <si>
    <t>VE**********AK</t>
  </si>
  <si>
    <t>AS**********AZ</t>
  </si>
  <si>
    <t>ÜM**********IÇ</t>
  </si>
  <si>
    <t>YA**********UT</t>
  </si>
  <si>
    <t>Nİ**********LU</t>
  </si>
  <si>
    <t>HU**********RI</t>
  </si>
  <si>
    <t>KA**********İZ</t>
  </si>
  <si>
    <t>ÇE**********IR</t>
  </si>
  <si>
    <t>FA**********İM</t>
  </si>
  <si>
    <t>FE**********UT</t>
  </si>
  <si>
    <t>NE**********İT</t>
  </si>
  <si>
    <t>TU**********EN</t>
  </si>
  <si>
    <t>Sİ**********ER</t>
  </si>
  <si>
    <t>CK**********Tİ</t>
  </si>
  <si>
    <t>AD**********EZ</t>
  </si>
  <si>
    <t>JA**********VA</t>
  </si>
  <si>
    <t>FA**********FE</t>
  </si>
  <si>
    <t>OĞ**********IN</t>
  </si>
  <si>
    <t>RE**********LU</t>
  </si>
  <si>
    <t>HA**********EŞ</t>
  </si>
  <si>
    <t>HÜ**********SE</t>
  </si>
  <si>
    <t>HA**********UZ</t>
  </si>
  <si>
    <t>MU**********TE</t>
  </si>
  <si>
    <t>ME**********OR</t>
  </si>
  <si>
    <t>Nİ**********EL</t>
  </si>
  <si>
    <t>NA**********AM</t>
  </si>
  <si>
    <t>AB**********Çİ</t>
  </si>
  <si>
    <t>NA**********AL</t>
  </si>
  <si>
    <t>Fİ**********IŞ</t>
  </si>
  <si>
    <t>RI**********EK</t>
  </si>
  <si>
    <t>HÜ**********CÜ</t>
  </si>
  <si>
    <t>NU**********AK</t>
  </si>
  <si>
    <t>UM**********ER</t>
  </si>
  <si>
    <t>Bİ**********AY</t>
  </si>
  <si>
    <t>DU**********İL</t>
  </si>
  <si>
    <t>EK**********İ.</t>
  </si>
  <si>
    <t>YA**********Lİ</t>
  </si>
  <si>
    <t>KE**********UŞ</t>
  </si>
  <si>
    <t>ŞÜ**********AN</t>
  </si>
  <si>
    <t>TA**********EZ</t>
  </si>
  <si>
    <t>OK**********AK</t>
  </si>
  <si>
    <t>YU**********İR</t>
  </si>
  <si>
    <t>MU**********SU</t>
  </si>
  <si>
    <t>Bİ**********AT</t>
  </si>
  <si>
    <t>LE**********İN</t>
  </si>
  <si>
    <t>KA**********EZ</t>
  </si>
  <si>
    <t>İL**********İZ</t>
  </si>
  <si>
    <t>ME**********UT</t>
  </si>
  <si>
    <t>ÖM**********Bİ</t>
  </si>
  <si>
    <t>GÖ**********İR</t>
  </si>
  <si>
    <t>KA**********EN</t>
  </si>
  <si>
    <t>ZE**********Bİ</t>
  </si>
  <si>
    <t>NA**********ET</t>
  </si>
  <si>
    <t>DE**********Cİ</t>
  </si>
  <si>
    <t>İL**********UŞ</t>
  </si>
  <si>
    <t>MU**********OL</t>
  </si>
  <si>
    <t>Cİ**********AN</t>
  </si>
  <si>
    <t>AY**********Çİ</t>
  </si>
  <si>
    <t>Şİ**********LU</t>
  </si>
  <si>
    <t>YI**********İN</t>
  </si>
  <si>
    <t>AD**********DU</t>
  </si>
  <si>
    <t>UĞ**********CU</t>
  </si>
  <si>
    <t>AL**********ÜZ</t>
  </si>
  <si>
    <t>RA**********AK</t>
  </si>
  <si>
    <t>KA**********ÜR</t>
  </si>
  <si>
    <t>FI**********RE</t>
  </si>
  <si>
    <t>YU**********İT</t>
  </si>
  <si>
    <t>MO**********İ.</t>
  </si>
  <si>
    <t>ZE**********SU</t>
  </si>
  <si>
    <t>TA**********Şİ</t>
  </si>
  <si>
    <t>ŞA**********YA</t>
  </si>
  <si>
    <t>AL**********DA</t>
  </si>
  <si>
    <t>YE**********AL</t>
  </si>
  <si>
    <t>BA**********UR</t>
  </si>
  <si>
    <t>TU**********İL</t>
  </si>
  <si>
    <t>TA**********Ğİ</t>
  </si>
  <si>
    <t>İS**********Rİ</t>
  </si>
  <si>
    <t>TO**********AZ</t>
  </si>
  <si>
    <t>BA**********EL</t>
  </si>
  <si>
    <t>FA**********OÇ</t>
  </si>
  <si>
    <t>GÖ**********LP</t>
  </si>
  <si>
    <t>FA**********ÖZ</t>
  </si>
  <si>
    <t>BE**********AY</t>
  </si>
  <si>
    <t>NA**********AŞ</t>
  </si>
  <si>
    <t>EN**********AL</t>
  </si>
  <si>
    <t>ÖZ**********ÜL</t>
  </si>
  <si>
    <t>BÜ**********ER</t>
  </si>
  <si>
    <t>TA**********YA</t>
  </si>
  <si>
    <t>YA**********RI</t>
  </si>
  <si>
    <t>BE**********AT</t>
  </si>
  <si>
    <t>AY**********AR</t>
  </si>
  <si>
    <t>JA**********ER</t>
  </si>
  <si>
    <t>CE**********IK</t>
  </si>
  <si>
    <t>HA**********IÇ</t>
  </si>
  <si>
    <t>TA**********ÜN</t>
  </si>
  <si>
    <t>AB**********HA</t>
  </si>
  <si>
    <t>AB**********AT</t>
  </si>
  <si>
    <t>DE**********İK</t>
  </si>
  <si>
    <t>ŞE**********Bİ</t>
  </si>
  <si>
    <t>FE**********İL</t>
  </si>
  <si>
    <t>FE**********İR</t>
  </si>
  <si>
    <t>YU**********ÜZ</t>
  </si>
  <si>
    <t>EZ**********İR</t>
  </si>
  <si>
    <t>ZE**********LU</t>
  </si>
  <si>
    <t>KE**********ER</t>
  </si>
  <si>
    <t>İS**********RA</t>
  </si>
  <si>
    <t>AH**********CI</t>
  </si>
  <si>
    <t>AD**********AK</t>
  </si>
  <si>
    <t>BA**********Cİ</t>
  </si>
  <si>
    <t>Mİ**********UŞ</t>
  </si>
  <si>
    <t>RA**********AT</t>
  </si>
  <si>
    <t>HA**********UR</t>
  </si>
  <si>
    <t>SA**********AD</t>
  </si>
  <si>
    <t>RO**********OV</t>
  </si>
  <si>
    <t>EL**********İN</t>
  </si>
  <si>
    <t>BA**********UN</t>
  </si>
  <si>
    <t>İL**********LU</t>
  </si>
  <si>
    <t>ÖM**********EM</t>
  </si>
  <si>
    <t>GÜ**********ÜN</t>
  </si>
  <si>
    <t>ES**********LI</t>
  </si>
  <si>
    <t>KA**********OL</t>
  </si>
  <si>
    <t>MU**********UŞ</t>
  </si>
  <si>
    <t>SÜ**********AR</t>
  </si>
  <si>
    <t>ÇI**********Ğİ</t>
  </si>
  <si>
    <t>MU**********ÜL</t>
  </si>
  <si>
    <t>CE**********ÜŞ</t>
  </si>
  <si>
    <t>AD**********UL</t>
  </si>
  <si>
    <t>SÜ**********AZ</t>
  </si>
  <si>
    <t>HU**********LU</t>
  </si>
  <si>
    <t>CE**********UN</t>
  </si>
  <si>
    <t>DE**********AR</t>
  </si>
  <si>
    <t>BU**********AŞ</t>
  </si>
  <si>
    <t>HA**********ÜR</t>
  </si>
  <si>
    <t>AR**********UN</t>
  </si>
  <si>
    <t>DU**********IN</t>
  </si>
  <si>
    <t>IB**********RK</t>
  </si>
  <si>
    <t>YU**********UL</t>
  </si>
  <si>
    <t>FE**********RT</t>
  </si>
  <si>
    <t>OS**********AR</t>
  </si>
  <si>
    <t>HA**********OZ</t>
  </si>
  <si>
    <t>EN**********IR</t>
  </si>
  <si>
    <t>AZ**********EN</t>
  </si>
  <si>
    <t>FE**********ÇE</t>
  </si>
  <si>
    <t>ER**********AĞ</t>
  </si>
  <si>
    <t>ÖZ**********CE</t>
  </si>
  <si>
    <t>KA**********IK</t>
  </si>
  <si>
    <t>OS**********LI</t>
  </si>
  <si>
    <t>AH**********IÇ</t>
  </si>
  <si>
    <t>KE**********YA</t>
  </si>
  <si>
    <t>EN**********AŞ</t>
  </si>
  <si>
    <t>RE**********CE</t>
  </si>
  <si>
    <t>EM**********AY</t>
  </si>
  <si>
    <t>CA**********RK</t>
  </si>
  <si>
    <t>ŞÜ**********EL</t>
  </si>
  <si>
    <t>HU**********AN</t>
  </si>
  <si>
    <t>Hİ**********EÇ</t>
  </si>
  <si>
    <t>FE**********CU</t>
  </si>
  <si>
    <t>AL**********İR</t>
  </si>
  <si>
    <t>SA**********İ.</t>
  </si>
  <si>
    <t>Vİ**********LU</t>
  </si>
  <si>
    <t>SU**********ST</t>
  </si>
  <si>
    <t>YA**********AY</t>
  </si>
  <si>
    <t>ER**********UN</t>
  </si>
  <si>
    <t>ER**********YI</t>
  </si>
  <si>
    <t>BA**********IM</t>
  </si>
  <si>
    <t>HA**********IS</t>
  </si>
  <si>
    <t>AL**********İZ</t>
  </si>
  <si>
    <t>BE**********LI</t>
  </si>
  <si>
    <t>SA**********DI</t>
  </si>
  <si>
    <t>TA**********UK</t>
  </si>
  <si>
    <t>EM**********YA</t>
  </si>
  <si>
    <t>RE**********AM</t>
  </si>
  <si>
    <t>OĞ**********AN</t>
  </si>
  <si>
    <t>EL**********RT</t>
  </si>
  <si>
    <t>FE**********EK</t>
  </si>
  <si>
    <t>BU**********UN</t>
  </si>
  <si>
    <t>BU**********AT</t>
  </si>
  <si>
    <t>BA**********ÜL</t>
  </si>
  <si>
    <t>AH**********AK</t>
  </si>
  <si>
    <t>HU**********EZ</t>
  </si>
  <si>
    <t>AL**********UN</t>
  </si>
  <si>
    <t>AS**********OY</t>
  </si>
  <si>
    <t>YI**********EK</t>
  </si>
  <si>
    <t>SA**********IS</t>
  </si>
  <si>
    <t>Bİ**********ÜN</t>
  </si>
  <si>
    <t>SU**********LI</t>
  </si>
  <si>
    <t>TU**********Çİ</t>
  </si>
  <si>
    <t>ÇA**********AL</t>
  </si>
  <si>
    <t>EN**********UZ</t>
  </si>
  <si>
    <t>AR**********HI</t>
  </si>
  <si>
    <t>AR**********İR</t>
  </si>
  <si>
    <t>VE**********İT</t>
  </si>
  <si>
    <t>VA**********OO</t>
  </si>
  <si>
    <t>SU**********EK</t>
  </si>
  <si>
    <t>SÜ**********AT</t>
  </si>
  <si>
    <t>GÜ**********TE</t>
  </si>
  <si>
    <t>FA**********UK</t>
  </si>
  <si>
    <t>KE**********EK</t>
  </si>
  <si>
    <t>BA**********AZ</t>
  </si>
  <si>
    <t>RA**********DI</t>
  </si>
  <si>
    <t>RA**********İR</t>
  </si>
  <si>
    <t>OS**********AZ</t>
  </si>
  <si>
    <t>Yİ**********Tİ</t>
  </si>
  <si>
    <t>SO**********AN</t>
  </si>
  <si>
    <t>GÜ**********ÖZ</t>
  </si>
  <si>
    <t>İR**********UN</t>
  </si>
  <si>
    <t>SU**********UT</t>
  </si>
  <si>
    <t>OK**********CI</t>
  </si>
  <si>
    <t>DO**********İT</t>
  </si>
  <si>
    <t>NU**********EL</t>
  </si>
  <si>
    <t>EN**********UT</t>
  </si>
  <si>
    <t>OS**********ÜR</t>
  </si>
  <si>
    <t>KE**********IÇ</t>
  </si>
  <si>
    <t>YI**********ÖZ</t>
  </si>
  <si>
    <t>ŞE**********AZ</t>
  </si>
  <si>
    <t>AH**********AY</t>
  </si>
  <si>
    <t>Fİ**********İR</t>
  </si>
  <si>
    <t>RU**********Tİ</t>
  </si>
  <si>
    <t>SH**********Tİ</t>
  </si>
  <si>
    <t>SO**********RT</t>
  </si>
  <si>
    <t>Bİ**********EK</t>
  </si>
  <si>
    <t>EN**********İZ</t>
  </si>
  <si>
    <t>İM**********UR</t>
  </si>
  <si>
    <t>SA**********IN</t>
  </si>
  <si>
    <t>DO**********Mİ</t>
  </si>
  <si>
    <t>AB**********AĞ</t>
  </si>
  <si>
    <t>PO**********Tİ</t>
  </si>
  <si>
    <t>EV**********ES</t>
  </si>
  <si>
    <t>SE**********İÇ</t>
  </si>
  <si>
    <t>PA**********Mİ</t>
  </si>
  <si>
    <t>ME**********SI</t>
  </si>
  <si>
    <t>Bİ**********OY</t>
  </si>
  <si>
    <t>ŞE**********OZ</t>
  </si>
  <si>
    <t>NE**********IN</t>
  </si>
  <si>
    <t>LO**********Tİ</t>
  </si>
  <si>
    <t>SA**********ED</t>
  </si>
  <si>
    <t>Mİ**********İN</t>
  </si>
  <si>
    <t>FE**********IŞ</t>
  </si>
  <si>
    <t>YU**********UR</t>
  </si>
  <si>
    <t>AL**********SU</t>
  </si>
  <si>
    <t>ÜÇ**********Tİ</t>
  </si>
  <si>
    <t>ÖM**********AZ</t>
  </si>
  <si>
    <t>RA**********IR</t>
  </si>
  <si>
    <t>AL**********EM</t>
  </si>
  <si>
    <t>ÖZ**********AY</t>
  </si>
  <si>
    <t>ME**********ÖK</t>
  </si>
  <si>
    <t>MU**********İŞ</t>
  </si>
  <si>
    <t>ÖZ**********NI</t>
  </si>
  <si>
    <t>VE**********ÖL</t>
  </si>
  <si>
    <t>HA**********İS</t>
  </si>
  <si>
    <t>IS**********AN</t>
  </si>
  <si>
    <t>OĞ**********EK</t>
  </si>
  <si>
    <t>ZE**********UN</t>
  </si>
  <si>
    <t>Dİ**********AR</t>
  </si>
  <si>
    <t>FA**********NI</t>
  </si>
  <si>
    <t>AL**********AS</t>
  </si>
  <si>
    <t>DO**********AŞ</t>
  </si>
  <si>
    <t>FA**********İZ</t>
  </si>
  <si>
    <t>EN**********ÜZ</t>
  </si>
  <si>
    <t>FA**********İÇ</t>
  </si>
  <si>
    <t>EN**********AM</t>
  </si>
  <si>
    <t>MO**********BI</t>
  </si>
  <si>
    <t>EL**********AR</t>
  </si>
  <si>
    <t>YU**********AZ</t>
  </si>
  <si>
    <t>AY**********Rİ</t>
  </si>
  <si>
    <t>KE**********Dİ</t>
  </si>
  <si>
    <t>TU**********EK</t>
  </si>
  <si>
    <t>RA**********İZ</t>
  </si>
  <si>
    <t>LA**********Tİ</t>
  </si>
  <si>
    <t>HA**********RD</t>
  </si>
  <si>
    <t>YU**********IR</t>
  </si>
  <si>
    <t>İL**********LP</t>
  </si>
  <si>
    <t>KA**********UN</t>
  </si>
  <si>
    <t>ÇA**********AN</t>
  </si>
  <si>
    <t>AF**********AN</t>
  </si>
  <si>
    <t>AB**********AB</t>
  </si>
  <si>
    <t>DO**********ER</t>
  </si>
  <si>
    <t>VO**********Cİ</t>
  </si>
  <si>
    <t>İS**********IÇ</t>
  </si>
  <si>
    <t>NU**********EY</t>
  </si>
  <si>
    <t>OR**********RT</t>
  </si>
  <si>
    <t>İL**********UT</t>
  </si>
  <si>
    <t>MA**********ÖZ</t>
  </si>
  <si>
    <t>IH**********OV</t>
  </si>
  <si>
    <t>ÖZ**********ÖZ</t>
  </si>
  <si>
    <t>GÜ**********ÜK</t>
  </si>
  <si>
    <t>FI**********ÜL</t>
  </si>
  <si>
    <t>ZE**********UR</t>
  </si>
  <si>
    <t>ME**********UR</t>
  </si>
  <si>
    <t>MU**********İK</t>
  </si>
  <si>
    <t>DA**********LI</t>
  </si>
  <si>
    <t>CA**********UK</t>
  </si>
  <si>
    <t>GA**********İN</t>
  </si>
  <si>
    <t>SÜ**********IÇ</t>
  </si>
  <si>
    <t>RA**********İN</t>
  </si>
  <si>
    <t>YI**********EY</t>
  </si>
  <si>
    <t>MÜ**********UZ</t>
  </si>
  <si>
    <t>NA**********İR</t>
  </si>
  <si>
    <t>SE**********OK</t>
  </si>
  <si>
    <t>AV**********AN</t>
  </si>
  <si>
    <t>NU**********YA</t>
  </si>
  <si>
    <t>Bİ**********ŞI</t>
  </si>
  <si>
    <t>TO**********AK</t>
  </si>
  <si>
    <t>ZE**********IZ</t>
  </si>
  <si>
    <t>RU**********OV</t>
  </si>
  <si>
    <t>AL**********BA</t>
  </si>
  <si>
    <t>FA**********RI</t>
  </si>
  <si>
    <t>SE**********RA</t>
  </si>
  <si>
    <t>ME**********LE</t>
  </si>
  <si>
    <t>SÜ**********İR</t>
  </si>
  <si>
    <t>YA**********ÜR</t>
  </si>
  <si>
    <t>NE**********ÜZ</t>
  </si>
  <si>
    <t>KÜ**********ÖZ</t>
  </si>
  <si>
    <t>ÇA**********Mİ</t>
  </si>
  <si>
    <t>YU**********CI</t>
  </si>
  <si>
    <t>İB**********Cİ</t>
  </si>
  <si>
    <t>Cİ**********EL</t>
  </si>
  <si>
    <t>DY**********Tİ</t>
  </si>
  <si>
    <t>TU**********İT</t>
  </si>
  <si>
    <t>TR**********İ.</t>
  </si>
  <si>
    <t>YA**********UR</t>
  </si>
  <si>
    <t>EK**********AŞ</t>
  </si>
  <si>
    <t>AH**********İT</t>
  </si>
  <si>
    <t>İS**********Şİ</t>
  </si>
  <si>
    <t>OK**********IN</t>
  </si>
  <si>
    <t>BE**********UR</t>
  </si>
  <si>
    <t>SI**********IN</t>
  </si>
  <si>
    <t>MU**********YA</t>
  </si>
  <si>
    <t>PI**********Cİ</t>
  </si>
  <si>
    <t>İB**********IN</t>
  </si>
  <si>
    <t>AB**********IM</t>
  </si>
  <si>
    <t>ŞE**********ÜN</t>
  </si>
  <si>
    <t>ŞE**********AY</t>
  </si>
  <si>
    <t>MA**********RA</t>
  </si>
  <si>
    <t>MA**********AS</t>
  </si>
  <si>
    <t>GÖ**********EZ</t>
  </si>
  <si>
    <t>BE**********ÜN</t>
  </si>
  <si>
    <t>MA**********VA</t>
  </si>
  <si>
    <t>ZE**********YA</t>
  </si>
  <si>
    <t>İK**********AN</t>
  </si>
  <si>
    <t>Nİ**********İR</t>
  </si>
  <si>
    <t>MU**********AV</t>
  </si>
  <si>
    <t>İS**********AL</t>
  </si>
  <si>
    <t>ZA**********İR</t>
  </si>
  <si>
    <t>NE**********UN</t>
  </si>
  <si>
    <t>YI**********ER</t>
  </si>
  <si>
    <t>SA**********IM</t>
  </si>
  <si>
    <t>CA**********IM</t>
  </si>
  <si>
    <t>CU**********LU</t>
  </si>
  <si>
    <t>AR**********AY</t>
  </si>
  <si>
    <t>AL**********Cİ</t>
  </si>
  <si>
    <t>NA**********AK</t>
  </si>
  <si>
    <t>DE**********NI</t>
  </si>
  <si>
    <t>MO**********DI</t>
  </si>
  <si>
    <t>JE**********VA</t>
  </si>
  <si>
    <t>FE**********UN</t>
  </si>
  <si>
    <t>AB**********AR</t>
  </si>
  <si>
    <t>RI**********RT</t>
  </si>
  <si>
    <t>GÖ**********IÇ</t>
  </si>
  <si>
    <t>CE**********UK</t>
  </si>
  <si>
    <t>DO**********AN</t>
  </si>
  <si>
    <t>GÜ**********RK</t>
  </si>
  <si>
    <t>BU**********İL</t>
  </si>
  <si>
    <t>DU**********RI</t>
  </si>
  <si>
    <t>İB**********RA</t>
  </si>
  <si>
    <t>İS**********ÜN</t>
  </si>
  <si>
    <t>MU**********İ.</t>
  </si>
  <si>
    <t>HU**********ER</t>
  </si>
  <si>
    <t>RA**********ÜZ</t>
  </si>
  <si>
    <t>NE**********SU</t>
  </si>
  <si>
    <t>EN**********AK</t>
  </si>
  <si>
    <t>ÖZ**********AŞ</t>
  </si>
  <si>
    <t>SU**********Ş.</t>
  </si>
  <si>
    <t>MA**********EK</t>
  </si>
  <si>
    <t>ÖY**********EK</t>
  </si>
  <si>
    <t>LE**********AŞ</t>
  </si>
  <si>
    <t>NA**********UZ</t>
  </si>
  <si>
    <t>GÜ**********ÜŞ</t>
  </si>
  <si>
    <t>AT**********ÜL</t>
  </si>
  <si>
    <t>Sİ**********UN</t>
  </si>
  <si>
    <t>ZA**********UZ</t>
  </si>
  <si>
    <t>ŞA**********LU</t>
  </si>
  <si>
    <t>BE**********SU</t>
  </si>
  <si>
    <t>CE**********UT</t>
  </si>
  <si>
    <t>Nİ**********AK</t>
  </si>
  <si>
    <t>TU**********UR</t>
  </si>
  <si>
    <t>AB**********Bİ</t>
  </si>
  <si>
    <t>İB**********ÜL</t>
  </si>
  <si>
    <t>ZU**********IZ</t>
  </si>
  <si>
    <t>VA**********Lİ</t>
  </si>
  <si>
    <t>BI**********RA</t>
  </si>
  <si>
    <t>VE**********ÜM</t>
  </si>
  <si>
    <t>İS**********IR</t>
  </si>
  <si>
    <t>RA**********ÜK</t>
  </si>
  <si>
    <t>AR**********EK</t>
  </si>
  <si>
    <t>Fİ**********AL</t>
  </si>
  <si>
    <t>KA**********ÖZ</t>
  </si>
  <si>
    <t>SE**********UŞ</t>
  </si>
  <si>
    <t>İS**********EK</t>
  </si>
  <si>
    <t>MY**********Tİ</t>
  </si>
  <si>
    <t>OĞ**********AR</t>
  </si>
  <si>
    <t>UĞ**********AN</t>
  </si>
  <si>
    <t>CA**********EL</t>
  </si>
  <si>
    <t>RE**********RK</t>
  </si>
  <si>
    <t>KA**********UT</t>
  </si>
  <si>
    <t>IŞ**********EL</t>
  </si>
  <si>
    <t>BA**********AL</t>
  </si>
  <si>
    <t>LA**********EL</t>
  </si>
  <si>
    <t>İL**********ER</t>
  </si>
  <si>
    <t>AD**********ÇU</t>
  </si>
  <si>
    <t>BU**********IR</t>
  </si>
  <si>
    <t>TU**********İ.</t>
  </si>
  <si>
    <t>CN**********Tİ</t>
  </si>
  <si>
    <t>YA**********SU</t>
  </si>
  <si>
    <t>RA**********AS</t>
  </si>
  <si>
    <t>TU**********CA</t>
  </si>
  <si>
    <t>İH**********AŞ</t>
  </si>
  <si>
    <t>ŞÜ**********IM</t>
  </si>
  <si>
    <t>Hİ**********Cİ</t>
  </si>
  <si>
    <t>MU**********AY</t>
  </si>
  <si>
    <t>RA**********ÖR</t>
  </si>
  <si>
    <t>DO**********AL</t>
  </si>
  <si>
    <t>FA**********AĞ</t>
  </si>
  <si>
    <t>Bİ**********CA</t>
  </si>
  <si>
    <t>YA**********IR</t>
  </si>
  <si>
    <t>Fİ**********CI</t>
  </si>
  <si>
    <t>HA**********OY</t>
  </si>
  <si>
    <t>HA**********AS</t>
  </si>
  <si>
    <t>AY**********DU</t>
  </si>
  <si>
    <t>MU**********SE</t>
  </si>
  <si>
    <t>MU**********SI</t>
  </si>
  <si>
    <t>RE**********EL</t>
  </si>
  <si>
    <t>OR**********IM</t>
  </si>
  <si>
    <t>AS**********AR</t>
  </si>
  <si>
    <t>MÜ**********AR</t>
  </si>
  <si>
    <t>Vİ**********Tİ</t>
  </si>
  <si>
    <t>CE**********EÇ</t>
  </si>
  <si>
    <t>OĞ**********UŞ</t>
  </si>
  <si>
    <t>ED**********AN</t>
  </si>
  <si>
    <t>Dİ**********AY</t>
  </si>
  <si>
    <t>AR**********AZ</t>
  </si>
  <si>
    <t>NU**********LI</t>
  </si>
  <si>
    <t>ME**********Çİ</t>
  </si>
  <si>
    <t>UF**********UT</t>
  </si>
  <si>
    <t>OK**********NA</t>
  </si>
  <si>
    <t>NE**********AL</t>
  </si>
  <si>
    <t>FE**********IÇ</t>
  </si>
  <si>
    <t>OR**********IN</t>
  </si>
  <si>
    <t>AB**********AÇ</t>
  </si>
  <si>
    <t>CA**********İŞ</t>
  </si>
  <si>
    <t>Vİ**********AN</t>
  </si>
  <si>
    <t>SE**********UL</t>
  </si>
  <si>
    <t>HÜ**********CI</t>
  </si>
  <si>
    <t>AR**********AT</t>
  </si>
  <si>
    <t>BR**********Tİ</t>
  </si>
  <si>
    <t>DO**********LU</t>
  </si>
  <si>
    <t>SA**********VA</t>
  </si>
  <si>
    <t>VE**********LU</t>
  </si>
  <si>
    <t>AB**********AZ</t>
  </si>
  <si>
    <t>İS**********IZ</t>
  </si>
  <si>
    <t>ÖZ**********LI</t>
  </si>
  <si>
    <t>HÜ**********Cİ</t>
  </si>
  <si>
    <t>ZE**********RT</t>
  </si>
  <si>
    <t>MA**********AY</t>
  </si>
  <si>
    <t>TE**********IM</t>
  </si>
  <si>
    <t>SE**********AM</t>
  </si>
  <si>
    <t>Hİ**********EK</t>
  </si>
  <si>
    <t>ME**********Rİ</t>
  </si>
  <si>
    <t>OM**********UR</t>
  </si>
  <si>
    <t>NU**********IÇ</t>
  </si>
  <si>
    <t>SA**********UT</t>
  </si>
  <si>
    <t>KA**********OÇ</t>
  </si>
  <si>
    <t>ŞA**********UT</t>
  </si>
  <si>
    <t>DU**********AK</t>
  </si>
  <si>
    <t>GÜ**********IM</t>
  </si>
  <si>
    <t>GÜ**********Ğİ</t>
  </si>
  <si>
    <t>MU**********OÇ</t>
  </si>
  <si>
    <t>ER**********OL</t>
  </si>
  <si>
    <t>TA**********CU</t>
  </si>
  <si>
    <t>Çİ**********Zİ</t>
  </si>
  <si>
    <t>ÖM**********CI</t>
  </si>
  <si>
    <t>AD**********UZ</t>
  </si>
  <si>
    <t>MU**********Bİ</t>
  </si>
  <si>
    <t>AL**********OC</t>
  </si>
  <si>
    <t>TU**********IK</t>
  </si>
  <si>
    <t>Dİ**********EL</t>
  </si>
  <si>
    <t>LÜ**********AL</t>
  </si>
  <si>
    <t>Bİ**********AK</t>
  </si>
  <si>
    <t>HÜ**********TE</t>
  </si>
  <si>
    <t>BE**********IN</t>
  </si>
  <si>
    <t>CA**********LI</t>
  </si>
  <si>
    <t>YA**********ÖR</t>
  </si>
  <si>
    <t>EM**********AŞ</t>
  </si>
  <si>
    <t>MA**********NÇ</t>
  </si>
  <si>
    <t>KE**********AR</t>
  </si>
  <si>
    <t>ŞE**********UŞ</t>
  </si>
  <si>
    <t>GÜ**********AL</t>
  </si>
  <si>
    <t>İH**********AM</t>
  </si>
  <si>
    <t>BU**********LI</t>
  </si>
  <si>
    <t>Fİ**********ÜŞ</t>
  </si>
  <si>
    <t>OL**********OV</t>
  </si>
  <si>
    <t>BA**********CI</t>
  </si>
  <si>
    <t>VO**********AN</t>
  </si>
  <si>
    <t>RA**********IZ</t>
  </si>
  <si>
    <t>AY**********IR</t>
  </si>
  <si>
    <t>SU**********RA</t>
  </si>
  <si>
    <t>AD**********İN</t>
  </si>
  <si>
    <t>ME**********DI</t>
  </si>
  <si>
    <t>HÜ**********UL</t>
  </si>
  <si>
    <t>ZÜ**********UŞ</t>
  </si>
  <si>
    <t>KA**********ÜL</t>
  </si>
  <si>
    <t>YA**********Cİ</t>
  </si>
  <si>
    <t>DE**********EL</t>
  </si>
  <si>
    <t>SA**********RI</t>
  </si>
  <si>
    <t>AB**********RI</t>
  </si>
  <si>
    <t>GÜ**********İN</t>
  </si>
  <si>
    <t>RU**********AN</t>
  </si>
  <si>
    <t>DA**********Tİ</t>
  </si>
  <si>
    <t>SN**********Tİ</t>
  </si>
  <si>
    <t>SA**********KA</t>
  </si>
  <si>
    <t>MO**********LI</t>
  </si>
  <si>
    <t>TA**********EN</t>
  </si>
  <si>
    <t>MU**********OV</t>
  </si>
  <si>
    <t>Cİ**********AL</t>
  </si>
  <si>
    <t>RE**********Kİ</t>
  </si>
  <si>
    <t>Sİ**********OK</t>
  </si>
  <si>
    <t>ÜZ**********EN</t>
  </si>
  <si>
    <t>ZE**********IK</t>
  </si>
  <si>
    <t>GA**********AŞ</t>
  </si>
  <si>
    <t>LE**********EŞ</t>
  </si>
  <si>
    <t>AH**********LÜ</t>
  </si>
  <si>
    <t>EM**********UT</t>
  </si>
  <si>
    <t>GU**********AN</t>
  </si>
  <si>
    <t>AY**********SE</t>
  </si>
  <si>
    <t>GÖ**********İN</t>
  </si>
  <si>
    <t>RA**********AR</t>
  </si>
  <si>
    <t>HA**********İ.</t>
  </si>
  <si>
    <t>HÜ**********AĞ</t>
  </si>
  <si>
    <t>İL**********AL</t>
  </si>
  <si>
    <t>İL**********UR</t>
  </si>
  <si>
    <t>Dİ**********VA</t>
  </si>
  <si>
    <t>ON**********UL</t>
  </si>
  <si>
    <t>İB**********ET</t>
  </si>
  <si>
    <t>YI**********IÇ</t>
  </si>
  <si>
    <t>MU**********ET</t>
  </si>
  <si>
    <t>ON**********LI</t>
  </si>
  <si>
    <t>İS**********IŞ</t>
  </si>
  <si>
    <t>İL**********Tİ</t>
  </si>
  <si>
    <t>EM**********EZ</t>
  </si>
  <si>
    <t>BU**********OL</t>
  </si>
  <si>
    <t>EV**********AZ</t>
  </si>
  <si>
    <t>AK**********Tİ</t>
  </si>
  <si>
    <t>ÇE**********Tİ</t>
  </si>
  <si>
    <t>HÜ**********RK</t>
  </si>
  <si>
    <t>IB**********UN</t>
  </si>
  <si>
    <t>Mİ**********NÇ</t>
  </si>
  <si>
    <t>NE**********İZ</t>
  </si>
  <si>
    <t>KE**********TK</t>
  </si>
  <si>
    <t>İS**********İŞ</t>
  </si>
  <si>
    <t>UĞ**********CI</t>
  </si>
  <si>
    <t>VE**********OÇ</t>
  </si>
  <si>
    <t>İB**********AÇ</t>
  </si>
  <si>
    <t>ZE**********IR</t>
  </si>
  <si>
    <t>RA**********IŞ</t>
  </si>
  <si>
    <t>Zİ**********ER</t>
  </si>
  <si>
    <t>AL**********İŞ</t>
  </si>
  <si>
    <t>HÜ**********UT</t>
  </si>
  <si>
    <t>YI**********AM</t>
  </si>
  <si>
    <t>AZ**********OV</t>
  </si>
  <si>
    <t>AY**********İZ</t>
  </si>
  <si>
    <t>GÜ**********UZ</t>
  </si>
  <si>
    <t>FA**********EZ</t>
  </si>
  <si>
    <t>KA**********DU</t>
  </si>
  <si>
    <t>ZE**********DA</t>
  </si>
  <si>
    <t>NI**********OV</t>
  </si>
  <si>
    <t>AY**********NI</t>
  </si>
  <si>
    <t>Dİ**********ÇA</t>
  </si>
  <si>
    <t>IS**********OZ</t>
  </si>
  <si>
    <t>ÜM**********İR</t>
  </si>
  <si>
    <t>IB**********RA</t>
  </si>
  <si>
    <t>LU**********Tİ</t>
  </si>
  <si>
    <t>AB**********LÜ</t>
  </si>
  <si>
    <t>TI**********IK</t>
  </si>
  <si>
    <t>AD**********UR</t>
  </si>
  <si>
    <t>VE**********İN</t>
  </si>
  <si>
    <t>AR**********I.</t>
  </si>
  <si>
    <t>ZÜ**********RI</t>
  </si>
  <si>
    <t>CE**********DU</t>
  </si>
  <si>
    <t>Dİ**********UT</t>
  </si>
  <si>
    <t>CE**********SU</t>
  </si>
  <si>
    <t>RA**********UL</t>
  </si>
  <si>
    <t>HA**********DU</t>
  </si>
  <si>
    <t>GÖ**********CI</t>
  </si>
  <si>
    <t>DU**********Çİ</t>
  </si>
  <si>
    <t>ER**********ÜŞ</t>
  </si>
  <si>
    <t>SA**********OV</t>
  </si>
  <si>
    <t>ÖM**********Rİ</t>
  </si>
  <si>
    <t>DE**********AZ</t>
  </si>
  <si>
    <t>ZA**********ER</t>
  </si>
  <si>
    <t>EM**********CA</t>
  </si>
  <si>
    <t>EM**********Tİ</t>
  </si>
  <si>
    <t>UZ**********Tİ</t>
  </si>
  <si>
    <t>MU**********LP</t>
  </si>
  <si>
    <t>AZ**********CI</t>
  </si>
  <si>
    <t>EL**********ÇE</t>
  </si>
  <si>
    <t>SU**********EY</t>
  </si>
  <si>
    <t>HA**********Bİ</t>
  </si>
  <si>
    <t>MO**********NA</t>
  </si>
  <si>
    <t>GÖ**********EN</t>
  </si>
  <si>
    <t>YA**********UL</t>
  </si>
  <si>
    <t>EN**********İT</t>
  </si>
  <si>
    <t>CE**********UL</t>
  </si>
  <si>
    <t>BA**********KU</t>
  </si>
  <si>
    <t>ER**********AY</t>
  </si>
  <si>
    <t>AS**********EL</t>
  </si>
  <si>
    <t>VO**********UZ</t>
  </si>
  <si>
    <t>ZE**********RA</t>
  </si>
  <si>
    <t>DO**********UN</t>
  </si>
  <si>
    <t>AH**********AS</t>
  </si>
  <si>
    <t>ŞE**********RT</t>
  </si>
  <si>
    <t>ÖN**********AZ</t>
  </si>
  <si>
    <t>Bİ**********PA</t>
  </si>
  <si>
    <t>KA**********S.</t>
  </si>
  <si>
    <t>İS**********EN</t>
  </si>
  <si>
    <t>İH**********AN</t>
  </si>
  <si>
    <t>DU**********UŞ</t>
  </si>
  <si>
    <t>ES**********Bİ</t>
  </si>
  <si>
    <t>OĞ**********UK</t>
  </si>
  <si>
    <t>ES**********RA</t>
  </si>
  <si>
    <t>YI**********AN</t>
  </si>
  <si>
    <t>AL**********KA</t>
  </si>
  <si>
    <t>AB**********TA</t>
  </si>
  <si>
    <t>AH**********AM</t>
  </si>
  <si>
    <t>VE**********AZ</t>
  </si>
  <si>
    <t>ŞÜ**********EŞ</t>
  </si>
  <si>
    <t>KE**********EN</t>
  </si>
  <si>
    <t>Cİ**********EŞ</t>
  </si>
  <si>
    <t>AZ**********IZ</t>
  </si>
  <si>
    <t>A.**********AR</t>
  </si>
  <si>
    <t>Fİ**********RK</t>
  </si>
  <si>
    <t>DO**********AM</t>
  </si>
  <si>
    <t>GÜ**********IK</t>
  </si>
  <si>
    <t>ON**********IR</t>
  </si>
  <si>
    <t>EL**********ÖK</t>
  </si>
  <si>
    <t>Dİ**********AZ</t>
  </si>
  <si>
    <t>MA**********Ğİ</t>
  </si>
  <si>
    <t>AD**********AT</t>
  </si>
  <si>
    <t>İB**********IÇ</t>
  </si>
  <si>
    <t>SA**********IK</t>
  </si>
  <si>
    <t>HA**********OR</t>
  </si>
  <si>
    <t>GA**********Ğİ</t>
  </si>
  <si>
    <t>MA**********TI</t>
  </si>
  <si>
    <t>Gİ**********AK</t>
  </si>
  <si>
    <t>OM**********EH</t>
  </si>
  <si>
    <t>ÇA**********Nİ</t>
  </si>
  <si>
    <t>DO**********OV</t>
  </si>
  <si>
    <t>AL**********OY</t>
  </si>
  <si>
    <t>KA**********DI</t>
  </si>
  <si>
    <t>Zİ**********EN</t>
  </si>
  <si>
    <t>KE**********MA</t>
  </si>
  <si>
    <t>MA**********ER</t>
  </si>
  <si>
    <t>ÇA**********Ğİ</t>
  </si>
  <si>
    <t>MA**********CI</t>
  </si>
  <si>
    <t>SE**********ÖR</t>
  </si>
  <si>
    <t>ZE**********Çİ</t>
  </si>
  <si>
    <t>ÖZ**********CU</t>
  </si>
  <si>
    <t>BU**********RA</t>
  </si>
  <si>
    <t>TO**********AN</t>
  </si>
  <si>
    <t>Çİ**********AL</t>
  </si>
  <si>
    <t>KO**********UR</t>
  </si>
  <si>
    <t>EG**********ER</t>
  </si>
  <si>
    <t>BA**********RI</t>
  </si>
  <si>
    <t>NA**********YA</t>
  </si>
  <si>
    <t>MA**********UR</t>
  </si>
  <si>
    <t>RE**********IR</t>
  </si>
  <si>
    <t>YI**********AR</t>
  </si>
  <si>
    <t>YA**********UZ</t>
  </si>
  <si>
    <t>AH**********UN</t>
  </si>
  <si>
    <t>MU**********ÜŞ</t>
  </si>
  <si>
    <t>RA**********İK</t>
  </si>
  <si>
    <t>AY**********UT</t>
  </si>
  <si>
    <t>HU**********EL</t>
  </si>
  <si>
    <t>DE**********CI</t>
  </si>
  <si>
    <t>NE**********UR</t>
  </si>
  <si>
    <t>RA**********Tİ</t>
  </si>
  <si>
    <t>ÖZ**********IM</t>
  </si>
  <si>
    <t>EC**********SU</t>
  </si>
  <si>
    <t>FU**********AZ</t>
  </si>
  <si>
    <t>AZ**********ON</t>
  </si>
  <si>
    <t>FO**********Tİ</t>
  </si>
  <si>
    <t>AR**********EZ</t>
  </si>
  <si>
    <t>CA**********NT</t>
  </si>
  <si>
    <t>PE**********OV</t>
  </si>
  <si>
    <t>RE**********RI</t>
  </si>
  <si>
    <t>DO**********İ.</t>
  </si>
  <si>
    <t>LÜ**********AZ</t>
  </si>
  <si>
    <t>GÜ**********AÇ</t>
  </si>
  <si>
    <t>RI**********ÜN</t>
  </si>
  <si>
    <t>SA**********EY</t>
  </si>
  <si>
    <t>Sİ**********İP</t>
  </si>
  <si>
    <t>MD**********Tİ</t>
  </si>
  <si>
    <t>ZE**********ÖZ</t>
  </si>
  <si>
    <t>Zİ**********İR</t>
  </si>
  <si>
    <t>EC**********AR</t>
  </si>
  <si>
    <t>TA**********EŞ</t>
  </si>
  <si>
    <t>OR**********AL</t>
  </si>
  <si>
    <t>PE**********Tİ</t>
  </si>
  <si>
    <t>SH**********OV</t>
  </si>
  <si>
    <t>Dİ**********Tİ</t>
  </si>
  <si>
    <t>İD**********AŞ</t>
  </si>
  <si>
    <t>KA**********RT</t>
  </si>
  <si>
    <t>NA**********IR</t>
  </si>
  <si>
    <t>CA**********CU</t>
  </si>
  <si>
    <t>İH**********LU</t>
  </si>
  <si>
    <t>KA**********IZ</t>
  </si>
  <si>
    <t>MU**********ÜZ</t>
  </si>
  <si>
    <t>MÜ**********AL</t>
  </si>
  <si>
    <t>Bİ**********RT</t>
  </si>
  <si>
    <t>SE**********Şİ</t>
  </si>
  <si>
    <t>IS**********AL</t>
  </si>
  <si>
    <t>ZA**********RK</t>
  </si>
  <si>
    <t>BE**********RK</t>
  </si>
  <si>
    <t>YÜ**********İK</t>
  </si>
  <si>
    <t>NU**********İŞ</t>
  </si>
  <si>
    <t>Çİ**********EK</t>
  </si>
  <si>
    <t>SU**********IR</t>
  </si>
  <si>
    <t>Sİ**********EK</t>
  </si>
  <si>
    <t>MU**********UZ</t>
  </si>
  <si>
    <t>AH**********Dİ</t>
  </si>
  <si>
    <t>KA**********YA</t>
  </si>
  <si>
    <t>CE**********IZ</t>
  </si>
  <si>
    <t>PA**********İ.</t>
  </si>
  <si>
    <t>HA**********EV</t>
  </si>
  <si>
    <t>HA**********IĞ</t>
  </si>
  <si>
    <t>MA**********IN</t>
  </si>
  <si>
    <t>İL**********AŞ</t>
  </si>
  <si>
    <t>KO**********EL</t>
  </si>
  <si>
    <t>ER**********IM</t>
  </si>
  <si>
    <t>NÜ**********AŞ</t>
  </si>
  <si>
    <t>HU**********İR</t>
  </si>
  <si>
    <t>KA**********AÇ</t>
  </si>
  <si>
    <t>YU**********IZ</t>
  </si>
  <si>
    <t>NE**********RS</t>
  </si>
  <si>
    <t>FU**********ÜL</t>
  </si>
  <si>
    <t>ER**********ÜZ</t>
  </si>
  <si>
    <t>SU**********OÇ</t>
  </si>
  <si>
    <t>ÖZ**********AR</t>
  </si>
  <si>
    <t>GÖ**********AR</t>
  </si>
  <si>
    <t>AL**********Sİ</t>
  </si>
  <si>
    <t>GÜ**********AŞ</t>
  </si>
  <si>
    <t>DI**********EV</t>
  </si>
  <si>
    <t>EM**********UN</t>
  </si>
  <si>
    <t>DE**********UN</t>
  </si>
  <si>
    <t>MA**********UN</t>
  </si>
  <si>
    <t>YU**********İL</t>
  </si>
  <si>
    <t>AB**********NI</t>
  </si>
  <si>
    <t>KA**********Mİ</t>
  </si>
  <si>
    <t>ME**********VA</t>
  </si>
  <si>
    <t>AY**********EP</t>
  </si>
  <si>
    <t>İD**********Çİ</t>
  </si>
  <si>
    <t>HÜ**********AM</t>
  </si>
  <si>
    <t>AB**********OV</t>
  </si>
  <si>
    <t>IB**********NI</t>
  </si>
  <si>
    <t>CA**********İR</t>
  </si>
  <si>
    <t>YI**********AŞ</t>
  </si>
  <si>
    <t>AS**********EK</t>
  </si>
  <si>
    <t>AL**********RA</t>
  </si>
  <si>
    <t>Yİ**********IN</t>
  </si>
  <si>
    <t>YA**********TI</t>
  </si>
  <si>
    <t>Fİ**********OY</t>
  </si>
  <si>
    <t>FA**********AY</t>
  </si>
  <si>
    <t>SE**********EK</t>
  </si>
  <si>
    <t>BE**********IK</t>
  </si>
  <si>
    <t>CA**********ES</t>
  </si>
  <si>
    <t>TA**********Cİ</t>
  </si>
  <si>
    <t>CE**********RI</t>
  </si>
  <si>
    <t>KE**********RK</t>
  </si>
  <si>
    <t>HÜ**********EL</t>
  </si>
  <si>
    <t>MA**********IK</t>
  </si>
  <si>
    <t>UL**********NÇ</t>
  </si>
  <si>
    <t>MÜ**********AT</t>
  </si>
  <si>
    <t>FA**********ÜÇ</t>
  </si>
  <si>
    <t>İS**********UR</t>
  </si>
  <si>
    <t>HU**********AY</t>
  </si>
  <si>
    <t>İB**********NÇ</t>
  </si>
  <si>
    <t>RA**********YA</t>
  </si>
  <si>
    <t>ŞA**********RT</t>
  </si>
  <si>
    <t>HA**********IM</t>
  </si>
  <si>
    <t>IS**********LU</t>
  </si>
  <si>
    <t>MU**********EY</t>
  </si>
  <si>
    <t>AH**********SU</t>
  </si>
  <si>
    <t>SE**********DU</t>
  </si>
  <si>
    <t>AY**********RT</t>
  </si>
  <si>
    <t>Zİ**********AN</t>
  </si>
  <si>
    <t>RE**********IN</t>
  </si>
  <si>
    <t>RE**********AZ</t>
  </si>
  <si>
    <t>FE**********AK</t>
  </si>
  <si>
    <t>RA**********S.</t>
  </si>
  <si>
    <t>ÖM**********AT</t>
  </si>
  <si>
    <t>RI**********IÇ</t>
  </si>
  <si>
    <t>HA**********NI</t>
  </si>
  <si>
    <t>GÖ**********ET</t>
  </si>
  <si>
    <t>CA**********IK</t>
  </si>
  <si>
    <t>AB**********SH</t>
  </si>
  <si>
    <t>BÜ**********RT</t>
  </si>
  <si>
    <t>ÖZ**********CI</t>
  </si>
  <si>
    <t>ÜM**********EŞ</t>
  </si>
  <si>
    <t>AH**********IR</t>
  </si>
  <si>
    <t>AZ**********AZ</t>
  </si>
  <si>
    <t>KO**********İ.</t>
  </si>
  <si>
    <t>DU**********CI</t>
  </si>
  <si>
    <t>OS**********RT</t>
  </si>
  <si>
    <t>CA**********İ.</t>
  </si>
  <si>
    <t>NA**********Nİ</t>
  </si>
  <si>
    <t>FE**********UL</t>
  </si>
  <si>
    <t>YA**********ÇE</t>
  </si>
  <si>
    <t>YU**********Ğİ</t>
  </si>
  <si>
    <t>ŞE**********İT</t>
  </si>
  <si>
    <t>BU**********EK</t>
  </si>
  <si>
    <t>ŞA**********AY</t>
  </si>
  <si>
    <t>AK**********LI</t>
  </si>
  <si>
    <t>MÜ**********İK</t>
  </si>
  <si>
    <t>ŞA**********NK</t>
  </si>
  <si>
    <t>RI**********VA</t>
  </si>
  <si>
    <t>ÇA**********UŞ</t>
  </si>
  <si>
    <t>AD**********VA</t>
  </si>
  <si>
    <t>KE**********CI</t>
  </si>
  <si>
    <t>BA**********İR</t>
  </si>
  <si>
    <t>HE**********LU</t>
  </si>
  <si>
    <t>YA**********LÜ</t>
  </si>
  <si>
    <t>AR**********YA</t>
  </si>
  <si>
    <t>NE**********ÜN</t>
  </si>
  <si>
    <t>Bİ**********EL</t>
  </si>
  <si>
    <t>KE**********İ.</t>
  </si>
  <si>
    <t>VE**********EŞ</t>
  </si>
  <si>
    <t>TA**********NT</t>
  </si>
  <si>
    <t>Bİ**********AZ</t>
  </si>
  <si>
    <t>AY**********AS</t>
  </si>
  <si>
    <t>Bİ**********IN</t>
  </si>
  <si>
    <t>CÜ**********CI</t>
  </si>
  <si>
    <t>YI**********IZ</t>
  </si>
  <si>
    <t>KA**********AŞ</t>
  </si>
  <si>
    <t>ÖZ**********EY</t>
  </si>
  <si>
    <t>BA**********TI</t>
  </si>
  <si>
    <t>RA**********LA</t>
  </si>
  <si>
    <t>IS**********AY</t>
  </si>
  <si>
    <t>NU**********AT</t>
  </si>
  <si>
    <t>YU**********UŞ</t>
  </si>
  <si>
    <t>OK**********Cİ</t>
  </si>
  <si>
    <t>ÜN**********ER</t>
  </si>
  <si>
    <t>BU**********OY</t>
  </si>
  <si>
    <t>AY**********İM</t>
  </si>
  <si>
    <t>MO**********AL</t>
  </si>
  <si>
    <t>AY**********ÖZ</t>
  </si>
  <si>
    <t>AY**********EŞ</t>
  </si>
  <si>
    <t>ŞA**********ÜZ</t>
  </si>
  <si>
    <t>OR**********UN</t>
  </si>
  <si>
    <t>İB**********CA</t>
  </si>
  <si>
    <t>DE**********ÖZ</t>
  </si>
  <si>
    <t>ÜÇ**********İ.</t>
  </si>
  <si>
    <t>Sİ**********Tİ</t>
  </si>
  <si>
    <t>AS**********ÜL</t>
  </si>
  <si>
    <t>NU**********IZ</t>
  </si>
  <si>
    <t>OM**********ME</t>
  </si>
  <si>
    <t>SU**********AR</t>
  </si>
  <si>
    <t>AL**********CU</t>
  </si>
  <si>
    <t>YI**********Tİ</t>
  </si>
  <si>
    <t>AT**********YA</t>
  </si>
  <si>
    <t>Mİ**********EF</t>
  </si>
  <si>
    <t>GÖ**********Tİ</t>
  </si>
  <si>
    <t>Fİ**********ÜZ</t>
  </si>
  <si>
    <t>HÜ**********EŞ</t>
  </si>
  <si>
    <t>ZE**********AY</t>
  </si>
  <si>
    <t>BA**********EP</t>
  </si>
  <si>
    <t>AV**********CI</t>
  </si>
  <si>
    <t>IL**********AN</t>
  </si>
  <si>
    <t>GÖ**********ER</t>
  </si>
  <si>
    <t>BÜ**********IZ</t>
  </si>
  <si>
    <t>NA**********Cİ</t>
  </si>
  <si>
    <t>İN**********Tİ</t>
  </si>
  <si>
    <t>CE**********İZ</t>
  </si>
  <si>
    <t>BU**********Cİ</t>
  </si>
  <si>
    <t>TA**********ES</t>
  </si>
  <si>
    <t>Cİ**********Tİ</t>
  </si>
  <si>
    <t>HI**********Şİ</t>
  </si>
  <si>
    <t>RI**********UK</t>
  </si>
  <si>
    <t>EY**********LU</t>
  </si>
  <si>
    <t>AR**********ER</t>
  </si>
  <si>
    <t>Fİ**********IÇ</t>
  </si>
  <si>
    <t>AD**********IŞ</t>
  </si>
  <si>
    <t>DE**********IÇ</t>
  </si>
  <si>
    <t>Mİ**********RK</t>
  </si>
  <si>
    <t>DÜ**********Tİ</t>
  </si>
  <si>
    <t>SE**********ÜZ</t>
  </si>
  <si>
    <t>ÜM**********Ğİ</t>
  </si>
  <si>
    <t>NU**********BA</t>
  </si>
  <si>
    <t>SA**********TA</t>
  </si>
  <si>
    <t>RE**********AL</t>
  </si>
  <si>
    <t>EM**********IR</t>
  </si>
  <si>
    <t>KA**********IN</t>
  </si>
  <si>
    <t>ÖZ**********İ.</t>
  </si>
  <si>
    <t>ÜN**********İR</t>
  </si>
  <si>
    <t>BU**********İŞ</t>
  </si>
  <si>
    <t>GU**********AL</t>
  </si>
  <si>
    <t>DE**********Ğİ</t>
  </si>
  <si>
    <t>ÖZ**********AĞ</t>
  </si>
  <si>
    <t>TE**********AZ</t>
  </si>
  <si>
    <t>PI**********IZ</t>
  </si>
  <si>
    <t>BE**********OV</t>
  </si>
  <si>
    <t>İL**********IM</t>
  </si>
  <si>
    <t>KÜ**********ER</t>
  </si>
  <si>
    <t>YI**********Mİ</t>
  </si>
  <si>
    <t>HA**********IZ</t>
  </si>
  <si>
    <t>BÜ**********AY</t>
  </si>
  <si>
    <t>KA**********CU</t>
  </si>
  <si>
    <t>FA**********Lİ</t>
  </si>
  <si>
    <t>ZE**********RU</t>
  </si>
  <si>
    <t>IS**********YA</t>
  </si>
  <si>
    <t>HA**********DI</t>
  </si>
  <si>
    <t>HÜ**********EN</t>
  </si>
  <si>
    <t>ŞA**********CA</t>
  </si>
  <si>
    <t>MO**********VA</t>
  </si>
  <si>
    <t>SE**********VA</t>
  </si>
  <si>
    <t>RÜ**********AR</t>
  </si>
  <si>
    <t>ZE**********PE</t>
  </si>
  <si>
    <t>BA**********GI</t>
  </si>
  <si>
    <t>MÜ**********TA</t>
  </si>
  <si>
    <t>MA**********OK</t>
  </si>
  <si>
    <t>ME**********BA</t>
  </si>
  <si>
    <t>AB**********EZ</t>
  </si>
  <si>
    <t>FA**********EM</t>
  </si>
  <si>
    <t>Cİ**********AS</t>
  </si>
  <si>
    <t>DU**********Tİ</t>
  </si>
  <si>
    <t>İB**********AZ</t>
  </si>
  <si>
    <t>HU**********EN</t>
  </si>
  <si>
    <t>Dİ**********Cİ</t>
  </si>
  <si>
    <t>DO**********EN</t>
  </si>
  <si>
    <t>Bİ**********IÇ</t>
  </si>
  <si>
    <t>ZY**********Tİ</t>
  </si>
  <si>
    <t>BU**********EL</t>
  </si>
  <si>
    <t>FA**********IK</t>
  </si>
  <si>
    <t>YI**********SU</t>
  </si>
  <si>
    <t>AH**********İM</t>
  </si>
  <si>
    <t>LE**********Cİ</t>
  </si>
  <si>
    <t>AH**********IL</t>
  </si>
  <si>
    <t>MA**********AF</t>
  </si>
  <si>
    <t>CO**********Tİ</t>
  </si>
  <si>
    <t>SA**********IŞ</t>
  </si>
  <si>
    <t>SE**********EN</t>
  </si>
  <si>
    <t>AH**********Tİ</t>
  </si>
  <si>
    <t>TÜ**********Ğİ</t>
  </si>
  <si>
    <t>EB**********İR</t>
  </si>
  <si>
    <t>AT**********CI</t>
  </si>
  <si>
    <t>ME**********EV</t>
  </si>
  <si>
    <t>GÖ**********UK</t>
  </si>
  <si>
    <t>YI**********OL</t>
  </si>
  <si>
    <t>SE**********EZ</t>
  </si>
  <si>
    <t>AD**********CI</t>
  </si>
  <si>
    <t>AR**********AR</t>
  </si>
  <si>
    <t>TA**********AŞ</t>
  </si>
  <si>
    <t>NA**********RK</t>
  </si>
  <si>
    <t>ZU**********VA</t>
  </si>
  <si>
    <t>SE**********SU</t>
  </si>
  <si>
    <t>TÜ**********Cİ</t>
  </si>
  <si>
    <t>HA**********ÇE</t>
  </si>
  <si>
    <t>NA**********VA</t>
  </si>
  <si>
    <t>Fİ**********IN</t>
  </si>
  <si>
    <t>VU**********OV</t>
  </si>
  <si>
    <t>NE**********RT</t>
  </si>
  <si>
    <t>ZE**********EŞ</t>
  </si>
  <si>
    <t>AN**********UN</t>
  </si>
  <si>
    <t>BA**********AW</t>
  </si>
  <si>
    <t>ES**********IM</t>
  </si>
  <si>
    <t>RI**********ES</t>
  </si>
  <si>
    <t>ZA**********AY</t>
  </si>
  <si>
    <t>CG**********İ.</t>
  </si>
  <si>
    <t>RE**********OY</t>
  </si>
  <si>
    <t>DU**********AR</t>
  </si>
  <si>
    <t>SS**********P.</t>
  </si>
  <si>
    <t>ŞA**********AK</t>
  </si>
  <si>
    <t>US**********.Ş</t>
  </si>
  <si>
    <t>MU**********VA</t>
  </si>
  <si>
    <t>MU**********AS</t>
  </si>
  <si>
    <t>KÜ**********İR</t>
  </si>
  <si>
    <t>ÖM**********EZ</t>
  </si>
  <si>
    <t>NE**********IM</t>
  </si>
  <si>
    <t>ZE**********AS</t>
  </si>
  <si>
    <t>TE**********NÇ</t>
  </si>
  <si>
    <t>İB**********Çİ</t>
  </si>
  <si>
    <t>FI**********İP</t>
  </si>
  <si>
    <t>SÜ**********EN</t>
  </si>
  <si>
    <t>YA**********İL</t>
  </si>
  <si>
    <t>BU**********GI</t>
  </si>
  <si>
    <t>ŞÜ**********AŞ</t>
  </si>
  <si>
    <t>SE**********LP</t>
  </si>
  <si>
    <t>Sİ**********RT</t>
  </si>
  <si>
    <t>NA**********NT</t>
  </si>
  <si>
    <t>İB**********EŞ</t>
  </si>
  <si>
    <t>ŞE**********YA</t>
  </si>
  <si>
    <t>NE**********EŞ</t>
  </si>
  <si>
    <t>AD**********EK</t>
  </si>
  <si>
    <t>ÖZ**********UR</t>
  </si>
  <si>
    <t>AL**********CÜ</t>
  </si>
  <si>
    <t>PI**********AK</t>
  </si>
  <si>
    <t>ER**********IR</t>
  </si>
  <si>
    <t>İH**********EN</t>
  </si>
  <si>
    <t>Fİ**********MA</t>
  </si>
  <si>
    <t>İS**********SU</t>
  </si>
  <si>
    <t>ER**********RA</t>
  </si>
  <si>
    <t>BA**********RA</t>
  </si>
  <si>
    <t>OS**********OÇ</t>
  </si>
  <si>
    <t>GU**********IN</t>
  </si>
  <si>
    <t>HA**********DE</t>
  </si>
  <si>
    <t>NU**********IŞ</t>
  </si>
  <si>
    <t>MU**********UR</t>
  </si>
  <si>
    <t>SE**********DE</t>
  </si>
  <si>
    <t>SA**********AZ</t>
  </si>
  <si>
    <t>OK**********UR</t>
  </si>
  <si>
    <t>ME**********İŞ</t>
  </si>
  <si>
    <t>MU**********EZ</t>
  </si>
  <si>
    <t>AD**********IN</t>
  </si>
  <si>
    <t>CE**********Rİ</t>
  </si>
  <si>
    <t>Nİ**********IN</t>
  </si>
  <si>
    <t>SA**********UZ</t>
  </si>
  <si>
    <t>HE**********AZ</t>
  </si>
  <si>
    <t>LI**********Tİ</t>
  </si>
  <si>
    <t>SO**********Tİ</t>
  </si>
  <si>
    <t>YU**********OL</t>
  </si>
  <si>
    <t>RU**********EV</t>
  </si>
  <si>
    <t>ÖZ**********İK</t>
  </si>
  <si>
    <t>ZE**********CA</t>
  </si>
  <si>
    <t>İH**********Çİ</t>
  </si>
  <si>
    <t>NE**********IZ</t>
  </si>
  <si>
    <t>HU**********AT</t>
  </si>
  <si>
    <t>SA**********RK</t>
  </si>
  <si>
    <t>KA**********ÇE</t>
  </si>
  <si>
    <t>MU**********PE</t>
  </si>
  <si>
    <t>BÜ**********LU</t>
  </si>
  <si>
    <t>FU**********Hİ</t>
  </si>
  <si>
    <t>MF**********Tİ</t>
  </si>
  <si>
    <t>AH**********DU</t>
  </si>
  <si>
    <t>AD**********Cİ</t>
  </si>
  <si>
    <t>İS**********AŞ</t>
  </si>
  <si>
    <t>RU**********EN</t>
  </si>
  <si>
    <t>KÖ**********AZ</t>
  </si>
  <si>
    <t>KE**********UR</t>
  </si>
  <si>
    <t>YA**********OÇ</t>
  </si>
  <si>
    <t>YU**********ÜL</t>
  </si>
  <si>
    <t>DU**********YA</t>
  </si>
  <si>
    <t>RE**********OÇ</t>
  </si>
  <si>
    <t>BU**********RK</t>
  </si>
  <si>
    <t>Nİ**********Cİ</t>
  </si>
  <si>
    <t>Cİ**********IM</t>
  </si>
  <si>
    <t>AN**********Lİ</t>
  </si>
  <si>
    <t>EM**********ÜZ</t>
  </si>
  <si>
    <t>YU**********AT</t>
  </si>
  <si>
    <t>DA**********EN</t>
  </si>
  <si>
    <t>Çİ**********RK</t>
  </si>
  <si>
    <t>FA**********HI</t>
  </si>
  <si>
    <t>SU**********KU</t>
  </si>
  <si>
    <t>RA**********EV</t>
  </si>
  <si>
    <t>İL**********EN</t>
  </si>
  <si>
    <t>BÜ**********Lİ</t>
  </si>
  <si>
    <t>HA**********ÖK</t>
  </si>
  <si>
    <t>ÜN**********AR</t>
  </si>
  <si>
    <t>GÖ**********AL</t>
  </si>
  <si>
    <t>BE**********Bİ</t>
  </si>
  <si>
    <t>AS**********LI</t>
  </si>
  <si>
    <t>SE**********ME</t>
  </si>
  <si>
    <t>AM**********IN</t>
  </si>
  <si>
    <t>TÜ**********IN</t>
  </si>
  <si>
    <t>SU**********Tİ</t>
  </si>
  <si>
    <t>OM**********DI</t>
  </si>
  <si>
    <t>GÜ**********RT</t>
  </si>
  <si>
    <t>YA**********EY</t>
  </si>
  <si>
    <t>NU**********UŞ</t>
  </si>
  <si>
    <t>TE**********AS</t>
  </si>
  <si>
    <t>ŞA**********AR</t>
  </si>
  <si>
    <t>EM**********IN</t>
  </si>
  <si>
    <t>BA**********AH</t>
  </si>
  <si>
    <t>VA**********AK</t>
  </si>
  <si>
    <t>NE**********CI</t>
  </si>
  <si>
    <t>Dİ**********İN</t>
  </si>
  <si>
    <t>ŞÜ**********NÇ</t>
  </si>
  <si>
    <t>SU**********AŞ</t>
  </si>
  <si>
    <t>SA**********OR</t>
  </si>
  <si>
    <t>YÜ**********Lİ</t>
  </si>
  <si>
    <t>TA**********AT</t>
  </si>
  <si>
    <t>BÜ**********AŞ</t>
  </si>
  <si>
    <t>BU**********İN</t>
  </si>
  <si>
    <t>ME**********ÜR</t>
  </si>
  <si>
    <t>TO**********İK</t>
  </si>
  <si>
    <t>BÜ**********IN</t>
  </si>
  <si>
    <t>Nİ**********İN</t>
  </si>
  <si>
    <t>ON**********AŞ</t>
  </si>
  <si>
    <t>İR**********RK</t>
  </si>
  <si>
    <t>MU**********BA</t>
  </si>
  <si>
    <t>Hİ**********OK</t>
  </si>
  <si>
    <t>AL**********IÇ</t>
  </si>
  <si>
    <t>CU**********AN</t>
  </si>
  <si>
    <t>Nİ**********IZ</t>
  </si>
  <si>
    <t>İB**********CI</t>
  </si>
  <si>
    <t>AY**********ÜÇ</t>
  </si>
  <si>
    <t>ÖZ**********RK</t>
  </si>
  <si>
    <t>TU**********İS</t>
  </si>
  <si>
    <t>EL**********Cİ</t>
  </si>
  <si>
    <t>EF**********YA</t>
  </si>
  <si>
    <t>AL**********UŞ</t>
  </si>
  <si>
    <t>LE**********IN</t>
  </si>
  <si>
    <t>ÖN**********NÇ</t>
  </si>
  <si>
    <t>CE**********OR</t>
  </si>
  <si>
    <t>YA**********RT</t>
  </si>
  <si>
    <t>ÜN**********EŞ</t>
  </si>
  <si>
    <t>AY**********AT</t>
  </si>
  <si>
    <t>OS**********EM</t>
  </si>
  <si>
    <t>TÜ**********OÇ</t>
  </si>
  <si>
    <t>TÜ**********AN</t>
  </si>
  <si>
    <t>MI**********YA</t>
  </si>
  <si>
    <t>OM**********IN</t>
  </si>
  <si>
    <t>ÖM**********AÇ</t>
  </si>
  <si>
    <t>PO**********P.</t>
  </si>
  <si>
    <t>OR**********EK</t>
  </si>
  <si>
    <t>YA**********Nİ</t>
  </si>
  <si>
    <t>TU**********AZ</t>
  </si>
  <si>
    <t>SU**********ÖN</t>
  </si>
  <si>
    <t>RM**********Tİ</t>
  </si>
  <si>
    <t>ZÜ**********YA</t>
  </si>
  <si>
    <t>NI**********EL</t>
  </si>
  <si>
    <t>RE**********YA</t>
  </si>
  <si>
    <t>TU**********UN</t>
  </si>
  <si>
    <t>GÜ**********Cİ</t>
  </si>
  <si>
    <t>VE**********UZ</t>
  </si>
  <si>
    <t>AL**********IZ</t>
  </si>
  <si>
    <t>VE**********IR</t>
  </si>
  <si>
    <t>AZ**********LU</t>
  </si>
  <si>
    <t>İR**********AŞ</t>
  </si>
  <si>
    <t>UĞ**********İŞ</t>
  </si>
  <si>
    <t>TA**********İŞ</t>
  </si>
  <si>
    <t>BU**********IZ</t>
  </si>
  <si>
    <t>TU**********IŞ</t>
  </si>
  <si>
    <t>KA**********İT</t>
  </si>
  <si>
    <t>OL**********AŞ</t>
  </si>
  <si>
    <t>KA**********AH</t>
  </si>
  <si>
    <t>MA**********CU</t>
  </si>
  <si>
    <t>TO**********AY</t>
  </si>
  <si>
    <t>Zİ**********AY</t>
  </si>
  <si>
    <t>Cİ**********IN</t>
  </si>
  <si>
    <t>CU**********Mİ</t>
  </si>
  <si>
    <t>ÜN**********YA</t>
  </si>
  <si>
    <t>AN**********VA</t>
  </si>
  <si>
    <t>IS**********LE</t>
  </si>
  <si>
    <t>YA**********ŞT</t>
  </si>
  <si>
    <t>Bİ**********EÇ</t>
  </si>
  <si>
    <t>AY**********IK</t>
  </si>
  <si>
    <t>AD**********UN</t>
  </si>
  <si>
    <t>FA**********CÜ</t>
  </si>
  <si>
    <t>HÜ**********LI</t>
  </si>
  <si>
    <t>SE**********AS</t>
  </si>
  <si>
    <t>ÖZ**********Lİ</t>
  </si>
  <si>
    <t>ÖZ**********SU</t>
  </si>
  <si>
    <t>SA**********ÖR</t>
  </si>
  <si>
    <t>ŞÜ**********SU</t>
  </si>
  <si>
    <t>AR**********Ğİ</t>
  </si>
  <si>
    <t>HÜ**********ÜK</t>
  </si>
  <si>
    <t>ES**********AT</t>
  </si>
  <si>
    <t>KO**********AN</t>
  </si>
  <si>
    <t>ÖZ**********LÜ</t>
  </si>
  <si>
    <t>AB**********CU</t>
  </si>
  <si>
    <t>SE**********IL</t>
  </si>
  <si>
    <t>FE**********Ğİ</t>
  </si>
  <si>
    <t>VE**********IN</t>
  </si>
  <si>
    <t>BU**********Lİ</t>
  </si>
  <si>
    <t>GA**********YA</t>
  </si>
  <si>
    <t>BA**********AÇ</t>
  </si>
  <si>
    <t>VO**********AR</t>
  </si>
  <si>
    <t>PO**********İ.</t>
  </si>
  <si>
    <t>IV**********EV</t>
  </si>
  <si>
    <t>YU**********İN</t>
  </si>
  <si>
    <t>EG**********IN</t>
  </si>
  <si>
    <t>MU**********KA</t>
  </si>
  <si>
    <t>Mİ**********AT</t>
  </si>
  <si>
    <t>AY**********Şİ</t>
  </si>
  <si>
    <t>ŞÜ**********UN</t>
  </si>
  <si>
    <t>MU**********ES</t>
  </si>
  <si>
    <t>YU**********ÇU</t>
  </si>
  <si>
    <t>SU**********EŞ</t>
  </si>
  <si>
    <t>İB**********EN</t>
  </si>
  <si>
    <t>EY**********Cİ</t>
  </si>
  <si>
    <t>ŞE**********ÜL</t>
  </si>
  <si>
    <t>SÖ**********Tİ</t>
  </si>
  <si>
    <t>GU**********UT</t>
  </si>
  <si>
    <t>RI**********AK</t>
  </si>
  <si>
    <t>TA**********ID</t>
  </si>
  <si>
    <t>VI**********Tİ</t>
  </si>
  <si>
    <t>AM**********ED</t>
  </si>
  <si>
    <t>GÖ**********EK</t>
  </si>
  <si>
    <t>AB**********CÜ</t>
  </si>
  <si>
    <t>KÜ**********AR</t>
  </si>
  <si>
    <t>GÜ**********OK</t>
  </si>
  <si>
    <t>Bİ**********AŞ</t>
  </si>
  <si>
    <t>ME**********OK</t>
  </si>
  <si>
    <t>HÜ**********IÇ</t>
  </si>
  <si>
    <t>RÜ**********UŞ</t>
  </si>
  <si>
    <t>ZE**********ÖR</t>
  </si>
  <si>
    <t>HA**********Aİ</t>
  </si>
  <si>
    <t>ZE**********AM</t>
  </si>
  <si>
    <t>TA**********İ.</t>
  </si>
  <si>
    <t>DE**********EM</t>
  </si>
  <si>
    <t>ŞE**********OL</t>
  </si>
  <si>
    <t>AZ**********ÖZ</t>
  </si>
  <si>
    <t>EL**********AŞ</t>
  </si>
  <si>
    <t>AL**********AY</t>
  </si>
  <si>
    <t>ÇA**********İ.</t>
  </si>
  <si>
    <t>NE**********IÇ</t>
  </si>
  <si>
    <t>AB**********YA</t>
  </si>
  <si>
    <t>HA**********ÇU</t>
  </si>
  <si>
    <t>BO**********EV</t>
  </si>
  <si>
    <t>MA**********HA</t>
  </si>
  <si>
    <t>UM**********EN</t>
  </si>
  <si>
    <t>EL**********Mİ</t>
  </si>
  <si>
    <t>PE**********LU</t>
  </si>
  <si>
    <t>AS**********Ğİ</t>
  </si>
  <si>
    <t>GA**********AK</t>
  </si>
  <si>
    <t>AB**********UR</t>
  </si>
  <si>
    <t>AS**********ER</t>
  </si>
  <si>
    <t>KI**********NI</t>
  </si>
  <si>
    <t>RA**********OÇ</t>
  </si>
  <si>
    <t>ZE**********AL</t>
  </si>
  <si>
    <t>OR**********AZ</t>
  </si>
  <si>
    <t>AY**********IŞ</t>
  </si>
  <si>
    <t>KA**********ÜK</t>
  </si>
  <si>
    <t>OS**********AS</t>
  </si>
  <si>
    <t>MA**********Mİ</t>
  </si>
  <si>
    <t>SI**********AZ</t>
  </si>
  <si>
    <t>Çİ**********YA</t>
  </si>
  <si>
    <t>EN**********LU</t>
  </si>
  <si>
    <t>Bİ**********SU</t>
  </si>
  <si>
    <t>Wİ**********Tİ</t>
  </si>
  <si>
    <t>SI**********RA</t>
  </si>
  <si>
    <t>ÇE**********EY</t>
  </si>
  <si>
    <t>AR**********AM</t>
  </si>
  <si>
    <t>AM**********NI</t>
  </si>
  <si>
    <t>MU**********Ğİ</t>
  </si>
  <si>
    <t>İB**********Rİ</t>
  </si>
  <si>
    <t>SO**********CI</t>
  </si>
  <si>
    <t>AM**********YA</t>
  </si>
  <si>
    <t>İL**********PE</t>
  </si>
  <si>
    <t>AK**********LU</t>
  </si>
  <si>
    <t>YA**********ME</t>
  </si>
  <si>
    <t>MO**********NI</t>
  </si>
  <si>
    <t>GU**********AR</t>
  </si>
  <si>
    <t>ES**********AR</t>
  </si>
  <si>
    <t>VA**********İR</t>
  </si>
  <si>
    <t>AH**********UĞ</t>
  </si>
  <si>
    <t>HÜ**********OZ</t>
  </si>
  <si>
    <t>ES**********OL</t>
  </si>
  <si>
    <t>SO**********İZ</t>
  </si>
  <si>
    <t>YU**********UĞ</t>
  </si>
  <si>
    <t>AH**********NI</t>
  </si>
  <si>
    <t>SE**********AÇ</t>
  </si>
  <si>
    <t>NE**********EN</t>
  </si>
  <si>
    <t>FA**********AÇ</t>
  </si>
  <si>
    <t>YI**********AL</t>
  </si>
  <si>
    <t>Nİ**********RK</t>
  </si>
  <si>
    <t>Sİ**********IR</t>
  </si>
  <si>
    <t>EL**********EH</t>
  </si>
  <si>
    <t>AB**********Ğİ</t>
  </si>
  <si>
    <t>İD**********LU</t>
  </si>
  <si>
    <t>Sİ**********AM</t>
  </si>
  <si>
    <t>YE**********IN</t>
  </si>
  <si>
    <t>EM**********AS</t>
  </si>
  <si>
    <t>AD**********AZ</t>
  </si>
  <si>
    <t>RE**********İR</t>
  </si>
  <si>
    <t>YU**********Lİ</t>
  </si>
  <si>
    <t>AS**********LU</t>
  </si>
  <si>
    <t>MÜ**********İR</t>
  </si>
  <si>
    <t>UĞ**********İN</t>
  </si>
  <si>
    <t>UM**********CI</t>
  </si>
  <si>
    <t>TE**********AY</t>
  </si>
  <si>
    <t>OC**********Tİ</t>
  </si>
  <si>
    <t>AH**********AĞ</t>
  </si>
  <si>
    <t>ON**********İN</t>
  </si>
  <si>
    <t>AZ**********AK</t>
  </si>
  <si>
    <t>IS**********IN</t>
  </si>
  <si>
    <t>MU**********ÜR</t>
  </si>
  <si>
    <t>ÖM**********İT</t>
  </si>
  <si>
    <t>AB**********ÜL</t>
  </si>
  <si>
    <t>AR**********CI</t>
  </si>
  <si>
    <t>RO**********VA</t>
  </si>
  <si>
    <t>AG**********OV</t>
  </si>
  <si>
    <t>ÜM**********AK</t>
  </si>
  <si>
    <t>İZ**********AL</t>
  </si>
  <si>
    <t>EN**********IM</t>
  </si>
  <si>
    <t>RE**********EN</t>
  </si>
  <si>
    <t>HA**********Çİ</t>
  </si>
  <si>
    <t>FA**********ÇI</t>
  </si>
  <si>
    <t>YÜ**********EY</t>
  </si>
  <si>
    <t>AB**********LI</t>
  </si>
  <si>
    <t>SU**********IM</t>
  </si>
  <si>
    <t>YA**********SI</t>
  </si>
  <si>
    <t>GE**********AN</t>
  </si>
  <si>
    <t>KA**********LI</t>
  </si>
  <si>
    <t>EL**********İ.</t>
  </si>
  <si>
    <t>SA**********HI</t>
  </si>
  <si>
    <t>Cİ**********ER</t>
  </si>
  <si>
    <t>ÖZ**********VA</t>
  </si>
  <si>
    <t>FA**********UT</t>
  </si>
  <si>
    <t>YÜ**********LU</t>
  </si>
  <si>
    <t>OZ**********AN</t>
  </si>
  <si>
    <t>YÜ**********ÜN</t>
  </si>
  <si>
    <t>ÖZ**********N.</t>
  </si>
  <si>
    <t>MU**********RA</t>
  </si>
  <si>
    <t>EY**********Tİ</t>
  </si>
  <si>
    <t>DU**********AY</t>
  </si>
  <si>
    <t>GÖ**********UN</t>
  </si>
  <si>
    <t>OS**********NÇ</t>
  </si>
  <si>
    <t>CE**********LP</t>
  </si>
  <si>
    <t>YU**********CA</t>
  </si>
  <si>
    <t>AB**********EL</t>
  </si>
  <si>
    <t>MÜ**********AK</t>
  </si>
  <si>
    <t>FE**********CI</t>
  </si>
  <si>
    <t>AH**********UK</t>
  </si>
  <si>
    <t>FA**********CU</t>
  </si>
  <si>
    <t>MÖ**********AR</t>
  </si>
  <si>
    <t>YU**********ÖR</t>
  </si>
  <si>
    <t>RA**********UT</t>
  </si>
  <si>
    <t>RE**********AK</t>
  </si>
  <si>
    <t>DE**********IN</t>
  </si>
  <si>
    <t>ŞU**********AK</t>
  </si>
  <si>
    <t>NE**********EZ</t>
  </si>
  <si>
    <t>VE**********ÜL</t>
  </si>
  <si>
    <t>ME**********Ğİ</t>
  </si>
  <si>
    <t>NE**********AY</t>
  </si>
  <si>
    <t>BE**********ÖL</t>
  </si>
  <si>
    <t>Cİ**********AZ</t>
  </si>
  <si>
    <t>AR**********OÇ</t>
  </si>
  <si>
    <t>AS**********AS</t>
  </si>
  <si>
    <t>FA**********SU</t>
  </si>
  <si>
    <t>IB**********IN</t>
  </si>
  <si>
    <t>Gİ**********ÇI</t>
  </si>
  <si>
    <t>CA**********CI</t>
  </si>
  <si>
    <t>BA**********İT</t>
  </si>
  <si>
    <t>AY**********VA</t>
  </si>
  <si>
    <t>UL**********Tİ</t>
  </si>
  <si>
    <t>SE**********RE</t>
  </si>
  <si>
    <t>AL**********CA</t>
  </si>
  <si>
    <t>Hİ**********EN</t>
  </si>
  <si>
    <t>HA**********PE</t>
  </si>
  <si>
    <t>EL**********RK</t>
  </si>
  <si>
    <t>BE**********ÜK</t>
  </si>
  <si>
    <t>KE**********İK</t>
  </si>
  <si>
    <t>FA**********OV</t>
  </si>
  <si>
    <t>OR**********YA</t>
  </si>
  <si>
    <t>AR**********IN</t>
  </si>
  <si>
    <t>OS**********RA</t>
  </si>
  <si>
    <t>EM**********EŞ</t>
  </si>
  <si>
    <t>FE**********UZ</t>
  </si>
  <si>
    <t>MU**********ÖZ</t>
  </si>
  <si>
    <t>KA**********NI</t>
  </si>
  <si>
    <t>VE**********İR</t>
  </si>
  <si>
    <t>NE**********KÜ</t>
  </si>
  <si>
    <t>ES**********AZ</t>
  </si>
  <si>
    <t>AH**********UZ</t>
  </si>
  <si>
    <t>CA**********İT</t>
  </si>
  <si>
    <t>ŞE**********Lİ</t>
  </si>
  <si>
    <t>ER**********CE</t>
  </si>
  <si>
    <t>ÖN**********LU</t>
  </si>
  <si>
    <t>FE**********EŞ</t>
  </si>
  <si>
    <t>AL**********UM</t>
  </si>
  <si>
    <t>RA**********RT</t>
  </si>
  <si>
    <t>GÖ**********İL</t>
  </si>
  <si>
    <t>HA**********Dİ</t>
  </si>
  <si>
    <t>UĞ**********UN</t>
  </si>
  <si>
    <t>İS**********OÇ</t>
  </si>
  <si>
    <t>AS**********YA</t>
  </si>
  <si>
    <t>YI**********LI</t>
  </si>
  <si>
    <t>EM**********İ.</t>
  </si>
  <si>
    <t>YU**********EK</t>
  </si>
  <si>
    <t>İL**********YA</t>
  </si>
  <si>
    <t>AY**********AĞ</t>
  </si>
  <si>
    <t>GÖ**********YA</t>
  </si>
  <si>
    <t>FE**********Tİ</t>
  </si>
  <si>
    <t>YU**********IN</t>
  </si>
  <si>
    <t>YU**********CE</t>
  </si>
  <si>
    <t>AT**********NI</t>
  </si>
  <si>
    <t>İB**********UÇ</t>
  </si>
  <si>
    <t>JE**********OV</t>
  </si>
  <si>
    <t>GÖ**********NK</t>
  </si>
  <si>
    <t>AK**********OV</t>
  </si>
  <si>
    <t>Mİ**********AZ</t>
  </si>
  <si>
    <t>AL**********DU</t>
  </si>
  <si>
    <t>TA**********UT</t>
  </si>
  <si>
    <t>CA**********LÜ</t>
  </si>
  <si>
    <t>KA**********AM</t>
  </si>
  <si>
    <t>ÖZ**********UK</t>
  </si>
  <si>
    <t>IS**********EV</t>
  </si>
  <si>
    <t>ON**********LU</t>
  </si>
  <si>
    <t>ZE**********Cİ</t>
  </si>
  <si>
    <t>M.**********LI</t>
  </si>
  <si>
    <t>AL**********RT</t>
  </si>
  <si>
    <t>RE**********CU</t>
  </si>
  <si>
    <t>ZE**********İL</t>
  </si>
  <si>
    <t>SÜ**********NÇ</t>
  </si>
  <si>
    <t>EM**********IZ</t>
  </si>
  <si>
    <t>SU**********İK</t>
  </si>
  <si>
    <t>RA**********EL</t>
  </si>
  <si>
    <t>ÖM**********IR</t>
  </si>
  <si>
    <t>GÜ**********UL</t>
  </si>
  <si>
    <t>GÖ**********AK</t>
  </si>
  <si>
    <t>YE**********AÇ</t>
  </si>
  <si>
    <t>İL**********AZ</t>
  </si>
  <si>
    <t>GÜ**********OL</t>
  </si>
  <si>
    <t>BE**********UN</t>
  </si>
  <si>
    <t>ME**********ÖL</t>
  </si>
  <si>
    <t>SU**********AL</t>
  </si>
  <si>
    <t>OR**********AR</t>
  </si>
  <si>
    <t>YA**********Ğİ</t>
  </si>
  <si>
    <t>AS**********RK</t>
  </si>
  <si>
    <t>SU**********OV</t>
  </si>
  <si>
    <t>MU**********İE</t>
  </si>
  <si>
    <t>M.**********YA</t>
  </si>
  <si>
    <t>Bİ**********İN</t>
  </si>
  <si>
    <t>TU**********Cİ</t>
  </si>
  <si>
    <t>ZE**********IM</t>
  </si>
  <si>
    <t>AR**********UĞ</t>
  </si>
  <si>
    <t>RA**********CA</t>
  </si>
  <si>
    <t>HA**********NC</t>
  </si>
  <si>
    <t>DU**********Lİ</t>
  </si>
  <si>
    <t>KA**********UM</t>
  </si>
  <si>
    <t>EM**********EY</t>
  </si>
  <si>
    <t>NF**********Tİ</t>
  </si>
  <si>
    <t>KU**********NI</t>
  </si>
  <si>
    <t>OS**********İK</t>
  </si>
  <si>
    <t>NU**********UN</t>
  </si>
  <si>
    <t>MU**********ĞI</t>
  </si>
  <si>
    <t>AR**********MA</t>
  </si>
  <si>
    <t>RO**********XI</t>
  </si>
  <si>
    <t>MÜ**********OY</t>
  </si>
  <si>
    <t>KA**********EL</t>
  </si>
  <si>
    <t>Zİ**********AZ</t>
  </si>
  <si>
    <t>AL**********UĞ</t>
  </si>
  <si>
    <t>FI**********AL</t>
  </si>
  <si>
    <t>EL**********AK</t>
  </si>
  <si>
    <t>KÖ**********İ.</t>
  </si>
  <si>
    <t>ÜM**********AY</t>
  </si>
  <si>
    <t>MA**********OÇ</t>
  </si>
  <si>
    <t>İS**********İZ</t>
  </si>
  <si>
    <t>RE**********IZ</t>
  </si>
  <si>
    <t>EL**********EL</t>
  </si>
  <si>
    <t>RE**********AŞ</t>
  </si>
  <si>
    <t>BÜ**********AK</t>
  </si>
  <si>
    <t>EB**********AZ</t>
  </si>
  <si>
    <t>CU**********AK</t>
  </si>
  <si>
    <t>FE**********PE</t>
  </si>
  <si>
    <t>KA**********EP</t>
  </si>
  <si>
    <t>CA**********Mİ</t>
  </si>
  <si>
    <t>PE**********Cİ</t>
  </si>
  <si>
    <t>IH**********CI</t>
  </si>
  <si>
    <t>TÜ**********AZ</t>
  </si>
  <si>
    <t>AT**********UŞ</t>
  </si>
  <si>
    <t>KE**********ÜL</t>
  </si>
  <si>
    <t>LE**********AZ</t>
  </si>
  <si>
    <t>TE**********OC</t>
  </si>
  <si>
    <t>AB**********AK</t>
  </si>
  <si>
    <t>İS**********UZ</t>
  </si>
  <si>
    <t>HU**********AS</t>
  </si>
  <si>
    <t>KA**********UR</t>
  </si>
  <si>
    <t>ZÖ**********IM</t>
  </si>
  <si>
    <t>SE**********DI</t>
  </si>
  <si>
    <t>RU**********EL</t>
  </si>
  <si>
    <t>YU**********OY</t>
  </si>
  <si>
    <t>AZ**********IN</t>
  </si>
  <si>
    <t>AY**********CÜ</t>
  </si>
  <si>
    <t>YA**********AL</t>
  </si>
  <si>
    <t>TU**********İN</t>
  </si>
  <si>
    <t>DE**********NÇ</t>
  </si>
  <si>
    <t>SE**********Vİ</t>
  </si>
  <si>
    <t>EY**********EN</t>
  </si>
  <si>
    <t>Dİ**********ÜN</t>
  </si>
  <si>
    <t>OM**********AD</t>
  </si>
  <si>
    <t>BU**********UT</t>
  </si>
  <si>
    <t>AH**********BI</t>
  </si>
  <si>
    <t>HA**********UK</t>
  </si>
  <si>
    <t>CÜ**********EN</t>
  </si>
  <si>
    <t>UĞ**********RT</t>
  </si>
  <si>
    <t>BA**********VA</t>
  </si>
  <si>
    <t>Cİ**********RK</t>
  </si>
  <si>
    <t>AR**********Rİ</t>
  </si>
  <si>
    <t>EB**********LI</t>
  </si>
  <si>
    <t>SE**********ST</t>
  </si>
  <si>
    <t>YA**********AS</t>
  </si>
  <si>
    <t>HU**********RK</t>
  </si>
  <si>
    <t>GA**********İR</t>
  </si>
  <si>
    <t>UM**********İN</t>
  </si>
  <si>
    <t>GÜ**********IN</t>
  </si>
  <si>
    <t>TA**********ÜL</t>
  </si>
  <si>
    <t>GÖ**********RT</t>
  </si>
  <si>
    <t>ÖM**********ÜZ</t>
  </si>
  <si>
    <t>OS**********İR</t>
  </si>
  <si>
    <t>KE**********İL</t>
  </si>
  <si>
    <t>UF**********EL</t>
  </si>
  <si>
    <t>YA**********EZ</t>
  </si>
  <si>
    <t>AY**********SU</t>
  </si>
  <si>
    <t>NA**********EN</t>
  </si>
  <si>
    <t>NA**********IN</t>
  </si>
  <si>
    <t>KI**********AN</t>
  </si>
  <si>
    <t>Dİ**********RK</t>
  </si>
  <si>
    <t>TU**********ÜK</t>
  </si>
  <si>
    <t>VL**********OV</t>
  </si>
  <si>
    <t>OR**********İ.</t>
  </si>
  <si>
    <t>KA**********IT</t>
  </si>
  <si>
    <t>FU**********AR</t>
  </si>
  <si>
    <t>BA**********NÇ</t>
  </si>
  <si>
    <t>BA**********MI</t>
  </si>
  <si>
    <t>AT**********AM</t>
  </si>
  <si>
    <t>ME**********ĞA</t>
  </si>
  <si>
    <t>RI**********AT</t>
  </si>
  <si>
    <t>GA**********Cİ</t>
  </si>
  <si>
    <t>Dİ**********IK</t>
  </si>
  <si>
    <t>AY**********BA</t>
  </si>
  <si>
    <t>EL**********AL</t>
  </si>
  <si>
    <t>KO**********IN</t>
  </si>
  <si>
    <t>ÖM**********UN</t>
  </si>
  <si>
    <t>CU**********LI</t>
  </si>
  <si>
    <t>BU**********TA</t>
  </si>
  <si>
    <t>SE**********ES</t>
  </si>
  <si>
    <t>AD**********EŞ</t>
  </si>
  <si>
    <t>ÜR**********Tİ</t>
  </si>
  <si>
    <t>KÜ**********AN</t>
  </si>
  <si>
    <t>Sİ**********UŞ</t>
  </si>
  <si>
    <t>MÜ**********Tİ</t>
  </si>
  <si>
    <t>Sİ**********AT</t>
  </si>
  <si>
    <t>ME**********TA</t>
  </si>
  <si>
    <t>RI**********Lİ</t>
  </si>
  <si>
    <t>OL**********İM</t>
  </si>
  <si>
    <t>RA**********SU</t>
  </si>
  <si>
    <t>HU**********Tİ</t>
  </si>
  <si>
    <t>DE**********MA</t>
  </si>
  <si>
    <t>EL**********IÇ</t>
  </si>
  <si>
    <t>ED**********IM</t>
  </si>
  <si>
    <t>ÇO**********İ.</t>
  </si>
  <si>
    <t>NA**********Tİ</t>
  </si>
  <si>
    <t>HA**********EÇ</t>
  </si>
  <si>
    <t>İL**********CI</t>
  </si>
  <si>
    <t>Gİ**********EK</t>
  </si>
  <si>
    <t>Hİ**********IN</t>
  </si>
  <si>
    <t>DO**********İZ</t>
  </si>
  <si>
    <t>DE**********RK</t>
  </si>
  <si>
    <t>DÖ**********LU</t>
  </si>
  <si>
    <t>AZ**********DU</t>
  </si>
  <si>
    <t>ME**********NT</t>
  </si>
  <si>
    <t>Şİ**********Tİ</t>
  </si>
  <si>
    <t>RU**********UN</t>
  </si>
  <si>
    <t>NO**********Tİ</t>
  </si>
  <si>
    <t>ME**********NA</t>
  </si>
  <si>
    <t>İR**********AĞ</t>
  </si>
  <si>
    <t>CE**********NI</t>
  </si>
  <si>
    <t>MU**********Nİ</t>
  </si>
  <si>
    <t>SU**********UN</t>
  </si>
  <si>
    <t>SE**********UK</t>
  </si>
  <si>
    <t>AB**********KH</t>
  </si>
  <si>
    <t>ER**********UR</t>
  </si>
  <si>
    <t>AY**********SI</t>
  </si>
  <si>
    <t>ME**********AS</t>
  </si>
  <si>
    <t>RA**********ŞI</t>
  </si>
  <si>
    <t>FU**********UŞ</t>
  </si>
  <si>
    <t>VA**********AY</t>
  </si>
  <si>
    <t>EK**********AL</t>
  </si>
  <si>
    <t>UM**********EL</t>
  </si>
  <si>
    <t>VE**********LI</t>
  </si>
  <si>
    <t>BE**********UT</t>
  </si>
  <si>
    <t>İL**********ÖZ</t>
  </si>
  <si>
    <t>EN**********EŞ</t>
  </si>
  <si>
    <t>ZE**********UK</t>
  </si>
  <si>
    <t>MA**********AZ</t>
  </si>
  <si>
    <t>UM**********Lİ</t>
  </si>
  <si>
    <t>YA**********Bİ</t>
  </si>
  <si>
    <t>KE**********ÇA</t>
  </si>
  <si>
    <t>IS**********EN</t>
  </si>
  <si>
    <t>LE**********İR</t>
  </si>
  <si>
    <t>YA**********EŞ</t>
  </si>
  <si>
    <t>PI**********AZ</t>
  </si>
  <si>
    <t>ŞÜ**********CI</t>
  </si>
  <si>
    <t>TI**********OV</t>
  </si>
  <si>
    <t>ES**********EN</t>
  </si>
  <si>
    <t>LA**********AT</t>
  </si>
  <si>
    <t>HÜ**********IM</t>
  </si>
  <si>
    <t>DU**********SE</t>
  </si>
  <si>
    <t>DU**********EŞ</t>
  </si>
  <si>
    <t>YA**********Mİ</t>
  </si>
  <si>
    <t>CA**********Cİ</t>
  </si>
  <si>
    <t>ŞA**********RA</t>
  </si>
  <si>
    <t>İL**********NÇ</t>
  </si>
  <si>
    <t>NA**********İK</t>
  </si>
  <si>
    <t>AH**********Nİ</t>
  </si>
  <si>
    <t>EY**********AN</t>
  </si>
  <si>
    <t>Bİ**********UÇ</t>
  </si>
  <si>
    <t>UL**********EV</t>
  </si>
  <si>
    <t>Sİ**********AR</t>
  </si>
  <si>
    <t>AB**********ES</t>
  </si>
  <si>
    <t>İS**********FI</t>
  </si>
  <si>
    <t>ÜN**********RK</t>
  </si>
  <si>
    <t>ZA**********OÇ</t>
  </si>
  <si>
    <t>AY**********İ.</t>
  </si>
  <si>
    <t>MO**********AH</t>
  </si>
  <si>
    <t>EM**********ÜM</t>
  </si>
  <si>
    <t>KE**********AT</t>
  </si>
  <si>
    <t>FU**********EŞ</t>
  </si>
  <si>
    <t>SH**********NI</t>
  </si>
  <si>
    <t>LE**********İK</t>
  </si>
  <si>
    <t>BE**********IS</t>
  </si>
  <si>
    <t>AL**********ŞI</t>
  </si>
  <si>
    <t>ZA**********UT</t>
  </si>
  <si>
    <t>AL**********OÇ</t>
  </si>
  <si>
    <t>Çİ**********ÜN</t>
  </si>
  <si>
    <t>EM**********İT</t>
  </si>
  <si>
    <t>AH**********DE</t>
  </si>
  <si>
    <t>KA**********.Ş</t>
  </si>
  <si>
    <t>SE**********Ğİ</t>
  </si>
  <si>
    <t>NE**********YA</t>
  </si>
  <si>
    <t>MA**********UZ</t>
  </si>
  <si>
    <t>İS**********Lİ</t>
  </si>
  <si>
    <t>NA**********UL</t>
  </si>
  <si>
    <t>BE**********IM</t>
  </si>
  <si>
    <t>NU**********UR</t>
  </si>
  <si>
    <t>KA**********EŞ</t>
  </si>
  <si>
    <t>TO**********Tİ</t>
  </si>
  <si>
    <t>EY**********IÇ</t>
  </si>
  <si>
    <t>ZI**********EM</t>
  </si>
  <si>
    <t>GÜ**********UN</t>
  </si>
  <si>
    <t>SE**********RI</t>
  </si>
  <si>
    <t>TA**********UR</t>
  </si>
  <si>
    <t>CE**********AY</t>
  </si>
  <si>
    <t>RI**********IN</t>
  </si>
  <si>
    <t>Sİ**********CI</t>
  </si>
  <si>
    <t>FA**********ŞI</t>
  </si>
  <si>
    <t>KO**********Tİ</t>
  </si>
  <si>
    <t>İS**********YI</t>
  </si>
  <si>
    <t>MU**********İS</t>
  </si>
  <si>
    <t>UĞ**********YA</t>
  </si>
  <si>
    <t>HA**********İM</t>
  </si>
  <si>
    <t>VA**********VA</t>
  </si>
  <si>
    <t>NA**********CI</t>
  </si>
  <si>
    <t>AB**********EV</t>
  </si>
  <si>
    <t>ÖZ**********EZ</t>
  </si>
  <si>
    <t>İR**********EN</t>
  </si>
  <si>
    <t>Cİ**********AK</t>
  </si>
  <si>
    <t>TA**********ÇÜ</t>
  </si>
  <si>
    <t>UĞ**********UZ</t>
  </si>
  <si>
    <t>DE**********DA</t>
  </si>
  <si>
    <t>İR**********İN</t>
  </si>
  <si>
    <t>YK**********Tİ</t>
  </si>
  <si>
    <t>TA**********LI</t>
  </si>
  <si>
    <t>ÇE**********İ.</t>
  </si>
  <si>
    <t>BU**********EY</t>
  </si>
  <si>
    <t>KE**********CA</t>
  </si>
  <si>
    <t>UĞ**********AZ</t>
  </si>
  <si>
    <t>VI**********JA</t>
  </si>
  <si>
    <t>NU**********OY</t>
  </si>
  <si>
    <t>BE**********IZ</t>
  </si>
  <si>
    <t>ES**********YA</t>
  </si>
  <si>
    <t>MU**********Çİ</t>
  </si>
  <si>
    <t>MO**********DA</t>
  </si>
  <si>
    <t>HÜ**********Şİ</t>
  </si>
  <si>
    <t>GÜ**********ÜR</t>
  </si>
  <si>
    <t>HÜ**********RA</t>
  </si>
  <si>
    <t>İL**********LÜ</t>
  </si>
  <si>
    <t>BE**********IÇ</t>
  </si>
  <si>
    <t>ÖM**********İZ</t>
  </si>
  <si>
    <t>KE**********Mİ</t>
  </si>
  <si>
    <t>AY**********OK</t>
  </si>
  <si>
    <t>FI**********CI</t>
  </si>
  <si>
    <t>BU**********ER</t>
  </si>
  <si>
    <t>FU**********AŞ</t>
  </si>
  <si>
    <t>Mİ**********AŞ</t>
  </si>
  <si>
    <t>MU**********RP</t>
  </si>
  <si>
    <t>PI**********ER</t>
  </si>
  <si>
    <t>ÖM**********Çİ</t>
  </si>
  <si>
    <t>HU**********İK</t>
  </si>
  <si>
    <t>AB**********SE</t>
  </si>
  <si>
    <t>SO**********AŞ</t>
  </si>
  <si>
    <t>YI**********EN</t>
  </si>
  <si>
    <t>VE**********Lİ</t>
  </si>
  <si>
    <t>RE**********IM</t>
  </si>
  <si>
    <t>ZE**********AK</t>
  </si>
  <si>
    <t>AD**********RK</t>
  </si>
  <si>
    <t>AB**********IN</t>
  </si>
  <si>
    <t>Rİ**********IL</t>
  </si>
  <si>
    <t>MU**********KE</t>
  </si>
  <si>
    <t>ÖZ**********ÜZ</t>
  </si>
  <si>
    <t>BA**********ÇI</t>
  </si>
  <si>
    <t>ER**********LÜ</t>
  </si>
  <si>
    <t>HU**********GA</t>
  </si>
  <si>
    <t>EM**********AÇ</t>
  </si>
  <si>
    <t>TA**********Zİ</t>
  </si>
  <si>
    <t>RI**********LU</t>
  </si>
  <si>
    <t>SE**********UZ</t>
  </si>
  <si>
    <t>KU**********LU</t>
  </si>
  <si>
    <t>İL**********Lİ</t>
  </si>
  <si>
    <t>NU**********RT</t>
  </si>
  <si>
    <t>ZA**********AR</t>
  </si>
  <si>
    <t>CE**********Gİ</t>
  </si>
  <si>
    <t>TÜ**********EK</t>
  </si>
  <si>
    <t>ME**********LP</t>
  </si>
  <si>
    <t>ÖM**********UĞ</t>
  </si>
  <si>
    <t>BE**********EŞ</t>
  </si>
  <si>
    <t>MU**********İM</t>
  </si>
  <si>
    <t>GÖ**********ÜK</t>
  </si>
  <si>
    <t>TA**********NI</t>
  </si>
  <si>
    <t>BÜ**********YA</t>
  </si>
  <si>
    <t>TE**********İK</t>
  </si>
  <si>
    <t>SÜ**********RT</t>
  </si>
  <si>
    <t>ÇA**********AR</t>
  </si>
  <si>
    <t>MU**********Zİ</t>
  </si>
  <si>
    <t>SE**********NT</t>
  </si>
  <si>
    <t>Fİ**********Tİ</t>
  </si>
  <si>
    <t>FU**********EM</t>
  </si>
  <si>
    <t>YA**********ÜZ</t>
  </si>
  <si>
    <t>ES**********IÇ</t>
  </si>
  <si>
    <t>YU**********RA</t>
  </si>
  <si>
    <t>Fİ**********İT</t>
  </si>
  <si>
    <t>EZ**********ÖK</t>
  </si>
  <si>
    <t>AD**********EM</t>
  </si>
  <si>
    <t>İL**********IR</t>
  </si>
  <si>
    <t>AK**********AN</t>
  </si>
  <si>
    <t>DA**********IN</t>
  </si>
  <si>
    <t>NE**********DU</t>
  </si>
  <si>
    <t>SE**********İ.</t>
  </si>
  <si>
    <t>RA**********EN</t>
  </si>
  <si>
    <t>AB**********ÜZ</t>
  </si>
  <si>
    <t>ME**********MA</t>
  </si>
  <si>
    <t>KA**********NA</t>
  </si>
  <si>
    <t>İD**********İL</t>
  </si>
  <si>
    <t>KA**********EÇ</t>
  </si>
  <si>
    <t>İB**********SE</t>
  </si>
  <si>
    <t>AY**********UĞ</t>
  </si>
  <si>
    <t>TÜ**********İK</t>
  </si>
  <si>
    <t>CY**********Tİ</t>
  </si>
  <si>
    <t>KÜ**********EN</t>
  </si>
  <si>
    <t>ZÖ**********AN</t>
  </si>
  <si>
    <t>AL**********DE</t>
  </si>
  <si>
    <t>Kİ**********Tİ</t>
  </si>
  <si>
    <t>BE**********RT</t>
  </si>
  <si>
    <t>EL**********ÜZ</t>
  </si>
  <si>
    <t>İB**********RE</t>
  </si>
  <si>
    <t>FE**********IR</t>
  </si>
  <si>
    <t>RA**********LI</t>
  </si>
  <si>
    <t>Cİ**********CI</t>
  </si>
  <si>
    <t>CE**********OÇ</t>
  </si>
  <si>
    <t>NU**********EŞ</t>
  </si>
  <si>
    <t>US**********EV</t>
  </si>
  <si>
    <t>FI**********NI</t>
  </si>
  <si>
    <t>Çİ**********ÜR</t>
  </si>
  <si>
    <t>IU**********VA</t>
  </si>
  <si>
    <t>EL**********YA</t>
  </si>
  <si>
    <t>LA**********EK</t>
  </si>
  <si>
    <t>DA**********DA</t>
  </si>
  <si>
    <t>OZ**********UN</t>
  </si>
  <si>
    <t>DL**********Tİ</t>
  </si>
  <si>
    <t>NE**********Zİ</t>
  </si>
  <si>
    <t>HU**********LI</t>
  </si>
  <si>
    <t>Nİ**********KU</t>
  </si>
  <si>
    <t>CE**********AĞ</t>
  </si>
  <si>
    <t>KA**********ÜZ</t>
  </si>
  <si>
    <t>İB**********AŞ</t>
  </si>
  <si>
    <t>İS**********NA</t>
  </si>
  <si>
    <t>IB**********YA</t>
  </si>
  <si>
    <t>GU**********AY</t>
  </si>
  <si>
    <t>BÜ**********AR</t>
  </si>
  <si>
    <t>SA**********Lİ</t>
  </si>
  <si>
    <t>FE**********IZ</t>
  </si>
  <si>
    <t>RI**********AN</t>
  </si>
  <si>
    <t>MO**********AR</t>
  </si>
  <si>
    <t>TA**********OÇ</t>
  </si>
  <si>
    <t>Nİ**********İK</t>
  </si>
  <si>
    <t>ÜM**********CI</t>
  </si>
  <si>
    <t>YU**********EZ</t>
  </si>
  <si>
    <t>NU**********LÜ</t>
  </si>
  <si>
    <t>YA**********IS</t>
  </si>
  <si>
    <t>NU**********IK</t>
  </si>
  <si>
    <t>FE**********IL</t>
  </si>
  <si>
    <t>EŞ**********AS</t>
  </si>
  <si>
    <t>İB**********OÇ</t>
  </si>
  <si>
    <t>EN**********HR</t>
  </si>
  <si>
    <t>SÜ**********Tİ</t>
  </si>
  <si>
    <t>SA**********ÖZ</t>
  </si>
  <si>
    <t>GÜ**********UR</t>
  </si>
  <si>
    <t>NÜ**********EN</t>
  </si>
  <si>
    <t>TU**********RT</t>
  </si>
  <si>
    <t>MA**********AL</t>
  </si>
  <si>
    <t>UĞ**********AL</t>
  </si>
  <si>
    <t>NA**********AR</t>
  </si>
  <si>
    <t>OR**********OV</t>
  </si>
  <si>
    <t>GÖ**********AY</t>
  </si>
  <si>
    <t>BE**********EV</t>
  </si>
  <si>
    <t>BU**********ZE</t>
  </si>
  <si>
    <t>İB**********Tİ</t>
  </si>
  <si>
    <t>YU**********AS</t>
  </si>
  <si>
    <t>Bİ**********PE</t>
  </si>
  <si>
    <t>IL**********LU</t>
  </si>
  <si>
    <t>IB**********IZ</t>
  </si>
  <si>
    <t>YI**********OÇ</t>
  </si>
  <si>
    <t>ZE**********KO</t>
  </si>
  <si>
    <t>ES**********Cİ</t>
  </si>
  <si>
    <t>BE**********TA</t>
  </si>
  <si>
    <t>EL**********UŞ</t>
  </si>
  <si>
    <t>KU**********EL</t>
  </si>
  <si>
    <t>ER**********TA</t>
  </si>
  <si>
    <t>NA**********IL</t>
  </si>
  <si>
    <t>KO**********IK</t>
  </si>
  <si>
    <t>CE**********İM</t>
  </si>
  <si>
    <t>TA**********ÜR</t>
  </si>
  <si>
    <t>MA**********LI</t>
  </si>
  <si>
    <t>ER**********LA</t>
  </si>
  <si>
    <t>HÜ**********ÜN</t>
  </si>
  <si>
    <t>ZA**********AZ</t>
  </si>
  <si>
    <t>HU**********AK</t>
  </si>
  <si>
    <t>IS**********OV</t>
  </si>
  <si>
    <t>MA**********Nİ</t>
  </si>
  <si>
    <t>Sİ**********İR</t>
  </si>
  <si>
    <t>VE**********UN</t>
  </si>
  <si>
    <t>FU**********IZ</t>
  </si>
  <si>
    <t>MA**********Çİ</t>
  </si>
  <si>
    <t>AB**********UZ</t>
  </si>
  <si>
    <t>RI**********OL</t>
  </si>
  <si>
    <t>GÜ**********IZ</t>
  </si>
  <si>
    <t>İK**********İ.</t>
  </si>
  <si>
    <t>EL**********EN</t>
  </si>
  <si>
    <t>YN**********Tİ</t>
  </si>
  <si>
    <t>ZA**********EN</t>
  </si>
  <si>
    <t>AL**********ÜK</t>
  </si>
  <si>
    <t>VA**********NT</t>
  </si>
  <si>
    <t>NE**********LE</t>
  </si>
  <si>
    <t>MO**********ER</t>
  </si>
  <si>
    <t>TÜ**********LI</t>
  </si>
  <si>
    <t>PI**********AN</t>
  </si>
  <si>
    <t>HA**********SÜ</t>
  </si>
  <si>
    <t>MÜ**********Çİ</t>
  </si>
  <si>
    <t>OS**********EŞ</t>
  </si>
  <si>
    <t>FU**********İZ</t>
  </si>
  <si>
    <t>DA**********İR</t>
  </si>
  <si>
    <t>CU**********AR</t>
  </si>
  <si>
    <t>NU**********CU</t>
  </si>
  <si>
    <t>MU**********UT</t>
  </si>
  <si>
    <t>SA**********HR</t>
  </si>
  <si>
    <t>KU**********Ğİ</t>
  </si>
  <si>
    <t>VA**********Tİ</t>
  </si>
  <si>
    <t>İR**********Çİ</t>
  </si>
  <si>
    <t>Dİ**********EN</t>
  </si>
  <si>
    <t>HÜ**********RT</t>
  </si>
  <si>
    <t>DÖ**********CI</t>
  </si>
  <si>
    <t>KA**********KA</t>
  </si>
  <si>
    <t>AH**********Lİ</t>
  </si>
  <si>
    <t>SE**********ŞI</t>
  </si>
  <si>
    <t>MÜ**********CI</t>
  </si>
  <si>
    <t>İR**********CI</t>
  </si>
  <si>
    <t>FA**********OP</t>
  </si>
  <si>
    <t>BE**********EM</t>
  </si>
  <si>
    <t>SA**********Rİ</t>
  </si>
  <si>
    <t>KO**********LU</t>
  </si>
  <si>
    <t>AH**********EM</t>
  </si>
  <si>
    <t>ÖZ**********OÇ</t>
  </si>
  <si>
    <t>EL**********EK</t>
  </si>
  <si>
    <t>İM**********ÜN</t>
  </si>
  <si>
    <t>ÜM**********LI</t>
  </si>
  <si>
    <t>KA**********ÜT</t>
  </si>
  <si>
    <t>AZ**********AR</t>
  </si>
  <si>
    <t>LE**********EN</t>
  </si>
  <si>
    <t>SA**********RA</t>
  </si>
  <si>
    <t>VO**********ER</t>
  </si>
  <si>
    <t>SU**********EV</t>
  </si>
  <si>
    <t>AY**********RA</t>
  </si>
  <si>
    <t>EM**********UR</t>
  </si>
  <si>
    <t>JA**********AN</t>
  </si>
  <si>
    <t>Hİ**********ÖZ</t>
  </si>
  <si>
    <t>GÜ**********ÇU</t>
  </si>
  <si>
    <t>ÜM**********ÖK</t>
  </si>
  <si>
    <t>OK**********AT</t>
  </si>
  <si>
    <t>SA**********RP</t>
  </si>
  <si>
    <t>EM**********ÜN</t>
  </si>
  <si>
    <t>AR**********IZ</t>
  </si>
  <si>
    <t>SU**********ÖZ</t>
  </si>
  <si>
    <t>EN**********IN</t>
  </si>
  <si>
    <t>PE**********İŞ</t>
  </si>
  <si>
    <t>TO**********ÜL</t>
  </si>
  <si>
    <t>AS**********RT</t>
  </si>
  <si>
    <t>AD**********AŞ</t>
  </si>
  <si>
    <t>AH**********AH</t>
  </si>
  <si>
    <t>ÜM**********ER</t>
  </si>
  <si>
    <t>Sİ**********CU</t>
  </si>
  <si>
    <t>KE**********SU</t>
  </si>
  <si>
    <t>SA**********LI</t>
  </si>
  <si>
    <t>ZE**********UŞ</t>
  </si>
  <si>
    <t>YA**********IK</t>
  </si>
  <si>
    <t>AD**********Vİ</t>
  </si>
  <si>
    <t>İZ**********AN</t>
  </si>
  <si>
    <t>EK**********ER</t>
  </si>
  <si>
    <t>Yİ**********CÜ</t>
  </si>
  <si>
    <t>EM**********ÜL</t>
  </si>
  <si>
    <t>NA**********AÇ</t>
  </si>
  <si>
    <t>NE**********EK</t>
  </si>
  <si>
    <t>ŞÜ**********AL</t>
  </si>
  <si>
    <t>ÜM**********Lİ</t>
  </si>
  <si>
    <t>MU**********ÖK</t>
  </si>
  <si>
    <t>AK**********UN</t>
  </si>
  <si>
    <t>AH**********ŞI</t>
  </si>
  <si>
    <t>SÜ**********EZ</t>
  </si>
  <si>
    <t>YE**********IR</t>
  </si>
  <si>
    <t>EN**********ÜK</t>
  </si>
  <si>
    <t>AH**********UB</t>
  </si>
  <si>
    <t>UM**********YA</t>
  </si>
  <si>
    <t>TE**********RU</t>
  </si>
  <si>
    <t>BU**********AL</t>
  </si>
  <si>
    <t>ME**********CU</t>
  </si>
  <si>
    <t>I.**********AN</t>
  </si>
  <si>
    <t>AY**********RU</t>
  </si>
  <si>
    <t>UL**********AN</t>
  </si>
  <si>
    <t>KO**********IL</t>
  </si>
  <si>
    <t>SU**********RI</t>
  </si>
  <si>
    <t>ZE**********İK</t>
  </si>
  <si>
    <t>AB**********EM</t>
  </si>
  <si>
    <t>TA**********AL</t>
  </si>
  <si>
    <t>ZE**********LÜ</t>
  </si>
  <si>
    <t>Bİ**********IK</t>
  </si>
  <si>
    <t>PE**********ÖR</t>
  </si>
  <si>
    <t>TA**********IZ</t>
  </si>
  <si>
    <t>GE**********OV</t>
  </si>
  <si>
    <t>DE**********LI</t>
  </si>
  <si>
    <t>SE**********MA</t>
  </si>
  <si>
    <t>TU**********ÜR</t>
  </si>
  <si>
    <t>RI**********UN</t>
  </si>
  <si>
    <t>NA**********AH</t>
  </si>
  <si>
    <t>S.**********ÖN</t>
  </si>
  <si>
    <t>HA**********NA</t>
  </si>
  <si>
    <t>ŞE**********İM</t>
  </si>
  <si>
    <t>ME**********IŞ</t>
  </si>
  <si>
    <t>ES**********İZ</t>
  </si>
  <si>
    <t>ÖM**********DU</t>
  </si>
  <si>
    <t>Bİ**********UŞ</t>
  </si>
  <si>
    <t>YA**********CA</t>
  </si>
  <si>
    <t>Bİ**********İK</t>
  </si>
  <si>
    <t>DU**********ÜL</t>
  </si>
  <si>
    <t>MU**********ŞE</t>
  </si>
  <si>
    <t>ÇE**********AŞ</t>
  </si>
  <si>
    <t>GÖ**********OY</t>
  </si>
  <si>
    <t>UL**********İR</t>
  </si>
  <si>
    <t>BU**********AK</t>
  </si>
  <si>
    <t>ER**********SE</t>
  </si>
  <si>
    <t>UĞ**********EK</t>
  </si>
  <si>
    <t>MC**********Tİ</t>
  </si>
  <si>
    <t>AZ**********Tİ</t>
  </si>
  <si>
    <t>MA**********EN</t>
  </si>
  <si>
    <t>EY**********CI</t>
  </si>
  <si>
    <t>SI**********AR</t>
  </si>
  <si>
    <t>UG**********UR</t>
  </si>
  <si>
    <t>NU**********ÜL</t>
  </si>
  <si>
    <t>ME**********ŞU</t>
  </si>
  <si>
    <t>ED**********AĞ</t>
  </si>
  <si>
    <t>TO**********RT</t>
  </si>
  <si>
    <t>İL**********VA</t>
  </si>
  <si>
    <t>GA**********CI</t>
  </si>
  <si>
    <t>AB**********US</t>
  </si>
  <si>
    <t>AZ**********EŞ</t>
  </si>
  <si>
    <t>İS**********DE</t>
  </si>
  <si>
    <t>OĞ**********İN</t>
  </si>
  <si>
    <t>SE**********ÇI</t>
  </si>
  <si>
    <t>AT**********AŞ</t>
  </si>
  <si>
    <t>ME**********Ş.</t>
  </si>
  <si>
    <t>AT**********ER</t>
  </si>
  <si>
    <t>BE**********İN</t>
  </si>
  <si>
    <t>ME**********ZI</t>
  </si>
  <si>
    <t>FE**********CA</t>
  </si>
  <si>
    <t>DE**********Ş.</t>
  </si>
  <si>
    <t>MU**********SA</t>
  </si>
  <si>
    <t>EM**********ÇE</t>
  </si>
  <si>
    <t>AR**********IR</t>
  </si>
  <si>
    <t>BE**********NÇ</t>
  </si>
  <si>
    <t>EN**********RU</t>
  </si>
  <si>
    <t>GÜ**********İK</t>
  </si>
  <si>
    <t>BI**********IK</t>
  </si>
  <si>
    <t>AH**********EŞ</t>
  </si>
  <si>
    <t>NE**********RA</t>
  </si>
  <si>
    <t>FA**********EŞ</t>
  </si>
  <si>
    <t>NE**********ÖZ</t>
  </si>
  <si>
    <t>GÜ**********AT</t>
  </si>
  <si>
    <t>HA**********ÜZ</t>
  </si>
  <si>
    <t>OS**********AŞ</t>
  </si>
  <si>
    <t>YU**********İM</t>
  </si>
  <si>
    <t>HA**********MI</t>
  </si>
  <si>
    <t>SO**********IN</t>
  </si>
  <si>
    <t>Bİ**********AĞ</t>
  </si>
  <si>
    <t>PE**********AN</t>
  </si>
  <si>
    <t>TA**********IM</t>
  </si>
  <si>
    <t>HK**********Tİ</t>
  </si>
  <si>
    <t>MÜ**********İN</t>
  </si>
  <si>
    <t>ER**********VA</t>
  </si>
  <si>
    <t>BE**********YA</t>
  </si>
  <si>
    <t>HA**********IT</t>
  </si>
  <si>
    <t>EM**********İŞ</t>
  </si>
  <si>
    <t>OL**********LU</t>
  </si>
  <si>
    <t>Nİ**********Lİ</t>
  </si>
  <si>
    <t>NU**********İL</t>
  </si>
  <si>
    <t>Nİ**********IŞ</t>
  </si>
  <si>
    <t>NA**********EK</t>
  </si>
  <si>
    <t>ZE**********İZ</t>
  </si>
  <si>
    <t>BU**********İZ</t>
  </si>
  <si>
    <t>Nİ**********CE</t>
  </si>
  <si>
    <t>Fİ**********IZ</t>
  </si>
  <si>
    <t>AN**********KE</t>
  </si>
  <si>
    <t>NE**********Çİ</t>
  </si>
  <si>
    <t>UL**********Mİ</t>
  </si>
  <si>
    <t>AH**********UŞ</t>
  </si>
  <si>
    <t>AS**********AÇ</t>
  </si>
  <si>
    <t>TE**********AK</t>
  </si>
  <si>
    <t>TE**********IN</t>
  </si>
  <si>
    <t>TA**********Lİ</t>
  </si>
  <si>
    <t>AŞ**********AN</t>
  </si>
  <si>
    <t>RI**********CU</t>
  </si>
  <si>
    <t>Hİ**********İN</t>
  </si>
  <si>
    <t>CÜ**********RT</t>
  </si>
  <si>
    <t>DE**********IK</t>
  </si>
  <si>
    <t>VE**********AĞ</t>
  </si>
  <si>
    <t>IR**********NA</t>
  </si>
  <si>
    <t>BA**********OL</t>
  </si>
  <si>
    <t>JA**********DI</t>
  </si>
  <si>
    <t>FM**********Tİ</t>
  </si>
  <si>
    <t>Gİ**********AN</t>
  </si>
  <si>
    <t>KÜ**********MU</t>
  </si>
  <si>
    <t>AD**********LA</t>
  </si>
  <si>
    <t>RA**********DE</t>
  </si>
  <si>
    <t>NI**********IN</t>
  </si>
  <si>
    <t>GÜ**********CU</t>
  </si>
  <si>
    <t>IS**********AZ</t>
  </si>
  <si>
    <t>EB**********UL</t>
  </si>
  <si>
    <t>AS**********UN</t>
  </si>
  <si>
    <t>BÜ**********Cİ</t>
  </si>
  <si>
    <t>AB**********İK</t>
  </si>
  <si>
    <t>RE**********EŞ</t>
  </si>
  <si>
    <t>HA**********LÜ</t>
  </si>
  <si>
    <t>ÖZ**********İZ</t>
  </si>
  <si>
    <t>AS**********Lİ</t>
  </si>
  <si>
    <t>HA**********İL</t>
  </si>
  <si>
    <t>SE**********ED</t>
  </si>
  <si>
    <t>EL**********RA</t>
  </si>
  <si>
    <t>GÜ**********CE</t>
  </si>
  <si>
    <t>AL**********RI</t>
  </si>
  <si>
    <t>KA**********AL</t>
  </si>
  <si>
    <t>VM**********Tİ</t>
  </si>
  <si>
    <t>GÖ**********CU</t>
  </si>
  <si>
    <t>Sİ**********AŞ</t>
  </si>
  <si>
    <t>TU**********UT</t>
  </si>
  <si>
    <t>AY**********UK</t>
  </si>
  <si>
    <t>EM**********UK</t>
  </si>
  <si>
    <t>İB**********ÇI</t>
  </si>
  <si>
    <t>ŞA**********AŞ</t>
  </si>
  <si>
    <t>GU**********UN</t>
  </si>
  <si>
    <t>İD**********ER</t>
  </si>
  <si>
    <t>DO**********YA</t>
  </si>
  <si>
    <t>İH**********YA</t>
  </si>
  <si>
    <t>ÖM**********ÖZ</t>
  </si>
  <si>
    <t>SA**********AS</t>
  </si>
  <si>
    <t>VE**********CU</t>
  </si>
  <si>
    <t>AK**********EN</t>
  </si>
  <si>
    <t>EB**********UN</t>
  </si>
  <si>
    <t>OK**********İK</t>
  </si>
  <si>
    <t>ZÜ**********İN</t>
  </si>
  <si>
    <t>IŞ**********Tİ</t>
  </si>
  <si>
    <t>YA**********ÜL</t>
  </si>
  <si>
    <t>TA**********OV</t>
  </si>
  <si>
    <t>AL**********EV</t>
  </si>
  <si>
    <t>İD**********LI</t>
  </si>
  <si>
    <t>DE**********İN</t>
  </si>
  <si>
    <t>TU**********OY</t>
  </si>
  <si>
    <t>UĞ**********AK</t>
  </si>
  <si>
    <t>DU**********ÖK</t>
  </si>
  <si>
    <t>HI**********Tİ</t>
  </si>
  <si>
    <t>AB**********BA</t>
  </si>
  <si>
    <t>CE**********YE</t>
  </si>
  <si>
    <t>SÜ**********EK</t>
  </si>
  <si>
    <t>RO**********Tİ</t>
  </si>
  <si>
    <t>SE**********SH</t>
  </si>
  <si>
    <t>EM**********Mİ</t>
  </si>
  <si>
    <t>HI**********LU</t>
  </si>
  <si>
    <t>RE**********Sİ</t>
  </si>
  <si>
    <t>SU**********ÖL</t>
  </si>
  <si>
    <t>OZ**********OL</t>
  </si>
  <si>
    <t>CE**********MA</t>
  </si>
  <si>
    <t>Çİ**********ÜL</t>
  </si>
  <si>
    <t>ÖZ**********UL</t>
  </si>
  <si>
    <t>FI**********İK</t>
  </si>
  <si>
    <t>ŞA**********ÜN</t>
  </si>
  <si>
    <t>RA**********IK</t>
  </si>
  <si>
    <t>AK**********EV</t>
  </si>
  <si>
    <t>OL**********KO</t>
  </si>
  <si>
    <t>ES**********IR</t>
  </si>
  <si>
    <t>DE**********EZ</t>
  </si>
  <si>
    <t>AH**********RK</t>
  </si>
  <si>
    <t>RA**********CE</t>
  </si>
  <si>
    <t>ŞU**********IN</t>
  </si>
  <si>
    <t>ÜM**********IZ</t>
  </si>
  <si>
    <t>RI**********İK</t>
  </si>
  <si>
    <t>YI**********NG</t>
  </si>
  <si>
    <t>AY**********LI</t>
  </si>
  <si>
    <t>Fİ**********EZ</t>
  </si>
  <si>
    <t>KU**********OÇ</t>
  </si>
  <si>
    <t>KI**********İ.</t>
  </si>
  <si>
    <t>NE**********ÜL</t>
  </si>
  <si>
    <t>SE**********LE</t>
  </si>
  <si>
    <t>HA**********ÇI</t>
  </si>
  <si>
    <t>İR**********IM</t>
  </si>
  <si>
    <t>HÜ**********İZ</t>
  </si>
  <si>
    <t>AM**********Rİ</t>
  </si>
  <si>
    <t>BA**********UL</t>
  </si>
  <si>
    <t>ED**********LU</t>
  </si>
  <si>
    <t>DA**********AŞ</t>
  </si>
  <si>
    <t>Sİ**********İZ</t>
  </si>
  <si>
    <t>BA**********AT</t>
  </si>
  <si>
    <t>SE**********İT</t>
  </si>
  <si>
    <t>DA**********OÇ</t>
  </si>
  <si>
    <t>AD**********IM</t>
  </si>
  <si>
    <t>ÜS**********ĞÜ</t>
  </si>
  <si>
    <t>TA**********UL</t>
  </si>
  <si>
    <t>SE**********DA</t>
  </si>
  <si>
    <t>HI**********IC</t>
  </si>
  <si>
    <t>KE**********LI</t>
  </si>
  <si>
    <t>GÜ**********YA</t>
  </si>
  <si>
    <t>A.**********AN</t>
  </si>
  <si>
    <t>CA**********IR</t>
  </si>
  <si>
    <t>SA**********İZ</t>
  </si>
  <si>
    <t>LA**********AŞ</t>
  </si>
  <si>
    <t>VE**********AŞ</t>
  </si>
  <si>
    <t>OL**********Cİ</t>
  </si>
  <si>
    <t>SU**********İL</t>
  </si>
  <si>
    <t>UL**********AL</t>
  </si>
  <si>
    <t>SÜ**********OL</t>
  </si>
  <si>
    <t>AB**********ÇA</t>
  </si>
  <si>
    <t>ŞA**********IZ</t>
  </si>
  <si>
    <t>MA**********OR</t>
  </si>
  <si>
    <t>NE**********UŞ</t>
  </si>
  <si>
    <t>TE**********Cİ</t>
  </si>
  <si>
    <t>DA**********AY</t>
  </si>
  <si>
    <t>VA**********NA</t>
  </si>
  <si>
    <t>AB**********Dİ</t>
  </si>
  <si>
    <t>NU**********EZ</t>
  </si>
  <si>
    <t>OM**********CU</t>
  </si>
  <si>
    <t>ŞE**********ÖL</t>
  </si>
  <si>
    <t>YM**********Tİ</t>
  </si>
  <si>
    <t>ŞÜ**********LU</t>
  </si>
  <si>
    <t>GÖ**********ÜN</t>
  </si>
  <si>
    <t>CE**********LÜ</t>
  </si>
  <si>
    <t>ER**********AH</t>
  </si>
  <si>
    <t>MÜ**********IÇ</t>
  </si>
  <si>
    <t>AY**********EM</t>
  </si>
  <si>
    <t>RE**********CA</t>
  </si>
  <si>
    <t>RE**********LE</t>
  </si>
  <si>
    <t>ED**********AŞ</t>
  </si>
  <si>
    <t>SE**********Zİ</t>
  </si>
  <si>
    <t>SU**********SÜ</t>
  </si>
  <si>
    <t>Nİ**********AZ</t>
  </si>
  <si>
    <t>Sİ**********NÇ</t>
  </si>
  <si>
    <t>FI**********EK</t>
  </si>
  <si>
    <t>OĞ**********AŞ</t>
  </si>
  <si>
    <t>ÖZ**********UN</t>
  </si>
  <si>
    <t>KE**********LA</t>
  </si>
  <si>
    <t>NA**********IK</t>
  </si>
  <si>
    <t>Dİ**********ÜŞ</t>
  </si>
  <si>
    <t>BA**********AM</t>
  </si>
  <si>
    <t>OR**********VA</t>
  </si>
  <si>
    <t>ER**********KE</t>
  </si>
  <si>
    <t>EL**********OV</t>
  </si>
  <si>
    <t>UĞ**********DU</t>
  </si>
  <si>
    <t>MÜ**********AŞ</t>
  </si>
  <si>
    <t>ŞE**********EZ</t>
  </si>
  <si>
    <t>KI**********MI</t>
  </si>
  <si>
    <t>İB**********LA</t>
  </si>
  <si>
    <t>AC**********Tİ</t>
  </si>
  <si>
    <t>SM**********Tİ</t>
  </si>
  <si>
    <t>AT**********CE</t>
  </si>
  <si>
    <t>OR**********Ş.</t>
  </si>
  <si>
    <t>AZ**********EK</t>
  </si>
  <si>
    <t>ES**********AL</t>
  </si>
  <si>
    <t>MA**********Lİ</t>
  </si>
  <si>
    <t>LE**********IÇ</t>
  </si>
  <si>
    <t>HA**********ÜŞ</t>
  </si>
  <si>
    <t>YE**********EL</t>
  </si>
  <si>
    <t>AB**********YE</t>
  </si>
  <si>
    <t>YA**********DI</t>
  </si>
  <si>
    <t>TU**********AT</t>
  </si>
  <si>
    <t>BA**********LI</t>
  </si>
  <si>
    <t>SÜ**********ER</t>
  </si>
  <si>
    <t>KA**********PE</t>
  </si>
  <si>
    <t>Nİ**********UZ</t>
  </si>
  <si>
    <t>AB**********UK</t>
  </si>
  <si>
    <t>EM**********ÇI</t>
  </si>
  <si>
    <t>Bİ**********ÜZ</t>
  </si>
  <si>
    <t>HA**********Zİ</t>
  </si>
  <si>
    <t>MA**********DI</t>
  </si>
  <si>
    <t>ZE**********EZ</t>
  </si>
  <si>
    <t>AZ**********İN</t>
  </si>
  <si>
    <t>SE**********ÖK</t>
  </si>
  <si>
    <t>ON**********AZ</t>
  </si>
  <si>
    <t>YE**********ÖZ</t>
  </si>
  <si>
    <t>ŞE**********CA</t>
  </si>
  <si>
    <t>GA**********OÇ</t>
  </si>
  <si>
    <t>HA**********OV</t>
  </si>
  <si>
    <t>KA**********Lİ</t>
  </si>
  <si>
    <t>YA**********IŞ</t>
  </si>
  <si>
    <t>Cİ**********RT</t>
  </si>
  <si>
    <t>NU**********CA</t>
  </si>
  <si>
    <t>ŞE**********IZ</t>
  </si>
  <si>
    <t>CE**********IR</t>
  </si>
  <si>
    <t>CE**********UZ</t>
  </si>
  <si>
    <t>RA**********OL</t>
  </si>
  <si>
    <t>GA**********EL</t>
  </si>
  <si>
    <t>ME**********OT</t>
  </si>
  <si>
    <t>ON**********EL</t>
  </si>
  <si>
    <t>MÜ**********ÜL</t>
  </si>
  <si>
    <t>SE**********İŞ</t>
  </si>
  <si>
    <t>Mİ**********LU</t>
  </si>
  <si>
    <t>HA**********TI</t>
  </si>
  <si>
    <t>Bİ**********EŞ</t>
  </si>
  <si>
    <t>MO**********HI</t>
  </si>
  <si>
    <t>AS**********Rİ</t>
  </si>
  <si>
    <t>AL**********UK</t>
  </si>
  <si>
    <t>ÖM**********IZ</t>
  </si>
  <si>
    <t>OS**********AT</t>
  </si>
  <si>
    <t>CÜ**********İN</t>
  </si>
  <si>
    <t>Dİ**********Ş.</t>
  </si>
  <si>
    <t>FA**********Rİ</t>
  </si>
  <si>
    <t>ON**********AL</t>
  </si>
  <si>
    <t>ZÜ**********AS</t>
  </si>
  <si>
    <t>MU**********AT</t>
  </si>
  <si>
    <t>VE**********YA</t>
  </si>
  <si>
    <t>ÖN**********AN</t>
  </si>
  <si>
    <t>NE**********UT</t>
  </si>
  <si>
    <t>Sİ**********Ğİ</t>
  </si>
  <si>
    <t>ER**********RI</t>
  </si>
  <si>
    <t>BA**********İK</t>
  </si>
  <si>
    <t>AB**********NÇ</t>
  </si>
  <si>
    <t>YU**********SU</t>
  </si>
  <si>
    <t>YÜ**********AZ</t>
  </si>
  <si>
    <t>ÖM**********SU</t>
  </si>
  <si>
    <t>GA**********VA</t>
  </si>
  <si>
    <t>FA**********IÇ</t>
  </si>
  <si>
    <t>GA**********AZ</t>
  </si>
  <si>
    <t>İR**********LU</t>
  </si>
  <si>
    <t>TÜ**********AK</t>
  </si>
  <si>
    <t>ON**********İK</t>
  </si>
  <si>
    <t>ER**********İ.</t>
  </si>
  <si>
    <t>Kİ**********YA</t>
  </si>
  <si>
    <t>DE**********RI</t>
  </si>
  <si>
    <t>KO**********ÜK</t>
  </si>
  <si>
    <t>YI**********AK</t>
  </si>
  <si>
    <t>ON**********YA</t>
  </si>
  <si>
    <t>ÜM**********UŞ</t>
  </si>
  <si>
    <t>İS**********ÜL</t>
  </si>
  <si>
    <t>LI**********AO</t>
  </si>
  <si>
    <t>AD**********ÜN</t>
  </si>
  <si>
    <t>EM**********EV</t>
  </si>
  <si>
    <t>HA**********Ğİ</t>
  </si>
  <si>
    <t>İL**********AY</t>
  </si>
  <si>
    <t>DE**********EK</t>
  </si>
  <si>
    <t>HÜ**********LÜ</t>
  </si>
  <si>
    <t>NA**********İÇ</t>
  </si>
  <si>
    <t>DO**********AS</t>
  </si>
  <si>
    <t>HA**********AG</t>
  </si>
  <si>
    <t>EN**********AR</t>
  </si>
  <si>
    <t>EY**********UŞ</t>
  </si>
  <si>
    <t>EK**********UZ</t>
  </si>
  <si>
    <t>RE**********İT</t>
  </si>
  <si>
    <t>SA**********BI</t>
  </si>
  <si>
    <t>HÜ**********RI</t>
  </si>
  <si>
    <t>FU**********LU</t>
  </si>
  <si>
    <t>ME**********RI</t>
  </si>
  <si>
    <t>ZU**********OL</t>
  </si>
  <si>
    <t>NA**********LI</t>
  </si>
  <si>
    <t>ME**********PU</t>
  </si>
  <si>
    <t>RA**********ÜN</t>
  </si>
  <si>
    <t>Sİ**********ÜK</t>
  </si>
  <si>
    <t>FE**********DU</t>
  </si>
  <si>
    <t>MU**********IL</t>
  </si>
  <si>
    <t>AD**********TI</t>
  </si>
  <si>
    <t>AD**********LI</t>
  </si>
  <si>
    <t>AD**********ÜZ</t>
  </si>
  <si>
    <t>ÖM**********RT</t>
  </si>
  <si>
    <t>NE**********AÇ</t>
  </si>
  <si>
    <t>ES**********İR</t>
  </si>
  <si>
    <t>MU**********RU</t>
  </si>
  <si>
    <t>ES**********RK</t>
  </si>
  <si>
    <t>AY**********İŞ</t>
  </si>
  <si>
    <t>FA**********Çİ</t>
  </si>
  <si>
    <t>AK**********AK</t>
  </si>
  <si>
    <t>OR**********EM</t>
  </si>
  <si>
    <t>KA**********UŞ</t>
  </si>
  <si>
    <t>SH**********AD</t>
  </si>
  <si>
    <t>SÜ**********AY</t>
  </si>
  <si>
    <t>ET**********Tİ</t>
  </si>
  <si>
    <t>DÖ**********İ.</t>
  </si>
  <si>
    <t>KE**********EL</t>
  </si>
  <si>
    <t>HA**********US</t>
  </si>
  <si>
    <t>CA**********DU</t>
  </si>
  <si>
    <t>AF**********Tİ</t>
  </si>
  <si>
    <t>YA**********İT</t>
  </si>
  <si>
    <t>AJ**********Tİ</t>
  </si>
  <si>
    <t>EB**********AR</t>
  </si>
  <si>
    <t>YA**********IÇ</t>
  </si>
  <si>
    <t>AL**********ÖL</t>
  </si>
  <si>
    <t>Aİ**********NA</t>
  </si>
  <si>
    <t>TU**********ÜN</t>
  </si>
  <si>
    <t>İS**********EŞ</t>
  </si>
  <si>
    <t>YU**********NÇ</t>
  </si>
  <si>
    <t>Şİ**********ER</t>
  </si>
  <si>
    <t>RE**********UN</t>
  </si>
  <si>
    <t>ZÜ**********AŞ</t>
  </si>
  <si>
    <t>ZE**********AZ</t>
  </si>
  <si>
    <t>Qİ**********Tİ</t>
  </si>
  <si>
    <t>BÜ**********ŞI</t>
  </si>
  <si>
    <t>VE**********LP</t>
  </si>
  <si>
    <t>OĞ**********CI</t>
  </si>
  <si>
    <t>DE**********AT</t>
  </si>
  <si>
    <t>SA**********UM</t>
  </si>
  <si>
    <t>YI**********IR</t>
  </si>
  <si>
    <t>FU**********IÇ</t>
  </si>
  <si>
    <t>SU**********AM</t>
  </si>
  <si>
    <t>NU**********ÇU</t>
  </si>
  <si>
    <t>Bİ**********LI</t>
  </si>
  <si>
    <t>KA**********D.</t>
  </si>
  <si>
    <t>Bİ**********İL</t>
  </si>
  <si>
    <t>NU**********IM</t>
  </si>
  <si>
    <t>Fİ**********IR</t>
  </si>
  <si>
    <t>KE**********RE</t>
  </si>
  <si>
    <t>HA**********ŞI</t>
  </si>
  <si>
    <t>M.**********IN</t>
  </si>
  <si>
    <t>AH**********EL</t>
  </si>
  <si>
    <t>EK**********LI</t>
  </si>
  <si>
    <t>İB**********UZ</t>
  </si>
  <si>
    <t>Mİ**********AY</t>
  </si>
  <si>
    <t>RE**********Çİ</t>
  </si>
  <si>
    <t>Cİ**********İN</t>
  </si>
  <si>
    <t>ŞÜ**********AZ</t>
  </si>
  <si>
    <t>Nİ**********AR</t>
  </si>
  <si>
    <t>İS**********Çİ</t>
  </si>
  <si>
    <t>GU**********ER</t>
  </si>
  <si>
    <t>Çİ**********RU</t>
  </si>
  <si>
    <t>OK**********Fİ</t>
  </si>
  <si>
    <t>NA**********GI</t>
  </si>
  <si>
    <t>MU**********EÇ</t>
  </si>
  <si>
    <t>İS**********TA</t>
  </si>
  <si>
    <t>ŞE**********Zİ</t>
  </si>
  <si>
    <t>RA**********GE</t>
  </si>
  <si>
    <t>AZ**********IÇ</t>
  </si>
  <si>
    <t>NA**********ŞI</t>
  </si>
  <si>
    <t>ZÜ**********AL</t>
  </si>
  <si>
    <t>EB**********ER</t>
  </si>
  <si>
    <t>FB**********Tİ</t>
  </si>
  <si>
    <t>NU**********OL</t>
  </si>
  <si>
    <t>UY**********AT</t>
  </si>
  <si>
    <t>RT**********Tİ</t>
  </si>
  <si>
    <t>BE**********AS</t>
  </si>
  <si>
    <t>RE**********UT</t>
  </si>
  <si>
    <t>HA**********IC</t>
  </si>
  <si>
    <t>AY**********ÜN</t>
  </si>
  <si>
    <t>TÜ**********İ.</t>
  </si>
  <si>
    <t>DU**********İN</t>
  </si>
  <si>
    <t>SE**********TA</t>
  </si>
  <si>
    <t>MO**********AN</t>
  </si>
  <si>
    <t>KA**********ŞI</t>
  </si>
  <si>
    <t>RA**********Gİ</t>
  </si>
  <si>
    <t>ÜM**********İK</t>
  </si>
  <si>
    <t>MA**********CE</t>
  </si>
  <si>
    <t>HÜ**********UZ</t>
  </si>
  <si>
    <t>ME**********SU</t>
  </si>
  <si>
    <t>ER**********DA</t>
  </si>
  <si>
    <t>EN**********Cİ</t>
  </si>
  <si>
    <t>CÜ**********AN</t>
  </si>
  <si>
    <t>SA**********SU</t>
  </si>
  <si>
    <t>14**********Tİ</t>
  </si>
  <si>
    <t>OS**********EL</t>
  </si>
  <si>
    <t>SÜ**********KA</t>
  </si>
  <si>
    <t>BE**********N.</t>
  </si>
  <si>
    <t>NA**********UR</t>
  </si>
  <si>
    <t>NE**********Şİ</t>
  </si>
  <si>
    <t>EY**********AK</t>
  </si>
  <si>
    <t>MA**********UL</t>
  </si>
  <si>
    <t>FE**********NT</t>
  </si>
  <si>
    <t>NU**********İK</t>
  </si>
  <si>
    <t>GU**********UL</t>
  </si>
  <si>
    <t>NU**********AŞ</t>
  </si>
  <si>
    <t>NA**********ÜL</t>
  </si>
  <si>
    <t>AL**********UR</t>
  </si>
  <si>
    <t>BA**********Rİ</t>
  </si>
  <si>
    <t>KU**********Mİ</t>
  </si>
  <si>
    <t>ES**********NÇ</t>
  </si>
  <si>
    <t>İB**********UR</t>
  </si>
  <si>
    <t>EM**********UŞ</t>
  </si>
  <si>
    <t>Fİ**********CU</t>
  </si>
  <si>
    <t>ER**********CA</t>
  </si>
  <si>
    <t>KM**********Tİ</t>
  </si>
  <si>
    <t>YA**********CE</t>
  </si>
  <si>
    <t>BA**********IC</t>
  </si>
  <si>
    <t>FU**********ÖL</t>
  </si>
  <si>
    <t>Sİ**********LI</t>
  </si>
  <si>
    <t>RA**********İT</t>
  </si>
  <si>
    <t>NE**********NT</t>
  </si>
  <si>
    <t>SE**********IŞ</t>
  </si>
  <si>
    <t>MÜ**********IN</t>
  </si>
  <si>
    <t>UĞ**********GÜ</t>
  </si>
  <si>
    <t>AZ**********ER</t>
  </si>
  <si>
    <t>AB**********RT</t>
  </si>
  <si>
    <t>MU**********MO</t>
  </si>
  <si>
    <t>İS**********DU</t>
  </si>
  <si>
    <t>RU**********ER</t>
  </si>
  <si>
    <t>AB**********DU</t>
  </si>
  <si>
    <t>YE**********LI</t>
  </si>
  <si>
    <t>BA**********IK</t>
  </si>
  <si>
    <t>AH**********NA</t>
  </si>
  <si>
    <t>ÖZ**********CA</t>
  </si>
  <si>
    <t>Çİ**********İR</t>
  </si>
  <si>
    <t>TU**********UL</t>
  </si>
  <si>
    <t>AI**********LI</t>
  </si>
  <si>
    <t>FE**********UÇ</t>
  </si>
  <si>
    <t>JO**********OV</t>
  </si>
  <si>
    <t>TÜ**********ME</t>
  </si>
  <si>
    <t>BÜ**********UŞ</t>
  </si>
  <si>
    <t>FA**********ÜL</t>
  </si>
  <si>
    <t>Dİ**********LP</t>
  </si>
  <si>
    <t>SE**********TI</t>
  </si>
  <si>
    <t>AI**********VA</t>
  </si>
  <si>
    <t>TE**********AŞ</t>
  </si>
  <si>
    <t>İL**********RT</t>
  </si>
  <si>
    <t>AM**********EV</t>
  </si>
  <si>
    <t>SÜ**********İZ</t>
  </si>
  <si>
    <t>SÜ**********IR</t>
  </si>
  <si>
    <t>AM**********Tİ</t>
  </si>
  <si>
    <t>MA**********HI</t>
  </si>
  <si>
    <t>GO**********VA</t>
  </si>
  <si>
    <t>İS**********ÖZ</t>
  </si>
  <si>
    <t>KA**********CE</t>
  </si>
  <si>
    <t>ER**********IŞ</t>
  </si>
  <si>
    <t>AH**********EZ</t>
  </si>
  <si>
    <t>BA**********SE</t>
  </si>
  <si>
    <t>VE**********AR</t>
  </si>
  <si>
    <t>RA**********ŞE</t>
  </si>
  <si>
    <t>SO**********YA</t>
  </si>
  <si>
    <t>AL**********UL</t>
  </si>
  <si>
    <t>SI**********AL</t>
  </si>
  <si>
    <t>Bİ**********ÜK</t>
  </si>
  <si>
    <t>NE**********LP</t>
  </si>
  <si>
    <t>ME**********US</t>
  </si>
  <si>
    <t>ÖM**********IK</t>
  </si>
  <si>
    <t>Rİ**********AN</t>
  </si>
  <si>
    <t>MÜ**********AM</t>
  </si>
  <si>
    <t>AK**********Ş.</t>
  </si>
  <si>
    <t>AL**********KO</t>
  </si>
  <si>
    <t>S.**********OP</t>
  </si>
  <si>
    <t>Sİ**********AL</t>
  </si>
  <si>
    <t>ŞE**********UZ</t>
  </si>
  <si>
    <t>Hİ**********YA</t>
  </si>
  <si>
    <t>FE**********RA</t>
  </si>
  <si>
    <t>OĞ**********AZ</t>
  </si>
  <si>
    <t>SA**********İŞ</t>
  </si>
  <si>
    <t>UĞ**********İK</t>
  </si>
  <si>
    <t>AT**********Ğİ</t>
  </si>
  <si>
    <t>SÜ**********EŞ</t>
  </si>
  <si>
    <t>KH**********RI</t>
  </si>
  <si>
    <t>SA**********ÜR</t>
  </si>
  <si>
    <t>TO**********UR</t>
  </si>
  <si>
    <t>TU**********TA</t>
  </si>
  <si>
    <t>Şİ**********Ğİ</t>
  </si>
  <si>
    <t>İL**********OÇ</t>
  </si>
  <si>
    <t>Mİ**********ĞI</t>
  </si>
  <si>
    <t>Çİ**********İ.</t>
  </si>
  <si>
    <t>YÜ**********AL</t>
  </si>
  <si>
    <t>EL**********CA</t>
  </si>
  <si>
    <t>İN**********AN</t>
  </si>
  <si>
    <t>ÖZ**********DU</t>
  </si>
  <si>
    <t>BA**********Dİ</t>
  </si>
  <si>
    <t>İS**********IN</t>
  </si>
  <si>
    <t>KU**********İ.</t>
  </si>
  <si>
    <t>ER**********UK</t>
  </si>
  <si>
    <t>DE**********ÜZ</t>
  </si>
  <si>
    <t>UF**********Cİ</t>
  </si>
  <si>
    <t>BA**********Ğİ</t>
  </si>
  <si>
    <t>AH**********CU</t>
  </si>
  <si>
    <t>OĞ**********ER</t>
  </si>
  <si>
    <t>İS**********ER</t>
  </si>
  <si>
    <t>JA**********Tİ</t>
  </si>
  <si>
    <t>OK**********AR</t>
  </si>
  <si>
    <t>ÇO**********.Ş</t>
  </si>
  <si>
    <t>YC**********Tİ</t>
  </si>
  <si>
    <t>Fİ**********AY</t>
  </si>
  <si>
    <t>RU**********Cİ</t>
  </si>
  <si>
    <t>ED**********CI</t>
  </si>
  <si>
    <t>AD**********İR</t>
  </si>
  <si>
    <t>NA**********IÇ</t>
  </si>
  <si>
    <t>KU**********AŞ</t>
  </si>
  <si>
    <t>ŞA**********ÜL</t>
  </si>
  <si>
    <t>HÜ**********CE</t>
  </si>
  <si>
    <t>KÖ**********AN</t>
  </si>
  <si>
    <t>ŞE**********ÜK</t>
  </si>
  <si>
    <t>YU**********LE</t>
  </si>
  <si>
    <t>VE**********DU</t>
  </si>
  <si>
    <t>AB**********ÖR</t>
  </si>
  <si>
    <t>ÖZ**********ÖL</t>
  </si>
  <si>
    <t>ON**********ĞI</t>
  </si>
  <si>
    <t>YU**********İŞ</t>
  </si>
  <si>
    <t>OĞ**********IÇ</t>
  </si>
  <si>
    <t>SI**********LU</t>
  </si>
  <si>
    <t>Bİ**********ĞU</t>
  </si>
  <si>
    <t>ZA**********İZ</t>
  </si>
  <si>
    <t>AB**********ET</t>
  </si>
  <si>
    <t>ZO**********OV</t>
  </si>
  <si>
    <t>OZ**********AY</t>
  </si>
  <si>
    <t>RU**********İR</t>
  </si>
  <si>
    <t>ÖN**********EN</t>
  </si>
  <si>
    <t>AS**********İR</t>
  </si>
  <si>
    <t>ME**********AG</t>
  </si>
  <si>
    <t>AR**********RT</t>
  </si>
  <si>
    <t>SE**********LÜ</t>
  </si>
  <si>
    <t>BU**********IŞ</t>
  </si>
  <si>
    <t>SA**********ÜL</t>
  </si>
  <si>
    <t>WA**********Tİ</t>
  </si>
  <si>
    <t>PE**********LÜ</t>
  </si>
  <si>
    <t>GÜ**********AS</t>
  </si>
  <si>
    <t>Bİ**********Mİ</t>
  </si>
  <si>
    <t>SA**********CU</t>
  </si>
  <si>
    <t>Nİ**********AŞ</t>
  </si>
  <si>
    <t>KA**********CI</t>
  </si>
  <si>
    <t>UF**********ĞI</t>
  </si>
  <si>
    <t>ÖZ**********Mİ</t>
  </si>
  <si>
    <t>ÜM**********IN</t>
  </si>
  <si>
    <t>YU**********UT</t>
  </si>
  <si>
    <t>FA**********LA</t>
  </si>
  <si>
    <t>EG**********EL</t>
  </si>
  <si>
    <t>YÜ**********Cİ</t>
  </si>
  <si>
    <t>HE**********AR</t>
  </si>
  <si>
    <t>ÖN**********AL</t>
  </si>
  <si>
    <t>NE**********OK</t>
  </si>
  <si>
    <t>AR**********IK</t>
  </si>
  <si>
    <t>GL**********Tİ</t>
  </si>
  <si>
    <t>AR**********IÇ</t>
  </si>
  <si>
    <t>MA**********PE</t>
  </si>
  <si>
    <t>Bİ**********İR</t>
  </si>
  <si>
    <t>NE**********TI</t>
  </si>
  <si>
    <t>OR**********IÇ</t>
  </si>
  <si>
    <t>KA**********GE</t>
  </si>
  <si>
    <t>HA**********Sİ</t>
  </si>
  <si>
    <t>SU**********İN</t>
  </si>
  <si>
    <t>UG**********VA</t>
  </si>
  <si>
    <t>MA**********Cİ</t>
  </si>
  <si>
    <t>Mİ**********Cİ</t>
  </si>
  <si>
    <t>ME**********ET</t>
  </si>
  <si>
    <t>EB**********UK</t>
  </si>
  <si>
    <t>SO**********ER</t>
  </si>
  <si>
    <t>Bİ**********Şİ</t>
  </si>
  <si>
    <t>DA**********CI</t>
  </si>
  <si>
    <t>SA**********IL</t>
  </si>
  <si>
    <t>Mİ**********GA</t>
  </si>
  <si>
    <t>OĞ**********ÜL</t>
  </si>
  <si>
    <t>KE**********RT</t>
  </si>
  <si>
    <t>OS**********ÜN</t>
  </si>
  <si>
    <t>PI**********IN</t>
  </si>
  <si>
    <t>TU**********US</t>
  </si>
  <si>
    <t>ES**********RT</t>
  </si>
  <si>
    <t>IB**********UK</t>
  </si>
  <si>
    <t>HA**********EM</t>
  </si>
  <si>
    <t>DU**********IZ</t>
  </si>
  <si>
    <t>NU**********ÜN</t>
  </si>
  <si>
    <t>RI**********AZ</t>
  </si>
  <si>
    <t>EK**********UT</t>
  </si>
  <si>
    <t>CA**********ER</t>
  </si>
  <si>
    <t>SA**********DU</t>
  </si>
  <si>
    <t>BA**********UĞ</t>
  </si>
  <si>
    <t>Yİ**********İN</t>
  </si>
  <si>
    <t>RI**********GE</t>
  </si>
  <si>
    <t>PE**********RK</t>
  </si>
  <si>
    <t>ÖM**********EŞ</t>
  </si>
  <si>
    <t>RE**********SE</t>
  </si>
  <si>
    <t>KA**********IM</t>
  </si>
  <si>
    <t>ZE**********CU</t>
  </si>
  <si>
    <t>HÜ**********İL</t>
  </si>
  <si>
    <t>GÖ**********OÇ</t>
  </si>
  <si>
    <t>AH**********ÇI</t>
  </si>
  <si>
    <t>AB**********IR</t>
  </si>
  <si>
    <t>NA**********HI</t>
  </si>
  <si>
    <t>DO**********EK</t>
  </si>
  <si>
    <t>GÜ**********DU</t>
  </si>
  <si>
    <t>İN**********LU</t>
  </si>
  <si>
    <t>TA**********IR</t>
  </si>
  <si>
    <t>SE**********AG</t>
  </si>
  <si>
    <t>İS**********AĞ</t>
  </si>
  <si>
    <t>NU**********Mİ</t>
  </si>
  <si>
    <t>ES**********İŞ</t>
  </si>
  <si>
    <t>Çİ**********ER</t>
  </si>
  <si>
    <t>Hİ**********CI</t>
  </si>
  <si>
    <t>İS**********NÇ</t>
  </si>
  <si>
    <t>İL**********Cİ</t>
  </si>
  <si>
    <t>EK**********UN</t>
  </si>
  <si>
    <t>SU**********İM</t>
  </si>
  <si>
    <t>OS**********Şİ</t>
  </si>
  <si>
    <t>AL**********ÇI</t>
  </si>
  <si>
    <t>VE**********AL</t>
  </si>
  <si>
    <t>TE**********CU</t>
  </si>
  <si>
    <t>NA**********DI</t>
  </si>
  <si>
    <t>MO**********EL</t>
  </si>
  <si>
    <t>LA**********Sİ</t>
  </si>
  <si>
    <t>HA**********ĞA</t>
  </si>
  <si>
    <t>DE**********UK</t>
  </si>
  <si>
    <t>AI**********OV</t>
  </si>
  <si>
    <t>VE**********IZ</t>
  </si>
  <si>
    <t>SE**********Dİ</t>
  </si>
  <si>
    <t>VA**********AS</t>
  </si>
  <si>
    <t>FA**********UZ</t>
  </si>
  <si>
    <t>SA**********İM</t>
  </si>
  <si>
    <t>HE**********AN</t>
  </si>
  <si>
    <t>Hİ**********AK</t>
  </si>
  <si>
    <t>MU**********AG</t>
  </si>
  <si>
    <t>PE**********ER</t>
  </si>
  <si>
    <t>KE**********EZ</t>
  </si>
  <si>
    <t>BT**********Tİ</t>
  </si>
  <si>
    <t>ŞÜ**********EK</t>
  </si>
  <si>
    <t>EM**********EM</t>
  </si>
  <si>
    <t>BU**********DU</t>
  </si>
  <si>
    <t>FA**********ÜR</t>
  </si>
  <si>
    <t>YE**********EN</t>
  </si>
  <si>
    <t>HA**********ĞU</t>
  </si>
  <si>
    <t>İD**********İN</t>
  </si>
  <si>
    <t>Zİ**********AR</t>
  </si>
  <si>
    <t>SE**********GA</t>
  </si>
  <si>
    <t>Mİ**********AK</t>
  </si>
  <si>
    <t>MG**********İ.</t>
  </si>
  <si>
    <t>ÇE**********YA</t>
  </si>
  <si>
    <t>Çİ**********Tİ</t>
  </si>
  <si>
    <t>BY**********Tİ</t>
  </si>
  <si>
    <t>CA**********RI</t>
  </si>
  <si>
    <t>BO**********EN</t>
  </si>
  <si>
    <t>OS**********ÜZ</t>
  </si>
  <si>
    <t>HU**********CE</t>
  </si>
  <si>
    <t>ES**********OÇ</t>
  </si>
  <si>
    <t>YY**********Tİ</t>
  </si>
  <si>
    <t>İB**********AĞ</t>
  </si>
  <si>
    <t>FA**********SE</t>
  </si>
  <si>
    <t>OM**********AS</t>
  </si>
  <si>
    <t>ES**********İL</t>
  </si>
  <si>
    <t>RE**********EK</t>
  </si>
  <si>
    <t>TE**********YA</t>
  </si>
  <si>
    <t>KA**********UZ</t>
  </si>
  <si>
    <t>BE**********Mİ</t>
  </si>
  <si>
    <t>ÖZ**********Ş.</t>
  </si>
  <si>
    <t>EL**********CI</t>
  </si>
  <si>
    <t>SO**********CU</t>
  </si>
  <si>
    <t>BE**********AŞ</t>
  </si>
  <si>
    <t>IN**********VA</t>
  </si>
  <si>
    <t>GÜ**********RI</t>
  </si>
  <si>
    <t>OM**********IR</t>
  </si>
  <si>
    <t>AB**********RK</t>
  </si>
  <si>
    <t>DE**********UT</t>
  </si>
  <si>
    <t>GÖ**********UT</t>
  </si>
  <si>
    <t>AL**********NA</t>
  </si>
  <si>
    <t>CE**********OY</t>
  </si>
  <si>
    <t>NI**********VA</t>
  </si>
  <si>
    <t>MN**********Tİ</t>
  </si>
  <si>
    <t>DO**********LI</t>
  </si>
  <si>
    <t>EL**********İK</t>
  </si>
  <si>
    <t>KE**********İM</t>
  </si>
  <si>
    <t>VO**********LU</t>
  </si>
  <si>
    <t>RE**********RU</t>
  </si>
  <si>
    <t>GA**********RK</t>
  </si>
  <si>
    <t>SE**********Kİ</t>
  </si>
  <si>
    <t>RA**********OY</t>
  </si>
  <si>
    <t>BA**********İ.</t>
  </si>
  <si>
    <t>İR**********AL</t>
  </si>
  <si>
    <t>AY**********Dİ</t>
  </si>
  <si>
    <t>YÜ**********CA</t>
  </si>
  <si>
    <t>CA**********Rİ</t>
  </si>
  <si>
    <t>FA**********LP</t>
  </si>
  <si>
    <t>Şİ**********AN</t>
  </si>
  <si>
    <t>Bİ**********Cİ</t>
  </si>
  <si>
    <t>EN**********UN</t>
  </si>
  <si>
    <t>KE**********İŞ</t>
  </si>
  <si>
    <t>EM**********AM</t>
  </si>
  <si>
    <t>MU**********Şİ</t>
  </si>
  <si>
    <t>ME**********DA</t>
  </si>
  <si>
    <t>IL**********CA</t>
  </si>
  <si>
    <t>PI**********İR</t>
  </si>
  <si>
    <t>ER**********CU</t>
  </si>
  <si>
    <t>MU**********RS</t>
  </si>
  <si>
    <t>Mİ**********Lİ</t>
  </si>
  <si>
    <t>Sİ**********AY</t>
  </si>
  <si>
    <t>ŞE**********CE</t>
  </si>
  <si>
    <t>NE**********CA</t>
  </si>
  <si>
    <t>NE**********ÇÜ</t>
  </si>
  <si>
    <t>EF**********AN</t>
  </si>
  <si>
    <t>BE**********İM</t>
  </si>
  <si>
    <t>ÖM**********NÇ</t>
  </si>
  <si>
    <t>DÖ**********UT</t>
  </si>
  <si>
    <t>RI**********YA</t>
  </si>
  <si>
    <t>AS**********Mİ</t>
  </si>
  <si>
    <t>AL**********RU</t>
  </si>
  <si>
    <t>TE**********LI</t>
  </si>
  <si>
    <t>Dİ**********EK</t>
  </si>
  <si>
    <t>RA**********Çİ</t>
  </si>
  <si>
    <t>İB**********ŞI</t>
  </si>
  <si>
    <t>SA**********RT</t>
  </si>
  <si>
    <t>SO**********İR</t>
  </si>
  <si>
    <t>BU**********LÜ</t>
  </si>
  <si>
    <t>İS**********CE</t>
  </si>
  <si>
    <t>AL**********SE</t>
  </si>
  <si>
    <t>MU**********ME</t>
  </si>
  <si>
    <t>AL**********DI</t>
  </si>
  <si>
    <t>AR**********LI</t>
  </si>
  <si>
    <t>MÜ**********RE</t>
  </si>
  <si>
    <t>YA**********OY</t>
  </si>
  <si>
    <t>İR**********AR</t>
  </si>
  <si>
    <t>Nİ**********IK</t>
  </si>
  <si>
    <t>İB**********LI</t>
  </si>
  <si>
    <t>ÖN**********YA</t>
  </si>
  <si>
    <t>FI**********IN</t>
  </si>
  <si>
    <t>YU**********ÖZ</t>
  </si>
  <si>
    <t>MU**********ÇA</t>
  </si>
  <si>
    <t>İS**********MA</t>
  </si>
  <si>
    <t>SU**********AY</t>
  </si>
  <si>
    <t>NI**********AT</t>
  </si>
  <si>
    <t>DU**********EL</t>
  </si>
  <si>
    <t>CA**********İK</t>
  </si>
  <si>
    <t>VE**********Cİ</t>
  </si>
  <si>
    <t>TA**********İT</t>
  </si>
  <si>
    <t>EL**********TA</t>
  </si>
  <si>
    <t>SH**********AN</t>
  </si>
  <si>
    <t>EY**********ER</t>
  </si>
  <si>
    <t>KA**********US</t>
  </si>
  <si>
    <t>HI**********EK</t>
  </si>
  <si>
    <t>EB**********EK</t>
  </si>
  <si>
    <t>AL**********ÜR</t>
  </si>
  <si>
    <t>KE**********AÇ</t>
  </si>
  <si>
    <t>DI**********CI</t>
  </si>
  <si>
    <t>RE**********ÖZ</t>
  </si>
  <si>
    <t>ÇE**********Bİ</t>
  </si>
  <si>
    <t>EM**********NÇ</t>
  </si>
  <si>
    <t>LÜ**********ER</t>
  </si>
  <si>
    <t>DA**********UN</t>
  </si>
  <si>
    <t>FE**********RK</t>
  </si>
  <si>
    <t>IB**********LU</t>
  </si>
  <si>
    <t>Hİ**********ÜN</t>
  </si>
  <si>
    <t>ŞA**********İR</t>
  </si>
  <si>
    <t>RE**********İL</t>
  </si>
  <si>
    <t>RE**********AY</t>
  </si>
  <si>
    <t>İP**********CI</t>
  </si>
  <si>
    <t>MU**********AF</t>
  </si>
  <si>
    <t>AU**********Tİ</t>
  </si>
  <si>
    <t>LE**********İZ</t>
  </si>
  <si>
    <t>UĞ**********LU</t>
  </si>
  <si>
    <t>BE**********Ğİ</t>
  </si>
  <si>
    <t>KA**********IŞ</t>
  </si>
  <si>
    <t>FE**********OZ</t>
  </si>
  <si>
    <t>VO**********İN</t>
  </si>
  <si>
    <t>Sİ**********ÖK</t>
  </si>
  <si>
    <t>HI**********BI</t>
  </si>
  <si>
    <t>ÖZ**********UT</t>
  </si>
  <si>
    <t>DE**********ÖR</t>
  </si>
  <si>
    <t>GÜ**********EZ</t>
  </si>
  <si>
    <t>GÖ**********IN</t>
  </si>
  <si>
    <t>RA**********UZ</t>
  </si>
  <si>
    <t>MU**********KI</t>
  </si>
  <si>
    <t>BA**********AD</t>
  </si>
  <si>
    <t>KU**********.Ş</t>
  </si>
  <si>
    <t>CA**********AŞ</t>
  </si>
  <si>
    <t>Cİ**********AR</t>
  </si>
  <si>
    <t>EK**********AK</t>
  </si>
  <si>
    <t>ZÜ**********EŞ</t>
  </si>
  <si>
    <t>ZA**********IZ</t>
  </si>
  <si>
    <t>NA**********CA</t>
  </si>
  <si>
    <t>AB**********OL</t>
  </si>
  <si>
    <t>RA**********AZ</t>
  </si>
  <si>
    <t>EK**********Cİ</t>
  </si>
  <si>
    <t>YU**********KA</t>
  </si>
  <si>
    <t>İH**********AZ</t>
  </si>
  <si>
    <t>RE**********İN</t>
  </si>
  <si>
    <t>ER**********IS</t>
  </si>
  <si>
    <t>I.**********IM</t>
  </si>
  <si>
    <t>BA**********ÜZ</t>
  </si>
  <si>
    <t>CA**********AÇ</t>
  </si>
  <si>
    <t>TU**********LI</t>
  </si>
  <si>
    <t>YA**********OV</t>
  </si>
  <si>
    <t>NU**********AĞ</t>
  </si>
  <si>
    <t>RE**********KI</t>
  </si>
  <si>
    <t>AR**********İN</t>
  </si>
  <si>
    <t>SÜ**********ÜR</t>
  </si>
  <si>
    <t>MA**********RK</t>
  </si>
  <si>
    <t>BÜ**********UN</t>
  </si>
  <si>
    <t>İB**********Bİ</t>
  </si>
  <si>
    <t>Hİ**********Rİ</t>
  </si>
  <si>
    <t>Cİ**********IR</t>
  </si>
  <si>
    <t>CE**********İ.</t>
  </si>
  <si>
    <t>ZE**********AT</t>
  </si>
  <si>
    <t>TE**********IK</t>
  </si>
  <si>
    <t>Hİ**********IK</t>
  </si>
  <si>
    <t>HA**********AD</t>
  </si>
  <si>
    <t>OT**********Tİ</t>
  </si>
  <si>
    <t>ÇE**********AN</t>
  </si>
  <si>
    <t>YI**********İR</t>
  </si>
  <si>
    <t>VO**********EN</t>
  </si>
  <si>
    <t>ÜM**********BA</t>
  </si>
  <si>
    <t>İL**********İL</t>
  </si>
  <si>
    <t>DU**********ĞA</t>
  </si>
  <si>
    <t>BÜ**********CI</t>
  </si>
  <si>
    <t>EL**********Lİ</t>
  </si>
  <si>
    <t>EC**********EN</t>
  </si>
  <si>
    <t>YU**********İP</t>
  </si>
  <si>
    <t>BO**********ER</t>
  </si>
  <si>
    <t>DU**********UN</t>
  </si>
  <si>
    <t>FA**********IZ</t>
  </si>
  <si>
    <t>İR**********AY</t>
  </si>
  <si>
    <t>ŞE**********BA</t>
  </si>
  <si>
    <t>AD**********ÖL</t>
  </si>
  <si>
    <t>AT**********AR</t>
  </si>
  <si>
    <t>DE**********OL</t>
  </si>
  <si>
    <t>ME**********IL</t>
  </si>
  <si>
    <t>FA**********ÖR</t>
  </si>
  <si>
    <t>FU**********AY</t>
  </si>
  <si>
    <t>GÜ**********UT</t>
  </si>
  <si>
    <t>OS**********IR</t>
  </si>
  <si>
    <t>EN**********AY</t>
  </si>
  <si>
    <t>ON**********AĞ</t>
  </si>
  <si>
    <t>YU**********EM</t>
  </si>
  <si>
    <t>Dİ**********IN</t>
  </si>
  <si>
    <t>MÜ**********EL</t>
  </si>
  <si>
    <t>EF**********Tİ</t>
  </si>
  <si>
    <t>SR**********Tİ</t>
  </si>
  <si>
    <t>NA**********EH</t>
  </si>
  <si>
    <t>EL**********EŞ</t>
  </si>
  <si>
    <t>NU**********SI</t>
  </si>
  <si>
    <t>Fİ**********TA</t>
  </si>
  <si>
    <t>BE**********İT</t>
  </si>
  <si>
    <t>VA**********UN</t>
  </si>
  <si>
    <t>SU**********UK</t>
  </si>
  <si>
    <t>BA**********EZ</t>
  </si>
  <si>
    <t>DA**********İ.</t>
  </si>
  <si>
    <t>ET**********RI</t>
  </si>
  <si>
    <t>ÖM**********CA</t>
  </si>
  <si>
    <t>Bİ**********UZ</t>
  </si>
  <si>
    <t>AB**********FA</t>
  </si>
  <si>
    <t>OR**********LU</t>
  </si>
  <si>
    <t>EN**********SI</t>
  </si>
  <si>
    <t>MU**********DI</t>
  </si>
  <si>
    <t>MU**********AD</t>
  </si>
  <si>
    <t>ŞE**********Ğİ</t>
  </si>
  <si>
    <t>KO**********NI</t>
  </si>
  <si>
    <t>İZ**********Lİ</t>
  </si>
  <si>
    <t>HÜ**********Bİ</t>
  </si>
  <si>
    <t>DÜ**********LU</t>
  </si>
  <si>
    <t>SA**********Zİ</t>
  </si>
  <si>
    <t>NE**********RI</t>
  </si>
  <si>
    <t>DE**********Vİ</t>
  </si>
  <si>
    <t>ŞÜ**********Lİ</t>
  </si>
  <si>
    <t>NU**********İT</t>
  </si>
  <si>
    <t>Sİ**********UR</t>
  </si>
  <si>
    <t>YU**********TA</t>
  </si>
  <si>
    <t>CE**********UR</t>
  </si>
  <si>
    <t>SO**********AT</t>
  </si>
  <si>
    <t>NO**********VA</t>
  </si>
  <si>
    <t>MO**********KH</t>
  </si>
  <si>
    <t>ŞE**********DU</t>
  </si>
  <si>
    <t>GA**********ER</t>
  </si>
  <si>
    <t>BA**********EV</t>
  </si>
  <si>
    <t>IR**********VA</t>
  </si>
  <si>
    <t>SL**********Tİ</t>
  </si>
  <si>
    <t>YO**********CI</t>
  </si>
  <si>
    <t>Sİ**********Cİ</t>
  </si>
  <si>
    <t>ER**********RE</t>
  </si>
  <si>
    <t>İL**********IN</t>
  </si>
  <si>
    <t>AL**********UZ</t>
  </si>
  <si>
    <t>EN**********ET</t>
  </si>
  <si>
    <t>VE**********İK</t>
  </si>
  <si>
    <t>KA**********NÇ</t>
  </si>
  <si>
    <t>ZI**********EL</t>
  </si>
  <si>
    <t>NI**********AZ</t>
  </si>
  <si>
    <t>TU**********UZ</t>
  </si>
  <si>
    <t>KE**********AS</t>
  </si>
  <si>
    <t>MÜ**********IK</t>
  </si>
  <si>
    <t>WE**********Tİ</t>
  </si>
  <si>
    <t>ÇE**********AR</t>
  </si>
  <si>
    <t>VE**********ÜN</t>
  </si>
  <si>
    <t>Fİ**********EK</t>
  </si>
  <si>
    <t>ŞÜ**********YA</t>
  </si>
  <si>
    <t>NU**********OV</t>
  </si>
  <si>
    <t>NA**********EY</t>
  </si>
  <si>
    <t>DO**********SU</t>
  </si>
  <si>
    <t>ŞA**********CI</t>
  </si>
  <si>
    <t>AD**********İK</t>
  </si>
  <si>
    <t>MA**********İ.</t>
  </si>
  <si>
    <t>YI**********ÜR</t>
  </si>
  <si>
    <t>Sİ**********IK</t>
  </si>
  <si>
    <t>GA**********LU</t>
  </si>
  <si>
    <t>M.**********AN</t>
  </si>
  <si>
    <t>YU**********ET</t>
  </si>
  <si>
    <t>DO**********Ğİ</t>
  </si>
  <si>
    <t>ÖZ**********IR</t>
  </si>
  <si>
    <t>AD**********IZ</t>
  </si>
  <si>
    <t>OS**********IZ</t>
  </si>
  <si>
    <t>EY**********AL</t>
  </si>
  <si>
    <t>BE**********Çİ</t>
  </si>
  <si>
    <t>SE**********NE</t>
  </si>
  <si>
    <t>MŞ**********Tİ</t>
  </si>
  <si>
    <t>CE**********İL</t>
  </si>
  <si>
    <t>HI**********RK</t>
  </si>
  <si>
    <t>DU**********Gİ</t>
  </si>
  <si>
    <t>SÜ**********Şİ</t>
  </si>
  <si>
    <t>YE**********Ğİ</t>
  </si>
  <si>
    <t>ÖM**********UR</t>
  </si>
  <si>
    <t>CE**********RA</t>
  </si>
  <si>
    <t>GE**********İ.</t>
  </si>
  <si>
    <t>GÜ**********Lİ</t>
  </si>
  <si>
    <t>YA**********LA</t>
  </si>
  <si>
    <t>DA**********AN</t>
  </si>
  <si>
    <t>AD**********IK</t>
  </si>
  <si>
    <t>UL**********AZ</t>
  </si>
  <si>
    <t>AM**********AD</t>
  </si>
  <si>
    <t>FE**********VA</t>
  </si>
  <si>
    <t>AŞ**********YA</t>
  </si>
  <si>
    <t>PI**********Lİ</t>
  </si>
  <si>
    <t>EF**********Şİ</t>
  </si>
  <si>
    <t>GÖ**********ZE</t>
  </si>
  <si>
    <t>YU**********EL</t>
  </si>
  <si>
    <t>OB**********Tİ</t>
  </si>
  <si>
    <t>OR**********IZ</t>
  </si>
  <si>
    <t>ME**********ZA</t>
  </si>
  <si>
    <t>AD**********AM</t>
  </si>
  <si>
    <t>DU**********IR</t>
  </si>
  <si>
    <t>SE**********AĞ</t>
  </si>
  <si>
    <t>DO**********AĞ</t>
  </si>
  <si>
    <t>BÜ**********OY</t>
  </si>
  <si>
    <t>AB**********EK</t>
  </si>
  <si>
    <t>HU**********AR</t>
  </si>
  <si>
    <t>DE**********AŞ</t>
  </si>
  <si>
    <t>IZ**********AN</t>
  </si>
  <si>
    <t>ŞA**********PE</t>
  </si>
  <si>
    <t>CA**********AY</t>
  </si>
  <si>
    <t>İN**********EL</t>
  </si>
  <si>
    <t>EC**********ĞI</t>
  </si>
  <si>
    <t>CL**********Tİ</t>
  </si>
  <si>
    <t>RU**********AY</t>
  </si>
  <si>
    <t>EN**********CA</t>
  </si>
  <si>
    <t>Bİ**********İ.</t>
  </si>
  <si>
    <t>IS**********IK</t>
  </si>
  <si>
    <t>RA**********UK</t>
  </si>
  <si>
    <t>KE**********EV</t>
  </si>
  <si>
    <t>CG**********Tİ</t>
  </si>
  <si>
    <t>AH**********EY</t>
  </si>
  <si>
    <t>İB**********OZ</t>
  </si>
  <si>
    <t>YU**********ÜŞ</t>
  </si>
  <si>
    <t>EM**********ÜR</t>
  </si>
  <si>
    <t>NE**********OV</t>
  </si>
  <si>
    <t>AS**********ÜN</t>
  </si>
  <si>
    <t>ME**********UÇ</t>
  </si>
  <si>
    <t>BA**********FI</t>
  </si>
  <si>
    <t>BU**********İR</t>
  </si>
  <si>
    <t>EZ**********UN</t>
  </si>
  <si>
    <t>RE**********ÜR</t>
  </si>
  <si>
    <t>ZI**********AZ</t>
  </si>
  <si>
    <t>TO**********İ.</t>
  </si>
  <si>
    <t>YO**********Ğİ</t>
  </si>
  <si>
    <t>AH**********OY</t>
  </si>
  <si>
    <t>DO**********Cİ</t>
  </si>
  <si>
    <t>EN**********IZ</t>
  </si>
  <si>
    <t>NE**********ÇU</t>
  </si>
  <si>
    <t>SÜ**********RK</t>
  </si>
  <si>
    <t>İL**********UN</t>
  </si>
  <si>
    <t>SK**********Tİ</t>
  </si>
  <si>
    <t>AV**********AR</t>
  </si>
  <si>
    <t>EG**********LU</t>
  </si>
  <si>
    <t>CE**********AS</t>
  </si>
  <si>
    <t>FA**********GU</t>
  </si>
  <si>
    <t>SI**********AN</t>
  </si>
  <si>
    <t>RE**********UZ</t>
  </si>
  <si>
    <t>VO**********AK</t>
  </si>
  <si>
    <t>GÜ**********TA</t>
  </si>
  <si>
    <t>ER**********ÜK</t>
  </si>
  <si>
    <t>OK**********DE</t>
  </si>
  <si>
    <t>SI**********LI</t>
  </si>
  <si>
    <t>FA**********RA</t>
  </si>
  <si>
    <t>AD**********IR</t>
  </si>
  <si>
    <t>BA**********OÇ</t>
  </si>
  <si>
    <t>AY**********ĞA</t>
  </si>
  <si>
    <t>İS**********UŞ</t>
  </si>
  <si>
    <t>YA**********AĞ</t>
  </si>
  <si>
    <t>AH**********LE</t>
  </si>
  <si>
    <t>EG**********AN</t>
  </si>
  <si>
    <t>İL**********RK</t>
  </si>
  <si>
    <t>SÜ**********AŞ</t>
  </si>
  <si>
    <t>OS**********OL</t>
  </si>
  <si>
    <t>EM**********İL</t>
  </si>
  <si>
    <t>FA**********İL</t>
  </si>
  <si>
    <t>IS**********UN</t>
  </si>
  <si>
    <t>ŞA**********İÇ</t>
  </si>
  <si>
    <t>YI**********NI</t>
  </si>
  <si>
    <t>İM**********İ.</t>
  </si>
  <si>
    <t>UĞ**********UT</t>
  </si>
  <si>
    <t>FE**********OL</t>
  </si>
  <si>
    <t>ME**********UY</t>
  </si>
  <si>
    <t>AH**********MA</t>
  </si>
  <si>
    <t>ŞÜ**********UŞ</t>
  </si>
  <si>
    <t>AH**********İZ</t>
  </si>
  <si>
    <t>ER**********ÇI</t>
  </si>
  <si>
    <t>ZÜ**********ÖZ</t>
  </si>
  <si>
    <t>ZÜ**********LU</t>
  </si>
  <si>
    <t>OĞ**********YA</t>
  </si>
  <si>
    <t>OK**********EN</t>
  </si>
  <si>
    <t>GA**********AY</t>
  </si>
  <si>
    <t>Sİ**********İ.</t>
  </si>
  <si>
    <t>YA**********NÇ</t>
  </si>
  <si>
    <t>AT**********IM</t>
  </si>
  <si>
    <t>AD**********IÇ</t>
  </si>
  <si>
    <t>RE**********EZ</t>
  </si>
  <si>
    <t>NE**********AĞ</t>
  </si>
  <si>
    <t>CE**********IŞ</t>
  </si>
  <si>
    <t>EM**********Cİ</t>
  </si>
  <si>
    <t>Çİ**********CI</t>
  </si>
  <si>
    <t>BA**********Ş.</t>
  </si>
  <si>
    <t>CH**********Tİ</t>
  </si>
  <si>
    <t>FU**********AL</t>
  </si>
  <si>
    <t>ZE**********TA</t>
  </si>
  <si>
    <t>HA**********OC</t>
  </si>
  <si>
    <t>RE**********CI</t>
  </si>
  <si>
    <t>AB**********AP</t>
  </si>
  <si>
    <t>DO**********AZ</t>
  </si>
  <si>
    <t>BÜ**********EM</t>
  </si>
  <si>
    <t>VE**********RK</t>
  </si>
  <si>
    <t>ŞA**********UR</t>
  </si>
  <si>
    <t>JA**********RI</t>
  </si>
  <si>
    <t>ES**********AY</t>
  </si>
  <si>
    <t>EB**********AY</t>
  </si>
  <si>
    <t>SÜ**********ÜZ</t>
  </si>
  <si>
    <t>TE**********İT</t>
  </si>
  <si>
    <t>KI**********Tİ</t>
  </si>
  <si>
    <t>CE**********AM</t>
  </si>
  <si>
    <t>MO**********UD</t>
  </si>
  <si>
    <t>MO**********JI</t>
  </si>
  <si>
    <t>FE**********SE</t>
  </si>
  <si>
    <t>ÜN**********LU</t>
  </si>
  <si>
    <t>ÖZ**********LP</t>
  </si>
  <si>
    <t>BU**********CU</t>
  </si>
  <si>
    <t>FG**********Tİ</t>
  </si>
  <si>
    <t>MO**********EH</t>
  </si>
  <si>
    <t>HA**********Kİ</t>
  </si>
  <si>
    <t>ZE**********AŞ</t>
  </si>
  <si>
    <t>SE**********ET</t>
  </si>
  <si>
    <t>HÜ**********IŞ</t>
  </si>
  <si>
    <t>KA**********EK</t>
  </si>
  <si>
    <t>HU**********AL</t>
  </si>
  <si>
    <t>BU**********SU</t>
  </si>
  <si>
    <t>EL**********Dİ</t>
  </si>
  <si>
    <t>AC**********Ş.</t>
  </si>
  <si>
    <t>YU**********Dİ</t>
  </si>
  <si>
    <t>TE**********EK</t>
  </si>
  <si>
    <t>TÜ**********RK</t>
  </si>
  <si>
    <t>ON**********ER</t>
  </si>
  <si>
    <t>EM**********OÇ</t>
  </si>
  <si>
    <t>AD**********İ.</t>
  </si>
  <si>
    <t>RE**********İ.</t>
  </si>
  <si>
    <t>SA**********Bİ</t>
  </si>
  <si>
    <t>ZA**********İN</t>
  </si>
  <si>
    <t>TÜ**********AY</t>
  </si>
  <si>
    <t>FE**********Lİ</t>
  </si>
  <si>
    <t>RA**********CÜ</t>
  </si>
  <si>
    <t>SO**********UR</t>
  </si>
  <si>
    <t>IL**********UZ</t>
  </si>
  <si>
    <t>Fİ**********CE</t>
  </si>
  <si>
    <t>İL**********CA</t>
  </si>
  <si>
    <t>İL**********AÇ</t>
  </si>
  <si>
    <t>ŞE**********ĞA</t>
  </si>
  <si>
    <t>HU**********UN</t>
  </si>
  <si>
    <t>AL**********IŞ</t>
  </si>
  <si>
    <t>RE**********DU</t>
  </si>
  <si>
    <t>ŞA**********Cİ</t>
  </si>
  <si>
    <t>DU**********AM</t>
  </si>
  <si>
    <t>RÜ**********IÇ</t>
  </si>
  <si>
    <t>LE**********CI</t>
  </si>
  <si>
    <t>AH**********UL</t>
  </si>
  <si>
    <t>AY**********GE</t>
  </si>
  <si>
    <t>TE**********ÜL</t>
  </si>
  <si>
    <t>SO**********EŞ</t>
  </si>
  <si>
    <t>MA**********EZ</t>
  </si>
  <si>
    <t>Kİ**********CI</t>
  </si>
  <si>
    <t>ŞÜ**********Cİ</t>
  </si>
  <si>
    <t>Mİ**********AL</t>
  </si>
  <si>
    <t>RI**********İL</t>
  </si>
  <si>
    <t>RE**********LÜ</t>
  </si>
  <si>
    <t>LE**********RT</t>
  </si>
  <si>
    <t>SE**********Bİ</t>
  </si>
  <si>
    <t>YÜ**********ÜŞ</t>
  </si>
  <si>
    <t>FA**********ÇU</t>
  </si>
  <si>
    <t>İD**********IN</t>
  </si>
  <si>
    <t>TÜ**********IZ</t>
  </si>
  <si>
    <t>İS**********EM</t>
  </si>
  <si>
    <t>ZÜ**********LI</t>
  </si>
  <si>
    <t>AR**********AK</t>
  </si>
  <si>
    <t>CE**********Çİ</t>
  </si>
  <si>
    <t>RU**********UR</t>
  </si>
  <si>
    <t>HA**********FE</t>
  </si>
  <si>
    <t>BA**********EŞ</t>
  </si>
  <si>
    <t>ÜM**********EL</t>
  </si>
  <si>
    <t>KE**********Tİ</t>
  </si>
  <si>
    <t>Hİ**********IZ</t>
  </si>
  <si>
    <t>FI**********İN</t>
  </si>
  <si>
    <t>MU**********MA</t>
  </si>
  <si>
    <t>FA**********TA</t>
  </si>
  <si>
    <t>BE**********ET</t>
  </si>
  <si>
    <t>İL**********EL</t>
  </si>
  <si>
    <t>RI**********AŞ</t>
  </si>
  <si>
    <t>RA**********ĞI</t>
  </si>
  <si>
    <t>ÇE**********Gİ</t>
  </si>
  <si>
    <t>ÖM**********TU</t>
  </si>
  <si>
    <t>BA**********Şİ</t>
  </si>
  <si>
    <t>BE**********IR</t>
  </si>
  <si>
    <t>YA**********ÇI</t>
  </si>
  <si>
    <t>EK**********AR</t>
  </si>
  <si>
    <t>DU**********LI</t>
  </si>
  <si>
    <t>FE**********AŞ</t>
  </si>
  <si>
    <t>İS**********RK</t>
  </si>
  <si>
    <t>YE**********IK</t>
  </si>
  <si>
    <t>CH**********EM</t>
  </si>
  <si>
    <t>SI**********AŞ</t>
  </si>
  <si>
    <t>ZÜ**********EN</t>
  </si>
  <si>
    <t>OS**********İT</t>
  </si>
  <si>
    <t>FA**********UL</t>
  </si>
  <si>
    <t>UĞ**********RK</t>
  </si>
  <si>
    <t>OS**********IK</t>
  </si>
  <si>
    <t>VI**********AN</t>
  </si>
  <si>
    <t>VE**********İZ</t>
  </si>
  <si>
    <t>OĞ**********LU</t>
  </si>
  <si>
    <t>Nİ**********CI</t>
  </si>
  <si>
    <t>DO**********IN</t>
  </si>
  <si>
    <t>SE**********PE</t>
  </si>
  <si>
    <t>IS**********OC</t>
  </si>
  <si>
    <t>ER**********UZ</t>
  </si>
  <si>
    <t>NA**********Lİ</t>
  </si>
  <si>
    <t>ME**********PE</t>
  </si>
  <si>
    <t>YA**********FE</t>
  </si>
  <si>
    <t>DM**********Tİ</t>
  </si>
  <si>
    <t>UĞ**********DA</t>
  </si>
  <si>
    <t>UĞ**********CE</t>
  </si>
  <si>
    <t>PA**********NI</t>
  </si>
  <si>
    <t>OĞ**********İŞ</t>
  </si>
  <si>
    <t>İR**********İK</t>
  </si>
  <si>
    <t>ME**********ŞE</t>
  </si>
  <si>
    <t>İS**********OZ</t>
  </si>
  <si>
    <t>YI**********Çİ</t>
  </si>
  <si>
    <t>BA**********OV</t>
  </si>
  <si>
    <t>HE**********İN</t>
  </si>
  <si>
    <t>CU**********IŞ</t>
  </si>
  <si>
    <t>BE**********ÖZ</t>
  </si>
  <si>
    <t>SU**********NÇ</t>
  </si>
  <si>
    <t>FA**********LE</t>
  </si>
  <si>
    <t>GE**********Mİ</t>
  </si>
  <si>
    <t>BU**********İS</t>
  </si>
  <si>
    <t>ZÜ**********IZ</t>
  </si>
  <si>
    <t>FU**********LÜ</t>
  </si>
  <si>
    <t>KA**********Cİ</t>
  </si>
  <si>
    <t>AN**********IN</t>
  </si>
  <si>
    <t>MU**********Dİ</t>
  </si>
  <si>
    <t>MO**********OH</t>
  </si>
  <si>
    <t>ÜM**********İN</t>
  </si>
  <si>
    <t>SE**********KE</t>
  </si>
  <si>
    <t>GÖ**********DU</t>
  </si>
  <si>
    <t>MO**********AS</t>
  </si>
  <si>
    <t>RA**********SE</t>
  </si>
  <si>
    <t>KE**********UT</t>
  </si>
  <si>
    <t>AZ**********ÇE</t>
  </si>
  <si>
    <t>İR**********UT</t>
  </si>
  <si>
    <t>ÜM**********UN</t>
  </si>
  <si>
    <t>AB**********IL</t>
  </si>
  <si>
    <t>BA**********AĞ</t>
  </si>
  <si>
    <t>PE**********AT</t>
  </si>
  <si>
    <t>AL**********IL</t>
  </si>
  <si>
    <t>YA**********AM</t>
  </si>
  <si>
    <t>Dİ**********Ğİ</t>
  </si>
  <si>
    <t>OR**********UŞ</t>
  </si>
  <si>
    <t>AM**********ER</t>
  </si>
  <si>
    <t>SA**********AM</t>
  </si>
  <si>
    <t>KA**********EM</t>
  </si>
  <si>
    <t>NA**********RA</t>
  </si>
  <si>
    <t>SE**********ÜR</t>
  </si>
  <si>
    <t>YE**********AZ</t>
  </si>
  <si>
    <t>YI**********AV</t>
  </si>
  <si>
    <t>EB**********UT</t>
  </si>
  <si>
    <t>ÇE**********AT</t>
  </si>
  <si>
    <t>AD**********CA</t>
  </si>
  <si>
    <t>GU**********EL</t>
  </si>
  <si>
    <t>NE**********AS</t>
  </si>
  <si>
    <t>OM**********Tİ</t>
  </si>
  <si>
    <t>EC**********AĞ</t>
  </si>
  <si>
    <t>Bİ**********YA</t>
  </si>
  <si>
    <t>MO**********UK</t>
  </si>
  <si>
    <t>EB**********AK</t>
  </si>
  <si>
    <t>LA**********İR</t>
  </si>
  <si>
    <t>ÜM**********UR</t>
  </si>
  <si>
    <t>ZE**********İT</t>
  </si>
  <si>
    <t>AZ**********ÜL</t>
  </si>
  <si>
    <t>ÖM**********LA</t>
  </si>
  <si>
    <t>Hİ**********ER</t>
  </si>
  <si>
    <t>CO**********AŞ</t>
  </si>
  <si>
    <t>MU**********NT</t>
  </si>
  <si>
    <t>NA**********NA</t>
  </si>
  <si>
    <t>MA**********SE</t>
  </si>
  <si>
    <t>SA**********EM</t>
  </si>
  <si>
    <t>NU**********ÜZ</t>
  </si>
  <si>
    <t>ME**********RE</t>
  </si>
  <si>
    <t>IS**********CI</t>
  </si>
  <si>
    <t>EK**********Lİ</t>
  </si>
  <si>
    <t>KA**********LP</t>
  </si>
  <si>
    <t>ŞE**********İŞ</t>
  </si>
  <si>
    <t>SÜ**********DU</t>
  </si>
  <si>
    <t>HA**********ES</t>
  </si>
  <si>
    <t>NU**********IR</t>
  </si>
  <si>
    <t>DE**********OY</t>
  </si>
  <si>
    <t>Bİ**********ÖZ</t>
  </si>
  <si>
    <t>BA**********ÖZ</t>
  </si>
  <si>
    <t>EM**********LE</t>
  </si>
  <si>
    <t>FU**********İL</t>
  </si>
  <si>
    <t>ÇA**********İZ</t>
  </si>
  <si>
    <t>RÜ**********AK</t>
  </si>
  <si>
    <t>GÜ**********İL</t>
  </si>
  <si>
    <t>Zİ**********Cİ</t>
  </si>
  <si>
    <t>MA**********TD</t>
  </si>
  <si>
    <t>HA**********ÜM</t>
  </si>
  <si>
    <t>NU**********AY</t>
  </si>
  <si>
    <t>EU**********Tİ</t>
  </si>
  <si>
    <t>SE**********İS</t>
  </si>
  <si>
    <t>GE**********T.</t>
  </si>
  <si>
    <t>NU**********AÇ</t>
  </si>
  <si>
    <t>Dİ**********EZ</t>
  </si>
  <si>
    <t>CA**********ÜŞ</t>
  </si>
  <si>
    <t>Dİ**********İ.</t>
  </si>
  <si>
    <t>KE**********EŞ</t>
  </si>
  <si>
    <t>ÇA**********AŞ</t>
  </si>
  <si>
    <t>EL**********UT</t>
  </si>
  <si>
    <t>NU**********SU</t>
  </si>
  <si>
    <t>AN**********GA</t>
  </si>
  <si>
    <t>UF**********AL</t>
  </si>
  <si>
    <t>ES**********EZ</t>
  </si>
  <si>
    <t>KE**********ET</t>
  </si>
  <si>
    <t>HA**********DÜ</t>
  </si>
  <si>
    <t>ÜL**********Tİ</t>
  </si>
  <si>
    <t>OR**********İR</t>
  </si>
  <si>
    <t>ÖN**********AŞ</t>
  </si>
  <si>
    <t>HU**********IC</t>
  </si>
  <si>
    <t>Nİ**********AY</t>
  </si>
  <si>
    <t>YA**********OL</t>
  </si>
  <si>
    <t>ÜN**********RT</t>
  </si>
  <si>
    <t>KE**********EM</t>
  </si>
  <si>
    <t>Fİ**********AK</t>
  </si>
  <si>
    <t>SO**********UT</t>
  </si>
  <si>
    <t>İD**********İŞ</t>
  </si>
  <si>
    <t>IB**********EN</t>
  </si>
  <si>
    <t>TE**********IÇ</t>
  </si>
  <si>
    <t>DO**********EŞ</t>
  </si>
  <si>
    <t>OR**********MA</t>
  </si>
  <si>
    <t>SE**********NI</t>
  </si>
  <si>
    <t>FA**********AT</t>
  </si>
  <si>
    <t>TA**********IN</t>
  </si>
  <si>
    <t>KÜ**********İM</t>
  </si>
  <si>
    <t>RE**********UR</t>
  </si>
  <si>
    <t>AB**********ĞA</t>
  </si>
  <si>
    <t>DE**********UR</t>
  </si>
  <si>
    <t>SU**********IK</t>
  </si>
  <si>
    <t>BU**********RT</t>
  </si>
  <si>
    <t>İM**********AŞ</t>
  </si>
  <si>
    <t>ÖZ**********PE</t>
  </si>
  <si>
    <t>HE**********NI</t>
  </si>
  <si>
    <t>EL**********NI</t>
  </si>
  <si>
    <t>KÖ**********LI</t>
  </si>
  <si>
    <t>EF**********İR</t>
  </si>
  <si>
    <t>BU**********AY</t>
  </si>
  <si>
    <t>OS**********İN</t>
  </si>
  <si>
    <t>İN**********AR</t>
  </si>
  <si>
    <t>LE**********İL</t>
  </si>
  <si>
    <t>CE**********RK</t>
  </si>
  <si>
    <t>KÜ**********ÇI</t>
  </si>
  <si>
    <t>UĞ**********ÜL</t>
  </si>
  <si>
    <t>ÖZ**********OL</t>
  </si>
  <si>
    <t>UM**********GU</t>
  </si>
  <si>
    <t>AH**********İL</t>
  </si>
  <si>
    <t>YU**********SI</t>
  </si>
  <si>
    <t>KÜ**********İN</t>
  </si>
  <si>
    <t>YU**********UK</t>
  </si>
  <si>
    <t>CU**********RT</t>
  </si>
  <si>
    <t>ME**********EÇ</t>
  </si>
  <si>
    <t>CE**********SE</t>
  </si>
  <si>
    <t>MA**********SU</t>
  </si>
  <si>
    <t>GÜ**********ÜÇ</t>
  </si>
  <si>
    <t>İR**********YA</t>
  </si>
  <si>
    <t>TU**********OL</t>
  </si>
  <si>
    <t>HA**********TE</t>
  </si>
  <si>
    <t>FE**********AĞ</t>
  </si>
  <si>
    <t>AS**********İK</t>
  </si>
  <si>
    <t>FA**********UR</t>
  </si>
  <si>
    <t>AN**********OY</t>
  </si>
  <si>
    <t>GÜ**********OÇ</t>
  </si>
  <si>
    <t>Nİ**********UT</t>
  </si>
  <si>
    <t>EK**********IN</t>
  </si>
  <si>
    <t>GÖ**********İK</t>
  </si>
  <si>
    <t>Sİ**********RK</t>
  </si>
  <si>
    <t>ÇE**********Ğİ</t>
  </si>
  <si>
    <t>AS**********UŞ</t>
  </si>
  <si>
    <t>Bİ**********UR</t>
  </si>
  <si>
    <t>YU**********Gİ</t>
  </si>
  <si>
    <t>SO**********Cİ</t>
  </si>
  <si>
    <t>LÜ**********EK</t>
  </si>
  <si>
    <t>UM**********AŞ</t>
  </si>
  <si>
    <t>AR**********CE</t>
  </si>
  <si>
    <t>EN**********IÇ</t>
  </si>
  <si>
    <t>AK**********CI</t>
  </si>
  <si>
    <t>EM**********RT</t>
  </si>
  <si>
    <t>TU**********LÜ</t>
  </si>
  <si>
    <t>GÖ**********UR</t>
  </si>
  <si>
    <t>TÜ**********AR</t>
  </si>
  <si>
    <t>SE**********SE</t>
  </si>
  <si>
    <t>NA**********OZ</t>
  </si>
  <si>
    <t>SÖ**********AN</t>
  </si>
  <si>
    <t>ÖM**********UL</t>
  </si>
  <si>
    <t>MA**********TE</t>
  </si>
  <si>
    <t>HU**********OC</t>
  </si>
  <si>
    <t>FI**********AK</t>
  </si>
  <si>
    <t>NE**********PE</t>
  </si>
  <si>
    <t>ŞE**********Mİ</t>
  </si>
  <si>
    <t>MA**********Rİ</t>
  </si>
  <si>
    <t>SE**********CÜ</t>
  </si>
  <si>
    <t>MO**********AD</t>
  </si>
  <si>
    <t>FA**********Nİ</t>
  </si>
  <si>
    <t>Dİ**********OY</t>
  </si>
  <si>
    <t>HU**********UZ</t>
  </si>
  <si>
    <t>HU**********CU</t>
  </si>
  <si>
    <t>AB**********AM</t>
  </si>
  <si>
    <t>CU**********CU</t>
  </si>
  <si>
    <t>NE**********İK</t>
  </si>
  <si>
    <t>SO**********AY</t>
  </si>
  <si>
    <t>EM**********TI</t>
  </si>
  <si>
    <t>İR**********ÜK</t>
  </si>
  <si>
    <t>AB**********Nİ</t>
  </si>
  <si>
    <t>BU**********MA</t>
  </si>
  <si>
    <t>ZE**********LI</t>
  </si>
  <si>
    <t>PE**********AY</t>
  </si>
  <si>
    <t>GÖ**********UL</t>
  </si>
  <si>
    <t>GO**********ER</t>
  </si>
  <si>
    <t>AR**********RA</t>
  </si>
  <si>
    <t>CE**********EM</t>
  </si>
  <si>
    <t>AL**********CE</t>
  </si>
  <si>
    <t>ŞA**********LI</t>
  </si>
  <si>
    <t>AB**********OY</t>
  </si>
  <si>
    <t>TU**********İZ</t>
  </si>
  <si>
    <t>MA**********AT</t>
  </si>
  <si>
    <t>MU**********Vİ</t>
  </si>
  <si>
    <t>HA**********KI</t>
  </si>
  <si>
    <t>AD**********ER</t>
  </si>
  <si>
    <t>Nİ**********RU</t>
  </si>
  <si>
    <t>NE**********OÇ</t>
  </si>
  <si>
    <t>AS**********IK</t>
  </si>
  <si>
    <t>HÜ**********YI</t>
  </si>
  <si>
    <t>IB**********AN</t>
  </si>
  <si>
    <t>RA**********Kİ</t>
  </si>
  <si>
    <t>DE**********EY</t>
  </si>
  <si>
    <t>YÜ**********IK</t>
  </si>
  <si>
    <t>DA**********CA</t>
  </si>
  <si>
    <t>GA**********GE</t>
  </si>
  <si>
    <t>MU**********DU</t>
  </si>
  <si>
    <t>FR**********Tİ</t>
  </si>
  <si>
    <t>ÜS**********İR</t>
  </si>
  <si>
    <t>EK**********EN</t>
  </si>
  <si>
    <t>IS**********RK</t>
  </si>
  <si>
    <t>EB**********LU</t>
  </si>
  <si>
    <t>ON**********OY</t>
  </si>
  <si>
    <t>YE**********EM</t>
  </si>
  <si>
    <t>AS**********LA</t>
  </si>
  <si>
    <t>SH**********ED</t>
  </si>
  <si>
    <t>SU**********AS</t>
  </si>
  <si>
    <t>TA**********ÜZ</t>
  </si>
  <si>
    <t>TÜ**********CI</t>
  </si>
  <si>
    <t>YA**********AÇ</t>
  </si>
  <si>
    <t>ÖN**********ER</t>
  </si>
  <si>
    <t>KE**********NÇ</t>
  </si>
  <si>
    <t>Dİ**********IZ</t>
  </si>
  <si>
    <t>CE**********ÇI</t>
  </si>
  <si>
    <t>ZA**********OV</t>
  </si>
  <si>
    <t>SA**********Şİ</t>
  </si>
  <si>
    <t>OR**********CI</t>
  </si>
  <si>
    <t>YA**********İK</t>
  </si>
  <si>
    <t>FU**********İK</t>
  </si>
  <si>
    <t>GÜ**********ET</t>
  </si>
  <si>
    <t>YÜ**********AR</t>
  </si>
  <si>
    <t>EK**********IZ</t>
  </si>
  <si>
    <t>HA**********IŞ</t>
  </si>
  <si>
    <t>KA**********AS</t>
  </si>
  <si>
    <t>NA**********IZ</t>
  </si>
  <si>
    <t>UĞ**********AY</t>
  </si>
  <si>
    <t>FI**********AŞ</t>
  </si>
  <si>
    <t>ZA**********EŞ</t>
  </si>
  <si>
    <t>US**********AY</t>
  </si>
  <si>
    <t>LE**********NÇ</t>
  </si>
  <si>
    <t>MU**********CÜ</t>
  </si>
  <si>
    <t>SE**********Mİ</t>
  </si>
  <si>
    <t>BA**********NI</t>
  </si>
  <si>
    <t>AS**********CI</t>
  </si>
  <si>
    <t>QU**********EN</t>
  </si>
  <si>
    <t>KE**********İZ</t>
  </si>
  <si>
    <t>AR**********EŞ</t>
  </si>
  <si>
    <t>VO**********AT</t>
  </si>
  <si>
    <t>ÜM**********UT</t>
  </si>
  <si>
    <t>AD**********ÖZ</t>
  </si>
  <si>
    <t>OM**********OV</t>
  </si>
  <si>
    <t>CU**********AT</t>
  </si>
  <si>
    <t>HÜ**********EZ</t>
  </si>
  <si>
    <t>FA**********İH</t>
  </si>
  <si>
    <t>ŞE**********RS</t>
  </si>
  <si>
    <t>SE**********TE</t>
  </si>
  <si>
    <t>ÜN**********İN</t>
  </si>
  <si>
    <t>MÜ**********UR</t>
  </si>
  <si>
    <t>NA**********ÜZ</t>
  </si>
  <si>
    <t>ÜL**********İN</t>
  </si>
  <si>
    <t>Gİ**********İN</t>
  </si>
  <si>
    <t>HÜ**********IZ</t>
  </si>
  <si>
    <t>CA**********Lİ</t>
  </si>
  <si>
    <t>HU**********İ.</t>
  </si>
  <si>
    <t>MÜ**********AĞ</t>
  </si>
  <si>
    <t>ÖZ**********İÇ</t>
  </si>
  <si>
    <t>CA**********İZ</t>
  </si>
  <si>
    <t>ÖM**********ÜN</t>
  </si>
  <si>
    <t>HE**********İR</t>
  </si>
  <si>
    <t>YA**********EH</t>
  </si>
  <si>
    <t>EB**********IK</t>
  </si>
  <si>
    <t>ZÜ**********IÇ</t>
  </si>
  <si>
    <t>MU**********OP</t>
  </si>
  <si>
    <t>NU**********DU</t>
  </si>
  <si>
    <t>ZA**********AK</t>
  </si>
  <si>
    <t>EZ**********CI</t>
  </si>
  <si>
    <t>LA**********UŞ</t>
  </si>
  <si>
    <t>YA**********Çİ</t>
  </si>
  <si>
    <t>LO**********IŞ</t>
  </si>
  <si>
    <t>ŞA**********AL</t>
  </si>
  <si>
    <t>FE**********OK</t>
  </si>
  <si>
    <t>HA**********PI</t>
  </si>
  <si>
    <t>İB**********İR</t>
  </si>
  <si>
    <t>Hİ**********RA</t>
  </si>
  <si>
    <t>FA**********Ğİ</t>
  </si>
  <si>
    <t>TU**********ÖL</t>
  </si>
  <si>
    <t>RA**********İM</t>
  </si>
  <si>
    <t>KÜ**********TA</t>
  </si>
  <si>
    <t>EY**********IN</t>
  </si>
  <si>
    <t>ES**********UK</t>
  </si>
  <si>
    <t>HÜ**********İT</t>
  </si>
  <si>
    <t>OR**********İK</t>
  </si>
  <si>
    <t>SU**********Lİ</t>
  </si>
  <si>
    <t>AH**********ÇE</t>
  </si>
  <si>
    <t>CE**********CÜ</t>
  </si>
  <si>
    <t>HÜ**********ÖK</t>
  </si>
  <si>
    <t>AL**********RE</t>
  </si>
  <si>
    <t>NE**********UZ</t>
  </si>
  <si>
    <t>Lİ**********Ş.</t>
  </si>
  <si>
    <t>RU**********AZ</t>
  </si>
  <si>
    <t>DO**********IR</t>
  </si>
  <si>
    <t>EN**********CÜ</t>
  </si>
  <si>
    <t>IH**********IN</t>
  </si>
  <si>
    <t>Hİ**********OÇ</t>
  </si>
  <si>
    <t>RI**********CI</t>
  </si>
  <si>
    <t>VA**********LU</t>
  </si>
  <si>
    <t>SE**********Çİ</t>
  </si>
  <si>
    <t>ME**********RÜ</t>
  </si>
  <si>
    <t>TA**********RT</t>
  </si>
  <si>
    <t>AR**********LÜ</t>
  </si>
  <si>
    <t>ÜM**********RE</t>
  </si>
  <si>
    <t>AD**********Çİ</t>
  </si>
  <si>
    <t>AB**********İM</t>
  </si>
  <si>
    <t>Hİ**********AS</t>
  </si>
  <si>
    <t>Çİ**********AŞ</t>
  </si>
  <si>
    <t>YA**********DA</t>
  </si>
  <si>
    <t>ES**********EY</t>
  </si>
  <si>
    <t>HA**********KE</t>
  </si>
  <si>
    <t>GA**********EK</t>
  </si>
  <si>
    <t>KI**********RU</t>
  </si>
  <si>
    <t>SÜ**********UT</t>
  </si>
  <si>
    <t>TA**********EL</t>
  </si>
  <si>
    <t>ÜL**********CI</t>
  </si>
  <si>
    <t>ÖM**********AĞ</t>
  </si>
  <si>
    <t>RÜ**********UZ</t>
  </si>
  <si>
    <t>HÜ**********İŞ</t>
  </si>
  <si>
    <t>Pİ**********Tİ</t>
  </si>
  <si>
    <t>UM**********AZ</t>
  </si>
  <si>
    <t>HT**********Tİ</t>
  </si>
  <si>
    <t>AQ**********Tİ</t>
  </si>
  <si>
    <t>AD**********ÜK</t>
  </si>
  <si>
    <t>AS**********AK</t>
  </si>
  <si>
    <t>UĞ**********ER</t>
  </si>
  <si>
    <t>ÜM**********AĞ</t>
  </si>
  <si>
    <t>Çİ**********IR</t>
  </si>
  <si>
    <t>ZA**********EL</t>
  </si>
  <si>
    <t>İM**********UN</t>
  </si>
  <si>
    <t>LM**********Tİ</t>
  </si>
  <si>
    <t>HU**********UR</t>
  </si>
  <si>
    <t>YÜ**********AM</t>
  </si>
  <si>
    <t>Cİ**********EN</t>
  </si>
  <si>
    <t>ZA**********IR</t>
  </si>
  <si>
    <t>GA**********EZ</t>
  </si>
  <si>
    <t>SE**********EY</t>
  </si>
  <si>
    <t>SP**********Tİ</t>
  </si>
  <si>
    <t>OP**********Tİ</t>
  </si>
  <si>
    <t>HA**********NT</t>
  </si>
  <si>
    <t>UR**********Tİ</t>
  </si>
  <si>
    <t>RE**********ÜL</t>
  </si>
  <si>
    <t>RE**********ÜZ</t>
  </si>
  <si>
    <t>ÇE**********LU</t>
  </si>
  <si>
    <t>BÜ**********Rİ</t>
  </si>
  <si>
    <t>AD**********OÇ</t>
  </si>
  <si>
    <t>CA**********UŞ</t>
  </si>
  <si>
    <t>FE**********ÇU</t>
  </si>
  <si>
    <t>CA**********TA</t>
  </si>
  <si>
    <t>AZ**********NÇ</t>
  </si>
  <si>
    <t>FA**********RU</t>
  </si>
  <si>
    <t>GÜ**********İT</t>
  </si>
  <si>
    <t>HÜ**********DU</t>
  </si>
  <si>
    <t>DA**********İZ</t>
  </si>
  <si>
    <t>ÖR**********Tİ</t>
  </si>
  <si>
    <t>DU**********IÇ</t>
  </si>
  <si>
    <t>ÖZ**********UÇ</t>
  </si>
  <si>
    <t>GÖ**********IZ</t>
  </si>
  <si>
    <t>EF**********AK</t>
  </si>
  <si>
    <t>MO**********ID</t>
  </si>
  <si>
    <t>Bİ**********CI</t>
  </si>
  <si>
    <t>EŞ**********IN</t>
  </si>
  <si>
    <t>AS**********İŞ</t>
  </si>
  <si>
    <t>ŞE**********RK</t>
  </si>
  <si>
    <t>MU**********UÇ</t>
  </si>
  <si>
    <t>VO**********Lİ</t>
  </si>
  <si>
    <t>OS**********IM</t>
  </si>
  <si>
    <t>ÇA**********ÜL</t>
  </si>
  <si>
    <t>ÜL**********AN</t>
  </si>
  <si>
    <t>GÖ**********CA</t>
  </si>
  <si>
    <t>EV**********AR</t>
  </si>
  <si>
    <t>LE**********UN</t>
  </si>
  <si>
    <t>LE**********Lİ</t>
  </si>
  <si>
    <t>BU**********IM</t>
  </si>
  <si>
    <t>AT**********İK</t>
  </si>
  <si>
    <t>HU**********RT</t>
  </si>
  <si>
    <t>İB**********ÜN</t>
  </si>
  <si>
    <t>EY**********TA</t>
  </si>
  <si>
    <t>HA**********EY</t>
  </si>
  <si>
    <t>BÜ**********RK</t>
  </si>
  <si>
    <t>EB**********EN</t>
  </si>
  <si>
    <t>TO**********DU</t>
  </si>
  <si>
    <t>LO**********İ.</t>
  </si>
  <si>
    <t>BU**********RE</t>
  </si>
  <si>
    <t>ZÜ**********AZ</t>
  </si>
  <si>
    <t>Fİ**********EM</t>
  </si>
  <si>
    <t>EB**********EŞ</t>
  </si>
  <si>
    <t>CA**********AS</t>
  </si>
  <si>
    <t>BO**********AL</t>
  </si>
  <si>
    <t>MA**********AR</t>
  </si>
  <si>
    <t>Cİ**********İR</t>
  </si>
  <si>
    <t>OG**********IN</t>
  </si>
  <si>
    <t>AR**********OL</t>
  </si>
  <si>
    <t>NU**********UL</t>
  </si>
  <si>
    <t>BE**********OL</t>
  </si>
  <si>
    <t>RE**********AT</t>
  </si>
  <si>
    <t>LE**********ER</t>
  </si>
  <si>
    <t>ZÜ**********RT</t>
  </si>
  <si>
    <t>ER**********Zİ</t>
  </si>
  <si>
    <t>FI**********AT</t>
  </si>
  <si>
    <t>İB**********OL</t>
  </si>
  <si>
    <t>Sİ**********Dİ</t>
  </si>
  <si>
    <t>GÜ**********IŞ</t>
  </si>
  <si>
    <t>DO**********EV</t>
  </si>
  <si>
    <t>ÖZ**********RT</t>
  </si>
  <si>
    <t>AY**********KI</t>
  </si>
  <si>
    <t>TE**********Ğİ</t>
  </si>
  <si>
    <t>SE**********ÜÇ</t>
  </si>
  <si>
    <t>DU**********OL</t>
  </si>
  <si>
    <t>AR**********LP</t>
  </si>
  <si>
    <t>MA**********EŞ</t>
  </si>
  <si>
    <t>ÜZ**********UT</t>
  </si>
  <si>
    <t>DE**********LÜ</t>
  </si>
  <si>
    <t>FE**********İM</t>
  </si>
  <si>
    <t>İS**********ÇE</t>
  </si>
  <si>
    <t>AT**********İR</t>
  </si>
  <si>
    <t>CA**********ET</t>
  </si>
  <si>
    <t>OS**********RK</t>
  </si>
  <si>
    <t>PE**********ĞI</t>
  </si>
  <si>
    <t>RÜ**********AN</t>
  </si>
  <si>
    <t>AB**********DI</t>
  </si>
  <si>
    <t>AB**********IÇ</t>
  </si>
  <si>
    <t>ES**********EL</t>
  </si>
  <si>
    <t>VO**********TA</t>
  </si>
  <si>
    <t>PA**********Ğİ</t>
  </si>
  <si>
    <t>TU**********AY</t>
  </si>
  <si>
    <t>ÜM**********ÜL</t>
  </si>
  <si>
    <t>ZE**********NÇ</t>
  </si>
  <si>
    <t>OZ**********LU</t>
  </si>
  <si>
    <t>AY**********NA</t>
  </si>
  <si>
    <t>SU**********RK</t>
  </si>
  <si>
    <t>HÜ**********AS</t>
  </si>
  <si>
    <t>LA**********VA</t>
  </si>
  <si>
    <t>EY**********Mİ</t>
  </si>
  <si>
    <t>ÇA**********AZ</t>
  </si>
  <si>
    <t>OR**********İZ</t>
  </si>
  <si>
    <t>BU**********ÜR</t>
  </si>
  <si>
    <t>NA**********CÜ</t>
  </si>
  <si>
    <t>KO**********YA</t>
  </si>
  <si>
    <t>Sİ**********İŞ</t>
  </si>
  <si>
    <t>BE**********UZ</t>
  </si>
  <si>
    <t>AT**********LI</t>
  </si>
  <si>
    <t>Aİ**********İK</t>
  </si>
  <si>
    <t>AD**********İM</t>
  </si>
  <si>
    <t>LA**********Ğİ</t>
  </si>
  <si>
    <t>NA**********İM</t>
  </si>
  <si>
    <t>CA**********OÇ</t>
  </si>
  <si>
    <t>LÜ**********AN</t>
  </si>
  <si>
    <t>İS**********AT</t>
  </si>
  <si>
    <t>MU**********DE</t>
  </si>
  <si>
    <t>YÖ**********Tİ</t>
  </si>
  <si>
    <t>GÖ**********LI</t>
  </si>
  <si>
    <t>RA**********AV</t>
  </si>
  <si>
    <t>YÜ**********ER</t>
  </si>
  <si>
    <t>SA**********ÇE</t>
  </si>
  <si>
    <t>AY**********ŞI</t>
  </si>
  <si>
    <t>AR**********VA</t>
  </si>
  <si>
    <t>HD**********Tİ</t>
  </si>
  <si>
    <t>YA**********UK</t>
  </si>
  <si>
    <t>OK**********AY</t>
  </si>
  <si>
    <t>İL**********AM</t>
  </si>
  <si>
    <t>FA**********ÜK</t>
  </si>
  <si>
    <t>ER**********ŞI</t>
  </si>
  <si>
    <t>SV**********VA</t>
  </si>
  <si>
    <t>OK**********Ğİ</t>
  </si>
  <si>
    <t>EK**********İZ</t>
  </si>
  <si>
    <t>TA**********Mİ</t>
  </si>
  <si>
    <t>AL**********EY</t>
  </si>
  <si>
    <t>ŞA**********BE</t>
  </si>
  <si>
    <t>ÇA**********Ş.</t>
  </si>
  <si>
    <t>PA**********.Ş</t>
  </si>
  <si>
    <t>ESENYURT</t>
  </si>
  <si>
    <t>AS**********EŞ</t>
  </si>
  <si>
    <t>ME**********ÇU</t>
  </si>
  <si>
    <t>ÖZ**********AT</t>
  </si>
  <si>
    <t>Cİ**********AY</t>
  </si>
  <si>
    <t>TA**********CE</t>
  </si>
  <si>
    <t>SÜ**********CU</t>
  </si>
  <si>
    <t>AY**********ÜK</t>
  </si>
  <si>
    <t>BE**********CÜ</t>
  </si>
  <si>
    <t>Hİ**********RK</t>
  </si>
  <si>
    <t>İB**********OK</t>
  </si>
  <si>
    <t>JA**********LU</t>
  </si>
  <si>
    <t>DO**********CI</t>
  </si>
  <si>
    <t>MA**********İZ</t>
  </si>
  <si>
    <t>EC**********CI</t>
  </si>
  <si>
    <t>BU**********UZ</t>
  </si>
  <si>
    <t>IŞ**********EN</t>
  </si>
  <si>
    <t>NÜ**********LU</t>
  </si>
  <si>
    <t>GU**********OV</t>
  </si>
  <si>
    <t>SÜ**********IK</t>
  </si>
  <si>
    <t>ÇA**********EN</t>
  </si>
  <si>
    <t>UF**********EN</t>
  </si>
  <si>
    <t>BE**********LP</t>
  </si>
  <si>
    <t>BE**********RA</t>
  </si>
  <si>
    <t>MÜ**********RI</t>
  </si>
  <si>
    <t>İB**********RK</t>
  </si>
  <si>
    <t>NE**********UK</t>
  </si>
  <si>
    <t>ŞE**********IK</t>
  </si>
  <si>
    <t>CU**********AZ</t>
  </si>
  <si>
    <t>LÜ**********EZ</t>
  </si>
  <si>
    <t>Sİ**********AĞ</t>
  </si>
  <si>
    <t>AH**********ÜK</t>
  </si>
  <si>
    <t>UM**********İR</t>
  </si>
  <si>
    <t>BÜ**********AS</t>
  </si>
  <si>
    <t>UĞ**********İT</t>
  </si>
  <si>
    <t>Sİ**********EZ</t>
  </si>
  <si>
    <t>ÖZ**********NA</t>
  </si>
  <si>
    <t>AH**********NÇ</t>
  </si>
  <si>
    <t>DÜ**********AY</t>
  </si>
  <si>
    <t>Fİ**********AM</t>
  </si>
  <si>
    <t>DO**********Ş.</t>
  </si>
  <si>
    <t>LE**********AT</t>
  </si>
  <si>
    <t>VO**********RK</t>
  </si>
  <si>
    <t>LA**********AL</t>
  </si>
  <si>
    <t>YE**********NÇ</t>
  </si>
  <si>
    <t>AB**********ÜŞ</t>
  </si>
  <si>
    <t>AH**********ÜZ</t>
  </si>
  <si>
    <t>ME**********Dİ</t>
  </si>
  <si>
    <t>FE**********NÇ</t>
  </si>
  <si>
    <t>TA**********AZ</t>
  </si>
  <si>
    <t>FE**********İ.</t>
  </si>
  <si>
    <t>AD**********AY</t>
  </si>
  <si>
    <t>UF**********LI</t>
  </si>
  <si>
    <t>İL**********LI</t>
  </si>
  <si>
    <t>Dİ**********ÖZ</t>
  </si>
  <si>
    <t>HA**********ZE</t>
  </si>
  <si>
    <t>ÖM**********İK</t>
  </si>
  <si>
    <t>İB**********Gİ</t>
  </si>
  <si>
    <t>SA**********CE</t>
  </si>
  <si>
    <t>UM**********UL</t>
  </si>
  <si>
    <t>AT**********EV</t>
  </si>
  <si>
    <t>DA**********ÖZ</t>
  </si>
  <si>
    <t>DO**********İL</t>
  </si>
  <si>
    <t>ÜM**********AZ</t>
  </si>
  <si>
    <t>ŞÖ**********LU</t>
  </si>
  <si>
    <t>YA**********Zİ</t>
  </si>
  <si>
    <t>TU**********EM</t>
  </si>
  <si>
    <t>EV**********AŞ</t>
  </si>
  <si>
    <t>ME**********AP</t>
  </si>
  <si>
    <t>ZE**********Zİ</t>
  </si>
  <si>
    <t>Çİ**********UT</t>
  </si>
  <si>
    <t>SH**********EH</t>
  </si>
  <si>
    <t>TÜ**********EN</t>
  </si>
  <si>
    <t>ES**********UZ</t>
  </si>
  <si>
    <t>SU**********UL</t>
  </si>
  <si>
    <t>KU**********AR</t>
  </si>
  <si>
    <t>ME**********Şİ</t>
  </si>
  <si>
    <t>YU**********CÜ</t>
  </si>
  <si>
    <t>LA**********LU</t>
  </si>
  <si>
    <t>AL**********İT</t>
  </si>
  <si>
    <t>KÜ**********EL</t>
  </si>
  <si>
    <t>AS**********CU</t>
  </si>
  <si>
    <t>DE**********Gİ</t>
  </si>
  <si>
    <t>AY**********ÇU</t>
  </si>
  <si>
    <t>AK**********IZ</t>
  </si>
  <si>
    <t>FU**********GA</t>
  </si>
  <si>
    <t>TA**********OY</t>
  </si>
  <si>
    <t>DU**********RT</t>
  </si>
  <si>
    <t>HE**********ER</t>
  </si>
  <si>
    <t>ÜM**********CU</t>
  </si>
  <si>
    <t>ED**********IN</t>
  </si>
  <si>
    <t>IL**********EV</t>
  </si>
  <si>
    <t>KÜ**********CU</t>
  </si>
  <si>
    <t>TO**********CI</t>
  </si>
  <si>
    <t>HA**********HA</t>
  </si>
  <si>
    <t>GÖ**********LÜ</t>
  </si>
  <si>
    <t>SÜ**********LI</t>
  </si>
  <si>
    <t>GA**********ÜL</t>
  </si>
  <si>
    <t>ED**********AR</t>
  </si>
  <si>
    <t>KI**********AŞ</t>
  </si>
  <si>
    <t>TÜ**********YA</t>
  </si>
  <si>
    <t>YÜ**********RT</t>
  </si>
  <si>
    <t>ON**********İR</t>
  </si>
  <si>
    <t>DO**********AY</t>
  </si>
  <si>
    <t>ÖZ**********AÇ</t>
  </si>
  <si>
    <t>PI**********İK</t>
  </si>
  <si>
    <t>VO**********AZ</t>
  </si>
  <si>
    <t>EL**********IK</t>
  </si>
  <si>
    <t>AH**********FE</t>
  </si>
  <si>
    <t>Nİ**********LA</t>
  </si>
  <si>
    <t>ÖZ**********RA</t>
  </si>
  <si>
    <t>EN**********SU</t>
  </si>
  <si>
    <t>EZ**********RK</t>
  </si>
  <si>
    <t>VE**********Rİ</t>
  </si>
  <si>
    <t>VO**********LI</t>
  </si>
  <si>
    <t>NE**********CÜ</t>
  </si>
  <si>
    <t>DA**********OV</t>
  </si>
  <si>
    <t>EK**********UK</t>
  </si>
  <si>
    <t>SA**********HU</t>
  </si>
  <si>
    <t>AB**********OK</t>
  </si>
  <si>
    <t>CÜ**********ER</t>
  </si>
  <si>
    <t>AN**********EV</t>
  </si>
  <si>
    <t>DU**********İT</t>
  </si>
  <si>
    <t>BÜ**********AL</t>
  </si>
  <si>
    <t>NA**********NI</t>
  </si>
  <si>
    <t>TO**********Cİ</t>
  </si>
  <si>
    <t>AH**********CA</t>
  </si>
  <si>
    <t>OZ**********VA</t>
  </si>
  <si>
    <t>SA**********ĞI</t>
  </si>
  <si>
    <t>ÖZ**********SE</t>
  </si>
  <si>
    <t>UL**********ER</t>
  </si>
  <si>
    <t>PE**********CU</t>
  </si>
  <si>
    <t>Çİ**********İK</t>
  </si>
  <si>
    <t>ZA**********NÇ</t>
  </si>
  <si>
    <t>SO**********DU</t>
  </si>
  <si>
    <t>ÇA**********ER</t>
  </si>
  <si>
    <t>MA**********Kİ</t>
  </si>
  <si>
    <t>BA**********ÜN</t>
  </si>
  <si>
    <t>SE**********Yİ</t>
  </si>
  <si>
    <t>SE**********OY</t>
  </si>
  <si>
    <t>TA**********LA</t>
  </si>
  <si>
    <t>ER**********UŞ</t>
  </si>
  <si>
    <t>DE**********Kİ</t>
  </si>
  <si>
    <t>ÇA**********AY</t>
  </si>
  <si>
    <t>ÜZ**********IZ</t>
  </si>
  <si>
    <t>YE**********AR</t>
  </si>
  <si>
    <t>VU**********LU</t>
  </si>
  <si>
    <t>NE**********ET</t>
  </si>
  <si>
    <t>ER**********İT</t>
  </si>
  <si>
    <t>HÜ**********UK</t>
  </si>
  <si>
    <t>UM**********RK</t>
  </si>
  <si>
    <t>TA**********CI</t>
  </si>
  <si>
    <t>DE**********YA</t>
  </si>
  <si>
    <t>TE**********LU</t>
  </si>
  <si>
    <t>UĞ**********ÜN</t>
  </si>
  <si>
    <t>KA**********ÜN</t>
  </si>
  <si>
    <t>AD**********Lİ</t>
  </si>
  <si>
    <t>ÖM**********EL</t>
  </si>
  <si>
    <t>AN**********RK</t>
  </si>
  <si>
    <t>ER**********UL</t>
  </si>
  <si>
    <t>EN**********CU</t>
  </si>
  <si>
    <t>TA**********RK</t>
  </si>
  <si>
    <t>ST**********KO</t>
  </si>
  <si>
    <t>ŞÜ**********LI</t>
  </si>
  <si>
    <t>HÜ**********LP</t>
  </si>
  <si>
    <t>ŞÜ**********OY</t>
  </si>
  <si>
    <t>CO**********EM</t>
  </si>
  <si>
    <t>EM**********RU</t>
  </si>
  <si>
    <t>ZA**********AŞ</t>
  </si>
  <si>
    <t>Sİ**********AK</t>
  </si>
  <si>
    <t>GA**********UR</t>
  </si>
  <si>
    <t>ÇA**********İN</t>
  </si>
  <si>
    <t>EM**********PE</t>
  </si>
  <si>
    <t>GÖ**********SE</t>
  </si>
  <si>
    <t>ÖZ**********AV</t>
  </si>
  <si>
    <t>GA**********EŞ</t>
  </si>
  <si>
    <t>ÜM**********AN</t>
  </si>
  <si>
    <t>AT**********AL</t>
  </si>
  <si>
    <t>DU**********EN</t>
  </si>
  <si>
    <t>BÜ**********ÜR</t>
  </si>
  <si>
    <t>BU**********ÜZ</t>
  </si>
  <si>
    <t>İS**********AM</t>
  </si>
  <si>
    <t>CA**********AK</t>
  </si>
  <si>
    <t>BE**********MA</t>
  </si>
  <si>
    <t>Sİ**********ÜZ</t>
  </si>
  <si>
    <t>FU**********RK</t>
  </si>
  <si>
    <t>İB**********İŞ</t>
  </si>
  <si>
    <t>Nİ**********EN</t>
  </si>
  <si>
    <t>AS**********AŞ</t>
  </si>
  <si>
    <t>GÜ**********IR</t>
  </si>
  <si>
    <t>TT**********Tİ</t>
  </si>
  <si>
    <t>EL**********İL</t>
  </si>
  <si>
    <t>AL**********ÇE</t>
  </si>
  <si>
    <t>İB**********ÖR</t>
  </si>
  <si>
    <t>NE**********OL</t>
  </si>
  <si>
    <t>BÜ**********İT</t>
  </si>
  <si>
    <t>ON**********İM</t>
  </si>
  <si>
    <t>Şİ**********AZ</t>
  </si>
  <si>
    <t>ON**********NÇ</t>
  </si>
  <si>
    <t>YA**********ÜK</t>
  </si>
  <si>
    <t>ŞÜ**********EN</t>
  </si>
  <si>
    <t>SE**********EÇ</t>
  </si>
  <si>
    <t>OL**********EN</t>
  </si>
  <si>
    <t>FÜ**********İN</t>
  </si>
  <si>
    <t>CE**********ÖR</t>
  </si>
  <si>
    <t>AK**********İR</t>
  </si>
  <si>
    <t>ZE**********ÜL</t>
  </si>
  <si>
    <t>İL**********IZ</t>
  </si>
  <si>
    <t>EB**********OL</t>
  </si>
  <si>
    <t>Dİ**********İR</t>
  </si>
  <si>
    <t>ME**********OZ</t>
  </si>
  <si>
    <t>DU**********ÖZ</t>
  </si>
  <si>
    <t>SA**********ÖK</t>
  </si>
  <si>
    <t>RI**********EN</t>
  </si>
  <si>
    <t>SE**********US</t>
  </si>
  <si>
    <t>DE**********UM</t>
  </si>
  <si>
    <t>Fİ**********IK</t>
  </si>
  <si>
    <t>AR**********UŞ</t>
  </si>
  <si>
    <t>GÖ**********Bİ</t>
  </si>
  <si>
    <t>RA**********OK</t>
  </si>
  <si>
    <t>OK**********İR</t>
  </si>
  <si>
    <t>EK**********İN</t>
  </si>
  <si>
    <t>Tİ**********AY</t>
  </si>
  <si>
    <t>FU**********Lİ</t>
  </si>
  <si>
    <t>EY**********ÜN</t>
  </si>
  <si>
    <t>GÜ**********ÖR</t>
  </si>
  <si>
    <t>AS**********ET</t>
  </si>
  <si>
    <t>İL**********ŞE</t>
  </si>
  <si>
    <t>Fİ**********ÖZ</t>
  </si>
  <si>
    <t>YE**********Sİ</t>
  </si>
  <si>
    <t>ED**********ÜN</t>
  </si>
  <si>
    <t>AB**********ÜÇ</t>
  </si>
  <si>
    <t>İZ**********İK</t>
  </si>
  <si>
    <t>ME**********ÇI</t>
  </si>
  <si>
    <t>ÖZ**********ÖK</t>
  </si>
  <si>
    <t>DO**********AR</t>
  </si>
  <si>
    <t>GÖ**********İZ</t>
  </si>
  <si>
    <t>ÇE**********PE</t>
  </si>
  <si>
    <t>SA**********CÜ</t>
  </si>
  <si>
    <t>UF**********Lİ</t>
  </si>
  <si>
    <t>FA**********NÇ</t>
  </si>
  <si>
    <t>ME**********Nİ</t>
  </si>
  <si>
    <t>ME**********HA</t>
  </si>
  <si>
    <t>CA**********UZ</t>
  </si>
  <si>
    <t>CR**********Tİ</t>
  </si>
  <si>
    <t>EZ**********ÜL</t>
  </si>
  <si>
    <t>ÖN**********LI</t>
  </si>
  <si>
    <t>MA**********CA</t>
  </si>
  <si>
    <t>YÜ**********LI</t>
  </si>
  <si>
    <t>AK**********AŞ</t>
  </si>
  <si>
    <t>Hİ**********AZ</t>
  </si>
  <si>
    <t>GÖ**********Cİ</t>
  </si>
  <si>
    <t>ÖM**********İR</t>
  </si>
  <si>
    <t>FE**********RI</t>
  </si>
  <si>
    <t>EC**********UN</t>
  </si>
  <si>
    <t>İL**********OL</t>
  </si>
  <si>
    <t>NA**********RU</t>
  </si>
  <si>
    <t>MU**********YU</t>
  </si>
  <si>
    <t>VE**********RI</t>
  </si>
  <si>
    <t>ÖZ**********KE</t>
  </si>
  <si>
    <t>ŞÜ**********ÜL</t>
  </si>
  <si>
    <t>ED**********İZ</t>
  </si>
  <si>
    <t>LE**********EL</t>
  </si>
  <si>
    <t>HU**********OV</t>
  </si>
  <si>
    <t>Sİ**********AÇ</t>
  </si>
  <si>
    <t>VI**********OV</t>
  </si>
  <si>
    <t>SE**********OT</t>
  </si>
  <si>
    <t>JI**********OU</t>
  </si>
  <si>
    <t>NA**********CU</t>
  </si>
  <si>
    <t>EM**********UL</t>
  </si>
  <si>
    <t>PI**********LI</t>
  </si>
  <si>
    <t>KA**********Rİ</t>
  </si>
  <si>
    <t>FA**********EV</t>
  </si>
  <si>
    <t>ÖZ**********İM</t>
  </si>
  <si>
    <t>İL**********RA</t>
  </si>
  <si>
    <t>AD**********OV</t>
  </si>
  <si>
    <t>Gİ**********LI</t>
  </si>
  <si>
    <t>FL**********Tİ</t>
  </si>
  <si>
    <t>ME**********ÜT</t>
  </si>
  <si>
    <t>OR**********AY</t>
  </si>
  <si>
    <t>EL**********UN</t>
  </si>
  <si>
    <t>Dİ**********RT</t>
  </si>
  <si>
    <t>ÖN**********İŞ</t>
  </si>
  <si>
    <t>CH**********OV</t>
  </si>
  <si>
    <t>GU**********EY</t>
  </si>
  <si>
    <t>VO**********Tİ</t>
  </si>
  <si>
    <t>YE**********AŞ</t>
  </si>
  <si>
    <t>BO**********UN</t>
  </si>
  <si>
    <t>ÇA**********YA</t>
  </si>
  <si>
    <t>ER**********PE</t>
  </si>
  <si>
    <t>İS**********UT</t>
  </si>
  <si>
    <t>ÖZ**********AM</t>
  </si>
  <si>
    <t>GM**********Tİ</t>
  </si>
  <si>
    <t>ZA**********CI</t>
  </si>
  <si>
    <t>YA**********Kİ</t>
  </si>
  <si>
    <t>BA**********AS</t>
  </si>
  <si>
    <t>ES**********AK</t>
  </si>
  <si>
    <t>KN**********İ.</t>
  </si>
  <si>
    <t>FA**********ÇA</t>
  </si>
  <si>
    <t>ER**********OZ</t>
  </si>
  <si>
    <t>Dİ**********SU</t>
  </si>
  <si>
    <t>GÜ**********AĞ</t>
  </si>
  <si>
    <t>LE**********CÜ</t>
  </si>
  <si>
    <t>MO**********HA</t>
  </si>
  <si>
    <t>GH**********TI</t>
  </si>
  <si>
    <t>AM**********DI</t>
  </si>
  <si>
    <t>UF**********ER</t>
  </si>
  <si>
    <t>BU**********CE</t>
  </si>
  <si>
    <t>MU**********İÇ</t>
  </si>
  <si>
    <t>SE**********ÜŞ</t>
  </si>
  <si>
    <t>Nİ**********Tİ</t>
  </si>
  <si>
    <t>EY**********LÜ</t>
  </si>
  <si>
    <t>HÜ**********TA</t>
  </si>
  <si>
    <t>YU**********Rİ</t>
  </si>
  <si>
    <t>MA**********EB</t>
  </si>
  <si>
    <t>YA**********EV</t>
  </si>
  <si>
    <t>Mİ**********IK</t>
  </si>
  <si>
    <t>ZE**********Ş.</t>
  </si>
  <si>
    <t>NU**********Rİ</t>
  </si>
  <si>
    <t>DE**********RT</t>
  </si>
  <si>
    <t>Nİ**********UR</t>
  </si>
  <si>
    <t>AS**********NI</t>
  </si>
  <si>
    <t>ON**********AY</t>
  </si>
  <si>
    <t>NU**********Lİ</t>
  </si>
  <si>
    <t>CA**********ÖR</t>
  </si>
  <si>
    <t>AM**********RI</t>
  </si>
  <si>
    <t>ME**********TE</t>
  </si>
  <si>
    <t>AD**********UT</t>
  </si>
  <si>
    <t>FA**********DI</t>
  </si>
  <si>
    <t>ŞÜ**********ÜZ</t>
  </si>
  <si>
    <t>AL**********EH</t>
  </si>
  <si>
    <t>ZÜ**********EM</t>
  </si>
  <si>
    <t>SH**********EV</t>
  </si>
  <si>
    <t>ŞÜ**********ER</t>
  </si>
  <si>
    <t>KO**********AZ</t>
  </si>
  <si>
    <t>ZA**********SE</t>
  </si>
  <si>
    <t>AZ**********IK</t>
  </si>
  <si>
    <t>OR**********OY</t>
  </si>
  <si>
    <t>Hİ**********AL</t>
  </si>
  <si>
    <t>ES**********ÜŞ</t>
  </si>
  <si>
    <t>GÜ**********UĞ</t>
  </si>
  <si>
    <t>AL**********NT</t>
  </si>
  <si>
    <t>Nİ**********IR</t>
  </si>
  <si>
    <t>TÜ**********AĞ</t>
  </si>
  <si>
    <t>AZ**********AY</t>
  </si>
  <si>
    <t>AL**********Rİ</t>
  </si>
  <si>
    <t>OR**********AT</t>
  </si>
  <si>
    <t>ŞA**********İK</t>
  </si>
  <si>
    <t>BÜ**********TA</t>
  </si>
  <si>
    <t>KI**********UN</t>
  </si>
  <si>
    <t>Hİ**********MA</t>
  </si>
  <si>
    <t>MU**********LÜ</t>
  </si>
  <si>
    <t>Mİ**********Şİ</t>
  </si>
  <si>
    <t>DO**********NÇ</t>
  </si>
  <si>
    <t>OY**********ER</t>
  </si>
  <si>
    <t>TA**********AS</t>
  </si>
  <si>
    <t>AS**********CA</t>
  </si>
  <si>
    <t>AY**********ÜZ</t>
  </si>
  <si>
    <t>EF**********ER</t>
  </si>
  <si>
    <t>MA**********UT</t>
  </si>
  <si>
    <t>Hİ**********IR</t>
  </si>
  <si>
    <t>DA**********EV</t>
  </si>
  <si>
    <t>ZE**********ÇI</t>
  </si>
  <si>
    <t>TU**********ÜŞ</t>
  </si>
  <si>
    <t>FE**********IK</t>
  </si>
  <si>
    <t>YU**********LÜ</t>
  </si>
  <si>
    <t>Vİ**********ER</t>
  </si>
  <si>
    <t>EY**********İK</t>
  </si>
  <si>
    <t>ÜM**********İT</t>
  </si>
  <si>
    <t>ER**********RU</t>
  </si>
  <si>
    <t>AL**********ED</t>
  </si>
  <si>
    <t>ÖZ**********NT</t>
  </si>
  <si>
    <t>SA**********ÜZ</t>
  </si>
  <si>
    <t>TI**********Tİ</t>
  </si>
  <si>
    <t>Gİ**********RK</t>
  </si>
  <si>
    <t>İB**********CE</t>
  </si>
  <si>
    <t>EK**********IL</t>
  </si>
  <si>
    <t>BE**********EZ</t>
  </si>
  <si>
    <t>MA**********FA</t>
  </si>
  <si>
    <t>RI**********UĞ</t>
  </si>
  <si>
    <t>ER**********İŞ</t>
  </si>
  <si>
    <t>ZÜ**********UR</t>
  </si>
  <si>
    <t>FA**********IL</t>
  </si>
  <si>
    <t>AR**********EL</t>
  </si>
  <si>
    <t>Dİ**********ÇU</t>
  </si>
  <si>
    <t>ZE**********UV</t>
  </si>
  <si>
    <t>AZ**********AŞ</t>
  </si>
  <si>
    <t>HÜ**********İM</t>
  </si>
  <si>
    <t>OĞ**********UT</t>
  </si>
  <si>
    <t>FU**********IN</t>
  </si>
  <si>
    <t>YU**********SE</t>
  </si>
  <si>
    <t>DU**********EZ</t>
  </si>
  <si>
    <t>AL**********OR</t>
  </si>
  <si>
    <t>İL**********ÜR</t>
  </si>
  <si>
    <t>RI**********UR</t>
  </si>
  <si>
    <t>YÜ**********İZ</t>
  </si>
  <si>
    <t>ŞA**********UÇ</t>
  </si>
  <si>
    <t>MA**********ÜL</t>
  </si>
  <si>
    <t>İL**********CE</t>
  </si>
  <si>
    <t>ZA**********VA</t>
  </si>
  <si>
    <t>AH**********SE</t>
  </si>
  <si>
    <t>VU**********İ.</t>
  </si>
  <si>
    <t>MT**********Tİ</t>
  </si>
  <si>
    <t>RA**********AH</t>
  </si>
  <si>
    <t>DE**********RE</t>
  </si>
  <si>
    <t>EN**********TA</t>
  </si>
  <si>
    <t>PI**********ÖK</t>
  </si>
  <si>
    <t>RA**********CI</t>
  </si>
  <si>
    <t>Bİ**********AL</t>
  </si>
  <si>
    <t>OZ**********Lİ</t>
  </si>
  <si>
    <t>ZE**********DE</t>
  </si>
  <si>
    <t>ŞA**********UN</t>
  </si>
  <si>
    <t>OĞ**********IM</t>
  </si>
  <si>
    <t>AN**********İK</t>
  </si>
  <si>
    <t>MA**********MI</t>
  </si>
  <si>
    <t>EL**********NA</t>
  </si>
  <si>
    <t>YE**********UT</t>
  </si>
  <si>
    <t>OS**********EÇ</t>
  </si>
  <si>
    <t>EB**********IN</t>
  </si>
  <si>
    <t>İL**********IÇ</t>
  </si>
  <si>
    <t>UH**********NÇ</t>
  </si>
  <si>
    <t>ÇU**********Tİ</t>
  </si>
  <si>
    <t>MO**********SH</t>
  </si>
  <si>
    <t>İB**********RT</t>
  </si>
  <si>
    <t>Cİ**********İK</t>
  </si>
  <si>
    <t>RU**********LU</t>
  </si>
  <si>
    <t>Mİ**********LÜ</t>
  </si>
  <si>
    <t>Çİ**********AZ</t>
  </si>
  <si>
    <t>BU**********ÜK</t>
  </si>
  <si>
    <t>ME**********İS</t>
  </si>
  <si>
    <t>AY**********PE</t>
  </si>
  <si>
    <t>AZ**********AL</t>
  </si>
  <si>
    <t>YA**********ĞA</t>
  </si>
  <si>
    <t>BÜ**********LÜ</t>
  </si>
  <si>
    <t>RI**********UŞ</t>
  </si>
  <si>
    <t>RE**********GI</t>
  </si>
  <si>
    <t>SE**********GU</t>
  </si>
  <si>
    <t>ŞE**********LP</t>
  </si>
  <si>
    <t>FE**********UM</t>
  </si>
  <si>
    <t>ER**********LP</t>
  </si>
  <si>
    <t>AR**********IM</t>
  </si>
  <si>
    <t>YA**********CU</t>
  </si>
  <si>
    <t>LE**********UŞ</t>
  </si>
  <si>
    <t>AN**********EL</t>
  </si>
  <si>
    <t>MÜ**********AY</t>
  </si>
  <si>
    <t>ÇA**********AK</t>
  </si>
  <si>
    <t>BA**********LA</t>
  </si>
  <si>
    <t>NA**********NK</t>
  </si>
  <si>
    <t>ES**********AĞ</t>
  </si>
  <si>
    <t>BE**********OY</t>
  </si>
  <si>
    <t>Hİ**********EŞ</t>
  </si>
  <si>
    <t>İL**********ÜZ</t>
  </si>
  <si>
    <t>BE**********İŞ</t>
  </si>
  <si>
    <t>EM**********SE</t>
  </si>
  <si>
    <t>ON**********ÖZ</t>
  </si>
  <si>
    <t>FA**********UÇ</t>
  </si>
  <si>
    <t>SE**********ÇU</t>
  </si>
  <si>
    <t>IK**********EV</t>
  </si>
  <si>
    <t>KO**********TI</t>
  </si>
  <si>
    <t>HA**********Gİ</t>
  </si>
  <si>
    <t>UĞ**********IZ</t>
  </si>
  <si>
    <t>YE**********CI</t>
  </si>
  <si>
    <t>ES**********UL</t>
  </si>
  <si>
    <t>Gİ**********CI</t>
  </si>
  <si>
    <t>MA**********RY</t>
  </si>
  <si>
    <t>Rİ**********İN</t>
  </si>
  <si>
    <t>GA**********OV</t>
  </si>
  <si>
    <t>BU**********AM</t>
  </si>
  <si>
    <t>ES**********CI</t>
  </si>
  <si>
    <t>ES**********Lİ</t>
  </si>
  <si>
    <t>DE**********AS</t>
  </si>
  <si>
    <t>BE**********IC</t>
  </si>
  <si>
    <t>DA**********AĞ</t>
  </si>
  <si>
    <t>DU**********Cİ</t>
  </si>
  <si>
    <t>YA**********TA</t>
  </si>
  <si>
    <t>HÜ**********OÇ</t>
  </si>
  <si>
    <t>OR**********RA</t>
  </si>
  <si>
    <t>AH**********GÜ</t>
  </si>
  <si>
    <t>AT**********AK</t>
  </si>
  <si>
    <t>UM**********RT</t>
  </si>
  <si>
    <t>BE**********IL</t>
  </si>
  <si>
    <t>YU**********VA</t>
  </si>
  <si>
    <t>ER**********AP</t>
  </si>
  <si>
    <t>GÖ**********ÇA</t>
  </si>
  <si>
    <t>ZA**********Cİ</t>
  </si>
  <si>
    <t>SE**********AD</t>
  </si>
  <si>
    <t>ÜM**********YA</t>
  </si>
  <si>
    <t>ME**********ES</t>
  </si>
  <si>
    <t>HA**********HI</t>
  </si>
  <si>
    <t>SU**********BI</t>
  </si>
  <si>
    <t>YÜ**********İR</t>
  </si>
  <si>
    <t>CH**********EV</t>
  </si>
  <si>
    <t>YU**********OÇ</t>
  </si>
  <si>
    <t>ÖM**********UŞ</t>
  </si>
  <si>
    <t>OK**********VA</t>
  </si>
  <si>
    <t>MÜ**********ÜN</t>
  </si>
  <si>
    <t>KH**********VA</t>
  </si>
  <si>
    <t>FE**********TA</t>
  </si>
  <si>
    <t>İP**********AN</t>
  </si>
  <si>
    <t>Bİ**********İM</t>
  </si>
  <si>
    <t>EL**********ÖL</t>
  </si>
  <si>
    <t>ÜM**********NÇ</t>
  </si>
  <si>
    <t>ZE**********OK</t>
  </si>
  <si>
    <t>ER**********UH</t>
  </si>
  <si>
    <t>Cİ**********SE</t>
  </si>
  <si>
    <t>KE**********ÜK</t>
  </si>
  <si>
    <t>HE**********DA</t>
  </si>
  <si>
    <t>KU**********İK</t>
  </si>
  <si>
    <t>OL**********AN</t>
  </si>
  <si>
    <t>NA**********AT</t>
  </si>
  <si>
    <t>Yİ**********AN</t>
  </si>
  <si>
    <t>KE**********UZ</t>
  </si>
  <si>
    <t>SU**********RT</t>
  </si>
  <si>
    <t>EM**********CÜ</t>
  </si>
  <si>
    <t>YI**********AY</t>
  </si>
  <si>
    <t>YE**********UZ</t>
  </si>
  <si>
    <t>RA**********IÇ</t>
  </si>
  <si>
    <t>AH**********CÜ</t>
  </si>
  <si>
    <t>LA**********YA</t>
  </si>
  <si>
    <t>NU**********UK</t>
  </si>
  <si>
    <t>ES**********İK</t>
  </si>
  <si>
    <t>ME**********ÇE</t>
  </si>
  <si>
    <t>AG**********AK</t>
  </si>
  <si>
    <t>MÜ**********ÜZ</t>
  </si>
  <si>
    <t>Fİ**********AZ</t>
  </si>
  <si>
    <t>NA**********ÖR</t>
  </si>
  <si>
    <t>Nİ**********LI</t>
  </si>
  <si>
    <t>OZ**********ÜL</t>
  </si>
  <si>
    <t>SÜ**********AL</t>
  </si>
  <si>
    <t>EB**********RT</t>
  </si>
  <si>
    <t>Çİ**********RT</t>
  </si>
  <si>
    <t>AB**********HE</t>
  </si>
  <si>
    <t>OS**********OR</t>
  </si>
  <si>
    <t>MA**********ÜR</t>
  </si>
  <si>
    <t>AH**********LP</t>
  </si>
  <si>
    <t>AH**********Çİ</t>
  </si>
  <si>
    <t>DU**********AT</t>
  </si>
  <si>
    <t>EY**********İN</t>
  </si>
  <si>
    <t>ZE**********OÇ</t>
  </si>
  <si>
    <t>İN**********AŞ</t>
  </si>
  <si>
    <t>LA**********İN</t>
  </si>
  <si>
    <t>ME**********Hİ</t>
  </si>
  <si>
    <t>KÜ**********LI</t>
  </si>
  <si>
    <t>KO**********EK</t>
  </si>
  <si>
    <t>HA**********YI</t>
  </si>
  <si>
    <t>CU**********EŞ</t>
  </si>
  <si>
    <t>SH**********RI</t>
  </si>
  <si>
    <t>GÖ**********Lİ</t>
  </si>
  <si>
    <t>VO**********UN</t>
  </si>
  <si>
    <t>KA**********BA</t>
  </si>
  <si>
    <t>OR**********UZ</t>
  </si>
  <si>
    <t>Sİ**********ÜN</t>
  </si>
  <si>
    <t>KA**********Çİ</t>
  </si>
  <si>
    <t>JU**********VA</t>
  </si>
  <si>
    <t>TE**********OY</t>
  </si>
  <si>
    <t>Nİ**********ÜL</t>
  </si>
  <si>
    <t>MU**********NA</t>
  </si>
  <si>
    <t>KU**********IK</t>
  </si>
  <si>
    <t>ON**********CI</t>
  </si>
  <si>
    <t>ŞA**********RK</t>
  </si>
  <si>
    <t>UL**********LU</t>
  </si>
  <si>
    <t>SÜ**********İN</t>
  </si>
  <si>
    <t>BA**********TA</t>
  </si>
  <si>
    <t>UM**********AK</t>
  </si>
  <si>
    <t>GÜ**********RA</t>
  </si>
  <si>
    <t>AZ**********ÜN</t>
  </si>
  <si>
    <t>BÜ**********RU</t>
  </si>
  <si>
    <t>RA**********İ.</t>
  </si>
  <si>
    <t>EK**********AM</t>
  </si>
  <si>
    <t>İS**********İT</t>
  </si>
  <si>
    <t>BÜ**********Ş.</t>
  </si>
  <si>
    <t>AH**********OK</t>
  </si>
  <si>
    <t>ZE**********AÇ</t>
  </si>
  <si>
    <t>MY**********EV</t>
  </si>
  <si>
    <t>TE**********ER</t>
  </si>
  <si>
    <t>CE**********LA</t>
  </si>
  <si>
    <t>SU**********NI</t>
  </si>
  <si>
    <t>YU**********AH</t>
  </si>
  <si>
    <t>OK**********AÇ</t>
  </si>
  <si>
    <t>BE**********OÇ</t>
  </si>
  <si>
    <t>MA**********İM</t>
  </si>
  <si>
    <t>ÖM**********İŞ</t>
  </si>
  <si>
    <t>Bİ**********NÇ</t>
  </si>
  <si>
    <t>OL**********IN</t>
  </si>
  <si>
    <t>KÜ**********İK</t>
  </si>
  <si>
    <t>TA**********AD</t>
  </si>
  <si>
    <t>CA**********CH</t>
  </si>
  <si>
    <t>ŞA**********IN</t>
  </si>
  <si>
    <t>ÖM**********IM</t>
  </si>
  <si>
    <t>ÖZ**********RE</t>
  </si>
  <si>
    <t>AT**********AZ</t>
  </si>
  <si>
    <t>İH**********IM</t>
  </si>
  <si>
    <t>Nİ**********İZ</t>
  </si>
  <si>
    <t>KO**********AY</t>
  </si>
  <si>
    <t>YE**********İN</t>
  </si>
  <si>
    <t>ES**********IZ</t>
  </si>
  <si>
    <t>SA**********EZ</t>
  </si>
  <si>
    <t>GÜ**********OR</t>
  </si>
  <si>
    <t>ZÜ**********AK</t>
  </si>
  <si>
    <t>YO**********AK</t>
  </si>
  <si>
    <t>ZÜ**********UT</t>
  </si>
  <si>
    <t>Gİ**********EZ</t>
  </si>
  <si>
    <t>VE**********RT</t>
  </si>
  <si>
    <t>ME**********IT</t>
  </si>
  <si>
    <t>Cİ**********Cİ</t>
  </si>
  <si>
    <t>YÜ**********PE</t>
  </si>
  <si>
    <t>TE**********İ.</t>
  </si>
  <si>
    <t>Cİ**********EK</t>
  </si>
  <si>
    <t>İZ**********OY</t>
  </si>
  <si>
    <t>HA**********LE</t>
  </si>
  <si>
    <t>CA**********LP</t>
  </si>
  <si>
    <t>FA**********Tİ</t>
  </si>
  <si>
    <t>RA**********RI</t>
  </si>
  <si>
    <t>Dİ**********DA</t>
  </si>
  <si>
    <t>DÖ**********AR</t>
  </si>
  <si>
    <t>YI**********CA</t>
  </si>
  <si>
    <t>AB**********UÇ</t>
  </si>
  <si>
    <t>EB**********AM</t>
  </si>
  <si>
    <t>ÖZ**********Çİ</t>
  </si>
  <si>
    <t>EY**********EŞ</t>
  </si>
  <si>
    <t>VO**********AY</t>
  </si>
  <si>
    <t>RI**********OV</t>
  </si>
  <si>
    <t>TO**********ER</t>
  </si>
  <si>
    <t>WA**********UD</t>
  </si>
  <si>
    <t>AB**********CA</t>
  </si>
  <si>
    <t>Mİ**********EZ</t>
  </si>
  <si>
    <t>NA**********NÇ</t>
  </si>
  <si>
    <t>İS**********AÇ</t>
  </si>
  <si>
    <t>LE**********UR</t>
  </si>
  <si>
    <t>BU**********AÇ</t>
  </si>
  <si>
    <t>DU**********UT</t>
  </si>
  <si>
    <t>HÜ**********Vİ</t>
  </si>
  <si>
    <t>Çİ**********IN</t>
  </si>
  <si>
    <t>LE**********RI</t>
  </si>
  <si>
    <t>AT**********OY</t>
  </si>
  <si>
    <t>AN**********AK</t>
  </si>
  <si>
    <t>AK**********YA</t>
  </si>
  <si>
    <t>AK**********VA</t>
  </si>
  <si>
    <t>EM**********ŞI</t>
  </si>
  <si>
    <t>MÜ**********IM</t>
  </si>
  <si>
    <t>ZE**********Lİ</t>
  </si>
  <si>
    <t>SE**********PA</t>
  </si>
  <si>
    <t>YO**********RA</t>
  </si>
  <si>
    <t>NU**********ÖR</t>
  </si>
  <si>
    <t>TU**********NÇ</t>
  </si>
  <si>
    <t>SO**********LI</t>
  </si>
  <si>
    <t>CA**********NÇ</t>
  </si>
  <si>
    <t>YS**********Tİ</t>
  </si>
  <si>
    <t>ZE**********CI</t>
  </si>
  <si>
    <t>HA**********BA</t>
  </si>
  <si>
    <t>MU**********ÜM</t>
  </si>
  <si>
    <t>IV**********OV</t>
  </si>
  <si>
    <t>ZE**********EY</t>
  </si>
  <si>
    <t>KI**********VA</t>
  </si>
  <si>
    <t>NO**********HA</t>
  </si>
  <si>
    <t>KI**********EV</t>
  </si>
  <si>
    <t>VE**********OV</t>
  </si>
  <si>
    <t>KA**********VA</t>
  </si>
  <si>
    <t>RO**********AN</t>
  </si>
  <si>
    <t>CA**********UT</t>
  </si>
  <si>
    <t>AI**********Tİ</t>
  </si>
  <si>
    <t>AY**********İL</t>
  </si>
  <si>
    <t>YA**********Rİ</t>
  </si>
  <si>
    <t>MU**********ÖR</t>
  </si>
  <si>
    <t>OY**********AK</t>
  </si>
  <si>
    <t>RE**********ÜN</t>
  </si>
  <si>
    <t>Fİ**********NÇ</t>
  </si>
  <si>
    <t>YE**********İZ</t>
  </si>
  <si>
    <t>OR**********EL</t>
  </si>
  <si>
    <t>ER**********DU</t>
  </si>
  <si>
    <t>EC**********AN</t>
  </si>
  <si>
    <t>ED**********İR</t>
  </si>
  <si>
    <t>AS**********İN</t>
  </si>
  <si>
    <t>EL**********İZ</t>
  </si>
  <si>
    <t>PI**********AY</t>
  </si>
  <si>
    <t>EB**********Lİ</t>
  </si>
  <si>
    <t>MÜ**********RK</t>
  </si>
  <si>
    <t>BA**********IŞ</t>
  </si>
  <si>
    <t>EB**********AL</t>
  </si>
  <si>
    <t>FE**********OV</t>
  </si>
  <si>
    <t>MÜ**********AZ</t>
  </si>
  <si>
    <t>RE**********AĞ</t>
  </si>
  <si>
    <t>GÜ**********Dİ</t>
  </si>
  <si>
    <t>EL**********AM</t>
  </si>
  <si>
    <t>İR**********OY</t>
  </si>
  <si>
    <t>OR**********RI</t>
  </si>
  <si>
    <t>Çİ**********LI</t>
  </si>
  <si>
    <t>VE**********İL</t>
  </si>
  <si>
    <t>GÖ**********AV</t>
  </si>
  <si>
    <t>MA**********AM</t>
  </si>
  <si>
    <t>OR**********IK</t>
  </si>
  <si>
    <t>ES**********ÖZ</t>
  </si>
  <si>
    <t>ÜM**********AR</t>
  </si>
  <si>
    <t>Vİ**********UN</t>
  </si>
  <si>
    <t>Bİ**********OZ</t>
  </si>
  <si>
    <t>İR**********AZ</t>
  </si>
  <si>
    <t>HÜ**********ÜŞ</t>
  </si>
  <si>
    <t>DO**********EL</t>
  </si>
  <si>
    <t>DE**********UŞ</t>
  </si>
  <si>
    <t>AL**********NK</t>
  </si>
  <si>
    <t>FI**********LU</t>
  </si>
  <si>
    <t>CE**********ÖZ</t>
  </si>
  <si>
    <t>ON**********AR</t>
  </si>
  <si>
    <t>ZE**********İŞ</t>
  </si>
  <si>
    <t>İR**********ER</t>
  </si>
  <si>
    <t>EL**********NÇ</t>
  </si>
  <si>
    <t>OK**********IM</t>
  </si>
  <si>
    <t>Dİ**********İL</t>
  </si>
  <si>
    <t>KU**********AZ</t>
  </si>
  <si>
    <t>NU**********NÇ</t>
  </si>
  <si>
    <t>KÜ**********EK</t>
  </si>
  <si>
    <t>ME**********İP</t>
  </si>
  <si>
    <t>EM**********KE</t>
  </si>
  <si>
    <t>MÜ**********IZ</t>
  </si>
  <si>
    <t>ÇA**********SU</t>
  </si>
  <si>
    <t>İR**********UZ</t>
  </si>
  <si>
    <t>YU**********ÇA</t>
  </si>
  <si>
    <t>CA**********OY</t>
  </si>
  <si>
    <t>VA**********EN</t>
  </si>
  <si>
    <t>GÜ**********NÇ</t>
  </si>
  <si>
    <t>HU**********CA</t>
  </si>
  <si>
    <t>NE**********UL</t>
  </si>
  <si>
    <t>CE**********ŞI</t>
  </si>
  <si>
    <t>MA**********İK</t>
  </si>
  <si>
    <t>AD**********İT</t>
  </si>
  <si>
    <t>ER**********IL</t>
  </si>
  <si>
    <t>ÖM**********IÇ</t>
  </si>
  <si>
    <t>AL**********İÇ</t>
  </si>
  <si>
    <t>Nİ**********EY</t>
  </si>
  <si>
    <t>TÜ**********Lİ</t>
  </si>
  <si>
    <t>Nİ**********LÜ</t>
  </si>
  <si>
    <t>UM**********LU</t>
  </si>
  <si>
    <t>EN**********LE</t>
  </si>
  <si>
    <t>TU**********AM</t>
  </si>
  <si>
    <t>Yİ**********UT</t>
  </si>
  <si>
    <t>ZA**********AM</t>
  </si>
  <si>
    <t>MA**********Dİ</t>
  </si>
  <si>
    <t>Çİ**********IK</t>
  </si>
  <si>
    <t>DE**********.Ş</t>
  </si>
  <si>
    <t>EM**********ÖR</t>
  </si>
  <si>
    <t>SA**********LA</t>
  </si>
  <si>
    <t>ON**********Cİ</t>
  </si>
  <si>
    <t>ON**********LÜ</t>
  </si>
  <si>
    <t>SO**********TA</t>
  </si>
  <si>
    <t>ŞE**********RU</t>
  </si>
  <si>
    <t>CE**********TA</t>
  </si>
  <si>
    <t>Mİ**********IR</t>
  </si>
  <si>
    <t>EN**********İN</t>
  </si>
  <si>
    <t>DE**********OÇ</t>
  </si>
  <si>
    <t>YU**********Cİ</t>
  </si>
  <si>
    <t>BA**********İÇ</t>
  </si>
  <si>
    <t>İL**********AT</t>
  </si>
  <si>
    <t>HA**********ÜÇ</t>
  </si>
  <si>
    <t>EN**********UŞ</t>
  </si>
  <si>
    <t>KÖ**********İR</t>
  </si>
  <si>
    <t>SE**********OZ</t>
  </si>
  <si>
    <t>KÜ**********LU</t>
  </si>
  <si>
    <t>RU**********AK</t>
  </si>
  <si>
    <t>DA**********AZ</t>
  </si>
  <si>
    <t>SA**********SH</t>
  </si>
  <si>
    <t>AY**********ÖR</t>
  </si>
  <si>
    <t>MÜ**********İT</t>
  </si>
  <si>
    <t>OĞ**********LÜ</t>
  </si>
  <si>
    <t>PI**********ÜN</t>
  </si>
  <si>
    <t>AN**********EŞ</t>
  </si>
  <si>
    <t>BÜ**********IM</t>
  </si>
  <si>
    <t>Hİ**********İK</t>
  </si>
  <si>
    <t>İS**********OV</t>
  </si>
  <si>
    <t>UF**********AŞ</t>
  </si>
  <si>
    <t>MÜ**********ÇI</t>
  </si>
  <si>
    <t>OK**********EK</t>
  </si>
  <si>
    <t>ÜN**********Cİ</t>
  </si>
  <si>
    <t>FE**********EM</t>
  </si>
  <si>
    <t>Hİ**********CA</t>
  </si>
  <si>
    <t>CS**********Tİ</t>
  </si>
  <si>
    <t>AH**********Bİ</t>
  </si>
  <si>
    <t>HI**********RA</t>
  </si>
  <si>
    <t>SA**********IF</t>
  </si>
  <si>
    <t>OR**********NÇ</t>
  </si>
  <si>
    <t>OĞ**********İR</t>
  </si>
  <si>
    <t>Dİ**********UZ</t>
  </si>
  <si>
    <t>TS**********Tİ</t>
  </si>
  <si>
    <t>HE**********YA</t>
  </si>
  <si>
    <t>GO**********Tİ</t>
  </si>
  <si>
    <t>HA**********ÖÇ</t>
  </si>
  <si>
    <t>SE**********OV</t>
  </si>
  <si>
    <t>ME**********RS</t>
  </si>
  <si>
    <t>CO**********AN</t>
  </si>
  <si>
    <t>RÜ**********İN</t>
  </si>
  <si>
    <t>ŞE**********İZ</t>
  </si>
  <si>
    <t>Dİ**********LI</t>
  </si>
  <si>
    <t>ÜN**********EK</t>
  </si>
  <si>
    <t>IL**********OV</t>
  </si>
  <si>
    <t>AH**********Rİ</t>
  </si>
  <si>
    <t>ZI**********VA</t>
  </si>
  <si>
    <t>OĞ**********SE</t>
  </si>
  <si>
    <t>RU**********IN</t>
  </si>
  <si>
    <t>AZ**********EV</t>
  </si>
  <si>
    <t>MA**********NA</t>
  </si>
  <si>
    <t>LÜ**********AR</t>
  </si>
  <si>
    <t>FU**********AT</t>
  </si>
  <si>
    <t>EV**********OV</t>
  </si>
  <si>
    <t>YA**********MA</t>
  </si>
  <si>
    <t>ŞE**********AT</t>
  </si>
  <si>
    <t>KY**********Tİ</t>
  </si>
  <si>
    <t>SO**********RK</t>
  </si>
  <si>
    <t>YE**********VA</t>
  </si>
  <si>
    <t>NO**********NI</t>
  </si>
  <si>
    <t>AL**********TE</t>
  </si>
  <si>
    <t>Dİ**********NÇ</t>
  </si>
  <si>
    <t>ES**********ÜL</t>
  </si>
  <si>
    <t>BA**********CU</t>
  </si>
  <si>
    <t>NU**********AM</t>
  </si>
  <si>
    <t>EL**********EV</t>
  </si>
  <si>
    <t>KE**********Gİ</t>
  </si>
  <si>
    <t>MA**********İT</t>
  </si>
  <si>
    <t>BU**********İÇ</t>
  </si>
  <si>
    <t>UD**********Tİ</t>
  </si>
  <si>
    <t>İZ**********AZ</t>
  </si>
  <si>
    <t>İB**********ÜK</t>
  </si>
  <si>
    <t>NU**********LA</t>
  </si>
  <si>
    <t>ZU**********YA</t>
  </si>
  <si>
    <t>EC**********Tİ</t>
  </si>
  <si>
    <t>MA**********AĞ</t>
  </si>
  <si>
    <t>ŞU**********AN</t>
  </si>
  <si>
    <t>EM**********UÇ</t>
  </si>
  <si>
    <t>AL**********TU</t>
  </si>
  <si>
    <t>ÖZ**********EK</t>
  </si>
  <si>
    <t>MU**********OR</t>
  </si>
  <si>
    <t>İS**********ÜT</t>
  </si>
  <si>
    <t>ZE**********NK</t>
  </si>
  <si>
    <t>ŞÜ**********UR</t>
  </si>
  <si>
    <t>GÜ**********İŞ</t>
  </si>
  <si>
    <t>KÖ**********AK</t>
  </si>
  <si>
    <t>ZÜ**********İR</t>
  </si>
  <si>
    <t>ZÜ**********RA</t>
  </si>
  <si>
    <t>ZT**********Tİ</t>
  </si>
  <si>
    <t>EY**********EL</t>
  </si>
  <si>
    <t>BE**********AĞ</t>
  </si>
  <si>
    <t>TA**********AY</t>
  </si>
  <si>
    <t>Kİ**********AŞ</t>
  </si>
  <si>
    <t>GÜ**********LP</t>
  </si>
  <si>
    <t>Bİ**********RA</t>
  </si>
  <si>
    <t>GÖ**********UŞ</t>
  </si>
  <si>
    <t>HÜ**********ÜZ</t>
  </si>
  <si>
    <t>CO**********EK</t>
  </si>
  <si>
    <t>EN**********RK</t>
  </si>
  <si>
    <t>AH**********JA</t>
  </si>
  <si>
    <t>İR**********EL</t>
  </si>
  <si>
    <t>DO**********IÇ</t>
  </si>
  <si>
    <t>Mİ**********YA</t>
  </si>
  <si>
    <t>AH**********ÖZ</t>
  </si>
  <si>
    <t>ON**********CE</t>
  </si>
  <si>
    <t>ŞU**********CI</t>
  </si>
  <si>
    <t>YE**********ÜK</t>
  </si>
  <si>
    <t>EL**********İT</t>
  </si>
  <si>
    <t>HE**********EV</t>
  </si>
  <si>
    <t>ÖZ**********UŞ</t>
  </si>
  <si>
    <t>İS**********FE</t>
  </si>
  <si>
    <t>ÇA**********AT</t>
  </si>
  <si>
    <t>TÜ**********EL</t>
  </si>
  <si>
    <t>Hİ**********EZ</t>
  </si>
  <si>
    <t>İR**********ÜN</t>
  </si>
  <si>
    <t>OĞ**********IŞ</t>
  </si>
  <si>
    <t>KE**********UK</t>
  </si>
  <si>
    <t>Fİ**********Cİ</t>
  </si>
  <si>
    <t>MO**********OU</t>
  </si>
  <si>
    <t>ÖM**********SE</t>
  </si>
  <si>
    <t>RE**********IÇ</t>
  </si>
  <si>
    <t>SI**********RK</t>
  </si>
  <si>
    <t>ZE**********İ.</t>
  </si>
  <si>
    <t>MA**********Zİ</t>
  </si>
  <si>
    <t>Nİ**********RT</t>
  </si>
  <si>
    <t>LE**********AK</t>
  </si>
  <si>
    <t>TO**********İN</t>
  </si>
  <si>
    <t>KI**********AZ</t>
  </si>
  <si>
    <t>NU**********RU</t>
  </si>
  <si>
    <t>AT**********EL</t>
  </si>
  <si>
    <t>Rİ**********AY</t>
  </si>
  <si>
    <t>CU**********YA</t>
  </si>
  <si>
    <t>PE**********EL</t>
  </si>
  <si>
    <t>BU**********EŞ</t>
  </si>
  <si>
    <t>EF**********AS</t>
  </si>
  <si>
    <t>ON**********RK</t>
  </si>
  <si>
    <t>AR**********ÜZ</t>
  </si>
  <si>
    <t>CE**********IL</t>
  </si>
  <si>
    <t>UĞ**********AĞ</t>
  </si>
  <si>
    <t>İR**********Gİ</t>
  </si>
  <si>
    <t>ÖZ**********EM</t>
  </si>
  <si>
    <t>YL**********OV</t>
  </si>
  <si>
    <t>ZÜ**********IN</t>
  </si>
  <si>
    <t>Dİ**********IR</t>
  </si>
  <si>
    <t>AD**********EY</t>
  </si>
  <si>
    <t>ÖM**********CU</t>
  </si>
  <si>
    <t>TU**********CU</t>
  </si>
  <si>
    <t>AB**********OR</t>
  </si>
  <si>
    <t>TE**********RT</t>
  </si>
  <si>
    <t>GA**********IM</t>
  </si>
  <si>
    <t>EL**********OÇ</t>
  </si>
  <si>
    <t>BE**********TU</t>
  </si>
  <si>
    <t>KO**********RI</t>
  </si>
  <si>
    <t>İM**********YA</t>
  </si>
  <si>
    <t>YU**********RS</t>
  </si>
  <si>
    <t>CO**********AK</t>
  </si>
  <si>
    <t>İL**********OY</t>
  </si>
  <si>
    <t>MU**********ÇU</t>
  </si>
  <si>
    <t>KH**********EV</t>
  </si>
  <si>
    <t>YU**********UZ</t>
  </si>
  <si>
    <t>RH**********Tİ</t>
  </si>
  <si>
    <t>ÇA**********RA</t>
  </si>
  <si>
    <t>ON**********Lİ</t>
  </si>
  <si>
    <t>EZ**********RA</t>
  </si>
  <si>
    <t>ER**********AS</t>
  </si>
  <si>
    <t>KÜ**********IÇ</t>
  </si>
  <si>
    <t>BI**********Tİ</t>
  </si>
  <si>
    <t>İB**********SU</t>
  </si>
  <si>
    <t>TO**********CA</t>
  </si>
  <si>
    <t>FE**********EZ</t>
  </si>
  <si>
    <t>HO**********NI</t>
  </si>
  <si>
    <t>EF**********AR</t>
  </si>
  <si>
    <t>ZE**********ÜK</t>
  </si>
  <si>
    <t>OY**********UŞ</t>
  </si>
  <si>
    <t>CE**********ÜZ</t>
  </si>
  <si>
    <t>TA**********EK</t>
  </si>
  <si>
    <t>QN**********Tİ</t>
  </si>
  <si>
    <t>TU**********BA</t>
  </si>
  <si>
    <t>EN**********Çİ</t>
  </si>
  <si>
    <t>YI**********UZ</t>
  </si>
  <si>
    <t>ED**********Cİ</t>
  </si>
  <si>
    <t>TÜ**********ÖZ</t>
  </si>
  <si>
    <t>TÜ**********UÇ</t>
  </si>
  <si>
    <t>OR**********RK</t>
  </si>
  <si>
    <t>Yİ**********ER</t>
  </si>
  <si>
    <t>KE**********AĞ</t>
  </si>
  <si>
    <t>EN**********ÜL</t>
  </si>
  <si>
    <t>ON**********KE</t>
  </si>
  <si>
    <t>BÜ**********ÖZ</t>
  </si>
  <si>
    <t>Hİ**********EL</t>
  </si>
  <si>
    <t>DE**********İT</t>
  </si>
  <si>
    <t>Bİ**********IR</t>
  </si>
  <si>
    <t>TA**********RS</t>
  </si>
  <si>
    <t>İL**********EZ</t>
  </si>
  <si>
    <t>RE**********OL</t>
  </si>
  <si>
    <t>Mİ**********UT</t>
  </si>
  <si>
    <t>MA**********EH</t>
  </si>
  <si>
    <t>ÜS**********Tİ</t>
  </si>
  <si>
    <t>ŞE**********ÖZ</t>
  </si>
  <si>
    <t>İP**********Lİ</t>
  </si>
  <si>
    <t>CE**********Şİ</t>
  </si>
  <si>
    <t>VO**********İR</t>
  </si>
  <si>
    <t>NA**********SE</t>
  </si>
  <si>
    <t>CO**********LI</t>
  </si>
  <si>
    <t>HÜ**********FE</t>
  </si>
  <si>
    <t>ÖZ**********IÇ</t>
  </si>
  <si>
    <t>AR**********AÇ</t>
  </si>
  <si>
    <t>AL**********MO</t>
  </si>
  <si>
    <t>MO**********ED</t>
  </si>
  <si>
    <t>ŞA**********İ.</t>
  </si>
  <si>
    <t>AP**********Tİ</t>
  </si>
  <si>
    <t>SÜ**********Cİ</t>
  </si>
  <si>
    <t>GÖ**********IR</t>
  </si>
  <si>
    <t>ŞU**********CU</t>
  </si>
  <si>
    <t>AH**********OV</t>
  </si>
  <si>
    <t>SE**********AP</t>
  </si>
  <si>
    <t>GÜ**********ÇE</t>
  </si>
  <si>
    <t>YA**********NI</t>
  </si>
  <si>
    <t>SH**********DI</t>
  </si>
  <si>
    <t>KE**********ÜN</t>
  </si>
  <si>
    <t>MU**********ŞI</t>
  </si>
  <si>
    <t>İS**********EZ</t>
  </si>
  <si>
    <t>EM**********ME</t>
  </si>
  <si>
    <t>BO**********AN</t>
  </si>
  <si>
    <t>NA**********EV</t>
  </si>
  <si>
    <t>YU**********BA</t>
  </si>
  <si>
    <t>ÖM**********ÜR</t>
  </si>
  <si>
    <t>AH**********ÖL</t>
  </si>
  <si>
    <t>KE**********OL</t>
  </si>
  <si>
    <t>AN**********OV</t>
  </si>
  <si>
    <t>RO**********HI</t>
  </si>
  <si>
    <t>FO**********IL</t>
  </si>
  <si>
    <t>AB**********UD</t>
  </si>
  <si>
    <t>ÖN**********CI</t>
  </si>
  <si>
    <t>DA**********VA</t>
  </si>
  <si>
    <t>HA**********UĞ</t>
  </si>
  <si>
    <t>KA**********DE</t>
  </si>
  <si>
    <t>AL**********OK</t>
  </si>
  <si>
    <t>TÜ**********AT</t>
  </si>
  <si>
    <t>Fİ**********UN</t>
  </si>
  <si>
    <t>RU**********AL</t>
  </si>
  <si>
    <t>EB**********LA</t>
  </si>
  <si>
    <t>AS**********NÇ</t>
  </si>
  <si>
    <t>MO**********İM</t>
  </si>
  <si>
    <t>Mİ**********UN</t>
  </si>
  <si>
    <t>ÖZ**********OY</t>
  </si>
  <si>
    <t>OS**********ÜL</t>
  </si>
  <si>
    <t>BA**********UZ</t>
  </si>
  <si>
    <t>ÜM**********OL</t>
  </si>
  <si>
    <t>ŞA**********OY</t>
  </si>
  <si>
    <t>ÇO**********Tİ</t>
  </si>
  <si>
    <t>IŞ**********AR</t>
  </si>
  <si>
    <t>Hİ**********Lİ</t>
  </si>
  <si>
    <t>DU**********RK</t>
  </si>
  <si>
    <t>CU**********UN</t>
  </si>
  <si>
    <t>FU**********ET</t>
  </si>
  <si>
    <t>OL**********CI</t>
  </si>
  <si>
    <t>VO**********AL</t>
  </si>
  <si>
    <t>UM**********IM</t>
  </si>
  <si>
    <t>MO**********AB</t>
  </si>
  <si>
    <t>İB**********İL</t>
  </si>
  <si>
    <t>TA**********DU</t>
  </si>
  <si>
    <t>SA**********JI</t>
  </si>
  <si>
    <t>AB**********SU</t>
  </si>
  <si>
    <t>NE**********Rİ</t>
  </si>
  <si>
    <t>İS**********Dİ</t>
  </si>
  <si>
    <t>NA**********AD</t>
  </si>
  <si>
    <t>ZE**********ÜZ</t>
  </si>
  <si>
    <t>RI**********RK</t>
  </si>
  <si>
    <t>SC**********Tİ</t>
  </si>
  <si>
    <t>İP**********AR</t>
  </si>
  <si>
    <t>Nİ**********UŞ</t>
  </si>
  <si>
    <t>YU**********UÇ</t>
  </si>
  <si>
    <t>MÜ**********IR</t>
  </si>
  <si>
    <t>OS**********AY</t>
  </si>
  <si>
    <t>OD**********OV</t>
  </si>
  <si>
    <t>AN**********İN</t>
  </si>
  <si>
    <t>SA**********İP</t>
  </si>
  <si>
    <t>HO**********Tİ</t>
  </si>
  <si>
    <t>AB**********DA</t>
  </si>
  <si>
    <t>BU**********ĞU</t>
  </si>
  <si>
    <t>EM**********RE</t>
  </si>
  <si>
    <t>OR**********UT</t>
  </si>
  <si>
    <t>TG**********Tİ</t>
  </si>
  <si>
    <t>LU**********TI</t>
  </si>
  <si>
    <t>SE**********AH</t>
  </si>
  <si>
    <t>FE**********BA</t>
  </si>
  <si>
    <t>LA**********AN</t>
  </si>
  <si>
    <t>AH**********İŞ</t>
  </si>
  <si>
    <t>AN**********AZ</t>
  </si>
  <si>
    <t>MO**********JA</t>
  </si>
  <si>
    <t>CU**********RK</t>
  </si>
  <si>
    <t>AK**********AT</t>
  </si>
  <si>
    <t>GÖ**********ÜZ</t>
  </si>
  <si>
    <t>AL**********II</t>
  </si>
  <si>
    <t>YU**********CU</t>
  </si>
  <si>
    <t>TO**********EZ</t>
  </si>
  <si>
    <t>EK**********LU</t>
  </si>
  <si>
    <t>DE**********US</t>
  </si>
  <si>
    <t>FA**********UŞ</t>
  </si>
  <si>
    <t>Sİ**********IN</t>
  </si>
  <si>
    <t>GÜ**********Gİ</t>
  </si>
  <si>
    <t>AR**********ÜL</t>
  </si>
  <si>
    <t>NU**********EV</t>
  </si>
  <si>
    <t>EL**********DU</t>
  </si>
  <si>
    <t>MÜ**********AÇ</t>
  </si>
  <si>
    <t>TA**********IÇ</t>
  </si>
  <si>
    <t>AN**********İL</t>
  </si>
  <si>
    <t>Nİ**********OY</t>
  </si>
  <si>
    <t>EB**********İT</t>
  </si>
  <si>
    <t>İS**********IM</t>
  </si>
  <si>
    <t>Sİ**********NK</t>
  </si>
  <si>
    <t>EF**********LU</t>
  </si>
  <si>
    <t>KA**********RI</t>
  </si>
  <si>
    <t>MÜ**********RT</t>
  </si>
  <si>
    <t>Sİ**********İL</t>
  </si>
  <si>
    <t>BU**********ÖZ</t>
  </si>
  <si>
    <t>KE**********OÇ</t>
  </si>
  <si>
    <t>EZ**********IN</t>
  </si>
  <si>
    <t>YU**********İZ</t>
  </si>
  <si>
    <t>RE**********OV</t>
  </si>
  <si>
    <t>AT**********UZ</t>
  </si>
  <si>
    <t>ÖZ**********ÜN</t>
  </si>
  <si>
    <t>CA**********Çİ</t>
  </si>
  <si>
    <t>İR**********EK</t>
  </si>
  <si>
    <t>ZE**********IT</t>
  </si>
  <si>
    <t>Nİ**********MA</t>
  </si>
  <si>
    <t>Dİ**********AĞ</t>
  </si>
  <si>
    <t>ES**********TI</t>
  </si>
  <si>
    <t>LO**********EN</t>
  </si>
  <si>
    <t>HA**********GÜ</t>
  </si>
  <si>
    <t>EY**********İR</t>
  </si>
  <si>
    <t>ZE**********Kİ</t>
  </si>
  <si>
    <t>YE**********İR</t>
  </si>
  <si>
    <t>GÜ**********RE</t>
  </si>
  <si>
    <t>MU**********NI</t>
  </si>
  <si>
    <t>KÜ**********UT</t>
  </si>
  <si>
    <t>BU**********NÇ</t>
  </si>
  <si>
    <t>ÖM**********Lİ</t>
  </si>
  <si>
    <t>YE**********UL</t>
  </si>
  <si>
    <t>EF**********AŞ</t>
  </si>
  <si>
    <t>PE**********AZ</t>
  </si>
  <si>
    <t>UĞ**********ÜR</t>
  </si>
  <si>
    <t>LÜ**********OL</t>
  </si>
  <si>
    <t>TA**********NÇ</t>
  </si>
  <si>
    <t>MÜ**********RA</t>
  </si>
  <si>
    <t>OS**********EN</t>
  </si>
  <si>
    <t>İL**********EY</t>
  </si>
  <si>
    <t>CE**********CE</t>
  </si>
  <si>
    <t>BE**********RU</t>
  </si>
  <si>
    <t>AY**********MA</t>
  </si>
  <si>
    <t>ŞE**********EL</t>
  </si>
  <si>
    <t>AY**********UÇ</t>
  </si>
  <si>
    <t>AD**********OY</t>
  </si>
  <si>
    <t>LE**********EK</t>
  </si>
  <si>
    <t>AT**********ÜT</t>
  </si>
  <si>
    <t>NU**********ÖZ</t>
  </si>
  <si>
    <t>ÖM**********LÜ</t>
  </si>
  <si>
    <t>VU**********AN</t>
  </si>
  <si>
    <t>YA**********EM</t>
  </si>
  <si>
    <t>LÜ**********İR</t>
  </si>
  <si>
    <t>ZE**********ÖK</t>
  </si>
  <si>
    <t>YI**********İL</t>
  </si>
  <si>
    <t>OĞ**********LI</t>
  </si>
  <si>
    <t>UĞ**********IN</t>
  </si>
  <si>
    <t>ES**********UR</t>
  </si>
  <si>
    <t>AT**********AY</t>
  </si>
  <si>
    <t>İM**********AT</t>
  </si>
  <si>
    <t>ÇA**********UT</t>
  </si>
  <si>
    <t>VO**********IM</t>
  </si>
  <si>
    <t>AŞ**********AZ</t>
  </si>
  <si>
    <t>TO**********GE</t>
  </si>
  <si>
    <t>NE**********YI</t>
  </si>
  <si>
    <t>HÜ**********NA</t>
  </si>
  <si>
    <t>GÖ**********NA</t>
  </si>
  <si>
    <t>BÜ**********AT</t>
  </si>
  <si>
    <t>İB**********OY</t>
  </si>
  <si>
    <t>OZ**********İK</t>
  </si>
  <si>
    <t>NA**********İ.</t>
  </si>
  <si>
    <t>IL**********Tİ</t>
  </si>
  <si>
    <t>BA**********ÖR</t>
  </si>
  <si>
    <t>TU**********EŞ</t>
  </si>
  <si>
    <t>Sİ**********ÖZ</t>
  </si>
  <si>
    <t>UL**********AR</t>
  </si>
  <si>
    <t>GÜ**********SU</t>
  </si>
  <si>
    <t>GÖ**********EŞ</t>
  </si>
  <si>
    <t>ME**********İÇ</t>
  </si>
  <si>
    <t>EL**********UR</t>
  </si>
  <si>
    <t>RE**********ÇE</t>
  </si>
  <si>
    <t>OZ**********AS</t>
  </si>
  <si>
    <t>AH**********EV</t>
  </si>
  <si>
    <t>YE**********UN</t>
  </si>
  <si>
    <t>AF**********AR</t>
  </si>
  <si>
    <t>TO**********AL</t>
  </si>
  <si>
    <t>YU**********Çİ</t>
  </si>
  <si>
    <t>EM**********HA</t>
  </si>
  <si>
    <t>ÇI**********Tİ</t>
  </si>
  <si>
    <t>ER**********OV</t>
  </si>
  <si>
    <t>AR**********NI</t>
  </si>
  <si>
    <t>ŞO**********Tİ</t>
  </si>
  <si>
    <t>RI**********UT</t>
  </si>
  <si>
    <t>İD**********EN</t>
  </si>
  <si>
    <t>TU**********SE</t>
  </si>
  <si>
    <t>Cİ**********UR</t>
  </si>
  <si>
    <t>Hİ**********Kİ</t>
  </si>
  <si>
    <t>EL**********EÇ</t>
  </si>
  <si>
    <t>ER**********Kİ</t>
  </si>
  <si>
    <t>NA**********UT</t>
  </si>
  <si>
    <t>Nİ**********EK</t>
  </si>
  <si>
    <t>UĞ**********İM</t>
  </si>
  <si>
    <t>RY**********VA</t>
  </si>
  <si>
    <t>AS**********IÇ</t>
  </si>
  <si>
    <t>İN**********İN</t>
  </si>
  <si>
    <t>ÇA**********Cİ</t>
  </si>
  <si>
    <t>AR**********CA</t>
  </si>
  <si>
    <t>SO**********NI</t>
  </si>
  <si>
    <t>AR**********EV</t>
  </si>
  <si>
    <t>YU**********RU</t>
  </si>
  <si>
    <t>EF**********İ.</t>
  </si>
  <si>
    <t>AZ**********AĞ</t>
  </si>
  <si>
    <t>YU**********AÇ</t>
  </si>
  <si>
    <t>İL**********İK</t>
  </si>
  <si>
    <t>YE**********ÜN</t>
  </si>
  <si>
    <t>TU**********VA</t>
  </si>
  <si>
    <t>FA**********ÇE</t>
  </si>
  <si>
    <t>UM**********RA</t>
  </si>
  <si>
    <t>AY**********ÇI</t>
  </si>
  <si>
    <t>MU**********Fİ</t>
  </si>
  <si>
    <t>OK**********RT</t>
  </si>
  <si>
    <t>YI**********IM</t>
  </si>
  <si>
    <t>Bİ**********İZ</t>
  </si>
  <si>
    <t>YI**********EL</t>
  </si>
  <si>
    <t>ÖZ**********ÖR</t>
  </si>
  <si>
    <t>Mİ**********EL</t>
  </si>
  <si>
    <t>ÜL**********AĞ</t>
  </si>
  <si>
    <t>EM**********OL</t>
  </si>
  <si>
    <t>TÜ**********AŞ</t>
  </si>
  <si>
    <t>EM**********LÜ</t>
  </si>
  <si>
    <t>PA**********LU</t>
  </si>
  <si>
    <t>BU**********IK</t>
  </si>
  <si>
    <t>AD**********EL</t>
  </si>
  <si>
    <t>OĞ**********AT</t>
  </si>
  <si>
    <t>ZE**********ÜŞ</t>
  </si>
  <si>
    <t>EL**********RU</t>
  </si>
  <si>
    <t>HA**********NE</t>
  </si>
  <si>
    <t>AK**********NI</t>
  </si>
  <si>
    <t>EN**********AĞ</t>
  </si>
  <si>
    <t>Dİ**********UŞ</t>
  </si>
  <si>
    <t>ÇE**********IN</t>
  </si>
  <si>
    <t>BA**********KA</t>
  </si>
  <si>
    <t>DE**********Lİ</t>
  </si>
  <si>
    <t>YI**********IK</t>
  </si>
  <si>
    <t>İK**********Tİ</t>
  </si>
  <si>
    <t>TU**********AS</t>
  </si>
  <si>
    <t>SH**********DA</t>
  </si>
  <si>
    <t>HÜ**********LA</t>
  </si>
  <si>
    <t>AL**********EE</t>
  </si>
  <si>
    <t>ÖM**********ÜL</t>
  </si>
  <si>
    <t>TA**********RU</t>
  </si>
  <si>
    <t>EB**********AŞ</t>
  </si>
  <si>
    <t>OL**********VA</t>
  </si>
  <si>
    <t>ED**********ER</t>
  </si>
  <si>
    <t>Mİ**********OV</t>
  </si>
  <si>
    <t>EY**********OY</t>
  </si>
  <si>
    <t>YU**********OZ</t>
  </si>
  <si>
    <t>BE**********Nİ</t>
  </si>
  <si>
    <t>Çİ**********LU</t>
  </si>
  <si>
    <t>SE**********Gİ</t>
  </si>
  <si>
    <t>ÜL**********AK</t>
  </si>
  <si>
    <t>EL**********IR</t>
  </si>
  <si>
    <t>YÜ**********OÇ</t>
  </si>
  <si>
    <t>ÖM**********ÖL</t>
  </si>
  <si>
    <t>MÜ**********UK</t>
  </si>
  <si>
    <t>Nİ**********CÜ</t>
  </si>
  <si>
    <t>EN**********AZ</t>
  </si>
  <si>
    <t>MA**********IZ</t>
  </si>
  <si>
    <t>PA**********ER</t>
  </si>
  <si>
    <t>ÖM**********AP</t>
  </si>
  <si>
    <t>AR**********UM</t>
  </si>
  <si>
    <t>KA**********İŞ</t>
  </si>
  <si>
    <t>Fİ**********İK</t>
  </si>
  <si>
    <t>ÜL**********LU</t>
  </si>
  <si>
    <t>İR**********ÖZ</t>
  </si>
  <si>
    <t>CÜ**********YA</t>
  </si>
  <si>
    <t>CE**********GE</t>
  </si>
  <si>
    <t>OK**********RK</t>
  </si>
  <si>
    <t>YO**********OÇ</t>
  </si>
  <si>
    <t>EZ**********ER</t>
  </si>
  <si>
    <t>OY**********VA</t>
  </si>
  <si>
    <t>EL**********ÜN</t>
  </si>
  <si>
    <t>NA**********AP</t>
  </si>
  <si>
    <t>EK**********VA</t>
  </si>
  <si>
    <t>ZE**********VA</t>
  </si>
  <si>
    <t>EN**********AV</t>
  </si>
  <si>
    <t>AH**********RA</t>
  </si>
  <si>
    <t>İP**********Tİ</t>
  </si>
  <si>
    <t>Gİ**********AR</t>
  </si>
  <si>
    <t>SA**********KE</t>
  </si>
  <si>
    <t>OM**********IZ</t>
  </si>
  <si>
    <t>EK**********EM</t>
  </si>
  <si>
    <t>DM**********KO</t>
  </si>
  <si>
    <t>KA**********ET</t>
  </si>
  <si>
    <t>EN**********OL</t>
  </si>
  <si>
    <t>RA**********VI</t>
  </si>
  <si>
    <t>BÜ**********AÇ</t>
  </si>
  <si>
    <t>NA**********OÇ</t>
  </si>
  <si>
    <t>NE**********AT</t>
  </si>
  <si>
    <t>AL**********AB</t>
  </si>
  <si>
    <t>SE**********KA</t>
  </si>
  <si>
    <t>ÖZ**********ÜR</t>
  </si>
  <si>
    <t>YI**********ÜL</t>
  </si>
  <si>
    <t>TE**********İR</t>
  </si>
  <si>
    <t>ON**********ÜZ</t>
  </si>
  <si>
    <t>GÜ**********İP</t>
  </si>
  <si>
    <t>Zİ**********IN</t>
  </si>
  <si>
    <t>AH**********ET</t>
  </si>
  <si>
    <t>GU**********IM</t>
  </si>
  <si>
    <t>CA**********CA</t>
  </si>
  <si>
    <t>DE**********ÇU</t>
  </si>
  <si>
    <t>CA**********EK</t>
  </si>
  <si>
    <t>ÖN**********AK</t>
  </si>
  <si>
    <t>Fİ**********ÜN</t>
  </si>
  <si>
    <t>AR**********SE</t>
  </si>
  <si>
    <t>RA**********OV</t>
  </si>
  <si>
    <t>OĞ**********OY</t>
  </si>
  <si>
    <t>MU**********ED</t>
  </si>
  <si>
    <t>ZA**********EK</t>
  </si>
  <si>
    <t>NA**********ÜN</t>
  </si>
  <si>
    <t>BA**********EH</t>
  </si>
  <si>
    <t>EN**********VA</t>
  </si>
  <si>
    <t>EL**********LI</t>
  </si>
  <si>
    <t>İS**********OĞ</t>
  </si>
  <si>
    <t>RA**********EM</t>
  </si>
  <si>
    <t>YA**********UĞ</t>
  </si>
  <si>
    <t>MA**********.Ş</t>
  </si>
  <si>
    <t>EK**********ÖZ</t>
  </si>
  <si>
    <t>GÖ**********İT</t>
  </si>
  <si>
    <t>ŞE**********İİ</t>
  </si>
  <si>
    <t>AM**********UR</t>
  </si>
  <si>
    <t>EB**********IR</t>
  </si>
  <si>
    <t>EY**********RT</t>
  </si>
  <si>
    <t>MI**********Tİ</t>
  </si>
  <si>
    <t>HU**********AŞ</t>
  </si>
  <si>
    <t>KI**********IN</t>
  </si>
  <si>
    <t>OR**********ÜL</t>
  </si>
  <si>
    <t>RE**********Dİ</t>
  </si>
  <si>
    <t>EB**********AT</t>
  </si>
  <si>
    <t>KB**********Tİ</t>
  </si>
  <si>
    <t>AL**********ÖK</t>
  </si>
  <si>
    <t>CÜ**********AR</t>
  </si>
  <si>
    <t>İZ**********İR</t>
  </si>
  <si>
    <t>TO**********CU</t>
  </si>
  <si>
    <t>PR**********İ.</t>
  </si>
  <si>
    <t>HÜ**********ÇI</t>
  </si>
  <si>
    <t>ÜL**********AZ</t>
  </si>
  <si>
    <t>EN**********Lİ</t>
  </si>
  <si>
    <t>AT**********IZ</t>
  </si>
  <si>
    <t>EM**********Rİ</t>
  </si>
  <si>
    <t>BO**********İN</t>
  </si>
  <si>
    <t>YI**********Vİ</t>
  </si>
  <si>
    <t>ER**********EM</t>
  </si>
  <si>
    <t>RÜ**********Tİ</t>
  </si>
  <si>
    <t>Sİ**********UÇ</t>
  </si>
  <si>
    <t>ŞE**********ÜZ</t>
  </si>
  <si>
    <t>AR**********İK</t>
  </si>
  <si>
    <t>ES**********UŞ</t>
  </si>
  <si>
    <t>Yİ**********IR</t>
  </si>
  <si>
    <t>FS**********Tİ</t>
  </si>
  <si>
    <t>Hİ**********LI</t>
  </si>
  <si>
    <t>VO**********OY</t>
  </si>
  <si>
    <t>Sİ**********NT</t>
  </si>
  <si>
    <t>Fİ**********AÇ</t>
  </si>
  <si>
    <t>KA**********RA</t>
  </si>
  <si>
    <t>ER**********UY</t>
  </si>
  <si>
    <t>TO**********ŞI</t>
  </si>
  <si>
    <t>MU**********AH</t>
  </si>
  <si>
    <t>AR**********TA</t>
  </si>
  <si>
    <t>GÖ**********IT</t>
  </si>
  <si>
    <t>VO**********EŞ</t>
  </si>
  <si>
    <t>NA**********ÜŞ</t>
  </si>
  <si>
    <t>İZ**********İN</t>
  </si>
  <si>
    <t>DU**********OÇ</t>
  </si>
  <si>
    <t>YE**********ER</t>
  </si>
  <si>
    <t>DO**********RT</t>
  </si>
  <si>
    <t>ÖN**********Tİ</t>
  </si>
  <si>
    <t>ET**********İR</t>
  </si>
  <si>
    <t>MI**********VA</t>
  </si>
  <si>
    <t>AY**********ĞI</t>
  </si>
  <si>
    <t>AB**********DE</t>
  </si>
  <si>
    <t>ZE**********OY</t>
  </si>
  <si>
    <t>VA**********IN</t>
  </si>
  <si>
    <t>ME**********KE</t>
  </si>
  <si>
    <t>OS**********Tİ</t>
  </si>
  <si>
    <t>LE**********IR</t>
  </si>
  <si>
    <t>GÜ**********ÜT</t>
  </si>
  <si>
    <t>AM**********OV</t>
  </si>
  <si>
    <t>İB**********IR</t>
  </si>
  <si>
    <t>RU**********IR</t>
  </si>
  <si>
    <t>ZÜ**********Cİ</t>
  </si>
  <si>
    <t>SE**********UĞ</t>
  </si>
  <si>
    <t>FA**********AS</t>
  </si>
  <si>
    <t>NU**********CE</t>
  </si>
  <si>
    <t>ŞE**********Kİ</t>
  </si>
  <si>
    <t>OK**********AZ</t>
  </si>
  <si>
    <t>ÇE**********AY</t>
  </si>
  <si>
    <t>EM**********ÜŞ</t>
  </si>
  <si>
    <t>ÖM**********ÇE</t>
  </si>
  <si>
    <t>YU**********DE</t>
  </si>
  <si>
    <t>ÇE**********İR</t>
  </si>
  <si>
    <t>İD**********Cİ</t>
  </si>
  <si>
    <t>YA**********İ.</t>
  </si>
  <si>
    <t>Nİ**********CU</t>
  </si>
  <si>
    <t>EN**********EL</t>
  </si>
  <si>
    <t>FU**********EN</t>
  </si>
  <si>
    <t>ŞÜ**********İK</t>
  </si>
  <si>
    <t>GÜ**********OY</t>
  </si>
  <si>
    <t>UL**********EN</t>
  </si>
  <si>
    <t>Dİ**********LÜ</t>
  </si>
  <si>
    <t>TU**********EZ</t>
  </si>
  <si>
    <t>BU**********CA</t>
  </si>
  <si>
    <t>LO**********AĞ</t>
  </si>
  <si>
    <t>HA**********LA</t>
  </si>
  <si>
    <t>SI**********EK</t>
  </si>
  <si>
    <t>SU**********EZ</t>
  </si>
  <si>
    <t>KU**********AT</t>
  </si>
  <si>
    <t>Cİ**********AT</t>
  </si>
  <si>
    <t>AN**********İR</t>
  </si>
  <si>
    <t>ÖZ**********IZ</t>
  </si>
  <si>
    <t>Sİ**********CÜ</t>
  </si>
  <si>
    <t>BA**********ÖK</t>
  </si>
  <si>
    <t>SA**********ZI</t>
  </si>
  <si>
    <t>HE**********IK</t>
  </si>
  <si>
    <t>EB**********İN</t>
  </si>
  <si>
    <t>Hİ**********IM</t>
  </si>
  <si>
    <t>RI**********EL</t>
  </si>
  <si>
    <t>NÜ**********ER</t>
  </si>
  <si>
    <t>ÇA**********IN</t>
  </si>
  <si>
    <t>AB**********ÜR</t>
  </si>
  <si>
    <t>RA**********İŞ</t>
  </si>
  <si>
    <t>İB**********UŞ</t>
  </si>
  <si>
    <t>VA**********AR</t>
  </si>
  <si>
    <t>İH**********AR</t>
  </si>
  <si>
    <t>PI**********AR</t>
  </si>
  <si>
    <t>LO**********AZ</t>
  </si>
  <si>
    <t>ME**********Zİ</t>
  </si>
  <si>
    <t>Şİ**********İR</t>
  </si>
  <si>
    <t>ŞÜ**********İR</t>
  </si>
  <si>
    <t>TU**********ÇA</t>
  </si>
  <si>
    <t>Yİ**********LI</t>
  </si>
  <si>
    <t>ŞÜ**********İN</t>
  </si>
  <si>
    <t>UM**********IK</t>
  </si>
  <si>
    <t>ÜL**********AT</t>
  </si>
  <si>
    <t>RA**********ŞO</t>
  </si>
  <si>
    <t>TE**********RK</t>
  </si>
  <si>
    <t>AR**********SU</t>
  </si>
  <si>
    <t>AS**********Şİ</t>
  </si>
  <si>
    <t>ZA**********CU</t>
  </si>
  <si>
    <t>AD**********YA</t>
  </si>
  <si>
    <t>DU**********SU</t>
  </si>
  <si>
    <t>ŞE**********OY</t>
  </si>
  <si>
    <t>YI**********NÇ</t>
  </si>
  <si>
    <t>BÜ**********UZ</t>
  </si>
  <si>
    <t>ON**********ÜL</t>
  </si>
  <si>
    <t>EZ**********AY</t>
  </si>
  <si>
    <t>TU**********UŞ</t>
  </si>
  <si>
    <t>EM**********IŞ</t>
  </si>
  <si>
    <t>PI**********YA</t>
  </si>
  <si>
    <t>MA**********SA</t>
  </si>
  <si>
    <t>TE**********OV</t>
  </si>
  <si>
    <t>DI**********Tİ</t>
  </si>
  <si>
    <t>ED**********Lİ</t>
  </si>
  <si>
    <t>OS**********AĞ</t>
  </si>
  <si>
    <t>Çİ**********CA</t>
  </si>
  <si>
    <t>FU**********CI</t>
  </si>
  <si>
    <t>CE**********ÜK</t>
  </si>
  <si>
    <t>KU**********AY</t>
  </si>
  <si>
    <t>PI**********DI</t>
  </si>
  <si>
    <t>NE**********İ.</t>
  </si>
  <si>
    <t>MU**********OK</t>
  </si>
  <si>
    <t>ÜN**********Tİ</t>
  </si>
  <si>
    <t>SE**********IA</t>
  </si>
  <si>
    <t>RI**********AR</t>
  </si>
  <si>
    <t>ON**********OL</t>
  </si>
  <si>
    <t>UM**********Tİ</t>
  </si>
  <si>
    <t>EM**********DE</t>
  </si>
  <si>
    <t>DM**********OV</t>
  </si>
  <si>
    <t>AY**********İÇ</t>
  </si>
  <si>
    <t>ŞE**********EM</t>
  </si>
  <si>
    <t>UM**********İK</t>
  </si>
  <si>
    <t>PE**********LP</t>
  </si>
  <si>
    <t>UĞ**********ÖR</t>
  </si>
  <si>
    <t>DG**********Tİ</t>
  </si>
  <si>
    <t>EL**********CE</t>
  </si>
  <si>
    <t>YI**********UT</t>
  </si>
  <si>
    <t>OL**********UŞ</t>
  </si>
  <si>
    <t>Mİ**********İK</t>
  </si>
  <si>
    <t>AD**********AS</t>
  </si>
  <si>
    <t>ME**********Vİ</t>
  </si>
  <si>
    <t>AT**********RK</t>
  </si>
  <si>
    <t>ES**********SE</t>
  </si>
  <si>
    <t>Mİ**********İ.</t>
  </si>
  <si>
    <t>NE**********ÜT</t>
  </si>
  <si>
    <t>ÖN**********RK</t>
  </si>
  <si>
    <t>YA**********OS</t>
  </si>
  <si>
    <t>ÖZ**********Rİ</t>
  </si>
  <si>
    <t>RA**********AM</t>
  </si>
  <si>
    <t>AT**********OV</t>
  </si>
  <si>
    <t>BÜ**********CE</t>
  </si>
  <si>
    <t>OĞ**********ÜZ</t>
  </si>
  <si>
    <t>ÖZ**********ŞE</t>
  </si>
  <si>
    <t>ES**********AM</t>
  </si>
  <si>
    <t>NA**********AS</t>
  </si>
  <si>
    <t>ŞE**********RA</t>
  </si>
  <si>
    <t>OL**********AK</t>
  </si>
  <si>
    <t>AY**********AV</t>
  </si>
  <si>
    <t>PA**********UR</t>
  </si>
  <si>
    <t>UL**********VA</t>
  </si>
  <si>
    <t>RE**********NE</t>
  </si>
  <si>
    <t>GÖ**********ÜŞ</t>
  </si>
  <si>
    <t>Mİ**********RT</t>
  </si>
  <si>
    <t>Nİ**********NT</t>
  </si>
  <si>
    <t>İB**********KA</t>
  </si>
  <si>
    <t>OG**********ER</t>
  </si>
  <si>
    <t>Mİ**********UR</t>
  </si>
  <si>
    <t>CH**********ER</t>
  </si>
  <si>
    <t>PE**********VA</t>
  </si>
  <si>
    <t>SI**********Tİ</t>
  </si>
  <si>
    <t>AK**********AZ</t>
  </si>
  <si>
    <t>OM**********ES</t>
  </si>
  <si>
    <t>BA**********CE</t>
  </si>
  <si>
    <t>ED**********RT</t>
  </si>
  <si>
    <t>MO**********FI</t>
  </si>
  <si>
    <t>AY**********AF</t>
  </si>
  <si>
    <t>Dİ**********CÜ</t>
  </si>
  <si>
    <t>SE**********ÇA</t>
  </si>
  <si>
    <t>CB**********Tİ</t>
  </si>
  <si>
    <t>FU**********OÇ</t>
  </si>
  <si>
    <t>OK**********AL</t>
  </si>
  <si>
    <t>MA**********IM</t>
  </si>
  <si>
    <t>OĞ**********Cİ</t>
  </si>
  <si>
    <t>AD**********TA</t>
  </si>
  <si>
    <t>PA**********LY</t>
  </si>
  <si>
    <t>DO**********İŞ</t>
  </si>
  <si>
    <t>OV**********OV</t>
  </si>
  <si>
    <t>KE**********GE</t>
  </si>
  <si>
    <t>Sİ**********DE</t>
  </si>
  <si>
    <t>FE**********ĞA</t>
  </si>
  <si>
    <t>GÜ**********DA</t>
  </si>
  <si>
    <t>Fİ**********Rİ</t>
  </si>
  <si>
    <t>ÇI**********Mİ</t>
  </si>
  <si>
    <t>CA**********IÇ</t>
  </si>
  <si>
    <t>YI**********ÇU</t>
  </si>
  <si>
    <t>ES**********OY</t>
  </si>
  <si>
    <t>VA**********NI</t>
  </si>
  <si>
    <t>OK**********Tİ</t>
  </si>
  <si>
    <t>YÜ**********AĞ</t>
  </si>
  <si>
    <t>SO**********ET</t>
  </si>
  <si>
    <t>İK**********ER</t>
  </si>
  <si>
    <t>AM**********AN</t>
  </si>
  <si>
    <t>AS**********AL</t>
  </si>
  <si>
    <t>KO**********İR</t>
  </si>
  <si>
    <t>SH**********LI</t>
  </si>
  <si>
    <t>PL**********Ş.</t>
  </si>
  <si>
    <t>ET**********AZ</t>
  </si>
  <si>
    <t>KL**********Tİ</t>
  </si>
  <si>
    <t>KA**********HI</t>
  </si>
  <si>
    <t>KA**********EV</t>
  </si>
  <si>
    <t>DA**********İN</t>
  </si>
  <si>
    <t>RÜ**********RT</t>
  </si>
  <si>
    <t>KÜ**********YA</t>
  </si>
  <si>
    <t>RE**********ÖL</t>
  </si>
  <si>
    <t>IS**********Tİ</t>
  </si>
  <si>
    <t>Çİ**********AK</t>
  </si>
  <si>
    <t>SE**********BA</t>
  </si>
  <si>
    <t>BÜ**********EL</t>
  </si>
  <si>
    <t>SU**********NT</t>
  </si>
  <si>
    <t>EL**********OL</t>
  </si>
  <si>
    <t>DE**********CA</t>
  </si>
  <si>
    <t>CO**********EN</t>
  </si>
  <si>
    <t>ME**********Fİ</t>
  </si>
  <si>
    <t>Hİ**********Çİ</t>
  </si>
  <si>
    <t>GU**********RI</t>
  </si>
  <si>
    <t>UM**********LI</t>
  </si>
  <si>
    <t>NU**********NA</t>
  </si>
  <si>
    <t>OR**********ÜK</t>
  </si>
  <si>
    <t>GE**********ĞI</t>
  </si>
  <si>
    <t>OY**********EN</t>
  </si>
  <si>
    <t>ME**********ON</t>
  </si>
  <si>
    <t>NA**********CE</t>
  </si>
  <si>
    <t>Fİ**********LA</t>
  </si>
  <si>
    <t>RE**********VA</t>
  </si>
  <si>
    <t>Bİ**********OL</t>
  </si>
  <si>
    <t>KA**********IL</t>
  </si>
  <si>
    <t>YU**********IM</t>
  </si>
  <si>
    <t>AN**********RA</t>
  </si>
  <si>
    <t>EC**********RK</t>
  </si>
  <si>
    <t>LE**********LI</t>
  </si>
  <si>
    <t>AL**********AD</t>
  </si>
  <si>
    <t>EN**********EK</t>
  </si>
  <si>
    <t>LA**********CI</t>
  </si>
  <si>
    <t>BE**********NA</t>
  </si>
  <si>
    <t>EN**********ÜN</t>
  </si>
  <si>
    <t>EM**********DU</t>
  </si>
  <si>
    <t>HA**********KA</t>
  </si>
  <si>
    <t>İR**********İR</t>
  </si>
  <si>
    <t>EC**********YA</t>
  </si>
  <si>
    <t>BA**********İŞ</t>
  </si>
  <si>
    <t>NA**********IŞ</t>
  </si>
  <si>
    <t>TU**********RA</t>
  </si>
  <si>
    <t>SÜ**********IN</t>
  </si>
  <si>
    <t>AY**********ÜR</t>
  </si>
  <si>
    <t>SE**********UÇ</t>
  </si>
  <si>
    <t>RA**********AÇ</t>
  </si>
  <si>
    <t>VG**********Tİ</t>
  </si>
  <si>
    <t>Nİ**********OR</t>
  </si>
  <si>
    <t>OĞ**********UR</t>
  </si>
  <si>
    <t>İS**********DA</t>
  </si>
  <si>
    <t>Cİ**********UŞ</t>
  </si>
  <si>
    <t>SE**********EH</t>
  </si>
  <si>
    <t>PE**********AL</t>
  </si>
  <si>
    <t>KA**********CA</t>
  </si>
  <si>
    <t>AN**********LP</t>
  </si>
  <si>
    <t>FI**********VA</t>
  </si>
  <si>
    <t>AS**********ÜZ</t>
  </si>
  <si>
    <t>İL**********ZA</t>
  </si>
  <si>
    <t>AR**********RI</t>
  </si>
  <si>
    <t>AM**********EN</t>
  </si>
  <si>
    <t>SE**********FA</t>
  </si>
  <si>
    <t>Sİ**********OÇ</t>
  </si>
  <si>
    <t>FA**********SH</t>
  </si>
  <si>
    <t>Nİ**********UÇ</t>
  </si>
  <si>
    <t>AH**********CE</t>
  </si>
  <si>
    <t>MI**********AR</t>
  </si>
  <si>
    <t>DO**********UR</t>
  </si>
  <si>
    <t>MU**********Sİ</t>
  </si>
  <si>
    <t>BA**********İL</t>
  </si>
  <si>
    <t>KI**********LI</t>
  </si>
  <si>
    <t>AZ**********OL</t>
  </si>
  <si>
    <t>ET**********AŞ</t>
  </si>
  <si>
    <t>BA**********ÜK</t>
  </si>
  <si>
    <t>UĞ**********KA</t>
  </si>
  <si>
    <t>TO**********LI</t>
  </si>
  <si>
    <t>İZ**********UZ</t>
  </si>
  <si>
    <t>YÜ**********AK</t>
  </si>
  <si>
    <t>IB**********AZ</t>
  </si>
  <si>
    <t>FA**********BA</t>
  </si>
  <si>
    <t>İZ**********LU</t>
  </si>
  <si>
    <t>ÖM**********Şİ</t>
  </si>
  <si>
    <t>MU**********IT</t>
  </si>
  <si>
    <t>NE**********İŞ</t>
  </si>
  <si>
    <t>HU**********NA</t>
  </si>
  <si>
    <t>ZA**********ÜK</t>
  </si>
  <si>
    <t>FÜ**********IN</t>
  </si>
  <si>
    <t>GÜ**********KE</t>
  </si>
  <si>
    <t>RE**********UK</t>
  </si>
  <si>
    <t>HÜ**********ŞE</t>
  </si>
  <si>
    <t>HA**********MA</t>
  </si>
  <si>
    <t>ÖM**********PE</t>
  </si>
  <si>
    <t>AT**********IN</t>
  </si>
  <si>
    <t>NI**********LI</t>
  </si>
  <si>
    <t>BE**********PE</t>
  </si>
  <si>
    <t>BE**********GA</t>
  </si>
  <si>
    <t>SA**********AH</t>
  </si>
  <si>
    <t>AH**********OL</t>
  </si>
  <si>
    <t>İB**********ÖL</t>
  </si>
  <si>
    <t>AP**********AT</t>
  </si>
  <si>
    <t>MI**********AY</t>
  </si>
  <si>
    <t>AY**********ÖK</t>
  </si>
  <si>
    <t>AH**********NC</t>
  </si>
  <si>
    <t>DE**********ET</t>
  </si>
  <si>
    <t>NI**********AN</t>
  </si>
  <si>
    <t>Zİ**********RK</t>
  </si>
  <si>
    <t>OM**********AN</t>
  </si>
  <si>
    <t>BU**********SE</t>
  </si>
  <si>
    <t>İZ**********NÇ</t>
  </si>
  <si>
    <t>ÖM**********EY</t>
  </si>
  <si>
    <t>AG**********AN</t>
  </si>
  <si>
    <t>ZE**********ET</t>
  </si>
  <si>
    <t>NA**********İL</t>
  </si>
  <si>
    <t>CE**********ES</t>
  </si>
  <si>
    <t>AH**********OZ</t>
  </si>
  <si>
    <t>İN**********UN</t>
  </si>
  <si>
    <t>TO**********İT</t>
  </si>
  <si>
    <t>OS**********UM</t>
  </si>
  <si>
    <t>NE**********CU</t>
  </si>
  <si>
    <t>OM**********AR</t>
  </si>
  <si>
    <t>ED**********EN</t>
  </si>
  <si>
    <t>DA**********LU</t>
  </si>
  <si>
    <t>DA**********RT</t>
  </si>
  <si>
    <t>DU**********IK</t>
  </si>
  <si>
    <t>SÜ**********İÇ</t>
  </si>
  <si>
    <t>Cİ**********AĞ</t>
  </si>
  <si>
    <t>HI**********AS</t>
  </si>
  <si>
    <t>SO**********OÇ</t>
  </si>
  <si>
    <t>NU**********İZ</t>
  </si>
  <si>
    <t>MÜ**********UT</t>
  </si>
  <si>
    <t>CO**********İN</t>
  </si>
  <si>
    <t>FÜ**********ER</t>
  </si>
  <si>
    <t>İH**********IZ</t>
  </si>
  <si>
    <t>ŞA**********IK</t>
  </si>
  <si>
    <t>YU**********ÜK</t>
  </si>
  <si>
    <t>HU**********OZ</t>
  </si>
  <si>
    <t>AH**********ES</t>
  </si>
  <si>
    <t>RA**********RA</t>
  </si>
  <si>
    <t>CA**********AĞ</t>
  </si>
  <si>
    <t>KE**********AM</t>
  </si>
  <si>
    <t>SA**********İL</t>
  </si>
  <si>
    <t>NA**********IM</t>
  </si>
  <si>
    <t>MU**********AC</t>
  </si>
  <si>
    <t>SU**********AG</t>
  </si>
  <si>
    <t>EK**********CE</t>
  </si>
  <si>
    <t>OS**********RI</t>
  </si>
  <si>
    <t>OS**********SE</t>
  </si>
  <si>
    <t>HA**********ÖR</t>
  </si>
  <si>
    <t>YE**********İK</t>
  </si>
  <si>
    <t>İH**********IN</t>
  </si>
  <si>
    <t>UĞ**********OY</t>
  </si>
  <si>
    <t>GU**********IC</t>
  </si>
  <si>
    <t>GU**********AZ</t>
  </si>
  <si>
    <t>AŞ**********AL</t>
  </si>
  <si>
    <t>AL**********ES</t>
  </si>
  <si>
    <t>RA**********LÜ</t>
  </si>
  <si>
    <t>YÜ**********İT</t>
  </si>
  <si>
    <t>GÜ**********IÇ</t>
  </si>
  <si>
    <t>FI**********IL</t>
  </si>
  <si>
    <t>KA**********LÜ</t>
  </si>
  <si>
    <t>YU**********EY</t>
  </si>
  <si>
    <t>ZE**********LA</t>
  </si>
  <si>
    <t>AV**********AL</t>
  </si>
  <si>
    <t>BA**********CA</t>
  </si>
  <si>
    <t>ME**********ÜÇ</t>
  </si>
  <si>
    <t>LA**********EN</t>
  </si>
  <si>
    <t>AH**********ĞI</t>
  </si>
  <si>
    <t>KU**********CI</t>
  </si>
  <si>
    <t>İS**********İM</t>
  </si>
  <si>
    <t>ET**********EN</t>
  </si>
  <si>
    <t>Zİ**********Lİ</t>
  </si>
  <si>
    <t>NA**********SI</t>
  </si>
  <si>
    <t>Fİ**********PE</t>
  </si>
  <si>
    <t>NÜ**********İK</t>
  </si>
  <si>
    <t>HA**********DA</t>
  </si>
  <si>
    <t>EN**********RA</t>
  </si>
  <si>
    <t>UM**********İZ</t>
  </si>
  <si>
    <t>MO**********IN</t>
  </si>
  <si>
    <t>MA**********UŞ</t>
  </si>
  <si>
    <t>OY**********AL</t>
  </si>
  <si>
    <t>ER**********EV</t>
  </si>
  <si>
    <t>ÜM**********ĞI</t>
  </si>
  <si>
    <t>HU**********EV</t>
  </si>
  <si>
    <t>Mİ**********EN</t>
  </si>
  <si>
    <t>DE**********LA</t>
  </si>
  <si>
    <t>SA**********MI</t>
  </si>
  <si>
    <t>ZÜ**********Mİ</t>
  </si>
  <si>
    <t>İL**********SU</t>
  </si>
  <si>
    <t>OĞ**********RT</t>
  </si>
  <si>
    <t>LA**********ER</t>
  </si>
  <si>
    <t>ER**********NI</t>
  </si>
  <si>
    <t>FA**********EH</t>
  </si>
  <si>
    <t>ZA**********ÜN</t>
  </si>
  <si>
    <t>EN**********AT</t>
  </si>
  <si>
    <t>HA**********UÇ</t>
  </si>
  <si>
    <t>YÜ**********RA</t>
  </si>
  <si>
    <t>DE**********ÇE</t>
  </si>
  <si>
    <t>HÜ**********ŞI</t>
  </si>
  <si>
    <t>EC**********UR</t>
  </si>
  <si>
    <t>KÜ**********AK</t>
  </si>
  <si>
    <t>BA**********Çİ</t>
  </si>
  <si>
    <t>FI**********EL</t>
  </si>
  <si>
    <t>EM**********AT</t>
  </si>
  <si>
    <t>SO**********EN</t>
  </si>
  <si>
    <t>CU**********EK</t>
  </si>
  <si>
    <t>AR**********KO</t>
  </si>
  <si>
    <t>VE**********AT</t>
  </si>
  <si>
    <t>ON**********IN</t>
  </si>
  <si>
    <t>KE**********AD</t>
  </si>
  <si>
    <t>PA**********AY</t>
  </si>
  <si>
    <t>LE**********HI</t>
  </si>
  <si>
    <t>SE**********UM</t>
  </si>
  <si>
    <t>RE**********ÖK</t>
  </si>
  <si>
    <t>OS**********İM</t>
  </si>
  <si>
    <t>EL**********CÜ</t>
  </si>
  <si>
    <t>RE**********UŞ</t>
  </si>
  <si>
    <t>OY**********AÇ</t>
  </si>
  <si>
    <t>MA**********ÜZ</t>
  </si>
  <si>
    <t>TE**********İN</t>
  </si>
  <si>
    <t>AH**********KI</t>
  </si>
  <si>
    <t>ON**********EM</t>
  </si>
  <si>
    <t>PA**********Vİ</t>
  </si>
  <si>
    <t>RÜ**********İR</t>
  </si>
  <si>
    <t>İL**********UZ</t>
  </si>
  <si>
    <t>BU**********UK</t>
  </si>
  <si>
    <t>EK**********ÜK</t>
  </si>
  <si>
    <t>EY**********RI</t>
  </si>
  <si>
    <t>TÜ**********İG</t>
  </si>
  <si>
    <t>TÜ**********NÇ</t>
  </si>
  <si>
    <t>HE**********LI</t>
  </si>
  <si>
    <t>SH**********TI</t>
  </si>
  <si>
    <t>YÜ**********EL</t>
  </si>
  <si>
    <t>SU**********ÜT</t>
  </si>
  <si>
    <t>Gİ**********LU</t>
  </si>
  <si>
    <t>İL**********SE</t>
  </si>
  <si>
    <t>AB**********EY</t>
  </si>
  <si>
    <t>DE**********AĞ</t>
  </si>
  <si>
    <t>BÜ**********EZ</t>
  </si>
  <si>
    <t>Sİ**********Lİ</t>
  </si>
  <si>
    <t>OL**********AR</t>
  </si>
  <si>
    <t>KI**********İN</t>
  </si>
  <si>
    <t>CU**********IN</t>
  </si>
  <si>
    <t>ON**********EK</t>
  </si>
  <si>
    <t>EM**********SA</t>
  </si>
  <si>
    <t>AZ**********UR</t>
  </si>
  <si>
    <t>KÖ**********CI</t>
  </si>
  <si>
    <t>YU**********AM</t>
  </si>
  <si>
    <t>EZ**********Lİ</t>
  </si>
  <si>
    <t>BÜ**********İŞ</t>
  </si>
  <si>
    <t>Sİ**********KI</t>
  </si>
  <si>
    <t>NU**********DA</t>
  </si>
  <si>
    <t>AV**********Ş.</t>
  </si>
  <si>
    <t>BE**********UŞ</t>
  </si>
  <si>
    <t>AZ**********VA</t>
  </si>
  <si>
    <t>BE**********UL</t>
  </si>
  <si>
    <t>Sİ**********IÇ</t>
  </si>
  <si>
    <t>KE**********ÖL</t>
  </si>
  <si>
    <t>EL**********AT</t>
  </si>
  <si>
    <t>UM**********ÜL</t>
  </si>
  <si>
    <t>EM**********SU</t>
  </si>
  <si>
    <t>ŞU**********LU</t>
  </si>
  <si>
    <t>RU**********EK</t>
  </si>
  <si>
    <t>IŞ**********ER</t>
  </si>
  <si>
    <t>Yİ**********OÇ</t>
  </si>
  <si>
    <t>BU**********ÜL</t>
  </si>
  <si>
    <t>MA**********IA</t>
  </si>
  <si>
    <t>RU**********AR</t>
  </si>
  <si>
    <t>RA**********ĞA</t>
  </si>
  <si>
    <t>İB**********Şİ</t>
  </si>
  <si>
    <t>PA**********AM</t>
  </si>
  <si>
    <t>ÜL**********İR</t>
  </si>
  <si>
    <t>İL**********İP</t>
  </si>
  <si>
    <t>AL**********SI</t>
  </si>
  <si>
    <t>RE**********ÜK</t>
  </si>
  <si>
    <t>UF**********İN</t>
  </si>
  <si>
    <t>İL**********İT</t>
  </si>
  <si>
    <t>MI**********SH</t>
  </si>
  <si>
    <t>SU**********VA</t>
  </si>
  <si>
    <t>GA**********EV</t>
  </si>
  <si>
    <t>ZO**********EH</t>
  </si>
  <si>
    <t>MK**********Tİ</t>
  </si>
  <si>
    <t>MÜ**********UN</t>
  </si>
  <si>
    <t>ER**********ÜR</t>
  </si>
  <si>
    <t>MÜ**********EY</t>
  </si>
  <si>
    <t>ŞA**********EZ</t>
  </si>
  <si>
    <t>FI**********EY</t>
  </si>
  <si>
    <t>HÜ**********CU</t>
  </si>
  <si>
    <t>DO**********İR</t>
  </si>
  <si>
    <t>UĞ**********IM</t>
  </si>
  <si>
    <t>GÖ**********EM</t>
  </si>
  <si>
    <t>TU**********ÇI</t>
  </si>
  <si>
    <t>EM**********NA</t>
  </si>
  <si>
    <t>BA**********EM</t>
  </si>
  <si>
    <t>TE**********NI</t>
  </si>
  <si>
    <t>AK**********UZ</t>
  </si>
  <si>
    <t>Cİ**********İZ</t>
  </si>
  <si>
    <t>OZ**********UR</t>
  </si>
  <si>
    <t>AN**********Cİ</t>
  </si>
  <si>
    <t>TÜ**********NT</t>
  </si>
  <si>
    <t>TU**********ÖZ</t>
  </si>
  <si>
    <t>EG**********RK</t>
  </si>
  <si>
    <t>EF**********CA</t>
  </si>
  <si>
    <t>ON**********OÇ</t>
  </si>
  <si>
    <t>VO**********ÖZ</t>
  </si>
  <si>
    <t>YÜ**********UT</t>
  </si>
  <si>
    <t>OK**********ET</t>
  </si>
  <si>
    <t>SA**********OL</t>
  </si>
  <si>
    <t>PI**********AT</t>
  </si>
  <si>
    <t>EN**********Rİ</t>
  </si>
  <si>
    <t>BL**********Tİ</t>
  </si>
  <si>
    <t>İB**********ÜŞ</t>
  </si>
  <si>
    <t>FU**********Çİ</t>
  </si>
  <si>
    <t>NE**********TA</t>
  </si>
  <si>
    <t>PI**********LA</t>
  </si>
  <si>
    <t>Dİ**********CE</t>
  </si>
  <si>
    <t>RI**********İR</t>
  </si>
  <si>
    <t>Bİ**********EZ</t>
  </si>
  <si>
    <t>EN**********LÜ</t>
  </si>
  <si>
    <t>SO**********IM</t>
  </si>
  <si>
    <t>Dİ**********İT</t>
  </si>
  <si>
    <t>GA**********OY</t>
  </si>
  <si>
    <t>DU**********UR</t>
  </si>
  <si>
    <t>HE**********ÜN</t>
  </si>
  <si>
    <t>VO**********.Ş</t>
  </si>
  <si>
    <t>Dİ**********CA</t>
  </si>
  <si>
    <t>EK**********IR</t>
  </si>
  <si>
    <t>SO**********İM</t>
  </si>
  <si>
    <t>RÜ**********OÇ</t>
  </si>
  <si>
    <t>CA**********ÜZ</t>
  </si>
  <si>
    <t>İP**********LU</t>
  </si>
  <si>
    <t>ZE**********NE</t>
  </si>
  <si>
    <t>AM**********VA</t>
  </si>
  <si>
    <t>OZ**********IN</t>
  </si>
  <si>
    <t>ÜL**********IR</t>
  </si>
  <si>
    <t>AR**********İZ</t>
  </si>
  <si>
    <t>AZ**********ZA</t>
  </si>
  <si>
    <t>YA**********ÜŞ</t>
  </si>
  <si>
    <t>Sİ**********CA</t>
  </si>
  <si>
    <t>Zİ**********AŞ</t>
  </si>
  <si>
    <t>SA**********IA</t>
  </si>
  <si>
    <t>AZ**********RT</t>
  </si>
  <si>
    <t>İR**********İZ</t>
  </si>
  <si>
    <t>EC**********AŞ</t>
  </si>
  <si>
    <t>VA**********İK</t>
  </si>
  <si>
    <t>OK**********DU</t>
  </si>
  <si>
    <t>CU**********AL</t>
  </si>
  <si>
    <t>FU**********UT</t>
  </si>
  <si>
    <t>EK**********IÇ</t>
  </si>
  <si>
    <t>UM**********IN</t>
  </si>
  <si>
    <t>İN**********OY</t>
  </si>
  <si>
    <t>Rİ**********AL</t>
  </si>
  <si>
    <t>AD**********Ğİ</t>
  </si>
  <si>
    <t>YÜ**********IÇ</t>
  </si>
  <si>
    <t>EY**********AŞ</t>
  </si>
  <si>
    <t>SA**********DÜ</t>
  </si>
  <si>
    <t>AZ**********UN</t>
  </si>
  <si>
    <t>KO**********AŞ</t>
  </si>
  <si>
    <t>EN**********AÇ</t>
  </si>
  <si>
    <t>AT**********UN</t>
  </si>
  <si>
    <t>JU**********OV</t>
  </si>
  <si>
    <t>HI**********ER</t>
  </si>
  <si>
    <t>CE**********OL</t>
  </si>
  <si>
    <t>AH**********Gİ</t>
  </si>
  <si>
    <t>AZ**********IM</t>
  </si>
  <si>
    <t>IG**********OV</t>
  </si>
  <si>
    <t>TA**********ÖZ</t>
  </si>
  <si>
    <t>FA**********PE</t>
  </si>
  <si>
    <t>KU**********LI</t>
  </si>
  <si>
    <t>ÇE**********İK</t>
  </si>
  <si>
    <t>İL**********CU</t>
  </si>
  <si>
    <t>GÖ**********İÇ</t>
  </si>
  <si>
    <t>ÖZ**********OK</t>
  </si>
  <si>
    <t>DE**********EŞ</t>
  </si>
  <si>
    <t>HB**********Tİ</t>
  </si>
  <si>
    <t>EL**********OY</t>
  </si>
  <si>
    <t>AN**********NA</t>
  </si>
  <si>
    <t>YA**********İŞ</t>
  </si>
  <si>
    <t>PE**********YA</t>
  </si>
  <si>
    <t>LÜ**********RK</t>
  </si>
  <si>
    <t>İD**********AR</t>
  </si>
  <si>
    <t>ÜM**********UZ</t>
  </si>
  <si>
    <t>UĞ**********EŞ</t>
  </si>
  <si>
    <t>AY**********FA</t>
  </si>
  <si>
    <t>MA**********GE</t>
  </si>
  <si>
    <t>UM**********ÖR</t>
  </si>
  <si>
    <t>IZ**********OV</t>
  </si>
  <si>
    <t>ŞU**********İN</t>
  </si>
  <si>
    <t>FE**********ÜL</t>
  </si>
  <si>
    <t>YÜ**********İ.</t>
  </si>
  <si>
    <t>LE**********IZ</t>
  </si>
  <si>
    <t>FA**********RE</t>
  </si>
  <si>
    <t>ER**********ÇU</t>
  </si>
  <si>
    <t>EV**********Ş.</t>
  </si>
  <si>
    <t>İB**********ŞE</t>
  </si>
  <si>
    <t>HU**********Lİ</t>
  </si>
  <si>
    <t>ÖZ**********CÜ</t>
  </si>
  <si>
    <t>ŞE**********UR</t>
  </si>
  <si>
    <t>YU**********Mİ</t>
  </si>
  <si>
    <t>UĞ**********IÇ</t>
  </si>
  <si>
    <t>BU**********Mİ</t>
  </si>
  <si>
    <t>EM**********Çİ</t>
  </si>
  <si>
    <t>VA**********ER</t>
  </si>
  <si>
    <t>RA**********RE</t>
  </si>
  <si>
    <t>İP**********YA</t>
  </si>
  <si>
    <t>DU**********EK</t>
  </si>
  <si>
    <t>KA**********Ş.</t>
  </si>
  <si>
    <t>Cİ**********IZ</t>
  </si>
  <si>
    <t>EC**********ER</t>
  </si>
  <si>
    <t>AE**********Tİ</t>
  </si>
  <si>
    <t>TU**********CE</t>
  </si>
  <si>
    <t>BU**********OZ</t>
  </si>
  <si>
    <t>UĞ**********UŞ</t>
  </si>
  <si>
    <t>NA**********İT</t>
  </si>
  <si>
    <t>İŞ**********Tİ</t>
  </si>
  <si>
    <t>YA**********KA</t>
  </si>
  <si>
    <t>SA**********Nİ</t>
  </si>
  <si>
    <t>KÜ**********UR</t>
  </si>
  <si>
    <t>RY**********Tİ</t>
  </si>
  <si>
    <t>ŞE**********NI</t>
  </si>
  <si>
    <t>TU**********AĞ</t>
  </si>
  <si>
    <t>RI**********IZ</t>
  </si>
  <si>
    <t>BO**********Ğİ</t>
  </si>
  <si>
    <t>ES**********NA</t>
  </si>
  <si>
    <t>AY**********UM</t>
  </si>
  <si>
    <t>AK**********EK</t>
  </si>
  <si>
    <t>RI**********ED</t>
  </si>
  <si>
    <t>İB**********PE</t>
  </si>
  <si>
    <t>FA**********ED</t>
  </si>
  <si>
    <t>LO**********VA</t>
  </si>
  <si>
    <t>Fİ**********OL</t>
  </si>
  <si>
    <t>OT**********OV</t>
  </si>
  <si>
    <t>FI**********AZ</t>
  </si>
  <si>
    <t>Zİ**********AK</t>
  </si>
  <si>
    <t>TA**********UŞ</t>
  </si>
  <si>
    <t>TU**********IM</t>
  </si>
  <si>
    <t>CO**********AĞ</t>
  </si>
  <si>
    <t>EV**********IZ</t>
  </si>
  <si>
    <t>ME**********TI</t>
  </si>
  <si>
    <t>NI**********EV</t>
  </si>
  <si>
    <t>BO**********UR</t>
  </si>
  <si>
    <t>İS**********İL</t>
  </si>
  <si>
    <t>ŞU**********İR</t>
  </si>
  <si>
    <t>YU**********ŞI</t>
  </si>
  <si>
    <t>PA**********VA</t>
  </si>
  <si>
    <t>ES**********UT</t>
  </si>
  <si>
    <t>KÜ**********IŞ</t>
  </si>
  <si>
    <t>OS**********IL</t>
  </si>
  <si>
    <t>İB**********UT</t>
  </si>
  <si>
    <t>HU**********IL</t>
  </si>
  <si>
    <t>Fİ**********İ.</t>
  </si>
  <si>
    <t>OY**********CI</t>
  </si>
  <si>
    <t>PI**********UN</t>
  </si>
  <si>
    <t>MU**********UD</t>
  </si>
  <si>
    <t>AR**********AD</t>
  </si>
  <si>
    <t>İL**********RE</t>
  </si>
  <si>
    <t>IL**********LI</t>
  </si>
  <si>
    <t>AT**********EZ</t>
  </si>
  <si>
    <t>BO**********IM</t>
  </si>
  <si>
    <t>YE**********AY</t>
  </si>
  <si>
    <t>YU**********LA</t>
  </si>
  <si>
    <t>ÇE**********AZ</t>
  </si>
  <si>
    <t>KH**********AD</t>
  </si>
  <si>
    <t>İR**********IK</t>
  </si>
  <si>
    <t>OK**********LI</t>
  </si>
  <si>
    <t>SE**********EV</t>
  </si>
  <si>
    <t>AŞ**********CI</t>
  </si>
  <si>
    <t>NU**********Tİ</t>
  </si>
  <si>
    <t>Dİ**********IŞ</t>
  </si>
  <si>
    <t>Çİ**********EN</t>
  </si>
  <si>
    <t>GÖ**********NI</t>
  </si>
  <si>
    <t>ME**********TO</t>
  </si>
  <si>
    <t>AK**********AL</t>
  </si>
  <si>
    <t>MO**********MA</t>
  </si>
  <si>
    <t>BK**********Tİ</t>
  </si>
  <si>
    <t>AN**********YA</t>
  </si>
  <si>
    <t>SD**********Tİ</t>
  </si>
  <si>
    <t>AH**********HI</t>
  </si>
  <si>
    <t>DO**********ÜN</t>
  </si>
  <si>
    <t>DO**********IK</t>
  </si>
  <si>
    <t>EY**********İT</t>
  </si>
  <si>
    <t>RA**********AD</t>
  </si>
  <si>
    <t>Gİ**********IK</t>
  </si>
  <si>
    <t>OY**********AM</t>
  </si>
  <si>
    <t>İP**********EL</t>
  </si>
  <si>
    <t>UM**********EK</t>
  </si>
  <si>
    <t>RA**********İL</t>
  </si>
  <si>
    <t>DU**********ÜR</t>
  </si>
  <si>
    <t>ÖM**********OÇ</t>
  </si>
  <si>
    <t>ÖN**********IM</t>
  </si>
  <si>
    <t>ZE**********IÇ</t>
  </si>
  <si>
    <t>RÜ**********ER</t>
  </si>
  <si>
    <t>DE**********ÇI</t>
  </si>
  <si>
    <t>ER**********Bİ</t>
  </si>
  <si>
    <t>EY**********UL</t>
  </si>
  <si>
    <t>AR**********İL</t>
  </si>
  <si>
    <t>YU**********IL</t>
  </si>
  <si>
    <t>GÖ**********UZ</t>
  </si>
  <si>
    <t>EV**********AT</t>
  </si>
  <si>
    <t>AS**********UT</t>
  </si>
  <si>
    <t>YI**********ÜN</t>
  </si>
  <si>
    <t>Sİ**********RI</t>
  </si>
  <si>
    <t>TÜ**********AÇ</t>
  </si>
  <si>
    <t>Bİ**********EY</t>
  </si>
  <si>
    <t>PA**********EH</t>
  </si>
  <si>
    <t>IS**********MI</t>
  </si>
  <si>
    <t>OS**********AM</t>
  </si>
  <si>
    <t>ÇA**********NI</t>
  </si>
  <si>
    <t>AN**********ÜL</t>
  </si>
  <si>
    <t>VA**********Ğİ</t>
  </si>
  <si>
    <t>ON**********UŞ</t>
  </si>
  <si>
    <t>İH**********İR</t>
  </si>
  <si>
    <t>SA**********EH</t>
  </si>
  <si>
    <t>AL**********LP</t>
  </si>
  <si>
    <t>İR**********Lİ</t>
  </si>
  <si>
    <t>VE**********OL</t>
  </si>
  <si>
    <t>DE**********EV</t>
  </si>
  <si>
    <t>Nİ**********ÜR</t>
  </si>
  <si>
    <t>BE**********GE</t>
  </si>
  <si>
    <t>RA**********AĞ</t>
  </si>
  <si>
    <t>HE**********OL</t>
  </si>
  <si>
    <t>ZÜ**********Lİ</t>
  </si>
  <si>
    <t>UM**********VA</t>
  </si>
  <si>
    <t>Sİ**********ÇI</t>
  </si>
  <si>
    <t>FA**********ÖL</t>
  </si>
  <si>
    <t>MA**********IŞ</t>
  </si>
  <si>
    <t>ÜL**********RK</t>
  </si>
  <si>
    <t>AR**********NT</t>
  </si>
  <si>
    <t>OZ**********ER</t>
  </si>
  <si>
    <t>DÜ**********AN</t>
  </si>
  <si>
    <t>UĞ**********Ğİ</t>
  </si>
  <si>
    <t>VE**********OR</t>
  </si>
  <si>
    <t>CÜ**********AT</t>
  </si>
  <si>
    <t>İS**********TU</t>
  </si>
  <si>
    <t>ÜM**********Çİ</t>
  </si>
  <si>
    <t>ZA**********AÇ</t>
  </si>
  <si>
    <t>YA**********PE</t>
  </si>
  <si>
    <t>NA**********UK</t>
  </si>
  <si>
    <t>GÖ**********RA</t>
  </si>
  <si>
    <t>OS**********ON</t>
  </si>
  <si>
    <t>BO**********AK</t>
  </si>
  <si>
    <t>FA**********ĞA</t>
  </si>
  <si>
    <t>AZ**********DI</t>
  </si>
  <si>
    <t>HA**********ON</t>
  </si>
  <si>
    <t>BÜ**********Tİ</t>
  </si>
  <si>
    <t>ÖZ**********Ğİ</t>
  </si>
  <si>
    <t>ZE**********Mİ</t>
  </si>
  <si>
    <t>SA**********OÇ</t>
  </si>
  <si>
    <t>TÜ**********İN</t>
  </si>
  <si>
    <t>İL**********ÜN</t>
  </si>
  <si>
    <t>AL**********KE</t>
  </si>
  <si>
    <t>AL**********Vİ</t>
  </si>
  <si>
    <t>ŞA**********DU</t>
  </si>
  <si>
    <t>LA**********AZ</t>
  </si>
  <si>
    <t>FA**********Bİ</t>
  </si>
  <si>
    <t>ŞE**********ÇE</t>
  </si>
  <si>
    <t>ÜM**********UK</t>
  </si>
  <si>
    <t>TA**********RA</t>
  </si>
  <si>
    <t>İL**********Çİ</t>
  </si>
  <si>
    <t>YÜ**********AŞ</t>
  </si>
  <si>
    <t>RE**********İM</t>
  </si>
  <si>
    <t>SU**********ÜL</t>
  </si>
  <si>
    <t>BA**********ÜR</t>
  </si>
  <si>
    <t>FU**********Bİ</t>
  </si>
  <si>
    <t>KU**********OY</t>
  </si>
  <si>
    <t>SU**********Bİ</t>
  </si>
  <si>
    <t>Sİ**********RA</t>
  </si>
  <si>
    <t>ÖZ**********İT</t>
  </si>
  <si>
    <t>CÜ**********AY</t>
  </si>
  <si>
    <t>CE**********Mİ</t>
  </si>
  <si>
    <t>YA**********DE</t>
  </si>
  <si>
    <t>LE**********OY</t>
  </si>
  <si>
    <t>ÖZ**********ÖY</t>
  </si>
  <si>
    <t>FA**********MI</t>
  </si>
  <si>
    <t>BE**********ĞI</t>
  </si>
  <si>
    <t>AZ**********İR</t>
  </si>
  <si>
    <t>BE**********NT</t>
  </si>
  <si>
    <t>EB**********LÜ</t>
  </si>
  <si>
    <t>KH**********LI</t>
  </si>
  <si>
    <t>KM**********İ.</t>
  </si>
  <si>
    <t>FE**********AÇ</t>
  </si>
  <si>
    <t>FA**********IŞ</t>
  </si>
  <si>
    <t>FA**********NE</t>
  </si>
  <si>
    <t>AT**********CA</t>
  </si>
  <si>
    <t>AY**********KU</t>
  </si>
  <si>
    <t>UF**********AR</t>
  </si>
  <si>
    <t>SU**********IN</t>
  </si>
  <si>
    <t>OS**********UR</t>
  </si>
  <si>
    <t>İP**********ER</t>
  </si>
  <si>
    <t>DU**********NI</t>
  </si>
  <si>
    <t>ED**********İ.</t>
  </si>
  <si>
    <t>HÜ**********ÜR</t>
  </si>
  <si>
    <t>BU**********DE</t>
  </si>
  <si>
    <t>YÜ**********İN</t>
  </si>
  <si>
    <t>UF**********ÜZ</t>
  </si>
  <si>
    <t>HA**********ÇA</t>
  </si>
  <si>
    <t>AL**********ID</t>
  </si>
  <si>
    <t>DI**********OV</t>
  </si>
  <si>
    <t>AZ**********CU</t>
  </si>
  <si>
    <t>HA**********AV</t>
  </si>
  <si>
    <t>ÖM**********İL</t>
  </si>
  <si>
    <t>LE**********ÜN</t>
  </si>
  <si>
    <t>MA**********RE</t>
  </si>
  <si>
    <t>TE**********UN</t>
  </si>
  <si>
    <t>IS**********UI</t>
  </si>
  <si>
    <t>EY**********AY</t>
  </si>
  <si>
    <t>DO**********IM</t>
  </si>
  <si>
    <t>BN**********Tİ</t>
  </si>
  <si>
    <t>AK**********İN</t>
  </si>
  <si>
    <t>AH**********ÜL</t>
  </si>
  <si>
    <t>SU**********Rİ</t>
  </si>
  <si>
    <t>AS**********OL</t>
  </si>
  <si>
    <t>JO**********RA</t>
  </si>
  <si>
    <t>FU**********AM</t>
  </si>
  <si>
    <t>DB**********Tİ</t>
  </si>
  <si>
    <t>İS**********RE</t>
  </si>
  <si>
    <t>YE**********SU</t>
  </si>
  <si>
    <t>OĞ**********ÜN</t>
  </si>
  <si>
    <t>SH**********İR</t>
  </si>
  <si>
    <t>BE**********EY</t>
  </si>
  <si>
    <t>PE**********AK</t>
  </si>
  <si>
    <t>BÜ**********İK</t>
  </si>
  <si>
    <t>İB**********DU</t>
  </si>
  <si>
    <t>UĞ**********İÇ</t>
  </si>
  <si>
    <t>ES**********VA</t>
  </si>
  <si>
    <t>NE**********FI</t>
  </si>
  <si>
    <t>İH**********EK</t>
  </si>
  <si>
    <t>ED**********İN</t>
  </si>
  <si>
    <t>LE**********GE</t>
  </si>
  <si>
    <t>Gİ**********AT</t>
  </si>
  <si>
    <t>EK**********AZ</t>
  </si>
  <si>
    <t>SA**********RE</t>
  </si>
  <si>
    <t>HU**********Ğİ</t>
  </si>
  <si>
    <t>AN**********Ş.</t>
  </si>
  <si>
    <t>BO**********ĞI</t>
  </si>
  <si>
    <t>FU**********RA</t>
  </si>
  <si>
    <t>DU**********VA</t>
  </si>
  <si>
    <t>CE**********İŞ</t>
  </si>
  <si>
    <t>NA**********ZE</t>
  </si>
  <si>
    <t>ŞU**********İK</t>
  </si>
  <si>
    <t>TF**********Tİ</t>
  </si>
  <si>
    <t>AS**********IY</t>
  </si>
  <si>
    <t>AR**********İT</t>
  </si>
  <si>
    <t>EL**********DA</t>
  </si>
  <si>
    <t>ÇA**********UN</t>
  </si>
  <si>
    <t>KO**********ÖZ</t>
  </si>
  <si>
    <t>AR**********OY</t>
  </si>
  <si>
    <t>SA**********LE</t>
  </si>
  <si>
    <t>ZA**********ÜR</t>
  </si>
  <si>
    <t>Kİ**********LU</t>
  </si>
  <si>
    <t>MA**********OM</t>
  </si>
  <si>
    <t>EC**********OÇ</t>
  </si>
  <si>
    <t>MO**********Dİ</t>
  </si>
  <si>
    <t>OĞ**********UN</t>
  </si>
  <si>
    <t>ŞA**********AĞ</t>
  </si>
  <si>
    <t>CE**********NY</t>
  </si>
  <si>
    <t>TK**********Tİ</t>
  </si>
  <si>
    <t>AS**********MI</t>
  </si>
  <si>
    <t>DA**********İL</t>
  </si>
  <si>
    <t>KE**********OK</t>
  </si>
  <si>
    <t>BÜ**********EÇ</t>
  </si>
  <si>
    <t>GE**********ER</t>
  </si>
  <si>
    <t>KU**********Nİ</t>
  </si>
  <si>
    <t>AH**********Ğİ</t>
  </si>
  <si>
    <t>Yİ**********Lİ</t>
  </si>
  <si>
    <t>ZA**********Lİ</t>
  </si>
  <si>
    <t>JA**********KI</t>
  </si>
  <si>
    <t>NU**********OK</t>
  </si>
  <si>
    <t>Zİ**********UZ</t>
  </si>
  <si>
    <t>FA**********AM</t>
  </si>
  <si>
    <t>İB**********KO</t>
  </si>
  <si>
    <t>AS**********RA</t>
  </si>
  <si>
    <t>MU**********AJ</t>
  </si>
  <si>
    <t>AR**********ÖZ</t>
  </si>
  <si>
    <t>AD**********ĞA</t>
  </si>
  <si>
    <t>SI**********YA</t>
  </si>
  <si>
    <t>İH**********IR</t>
  </si>
  <si>
    <t>ŞA**********CÜ</t>
  </si>
  <si>
    <t>AB**********KI</t>
  </si>
  <si>
    <t>EL**********AD</t>
  </si>
  <si>
    <t>MO**********EA</t>
  </si>
  <si>
    <t>ÜL**********LI</t>
  </si>
  <si>
    <t>DE**********CÜ</t>
  </si>
  <si>
    <t>LE**********ZI</t>
  </si>
  <si>
    <t>MU**********ĞU</t>
  </si>
  <si>
    <t>GÖ**********ÖZ</t>
  </si>
  <si>
    <t>İS**********OY</t>
  </si>
  <si>
    <t>BA**********OY</t>
  </si>
  <si>
    <t>MA**********Bİ</t>
  </si>
  <si>
    <t>CE**********ÜR</t>
  </si>
  <si>
    <t>YU**********DU</t>
  </si>
  <si>
    <t>ME**********Gİ</t>
  </si>
  <si>
    <t>İB**********BA</t>
  </si>
  <si>
    <t>İS**********Ğİ</t>
  </si>
  <si>
    <t>KA**********ÖR</t>
  </si>
  <si>
    <t>YU**********EV</t>
  </si>
  <si>
    <t>RU**********İN</t>
  </si>
  <si>
    <t>MA**********UK</t>
  </si>
  <si>
    <t>Rİ**********CÜ</t>
  </si>
  <si>
    <t>YA**********VA</t>
  </si>
  <si>
    <t>ÇU**********İ.</t>
  </si>
  <si>
    <t>OR**********AĞ</t>
  </si>
  <si>
    <t>ME**********OP</t>
  </si>
  <si>
    <t>MU**********Gİ</t>
  </si>
  <si>
    <t>PO**********VA</t>
  </si>
  <si>
    <t>GH**********Tİ</t>
  </si>
  <si>
    <t>FE**********Şİ</t>
  </si>
  <si>
    <t>SO**********EH</t>
  </si>
  <si>
    <t>CE**********Bİ</t>
  </si>
  <si>
    <t>FA**********ŞE</t>
  </si>
  <si>
    <t>RE**********ÇU</t>
  </si>
  <si>
    <t>SO**********OY</t>
  </si>
  <si>
    <t>TA**********AÇ</t>
  </si>
  <si>
    <t>FU**********RT</t>
  </si>
  <si>
    <t>HÜ**********Gİ</t>
  </si>
  <si>
    <t>ON**********Rİ</t>
  </si>
  <si>
    <t>OS**********SU</t>
  </si>
  <si>
    <t>SU**********UM</t>
  </si>
  <si>
    <t>ES**********LE</t>
  </si>
  <si>
    <t>TÜ**********UN</t>
  </si>
  <si>
    <t>FE**********OÇ</t>
  </si>
  <si>
    <t>İS**********Ş.</t>
  </si>
  <si>
    <t>ME**********GE</t>
  </si>
  <si>
    <t>İR**********LP</t>
  </si>
  <si>
    <t>İD**********AZ</t>
  </si>
  <si>
    <t>ER**********ÖL</t>
  </si>
  <si>
    <t>ZÜ**********IŞ</t>
  </si>
  <si>
    <t>BB**********Tİ</t>
  </si>
  <si>
    <t>Hİ**********ÜZ</t>
  </si>
  <si>
    <t>JÜ**********TU</t>
  </si>
  <si>
    <t>GD**********Tİ</t>
  </si>
  <si>
    <t>VA**********HI</t>
  </si>
  <si>
    <t>RE**********Mİ</t>
  </si>
  <si>
    <t>KÜ**********AY</t>
  </si>
  <si>
    <t>MÜ**********LÜ</t>
  </si>
  <si>
    <t>EL**********KO</t>
  </si>
  <si>
    <t>SE**********GH</t>
  </si>
  <si>
    <t>EM**********AD</t>
  </si>
  <si>
    <t>EN**********OK</t>
  </si>
  <si>
    <t>EG**********OV</t>
  </si>
  <si>
    <t>BA**********NT</t>
  </si>
  <si>
    <t>BA**********SA</t>
  </si>
  <si>
    <t>ÖM**********UÇ</t>
  </si>
  <si>
    <t>SÜ**********IZ</t>
  </si>
  <si>
    <t>RI**********CE</t>
  </si>
  <si>
    <t>HO**********AN</t>
  </si>
  <si>
    <t>EY**********İL</t>
  </si>
  <si>
    <t>LA**********Lİ</t>
  </si>
  <si>
    <t>GÜ**********UK</t>
  </si>
  <si>
    <t>AŞ**********UN</t>
  </si>
  <si>
    <t>MU**********YN</t>
  </si>
  <si>
    <t>AN**********UL</t>
  </si>
  <si>
    <t>VO**********IZ</t>
  </si>
  <si>
    <t>GO**********AN</t>
  </si>
  <si>
    <t>İB**********İT</t>
  </si>
  <si>
    <t>MU**********ÜÇ</t>
  </si>
  <si>
    <t>LS**********Tİ</t>
  </si>
  <si>
    <t>RE**********NI</t>
  </si>
  <si>
    <t>MI**********EN</t>
  </si>
  <si>
    <t>DE**********ÜL</t>
  </si>
  <si>
    <t>AT**********OL</t>
  </si>
  <si>
    <t>KE**********OY</t>
  </si>
  <si>
    <t>BF**********Tİ</t>
  </si>
  <si>
    <t>MA**********EV</t>
  </si>
  <si>
    <t>ZH**********OV</t>
  </si>
  <si>
    <t>OZ**********CI</t>
  </si>
  <si>
    <t>ER**********ÇE</t>
  </si>
  <si>
    <t>HG**********Tİ</t>
  </si>
  <si>
    <t>İB**********EZ</t>
  </si>
  <si>
    <t>DD**********Tİ</t>
  </si>
  <si>
    <t>UL**********İN</t>
  </si>
  <si>
    <t>ÜL**********İK</t>
  </si>
  <si>
    <t>IK**********VA</t>
  </si>
  <si>
    <t>YA**********RE</t>
  </si>
  <si>
    <t>JA**********DE</t>
  </si>
  <si>
    <t>PE**********İP</t>
  </si>
  <si>
    <t>BE**********ÜR</t>
  </si>
  <si>
    <t>Dİ**********YA</t>
  </si>
  <si>
    <t>UF**********AZ</t>
  </si>
  <si>
    <t>DU**********Mİ</t>
  </si>
  <si>
    <t>KE**********CU</t>
  </si>
  <si>
    <t>AR**********UR</t>
  </si>
  <si>
    <t>TU**********KE</t>
  </si>
  <si>
    <t>KÜ**********IN</t>
  </si>
  <si>
    <t>EK**********NI</t>
  </si>
  <si>
    <t>GA**********İK</t>
  </si>
  <si>
    <t>YI**********İT</t>
  </si>
  <si>
    <t>ME**********LT</t>
  </si>
  <si>
    <t>EN**********İ.</t>
  </si>
  <si>
    <t>SA**********FI</t>
  </si>
  <si>
    <t>HA**********NK</t>
  </si>
  <si>
    <t>İZ**********EL</t>
  </si>
  <si>
    <t>DA**********RK</t>
  </si>
  <si>
    <t>UF**********IZ</t>
  </si>
  <si>
    <t>HD**********İ.</t>
  </si>
  <si>
    <t>Yİ**********LU</t>
  </si>
  <si>
    <t>Zİ**********NÇ</t>
  </si>
  <si>
    <t>AA**********Tİ</t>
  </si>
  <si>
    <t>EM**********NT</t>
  </si>
  <si>
    <t>SA**********ID</t>
  </si>
  <si>
    <t>AD**********İÇ</t>
  </si>
  <si>
    <t>HU**********IK</t>
  </si>
  <si>
    <t>ŞÜ**********OL</t>
  </si>
  <si>
    <t>SA**********ĞA</t>
  </si>
  <si>
    <t>AD**********İZ</t>
  </si>
  <si>
    <t>ME**********NI</t>
  </si>
  <si>
    <t>RÜ**********AL</t>
  </si>
  <si>
    <t>DA**********AL</t>
  </si>
  <si>
    <t>GÖ**********TA</t>
  </si>
  <si>
    <t>YÜ**********NI</t>
  </si>
  <si>
    <t>SB**********Ş.</t>
  </si>
  <si>
    <t>SÜ**********Rİ</t>
  </si>
  <si>
    <t>IB**********OV</t>
  </si>
  <si>
    <t>HI**********IN</t>
  </si>
  <si>
    <t>YU**********NI</t>
  </si>
  <si>
    <t>FO**********VA</t>
  </si>
  <si>
    <t>YE**********UŞ</t>
  </si>
  <si>
    <t>GA**********AR</t>
  </si>
  <si>
    <t>KI**********CI</t>
  </si>
  <si>
    <t>EF**********UK</t>
  </si>
  <si>
    <t>AY**********OV</t>
  </si>
  <si>
    <t>AB**********HI</t>
  </si>
  <si>
    <t>OZ**********İZ</t>
  </si>
  <si>
    <t>SÜ**********YA</t>
  </si>
  <si>
    <t>ES**********AS</t>
  </si>
  <si>
    <t>AY**********ÖL</t>
  </si>
  <si>
    <t>FE**********NI</t>
  </si>
  <si>
    <t>RA**********WI</t>
  </si>
  <si>
    <t>FU**********İŞ</t>
  </si>
  <si>
    <t>BÜ**********DU</t>
  </si>
  <si>
    <t>OĞ**********İK</t>
  </si>
  <si>
    <t>DU**********OV</t>
  </si>
  <si>
    <t>ÖZ**********TA</t>
  </si>
  <si>
    <t>AR**********ÜK</t>
  </si>
  <si>
    <t>AB**********ŞE</t>
  </si>
  <si>
    <t>PA**********LI</t>
  </si>
  <si>
    <t>RA**********FI</t>
  </si>
  <si>
    <t>TÜ**********RT</t>
  </si>
  <si>
    <t>VE**********ÜK</t>
  </si>
  <si>
    <t>Mİ**********OÇ</t>
  </si>
  <si>
    <t>ŞU**********IM</t>
  </si>
  <si>
    <t>ÖM**********AM</t>
  </si>
  <si>
    <t>Kİ**********AN</t>
  </si>
  <si>
    <t>OS**********ÇU</t>
  </si>
  <si>
    <t>AH**********IS</t>
  </si>
  <si>
    <t>MO**********IM</t>
  </si>
  <si>
    <t>Rİ**********AZ</t>
  </si>
  <si>
    <t>BI**********VA</t>
  </si>
  <si>
    <t>KI**********EK</t>
  </si>
  <si>
    <t>SE**********RS</t>
  </si>
  <si>
    <t>EL**********RE</t>
  </si>
  <si>
    <t>JA**********UR</t>
  </si>
  <si>
    <t>AL**********ĞI</t>
  </si>
  <si>
    <t>BO**********İ.</t>
  </si>
  <si>
    <t>ZE**********UZ</t>
  </si>
  <si>
    <t>RA**********DA</t>
  </si>
  <si>
    <t>Fİ**********Ğİ</t>
  </si>
  <si>
    <t>MU**********OM</t>
  </si>
  <si>
    <t>DE**********ÖL</t>
  </si>
  <si>
    <t>AH**********AD</t>
  </si>
  <si>
    <t>İS**********ME</t>
  </si>
  <si>
    <t>BÜ**********ÜL</t>
  </si>
  <si>
    <t>IŞ**********Cİ</t>
  </si>
  <si>
    <t>AR**********EH</t>
  </si>
  <si>
    <t>Şİ**********EN</t>
  </si>
  <si>
    <t>SI**********VA</t>
  </si>
  <si>
    <t>DÜ**********AŞ</t>
  </si>
  <si>
    <t>MU**********İP</t>
  </si>
  <si>
    <t>KU**********OV</t>
  </si>
  <si>
    <t>NU**********PU</t>
  </si>
  <si>
    <t>AL**********NI</t>
  </si>
  <si>
    <t>EL**********DE</t>
  </si>
  <si>
    <t>MU**********Rİ</t>
  </si>
  <si>
    <t>GÖ**********EÇ</t>
  </si>
  <si>
    <t>EH**********ED</t>
  </si>
  <si>
    <t>CH**********RI</t>
  </si>
  <si>
    <t>ME**********DE</t>
  </si>
  <si>
    <t>OL**********RT</t>
  </si>
  <si>
    <t>HÜ**********ME</t>
  </si>
  <si>
    <t>Nİ**********Çİ</t>
  </si>
  <si>
    <t>ÜN**********CI</t>
  </si>
  <si>
    <t>BO**********Ş.</t>
  </si>
  <si>
    <t>TE**********VA</t>
  </si>
  <si>
    <t>YÜ**********EŞ</t>
  </si>
  <si>
    <t>PI**********IK</t>
  </si>
  <si>
    <t>Nİ**********SU</t>
  </si>
  <si>
    <t>NA**********BA</t>
  </si>
  <si>
    <t>İS**********SE</t>
  </si>
  <si>
    <t>TO**********IR</t>
  </si>
  <si>
    <t>AY**********EÇ</t>
  </si>
  <si>
    <t>EF**********EN</t>
  </si>
  <si>
    <t>EM**********ÖK</t>
  </si>
  <si>
    <t>OY**********LI</t>
  </si>
  <si>
    <t>EZ**********UR</t>
  </si>
  <si>
    <t>FE**********DO</t>
  </si>
  <si>
    <t>FA**********ES</t>
  </si>
  <si>
    <t>ÇE**********Sİ</t>
  </si>
  <si>
    <t>Sİ**********ÖL</t>
  </si>
  <si>
    <t>NE**********Kİ</t>
  </si>
  <si>
    <t>TA**********EY</t>
  </si>
  <si>
    <t>Mİ**********UG</t>
  </si>
  <si>
    <t>BE**********TE</t>
  </si>
  <si>
    <t>TÜ**********OY</t>
  </si>
  <si>
    <t>EB**********RK</t>
  </si>
  <si>
    <t>EM**********VA</t>
  </si>
  <si>
    <t>FA**********AH</t>
  </si>
  <si>
    <t>PI**********İN</t>
  </si>
  <si>
    <t>FI**********LI</t>
  </si>
  <si>
    <t>DO**********RA</t>
  </si>
  <si>
    <t>FA**********AP</t>
  </si>
  <si>
    <t>DO**********İK</t>
  </si>
  <si>
    <t>SI**********EL</t>
  </si>
  <si>
    <t>Lİ**********SU</t>
  </si>
  <si>
    <t>CE**********Ş.</t>
  </si>
  <si>
    <t>ÖM**********MA</t>
  </si>
  <si>
    <t>NE**********NI</t>
  </si>
  <si>
    <t>VA**********ÜK</t>
  </si>
  <si>
    <t>ES**********İ.</t>
  </si>
  <si>
    <t>AŞ**********AŞ</t>
  </si>
  <si>
    <t>GC**********Tİ</t>
  </si>
  <si>
    <t>EN**********IK</t>
  </si>
  <si>
    <t>LE**********UZ</t>
  </si>
  <si>
    <t>MU**********DA</t>
  </si>
  <si>
    <t>HO**********KI</t>
  </si>
  <si>
    <t>ÇE**********ÜN</t>
  </si>
  <si>
    <t>EC**********AK</t>
  </si>
  <si>
    <t>ZÜ**********AY</t>
  </si>
  <si>
    <t>CÜ**********AĞ</t>
  </si>
  <si>
    <t>MU**********GA</t>
  </si>
  <si>
    <t>OR**********UR</t>
  </si>
  <si>
    <t>AD**********CU</t>
  </si>
  <si>
    <t>VE**********CÜ</t>
  </si>
  <si>
    <t>KÜ**********RK</t>
  </si>
  <si>
    <t>KU**********İR</t>
  </si>
  <si>
    <t>LI**********VA</t>
  </si>
  <si>
    <t>EG**********EN</t>
  </si>
  <si>
    <t>Dİ**********OR</t>
  </si>
  <si>
    <t>UM**********OÇ</t>
  </si>
  <si>
    <t>MÜ**********SU</t>
  </si>
  <si>
    <t>OS**********LÜ</t>
  </si>
  <si>
    <t>LE**********RK</t>
  </si>
  <si>
    <t>ZE**********UT</t>
  </si>
  <si>
    <t>EB**********AÇ</t>
  </si>
  <si>
    <t>ME**********ĞI</t>
  </si>
  <si>
    <t>RI**********IR</t>
  </si>
  <si>
    <t>OS**********DE</t>
  </si>
  <si>
    <t>OS**********İZ</t>
  </si>
  <si>
    <t>EŞ**********AŞ</t>
  </si>
  <si>
    <t>ŞÜ**********RK</t>
  </si>
  <si>
    <t>İY**********EN</t>
  </si>
  <si>
    <t>EŞ**********ER</t>
  </si>
  <si>
    <t>CO**********AÇ</t>
  </si>
  <si>
    <t>RA**********İS</t>
  </si>
  <si>
    <t>OĞ**********UL</t>
  </si>
  <si>
    <t>SH**********AM</t>
  </si>
  <si>
    <t>PA**********EI</t>
  </si>
  <si>
    <t>OZ**********AŞ</t>
  </si>
  <si>
    <t>AH**********RS</t>
  </si>
  <si>
    <t>RA**********UD</t>
  </si>
  <si>
    <t>OY**********AN</t>
  </si>
  <si>
    <t>BV**********Tİ</t>
  </si>
  <si>
    <t>YÜ**********NÇ</t>
  </si>
  <si>
    <t>Şİ**********Mİ</t>
  </si>
  <si>
    <t>AL**********PA</t>
  </si>
  <si>
    <t>EL**********ÇU</t>
  </si>
  <si>
    <t>MÜ**********NÇ</t>
  </si>
  <si>
    <t>AR**********İŞ</t>
  </si>
  <si>
    <t>ÖD**********İŞ</t>
  </si>
  <si>
    <t>MA**********ÜN</t>
  </si>
  <si>
    <t>ŞE**********ÜM</t>
  </si>
  <si>
    <t>GÖ**********ÜM</t>
  </si>
  <si>
    <t>GO**********Lİ</t>
  </si>
  <si>
    <t>AB**********ÜM</t>
  </si>
  <si>
    <t>OS**********Rİ</t>
  </si>
  <si>
    <t>HE**********EH</t>
  </si>
  <si>
    <t>FA**********Kİ</t>
  </si>
  <si>
    <t>OL**********IA</t>
  </si>
  <si>
    <t>İR**********IZ</t>
  </si>
  <si>
    <t>GH**********RI</t>
  </si>
  <si>
    <t>SU**********OY</t>
  </si>
  <si>
    <t>ŞE**********ÖK</t>
  </si>
  <si>
    <t>KG**********Tİ</t>
  </si>
  <si>
    <t>UĞ**********RA</t>
  </si>
  <si>
    <t>MO**********MI</t>
  </si>
  <si>
    <t>Gİ**********İŞ</t>
  </si>
  <si>
    <t>ZH**********VA</t>
  </si>
  <si>
    <t>İS**********LP</t>
  </si>
  <si>
    <t>GA**********IÇ</t>
  </si>
  <si>
    <t>Yİ**********AK</t>
  </si>
  <si>
    <t>IM**********OV</t>
  </si>
  <si>
    <t>MA**********AD</t>
  </si>
  <si>
    <t>İH**********RK</t>
  </si>
  <si>
    <t>TK**********Ş.</t>
  </si>
  <si>
    <t>DT**********Tİ</t>
  </si>
  <si>
    <t>AF**********AK</t>
  </si>
  <si>
    <t>Gİ**********EM</t>
  </si>
  <si>
    <t>İD**********AK</t>
  </si>
  <si>
    <t>AM**********LI</t>
  </si>
  <si>
    <t>ŞÜ**********ET</t>
  </si>
  <si>
    <t>YÜ**********OY</t>
  </si>
  <si>
    <t>ŞE**********EY</t>
  </si>
  <si>
    <t>Gİ**********AL</t>
  </si>
  <si>
    <t>YA**********OK</t>
  </si>
  <si>
    <t>ÇA**********CI</t>
  </si>
  <si>
    <t>AL**********HA</t>
  </si>
  <si>
    <t>SA**********ME</t>
  </si>
  <si>
    <t>VO**********EZ</t>
  </si>
  <si>
    <t>GÜ**********Vİ</t>
  </si>
  <si>
    <t>SU**********OP</t>
  </si>
  <si>
    <t>GA**********AT</t>
  </si>
  <si>
    <t>Bİ**********ÖR</t>
  </si>
  <si>
    <t>GR**********EV</t>
  </si>
  <si>
    <t>ÖM**********RA</t>
  </si>
  <si>
    <t>İL**********IŞ</t>
  </si>
  <si>
    <t>FA**********DU</t>
  </si>
  <si>
    <t>Yİ**********EY</t>
  </si>
  <si>
    <t>BÜ**********DA</t>
  </si>
  <si>
    <t>EL**********Ğİ</t>
  </si>
  <si>
    <t>AS**********IM</t>
  </si>
  <si>
    <t>MI**********NG</t>
  </si>
  <si>
    <t>UM**********EV</t>
  </si>
  <si>
    <t>DO**********UL</t>
  </si>
  <si>
    <t>YU**********US</t>
  </si>
  <si>
    <t>İM**********RT</t>
  </si>
  <si>
    <t>PI**********Mİ</t>
  </si>
  <si>
    <t>RI**********UZ</t>
  </si>
  <si>
    <t>ZE**********KA</t>
  </si>
  <si>
    <t>OZ**********IÇ</t>
  </si>
  <si>
    <t>GU**********US</t>
  </si>
  <si>
    <t>MO**********IL</t>
  </si>
  <si>
    <t>DA**********GE</t>
  </si>
  <si>
    <t>İP**********ET</t>
  </si>
  <si>
    <t>GA**********UN</t>
  </si>
  <si>
    <t>OĞ**********AĞ</t>
  </si>
  <si>
    <t>Rİ**********EL</t>
  </si>
  <si>
    <t>IN**********Tİ</t>
  </si>
  <si>
    <t>NE**********RE</t>
  </si>
  <si>
    <t>GÜ**********Rİ</t>
  </si>
  <si>
    <t>DA**********NI</t>
  </si>
  <si>
    <t>OZ**********AK</t>
  </si>
  <si>
    <t>VL**********IN</t>
  </si>
  <si>
    <t>NU**********ÖK</t>
  </si>
  <si>
    <t>Mİ**********NA</t>
  </si>
  <si>
    <t>NR**********Tİ</t>
  </si>
  <si>
    <t>AL**********Nİ</t>
  </si>
  <si>
    <t>ÜM**********ÜN</t>
  </si>
  <si>
    <t>SÖ**********Ğİ</t>
  </si>
  <si>
    <t>KS**********VA</t>
  </si>
  <si>
    <t>EY**********OL</t>
  </si>
  <si>
    <t>Hİ**********İZ</t>
  </si>
  <si>
    <t>AH**********UÇ</t>
  </si>
  <si>
    <t>ÜN**********NÇ</t>
  </si>
  <si>
    <t>RI**********İN</t>
  </si>
  <si>
    <t>Fİ**********IM</t>
  </si>
  <si>
    <t>GÖ**********Dİ</t>
  </si>
  <si>
    <t>OK**********IK</t>
  </si>
  <si>
    <t>UF**********CI</t>
  </si>
  <si>
    <t>HÜ**********RE</t>
  </si>
  <si>
    <t>ŞE**********AĞ</t>
  </si>
  <si>
    <t>İD**********Lİ</t>
  </si>
  <si>
    <t>ÜL**********ÜZ</t>
  </si>
  <si>
    <t>EC**********LU</t>
  </si>
  <si>
    <t>İS**********UL</t>
  </si>
  <si>
    <t>NA**********LA</t>
  </si>
  <si>
    <t>BU**********LA</t>
  </si>
  <si>
    <t>Zİ**********İ.</t>
  </si>
  <si>
    <t>Gİ**********Cİ</t>
  </si>
  <si>
    <t>ÖZ**********ES</t>
  </si>
  <si>
    <t>TA**********KO</t>
  </si>
  <si>
    <t>Zİ**********RS</t>
  </si>
  <si>
    <t>ŞE**********AS</t>
  </si>
  <si>
    <t>AH**********LA</t>
  </si>
  <si>
    <t>Vİ**********İM</t>
  </si>
  <si>
    <t>QU**********Tİ</t>
  </si>
  <si>
    <t>Gİ**********İL</t>
  </si>
  <si>
    <t>FI**********İR</t>
  </si>
  <si>
    <t>AM**********UK</t>
  </si>
  <si>
    <t>Gİ**********IN</t>
  </si>
  <si>
    <t>İR**********Tİ</t>
  </si>
  <si>
    <t>SO**********VA</t>
  </si>
  <si>
    <t>RO**********LI</t>
  </si>
  <si>
    <t>İD**********DU</t>
  </si>
  <si>
    <t>CA**********RU</t>
  </si>
  <si>
    <t>MO**********UN</t>
  </si>
  <si>
    <t>Çİ**********AR</t>
  </si>
  <si>
    <t>Nİ**********OL</t>
  </si>
  <si>
    <t>BÜ**********OL</t>
  </si>
  <si>
    <t>MO**********Rİ</t>
  </si>
  <si>
    <t>Kİ**********EN</t>
  </si>
  <si>
    <t>OZ**********ÜN</t>
  </si>
  <si>
    <t>ZE**********TI</t>
  </si>
  <si>
    <t>HZ**********Tİ</t>
  </si>
  <si>
    <t>ŞE**********MA</t>
  </si>
  <si>
    <t>HA**********OU</t>
  </si>
  <si>
    <t>AY**********NT</t>
  </si>
  <si>
    <t>DÖ**********AZ</t>
  </si>
  <si>
    <t>EC**********İK</t>
  </si>
  <si>
    <t>MA**********ES</t>
  </si>
  <si>
    <t>UT**********EN</t>
  </si>
  <si>
    <t>MO**********EK</t>
  </si>
  <si>
    <t>AN**********KO</t>
  </si>
  <si>
    <t>KA**********ÇU</t>
  </si>
  <si>
    <t>AN**********EK</t>
  </si>
  <si>
    <t>OR**********ÜZ</t>
  </si>
  <si>
    <t>AB**********AD</t>
  </si>
  <si>
    <t>AN**********CI</t>
  </si>
  <si>
    <t>Sİ**********NE</t>
  </si>
  <si>
    <t>Hİ**********UZ</t>
  </si>
  <si>
    <t>EL**********NE</t>
  </si>
  <si>
    <t>MA**********BA</t>
  </si>
  <si>
    <t>ÇE**********ER</t>
  </si>
  <si>
    <t>CH**********NG</t>
  </si>
  <si>
    <t>AY**********ME</t>
  </si>
  <si>
    <t>ME**********FE</t>
  </si>
  <si>
    <t>FU**********UR</t>
  </si>
  <si>
    <t>BÜ**********IŞ</t>
  </si>
  <si>
    <t>AM**********UD</t>
  </si>
  <si>
    <t>DO**********AT</t>
  </si>
  <si>
    <t>WO**********Tİ</t>
  </si>
  <si>
    <t>EN**********İL</t>
  </si>
  <si>
    <t>AB**********OÇ</t>
  </si>
  <si>
    <t>PI**********EŞ</t>
  </si>
  <si>
    <t>Zİ**********ÜN</t>
  </si>
  <si>
    <t>UM**********AL</t>
  </si>
  <si>
    <t>UĞ**********IK</t>
  </si>
  <si>
    <t>İS**********ÜK</t>
  </si>
  <si>
    <t>MU**********NO</t>
  </si>
  <si>
    <t>Cİ**********DU</t>
  </si>
  <si>
    <t>NA**********ÖK</t>
  </si>
  <si>
    <t>SÜ**********UL</t>
  </si>
  <si>
    <t>OR**********EŞ</t>
  </si>
  <si>
    <t>LÜ**********LU</t>
  </si>
  <si>
    <t>LE**********CU</t>
  </si>
  <si>
    <t>UM**********NI</t>
  </si>
  <si>
    <t>MA**********ZI</t>
  </si>
  <si>
    <t>Nİ**********İL</t>
  </si>
  <si>
    <t>ZE**********ÇÜ</t>
  </si>
  <si>
    <t>ÜN**********ÖZ</t>
  </si>
  <si>
    <t>İZ**********UR</t>
  </si>
  <si>
    <t>ZE**********RI</t>
  </si>
  <si>
    <t>AD**********İĞ</t>
  </si>
  <si>
    <t>GÖ**********LE</t>
  </si>
  <si>
    <t>AT**********AÇ</t>
  </si>
  <si>
    <t>UĞ**********EZ</t>
  </si>
  <si>
    <t>ÖN**********İR</t>
  </si>
  <si>
    <t>SE**********UY</t>
  </si>
  <si>
    <t>PA**********Ş.</t>
  </si>
  <si>
    <t>Nİ**********DU</t>
  </si>
  <si>
    <t>DA**********IZ</t>
  </si>
  <si>
    <t>İR**********AT</t>
  </si>
  <si>
    <t>FA**********FA</t>
  </si>
  <si>
    <t>SO**********EY</t>
  </si>
  <si>
    <t>EC**********NI</t>
  </si>
  <si>
    <t>BO**********Lİ</t>
  </si>
  <si>
    <t>OZ**********UT</t>
  </si>
  <si>
    <t>SO**********UN</t>
  </si>
  <si>
    <t>NU**********Zİ</t>
  </si>
  <si>
    <t>TÜ**********FI</t>
  </si>
  <si>
    <t>İB**********RS</t>
  </si>
  <si>
    <t>FA**********LY</t>
  </si>
  <si>
    <t>NU**********Çİ</t>
  </si>
  <si>
    <t>Yİ**********AŞ</t>
  </si>
  <si>
    <t>BU**********EZ</t>
  </si>
  <si>
    <t>HE**********RT</t>
  </si>
  <si>
    <t>ZA**********ÜZ</t>
  </si>
  <si>
    <t>FU**********OL</t>
  </si>
  <si>
    <t>YI**********Lİ</t>
  </si>
  <si>
    <t>AD**********AÇ</t>
  </si>
  <si>
    <t>AN**********TS</t>
  </si>
  <si>
    <t>SI**********AK</t>
  </si>
  <si>
    <t>EH**********Ş.</t>
  </si>
  <si>
    <t>ON**********İT</t>
  </si>
  <si>
    <t>İM**********AÇ</t>
  </si>
  <si>
    <t>KN**********Tİ</t>
  </si>
  <si>
    <t>DM**********IN</t>
  </si>
  <si>
    <t>PA**********ED</t>
  </si>
  <si>
    <t>UY**********AY</t>
  </si>
  <si>
    <t>Şİ**********ÜN</t>
  </si>
  <si>
    <t>IR**********AL</t>
  </si>
  <si>
    <t>HÜ**********Mİ</t>
  </si>
  <si>
    <t>PO**********EL</t>
  </si>
  <si>
    <t>DA**********IS</t>
  </si>
  <si>
    <t>İS**********Nİ</t>
  </si>
  <si>
    <t>NU**********DE</t>
  </si>
  <si>
    <t>HU**********NI</t>
  </si>
  <si>
    <t>GÜ**********EM</t>
  </si>
  <si>
    <t>EY**********LI</t>
  </si>
  <si>
    <t>ÖZ**********İŞ</t>
  </si>
  <si>
    <t>SE**********GI</t>
  </si>
  <si>
    <t>AN**********RI</t>
  </si>
  <si>
    <t>GA**********LP</t>
  </si>
  <si>
    <t>Bİ**********ÇI</t>
  </si>
  <si>
    <t>AL**********AÇ</t>
  </si>
  <si>
    <t>GO**********İK</t>
  </si>
  <si>
    <t>Şİ**********AK</t>
  </si>
  <si>
    <t>Yİ**********AY</t>
  </si>
  <si>
    <t>TU**********UM</t>
  </si>
  <si>
    <t>UR**********AY</t>
  </si>
  <si>
    <t>UL**********UN</t>
  </si>
  <si>
    <t>Hİ**********ÜK</t>
  </si>
  <si>
    <t>ED**********RK</t>
  </si>
  <si>
    <t>Şİ**********EK</t>
  </si>
  <si>
    <t>YU**********RI</t>
  </si>
  <si>
    <t>Nİ**********TA</t>
  </si>
  <si>
    <t>ÖZ**********IL</t>
  </si>
  <si>
    <t>OK**********EM</t>
  </si>
  <si>
    <t>GÜ**********ZI</t>
  </si>
  <si>
    <t>TE**********AÇ</t>
  </si>
  <si>
    <t>ON**********AT</t>
  </si>
  <si>
    <t>AR**********Gİ</t>
  </si>
  <si>
    <t>ŞA**********CE</t>
  </si>
  <si>
    <t>SO**********RI</t>
  </si>
  <si>
    <t>SE**********VI</t>
  </si>
  <si>
    <t>AS**********EM</t>
  </si>
  <si>
    <t>CA**********PE</t>
  </si>
  <si>
    <t>AŞ**********İK</t>
  </si>
  <si>
    <t>AH**********Kİ</t>
  </si>
  <si>
    <t>FE**********ES</t>
  </si>
  <si>
    <t>İS**********RU</t>
  </si>
  <si>
    <t>Tİ**********ER</t>
  </si>
  <si>
    <t>İB**********LP</t>
  </si>
  <si>
    <t>CA**********SÜ</t>
  </si>
  <si>
    <t>SE**********ÖY</t>
  </si>
  <si>
    <t>TO**********OY</t>
  </si>
  <si>
    <t>AL**********AH</t>
  </si>
  <si>
    <t>ER**********İM</t>
  </si>
  <si>
    <t>SE**********PU</t>
  </si>
  <si>
    <t>GÜ**********İÇ</t>
  </si>
  <si>
    <t>ÖM**********IŞ</t>
  </si>
  <si>
    <t>BE**********AP</t>
  </si>
  <si>
    <t>OS**********ÜK</t>
  </si>
  <si>
    <t>ŞE**********SE</t>
  </si>
  <si>
    <t>IL**********RI</t>
  </si>
  <si>
    <t>EY**********MA</t>
  </si>
  <si>
    <t>İP**********EN</t>
  </si>
  <si>
    <t>YA**********İM</t>
  </si>
  <si>
    <t>VO**********IK</t>
  </si>
  <si>
    <t>OK**********IZ</t>
  </si>
  <si>
    <t>HE**********AS</t>
  </si>
  <si>
    <t>Çİ**********LK</t>
  </si>
  <si>
    <t>OR**********ĞA</t>
  </si>
  <si>
    <t>UĞ**********NE</t>
  </si>
  <si>
    <t>KÜ**********OY</t>
  </si>
  <si>
    <t>Mİ**********OY</t>
  </si>
  <si>
    <t>FE**********ÇA</t>
  </si>
  <si>
    <t>SÜ**********AĞ</t>
  </si>
  <si>
    <t>BU**********UR</t>
  </si>
  <si>
    <t>OG**********CA</t>
  </si>
  <si>
    <t>İL**********AĞ</t>
  </si>
  <si>
    <t>FA**********OK</t>
  </si>
  <si>
    <t>YE**********EY</t>
  </si>
  <si>
    <t>İS**********LE</t>
  </si>
  <si>
    <t>Yİ**********AT</t>
  </si>
  <si>
    <t>AR**********UZ</t>
  </si>
  <si>
    <t>YE**********NK</t>
  </si>
  <si>
    <t>HÜ**********EM</t>
  </si>
  <si>
    <t>ÇA**********LI</t>
  </si>
  <si>
    <t>YA**********CÜ</t>
  </si>
  <si>
    <t>CA**********İM</t>
  </si>
  <si>
    <t>IŞ**********EK</t>
  </si>
  <si>
    <t>SV**********UK</t>
  </si>
  <si>
    <t>OK**********OÇ</t>
  </si>
  <si>
    <t>EM**********ŞA</t>
  </si>
  <si>
    <t>GO**********LU</t>
  </si>
  <si>
    <t>Cİ**********YA</t>
  </si>
  <si>
    <t>LA**********OÇ</t>
  </si>
  <si>
    <t>UT**********NÇ</t>
  </si>
  <si>
    <t>EN**********UĞ</t>
  </si>
  <si>
    <t>ÖN**********EK</t>
  </si>
  <si>
    <t>ET**********Cİ</t>
  </si>
  <si>
    <t>BÜ**********AM</t>
  </si>
  <si>
    <t>LA**********LI</t>
  </si>
  <si>
    <t>HA**********RS</t>
  </si>
  <si>
    <t>VA**********İN</t>
  </si>
  <si>
    <t>HA**********AH</t>
  </si>
  <si>
    <t>AB**********Rİ</t>
  </si>
  <si>
    <t>ER**********NT</t>
  </si>
  <si>
    <t>Yİ**********UN</t>
  </si>
  <si>
    <t>BE**********İZ</t>
  </si>
  <si>
    <t>GA**********İL</t>
  </si>
  <si>
    <t>SÜ**********Bİ</t>
  </si>
  <si>
    <t>EB**********EL</t>
  </si>
  <si>
    <t>Fİ**********YI</t>
  </si>
  <si>
    <t>KE**********ÇI</t>
  </si>
  <si>
    <t>FU**********TA</t>
  </si>
  <si>
    <t>BA**********MA</t>
  </si>
  <si>
    <t>ÖZ**********NE</t>
  </si>
  <si>
    <t>DA**********OZ</t>
  </si>
  <si>
    <t>ER**********EÇ</t>
  </si>
  <si>
    <t>YI**********RT</t>
  </si>
  <si>
    <t>TI**********EV</t>
  </si>
  <si>
    <t>FA**********TO</t>
  </si>
  <si>
    <t>ZE**********İÇ</t>
  </si>
  <si>
    <t>OS**********IÇ</t>
  </si>
  <si>
    <t>OG**********AR</t>
  </si>
  <si>
    <t>KA**********UK</t>
  </si>
  <si>
    <t>FE**********İZ</t>
  </si>
  <si>
    <t>HÜ**********SU</t>
  </si>
  <si>
    <t>YU**********ŞE</t>
  </si>
  <si>
    <t>Bİ**********İT</t>
  </si>
  <si>
    <t>CU**********EN</t>
  </si>
  <si>
    <t>OK**********UL</t>
  </si>
  <si>
    <t>LE**********AM</t>
  </si>
  <si>
    <t>OZ**********EL</t>
  </si>
  <si>
    <t>Dİ**********İM</t>
  </si>
  <si>
    <t>SO**********ÜL</t>
  </si>
  <si>
    <t>UR**********RK</t>
  </si>
  <si>
    <t>AH**********BA</t>
  </si>
  <si>
    <t>KE**********ÖZ</t>
  </si>
  <si>
    <t>Vİ**********EL</t>
  </si>
  <si>
    <t>UĞ**********Nİ</t>
  </si>
  <si>
    <t>OY**********EL</t>
  </si>
  <si>
    <t>BE**********FE</t>
  </si>
  <si>
    <t>YÜ**********İŞ</t>
  </si>
  <si>
    <t>PE**********İN</t>
  </si>
  <si>
    <t>NU**********ZA</t>
  </si>
  <si>
    <t>PE**********UZ</t>
  </si>
  <si>
    <t>SÜ**********UZ</t>
  </si>
  <si>
    <t>CU**********EL</t>
  </si>
  <si>
    <t>OS**********DÜ</t>
  </si>
  <si>
    <t>JA**********ÜL</t>
  </si>
  <si>
    <t>EM**********EP</t>
  </si>
  <si>
    <t>KO**********RK</t>
  </si>
  <si>
    <t>ZA**********AT</t>
  </si>
  <si>
    <t>ŞÜ**********OK</t>
  </si>
  <si>
    <t>ÜN**********İT</t>
  </si>
  <si>
    <t>SU**********RE</t>
  </si>
  <si>
    <t>Hİ**********OL</t>
  </si>
  <si>
    <t>EY**********ŞI</t>
  </si>
  <si>
    <t>KA**********UL</t>
  </si>
  <si>
    <t>İR**********IN</t>
  </si>
  <si>
    <t>ES**********ŞE</t>
  </si>
  <si>
    <t>AL**********HI</t>
  </si>
  <si>
    <t>İB**********OS</t>
  </si>
  <si>
    <t>ME**********ŞA</t>
  </si>
  <si>
    <t>BU**********IÇ</t>
  </si>
  <si>
    <t>OĞ**********Şİ</t>
  </si>
  <si>
    <t>AH**********NT</t>
  </si>
  <si>
    <t>Nİ**********ÜN</t>
  </si>
  <si>
    <t>ÇA**********IM</t>
  </si>
  <si>
    <t>KÜ**********EŞ</t>
  </si>
  <si>
    <t>KÜ**********Cİ</t>
  </si>
  <si>
    <t>Yİ**********AZ</t>
  </si>
  <si>
    <t>ÜM**********CA</t>
  </si>
  <si>
    <t>SI**********EN</t>
  </si>
  <si>
    <t>İP**********AZ</t>
  </si>
  <si>
    <t>AT**********Çİ</t>
  </si>
  <si>
    <t>BU**********Rİ</t>
  </si>
  <si>
    <t>SA**********UĞ</t>
  </si>
  <si>
    <t>KE**********İT</t>
  </si>
  <si>
    <t>İR**********Cİ</t>
  </si>
  <si>
    <t>ŞU**********YA</t>
  </si>
  <si>
    <t>ME**********GÜ</t>
  </si>
  <si>
    <t>MA**********IÇ</t>
  </si>
  <si>
    <t>SU**********UR</t>
  </si>
  <si>
    <t>FI**********TU</t>
  </si>
  <si>
    <t>BO**********İK</t>
  </si>
  <si>
    <t>Cİ**********EM</t>
  </si>
  <si>
    <t>NU**********ÜK</t>
  </si>
  <si>
    <t>EV**********İK</t>
  </si>
  <si>
    <t>FU**********EL</t>
  </si>
  <si>
    <t>EN**********ÜŞ</t>
  </si>
  <si>
    <t>BA**********İM</t>
  </si>
  <si>
    <t>UM**********ÖZ</t>
  </si>
  <si>
    <t>PI**********İZ</t>
  </si>
  <si>
    <t>ÖK**********EZ</t>
  </si>
  <si>
    <t>DE**********Bİ</t>
  </si>
  <si>
    <t>ED**********IR</t>
  </si>
  <si>
    <t>KU**********İN</t>
  </si>
  <si>
    <t>SA**********OS</t>
  </si>
  <si>
    <t>OĞ**********NÇ</t>
  </si>
  <si>
    <t>EZ**********RT</t>
  </si>
  <si>
    <t>YÜ**********LÜ</t>
  </si>
  <si>
    <t>NE**********IS</t>
  </si>
  <si>
    <t>İM**********IR</t>
  </si>
  <si>
    <t>UF**********UN</t>
  </si>
  <si>
    <t>IL**********DE</t>
  </si>
  <si>
    <t>TA**********TI</t>
  </si>
  <si>
    <t>EC**********AZ</t>
  </si>
  <si>
    <t>Fİ**********UZ</t>
  </si>
  <si>
    <t>AD**********İL</t>
  </si>
  <si>
    <t>ZO**********RI</t>
  </si>
  <si>
    <t>İF**********AÇ</t>
  </si>
  <si>
    <t>ÜN**********Lİ</t>
  </si>
  <si>
    <t>CE**********RU</t>
  </si>
  <si>
    <t>İR**********ÜL</t>
  </si>
  <si>
    <t>AĞ**********AM</t>
  </si>
  <si>
    <t>YE**********ÇI</t>
  </si>
  <si>
    <t>AY**********İT</t>
  </si>
  <si>
    <t>BU**********ÇO</t>
  </si>
  <si>
    <t>ÖZ**********EŞ</t>
  </si>
  <si>
    <t>ZE**********ÜN</t>
  </si>
  <si>
    <t>UM**********ÜN</t>
  </si>
  <si>
    <t>AH**********EF</t>
  </si>
  <si>
    <t>ÇE**********AK</t>
  </si>
  <si>
    <t>AD**********RI</t>
  </si>
  <si>
    <t>ZÜ**********SU</t>
  </si>
  <si>
    <t>EZ**********İK</t>
  </si>
  <si>
    <t>Sİ**********ÇE</t>
  </si>
  <si>
    <t>DO**********OÇ</t>
  </si>
  <si>
    <t>EM**********LA</t>
  </si>
  <si>
    <t>EL**********CU</t>
  </si>
  <si>
    <t>ME**********AV</t>
  </si>
  <si>
    <t>NA**********İZ</t>
  </si>
  <si>
    <t>KO**********EN</t>
  </si>
  <si>
    <t>AK**********IÇ</t>
  </si>
  <si>
    <t>OĞ**********CÜ</t>
  </si>
  <si>
    <t>RI**********ÖZ</t>
  </si>
  <si>
    <t>ZA**********Tİ</t>
  </si>
  <si>
    <t>DÜ**********EL</t>
  </si>
  <si>
    <t>VE**********KI</t>
  </si>
  <si>
    <t>HÜ**********OK</t>
  </si>
  <si>
    <t>OR**********TA</t>
  </si>
  <si>
    <t>CE**********İİ</t>
  </si>
  <si>
    <t>SA**********UÇ</t>
  </si>
  <si>
    <t>VA**********LI</t>
  </si>
  <si>
    <t>TA**********ÜÇ</t>
  </si>
  <si>
    <t>Sİ**********OY</t>
  </si>
  <si>
    <t>DU**********LE</t>
  </si>
  <si>
    <t>EL**********PE</t>
  </si>
  <si>
    <t>ÖM**********KE</t>
  </si>
  <si>
    <t>KO**********AK</t>
  </si>
  <si>
    <t>CÜ**********ŞI</t>
  </si>
  <si>
    <t>PA**********YA</t>
  </si>
  <si>
    <t>Sİ**********Şİ</t>
  </si>
  <si>
    <t>GÖ**********PU</t>
  </si>
  <si>
    <t>EY**********AM</t>
  </si>
  <si>
    <t>OY**********UR</t>
  </si>
  <si>
    <t>ZE**********EM</t>
  </si>
  <si>
    <t>SA**********IC</t>
  </si>
  <si>
    <t>AH**********GE</t>
  </si>
  <si>
    <t>İZ**********EZ</t>
  </si>
  <si>
    <t>GA**********CE</t>
  </si>
  <si>
    <t>KÖ**********T.</t>
  </si>
  <si>
    <t>EK**********ŞT</t>
  </si>
  <si>
    <t>Bİ**********Sİ</t>
  </si>
  <si>
    <t>EK**********Sİ</t>
  </si>
  <si>
    <t>MO**********ZI</t>
  </si>
  <si>
    <t>LO**********AR</t>
  </si>
  <si>
    <t>Cİ**********RE</t>
  </si>
  <si>
    <t>DO**********UK</t>
  </si>
  <si>
    <t>GÜ**********ÖL</t>
  </si>
  <si>
    <t>TA**********SU</t>
  </si>
  <si>
    <t>EX**********Ğİ</t>
  </si>
  <si>
    <t>MZ**********AZ</t>
  </si>
  <si>
    <t>AZ**********ET</t>
  </si>
  <si>
    <t>FU**********OK</t>
  </si>
  <si>
    <t>Çİ**********ÖK</t>
  </si>
  <si>
    <t>FÜ**********UK</t>
  </si>
  <si>
    <t>ÖZ**********DA</t>
  </si>
  <si>
    <t>VA**********IR</t>
  </si>
  <si>
    <t>SU**********UŞ</t>
  </si>
  <si>
    <t>UĞ**********Lİ</t>
  </si>
  <si>
    <t>OS**********IŞ</t>
  </si>
  <si>
    <t>ED**********ET</t>
  </si>
  <si>
    <t>MU**********NK</t>
  </si>
  <si>
    <t>AŞ**********Ğİ</t>
  </si>
  <si>
    <t>AZ**********LP</t>
  </si>
  <si>
    <t>BF**********.Ş</t>
  </si>
  <si>
    <t>OK**********IR</t>
  </si>
  <si>
    <t>AS**********LE</t>
  </si>
  <si>
    <t>RE**********AÇ</t>
  </si>
  <si>
    <t>Tİ**********LU</t>
  </si>
  <si>
    <t>İR**********SU</t>
  </si>
  <si>
    <t>SU**********UZ</t>
  </si>
  <si>
    <t>PO**********ĞI</t>
  </si>
  <si>
    <t>TC**********İ.</t>
  </si>
  <si>
    <t>NU**********TA</t>
  </si>
  <si>
    <t>CU**********ET</t>
  </si>
  <si>
    <t>NA**********LP</t>
  </si>
  <si>
    <t>Çİ**********IM</t>
  </si>
  <si>
    <t>KI**********AY</t>
  </si>
  <si>
    <t>HA**********OP</t>
  </si>
  <si>
    <t>IB**********CH</t>
  </si>
  <si>
    <t>TÜ**********DE</t>
  </si>
  <si>
    <t>NE**********EP</t>
  </si>
  <si>
    <t>OR**********LP</t>
  </si>
  <si>
    <t>ÖM**********ÜÇ</t>
  </si>
  <si>
    <t>RU**********CU</t>
  </si>
  <si>
    <t>CA**********EY</t>
  </si>
  <si>
    <t>TE**********SI</t>
  </si>
  <si>
    <t>İF**********LI</t>
  </si>
  <si>
    <t>Rİ**********AM</t>
  </si>
  <si>
    <t>M.**********LU</t>
  </si>
  <si>
    <t>UT**********Tİ</t>
  </si>
  <si>
    <t>VA**********CI</t>
  </si>
  <si>
    <t>ÇE**********ĞI</t>
  </si>
  <si>
    <t>LY**********HE</t>
  </si>
  <si>
    <t>PA**********ÇI</t>
  </si>
  <si>
    <t>Hİ**********NI</t>
  </si>
  <si>
    <t>MA**********GI</t>
  </si>
  <si>
    <t>TÜ**********Ş.</t>
  </si>
  <si>
    <t>FA**********IT</t>
  </si>
  <si>
    <t>BU**********ÖK</t>
  </si>
  <si>
    <t>BO**********UZ</t>
  </si>
  <si>
    <t>IŞ**********LU</t>
  </si>
  <si>
    <t>Şİ**********IÇ</t>
  </si>
  <si>
    <t>HI**********RT</t>
  </si>
  <si>
    <t>TO**********VA</t>
  </si>
  <si>
    <t>SÜ**********CA</t>
  </si>
  <si>
    <t>KE**********İĞ</t>
  </si>
  <si>
    <t>Nİ**********EZ</t>
  </si>
  <si>
    <t>HI**********AK</t>
  </si>
  <si>
    <t>VO**********OK</t>
  </si>
  <si>
    <t>UL**********AŞ</t>
  </si>
  <si>
    <t>İÇ**********NI</t>
  </si>
  <si>
    <t>RI**********EY</t>
  </si>
  <si>
    <t>Yİ**********İ.</t>
  </si>
  <si>
    <t>KA**********CH</t>
  </si>
  <si>
    <t>AY**********İS</t>
  </si>
  <si>
    <t>EG**********İ.</t>
  </si>
  <si>
    <t>NA**********Çİ</t>
  </si>
  <si>
    <t>YÜ**********ŞA</t>
  </si>
  <si>
    <t>HÜ**********ÖL</t>
  </si>
  <si>
    <t>YE**********RU</t>
  </si>
  <si>
    <t>TQ**********Tİ</t>
  </si>
  <si>
    <t>RA**********ÜM</t>
  </si>
  <si>
    <t>ST**********OV</t>
  </si>
  <si>
    <t>DA**********ĞA</t>
  </si>
  <si>
    <t>MÜ**********Mİ</t>
  </si>
  <si>
    <t>MÜ**********GE</t>
  </si>
  <si>
    <t>FA**********GI</t>
  </si>
  <si>
    <t>LE**********Mİ</t>
  </si>
  <si>
    <t>YI**********AH</t>
  </si>
  <si>
    <t>HE**********Şİ</t>
  </si>
  <si>
    <t>TI**********IC</t>
  </si>
  <si>
    <t>63**********Ğİ</t>
  </si>
  <si>
    <t>Hİ**********RT</t>
  </si>
  <si>
    <t>MB**********Tİ</t>
  </si>
  <si>
    <t>AR**********Lİ</t>
  </si>
  <si>
    <t>DE**********RU</t>
  </si>
  <si>
    <t>LA**********UÇ</t>
  </si>
  <si>
    <t>CZ**********Mİ</t>
  </si>
  <si>
    <t>ÖZ**********BE</t>
  </si>
  <si>
    <t>ZÜ**********EK</t>
  </si>
  <si>
    <t>LO**********ET</t>
  </si>
  <si>
    <t>EC**********ET</t>
  </si>
  <si>
    <t>YÜ**********EK</t>
  </si>
  <si>
    <t>ES**********Ş.</t>
  </si>
  <si>
    <t>YÜ**********Tİ</t>
  </si>
  <si>
    <t>FE**********ÜR</t>
  </si>
  <si>
    <t>Vİ**********UZ</t>
  </si>
  <si>
    <t>AD**********NÇ</t>
  </si>
  <si>
    <t>FE**********EY</t>
  </si>
  <si>
    <t>ÇE**********AL</t>
  </si>
  <si>
    <t>İ.**********ĞÜ</t>
  </si>
  <si>
    <t>NU**********Bİ</t>
  </si>
  <si>
    <t>AY**********DI</t>
  </si>
  <si>
    <t>KE**********ŞU</t>
  </si>
  <si>
    <t>GÜ**********Kİ</t>
  </si>
  <si>
    <t>KS**********Tİ</t>
  </si>
  <si>
    <t>OS**********Nİ</t>
  </si>
  <si>
    <t>NO**********AN</t>
  </si>
  <si>
    <t>ŞA**********İĞ</t>
  </si>
  <si>
    <t>YU**********ÜT</t>
  </si>
  <si>
    <t>NE**********ÖL</t>
  </si>
  <si>
    <t>IS**********60</t>
  </si>
  <si>
    <t>BA**********ŞI</t>
  </si>
  <si>
    <t>ED**********OY</t>
  </si>
  <si>
    <t>NA**********İS</t>
  </si>
  <si>
    <t>KE**********ÜZ</t>
  </si>
  <si>
    <t>CE**********ŞA</t>
  </si>
  <si>
    <t>SO**********LP</t>
  </si>
  <si>
    <t>İL**********ÇI</t>
  </si>
  <si>
    <t>SO**********UZ</t>
  </si>
  <si>
    <t>BR**********Ş.</t>
  </si>
  <si>
    <t>İZ**********OL</t>
  </si>
  <si>
    <t>EM**********CE</t>
  </si>
  <si>
    <t>ÖZ**********Sİ</t>
  </si>
  <si>
    <t>RU**********NÇ</t>
  </si>
  <si>
    <t>ER**********DE</t>
  </si>
  <si>
    <t>AĞ**********SI</t>
  </si>
  <si>
    <t>DA**********SE</t>
  </si>
  <si>
    <t>AB**********İT</t>
  </si>
  <si>
    <t>Şİ**********EP</t>
  </si>
  <si>
    <t>DE**********Çİ</t>
  </si>
  <si>
    <t>SG**********Ş.</t>
  </si>
  <si>
    <t>Sİ**********DA</t>
  </si>
  <si>
    <t>AS**********VA</t>
  </si>
  <si>
    <t>Fİ**********Bİ</t>
  </si>
  <si>
    <t>Mİ**********RS</t>
  </si>
  <si>
    <t>KI**********Nİ</t>
  </si>
  <si>
    <t>T.**********ĞÜ</t>
  </si>
  <si>
    <t>BO**********IN</t>
  </si>
  <si>
    <t>AY**********ĞE</t>
  </si>
  <si>
    <t>OK**********Mİ</t>
  </si>
  <si>
    <t>AG**********RI</t>
  </si>
  <si>
    <t>SO**********ME</t>
  </si>
  <si>
    <t>YA**********ĞÜ</t>
  </si>
  <si>
    <t>Bİ**********UK</t>
  </si>
  <si>
    <t>Mİ**********Mİ</t>
  </si>
  <si>
    <t>ZE**********İS</t>
  </si>
  <si>
    <t>ON**********UN</t>
  </si>
  <si>
    <t>ET**********EM</t>
  </si>
  <si>
    <t>DA**********ĞU</t>
  </si>
  <si>
    <t>NA**********LE</t>
  </si>
  <si>
    <t>TA**********SI</t>
  </si>
  <si>
    <t>RI**********EM</t>
  </si>
  <si>
    <t>KÜ**********AL</t>
  </si>
  <si>
    <t>NY**********Tİ</t>
  </si>
  <si>
    <t>Zİ**********ST</t>
  </si>
  <si>
    <t>İN**********Mİ</t>
  </si>
  <si>
    <t>ES**********OK</t>
  </si>
  <si>
    <t>SA**********İ2</t>
  </si>
  <si>
    <t>ÇE**********OP</t>
  </si>
  <si>
    <t>AR**********ÇU</t>
  </si>
  <si>
    <t>EB**********RI</t>
  </si>
  <si>
    <t>İN**********Lİ</t>
  </si>
  <si>
    <t>BÜ**********ÖL</t>
  </si>
  <si>
    <t>MÜ**********İL</t>
  </si>
  <si>
    <t>ŞÜ**********RP</t>
  </si>
  <si>
    <t>AK**********AY</t>
  </si>
  <si>
    <t>OL**********ER</t>
  </si>
  <si>
    <t>AV**********EN</t>
  </si>
  <si>
    <t>CE**********Dİ</t>
  </si>
  <si>
    <t>MU**********GÜ</t>
  </si>
  <si>
    <t>ER**********T.</t>
  </si>
  <si>
    <t>Hİ**********AY</t>
  </si>
  <si>
    <t>DÖ**********ÜL</t>
  </si>
  <si>
    <t>SÜ**********TE</t>
  </si>
  <si>
    <t>EY**********DU</t>
  </si>
  <si>
    <t>Dİ**********OV</t>
  </si>
  <si>
    <t>BÜ**********IK</t>
  </si>
  <si>
    <t>ÖM**********AS</t>
  </si>
  <si>
    <t>AT**********ĞI</t>
  </si>
  <si>
    <t>SA**********NE</t>
  </si>
  <si>
    <t>YH**********EV</t>
  </si>
  <si>
    <t>FI**********IÇ</t>
  </si>
  <si>
    <t>ŞÜ**********IÇ</t>
  </si>
  <si>
    <t>AS**********ÜP</t>
  </si>
  <si>
    <t>Dİ**********OK</t>
  </si>
  <si>
    <t>AS**********UL</t>
  </si>
  <si>
    <t>80**********ĞÜ</t>
  </si>
  <si>
    <t>SÜ**********Sİ</t>
  </si>
  <si>
    <t>ÇA**********UZ</t>
  </si>
  <si>
    <t>AT**********ĞÜ</t>
  </si>
  <si>
    <t>OP**********CE</t>
  </si>
  <si>
    <t>NA**********Ğİ</t>
  </si>
  <si>
    <t>RA**********Sİ</t>
  </si>
  <si>
    <t>GE**********GI</t>
  </si>
  <si>
    <t>Yİ**********IZ</t>
  </si>
  <si>
    <t>Nİ**********ÇU</t>
  </si>
  <si>
    <t>ÇI**********Zİ</t>
  </si>
  <si>
    <t>JO**********EN</t>
  </si>
  <si>
    <t>ÇA**********UR</t>
  </si>
  <si>
    <t>AR**********UT</t>
  </si>
  <si>
    <t>00000000006239371439</t>
  </si>
  <si>
    <t>I.**********AK</t>
  </si>
  <si>
    <t>00000000006253633018</t>
  </si>
  <si>
    <t>00000000006253681559</t>
  </si>
  <si>
    <t>00000000006254286385</t>
  </si>
  <si>
    <t>00000000006254300707</t>
  </si>
  <si>
    <t>00000000006254316691</t>
  </si>
  <si>
    <t>00000000006254318269</t>
  </si>
  <si>
    <t>00000000006254323323</t>
  </si>
  <si>
    <t>00000000006254368878</t>
  </si>
  <si>
    <t>00000000006254406638</t>
  </si>
  <si>
    <t>00000000006254489181</t>
  </si>
  <si>
    <t>00000000006254559430</t>
  </si>
  <si>
    <t>00000000006254574635</t>
  </si>
  <si>
    <t>00000000006254581046</t>
  </si>
  <si>
    <t>00000000006254589889</t>
  </si>
  <si>
    <t>EK**********EY</t>
  </si>
  <si>
    <t>00000000006254600545</t>
  </si>
  <si>
    <t>00000000006254613132</t>
  </si>
  <si>
    <t>AM**********Eİ</t>
  </si>
  <si>
    <t>00000000006254621514</t>
  </si>
  <si>
    <t>00000000006254632716</t>
  </si>
  <si>
    <t>00000000006254668087</t>
  </si>
  <si>
    <t>00000000006254674579</t>
  </si>
  <si>
    <t>00000000006254675165</t>
  </si>
  <si>
    <t>00000000006254677012</t>
  </si>
  <si>
    <t>00000000006254686476</t>
  </si>
  <si>
    <t>00000000006254692569</t>
  </si>
  <si>
    <t>00000000006254786220</t>
  </si>
  <si>
    <t>00000000006254787529</t>
  </si>
  <si>
    <t>00000000006254792147</t>
  </si>
  <si>
    <t>00000000006254798585</t>
  </si>
  <si>
    <t>00000000006254798646</t>
  </si>
  <si>
    <t>PE**********İM</t>
  </si>
  <si>
    <t>00000000006254810927</t>
  </si>
  <si>
    <t>00000000006254811112</t>
  </si>
  <si>
    <t>AB**********LA</t>
  </si>
  <si>
    <t>00000000006254811988</t>
  </si>
  <si>
    <t>00000000006254812629</t>
  </si>
  <si>
    <t>00000000006254926198</t>
  </si>
  <si>
    <t>00000000006254926417</t>
  </si>
  <si>
    <t>00000000006254926433</t>
  </si>
  <si>
    <t>AH**********OC</t>
  </si>
  <si>
    <t>00000000006254954619</t>
  </si>
  <si>
    <t>00000000006254961511</t>
  </si>
  <si>
    <t>00000000006255052442</t>
  </si>
  <si>
    <t>00000000006255111680</t>
  </si>
  <si>
    <t>NE**********ŞE</t>
  </si>
  <si>
    <t>00000000006255135483</t>
  </si>
  <si>
    <t>00000000006255138407</t>
  </si>
  <si>
    <t>00000000006255140106</t>
  </si>
  <si>
    <t>00000000006255154545</t>
  </si>
  <si>
    <t>00000000006255163007</t>
  </si>
  <si>
    <t>00000000006255174819</t>
  </si>
  <si>
    <t>AR**********Mİ</t>
  </si>
  <si>
    <t>00000000006255175829</t>
  </si>
  <si>
    <t>00000000006255177135</t>
  </si>
  <si>
    <t>VO**********Mİ</t>
  </si>
  <si>
    <t>00000000006255177444</t>
  </si>
  <si>
    <t>00000000006255186017</t>
  </si>
  <si>
    <t>00000000006255197914</t>
  </si>
  <si>
    <t>00000000006255210766</t>
  </si>
  <si>
    <t>00000000006255210841</t>
  </si>
  <si>
    <t>00000000006255219504</t>
  </si>
  <si>
    <t>00000000006255230526</t>
  </si>
  <si>
    <t>Gİ**********İR</t>
  </si>
  <si>
    <t>00000000006255257111</t>
  </si>
  <si>
    <t>00000000006255265290</t>
  </si>
  <si>
    <t>00000000006255266551</t>
  </si>
  <si>
    <t>00000000006255267009</t>
  </si>
  <si>
    <t>00000000006255269302</t>
  </si>
  <si>
    <t>00000000006255271327</t>
  </si>
  <si>
    <t>00000000006255272504</t>
  </si>
  <si>
    <t>00000000006255273513</t>
  </si>
  <si>
    <t>00000000006255274015</t>
  </si>
  <si>
    <t>00000000006255276319</t>
  </si>
  <si>
    <t>00000000006255276526</t>
  </si>
  <si>
    <t>00000000006255276682</t>
  </si>
  <si>
    <t>00000000006255281454</t>
  </si>
  <si>
    <t>00000000006255282512</t>
  </si>
  <si>
    <t>00000000006255286960</t>
  </si>
  <si>
    <t>00000000006255303709</t>
  </si>
  <si>
    <t>00000000006255382388</t>
  </si>
  <si>
    <t>00000000006255387062</t>
  </si>
  <si>
    <t>00000000006255388483</t>
  </si>
  <si>
    <t>00000000006255398481</t>
  </si>
  <si>
    <t>00000000006255405479</t>
  </si>
  <si>
    <t>00000000006255407155</t>
  </si>
  <si>
    <t>00000000006255411516</t>
  </si>
  <si>
    <t>00000000006255412465</t>
  </si>
  <si>
    <t>00000000006255418377</t>
  </si>
  <si>
    <t>00000000006255419106</t>
  </si>
  <si>
    <t>00000000006255430981</t>
  </si>
  <si>
    <t>00000000006255440804</t>
  </si>
  <si>
    <t>00000000006255442632</t>
  </si>
  <si>
    <t>00000000006255499058</t>
  </si>
  <si>
    <t>00000000006255500369</t>
  </si>
  <si>
    <t>00000000006255501095</t>
  </si>
  <si>
    <t>00000000006255502689</t>
  </si>
  <si>
    <t>00000000006255503742</t>
  </si>
  <si>
    <t>00000000006255513278</t>
  </si>
  <si>
    <t>00000000006255513770</t>
  </si>
  <si>
    <t>00000000006255516704</t>
  </si>
  <si>
    <t>00000000006255521074</t>
  </si>
  <si>
    <t>00000000006255524139</t>
  </si>
  <si>
    <t>00000000006255524687</t>
  </si>
  <si>
    <t>00000000006255524735</t>
  </si>
  <si>
    <t>00000000006255525862</t>
  </si>
  <si>
    <t>00000000006255526230</t>
  </si>
  <si>
    <t>00000000006255526621</t>
  </si>
  <si>
    <t>00000000006255602069</t>
  </si>
  <si>
    <t>00000000006255615019</t>
  </si>
  <si>
    <t>00000000006255623934</t>
  </si>
  <si>
    <t>00000000006255629756</t>
  </si>
  <si>
    <t>00000000006255643617</t>
  </si>
  <si>
    <t>00000000006255645544</t>
  </si>
  <si>
    <t>00000000006255646384</t>
  </si>
  <si>
    <t>00000000006255648067</t>
  </si>
  <si>
    <t>00000000006255650647</t>
  </si>
  <si>
    <t>00000000006255650839</t>
  </si>
  <si>
    <t>00000000006255651660</t>
  </si>
  <si>
    <t>00000000006255651923</t>
  </si>
  <si>
    <t>00000000006255654542</t>
  </si>
  <si>
    <t>00000000006255711310</t>
  </si>
  <si>
    <t>00000000006255714323</t>
  </si>
  <si>
    <t>00000000006255719973</t>
  </si>
  <si>
    <t>ND**********DY</t>
  </si>
  <si>
    <t>00000000006255724758</t>
  </si>
  <si>
    <t>00000000006255734690</t>
  </si>
  <si>
    <t>00000000006255750145</t>
  </si>
  <si>
    <t>00000000006255751521</t>
  </si>
  <si>
    <t>00000000006255753721</t>
  </si>
  <si>
    <t>00000000006255754251</t>
  </si>
  <si>
    <t>00000000006255754408</t>
  </si>
  <si>
    <t>00000000006255754468</t>
  </si>
  <si>
    <t>00000000006255754497</t>
  </si>
  <si>
    <t>00000000006255755188</t>
  </si>
  <si>
    <t>00000000006255756743</t>
  </si>
  <si>
    <t>00000000006255848404</t>
  </si>
  <si>
    <t>00000000006255850295</t>
  </si>
  <si>
    <t>00000000006255853487</t>
  </si>
  <si>
    <t>00000000006255854221</t>
  </si>
  <si>
    <t>00000000006255981524</t>
  </si>
  <si>
    <t>00000000006255985134</t>
  </si>
  <si>
    <t>00000000006255986132</t>
  </si>
  <si>
    <t>00000000006255986366</t>
  </si>
  <si>
    <t>00000000006255995973</t>
  </si>
  <si>
    <t>00000000006256022593</t>
  </si>
  <si>
    <t>00000000006256025869</t>
  </si>
  <si>
    <t>00000000006256027553</t>
  </si>
  <si>
    <t>KH**********AN</t>
  </si>
  <si>
    <t>00000000006256046436</t>
  </si>
  <si>
    <t>Lİ**********ĞA</t>
  </si>
  <si>
    <t>00000000006256060556</t>
  </si>
  <si>
    <t>00000000006256068802</t>
  </si>
  <si>
    <t>00000000006256079249</t>
  </si>
  <si>
    <t>00000000006256087502</t>
  </si>
  <si>
    <t>00000000006256129503</t>
  </si>
  <si>
    <t>00000000006256132523</t>
  </si>
  <si>
    <t>SU**********EM</t>
  </si>
  <si>
    <t>00000000006256137151</t>
  </si>
  <si>
    <t>00000000006256139727</t>
  </si>
  <si>
    <t>00000000006256144323</t>
  </si>
  <si>
    <t>HA**********AP</t>
  </si>
  <si>
    <t>00000000006256144939</t>
  </si>
  <si>
    <t>TE**********SU</t>
  </si>
  <si>
    <t>00000000006256147374</t>
  </si>
  <si>
    <t>IB**********UM</t>
  </si>
  <si>
    <t>00000000006256147622</t>
  </si>
  <si>
    <t>00000000006256152167</t>
  </si>
  <si>
    <t>00000000006256152808</t>
  </si>
  <si>
    <t>00000000006256152982</t>
  </si>
  <si>
    <t>00000000006256155916</t>
  </si>
  <si>
    <t>00000000006256293515</t>
  </si>
  <si>
    <t>00000000006256300334</t>
  </si>
  <si>
    <t>00000000006256302190</t>
  </si>
  <si>
    <t>00000000006256318602</t>
  </si>
  <si>
    <t>00000000006256320177</t>
  </si>
  <si>
    <t>00000000006256331286</t>
  </si>
  <si>
    <t>00000000006256338819</t>
  </si>
  <si>
    <t>00000000006256339525</t>
  </si>
  <si>
    <t>OL**********ÜŞ</t>
  </si>
  <si>
    <t>00000000006256354025</t>
  </si>
  <si>
    <t>00000000006256426755</t>
  </si>
  <si>
    <t>00000000006256426926</t>
  </si>
  <si>
    <t>00000000006256427156</t>
  </si>
  <si>
    <t>00000000006256427405</t>
  </si>
  <si>
    <t>00000000006256434535</t>
  </si>
  <si>
    <t>00000000006256493954</t>
  </si>
  <si>
    <t>BA**********ĞU</t>
  </si>
  <si>
    <t>00000000006256501863</t>
  </si>
  <si>
    <t>00000000006256507071</t>
  </si>
  <si>
    <t>00000000006256525849</t>
  </si>
  <si>
    <t>00000000006256528401</t>
  </si>
  <si>
    <t>00000000006256528970</t>
  </si>
  <si>
    <t>00000000006256529010</t>
  </si>
  <si>
    <t>00000000006256532911</t>
  </si>
  <si>
    <t>00000000006256535912</t>
  </si>
  <si>
    <t>İB**********AF</t>
  </si>
  <si>
    <t>00000000006256579124</t>
  </si>
  <si>
    <t>00000000006256585183</t>
  </si>
  <si>
    <t>00000000006256588670</t>
  </si>
  <si>
    <t>00000000006256590855</t>
  </si>
  <si>
    <t>00000000006256619796</t>
  </si>
  <si>
    <t>00000000006256620083</t>
  </si>
  <si>
    <t>00000000006256626776</t>
  </si>
  <si>
    <t>00000000006256697429</t>
  </si>
  <si>
    <t>00000000006256699101</t>
  </si>
  <si>
    <t>00000000006256699794</t>
  </si>
  <si>
    <t>00000000006256699902</t>
  </si>
  <si>
    <t>OK**********ÜZ</t>
  </si>
  <si>
    <t>00000000006256699987</t>
  </si>
  <si>
    <t>00000000006256761754</t>
  </si>
  <si>
    <t>00000000006256764759</t>
  </si>
  <si>
    <t>00000000006256773581</t>
  </si>
  <si>
    <t>ŞÜ**********ÇA</t>
  </si>
  <si>
    <t>00000000006256781922</t>
  </si>
  <si>
    <t>00000000006256784825</t>
  </si>
  <si>
    <t>00000000006256786307</t>
  </si>
  <si>
    <t>00000000006256807663</t>
  </si>
  <si>
    <t>00000000006256846930</t>
  </si>
  <si>
    <t>00000000006256847632</t>
  </si>
  <si>
    <t>00000000006256850380</t>
  </si>
  <si>
    <t>00000000006256850890</t>
  </si>
  <si>
    <t>00000000006256853569</t>
  </si>
  <si>
    <t>00000000006256853916</t>
  </si>
  <si>
    <t>00000000006256856014</t>
  </si>
  <si>
    <t>00000000006256857013</t>
  </si>
  <si>
    <t>00000000006256857421</t>
  </si>
  <si>
    <t>EŞ**********AL</t>
  </si>
  <si>
    <t>00000000006256857551</t>
  </si>
  <si>
    <t>00000000006256942713</t>
  </si>
  <si>
    <t>00000000006256943469</t>
  </si>
  <si>
    <t>00000000006256944378</t>
  </si>
  <si>
    <t>00000000006256946698</t>
  </si>
  <si>
    <t>00000000006256949357</t>
  </si>
  <si>
    <t>00000000006256950497</t>
  </si>
  <si>
    <t>00000000006256951067</t>
  </si>
  <si>
    <t>00000000006256999667</t>
  </si>
  <si>
    <t>00000000006257046423</t>
  </si>
  <si>
    <t>00000000006257046505</t>
  </si>
  <si>
    <t>00000000006257049670</t>
  </si>
  <si>
    <t>00000000006257105106</t>
  </si>
  <si>
    <t>BÜ**********AĞ</t>
  </si>
  <si>
    <t>00000000006257128032</t>
  </si>
  <si>
    <t>00000000006257130391</t>
  </si>
  <si>
    <t>00000000006257131495</t>
  </si>
  <si>
    <t>00000000006257196918</t>
  </si>
  <si>
    <t>00000000006257265010</t>
  </si>
  <si>
    <t>00000000006257278453</t>
  </si>
  <si>
    <t>00000000006257281631</t>
  </si>
  <si>
    <t>00000000006257291204</t>
  </si>
  <si>
    <t>00000000006257291706</t>
  </si>
  <si>
    <t>00000000006257298566</t>
  </si>
  <si>
    <t>FE**********JD</t>
  </si>
  <si>
    <t>00000000006257303081</t>
  </si>
  <si>
    <t>00000000006257304587</t>
  </si>
  <si>
    <t>00000000006257306436</t>
  </si>
  <si>
    <t>00000000006257307496</t>
  </si>
  <si>
    <t>00000000006257309659</t>
  </si>
  <si>
    <t>00000000006257316889</t>
  </si>
  <si>
    <t>00000000006257316897</t>
  </si>
  <si>
    <t>00000000006257322218</t>
  </si>
  <si>
    <t>00000000006257333645</t>
  </si>
  <si>
    <t>00000000006257339605</t>
  </si>
  <si>
    <t>00000000006257342202</t>
  </si>
  <si>
    <t>Dİ**********TI</t>
  </si>
  <si>
    <t>00000000006257343544</t>
  </si>
  <si>
    <t>00000000006257346998</t>
  </si>
  <si>
    <t>00000000006257357387</t>
  </si>
  <si>
    <t>00000000006257383695</t>
  </si>
  <si>
    <t>00000000006257383873</t>
  </si>
  <si>
    <t>00000000006257384091</t>
  </si>
  <si>
    <t>00000000006257386214</t>
  </si>
  <si>
    <t>00000000006257386830</t>
  </si>
  <si>
    <t>00000000006257390585</t>
  </si>
  <si>
    <t>00000000006257390633</t>
  </si>
  <si>
    <t>00000000006257391839</t>
  </si>
  <si>
    <t>00000000006257391972</t>
  </si>
  <si>
    <t>00000000006257393740</t>
  </si>
  <si>
    <t>00000000006257397688</t>
  </si>
  <si>
    <t>00000000006257397880</t>
  </si>
  <si>
    <t>00000000006257398206</t>
  </si>
  <si>
    <t>NE**********EV</t>
  </si>
  <si>
    <t>00000000006257399899</t>
  </si>
  <si>
    <t>00000000006257400348</t>
  </si>
  <si>
    <t>SO**********DA</t>
  </si>
  <si>
    <t>00000000006257530461</t>
  </si>
  <si>
    <t>00000000006257532406</t>
  </si>
  <si>
    <t>00000000006257539272</t>
  </si>
  <si>
    <t>AL**********GI</t>
  </si>
  <si>
    <t>00000000006257544541</t>
  </si>
  <si>
    <t>00000000006257544934</t>
  </si>
  <si>
    <t>00000000006257546038</t>
  </si>
  <si>
    <t>00000000006257546159</t>
  </si>
  <si>
    <t>00000000006257549400</t>
  </si>
  <si>
    <t>00000000006257549617</t>
  </si>
  <si>
    <t>00000000006257686620</t>
  </si>
  <si>
    <t>00000000006257689398</t>
  </si>
  <si>
    <t>00000000006257694641</t>
  </si>
  <si>
    <t>00000000006257695817</t>
  </si>
  <si>
    <t>00000000006257696405</t>
  </si>
  <si>
    <t>00000000006257715679</t>
  </si>
  <si>
    <t>00000000006257716968</t>
  </si>
  <si>
    <t>00000000006257718296</t>
  </si>
  <si>
    <t>00000000006257721498</t>
  </si>
  <si>
    <t>00000000006257723026</t>
  </si>
  <si>
    <t>00000000006257723235</t>
  </si>
  <si>
    <t>00000000006257726400</t>
  </si>
  <si>
    <t>00000000006257774725</t>
  </si>
  <si>
    <t>00000000006257780238</t>
  </si>
  <si>
    <t>EC**********AY</t>
  </si>
  <si>
    <t>00000000006257789464</t>
  </si>
  <si>
    <t>EK**********NA</t>
  </si>
  <si>
    <t>00000000006257789596</t>
  </si>
  <si>
    <t>00000000006257804005</t>
  </si>
  <si>
    <t>00000000006257810329</t>
  </si>
  <si>
    <t>00000000006257810808</t>
  </si>
  <si>
    <t>00000000006257894550</t>
  </si>
  <si>
    <t>00000000006257894577</t>
  </si>
  <si>
    <t>İP**********UR</t>
  </si>
  <si>
    <t>00000000006257894983</t>
  </si>
  <si>
    <t>00000000006257956029</t>
  </si>
  <si>
    <t>00000000006257957700</t>
  </si>
  <si>
    <t>00000000006257960586</t>
  </si>
  <si>
    <t>00000000006257967459</t>
  </si>
  <si>
    <t>00000000006257968984</t>
  </si>
  <si>
    <t>00000000006257973403</t>
  </si>
  <si>
    <t>00000000006257976037</t>
  </si>
  <si>
    <t>00000000006257977563</t>
  </si>
  <si>
    <t>00000000006257982093</t>
  </si>
  <si>
    <t>00000000006257984860</t>
  </si>
  <si>
    <t>00000000006257992994</t>
  </si>
  <si>
    <t>00000000006258008705</t>
  </si>
  <si>
    <t>00000000006258011404</t>
  </si>
  <si>
    <t>00000000006258011731</t>
  </si>
  <si>
    <t>00000000006258020274</t>
  </si>
  <si>
    <t>00000000006258023865</t>
  </si>
  <si>
    <t>00000000006258024118</t>
  </si>
  <si>
    <t>KH**********ES</t>
  </si>
  <si>
    <t>00000000006258026381</t>
  </si>
  <si>
    <t>00000000006258026822</t>
  </si>
  <si>
    <t>00000000006258029165</t>
  </si>
  <si>
    <t>00000000006258038228</t>
  </si>
  <si>
    <t>00000000006258063006</t>
  </si>
  <si>
    <t>00000000006258064353</t>
  </si>
  <si>
    <t>00000000006258065003</t>
  </si>
  <si>
    <t>00000000006258066436</t>
  </si>
  <si>
    <t>00000000006258067056</t>
  </si>
  <si>
    <t>00000000006258067292</t>
  </si>
  <si>
    <t>00000000006258067518</t>
  </si>
  <si>
    <t>00000000006258069483</t>
  </si>
  <si>
    <t>00000000006258069699</t>
  </si>
  <si>
    <t>00000000006258070208</t>
  </si>
  <si>
    <t>00000000006258070803</t>
  </si>
  <si>
    <t>00000000006258072680</t>
  </si>
  <si>
    <t>00000000006258073137</t>
  </si>
  <si>
    <t>00000000006258073241</t>
  </si>
  <si>
    <t>00000000006258073581</t>
  </si>
  <si>
    <t>AV**********DI</t>
  </si>
  <si>
    <t>00000000006258074139</t>
  </si>
  <si>
    <t>00000000006258074409</t>
  </si>
  <si>
    <t>00000000006258074466</t>
  </si>
  <si>
    <t>00000000006258074753</t>
  </si>
  <si>
    <t>Sİ**********VE</t>
  </si>
  <si>
    <t>00000000006258076176</t>
  </si>
  <si>
    <t>00000000006258076263</t>
  </si>
  <si>
    <t>00000000006258076608</t>
  </si>
  <si>
    <t>00000000006258076690</t>
  </si>
  <si>
    <t>00000000006258080433</t>
  </si>
  <si>
    <t>00000000006258080800</t>
  </si>
  <si>
    <t>00000000006258081666</t>
  </si>
  <si>
    <t>00000000006258081907</t>
  </si>
  <si>
    <t>00000000006258082098</t>
  </si>
  <si>
    <t>00000000006258083054</t>
  </si>
  <si>
    <t>Mİ**********AĞ</t>
  </si>
  <si>
    <t>00000000006258083332</t>
  </si>
  <si>
    <t>00000000006258083785</t>
  </si>
  <si>
    <t>00000000006258083877</t>
  </si>
  <si>
    <t>00000000006258084083</t>
  </si>
  <si>
    <t>00000000006258084198</t>
  </si>
  <si>
    <t>00000000006258087017</t>
  </si>
  <si>
    <t>00000000006258087082</t>
  </si>
  <si>
    <t>UL**********IÇ</t>
  </si>
  <si>
    <t>00000000006258087261</t>
  </si>
  <si>
    <t>Kİ**********EŞ</t>
  </si>
  <si>
    <t>00000000006258087379</t>
  </si>
  <si>
    <t>00000000006258087677</t>
  </si>
  <si>
    <t>00000000006258091246</t>
  </si>
  <si>
    <t>00000000006258092053</t>
  </si>
  <si>
    <t>00000000006258134047</t>
  </si>
  <si>
    <t>00000000006258187511</t>
  </si>
  <si>
    <t>00000000006258188895</t>
  </si>
  <si>
    <t>00000000006258188936</t>
  </si>
  <si>
    <t>00000000006258192134</t>
  </si>
  <si>
    <t>00000000006258192964</t>
  </si>
  <si>
    <t>00000000006258193621</t>
  </si>
  <si>
    <t>00000000006258193647</t>
  </si>
  <si>
    <t>RU**********Sİ</t>
  </si>
  <si>
    <t>00000000006258195034</t>
  </si>
  <si>
    <t>00000000006258195222</t>
  </si>
  <si>
    <t>00000000006258195245</t>
  </si>
  <si>
    <t>00000000006258196998</t>
  </si>
  <si>
    <t>00000000006258198081</t>
  </si>
  <si>
    <t>00000000006258203336</t>
  </si>
  <si>
    <t>00000000006258203806</t>
  </si>
  <si>
    <t>00000000006258204159</t>
  </si>
  <si>
    <t>00000000006258204587</t>
  </si>
  <si>
    <t>00000000006258204753</t>
  </si>
  <si>
    <t>00000000006258205848</t>
  </si>
  <si>
    <t>RU**********OP</t>
  </si>
  <si>
    <t>00000000006258206175</t>
  </si>
  <si>
    <t>İH**********UL</t>
  </si>
  <si>
    <t>00000000006258208084</t>
  </si>
  <si>
    <t>00000000006258208307</t>
  </si>
  <si>
    <t>00000000006258209040</t>
  </si>
  <si>
    <t>Bİ**********.Ş</t>
  </si>
  <si>
    <t>00000000006258209349</t>
  </si>
  <si>
    <t>00000000006258209356</t>
  </si>
  <si>
    <t>00000000006258306350</t>
  </si>
  <si>
    <t>00000000006258308338</t>
  </si>
  <si>
    <t>00000000006258310811</t>
  </si>
  <si>
    <t>00000000006258311543</t>
  </si>
  <si>
    <t>00000000006258311597</t>
  </si>
  <si>
    <t>00000000006258312145</t>
  </si>
  <si>
    <t>00000000006258315422</t>
  </si>
  <si>
    <t>00000000006258316849</t>
  </si>
  <si>
    <t>00000000006258317311</t>
  </si>
  <si>
    <t>00000000006258318055</t>
  </si>
  <si>
    <t>00000000006258320975</t>
  </si>
  <si>
    <t>00000000006258321547</t>
  </si>
  <si>
    <t>00000000006258322542</t>
  </si>
  <si>
    <t>00000000006258325162</t>
  </si>
  <si>
    <t>IŞ**********NI</t>
  </si>
  <si>
    <t>00000000006258326301</t>
  </si>
  <si>
    <t>00000000006258326411</t>
  </si>
  <si>
    <t>00000000006258327710</t>
  </si>
  <si>
    <t>00000000006258330477</t>
  </si>
  <si>
    <t>00000000006258334387</t>
  </si>
  <si>
    <t>00000000006258335597</t>
  </si>
  <si>
    <t>00000000006258335997</t>
  </si>
  <si>
    <t>00000000006258336001</t>
  </si>
  <si>
    <t>00000000006258336297</t>
  </si>
  <si>
    <t>00000000006258338124</t>
  </si>
  <si>
    <t>00000000006258338248</t>
  </si>
  <si>
    <t>00000000006258338501</t>
  </si>
  <si>
    <t>00000000006258338612</t>
  </si>
  <si>
    <t>00000000006258338837</t>
  </si>
  <si>
    <t>00000000006258343568</t>
  </si>
  <si>
    <t>00000000006258346840</t>
  </si>
  <si>
    <t>00000000006258349789</t>
  </si>
  <si>
    <t>00000000006258350723</t>
  </si>
  <si>
    <t>00000000006258350943</t>
  </si>
  <si>
    <t>00000000006258352068</t>
  </si>
  <si>
    <t>00000000006258352956</t>
  </si>
  <si>
    <t>00000000006258352982</t>
  </si>
  <si>
    <t>00000000006258353019</t>
  </si>
  <si>
    <t>00000000006258353073</t>
  </si>
  <si>
    <t>00000000006258353214</t>
  </si>
  <si>
    <t>00000000006258353278</t>
  </si>
  <si>
    <t>00000000006258353662</t>
  </si>
  <si>
    <t>00000000006258353816</t>
  </si>
  <si>
    <t>00000000006258353945</t>
  </si>
  <si>
    <t>00000000006258354196</t>
  </si>
  <si>
    <t>00000000006258354453</t>
  </si>
  <si>
    <t>00000000006258354714</t>
  </si>
  <si>
    <t>00000000006258354833</t>
  </si>
  <si>
    <t>00000000006258354891</t>
  </si>
  <si>
    <t>00000000006258355015</t>
  </si>
  <si>
    <t>00000000006258355067</t>
  </si>
  <si>
    <t>00000000006258355084</t>
  </si>
  <si>
    <t>00000000006258355980</t>
  </si>
  <si>
    <t>00000000006258356103</t>
  </si>
  <si>
    <t>00000000006258356379</t>
  </si>
  <si>
    <t>00000000006258356558</t>
  </si>
  <si>
    <t>00000000006258356680</t>
  </si>
  <si>
    <t>00000000006258358073</t>
  </si>
  <si>
    <t>TO**********EN</t>
  </si>
  <si>
    <t>00000000006258358805</t>
  </si>
  <si>
    <t>00000000006258359800</t>
  </si>
  <si>
    <t>00000000006258359868</t>
  </si>
  <si>
    <t>00000000006258403395</t>
  </si>
  <si>
    <t>00000000006258403891</t>
  </si>
  <si>
    <t>00000000006258405342</t>
  </si>
  <si>
    <t>00000000006258407050</t>
  </si>
  <si>
    <t>00000000006258407405</t>
  </si>
  <si>
    <t>00000000006258408361</t>
  </si>
  <si>
    <t>00000000006258409767</t>
  </si>
  <si>
    <t>00000000006258410026</t>
  </si>
  <si>
    <t>00000000006258410411</t>
  </si>
  <si>
    <t>00000000006258412950</t>
  </si>
  <si>
    <t>00000000006258414487</t>
  </si>
  <si>
    <t>00000000006258416301</t>
  </si>
  <si>
    <t>00000000006258417023</t>
  </si>
  <si>
    <t>00000000006258420257</t>
  </si>
  <si>
    <t>00000000006258423872</t>
  </si>
  <si>
    <t>00000000006258427522</t>
  </si>
  <si>
    <t>00000000006258427853</t>
  </si>
  <si>
    <t>00000000006258429463</t>
  </si>
  <si>
    <t>00000000006258433466</t>
  </si>
  <si>
    <t>00000000006258443091</t>
  </si>
  <si>
    <t>00000000006258443289</t>
  </si>
  <si>
    <t>00000000006258443753</t>
  </si>
  <si>
    <t>00000000006258443851</t>
  </si>
  <si>
    <t>00000000006258445059</t>
  </si>
  <si>
    <t>A.**********UT</t>
  </si>
  <si>
    <t>00000000006258445074</t>
  </si>
  <si>
    <t>00000000006258445204</t>
  </si>
  <si>
    <t>00000000006258445796</t>
  </si>
  <si>
    <t>00000000006258447241</t>
  </si>
  <si>
    <t>PE**********ŞT</t>
  </si>
  <si>
    <t>00000000006258447775</t>
  </si>
  <si>
    <t>00000000006258447918</t>
  </si>
  <si>
    <t>MA**********ED</t>
  </si>
  <si>
    <t>00000000006258448200</t>
  </si>
  <si>
    <t>00000000006258448926</t>
  </si>
  <si>
    <t>00000000006258449153</t>
  </si>
  <si>
    <t>00000000006258449360</t>
  </si>
  <si>
    <t>00000000006258468564</t>
  </si>
  <si>
    <t>00000000006258468665</t>
  </si>
  <si>
    <t>00000000006258517508</t>
  </si>
  <si>
    <t>00000000006258517916</t>
  </si>
  <si>
    <t>00000000006258518503</t>
  </si>
  <si>
    <t>00000000006258518772</t>
  </si>
  <si>
    <t>00000000006258519760</t>
  </si>
  <si>
    <t>00000000006258520121</t>
  </si>
  <si>
    <t>00000000006258522996</t>
  </si>
  <si>
    <t>00000000006258523373</t>
  </si>
  <si>
    <t>00000000006258523386</t>
  </si>
  <si>
    <t>00000000006258523445</t>
  </si>
  <si>
    <t>ÇA**********İP</t>
  </si>
  <si>
    <t>00000000006258523446</t>
  </si>
  <si>
    <t>00000000006258523628</t>
  </si>
  <si>
    <t>00000000006258523641</t>
  </si>
  <si>
    <t>00000000006258523653</t>
  </si>
  <si>
    <t>00000000006258523693</t>
  </si>
  <si>
    <t>TU**********LA</t>
  </si>
  <si>
    <t>00000000006258523721</t>
  </si>
  <si>
    <t>00000000006258524014</t>
  </si>
  <si>
    <t>00000000006258524195</t>
  </si>
  <si>
    <t>ĞA**********AN</t>
  </si>
  <si>
    <t>00000000006258524205</t>
  </si>
  <si>
    <t>00000000006258524270</t>
  </si>
  <si>
    <t>NÜ**********AN</t>
  </si>
  <si>
    <t>00000000006258524363</t>
  </si>
  <si>
    <t>00000000006258524365</t>
  </si>
  <si>
    <t>KE**********DU</t>
  </si>
  <si>
    <t>00000000006258524977</t>
  </si>
  <si>
    <t>00000000006258525109</t>
  </si>
  <si>
    <t>00000000006258525335</t>
  </si>
  <si>
    <t>00000000006258574177</t>
  </si>
  <si>
    <t>00000000006258579592</t>
  </si>
  <si>
    <t>00000000006258587470</t>
  </si>
  <si>
    <t>00000000006258588677</t>
  </si>
  <si>
    <t>00000000006258588828</t>
  </si>
  <si>
    <t>00000000006258589999</t>
  </si>
  <si>
    <t>00000000006258590624</t>
  </si>
  <si>
    <t>00000000006258594881</t>
  </si>
  <si>
    <t>00000000006258596550</t>
  </si>
  <si>
    <t>00000000006258596621</t>
  </si>
  <si>
    <t>00000000006258596718</t>
  </si>
  <si>
    <t>LE**********SU</t>
  </si>
  <si>
    <t>00000000006258597127</t>
  </si>
  <si>
    <t>00000000006258597704</t>
  </si>
  <si>
    <t>00000000006258597954</t>
  </si>
  <si>
    <t>00000000006258598333</t>
  </si>
  <si>
    <t>00000000006258598922</t>
  </si>
  <si>
    <t>00000000006258601350</t>
  </si>
  <si>
    <t>00000000006258601837</t>
  </si>
  <si>
    <t>00000000006258604180</t>
  </si>
  <si>
    <t>00000000006258605473</t>
  </si>
  <si>
    <t>İN**********EM</t>
  </si>
  <si>
    <t>00000000006258614228</t>
  </si>
  <si>
    <t>00000000006258615167</t>
  </si>
  <si>
    <t>00000000006258615722</t>
  </si>
  <si>
    <t>00000000006258617158</t>
  </si>
  <si>
    <t>00000000006258617870</t>
  </si>
  <si>
    <t>00000000006258620868</t>
  </si>
  <si>
    <t>00000000006258624203</t>
  </si>
  <si>
    <t>00000000006258629091</t>
  </si>
  <si>
    <t>00000000006258633949</t>
  </si>
  <si>
    <t>00000000006258634295</t>
  </si>
  <si>
    <t>00000000006258634409</t>
  </si>
  <si>
    <t>00000000006258636386</t>
  </si>
  <si>
    <t>00000000006258636718</t>
  </si>
  <si>
    <t>00000000006258637713</t>
  </si>
  <si>
    <t>00000000006258638151</t>
  </si>
  <si>
    <t>00000000006258638324</t>
  </si>
  <si>
    <t>00000000006258638668</t>
  </si>
  <si>
    <t>00000000006258642084</t>
  </si>
  <si>
    <t>00000000006258644052</t>
  </si>
  <si>
    <t>00000000006258646840</t>
  </si>
  <si>
    <t>00000000006258647002</t>
  </si>
  <si>
    <t>00000000006258647367</t>
  </si>
  <si>
    <t>00000000006258649644</t>
  </si>
  <si>
    <t>00000000006258649690</t>
  </si>
  <si>
    <t>RI**********OU</t>
  </si>
  <si>
    <t>00000000006258649980</t>
  </si>
  <si>
    <t>00000000006258650786</t>
  </si>
  <si>
    <t>00000000006258660344</t>
  </si>
  <si>
    <t>00000000006258663587</t>
  </si>
  <si>
    <t>FI**********UZ</t>
  </si>
  <si>
    <t>00000000006258665052</t>
  </si>
  <si>
    <t>00000000006258666885</t>
  </si>
  <si>
    <t>00000000006258670952</t>
  </si>
  <si>
    <t>00000000006258672336</t>
  </si>
  <si>
    <t>00000000006258673346</t>
  </si>
  <si>
    <t>00000000006258676197</t>
  </si>
  <si>
    <t>00000000006258676855</t>
  </si>
  <si>
    <t>00000000006258680171</t>
  </si>
  <si>
    <t>AS**********AD</t>
  </si>
  <si>
    <t>00000000006258702249</t>
  </si>
  <si>
    <t>00000000006258702277</t>
  </si>
  <si>
    <t>00000000006258702498</t>
  </si>
  <si>
    <t>00000000006258702842</t>
  </si>
  <si>
    <t>00000000006258703067</t>
  </si>
  <si>
    <t>00000000006258704608</t>
  </si>
  <si>
    <t>00000000006258704665</t>
  </si>
  <si>
    <t>00000000006258706911</t>
  </si>
  <si>
    <t>00000000006258708250</t>
  </si>
  <si>
    <t>00000000006258708903</t>
  </si>
  <si>
    <t>GA**********Lİ</t>
  </si>
  <si>
    <t>00000000006258709717</t>
  </si>
  <si>
    <t>00000000006258711224</t>
  </si>
  <si>
    <t>BA**********ÇE</t>
  </si>
  <si>
    <t>00000000006258711320</t>
  </si>
  <si>
    <t>00000000006258711584</t>
  </si>
  <si>
    <t>00000000006258713231</t>
  </si>
  <si>
    <t>00000000006258713628</t>
  </si>
  <si>
    <t>İL**********UL</t>
  </si>
  <si>
    <t>00000000006258713724</t>
  </si>
  <si>
    <t>00000000006258714517</t>
  </si>
  <si>
    <t>00000000006258715053</t>
  </si>
  <si>
    <t>00000000006258715384</t>
  </si>
  <si>
    <t>00000000006258715909</t>
  </si>
  <si>
    <t>00000000006258716012</t>
  </si>
  <si>
    <t>00000000006258716215</t>
  </si>
  <si>
    <t>00000000006258716459</t>
  </si>
  <si>
    <t>00000000006258716837</t>
  </si>
  <si>
    <t>00000000006258717256</t>
  </si>
  <si>
    <t>00000000006258717263</t>
  </si>
  <si>
    <t>00000000006258717383</t>
  </si>
  <si>
    <t>00000000006258717823</t>
  </si>
  <si>
    <t>00000000006258718042</t>
  </si>
  <si>
    <t>00000000006258718988</t>
  </si>
  <si>
    <t>00000000006258721025</t>
  </si>
  <si>
    <t>00000000006258721119</t>
  </si>
  <si>
    <t>00000000006258721516</t>
  </si>
  <si>
    <t>00000000006258721564</t>
  </si>
  <si>
    <t>00000000006258721812</t>
  </si>
  <si>
    <t>00000000006258722028</t>
  </si>
  <si>
    <t>00000000006258722229</t>
  </si>
  <si>
    <t>00000000006258722231</t>
  </si>
  <si>
    <t>00000000006258722349</t>
  </si>
  <si>
    <t>00000000006258722645</t>
  </si>
  <si>
    <t>00000000006258723769</t>
  </si>
  <si>
    <t>00000000006258724412</t>
  </si>
  <si>
    <t>00000000006258726061</t>
  </si>
  <si>
    <t>00000000006258726588</t>
  </si>
  <si>
    <t>00000000006258728583</t>
  </si>
  <si>
    <t>00000000006258729331</t>
  </si>
  <si>
    <t>00000000006258729616</t>
  </si>
  <si>
    <t>00000000006258732292</t>
  </si>
  <si>
    <t>MU**********UH</t>
  </si>
  <si>
    <t>00000000006258775609</t>
  </si>
  <si>
    <t>00000000006258798881</t>
  </si>
  <si>
    <t>00000000006258807361</t>
  </si>
  <si>
    <t>00000000006258819014</t>
  </si>
  <si>
    <t>00000000006258821310</t>
  </si>
  <si>
    <t>00000000006258821560</t>
  </si>
  <si>
    <t>00000000006258821705</t>
  </si>
  <si>
    <t>00000000006258822011</t>
  </si>
  <si>
    <t>00000000006258822277</t>
  </si>
  <si>
    <t>00000000006258822611</t>
  </si>
  <si>
    <t>00000000006258889257</t>
  </si>
  <si>
    <t>00000000006258889573</t>
  </si>
  <si>
    <t>00000000006258889984</t>
  </si>
  <si>
    <t>00000000006258890088</t>
  </si>
  <si>
    <t>00000000006258890263</t>
  </si>
  <si>
    <t>00000000006258890288</t>
  </si>
  <si>
    <t>00000000006258890404</t>
  </si>
  <si>
    <t>00000000006258890941</t>
  </si>
  <si>
    <t>00000000006258891979</t>
  </si>
  <si>
    <t>00000000006258892122</t>
  </si>
  <si>
    <t>DÜ**********ÜL</t>
  </si>
  <si>
    <t>00000000006258892150</t>
  </si>
  <si>
    <t>00000000006258892179</t>
  </si>
  <si>
    <t>00000000006258892201</t>
  </si>
  <si>
    <t>00000000006258892253</t>
  </si>
  <si>
    <t>00000000006258892438</t>
  </si>
  <si>
    <t>00000000006259018428</t>
  </si>
  <si>
    <t>00000000006259020172</t>
  </si>
  <si>
    <t>00000000006259021227</t>
  </si>
  <si>
    <t>00000000006259024576</t>
  </si>
  <si>
    <t>00000000006259026882</t>
  </si>
  <si>
    <t>00000000006259028494</t>
  </si>
  <si>
    <t>00000000006259029628</t>
  </si>
  <si>
    <t>00000000006259033479</t>
  </si>
  <si>
    <t>00000000006259033831</t>
  </si>
  <si>
    <t>00000000006259035126</t>
  </si>
  <si>
    <t>00000000006259037651</t>
  </si>
  <si>
    <t>00000000006259037927</t>
  </si>
  <si>
    <t>00000000006259039297</t>
  </si>
  <si>
    <t>00000000006259039833</t>
  </si>
  <si>
    <t>FU**********DE</t>
  </si>
  <si>
    <t>00000000006259041749</t>
  </si>
  <si>
    <t>00000000006259043096</t>
  </si>
  <si>
    <t>00000000006259045339</t>
  </si>
  <si>
    <t>00000000006259047539</t>
  </si>
  <si>
    <t>00000000006259047579</t>
  </si>
  <si>
    <t>00000000006259047641</t>
  </si>
  <si>
    <t>00000000006259047895</t>
  </si>
  <si>
    <t>00000000006259049100</t>
  </si>
  <si>
    <t>00000000006259049406</t>
  </si>
  <si>
    <t>00000000006259055870</t>
  </si>
  <si>
    <t>00000000006259056174</t>
  </si>
  <si>
    <t>00000000006259065530</t>
  </si>
  <si>
    <t>00000000006259067914</t>
  </si>
  <si>
    <t>00000000006259068040</t>
  </si>
  <si>
    <t>00000000006259068348</t>
  </si>
  <si>
    <t>00000000006259068969</t>
  </si>
  <si>
    <t>00000000006259070262</t>
  </si>
  <si>
    <t>00000000006259071038</t>
  </si>
  <si>
    <t>00000000006259072077</t>
  </si>
  <si>
    <t>00000000006259072152</t>
  </si>
  <si>
    <t>00000000006259072230</t>
  </si>
  <si>
    <t>00000000006259072718</t>
  </si>
  <si>
    <t>00000000006259072765</t>
  </si>
  <si>
    <t>00000000006259072942</t>
  </si>
  <si>
    <t>00000000006259073422</t>
  </si>
  <si>
    <t>00000000006259073878</t>
  </si>
  <si>
    <t>00000000006259073998</t>
  </si>
  <si>
    <t>MA**********TA</t>
  </si>
  <si>
    <t>00000000006259074877</t>
  </si>
  <si>
    <t>00000000006259075653</t>
  </si>
  <si>
    <t>HU**********IM</t>
  </si>
  <si>
    <t>00000000006259076094</t>
  </si>
  <si>
    <t>00000000006259119426</t>
  </si>
  <si>
    <t>00000000006259122293</t>
  </si>
  <si>
    <t>00000000006259123343</t>
  </si>
  <si>
    <t>00000000006259123789</t>
  </si>
  <si>
    <t>00000000006259124676</t>
  </si>
  <si>
    <t>00000000006259124699</t>
  </si>
  <si>
    <t>00000000006259125702</t>
  </si>
  <si>
    <t>00000000006259125795</t>
  </si>
  <si>
    <t>00000000006259125829</t>
  </si>
  <si>
    <t>00000000006259127032</t>
  </si>
  <si>
    <t>ZE**********ES</t>
  </si>
  <si>
    <t>00000000006259129913</t>
  </si>
  <si>
    <t>00000000006259129929</t>
  </si>
  <si>
    <t>00000000006259130053</t>
  </si>
  <si>
    <t>00000000006259130721</t>
  </si>
  <si>
    <t>00000000006259135080</t>
  </si>
  <si>
    <t>OK**********İN</t>
  </si>
  <si>
    <t>00000000006259139768</t>
  </si>
  <si>
    <t>00000000006259143330</t>
  </si>
  <si>
    <t>00000000006259143615</t>
  </si>
  <si>
    <t>00000000006259144822</t>
  </si>
  <si>
    <t>00000000006259152228</t>
  </si>
  <si>
    <t>00000000006259152675</t>
  </si>
  <si>
    <t>00000000006259155375</t>
  </si>
  <si>
    <t>00000000006259166100</t>
  </si>
  <si>
    <t>00000000006259167749</t>
  </si>
  <si>
    <t>OG**********OL</t>
  </si>
  <si>
    <t>00000000006259168638</t>
  </si>
  <si>
    <t>00000000006259169129</t>
  </si>
  <si>
    <t>00000000006259169153</t>
  </si>
  <si>
    <t>00000000006259169396</t>
  </si>
  <si>
    <t>00000000006259169642</t>
  </si>
  <si>
    <t>00000000006259170574</t>
  </si>
  <si>
    <t>00000000006259172788</t>
  </si>
  <si>
    <t>00000000006259172793</t>
  </si>
  <si>
    <t>00000000006259172811</t>
  </si>
  <si>
    <t>00000000006259172958</t>
  </si>
  <si>
    <t>HA**********UH</t>
  </si>
  <si>
    <t>00000000006259174218</t>
  </si>
  <si>
    <t>00000000006259174437</t>
  </si>
  <si>
    <t>AN**********ÇI</t>
  </si>
  <si>
    <t>00000000006259175456</t>
  </si>
  <si>
    <t>00000000006259198852</t>
  </si>
  <si>
    <t>00000000006259199275</t>
  </si>
  <si>
    <t>00000000006259278978</t>
  </si>
  <si>
    <t>00000000006259279007</t>
  </si>
  <si>
    <t>00000000006259280901</t>
  </si>
  <si>
    <t>00000000006259281450</t>
  </si>
  <si>
    <t>00000000006259281590</t>
  </si>
  <si>
    <t>00000000006259281641</t>
  </si>
  <si>
    <t>00000000006259282134</t>
  </si>
  <si>
    <t>00000000006259284130</t>
  </si>
  <si>
    <t>00000000006259284402</t>
  </si>
  <si>
    <t>ME**********UM</t>
  </si>
  <si>
    <t>00000000006259284420</t>
  </si>
  <si>
    <t>00000000006259284691</t>
  </si>
  <si>
    <t>00000000006259284707</t>
  </si>
  <si>
    <t>00000000006259284732</t>
  </si>
  <si>
    <t>00000000006259284805</t>
  </si>
  <si>
    <t>00000000006259284838</t>
  </si>
  <si>
    <t>00000000006259284939</t>
  </si>
  <si>
    <t>00000000006259285001</t>
  </si>
  <si>
    <t>00000000006259285220</t>
  </si>
  <si>
    <t>00000000006259285251</t>
  </si>
  <si>
    <t>00000000006259285393</t>
  </si>
  <si>
    <t>00000000006259285409</t>
  </si>
  <si>
    <t>00000000006259285468</t>
  </si>
  <si>
    <t>00000000006259285658</t>
  </si>
  <si>
    <t>00000000006259285891</t>
  </si>
  <si>
    <t>00000000006259285918</t>
  </si>
  <si>
    <t>00000000006259286044</t>
  </si>
  <si>
    <t>00000000006259286203</t>
  </si>
  <si>
    <t>00000000006259286384</t>
  </si>
  <si>
    <t>00000000006259286392</t>
  </si>
  <si>
    <t>00000000006259286425</t>
  </si>
  <si>
    <t>00000000006259286434</t>
  </si>
  <si>
    <t>00000000006259286750</t>
  </si>
  <si>
    <t>00000000006259339167</t>
  </si>
  <si>
    <t>00000000006259348385</t>
  </si>
  <si>
    <t>00000000006259351235</t>
  </si>
  <si>
    <t>00000000006259356864</t>
  </si>
  <si>
    <t>00000000006259360101</t>
  </si>
  <si>
    <t>00000000006259366406</t>
  </si>
  <si>
    <t>00000000006259370674</t>
  </si>
  <si>
    <t>00000000006259385817</t>
  </si>
  <si>
    <t>00000000006259388708</t>
  </si>
  <si>
    <t>00000000006259389104</t>
  </si>
  <si>
    <t>00000000006259393504</t>
  </si>
  <si>
    <t>00000000006259394093</t>
  </si>
  <si>
    <t>00000000006259395461</t>
  </si>
  <si>
    <t>00000000006259399436</t>
  </si>
  <si>
    <t>00000000006259399811</t>
  </si>
  <si>
    <t>00000000006259402190</t>
  </si>
  <si>
    <t>00000000006259404594</t>
  </si>
  <si>
    <t>00000000006259404673</t>
  </si>
  <si>
    <t>00000000006259405573</t>
  </si>
  <si>
    <t>00000000006259407406</t>
  </si>
  <si>
    <t>00000000006259409152</t>
  </si>
  <si>
    <t>00000000006259412667</t>
  </si>
  <si>
    <t>00000000006259417532</t>
  </si>
  <si>
    <t>00000000006259417830</t>
  </si>
  <si>
    <t>00000000006259419545</t>
  </si>
  <si>
    <t>00000000006259420067</t>
  </si>
  <si>
    <t>00000000006259429096</t>
  </si>
  <si>
    <t>00000000006259429474</t>
  </si>
  <si>
    <t>00000000006259432531</t>
  </si>
  <si>
    <t>00000000006259436280</t>
  </si>
  <si>
    <t>00000000006259437603</t>
  </si>
  <si>
    <t>00000000006259441848</t>
  </si>
  <si>
    <t>00000000006259453665</t>
  </si>
  <si>
    <t>00000000006259473422</t>
  </si>
  <si>
    <t>00000000006259475916</t>
  </si>
  <si>
    <t>00000000006259479931</t>
  </si>
  <si>
    <t>00000000006259480225</t>
  </si>
  <si>
    <t>00000000006259481292</t>
  </si>
  <si>
    <t>00000000006259483245</t>
  </si>
  <si>
    <t>00000000006259485350</t>
  </si>
  <si>
    <t>00000000006259486324</t>
  </si>
  <si>
    <t>00000000006259486863</t>
  </si>
  <si>
    <t>00000000006259487239</t>
  </si>
  <si>
    <t>00000000006259491079</t>
  </si>
  <si>
    <t>00000000006259491383</t>
  </si>
  <si>
    <t>00000000006259491671</t>
  </si>
  <si>
    <t>00000000006259491994</t>
  </si>
  <si>
    <t>00000000006259496717</t>
  </si>
  <si>
    <t>00000000006259595266</t>
  </si>
  <si>
    <t>00000000006259596729</t>
  </si>
  <si>
    <t>00000000006259599694</t>
  </si>
  <si>
    <t>00000000006259605363</t>
  </si>
  <si>
    <t>00000000006259606272</t>
  </si>
  <si>
    <t>00000000006259608107</t>
  </si>
  <si>
    <t>00000000006259617554</t>
  </si>
  <si>
    <t>00000000006259617793</t>
  </si>
  <si>
    <t>00000000006259620880</t>
  </si>
  <si>
    <t>EM**********P.</t>
  </si>
  <si>
    <t>00000000006259688711</t>
  </si>
  <si>
    <t>00000000006259688756</t>
  </si>
  <si>
    <t>00000000006259689685</t>
  </si>
  <si>
    <t>00000000006259689756</t>
  </si>
  <si>
    <t>Nİ**********Bİ</t>
  </si>
  <si>
    <t>00000000006259690362</t>
  </si>
  <si>
    <t>00000000006259692317</t>
  </si>
  <si>
    <t>00000000006259692381</t>
  </si>
  <si>
    <t>00000000006259752709</t>
  </si>
  <si>
    <t>00000000006259754935</t>
  </si>
  <si>
    <t>ŞA**********IÇ</t>
  </si>
  <si>
    <t>00000000006259767038</t>
  </si>
  <si>
    <t>EY**********IM</t>
  </si>
  <si>
    <t>00000000006259774302</t>
  </si>
  <si>
    <t>00000000006259838798</t>
  </si>
  <si>
    <t>00000000006259849686</t>
  </si>
  <si>
    <t>00000000006259861952</t>
  </si>
  <si>
    <t>00000000006259866982</t>
  </si>
  <si>
    <t>00000000006259867304</t>
  </si>
  <si>
    <t>00000000006259884429</t>
  </si>
  <si>
    <t>00000000006259884478</t>
  </si>
  <si>
    <t>00000000006259941390</t>
  </si>
  <si>
    <t>00000000006259941436</t>
  </si>
  <si>
    <t>00000000006259941745</t>
  </si>
  <si>
    <t>00000000006259942040</t>
  </si>
  <si>
    <t>00000000006259942471</t>
  </si>
  <si>
    <t>00000000006259958043</t>
  </si>
  <si>
    <t>00000000006260003495</t>
  </si>
  <si>
    <t>00000000006260003653</t>
  </si>
  <si>
    <t>00000000006260010095</t>
  </si>
  <si>
    <t>00000000006260021711</t>
  </si>
  <si>
    <t>00000000006260030833</t>
  </si>
  <si>
    <t>00000000006260039920</t>
  </si>
  <si>
    <t>Hİ**********ŞE</t>
  </si>
  <si>
    <t>00000000006260040932</t>
  </si>
  <si>
    <t>00000000006260042967</t>
  </si>
  <si>
    <t>00000000006260046859</t>
  </si>
  <si>
    <t>00000000006260059270</t>
  </si>
  <si>
    <t>00000000006260063383</t>
  </si>
  <si>
    <t>00000000006260065767</t>
  </si>
  <si>
    <t>00000000006260067584</t>
  </si>
  <si>
    <t>00000000006260071186</t>
  </si>
  <si>
    <t>00000000006260152154</t>
  </si>
  <si>
    <t>00000000006260185029</t>
  </si>
  <si>
    <t>00000000006260224806</t>
  </si>
  <si>
    <t>00000000006260225513</t>
  </si>
  <si>
    <t>00000000006260225675</t>
  </si>
  <si>
    <t>00000000006260225829</t>
  </si>
  <si>
    <t>00000000006260281138</t>
  </si>
  <si>
    <t>00000000006260294451</t>
  </si>
  <si>
    <t>00000000006260300181</t>
  </si>
  <si>
    <t>00000000006260307333</t>
  </si>
  <si>
    <t>00000000006260308229</t>
  </si>
  <si>
    <t>00000000006260318521</t>
  </si>
  <si>
    <t>00000000006260320742</t>
  </si>
  <si>
    <t>00000000006260324622</t>
  </si>
  <si>
    <t>00000000006260326169</t>
  </si>
  <si>
    <t>00000000006260373798</t>
  </si>
  <si>
    <t>00000000006260375232</t>
  </si>
  <si>
    <t>00000000006260409512</t>
  </si>
  <si>
    <t>00000000006260414881</t>
  </si>
  <si>
    <t>00000000006260434904</t>
  </si>
  <si>
    <t>00000000006260453796</t>
  </si>
  <si>
    <t>00000000006260517567</t>
  </si>
  <si>
    <t>00000000006260575602</t>
  </si>
  <si>
    <t>00000000006260608742</t>
  </si>
  <si>
    <t>00000000006260615627</t>
  </si>
  <si>
    <t>00000000006260615814</t>
  </si>
  <si>
    <t>00000000006260620244</t>
  </si>
  <si>
    <t>00000000006260630329</t>
  </si>
  <si>
    <t>00000000006260630614</t>
  </si>
  <si>
    <t>00000000006260642567</t>
  </si>
  <si>
    <t>00000000006260642871</t>
  </si>
  <si>
    <t>00000000006260648763</t>
  </si>
  <si>
    <t>00000000006260659064</t>
  </si>
  <si>
    <t>00000000006260662924</t>
  </si>
  <si>
    <t>00000000006260667715</t>
  </si>
  <si>
    <t>00000000006260668456</t>
  </si>
  <si>
    <t>00000000006260678024</t>
  </si>
  <si>
    <t>00000000006260697283</t>
  </si>
  <si>
    <t>00000000006260710151</t>
  </si>
  <si>
    <t>00000000006260717067</t>
  </si>
  <si>
    <t>00000000006260717071</t>
  </si>
  <si>
    <t>SO**********EK</t>
  </si>
  <si>
    <t>00000000006260718841</t>
  </si>
  <si>
    <t>00000000006260719832</t>
  </si>
  <si>
    <t>00000000006260722286</t>
  </si>
  <si>
    <t>00000000006260724097</t>
  </si>
  <si>
    <t>00000000006260730250</t>
  </si>
  <si>
    <t>00000000006260902352</t>
  </si>
  <si>
    <t>00000000006260955218</t>
  </si>
  <si>
    <t>00000000006254274948</t>
  </si>
  <si>
    <t>00000000006254371385</t>
  </si>
  <si>
    <t>00000000006254582484</t>
  </si>
  <si>
    <t>00000000006254680498</t>
  </si>
  <si>
    <t>00000000006254686364</t>
  </si>
  <si>
    <t>00000000006254813739</t>
  </si>
  <si>
    <t>00000000006255049721</t>
  </si>
  <si>
    <t>00000000006255054105</t>
  </si>
  <si>
    <t>00000000006255134004</t>
  </si>
  <si>
    <t>00000000006255137258</t>
  </si>
  <si>
    <t>00000000006255146822</t>
  </si>
  <si>
    <t>00000000006255164567</t>
  </si>
  <si>
    <t>00000000006255164640</t>
  </si>
  <si>
    <t>00000000006255198551</t>
  </si>
  <si>
    <t>YE**********ÖL</t>
  </si>
  <si>
    <t>00000000006255205750</t>
  </si>
  <si>
    <t>00000000006255207856</t>
  </si>
  <si>
    <t>00000000006255215939</t>
  </si>
  <si>
    <t>00000000006255221558</t>
  </si>
  <si>
    <t>00000000006255258258</t>
  </si>
  <si>
    <t>00000000006255258621</t>
  </si>
  <si>
    <t>00000000006255259887</t>
  </si>
  <si>
    <t>00000000006255265928</t>
  </si>
  <si>
    <t>00000000006255267054</t>
  </si>
  <si>
    <t>GU**********AS</t>
  </si>
  <si>
    <t>00000000006255269655</t>
  </si>
  <si>
    <t>00000000006255270934</t>
  </si>
  <si>
    <t>00000000006255272824</t>
  </si>
  <si>
    <t>00000000006255281314</t>
  </si>
  <si>
    <t>00000000006255281658</t>
  </si>
  <si>
    <t>00000000006255405527</t>
  </si>
  <si>
    <t>00000000006255407761</t>
  </si>
  <si>
    <t>00000000006255413465</t>
  </si>
  <si>
    <t>DA**********EH</t>
  </si>
  <si>
    <t>00000000006255413884</t>
  </si>
  <si>
    <t>00000000006255415398</t>
  </si>
  <si>
    <t>00000000006255415506</t>
  </si>
  <si>
    <t>00000000006255415533</t>
  </si>
  <si>
    <t>00000000006255419861</t>
  </si>
  <si>
    <t>IR**********KK</t>
  </si>
  <si>
    <t>00000000006255431906</t>
  </si>
  <si>
    <t>00000000006255433792</t>
  </si>
  <si>
    <t>NE**********ÇI</t>
  </si>
  <si>
    <t>00000000006255504263</t>
  </si>
  <si>
    <t>00000000006255510503</t>
  </si>
  <si>
    <t>00000000006255523352</t>
  </si>
  <si>
    <t>00000000006255527300</t>
  </si>
  <si>
    <t>00000000006255591030</t>
  </si>
  <si>
    <t>00000000006255600701</t>
  </si>
  <si>
    <t>00000000006255604998</t>
  </si>
  <si>
    <t>00000000006255605329</t>
  </si>
  <si>
    <t>00000000006255605352</t>
  </si>
  <si>
    <t>00000000006255613112</t>
  </si>
  <si>
    <t>00000000006255625547</t>
  </si>
  <si>
    <t>00000000006255626689</t>
  </si>
  <si>
    <t>00000000006255645207</t>
  </si>
  <si>
    <t>00000000006255646011</t>
  </si>
  <si>
    <t>00000000006255650487</t>
  </si>
  <si>
    <t>00000000006255651385</t>
  </si>
  <si>
    <t>00000000006255653152</t>
  </si>
  <si>
    <t>00000000006255703969</t>
  </si>
  <si>
    <t>00000000006255712232</t>
  </si>
  <si>
    <t>00000000006255724346</t>
  </si>
  <si>
    <t>00000000006255724804</t>
  </si>
  <si>
    <t>00000000006255724983</t>
  </si>
  <si>
    <t>00000000006255725650</t>
  </si>
  <si>
    <t>00000000006255728380</t>
  </si>
  <si>
    <t>00000000006255730255</t>
  </si>
  <si>
    <t>00000000006255731615</t>
  </si>
  <si>
    <t>00000000006255749703</t>
  </si>
  <si>
    <t>00000000006255751243</t>
  </si>
  <si>
    <t>00000000006255753162</t>
  </si>
  <si>
    <t>VE**********EM</t>
  </si>
  <si>
    <t>00000000006255754402</t>
  </si>
  <si>
    <t>00000000006255758469</t>
  </si>
  <si>
    <t>00000000006255758741</t>
  </si>
  <si>
    <t>00000000006255846429</t>
  </si>
  <si>
    <t>00000000006255847559</t>
  </si>
  <si>
    <t>00000000006255847578</t>
  </si>
  <si>
    <t>00000000006255853629</t>
  </si>
  <si>
    <t>00000000006255853774</t>
  </si>
  <si>
    <t>00000000006255854168</t>
  </si>
  <si>
    <t>00000000006255854405</t>
  </si>
  <si>
    <t>00000000006255974163</t>
  </si>
  <si>
    <t>00000000006255990477</t>
  </si>
  <si>
    <t>00000000006255999920</t>
  </si>
  <si>
    <t>00000000006256012686</t>
  </si>
  <si>
    <t>00000000006256013853</t>
  </si>
  <si>
    <t>00000000006256019144</t>
  </si>
  <si>
    <t>00000000006256027905</t>
  </si>
  <si>
    <t>00000000006256035020</t>
  </si>
  <si>
    <t>00000000006256053505</t>
  </si>
  <si>
    <t>00000000006256060382</t>
  </si>
  <si>
    <t>00000000006256062304</t>
  </si>
  <si>
    <t>00000000006256062484</t>
  </si>
  <si>
    <t>LE**********ZE</t>
  </si>
  <si>
    <t>00000000006256075283</t>
  </si>
  <si>
    <t>00000000006256077884</t>
  </si>
  <si>
    <t>BI**********OV</t>
  </si>
  <si>
    <t>00000000006256125199</t>
  </si>
  <si>
    <t>00000000006256128500</t>
  </si>
  <si>
    <t>00000000006256129101</t>
  </si>
  <si>
    <t>00000000006256129817</t>
  </si>
  <si>
    <t>00000000006256129994</t>
  </si>
  <si>
    <t>00000000006256130836</t>
  </si>
  <si>
    <t>00000000006256131074</t>
  </si>
  <si>
    <t>00000000006256131564</t>
  </si>
  <si>
    <t>00000000006256139047</t>
  </si>
  <si>
    <t>00000000006256139841</t>
  </si>
  <si>
    <t>00000000006256150477</t>
  </si>
  <si>
    <t>00000000006256151521</t>
  </si>
  <si>
    <t>00000000006256151848</t>
  </si>
  <si>
    <t>00000000006256152139</t>
  </si>
  <si>
    <t>00000000006256155149</t>
  </si>
  <si>
    <t>00000000006256155244</t>
  </si>
  <si>
    <t>00000000006256160803</t>
  </si>
  <si>
    <t>00000000006256287167</t>
  </si>
  <si>
    <t>00000000006256292580</t>
  </si>
  <si>
    <t>00000000006256299383</t>
  </si>
  <si>
    <t>00000000006256322926</t>
  </si>
  <si>
    <t>00000000006256330347</t>
  </si>
  <si>
    <t>00000000006256334040</t>
  </si>
  <si>
    <t>00000000006256335639</t>
  </si>
  <si>
    <t>YÜ**********UN</t>
  </si>
  <si>
    <t>00000000006256336729</t>
  </si>
  <si>
    <t>00000000006256336946</t>
  </si>
  <si>
    <t>00000000006256337648</t>
  </si>
  <si>
    <t>00000000006256339406</t>
  </si>
  <si>
    <t>00000000006256339612</t>
  </si>
  <si>
    <t>00000000006256427164</t>
  </si>
  <si>
    <t>00000000006256433990</t>
  </si>
  <si>
    <t>00000000006256488392</t>
  </si>
  <si>
    <t>00000000006256502624</t>
  </si>
  <si>
    <t>00000000006256510752</t>
  </si>
  <si>
    <t>00000000006256511298</t>
  </si>
  <si>
    <t>00000000006256598387</t>
  </si>
  <si>
    <t>00000000006256598464</t>
  </si>
  <si>
    <t>00000000006256622734</t>
  </si>
  <si>
    <t>00000000006256698374</t>
  </si>
  <si>
    <t>00000000006256773883</t>
  </si>
  <si>
    <t>00000000006256790562</t>
  </si>
  <si>
    <t>00000000006256802086</t>
  </si>
  <si>
    <t>00000000006256822440</t>
  </si>
  <si>
    <t>00000000006256846029</t>
  </si>
  <si>
    <t>ÖM**********UM</t>
  </si>
  <si>
    <t>00000000006256859179</t>
  </si>
  <si>
    <t>00000000006256860788</t>
  </si>
  <si>
    <t>00000000006256945502</t>
  </si>
  <si>
    <t>00000000006256950436</t>
  </si>
  <si>
    <t>00000000006256951187</t>
  </si>
  <si>
    <t>00000000006256951229</t>
  </si>
  <si>
    <t>00000000006256951574</t>
  </si>
  <si>
    <t>00000000006257002624</t>
  </si>
  <si>
    <t>00000000006257053665</t>
  </si>
  <si>
    <t>00000000006257198461</t>
  </si>
  <si>
    <t>00000000006257200284</t>
  </si>
  <si>
    <t>00000000006257200592</t>
  </si>
  <si>
    <t>00000000006257200677</t>
  </si>
  <si>
    <t>00000000006257288142</t>
  </si>
  <si>
    <t>00000000006257308755</t>
  </si>
  <si>
    <t>00000000006257308946</t>
  </si>
  <si>
    <t>00000000006257312789</t>
  </si>
  <si>
    <t>00000000006257321039</t>
  </si>
  <si>
    <t>00000000006257321329</t>
  </si>
  <si>
    <t>00000000006257330773</t>
  </si>
  <si>
    <t>00000000006257337275</t>
  </si>
  <si>
    <t>00000000006257346809</t>
  </si>
  <si>
    <t>00000000006257347000</t>
  </si>
  <si>
    <t>00000000006257349028</t>
  </si>
  <si>
    <t>AD**********AH</t>
  </si>
  <si>
    <t>00000000006257352135</t>
  </si>
  <si>
    <t>00000000006257383749</t>
  </si>
  <si>
    <t>00000000006257385916</t>
  </si>
  <si>
    <t>00000000006257386997</t>
  </si>
  <si>
    <t>KA**********UÇ</t>
  </si>
  <si>
    <t>00000000006257391119</t>
  </si>
  <si>
    <t>00000000006257391593</t>
  </si>
  <si>
    <t>00000000006257391854</t>
  </si>
  <si>
    <t>00000000006257393017</t>
  </si>
  <si>
    <t>00000000006257398237</t>
  </si>
  <si>
    <t>00000000006257399782</t>
  </si>
  <si>
    <t>00000000006257401190</t>
  </si>
  <si>
    <t>00000000006257463629</t>
  </si>
  <si>
    <t>00000000006257463642</t>
  </si>
  <si>
    <t>H.**********EN</t>
  </si>
  <si>
    <t>00000000006257463654</t>
  </si>
  <si>
    <t>00000000006257538724</t>
  </si>
  <si>
    <t>00000000006257545306</t>
  </si>
  <si>
    <t>00000000006257545828</t>
  </si>
  <si>
    <t>00000000006257546445</t>
  </si>
  <si>
    <t>00000000006257549944</t>
  </si>
  <si>
    <t>00000000006257607120</t>
  </si>
  <si>
    <t>00000000006257608971</t>
  </si>
  <si>
    <t>00000000006257675683</t>
  </si>
  <si>
    <t>00000000006257700462</t>
  </si>
  <si>
    <t>00000000006257707669</t>
  </si>
  <si>
    <t>00000000006257719000</t>
  </si>
  <si>
    <t>00000000006257719413</t>
  </si>
  <si>
    <t>00000000006257719495</t>
  </si>
  <si>
    <t>NA**********OP</t>
  </si>
  <si>
    <t>00000000006257721329</t>
  </si>
  <si>
    <t>ÜN**********ÜL</t>
  </si>
  <si>
    <t>00000000006257808016</t>
  </si>
  <si>
    <t>00000000006257808173</t>
  </si>
  <si>
    <t>00000000006257809533</t>
  </si>
  <si>
    <t>00000000006257891434</t>
  </si>
  <si>
    <t>00000000006257891824</t>
  </si>
  <si>
    <t>00000000006257892359</t>
  </si>
  <si>
    <t>00000000006257894560</t>
  </si>
  <si>
    <t>00000000006257894902</t>
  </si>
  <si>
    <t>00000000006257955203</t>
  </si>
  <si>
    <t>00000000006257958044</t>
  </si>
  <si>
    <t>00000000006257959397</t>
  </si>
  <si>
    <t>00000000006257971098</t>
  </si>
  <si>
    <t>AS**********IL</t>
  </si>
  <si>
    <t>00000000006257980083</t>
  </si>
  <si>
    <t>00000000006257983860</t>
  </si>
  <si>
    <t>00000000006257992616</t>
  </si>
  <si>
    <t>00000000006258002054</t>
  </si>
  <si>
    <t>RO**********EN</t>
  </si>
  <si>
    <t>00000000006258002118</t>
  </si>
  <si>
    <t>00000000006258002495</t>
  </si>
  <si>
    <t>00000000006258003602</t>
  </si>
  <si>
    <t>00000000006258005399</t>
  </si>
  <si>
    <t>SH**********VI</t>
  </si>
  <si>
    <t>00000000006258006966</t>
  </si>
  <si>
    <t>00000000006258007263</t>
  </si>
  <si>
    <t>00000000006258008294</t>
  </si>
  <si>
    <t>00000000006258016143</t>
  </si>
  <si>
    <t>00000000006258020313</t>
  </si>
  <si>
    <t>00000000006258030662</t>
  </si>
  <si>
    <t>00000000006258031261</t>
  </si>
  <si>
    <t>ZA**********ÇE</t>
  </si>
  <si>
    <t>00000000006258031641</t>
  </si>
  <si>
    <t>00000000006258035580</t>
  </si>
  <si>
    <t>CO**********EŞ</t>
  </si>
  <si>
    <t>00000000006258064989</t>
  </si>
  <si>
    <t>00000000006258066890</t>
  </si>
  <si>
    <t>00000000006258067008</t>
  </si>
  <si>
    <t>00000000006258067731</t>
  </si>
  <si>
    <t>00000000006258070385</t>
  </si>
  <si>
    <t>00000000006258070521</t>
  </si>
  <si>
    <t>00000000006258074346</t>
  </si>
  <si>
    <t>00000000006258077728</t>
  </si>
  <si>
    <t>00000000006258082191</t>
  </si>
  <si>
    <t>00000000006258082239</t>
  </si>
  <si>
    <t>00000000006258084087</t>
  </si>
  <si>
    <t>00000000006258085015</t>
  </si>
  <si>
    <t>00000000006258086875</t>
  </si>
  <si>
    <t>00000000006258088564</t>
  </si>
  <si>
    <t>00000000006258090946</t>
  </si>
  <si>
    <t>00000000006258187328</t>
  </si>
  <si>
    <t>00000000006258189831</t>
  </si>
  <si>
    <t>00000000006258189898</t>
  </si>
  <si>
    <t>00000000006258193879</t>
  </si>
  <si>
    <t>00000000006258194839</t>
  </si>
  <si>
    <t>00000000006258197899</t>
  </si>
  <si>
    <t>00000000006258203897</t>
  </si>
  <si>
    <t>00000000006258204336</t>
  </si>
  <si>
    <t>00000000006258207154</t>
  </si>
  <si>
    <t>00000000006258207822</t>
  </si>
  <si>
    <t>00000000006258207842</t>
  </si>
  <si>
    <t>ZÖ**********ER</t>
  </si>
  <si>
    <t>00000000006258207994</t>
  </si>
  <si>
    <t>MÜ**********ŞE</t>
  </si>
  <si>
    <t>00000000006258208039</t>
  </si>
  <si>
    <t>00000000006258208231</t>
  </si>
  <si>
    <t>00000000006258209109</t>
  </si>
  <si>
    <t>00000000006258210053</t>
  </si>
  <si>
    <t>00000000006258210061</t>
  </si>
  <si>
    <t>00000000006258213834</t>
  </si>
  <si>
    <t>00000000006258311170</t>
  </si>
  <si>
    <t>00000000006258312339</t>
  </si>
  <si>
    <t>00000000006258315111</t>
  </si>
  <si>
    <t>00000000006258315291</t>
  </si>
  <si>
    <t>00000000006258320176</t>
  </si>
  <si>
    <t>00000000006258320293</t>
  </si>
  <si>
    <t>00000000006258321597</t>
  </si>
  <si>
    <t>00000000006258333009</t>
  </si>
  <si>
    <t>Çİ**********IZ</t>
  </si>
  <si>
    <t>00000000006258334723</t>
  </si>
  <si>
    <t>00000000006258336273</t>
  </si>
  <si>
    <t>00000000006258338333</t>
  </si>
  <si>
    <t>00000000006258349498</t>
  </si>
  <si>
    <t>00000000006258350240</t>
  </si>
  <si>
    <t>00000000006258350796</t>
  </si>
  <si>
    <t>00000000006258351684</t>
  </si>
  <si>
    <t>00000000006258352728</t>
  </si>
  <si>
    <t>00000000006258353482</t>
  </si>
  <si>
    <t>IS**********S.</t>
  </si>
  <si>
    <t>00000000006258353506</t>
  </si>
  <si>
    <t>00000000006258354568</t>
  </si>
  <si>
    <t>00000000006258355132</t>
  </si>
  <si>
    <t>00000000006258356360</t>
  </si>
  <si>
    <t>00000000006258357332</t>
  </si>
  <si>
    <t>00000000006258357848</t>
  </si>
  <si>
    <t>00000000006258357999</t>
  </si>
  <si>
    <t>CE**********CO</t>
  </si>
  <si>
    <t>00000000006258358905</t>
  </si>
  <si>
    <t>AB**********RP</t>
  </si>
  <si>
    <t>00000000006258358990</t>
  </si>
  <si>
    <t>00000000006258359838</t>
  </si>
  <si>
    <t>AZ**********IC</t>
  </si>
  <si>
    <t>00000000006258402025</t>
  </si>
  <si>
    <t>00000000006258403498</t>
  </si>
  <si>
    <t>00000000006258404388</t>
  </si>
  <si>
    <t>00000000006258406402</t>
  </si>
  <si>
    <t>00000000006258407314</t>
  </si>
  <si>
    <t>00000000006258411379</t>
  </si>
  <si>
    <t>00000000006258411791</t>
  </si>
  <si>
    <t>00000000006258412387</t>
  </si>
  <si>
    <t>00000000006258412765</t>
  </si>
  <si>
    <t>00000000006258414750</t>
  </si>
  <si>
    <t>00000000006258415593</t>
  </si>
  <si>
    <t>00000000006258415692</t>
  </si>
  <si>
    <t>00000000006258416252</t>
  </si>
  <si>
    <t>00000000006258419130</t>
  </si>
  <si>
    <t>00000000006258419635</t>
  </si>
  <si>
    <t>00000000006258419876</t>
  </si>
  <si>
    <t>00000000006258421433</t>
  </si>
  <si>
    <t>00000000006258425029</t>
  </si>
  <si>
    <t>00000000006258425860</t>
  </si>
  <si>
    <t>00000000006258428841</t>
  </si>
  <si>
    <t>00000000006258429443</t>
  </si>
  <si>
    <t>RÜ**********IZ</t>
  </si>
  <si>
    <t>00000000006258430170</t>
  </si>
  <si>
    <t>00000000006258430438</t>
  </si>
  <si>
    <t>00000000006258431600</t>
  </si>
  <si>
    <t>00000000006258442278</t>
  </si>
  <si>
    <t>00000000006258442357</t>
  </si>
  <si>
    <t>00000000006258443998</t>
  </si>
  <si>
    <t>00000000006258444431</t>
  </si>
  <si>
    <t>00000000006258444634</t>
  </si>
  <si>
    <t>00000000006258445152</t>
  </si>
  <si>
    <t>00000000006258445235</t>
  </si>
  <si>
    <t>00000000006258445330</t>
  </si>
  <si>
    <t>00000000006258445917</t>
  </si>
  <si>
    <t>00000000006258447237</t>
  </si>
  <si>
    <t>00000000006258447527</t>
  </si>
  <si>
    <t>00000000006258447772</t>
  </si>
  <si>
    <t>00000000006258447937</t>
  </si>
  <si>
    <t>00000000006258448177</t>
  </si>
  <si>
    <t>00000000006258449212</t>
  </si>
  <si>
    <t>00000000006258468657</t>
  </si>
  <si>
    <t>00000000006258518767</t>
  </si>
  <si>
    <t>00000000006258519107</t>
  </si>
  <si>
    <t>00000000006258519522</t>
  </si>
  <si>
    <t>00000000006258523772</t>
  </si>
  <si>
    <t>00000000006258523874</t>
  </si>
  <si>
    <t>RI**********AS</t>
  </si>
  <si>
    <t>00000000006258524082</t>
  </si>
  <si>
    <t>00000000006258524639</t>
  </si>
  <si>
    <t>00000000006258524941</t>
  </si>
  <si>
    <t>00000000006258524992</t>
  </si>
  <si>
    <t>00000000006258525185</t>
  </si>
  <si>
    <t>00000000006258525273</t>
  </si>
  <si>
    <t>00000000006258576576</t>
  </si>
  <si>
    <t>00000000006258576734</t>
  </si>
  <si>
    <t>PE**********OÇ</t>
  </si>
  <si>
    <t>00000000006258577169</t>
  </si>
  <si>
    <t>00000000006258578874</t>
  </si>
  <si>
    <t>00000000006258581653</t>
  </si>
  <si>
    <t>00000000006258587519</t>
  </si>
  <si>
    <t>00000000006258590036</t>
  </si>
  <si>
    <t>00000000006258591140</t>
  </si>
  <si>
    <t>00000000006258591531</t>
  </si>
  <si>
    <t>00000000006258593365</t>
  </si>
  <si>
    <t>00000000006258593905</t>
  </si>
  <si>
    <t>00000000006258594800</t>
  </si>
  <si>
    <t>00000000006258596567</t>
  </si>
  <si>
    <t>00000000006258600458</t>
  </si>
  <si>
    <t>00000000006258605139</t>
  </si>
  <si>
    <t>00000000006258606217</t>
  </si>
  <si>
    <t>Bİ**********IM</t>
  </si>
  <si>
    <t>00000000006258607938</t>
  </si>
  <si>
    <t>00000000006258614246</t>
  </si>
  <si>
    <t>00000000006258615532</t>
  </si>
  <si>
    <t>00000000006258617132</t>
  </si>
  <si>
    <t>00000000006258618892</t>
  </si>
  <si>
    <t>00000000006258622324</t>
  </si>
  <si>
    <t>00000000006258623482</t>
  </si>
  <si>
    <t>İS**********TO</t>
  </si>
  <si>
    <t>00000000006258623683</t>
  </si>
  <si>
    <t>00000000006258627873</t>
  </si>
  <si>
    <t>TE**********Mİ</t>
  </si>
  <si>
    <t>00000000006258628161</t>
  </si>
  <si>
    <t>00000000006258634549</t>
  </si>
  <si>
    <t>00000000006258634929</t>
  </si>
  <si>
    <t>00000000006258637432</t>
  </si>
  <si>
    <t>00000000006258643469</t>
  </si>
  <si>
    <t>00000000006258644770</t>
  </si>
  <si>
    <t>00000000006258645514</t>
  </si>
  <si>
    <t>00000000006258647066</t>
  </si>
  <si>
    <t>00000000006258648252</t>
  </si>
  <si>
    <t>00000000006258648546</t>
  </si>
  <si>
    <t>00000000006258650980</t>
  </si>
  <si>
    <t>TA**********ÜŞ</t>
  </si>
  <si>
    <t>00000000006258651498</t>
  </si>
  <si>
    <t>00000000006258651744</t>
  </si>
  <si>
    <t>00000000006258654935</t>
  </si>
  <si>
    <t>00000000006258655125</t>
  </si>
  <si>
    <t>00000000006258655939</t>
  </si>
  <si>
    <t>00000000006258658591</t>
  </si>
  <si>
    <t>00000000006258661821</t>
  </si>
  <si>
    <t>00000000006258662493</t>
  </si>
  <si>
    <t>00000000006258662664</t>
  </si>
  <si>
    <t>00000000006258662977</t>
  </si>
  <si>
    <t>00000000006258664721</t>
  </si>
  <si>
    <t>00000000006258668070</t>
  </si>
  <si>
    <t>HA**********ŞA</t>
  </si>
  <si>
    <t>00000000006258668810</t>
  </si>
  <si>
    <t>00000000006258670834</t>
  </si>
  <si>
    <t>00000000006258670896</t>
  </si>
  <si>
    <t>00000000006258674670</t>
  </si>
  <si>
    <t>00000000006258675927</t>
  </si>
  <si>
    <t>00000000006258679187</t>
  </si>
  <si>
    <t>00000000006258680557</t>
  </si>
  <si>
    <t>Nİ**********ŞI</t>
  </si>
  <si>
    <t>00000000006258681394</t>
  </si>
  <si>
    <t>TU**********EÇ</t>
  </si>
  <si>
    <t>00000000006258701717</t>
  </si>
  <si>
    <t>00000000006258703281</t>
  </si>
  <si>
    <t>00000000006258705073</t>
  </si>
  <si>
    <t>00000000006258705479</t>
  </si>
  <si>
    <t>00000000006258705718</t>
  </si>
  <si>
    <t>00000000006258706650</t>
  </si>
  <si>
    <t>00000000006258707092</t>
  </si>
  <si>
    <t>00000000006258707748</t>
  </si>
  <si>
    <t>00000000006258708233</t>
  </si>
  <si>
    <t>00000000006258708352</t>
  </si>
  <si>
    <t>00000000006258710348</t>
  </si>
  <si>
    <t>00000000006258710919</t>
  </si>
  <si>
    <t>00000000006258711243</t>
  </si>
  <si>
    <t>00000000006258711433</t>
  </si>
  <si>
    <t>00000000006258711529</t>
  </si>
  <si>
    <t>00000000006258711830</t>
  </si>
  <si>
    <t>00000000006258711831</t>
  </si>
  <si>
    <t>00000000006258712502</t>
  </si>
  <si>
    <t>00000000006258713492</t>
  </si>
  <si>
    <t>00000000006258713649</t>
  </si>
  <si>
    <t>İL**********ÇÜ</t>
  </si>
  <si>
    <t>00000000006258714483</t>
  </si>
  <si>
    <t>00000000006258715520</t>
  </si>
  <si>
    <t>00000000006258715721</t>
  </si>
  <si>
    <t>Mİ**********ÖL</t>
  </si>
  <si>
    <t>00000000006258716133</t>
  </si>
  <si>
    <t>00000000006258716463</t>
  </si>
  <si>
    <t>00000000006258717295</t>
  </si>
  <si>
    <t>00000000006258717393</t>
  </si>
  <si>
    <t>ŞÜ**********İZ</t>
  </si>
  <si>
    <t>00000000006258717414</t>
  </si>
  <si>
    <t>00000000006258718578</t>
  </si>
  <si>
    <t>00000000006258718613</t>
  </si>
  <si>
    <t>00000000006258719561</t>
  </si>
  <si>
    <t>00000000006258719801</t>
  </si>
  <si>
    <t>00000000006258719902</t>
  </si>
  <si>
    <t>00000000006258720030</t>
  </si>
  <si>
    <t>00000000006258720398</t>
  </si>
  <si>
    <t>00000000006258721504</t>
  </si>
  <si>
    <t>00000000006258722151</t>
  </si>
  <si>
    <t>00000000006258722258</t>
  </si>
  <si>
    <t>00000000006258722356</t>
  </si>
  <si>
    <t>00000000006258722363</t>
  </si>
  <si>
    <t>00000000006258722509</t>
  </si>
  <si>
    <t>00000000006258722673</t>
  </si>
  <si>
    <t>00000000006258723677</t>
  </si>
  <si>
    <t>00000000006258724234</t>
  </si>
  <si>
    <t>00000000006258724494</t>
  </si>
  <si>
    <t>00000000006258724590</t>
  </si>
  <si>
    <t>00000000006258725155</t>
  </si>
  <si>
    <t>SU**********ZI</t>
  </si>
  <si>
    <t>00000000006258725938</t>
  </si>
  <si>
    <t>00000000006258726223</t>
  </si>
  <si>
    <t>Cİ**********OK</t>
  </si>
  <si>
    <t>00000000006258727379</t>
  </si>
  <si>
    <t>00000000006258727780</t>
  </si>
  <si>
    <t>00000000006258728035</t>
  </si>
  <si>
    <t>00000000006258728152</t>
  </si>
  <si>
    <t>00000000006258728617</t>
  </si>
  <si>
    <t>D.**********YA</t>
  </si>
  <si>
    <t>00000000006258730545</t>
  </si>
  <si>
    <t>B.**********AZ</t>
  </si>
  <si>
    <t>00000000006258730721</t>
  </si>
  <si>
    <t>00000000006258730909</t>
  </si>
  <si>
    <t>TU**********Mİ</t>
  </si>
  <si>
    <t>00000000006258730954</t>
  </si>
  <si>
    <t>00000000006258731008</t>
  </si>
  <si>
    <t>00000000006258731438</t>
  </si>
  <si>
    <t>00000000006258797542</t>
  </si>
  <si>
    <t>00000000006258799393</t>
  </si>
  <si>
    <t>00000000006258800052</t>
  </si>
  <si>
    <t>00000000006258802942</t>
  </si>
  <si>
    <t>00000000006258804037</t>
  </si>
  <si>
    <t>00000000006258810734</t>
  </si>
  <si>
    <t>00000000006258819685</t>
  </si>
  <si>
    <t>00000000006258819781</t>
  </si>
  <si>
    <t>00000000006258820433</t>
  </si>
  <si>
    <t>00000000006258821134</t>
  </si>
  <si>
    <t>00000000006258822254</t>
  </si>
  <si>
    <t>00000000006258822371</t>
  </si>
  <si>
    <t>00000000006258822708</t>
  </si>
  <si>
    <t>00000000006258833271</t>
  </si>
  <si>
    <t>00000000006258889327</t>
  </si>
  <si>
    <t>00000000006258889345</t>
  </si>
  <si>
    <t>00000000006258889376</t>
  </si>
  <si>
    <t>00000000006258889402</t>
  </si>
  <si>
    <t>00000000006258892314</t>
  </si>
  <si>
    <t>00000000006259018019</t>
  </si>
  <si>
    <t>00000000006259024327</t>
  </si>
  <si>
    <t>00000000006259024877</t>
  </si>
  <si>
    <t>00000000006259026092</t>
  </si>
  <si>
    <t>00000000006259029189</t>
  </si>
  <si>
    <t>00000000006259030076</t>
  </si>
  <si>
    <t>00000000006259031373</t>
  </si>
  <si>
    <t>00000000006259033593</t>
  </si>
  <si>
    <t>00000000006259035024</t>
  </si>
  <si>
    <t>00000000006259038415</t>
  </si>
  <si>
    <t>00000000006259039347</t>
  </si>
  <si>
    <t>00000000006259040405</t>
  </si>
  <si>
    <t>00000000006259041554</t>
  </si>
  <si>
    <t>00000000006259045219</t>
  </si>
  <si>
    <t>00000000006259047883</t>
  </si>
  <si>
    <t>00000000006259048651</t>
  </si>
  <si>
    <t>00000000006259050832</t>
  </si>
  <si>
    <t>00000000006259051686</t>
  </si>
  <si>
    <t>BU**********ÇI</t>
  </si>
  <si>
    <t>00000000006259053062</t>
  </si>
  <si>
    <t>00000000006259053080</t>
  </si>
  <si>
    <t>00000000006259053119</t>
  </si>
  <si>
    <t>00000000006259054117</t>
  </si>
  <si>
    <t>ÇA**********EL</t>
  </si>
  <si>
    <t>00000000006259054811</t>
  </si>
  <si>
    <t>00000000006259055284</t>
  </si>
  <si>
    <t>00000000006259055499</t>
  </si>
  <si>
    <t>00000000006259065132</t>
  </si>
  <si>
    <t>00000000006259065570</t>
  </si>
  <si>
    <t>00000000006259065878</t>
  </si>
  <si>
    <t>00000000006259065965</t>
  </si>
  <si>
    <t>00000000006259066539</t>
  </si>
  <si>
    <t>KÖ**********ÖZ</t>
  </si>
  <si>
    <t>00000000006259067593</t>
  </si>
  <si>
    <t>00000000006259068045</t>
  </si>
  <si>
    <t>00000000006259068789</t>
  </si>
  <si>
    <t>BI**********CI</t>
  </si>
  <si>
    <t>00000000006259069520</t>
  </si>
  <si>
    <t>00000000006259069710</t>
  </si>
  <si>
    <t>00000000006259070007</t>
  </si>
  <si>
    <t>00000000006259070068</t>
  </si>
  <si>
    <t>GÖ**********UP</t>
  </si>
  <si>
    <t>00000000006259070151</t>
  </si>
  <si>
    <t>00000000006259072384</t>
  </si>
  <si>
    <t>00000000006259073792</t>
  </si>
  <si>
    <t>00000000006259074373</t>
  </si>
  <si>
    <t>00000000006259074904</t>
  </si>
  <si>
    <t>00000000006259074930</t>
  </si>
  <si>
    <t>ZU**********OY</t>
  </si>
  <si>
    <t>00000000006259075172</t>
  </si>
  <si>
    <t>00000000006259075183</t>
  </si>
  <si>
    <t>00000000006259075306</t>
  </si>
  <si>
    <t>00000000006259075655</t>
  </si>
  <si>
    <t>00000000006259076112</t>
  </si>
  <si>
    <t>00000000006259076213</t>
  </si>
  <si>
    <t>00000000006259076915</t>
  </si>
  <si>
    <t>NÜ**********İN</t>
  </si>
  <si>
    <t>00000000006259077105</t>
  </si>
  <si>
    <t>00000000006259117002</t>
  </si>
  <si>
    <t>00000000006259117395</t>
  </si>
  <si>
    <t>00000000006259120232</t>
  </si>
  <si>
    <t>00000000006259120347</t>
  </si>
  <si>
    <t>00000000006259124608</t>
  </si>
  <si>
    <t>00000000006259131890</t>
  </si>
  <si>
    <t>00000000006259133698</t>
  </si>
  <si>
    <t>00000000006259133827</t>
  </si>
  <si>
    <t>00000000006259134455</t>
  </si>
  <si>
    <t>00000000006259138245</t>
  </si>
  <si>
    <t>00000000006259140700</t>
  </si>
  <si>
    <t>00000000006259140860</t>
  </si>
  <si>
    <t>00000000006259142740</t>
  </si>
  <si>
    <t>00000000006259142904</t>
  </si>
  <si>
    <t>00000000006259146569</t>
  </si>
  <si>
    <t>SU**********UD</t>
  </si>
  <si>
    <t>00000000006259149596</t>
  </si>
  <si>
    <t>00000000006259150216</t>
  </si>
  <si>
    <t>00000000006259150493</t>
  </si>
  <si>
    <t>00000000006259151922</t>
  </si>
  <si>
    <t>CÜ**********CE</t>
  </si>
  <si>
    <t>00000000006259152018</t>
  </si>
  <si>
    <t>B3**********Tİ</t>
  </si>
  <si>
    <t>00000000006259153489</t>
  </si>
  <si>
    <t>00000000006259154474</t>
  </si>
  <si>
    <t>00000000006259159365</t>
  </si>
  <si>
    <t>00000000006259166160</t>
  </si>
  <si>
    <t>00000000006259166193</t>
  </si>
  <si>
    <t>00000000006259167744</t>
  </si>
  <si>
    <t>00000000006259167811</t>
  </si>
  <si>
    <t>00000000006259168270</t>
  </si>
  <si>
    <t>00000000006259168990</t>
  </si>
  <si>
    <t>00000000006259169902</t>
  </si>
  <si>
    <t>Çİ**********İL</t>
  </si>
  <si>
    <t>00000000006259169952</t>
  </si>
  <si>
    <t>00000000006259170016</t>
  </si>
  <si>
    <t>00000000006259170508</t>
  </si>
  <si>
    <t>00000000006259171156</t>
  </si>
  <si>
    <t>YA**********Şİ</t>
  </si>
  <si>
    <t>00000000006259171672</t>
  </si>
  <si>
    <t>00000000006259171779</t>
  </si>
  <si>
    <t>00000000006259173042</t>
  </si>
  <si>
    <t>00000000006259173212</t>
  </si>
  <si>
    <t>00000000006259174100</t>
  </si>
  <si>
    <t>00000000006259174314</t>
  </si>
  <si>
    <t>00000000006259174703</t>
  </si>
  <si>
    <t>UF**********ÖZ</t>
  </si>
  <si>
    <t>00000000006259174742</t>
  </si>
  <si>
    <t>00000000006259176149</t>
  </si>
  <si>
    <t>00000000006259199034</t>
  </si>
  <si>
    <t>MI**********OV</t>
  </si>
  <si>
    <t>00000000006259199227</t>
  </si>
  <si>
    <t>00000000006259278800</t>
  </si>
  <si>
    <t>00000000006259278975</t>
  </si>
  <si>
    <t>00000000006259279436</t>
  </si>
  <si>
    <t>00000000006259281646</t>
  </si>
  <si>
    <t>00000000006259284321</t>
  </si>
  <si>
    <t>00000000006259284424</t>
  </si>
  <si>
    <t>00000000006259284487</t>
  </si>
  <si>
    <t>VA**********ÜN</t>
  </si>
  <si>
    <t>00000000006259284567</t>
  </si>
  <si>
    <t>BE**********ĞA</t>
  </si>
  <si>
    <t>00000000006259284576</t>
  </si>
  <si>
    <t>00000000006259284743</t>
  </si>
  <si>
    <t>00000000006259284803</t>
  </si>
  <si>
    <t>00000000006259284834</t>
  </si>
  <si>
    <t>00000000006259284848</t>
  </si>
  <si>
    <t>00000000006259284850</t>
  </si>
  <si>
    <t>00000000006259284903</t>
  </si>
  <si>
    <t>00000000006259284960</t>
  </si>
  <si>
    <t>00000000006259285011</t>
  </si>
  <si>
    <t>00000000006259285403</t>
  </si>
  <si>
    <t>00000000006259285417</t>
  </si>
  <si>
    <t>00000000006259285475</t>
  </si>
  <si>
    <t>00000000006259285562</t>
  </si>
  <si>
    <t>00000000006259285702</t>
  </si>
  <si>
    <t>YO**********NÇ</t>
  </si>
  <si>
    <t>00000000006259285845</t>
  </si>
  <si>
    <t>00000000006259285930</t>
  </si>
  <si>
    <t>00000000006259285945</t>
  </si>
  <si>
    <t>00000000006259285980</t>
  </si>
  <si>
    <t>00000000006259286006</t>
  </si>
  <si>
    <t>00000000006259286107</t>
  </si>
  <si>
    <t>00000000006259286108</t>
  </si>
  <si>
    <t>00000000006259286148</t>
  </si>
  <si>
    <t>00000000006259286285</t>
  </si>
  <si>
    <t>00000000006259286341</t>
  </si>
  <si>
    <t>00000000006259286355</t>
  </si>
  <si>
    <t>00000000006259286473</t>
  </si>
  <si>
    <t>00000000006259286573</t>
  </si>
  <si>
    <t>00000000006259286746</t>
  </si>
  <si>
    <t>00000000006259289911</t>
  </si>
  <si>
    <t>00000000006259335919</t>
  </si>
  <si>
    <t>00000000006259336967</t>
  </si>
  <si>
    <t>00000000006259337410</t>
  </si>
  <si>
    <t>00000000006259344530</t>
  </si>
  <si>
    <t>00000000006259344736</t>
  </si>
  <si>
    <t>00000000006259345502</t>
  </si>
  <si>
    <t>00000000006259346125</t>
  </si>
  <si>
    <t>00000000006259346750</t>
  </si>
  <si>
    <t>00000000006259347131</t>
  </si>
  <si>
    <t>00000000006259347239</t>
  </si>
  <si>
    <t>00000000006259350355</t>
  </si>
  <si>
    <t>00000000006259352287</t>
  </si>
  <si>
    <t>00000000006259355331</t>
  </si>
  <si>
    <t>00000000006259355649</t>
  </si>
  <si>
    <t>00000000006259358726</t>
  </si>
  <si>
    <t>00000000006259358947</t>
  </si>
  <si>
    <t>00000000006259361972</t>
  </si>
  <si>
    <t>00000000006259364058</t>
  </si>
  <si>
    <t>00000000006259364680</t>
  </si>
  <si>
    <t>00000000006259369557</t>
  </si>
  <si>
    <t>WA**********HA</t>
  </si>
  <si>
    <t>00000000006259370944</t>
  </si>
  <si>
    <t>00000000006259371219</t>
  </si>
  <si>
    <t>00000000006259371245</t>
  </si>
  <si>
    <t>00000000006259372401</t>
  </si>
  <si>
    <t>00000000006259386994</t>
  </si>
  <si>
    <t>00000000006259389586</t>
  </si>
  <si>
    <t>00000000006259392850</t>
  </si>
  <si>
    <t>00000000006259393447</t>
  </si>
  <si>
    <t>00000000006259400056</t>
  </si>
  <si>
    <t>00000000006259403427</t>
  </si>
  <si>
    <t>00000000006259407380</t>
  </si>
  <si>
    <t>00000000006259412791</t>
  </si>
  <si>
    <t>00000000006259413498</t>
  </si>
  <si>
    <t>00000000006259414299</t>
  </si>
  <si>
    <t>00000000006259420772</t>
  </si>
  <si>
    <t>00000000006259422164</t>
  </si>
  <si>
    <t>2A**********RK</t>
  </si>
  <si>
    <t>00000000006259423101</t>
  </si>
  <si>
    <t>00000000006259423588</t>
  </si>
  <si>
    <t>00000000006259426686</t>
  </si>
  <si>
    <t>00000000006259427599</t>
  </si>
  <si>
    <t>00000000006259427756</t>
  </si>
  <si>
    <t>00000000006259434723</t>
  </si>
  <si>
    <t>00000000006259455814</t>
  </si>
  <si>
    <t>00000000006259464895</t>
  </si>
  <si>
    <t>00000000006259465823</t>
  </si>
  <si>
    <t>IB**********IM</t>
  </si>
  <si>
    <t>00000000006259468364</t>
  </si>
  <si>
    <t>EK**********EZ</t>
  </si>
  <si>
    <t>00000000006259470469</t>
  </si>
  <si>
    <t>00000000006259471136</t>
  </si>
  <si>
    <t>00000000006259472141</t>
  </si>
  <si>
    <t>00000000006259472412</t>
  </si>
  <si>
    <t>00000000006259473208</t>
  </si>
  <si>
    <t>00000000006259473547</t>
  </si>
  <si>
    <t>00000000006259474920</t>
  </si>
  <si>
    <t>00000000006259476022</t>
  </si>
  <si>
    <t>00000000006259476149</t>
  </si>
  <si>
    <t>00000000006259476459</t>
  </si>
  <si>
    <t>00000000006259477355</t>
  </si>
  <si>
    <t>SO**********IZ</t>
  </si>
  <si>
    <t>00000000006259477380</t>
  </si>
  <si>
    <t>00000000006259478106</t>
  </si>
  <si>
    <t>00000000006259478393</t>
  </si>
  <si>
    <t>00000000006259478766</t>
  </si>
  <si>
    <t>00000000006259479005</t>
  </si>
  <si>
    <t>00000000006259479629</t>
  </si>
  <si>
    <t>00000000006259480275</t>
  </si>
  <si>
    <t>00000000006259481587</t>
  </si>
  <si>
    <t>00000000006259482002</t>
  </si>
  <si>
    <t>00000000006259482220</t>
  </si>
  <si>
    <t>00000000006259482427</t>
  </si>
  <si>
    <t>00000000006259483520</t>
  </si>
  <si>
    <t>00000000006259484211</t>
  </si>
  <si>
    <t>00000000006259484406</t>
  </si>
  <si>
    <t>00000000006259484868</t>
  </si>
  <si>
    <t>00000000006259484963</t>
  </si>
  <si>
    <t>00000000006259485131</t>
  </si>
  <si>
    <t>00000000006259485173</t>
  </si>
  <si>
    <t>00000000006259486538</t>
  </si>
  <si>
    <t>00000000006259488004</t>
  </si>
  <si>
    <t>00000000006259488925</t>
  </si>
  <si>
    <t>IH**********AL</t>
  </si>
  <si>
    <t>00000000006259489733</t>
  </si>
  <si>
    <t>00000000006259490022</t>
  </si>
  <si>
    <t>00000000006259490655</t>
  </si>
  <si>
    <t>00000000006259490722</t>
  </si>
  <si>
    <t>00000000006259490731</t>
  </si>
  <si>
    <t>00000000006259491563</t>
  </si>
  <si>
    <t>00000000006259491752</t>
  </si>
  <si>
    <t>00000000006259491958</t>
  </si>
  <si>
    <t>00000000006259492062</t>
  </si>
  <si>
    <t>00000000006259492239</t>
  </si>
  <si>
    <t>00000000006259492263</t>
  </si>
  <si>
    <t>00000000006259492936</t>
  </si>
  <si>
    <t>00000000006259493883</t>
  </si>
  <si>
    <t>00000000006259494631</t>
  </si>
  <si>
    <t>00000000006259531674</t>
  </si>
  <si>
    <t>00000000006259542186</t>
  </si>
  <si>
    <t>00000000006259598607</t>
  </si>
  <si>
    <t>00000000006259602606</t>
  </si>
  <si>
    <t>00000000006259602609</t>
  </si>
  <si>
    <t>00000000006259607708</t>
  </si>
  <si>
    <t>00000000006259617017</t>
  </si>
  <si>
    <t>00000000006259619495</t>
  </si>
  <si>
    <t>00000000006259620437</t>
  </si>
  <si>
    <t>00000000006259620508</t>
  </si>
  <si>
    <t>00000000006259620535</t>
  </si>
  <si>
    <t>00000000006259626347</t>
  </si>
  <si>
    <t>00000000006259688876</t>
  </si>
  <si>
    <t>KI**********İB</t>
  </si>
  <si>
    <t>00000000006259689891</t>
  </si>
  <si>
    <t>00000000006259689929</t>
  </si>
  <si>
    <t>00000000006259690184</t>
  </si>
  <si>
    <t>00000000006259690198</t>
  </si>
  <si>
    <t>00000000006259690315</t>
  </si>
  <si>
    <t>00000000006259690405</t>
  </si>
  <si>
    <t>00000000006259692061</t>
  </si>
  <si>
    <t>00000000006259692728</t>
  </si>
  <si>
    <t>00000000006259752475</t>
  </si>
  <si>
    <t>00000000006259759279</t>
  </si>
  <si>
    <t>00000000006259787934</t>
  </si>
  <si>
    <t>00000000006259793766</t>
  </si>
  <si>
    <t>00000000006259797804</t>
  </si>
  <si>
    <t>00000000006259837072</t>
  </si>
  <si>
    <t>00000000006259941740</t>
  </si>
  <si>
    <t>00000000006259942285</t>
  </si>
  <si>
    <t>00000000006259945352</t>
  </si>
  <si>
    <t>00000000006259945467</t>
  </si>
  <si>
    <t>00000000006259945640</t>
  </si>
  <si>
    <t>00000000006259945786</t>
  </si>
  <si>
    <t>00000000006260014363</t>
  </si>
  <si>
    <t>00000000006260014765</t>
  </si>
  <si>
    <t>00000000006260014840</t>
  </si>
  <si>
    <t>00000000006260030107</t>
  </si>
  <si>
    <t>00000000006260049363</t>
  </si>
  <si>
    <t>00000000006260061509</t>
  </si>
  <si>
    <t>00000000006260061934</t>
  </si>
  <si>
    <t>00000000006260064803</t>
  </si>
  <si>
    <t>00000000006260066325</t>
  </si>
  <si>
    <t>00000000006260066885</t>
  </si>
  <si>
    <t>H.**********IK</t>
  </si>
  <si>
    <t>00000000006260149303</t>
  </si>
  <si>
    <t>00000000006260168590</t>
  </si>
  <si>
    <t>00000000006260225253</t>
  </si>
  <si>
    <t>00000000006260227311</t>
  </si>
  <si>
    <t>00000000006260227523</t>
  </si>
  <si>
    <t>00000000006260227784</t>
  </si>
  <si>
    <t>00000000006260279656</t>
  </si>
  <si>
    <t>00000000006260287623</t>
  </si>
  <si>
    <t>00000000006260287657</t>
  </si>
  <si>
    <t>00000000006260287725</t>
  </si>
  <si>
    <t>00000000006260294259</t>
  </si>
  <si>
    <t>00000000006260303136</t>
  </si>
  <si>
    <t>00000000006260322548</t>
  </si>
  <si>
    <t>ED**********VA</t>
  </si>
  <si>
    <t>00000000006260374359</t>
  </si>
  <si>
    <t>00000000006260375767</t>
  </si>
  <si>
    <t>BA**********OR</t>
  </si>
  <si>
    <t>00000000006260380349</t>
  </si>
  <si>
    <t>00000000006260382605</t>
  </si>
  <si>
    <t>İN**********ZA</t>
  </si>
  <si>
    <t>00000000006260388181</t>
  </si>
  <si>
    <t>00000000006260391750</t>
  </si>
  <si>
    <t>00000000006260395619</t>
  </si>
  <si>
    <t>00000000006260397692</t>
  </si>
  <si>
    <t>00000000006260402390</t>
  </si>
  <si>
    <t>00000000006260414341</t>
  </si>
  <si>
    <t>00000000006260453820</t>
  </si>
  <si>
    <t>00000000006260510729</t>
  </si>
  <si>
    <t>00000000006260512656</t>
  </si>
  <si>
    <t>00000000006260517240</t>
  </si>
  <si>
    <t>00000000006260517594</t>
  </si>
  <si>
    <t>00000000006260521193</t>
  </si>
  <si>
    <t>00000000006260575816</t>
  </si>
  <si>
    <t>00000000006260577180</t>
  </si>
  <si>
    <t>00000000006260613434</t>
  </si>
  <si>
    <t>00000000006260624049</t>
  </si>
  <si>
    <t>00000000006260626502</t>
  </si>
  <si>
    <t>00000000006260634823</t>
  </si>
  <si>
    <t>00000000006260635868</t>
  </si>
  <si>
    <t>00000000006260637113</t>
  </si>
  <si>
    <t>00000000006260638089</t>
  </si>
  <si>
    <t>00000000006260639334</t>
  </si>
  <si>
    <t>00000000006260647895</t>
  </si>
  <si>
    <t>ZO**********Tİ</t>
  </si>
  <si>
    <t>00000000006260650037</t>
  </si>
  <si>
    <t>00000000006260664465</t>
  </si>
  <si>
    <t>00000000006260667212</t>
  </si>
  <si>
    <t>00000000006260667426</t>
  </si>
  <si>
    <t>00000000006260668751</t>
  </si>
  <si>
    <t>00000000006260674758</t>
  </si>
  <si>
    <t>00000000006260681150</t>
  </si>
  <si>
    <t>00000000006260698446</t>
  </si>
  <si>
    <t>00000000006260709141</t>
  </si>
  <si>
    <t>00000000006260709630</t>
  </si>
  <si>
    <t>00000000006260714168</t>
  </si>
  <si>
    <t>00000000006260716571</t>
  </si>
  <si>
    <t>00000000006260725500</t>
  </si>
  <si>
    <t>00000000006260731187</t>
  </si>
  <si>
    <t>00000000006260731587</t>
  </si>
  <si>
    <t>00000000006260733711</t>
  </si>
  <si>
    <t>00000000006260863610</t>
  </si>
  <si>
    <t>00000000006260874588</t>
  </si>
  <si>
    <t>00000000006260910293</t>
  </si>
  <si>
    <t>00000000006260945035</t>
  </si>
  <si>
    <t>00000000006260959411</t>
  </si>
  <si>
    <t>EN**********ŞI</t>
  </si>
  <si>
    <t>00000000006260959557</t>
  </si>
  <si>
    <t>00000000006261116230</t>
  </si>
  <si>
    <t>00000000006139423651</t>
  </si>
  <si>
    <t>00000000006180928453</t>
  </si>
  <si>
    <t>00000000006252919216</t>
  </si>
  <si>
    <t>00000000006253363940</t>
  </si>
  <si>
    <t>00000000006253531577</t>
  </si>
  <si>
    <t>00000000006253783736</t>
  </si>
  <si>
    <t>00000000006254320715</t>
  </si>
  <si>
    <t>00000000006254322541</t>
  </si>
  <si>
    <t>00000000006254406418</t>
  </si>
  <si>
    <t>SI**********OP</t>
  </si>
  <si>
    <t>00000000006254485947</t>
  </si>
  <si>
    <t>00000000006254680457</t>
  </si>
  <si>
    <t>00000000006254781731</t>
  </si>
  <si>
    <t>00000000006254926122</t>
  </si>
  <si>
    <t>00000000006254926774</t>
  </si>
  <si>
    <t>00000000006254927006</t>
  </si>
  <si>
    <t>00000000006254951975</t>
  </si>
  <si>
    <t>00000000006255173189</t>
  </si>
  <si>
    <t>00000000006255188163</t>
  </si>
  <si>
    <t>00000000006255198353</t>
  </si>
  <si>
    <t>00000000006255257834</t>
  </si>
  <si>
    <t>00000000006255267747</t>
  </si>
  <si>
    <t>00000000006255268771</t>
  </si>
  <si>
    <t>00000000006255272444</t>
  </si>
  <si>
    <t>00000000006255277570</t>
  </si>
  <si>
    <t>00000000006255278762</t>
  </si>
  <si>
    <t>00000000006255279167</t>
  </si>
  <si>
    <t>00000000006255389061</t>
  </si>
  <si>
    <t>00000000006255395438</t>
  </si>
  <si>
    <t>00000000006255417398</t>
  </si>
  <si>
    <t>00000000006255437674</t>
  </si>
  <si>
    <t>00000000006255441306</t>
  </si>
  <si>
    <t>00000000006255500672</t>
  </si>
  <si>
    <t>00000000006255505987</t>
  </si>
  <si>
    <t>00000000006255509477</t>
  </si>
  <si>
    <t>NA**********UM</t>
  </si>
  <si>
    <t>00000000006255512453</t>
  </si>
  <si>
    <t>00000000006255522946</t>
  </si>
  <si>
    <t>00000000006255523539</t>
  </si>
  <si>
    <t>00000000006255527612</t>
  </si>
  <si>
    <t>00000000006255572206</t>
  </si>
  <si>
    <t>00000000006255590491</t>
  </si>
  <si>
    <t>00000000006255594891</t>
  </si>
  <si>
    <t>00000000006255602492</t>
  </si>
  <si>
    <t>00000000006255603150</t>
  </si>
  <si>
    <t>00000000006255606615</t>
  </si>
  <si>
    <t>00000000006255609106</t>
  </si>
  <si>
    <t>00000000006255610088</t>
  </si>
  <si>
    <t>00000000006255611577</t>
  </si>
  <si>
    <t>00000000006255612920</t>
  </si>
  <si>
    <t>00000000006255618302</t>
  </si>
  <si>
    <t>00000000006255620025</t>
  </si>
  <si>
    <t>00000000006255621637</t>
  </si>
  <si>
    <t>00000000006255625025</t>
  </si>
  <si>
    <t>AD**********Bİ</t>
  </si>
  <si>
    <t>00000000006255627897</t>
  </si>
  <si>
    <t>00000000006255628256</t>
  </si>
  <si>
    <t>ES**********İT</t>
  </si>
  <si>
    <t>00000000006255629149</t>
  </si>
  <si>
    <t>00000000006255642086</t>
  </si>
  <si>
    <t>ER**********S.</t>
  </si>
  <si>
    <t>00000000006255644331</t>
  </si>
  <si>
    <t>00000000006255646385</t>
  </si>
  <si>
    <t>00000000006255647998</t>
  </si>
  <si>
    <t>00000000006255652076</t>
  </si>
  <si>
    <t>00000000006255653457</t>
  </si>
  <si>
    <t>00000000006255653603</t>
  </si>
  <si>
    <t>00000000006255654389</t>
  </si>
  <si>
    <t>00000000006255703447</t>
  </si>
  <si>
    <t>00000000006255717237</t>
  </si>
  <si>
    <t>00000000006255750951</t>
  </si>
  <si>
    <t>00000000006255752895</t>
  </si>
  <si>
    <t>00000000006255753410</t>
  </si>
  <si>
    <t>00000000006255755829</t>
  </si>
  <si>
    <t>00000000006255756668</t>
  </si>
  <si>
    <t>00000000006255756991</t>
  </si>
  <si>
    <t>00000000006255758548</t>
  </si>
  <si>
    <t>HÜ**********Rİ</t>
  </si>
  <si>
    <t>00000000006255780853</t>
  </si>
  <si>
    <t>00000000006255781095</t>
  </si>
  <si>
    <t>OK**********ÜT</t>
  </si>
  <si>
    <t>00000000006255853247</t>
  </si>
  <si>
    <t>00000000006255854129</t>
  </si>
  <si>
    <t>00000000006255971567</t>
  </si>
  <si>
    <t>00000000006255979260</t>
  </si>
  <si>
    <t>00000000006255986192</t>
  </si>
  <si>
    <t>00000000006255987602</t>
  </si>
  <si>
    <t>00000000006255989369</t>
  </si>
  <si>
    <t>00000000006255992111</t>
  </si>
  <si>
    <t>SE**********FE</t>
  </si>
  <si>
    <t>00000000006255997650</t>
  </si>
  <si>
    <t>00000000006256015231</t>
  </si>
  <si>
    <t>00000000006256018726</t>
  </si>
  <si>
    <t>00000000006256022197</t>
  </si>
  <si>
    <t>00000000006256023640</t>
  </si>
  <si>
    <t>00000000006256027837</t>
  </si>
  <si>
    <t>00000000006256028834</t>
  </si>
  <si>
    <t>00000000006256032676</t>
  </si>
  <si>
    <t>00000000006256032979</t>
  </si>
  <si>
    <t>00000000006256035490</t>
  </si>
  <si>
    <t>00000000006256036179</t>
  </si>
  <si>
    <t>00000000006256038013</t>
  </si>
  <si>
    <t>00000000006256041438</t>
  </si>
  <si>
    <t>RU**********EŞ</t>
  </si>
  <si>
    <t>00000000006256044430</t>
  </si>
  <si>
    <t>00000000006256053209</t>
  </si>
  <si>
    <t>00000000006256055923</t>
  </si>
  <si>
    <t>00000000006256060016</t>
  </si>
  <si>
    <t>00000000006256061856</t>
  </si>
  <si>
    <t>00000000006256061943</t>
  </si>
  <si>
    <t>ZÜ**********RK</t>
  </si>
  <si>
    <t>00000000006256071889</t>
  </si>
  <si>
    <t>00000000006256072320</t>
  </si>
  <si>
    <t>00000000006256087296</t>
  </si>
  <si>
    <t>00000000006256107171</t>
  </si>
  <si>
    <t>00000000006256131904</t>
  </si>
  <si>
    <t>00000000006256132765</t>
  </si>
  <si>
    <t>00000000006256133375</t>
  </si>
  <si>
    <t>00000000006256136838</t>
  </si>
  <si>
    <t>00000000006256137399</t>
  </si>
  <si>
    <t>00000000006256137631</t>
  </si>
  <si>
    <t>00000000006256139800</t>
  </si>
  <si>
    <t>00000000006256140239</t>
  </si>
  <si>
    <t>00000000006256140985</t>
  </si>
  <si>
    <t>00000000006256142858</t>
  </si>
  <si>
    <t>TO**********UZ</t>
  </si>
  <si>
    <t>00000000006256143769</t>
  </si>
  <si>
    <t>00000000006256144836</t>
  </si>
  <si>
    <t>00000000006256144883</t>
  </si>
  <si>
    <t>SÜ**********IL</t>
  </si>
  <si>
    <t>00000000006256145196</t>
  </si>
  <si>
    <t>00000000006256146983</t>
  </si>
  <si>
    <t>00000000006256147781</t>
  </si>
  <si>
    <t>00000000006256148103</t>
  </si>
  <si>
    <t>00000000006256148320</t>
  </si>
  <si>
    <t>00000000006256150809</t>
  </si>
  <si>
    <t>00000000006256152395</t>
  </si>
  <si>
    <t>Sİ**********UL</t>
  </si>
  <si>
    <t>00000000006256152787</t>
  </si>
  <si>
    <t>00000000006256154616</t>
  </si>
  <si>
    <t>00000000006256155926</t>
  </si>
  <si>
    <t>00000000006256222956</t>
  </si>
  <si>
    <t>00000000006256287826</t>
  </si>
  <si>
    <t>00000000006256294809</t>
  </si>
  <si>
    <t>00000000006256303068</t>
  </si>
  <si>
    <t>00000000006256304536</t>
  </si>
  <si>
    <t>00000000006256330251</t>
  </si>
  <si>
    <t>YA**********OZ</t>
  </si>
  <si>
    <t>00000000006256330828</t>
  </si>
  <si>
    <t>00000000006256331743</t>
  </si>
  <si>
    <t>00000000006256332086</t>
  </si>
  <si>
    <t>00000000006256333775</t>
  </si>
  <si>
    <t>00000000006256335349</t>
  </si>
  <si>
    <t>00000000006256336933</t>
  </si>
  <si>
    <t>00000000006256337865</t>
  </si>
  <si>
    <t>00000000006256419522</t>
  </si>
  <si>
    <t>00000000006256425641</t>
  </si>
  <si>
    <t>00000000006256426211</t>
  </si>
  <si>
    <t>00000000006256426561</t>
  </si>
  <si>
    <t>UL**********EZ</t>
  </si>
  <si>
    <t>00000000006256427018</t>
  </si>
  <si>
    <t>00000000006256482612</t>
  </si>
  <si>
    <t>00000000006256486305</t>
  </si>
  <si>
    <t>00000000006256489653</t>
  </si>
  <si>
    <t>00000000006256505347</t>
  </si>
  <si>
    <t>00000000006256531865</t>
  </si>
  <si>
    <t>00000000006256582831</t>
  </si>
  <si>
    <t>00000000006256601906</t>
  </si>
  <si>
    <t>YO**********FA</t>
  </si>
  <si>
    <t>00000000006256621096</t>
  </si>
  <si>
    <t>00000000006256624019</t>
  </si>
  <si>
    <t>00000000006256704372</t>
  </si>
  <si>
    <t>00000000006256704965</t>
  </si>
  <si>
    <t>00000000006256709859</t>
  </si>
  <si>
    <t>00000000006256790328</t>
  </si>
  <si>
    <t>FA**********IF</t>
  </si>
  <si>
    <t>00000000006256804589</t>
  </si>
  <si>
    <t>00000000006256818647</t>
  </si>
  <si>
    <t>00000000006256851044</t>
  </si>
  <si>
    <t>00000000006256851623</t>
  </si>
  <si>
    <t>00000000006256857874</t>
  </si>
  <si>
    <t>AL**********FI</t>
  </si>
  <si>
    <t>00000000006256858237</t>
  </si>
  <si>
    <t>00000000006256858830</t>
  </si>
  <si>
    <t>00000000006256941780</t>
  </si>
  <si>
    <t>AŞ**********UŞ</t>
  </si>
  <si>
    <t>00000000006256944432</t>
  </si>
  <si>
    <t>00000000006256950820</t>
  </si>
  <si>
    <t>00000000006256951240</t>
  </si>
  <si>
    <t>00000000006257000630</t>
  </si>
  <si>
    <t>00000000006257000637</t>
  </si>
  <si>
    <t>00000000006257001512</t>
  </si>
  <si>
    <t>00000000006257044615</t>
  </si>
  <si>
    <t>00000000006257053600</t>
  </si>
  <si>
    <t>00000000006257053730</t>
  </si>
  <si>
    <t>00000000006257053978</t>
  </si>
  <si>
    <t>00000000006257128914</t>
  </si>
  <si>
    <t>00000000006257151581</t>
  </si>
  <si>
    <t>00000000006257200927</t>
  </si>
  <si>
    <t>00000000006257260970</t>
  </si>
  <si>
    <t>00000000006257261655</t>
  </si>
  <si>
    <t>00000000006257268753</t>
  </si>
  <si>
    <t>00000000006257278520</t>
  </si>
  <si>
    <t>00000000006257279550</t>
  </si>
  <si>
    <t>00000000006257281996</t>
  </si>
  <si>
    <t>00000000006257282395</t>
  </si>
  <si>
    <t>00000000006257282661</t>
  </si>
  <si>
    <t>00000000006257287424</t>
  </si>
  <si>
    <t>00000000006257289260</t>
  </si>
  <si>
    <t>00000000006257294652</t>
  </si>
  <si>
    <t>00000000006257299626</t>
  </si>
  <si>
    <t>BA**********TE</t>
  </si>
  <si>
    <t>00000000006257304263</t>
  </si>
  <si>
    <t>00000000006257305396</t>
  </si>
  <si>
    <t>00000000006257305457</t>
  </si>
  <si>
    <t>00000000006257307010</t>
  </si>
  <si>
    <t>RE**********Bİ</t>
  </si>
  <si>
    <t>00000000006257315005</t>
  </si>
  <si>
    <t>00000000006257326188</t>
  </si>
  <si>
    <t>00000000006257335337</t>
  </si>
  <si>
    <t>00000000006257378762</t>
  </si>
  <si>
    <t>00000000006257380159</t>
  </si>
  <si>
    <t>00000000006257382844</t>
  </si>
  <si>
    <t>00000000006257384537</t>
  </si>
  <si>
    <t>00000000006257384863</t>
  </si>
  <si>
    <t>00000000006257385922</t>
  </si>
  <si>
    <t>00000000006257390727</t>
  </si>
  <si>
    <t>00000000006257392561</t>
  </si>
  <si>
    <t>00000000006257393988</t>
  </si>
  <si>
    <t>00000000006257394997</t>
  </si>
  <si>
    <t>00000000006257396239</t>
  </si>
  <si>
    <t>00000000006257396309</t>
  </si>
  <si>
    <t>00000000006257402979</t>
  </si>
  <si>
    <t>OK**********UN</t>
  </si>
  <si>
    <t>00000000006257404553</t>
  </si>
  <si>
    <t>00000000006257404913</t>
  </si>
  <si>
    <t>00000000006257406535</t>
  </si>
  <si>
    <t>00000000006257530445</t>
  </si>
  <si>
    <t>00000000006257541987</t>
  </si>
  <si>
    <t>00000000006257547991</t>
  </si>
  <si>
    <t>00000000006257548349</t>
  </si>
  <si>
    <t>00000000006257549729</t>
  </si>
  <si>
    <t>00000000006257608956</t>
  </si>
  <si>
    <t>00000000006257681313</t>
  </si>
  <si>
    <t>00000000006257693495</t>
  </si>
  <si>
    <t>00000000006257698552</t>
  </si>
  <si>
    <t>00000000006257700937</t>
  </si>
  <si>
    <t>KÖ**********Ğİ</t>
  </si>
  <si>
    <t>00000000006257701205</t>
  </si>
  <si>
    <t>00000000006257702323</t>
  </si>
  <si>
    <t>00000000006257703427</t>
  </si>
  <si>
    <t>00000000006257704425</t>
  </si>
  <si>
    <t>00000000006257706910</t>
  </si>
  <si>
    <t>00000000006257717110</t>
  </si>
  <si>
    <t>00000000006257718236</t>
  </si>
  <si>
    <t>00000000006257719671</t>
  </si>
  <si>
    <t>00000000006257720037</t>
  </si>
  <si>
    <t>00000000006257721472</t>
  </si>
  <si>
    <t>00000000006257723171</t>
  </si>
  <si>
    <t>OK**********AV</t>
  </si>
  <si>
    <t>00000000006257724368</t>
  </si>
  <si>
    <t>00000000006257725142</t>
  </si>
  <si>
    <t>00000000006257726256</t>
  </si>
  <si>
    <t>00000000006257775018</t>
  </si>
  <si>
    <t>ZA**********NI</t>
  </si>
  <si>
    <t>00000000006257781982</t>
  </si>
  <si>
    <t>00000000006257802209</t>
  </si>
  <si>
    <t>00000000006257804877</t>
  </si>
  <si>
    <t>00000000006257812906</t>
  </si>
  <si>
    <t>00000000006257831337</t>
  </si>
  <si>
    <t>00000000006257951402</t>
  </si>
  <si>
    <t>00000000006257952363</t>
  </si>
  <si>
    <t>00000000006257952414</t>
  </si>
  <si>
    <t>00000000006257956652</t>
  </si>
  <si>
    <t>00000000006257973991</t>
  </si>
  <si>
    <t>00000000006257976424</t>
  </si>
  <si>
    <t>00000000006257979906</t>
  </si>
  <si>
    <t>00000000006257984199</t>
  </si>
  <si>
    <t>00000000006257988613</t>
  </si>
  <si>
    <t>00000000006257990175</t>
  </si>
  <si>
    <t>00000000006257996126</t>
  </si>
  <si>
    <t>00000000006258008704</t>
  </si>
  <si>
    <t>00000000006258023770</t>
  </si>
  <si>
    <t>00000000006258025646</t>
  </si>
  <si>
    <t>00000000006258051116</t>
  </si>
  <si>
    <t>00000000006258053474</t>
  </si>
  <si>
    <t>00000000006258061633</t>
  </si>
  <si>
    <t>BU**********IS</t>
  </si>
  <si>
    <t>00000000006258062990</t>
  </si>
  <si>
    <t>00000000006258066444</t>
  </si>
  <si>
    <t>00000000006258067162</t>
  </si>
  <si>
    <t>00000000006258068716</t>
  </si>
  <si>
    <t>00000000006258069450</t>
  </si>
  <si>
    <t>00000000006258069765</t>
  </si>
  <si>
    <t>00000000006258071459</t>
  </si>
  <si>
    <t>00000000006258072054</t>
  </si>
  <si>
    <t>00000000006258072490</t>
  </si>
  <si>
    <t>00000000006258077732</t>
  </si>
  <si>
    <t>00000000006258078820</t>
  </si>
  <si>
    <t>00000000006258079920</t>
  </si>
  <si>
    <t>00000000006258081207</t>
  </si>
  <si>
    <t>00000000006258083575</t>
  </si>
  <si>
    <t>00000000006258085694</t>
  </si>
  <si>
    <t>00000000006258090319</t>
  </si>
  <si>
    <t>00000000006258090724</t>
  </si>
  <si>
    <t>00000000006258187097</t>
  </si>
  <si>
    <t>00000000006258187690</t>
  </si>
  <si>
    <t>ÜL**********AP</t>
  </si>
  <si>
    <t>00000000006258188888</t>
  </si>
  <si>
    <t>00000000006258190270</t>
  </si>
  <si>
    <t>00000000006258191079</t>
  </si>
  <si>
    <t>00000000006258193170</t>
  </si>
  <si>
    <t>00000000006258202842</t>
  </si>
  <si>
    <t>00000000006258203810</t>
  </si>
  <si>
    <t>00000000006258208170</t>
  </si>
  <si>
    <t>00000000006258209104</t>
  </si>
  <si>
    <t>00000000006258209530</t>
  </si>
  <si>
    <t>00000000006258209869</t>
  </si>
  <si>
    <t>00000000006258209904</t>
  </si>
  <si>
    <t>00000000006258244982</t>
  </si>
  <si>
    <t>00000000006258245401</t>
  </si>
  <si>
    <t>S.**********LU</t>
  </si>
  <si>
    <t>00000000006258313253</t>
  </si>
  <si>
    <t>00000000006258314554</t>
  </si>
  <si>
    <t>00000000006258315152</t>
  </si>
  <si>
    <t>00000000006258321320</t>
  </si>
  <si>
    <t>DU**********DI</t>
  </si>
  <si>
    <t>00000000006258352821</t>
  </si>
  <si>
    <t>00000000006258354849</t>
  </si>
  <si>
    <t>00000000006258356892</t>
  </si>
  <si>
    <t>00000000006258358086</t>
  </si>
  <si>
    <t>00000000006258360403</t>
  </si>
  <si>
    <t>00000000006258403272</t>
  </si>
  <si>
    <t>00000000006258403532</t>
  </si>
  <si>
    <t>00000000006258406321</t>
  </si>
  <si>
    <t>00000000006258410754</t>
  </si>
  <si>
    <t>00000000006258411160</t>
  </si>
  <si>
    <t>00000000006258415089</t>
  </si>
  <si>
    <t>00000000006258416134</t>
  </si>
  <si>
    <t>00000000006258416492</t>
  </si>
  <si>
    <t>00000000006258422425</t>
  </si>
  <si>
    <t>00000000006258426324</t>
  </si>
  <si>
    <t>00000000006258426517</t>
  </si>
  <si>
    <t>00000000006258440194</t>
  </si>
  <si>
    <t>00000000006258442238</t>
  </si>
  <si>
    <t>00000000006258442489</t>
  </si>
  <si>
    <t>00000000006258443519</t>
  </si>
  <si>
    <t>00000000006258443924</t>
  </si>
  <si>
    <t>00000000006258444479</t>
  </si>
  <si>
    <t>00000000006258444480</t>
  </si>
  <si>
    <t>00000000006258444772</t>
  </si>
  <si>
    <t>00000000006258446290</t>
  </si>
  <si>
    <t>00000000006258446755</t>
  </si>
  <si>
    <t>00000000006258447573</t>
  </si>
  <si>
    <t>00000000006258448240</t>
  </si>
  <si>
    <t>00000000006258448639</t>
  </si>
  <si>
    <t>00000000006258448688</t>
  </si>
  <si>
    <t>00000000006258449382</t>
  </si>
  <si>
    <t>00000000006258454190</t>
  </si>
  <si>
    <t>00000000006258517635</t>
  </si>
  <si>
    <t>00000000006258517680</t>
  </si>
  <si>
    <t>00000000006258518097</t>
  </si>
  <si>
    <t>00000000006258518257</t>
  </si>
  <si>
    <t>00000000006258523081</t>
  </si>
  <si>
    <t>YI**********TI</t>
  </si>
  <si>
    <t>00000000006258523125</t>
  </si>
  <si>
    <t>00000000006258523381</t>
  </si>
  <si>
    <t>00000000006258523457</t>
  </si>
  <si>
    <t>00000000006258523660</t>
  </si>
  <si>
    <t>LA**********RT</t>
  </si>
  <si>
    <t>00000000006258523906</t>
  </si>
  <si>
    <t>00000000006258524201</t>
  </si>
  <si>
    <t>ZO**********Lİ</t>
  </si>
  <si>
    <t>00000000006258524211</t>
  </si>
  <si>
    <t>00000000006258524717</t>
  </si>
  <si>
    <t>00000000006258524795</t>
  </si>
  <si>
    <t>00000000006258569125</t>
  </si>
  <si>
    <t>00000000006258570127</t>
  </si>
  <si>
    <t>00000000006258572658</t>
  </si>
  <si>
    <t>00000000006258573393</t>
  </si>
  <si>
    <t>00000000006258574949</t>
  </si>
  <si>
    <t>00000000006258578130</t>
  </si>
  <si>
    <t>RA**********ĞU</t>
  </si>
  <si>
    <t>00000000006258579946</t>
  </si>
  <si>
    <t>00000000006258580036</t>
  </si>
  <si>
    <t>00000000006258582409</t>
  </si>
  <si>
    <t>00000000006258582602</t>
  </si>
  <si>
    <t>00000000006258583532</t>
  </si>
  <si>
    <t>00000000006258584476</t>
  </si>
  <si>
    <t>İZ**********ŞI</t>
  </si>
  <si>
    <t>00000000006258584944</t>
  </si>
  <si>
    <t>00000000006258587705</t>
  </si>
  <si>
    <t>00000000006258588461</t>
  </si>
  <si>
    <t>PE**********AÇ</t>
  </si>
  <si>
    <t>00000000006258588624</t>
  </si>
  <si>
    <t>00000000006258589314</t>
  </si>
  <si>
    <t>00000000006258590360</t>
  </si>
  <si>
    <t>00000000006258591391</t>
  </si>
  <si>
    <t>00000000006258592402</t>
  </si>
  <si>
    <t>00000000006258593704</t>
  </si>
  <si>
    <t>00000000006258595339</t>
  </si>
  <si>
    <t>00000000006258595513</t>
  </si>
  <si>
    <t>Çİ**********NI</t>
  </si>
  <si>
    <t>00000000006258596811</t>
  </si>
  <si>
    <t>00000000006258597739</t>
  </si>
  <si>
    <t>00000000006258598161</t>
  </si>
  <si>
    <t>00000000006258598791</t>
  </si>
  <si>
    <t>00000000006258602894</t>
  </si>
  <si>
    <t>00000000006258603504</t>
  </si>
  <si>
    <t>00000000006258603613</t>
  </si>
  <si>
    <t>00000000006258604436</t>
  </si>
  <si>
    <t>00000000006258604779</t>
  </si>
  <si>
    <t>00000000006258605555</t>
  </si>
  <si>
    <t>AR**********CU</t>
  </si>
  <si>
    <t>00000000006258606043</t>
  </si>
  <si>
    <t>00000000006258606061</t>
  </si>
  <si>
    <t>00000000006258607309</t>
  </si>
  <si>
    <t>00000000006258608956</t>
  </si>
  <si>
    <t>00000000006258609617</t>
  </si>
  <si>
    <t>ON**********ÜR</t>
  </si>
  <si>
    <t>00000000006258611331</t>
  </si>
  <si>
    <t>00000000006258611845</t>
  </si>
  <si>
    <t>00000000006258611994</t>
  </si>
  <si>
    <t>00000000006258614732</t>
  </si>
  <si>
    <t>00000000006258615428</t>
  </si>
  <si>
    <t>00000000006258615453</t>
  </si>
  <si>
    <t>AD**********RE</t>
  </si>
  <si>
    <t>00000000006258617705</t>
  </si>
  <si>
    <t>00000000006258618114</t>
  </si>
  <si>
    <t>00000000006258618301</t>
  </si>
  <si>
    <t>00000000006258618707</t>
  </si>
  <si>
    <t>00000000006258619224</t>
  </si>
  <si>
    <t>00000000006258620006</t>
  </si>
  <si>
    <t>00000000006258621486</t>
  </si>
  <si>
    <t>00000000006258625273</t>
  </si>
  <si>
    <t>00000000006258625801</t>
  </si>
  <si>
    <t>00000000006258626281</t>
  </si>
  <si>
    <t>00000000006258626888</t>
  </si>
  <si>
    <t>00000000006258626999</t>
  </si>
  <si>
    <t>00000000006258628745</t>
  </si>
  <si>
    <t>00000000006258629277</t>
  </si>
  <si>
    <t>MU**********ÖN</t>
  </si>
  <si>
    <t>00000000006258629939</t>
  </si>
  <si>
    <t>00000000006258629955</t>
  </si>
  <si>
    <t>00000000006258630545</t>
  </si>
  <si>
    <t>AR**********AS</t>
  </si>
  <si>
    <t>00000000006258632409</t>
  </si>
  <si>
    <t>00000000006258632822</t>
  </si>
  <si>
    <t>00000000006258633885</t>
  </si>
  <si>
    <t>00000000006258634119</t>
  </si>
  <si>
    <t>00000000006258636377</t>
  </si>
  <si>
    <t>00000000006258638150</t>
  </si>
  <si>
    <t>YO**********Tİ</t>
  </si>
  <si>
    <t>00000000006258638990</t>
  </si>
  <si>
    <t>00000000006258639396</t>
  </si>
  <si>
    <t>00000000006258641559</t>
  </si>
  <si>
    <t>00000000006258641666</t>
  </si>
  <si>
    <t>00000000006258641823</t>
  </si>
  <si>
    <t>00000000006258641864</t>
  </si>
  <si>
    <t>00000000006258646416</t>
  </si>
  <si>
    <t>00000000006258647465</t>
  </si>
  <si>
    <t>00000000006258647489</t>
  </si>
  <si>
    <t>00000000006258648340</t>
  </si>
  <si>
    <t>00000000006258651147</t>
  </si>
  <si>
    <t>00000000006258654272</t>
  </si>
  <si>
    <t>00000000006258654722</t>
  </si>
  <si>
    <t>00000000006258658070</t>
  </si>
  <si>
    <t>00000000006258660803</t>
  </si>
  <si>
    <t>SH**********UH</t>
  </si>
  <si>
    <t>00000000006258662716</t>
  </si>
  <si>
    <t>00000000006258662857</t>
  </si>
  <si>
    <t>TA**********DE</t>
  </si>
  <si>
    <t>00000000006258663539</t>
  </si>
  <si>
    <t>00000000006258664251</t>
  </si>
  <si>
    <t>00000000006258664764</t>
  </si>
  <si>
    <t>00000000006258666045</t>
  </si>
  <si>
    <t>00000000006258666959</t>
  </si>
  <si>
    <t>00000000006258671732</t>
  </si>
  <si>
    <t>00000000006258675928</t>
  </si>
  <si>
    <t>00000000006258679670</t>
  </si>
  <si>
    <t>YI**********İÇ</t>
  </si>
  <si>
    <t>00000000006258681370</t>
  </si>
  <si>
    <t>00000000006258702186</t>
  </si>
  <si>
    <t>00000000006258702568</t>
  </si>
  <si>
    <t>00000000006258702690</t>
  </si>
  <si>
    <t>00000000006258702761</t>
  </si>
  <si>
    <t>00000000006258703283</t>
  </si>
  <si>
    <t>YU**********NC</t>
  </si>
  <si>
    <t>00000000006258704072</t>
  </si>
  <si>
    <t>00000000006258704603</t>
  </si>
  <si>
    <t>00000000006258705326</t>
  </si>
  <si>
    <t>00000000006258705459</t>
  </si>
  <si>
    <t>00000000006258706208</t>
  </si>
  <si>
    <t>00000000006258706879</t>
  </si>
  <si>
    <t>00000000006258707189</t>
  </si>
  <si>
    <t>00000000006258707961</t>
  </si>
  <si>
    <t>00000000006258708040</t>
  </si>
  <si>
    <t>00000000006258709173</t>
  </si>
  <si>
    <t>00000000006258709805</t>
  </si>
  <si>
    <t>00000000006258710024</t>
  </si>
  <si>
    <t>00000000006258710452</t>
  </si>
  <si>
    <t>00000000006258710701</t>
  </si>
  <si>
    <t>00000000006258710975</t>
  </si>
  <si>
    <t>00000000006258711942</t>
  </si>
  <si>
    <t>NA**********Şİ</t>
  </si>
  <si>
    <t>00000000006258712050</t>
  </si>
  <si>
    <t>00000000006258712274</t>
  </si>
  <si>
    <t>00000000006258712282</t>
  </si>
  <si>
    <t>SI**********UL</t>
  </si>
  <si>
    <t>00000000006258712323</t>
  </si>
  <si>
    <t>İD**********RT</t>
  </si>
  <si>
    <t>00000000006258712893</t>
  </si>
  <si>
    <t>00000000006258712938</t>
  </si>
  <si>
    <t>00000000006258713324</t>
  </si>
  <si>
    <t>00000000006258713450</t>
  </si>
  <si>
    <t>00000000006258714154</t>
  </si>
  <si>
    <t>00000000006258714378</t>
  </si>
  <si>
    <t>KU**********IR</t>
  </si>
  <si>
    <t>00000000006258714509</t>
  </si>
  <si>
    <t>ES**********ÇI</t>
  </si>
  <si>
    <t>00000000006258714553</t>
  </si>
  <si>
    <t>00000000006258714558</t>
  </si>
  <si>
    <t>00000000006258714595</t>
  </si>
  <si>
    <t>00000000006258715323</t>
  </si>
  <si>
    <t>00000000006258715428</t>
  </si>
  <si>
    <t>00000000006258715490</t>
  </si>
  <si>
    <t>00000000006258715739</t>
  </si>
  <si>
    <t>00000000006258715867</t>
  </si>
  <si>
    <t>00000000006258715879</t>
  </si>
  <si>
    <t>00000000006258715885</t>
  </si>
  <si>
    <t>00000000006258716284</t>
  </si>
  <si>
    <t>00000000006258716655</t>
  </si>
  <si>
    <t>00000000006258717143</t>
  </si>
  <si>
    <t>00000000006258717399</t>
  </si>
  <si>
    <t>00000000006258717571</t>
  </si>
  <si>
    <t>00000000006258717873</t>
  </si>
  <si>
    <t>00000000006258718725</t>
  </si>
  <si>
    <t>00000000006258718999</t>
  </si>
  <si>
    <t>00000000006258719044</t>
  </si>
  <si>
    <t>00000000006258719185</t>
  </si>
  <si>
    <t>00000000006258719339</t>
  </si>
  <si>
    <t>NA**********Vİ</t>
  </si>
  <si>
    <t>00000000006258719691</t>
  </si>
  <si>
    <t>00000000006258719727</t>
  </si>
  <si>
    <t>00000000006258720661</t>
  </si>
  <si>
    <t>00000000006258721045</t>
  </si>
  <si>
    <t>00000000006258721279</t>
  </si>
  <si>
    <t>00000000006258721444</t>
  </si>
  <si>
    <t>00000000006258721679</t>
  </si>
  <si>
    <t>ME**********IC</t>
  </si>
  <si>
    <t>00000000006258722482</t>
  </si>
  <si>
    <t>00000000006258723058</t>
  </si>
  <si>
    <t>00000000006258723084</t>
  </si>
  <si>
    <t>00000000006258723707</t>
  </si>
  <si>
    <t>00000000006258723913</t>
  </si>
  <si>
    <t>00000000006258723938</t>
  </si>
  <si>
    <t>00000000006258724180</t>
  </si>
  <si>
    <t>00000000006258724448</t>
  </si>
  <si>
    <t>00000000006258724533</t>
  </si>
  <si>
    <t>KA**********AG</t>
  </si>
  <si>
    <t>00000000006258725254</t>
  </si>
  <si>
    <t>00000000006258726182</t>
  </si>
  <si>
    <t>A.**********AS</t>
  </si>
  <si>
    <t>00000000006258726853</t>
  </si>
  <si>
    <t>00000000006258727033</t>
  </si>
  <si>
    <t>00000000006258727439</t>
  </si>
  <si>
    <t>00000000006258727941</t>
  </si>
  <si>
    <t>00000000006258728196</t>
  </si>
  <si>
    <t>00000000006258729109</t>
  </si>
  <si>
    <t>00000000006258729391</t>
  </si>
  <si>
    <t>00000000006258729651</t>
  </si>
  <si>
    <t>00000000006258729897</t>
  </si>
  <si>
    <t>00000000006258730427</t>
  </si>
  <si>
    <t>00000000006258731434</t>
  </si>
  <si>
    <t>00000000006258732951</t>
  </si>
  <si>
    <t>00000000006258792058</t>
  </si>
  <si>
    <t>00000000006258792892</t>
  </si>
  <si>
    <t>00000000006258793293</t>
  </si>
  <si>
    <t>00000000006258794590</t>
  </si>
  <si>
    <t>00000000006258794943</t>
  </si>
  <si>
    <t>00000000006258795900</t>
  </si>
  <si>
    <t>00000000006258796870</t>
  </si>
  <si>
    <t>00000000006258800320</t>
  </si>
  <si>
    <t>00000000006258800340</t>
  </si>
  <si>
    <t>CU**********İN</t>
  </si>
  <si>
    <t>00000000006258800999</t>
  </si>
  <si>
    <t>00000000006258801172</t>
  </si>
  <si>
    <t>00000000006258801399</t>
  </si>
  <si>
    <t>00000000006258803242</t>
  </si>
  <si>
    <t>AŞ**********ÖZ</t>
  </si>
  <si>
    <t>00000000006258803765</t>
  </si>
  <si>
    <t>00000000006258804102</t>
  </si>
  <si>
    <t>00000000006258804872</t>
  </si>
  <si>
    <t>00000000006258805366</t>
  </si>
  <si>
    <t>00000000006258805601</t>
  </si>
  <si>
    <t>00000000006258809936</t>
  </si>
  <si>
    <t>00000000006258817957</t>
  </si>
  <si>
    <t>00000000006258819228</t>
  </si>
  <si>
    <t>00000000006258819452</t>
  </si>
  <si>
    <t>ÖN**********Rİ</t>
  </si>
  <si>
    <t>00000000006258820530</t>
  </si>
  <si>
    <t>00000000006258820560</t>
  </si>
  <si>
    <t>00000000006258820793</t>
  </si>
  <si>
    <t>00000000006258820872</t>
  </si>
  <si>
    <t>00000000006258821138</t>
  </si>
  <si>
    <t>00000000006258821172</t>
  </si>
  <si>
    <t>00000000006258821828</t>
  </si>
  <si>
    <t>00000000006258822163</t>
  </si>
  <si>
    <t>00000000006258822247</t>
  </si>
  <si>
    <t>00000000006258822249</t>
  </si>
  <si>
    <t>00000000006258824355</t>
  </si>
  <si>
    <t>00000000006258889485</t>
  </si>
  <si>
    <t>00000000006258889689</t>
  </si>
  <si>
    <t>00000000006258892055</t>
  </si>
  <si>
    <t>00000000006258892209</t>
  </si>
  <si>
    <t>00000000006258892376</t>
  </si>
  <si>
    <t>00000000006258892410</t>
  </si>
  <si>
    <t>00000000006258892496</t>
  </si>
  <si>
    <t>00000000006259016417</t>
  </si>
  <si>
    <t>00000000006259017599</t>
  </si>
  <si>
    <t>00000000006259017764</t>
  </si>
  <si>
    <t>00000000006259021537</t>
  </si>
  <si>
    <t>00000000006259022736</t>
  </si>
  <si>
    <t>00000000006259023570</t>
  </si>
  <si>
    <t>00000000006259023655</t>
  </si>
  <si>
    <t>00000000006259025168</t>
  </si>
  <si>
    <t>00000000006259025561</t>
  </si>
  <si>
    <t>00000000006259025983</t>
  </si>
  <si>
    <t>Dİ**********IÇ</t>
  </si>
  <si>
    <t>00000000006259029035</t>
  </si>
  <si>
    <t>00000000006259029210</t>
  </si>
  <si>
    <t>00000000006259030185</t>
  </si>
  <si>
    <t>00000000006259030350</t>
  </si>
  <si>
    <t>00000000006259030999</t>
  </si>
  <si>
    <t>CA**********Zİ</t>
  </si>
  <si>
    <t>00000000006259031010</t>
  </si>
  <si>
    <t>00000000006259032651</t>
  </si>
  <si>
    <t>00000000006259033214</t>
  </si>
  <si>
    <t>00000000006259033832</t>
  </si>
  <si>
    <t>00000000006259034026</t>
  </si>
  <si>
    <t>RÜ**********AY</t>
  </si>
  <si>
    <t>00000000006259034659</t>
  </si>
  <si>
    <t>00000000006259034779</t>
  </si>
  <si>
    <t>00000000006259036370</t>
  </si>
  <si>
    <t>00000000006259036627</t>
  </si>
  <si>
    <t>00000000006259037425</t>
  </si>
  <si>
    <t>00000000006259037988</t>
  </si>
  <si>
    <t>00000000006259038791</t>
  </si>
  <si>
    <t>00000000006259039848</t>
  </si>
  <si>
    <t>00000000006259040786</t>
  </si>
  <si>
    <t>00000000006259041342</t>
  </si>
  <si>
    <t>00000000006259042758</t>
  </si>
  <si>
    <t>00000000006259043422</t>
  </si>
  <si>
    <t>00000000006259045632</t>
  </si>
  <si>
    <t>00000000006259046727</t>
  </si>
  <si>
    <t>00000000006259046828</t>
  </si>
  <si>
    <t>00000000006259047299</t>
  </si>
  <si>
    <t>00000000006259047497</t>
  </si>
  <si>
    <t>00000000006259047569</t>
  </si>
  <si>
    <t>00000000006259048718</t>
  </si>
  <si>
    <t>00000000006259050784</t>
  </si>
  <si>
    <t>SI**********HI</t>
  </si>
  <si>
    <t>00000000006259051567</t>
  </si>
  <si>
    <t>00000000006259051760</t>
  </si>
  <si>
    <t>00000000006259053940</t>
  </si>
  <si>
    <t>00000000006259055336</t>
  </si>
  <si>
    <t>00000000006259056350</t>
  </si>
  <si>
    <t>00000000006259056819</t>
  </si>
  <si>
    <t>00000000006259058933</t>
  </si>
  <si>
    <t>00000000006259060114</t>
  </si>
  <si>
    <t>00000000006259065229</t>
  </si>
  <si>
    <t>00000000006259065511</t>
  </si>
  <si>
    <t>00000000006259066055</t>
  </si>
  <si>
    <t>00000000006259066556</t>
  </si>
  <si>
    <t>00000000006259067300</t>
  </si>
  <si>
    <t>00000000006259067852</t>
  </si>
  <si>
    <t>00000000006259067945</t>
  </si>
  <si>
    <t>00000000006259068042</t>
  </si>
  <si>
    <t>00000000006259068141</t>
  </si>
  <si>
    <t>00000000006259068287</t>
  </si>
  <si>
    <t>00000000006259069036</t>
  </si>
  <si>
    <t>Hİ**********LA</t>
  </si>
  <si>
    <t>00000000006259069063</t>
  </si>
  <si>
    <t>00000000006259069101</t>
  </si>
  <si>
    <t>00000000006259069760</t>
  </si>
  <si>
    <t>00000000006259069795</t>
  </si>
  <si>
    <t>00000000006259069796</t>
  </si>
  <si>
    <t>00000000006259069901</t>
  </si>
  <si>
    <t>00000000006259070404</t>
  </si>
  <si>
    <t>00000000006259070549</t>
  </si>
  <si>
    <t>NA**********EM</t>
  </si>
  <si>
    <t>00000000006259070697</t>
  </si>
  <si>
    <t>00000000006259070750</t>
  </si>
  <si>
    <t>PE**********NÇ</t>
  </si>
  <si>
    <t>00000000006259071116</t>
  </si>
  <si>
    <t>00000000006259071273</t>
  </si>
  <si>
    <t>00000000006259071343</t>
  </si>
  <si>
    <t>00000000006259071492</t>
  </si>
  <si>
    <t>00000000006259071505</t>
  </si>
  <si>
    <t>00000000006259071514</t>
  </si>
  <si>
    <t>00000000006259071732</t>
  </si>
  <si>
    <t>00000000006259072163</t>
  </si>
  <si>
    <t>00000000006259072298</t>
  </si>
  <si>
    <t>00000000006259072467</t>
  </si>
  <si>
    <t>00000000006259072477</t>
  </si>
  <si>
    <t>00000000006259072717</t>
  </si>
  <si>
    <t>00000000006259072887</t>
  </si>
  <si>
    <t>00000000006259072955</t>
  </si>
  <si>
    <t>00000000006259073250</t>
  </si>
  <si>
    <t>00000000006259073284</t>
  </si>
  <si>
    <t>00000000006259073463</t>
  </si>
  <si>
    <t>00000000006259073765</t>
  </si>
  <si>
    <t>00000000006259074399</t>
  </si>
  <si>
    <t>EM**********İÇ</t>
  </si>
  <si>
    <t>00000000006259074571</t>
  </si>
  <si>
    <t>ÇE**********ĞE</t>
  </si>
  <si>
    <t>00000000006259074729</t>
  </si>
  <si>
    <t>00000000006259075032</t>
  </si>
  <si>
    <t>00000000006259075404</t>
  </si>
  <si>
    <t>Nİ**********IM</t>
  </si>
  <si>
    <t>00000000006259075517</t>
  </si>
  <si>
    <t>00000000006259075674</t>
  </si>
  <si>
    <t>00000000006259075700</t>
  </si>
  <si>
    <t>00000000006259076329</t>
  </si>
  <si>
    <t>00000000006259076343</t>
  </si>
  <si>
    <t>00000000006259077084</t>
  </si>
  <si>
    <t>00000000006259077135</t>
  </si>
  <si>
    <t>00000000006259080834</t>
  </si>
  <si>
    <t>00000000006259090927</t>
  </si>
  <si>
    <t>00000000006259117642</t>
  </si>
  <si>
    <t>00000000006259118581</t>
  </si>
  <si>
    <t>00000000006259119452</t>
  </si>
  <si>
    <t>00000000006259119522</t>
  </si>
  <si>
    <t>00000000006259120711</t>
  </si>
  <si>
    <t>00000000006259122907</t>
  </si>
  <si>
    <t>00000000006259123590</t>
  </si>
  <si>
    <t>00000000006259123791</t>
  </si>
  <si>
    <t>00000000006259124257</t>
  </si>
  <si>
    <t>00000000006259124402</t>
  </si>
  <si>
    <t>00000000006259127042</t>
  </si>
  <si>
    <t>00000000006259127761</t>
  </si>
  <si>
    <t>00000000006259127859</t>
  </si>
  <si>
    <t>00000000006259129023</t>
  </si>
  <si>
    <t>00000000006259129569</t>
  </si>
  <si>
    <t>00000000006259129862</t>
  </si>
  <si>
    <t>ON**********SU</t>
  </si>
  <si>
    <t>00000000006259129887</t>
  </si>
  <si>
    <t>00000000006259131620</t>
  </si>
  <si>
    <t>00000000006259131874</t>
  </si>
  <si>
    <t>00000000006259133005</t>
  </si>
  <si>
    <t>00000000006259133317</t>
  </si>
  <si>
    <t>00000000006259133830</t>
  </si>
  <si>
    <t>00000000006259134234</t>
  </si>
  <si>
    <t>00000000006259135798</t>
  </si>
  <si>
    <t>00000000006259135896</t>
  </si>
  <si>
    <t>00000000006259136658</t>
  </si>
  <si>
    <t>00000000006259136686</t>
  </si>
  <si>
    <t>00000000006259136893</t>
  </si>
  <si>
    <t>00000000006259138551</t>
  </si>
  <si>
    <t>00000000006259140123</t>
  </si>
  <si>
    <t>00000000006259140601</t>
  </si>
  <si>
    <t>00000000006259141200</t>
  </si>
  <si>
    <t>00000000006259141881</t>
  </si>
  <si>
    <t>00000000006259142242</t>
  </si>
  <si>
    <t>00000000006259142802</t>
  </si>
  <si>
    <t>00000000006259143423</t>
  </si>
  <si>
    <t>CA**********.Ş</t>
  </si>
  <si>
    <t>00000000006259143641</t>
  </si>
  <si>
    <t>00000000006259144594</t>
  </si>
  <si>
    <t>00000000006259146491</t>
  </si>
  <si>
    <t>00000000006259148183</t>
  </si>
  <si>
    <t>BO**********RY</t>
  </si>
  <si>
    <t>00000000006259149089</t>
  </si>
  <si>
    <t>00000000006259150270</t>
  </si>
  <si>
    <t>DO**********AJ</t>
  </si>
  <si>
    <t>00000000006259150532</t>
  </si>
  <si>
    <t>00000000006259153344</t>
  </si>
  <si>
    <t>00000000006259155465</t>
  </si>
  <si>
    <t>00000000006259156915</t>
  </si>
  <si>
    <t>00000000006259165502</t>
  </si>
  <si>
    <t>00000000006259168055</t>
  </si>
  <si>
    <t>00000000006259168076</t>
  </si>
  <si>
    <t>00000000006259168224</t>
  </si>
  <si>
    <t>00000000006259168597</t>
  </si>
  <si>
    <t>00000000006259169094</t>
  </si>
  <si>
    <t>00000000006259169148</t>
  </si>
  <si>
    <t>00000000006259169257</t>
  </si>
  <si>
    <t>00000000006259169300</t>
  </si>
  <si>
    <t>00000000006259169713</t>
  </si>
  <si>
    <t>00000000006259169777</t>
  </si>
  <si>
    <t>00000000006259169847</t>
  </si>
  <si>
    <t>00000000006259169961</t>
  </si>
  <si>
    <t>00000000006259169991</t>
  </si>
  <si>
    <t>00000000006259170151</t>
  </si>
  <si>
    <t>00000000006259170216</t>
  </si>
  <si>
    <t>00000000006259170281</t>
  </si>
  <si>
    <t>00000000006259170325</t>
  </si>
  <si>
    <t>00000000006259170421</t>
  </si>
  <si>
    <t>00000000006259170610</t>
  </si>
  <si>
    <t>00000000006259170851</t>
  </si>
  <si>
    <t>00000000006259170924</t>
  </si>
  <si>
    <t>00000000006259171347</t>
  </si>
  <si>
    <t>00000000006259171383</t>
  </si>
  <si>
    <t>00000000006259171529</t>
  </si>
  <si>
    <t>00000000006259171551</t>
  </si>
  <si>
    <t>İD**********RU</t>
  </si>
  <si>
    <t>00000000006259171638</t>
  </si>
  <si>
    <t>00000000006259171688</t>
  </si>
  <si>
    <t>00000000006259171962</t>
  </si>
  <si>
    <t>00000000006259172089</t>
  </si>
  <si>
    <t>00000000006259172238</t>
  </si>
  <si>
    <t>00000000006259172403</t>
  </si>
  <si>
    <t>AB**********PE</t>
  </si>
  <si>
    <t>00000000006259172874</t>
  </si>
  <si>
    <t>00000000006259172930</t>
  </si>
  <si>
    <t>00000000006259173286</t>
  </si>
  <si>
    <t>00000000006259173802</t>
  </si>
  <si>
    <t>00000000006259174039</t>
  </si>
  <si>
    <t>00000000006259174184</t>
  </si>
  <si>
    <t>00000000006259174230</t>
  </si>
  <si>
    <t>00000000006259174512</t>
  </si>
  <si>
    <t>00000000006259174599</t>
  </si>
  <si>
    <t>00000000006259175445</t>
  </si>
  <si>
    <t>00000000006259175454</t>
  </si>
  <si>
    <t>00000000006259175797</t>
  </si>
  <si>
    <t>00000000006259176034</t>
  </si>
  <si>
    <t>00000000006259176485</t>
  </si>
  <si>
    <t>00000000006259176620</t>
  </si>
  <si>
    <t>00000000006259179361</t>
  </si>
  <si>
    <t>00000000006259187716</t>
  </si>
  <si>
    <t>00000000006259198931</t>
  </si>
  <si>
    <t>00000000006259199163</t>
  </si>
  <si>
    <t>00000000006259278422</t>
  </si>
  <si>
    <t>00000000006259278847</t>
  </si>
  <si>
    <t>00000000006259278982</t>
  </si>
  <si>
    <t>00000000006259279003</t>
  </si>
  <si>
    <t>00000000006259279113</t>
  </si>
  <si>
    <t>00000000006259279132</t>
  </si>
  <si>
    <t>00000000006259280020</t>
  </si>
  <si>
    <t>00000000006259280103</t>
  </si>
  <si>
    <t>00000000006259281157</t>
  </si>
  <si>
    <t>00000000006259284240</t>
  </si>
  <si>
    <t>00000000006259284280</t>
  </si>
  <si>
    <t>00000000006259284427</t>
  </si>
  <si>
    <t>00000000006259284542</t>
  </si>
  <si>
    <t>00000000006259284599</t>
  </si>
  <si>
    <t>00000000006259284728</t>
  </si>
  <si>
    <t>00000000006259284738</t>
  </si>
  <si>
    <t>00000000006259284822</t>
  </si>
  <si>
    <t>00000000006259284890</t>
  </si>
  <si>
    <t>00000000006259284912</t>
  </si>
  <si>
    <t>00000000006259284916</t>
  </si>
  <si>
    <t>00000000006259285070</t>
  </si>
  <si>
    <t>00000000006259285108</t>
  </si>
  <si>
    <t>00000000006259285109</t>
  </si>
  <si>
    <t>00000000006259285285</t>
  </si>
  <si>
    <t>00000000006259285291</t>
  </si>
  <si>
    <t>00000000006259285322</t>
  </si>
  <si>
    <t>00000000006259285324</t>
  </si>
  <si>
    <t>00000000006259285346</t>
  </si>
  <si>
    <t>00000000006259285614</t>
  </si>
  <si>
    <t>00000000006259285797</t>
  </si>
  <si>
    <t>00000000006259286022</t>
  </si>
  <si>
    <t>00000000006259286161</t>
  </si>
  <si>
    <t>00000000006259286162</t>
  </si>
  <si>
    <t>00000000006259286388</t>
  </si>
  <si>
    <t>00000000006259287546</t>
  </si>
  <si>
    <t>00000000006259289928</t>
  </si>
  <si>
    <t>00000000006259289929</t>
  </si>
  <si>
    <t>00000000006259335456</t>
  </si>
  <si>
    <t>00000000006259336007</t>
  </si>
  <si>
    <t>ÜM**********EM</t>
  </si>
  <si>
    <t>00000000006259337559</t>
  </si>
  <si>
    <t>00000000006259337716</t>
  </si>
  <si>
    <t>00000000006259350663</t>
  </si>
  <si>
    <t>00000000006259351832</t>
  </si>
  <si>
    <t>00000000006259352012</t>
  </si>
  <si>
    <t>00000000006259353206</t>
  </si>
  <si>
    <t>00000000006259354896</t>
  </si>
  <si>
    <t>00000000006259355557</t>
  </si>
  <si>
    <t>00000000006259356576</t>
  </si>
  <si>
    <t>00000000006259357194</t>
  </si>
  <si>
    <t>00000000006259358813</t>
  </si>
  <si>
    <t>00000000006259360592</t>
  </si>
  <si>
    <t>00000000006259362257</t>
  </si>
  <si>
    <t>00000000006259363697</t>
  </si>
  <si>
    <t>00000000006259364209</t>
  </si>
  <si>
    <t>00000000006259367000</t>
  </si>
  <si>
    <t>EJ**********IK</t>
  </si>
  <si>
    <t>00000000006259368818</t>
  </si>
  <si>
    <t>YU**********İİ</t>
  </si>
  <si>
    <t>00000000006259369421</t>
  </si>
  <si>
    <t>00000000006259369524</t>
  </si>
  <si>
    <t>YE**********UÇ</t>
  </si>
  <si>
    <t>00000000006259370489</t>
  </si>
  <si>
    <t>00000000006259370955</t>
  </si>
  <si>
    <t>00000000006259375129</t>
  </si>
  <si>
    <t>00000000006259375864</t>
  </si>
  <si>
    <t>00000000006259379442</t>
  </si>
  <si>
    <t>00000000006259380880</t>
  </si>
  <si>
    <t>00000000006259385391</t>
  </si>
  <si>
    <t>00000000006259385765</t>
  </si>
  <si>
    <t>00000000006259385957</t>
  </si>
  <si>
    <t>00000000006259389755</t>
  </si>
  <si>
    <t>00000000006259389938</t>
  </si>
  <si>
    <t>00000000006259390558</t>
  </si>
  <si>
    <t>00000000006259391235</t>
  </si>
  <si>
    <t>00000000006259391698</t>
  </si>
  <si>
    <t>00000000006259393968</t>
  </si>
  <si>
    <t>00000000006259394467</t>
  </si>
  <si>
    <t>00000000006259395513</t>
  </si>
  <si>
    <t>00000000006259396866</t>
  </si>
  <si>
    <t>00000000006259397867</t>
  </si>
  <si>
    <t>00000000006259400506</t>
  </si>
  <si>
    <t>00000000006259401231</t>
  </si>
  <si>
    <t>00000000006259402298</t>
  </si>
  <si>
    <t>BU**********ÜN</t>
  </si>
  <si>
    <t>00000000006259402627</t>
  </si>
  <si>
    <t>00000000006259403401</t>
  </si>
  <si>
    <t>00000000006259403601</t>
  </si>
  <si>
    <t>00000000006259403865</t>
  </si>
  <si>
    <t>00000000006259403933</t>
  </si>
  <si>
    <t>BE**********SL</t>
  </si>
  <si>
    <t>00000000006259404434</t>
  </si>
  <si>
    <t>00000000006259404931</t>
  </si>
  <si>
    <t>00000000006259405328</t>
  </si>
  <si>
    <t>00000000006259405879</t>
  </si>
  <si>
    <t>00000000006259408091</t>
  </si>
  <si>
    <t>00000000006259408599</t>
  </si>
  <si>
    <t>00000000006259409566</t>
  </si>
  <si>
    <t>00000000006259410122</t>
  </si>
  <si>
    <t>00000000006259410995</t>
  </si>
  <si>
    <t>00000000006259411009</t>
  </si>
  <si>
    <t>00000000006259412967</t>
  </si>
  <si>
    <t>00000000006259413720</t>
  </si>
  <si>
    <t>00000000006259414619</t>
  </si>
  <si>
    <t>00000000006259415443</t>
  </si>
  <si>
    <t>00000000006259415637</t>
  </si>
  <si>
    <t>00000000006259416956</t>
  </si>
  <si>
    <t>00000000006259418171</t>
  </si>
  <si>
    <t>VI**********AH</t>
  </si>
  <si>
    <t>00000000006259419720</t>
  </si>
  <si>
    <t>00000000006259420062</t>
  </si>
  <si>
    <t>00000000006259420528</t>
  </si>
  <si>
    <t>00000000006259421566</t>
  </si>
  <si>
    <t>00000000006259421897</t>
  </si>
  <si>
    <t>00000000006259421912</t>
  </si>
  <si>
    <t>00000000006259422109</t>
  </si>
  <si>
    <t>00000000006259423683</t>
  </si>
  <si>
    <t>00000000006259424176</t>
  </si>
  <si>
    <t>00000000006259425418</t>
  </si>
  <si>
    <t>MA**********ON</t>
  </si>
  <si>
    <t>00000000006259425650</t>
  </si>
  <si>
    <t>00000000006259427960</t>
  </si>
  <si>
    <t>00000000006259429108</t>
  </si>
  <si>
    <t>00000000006259429352</t>
  </si>
  <si>
    <t>00000000006259430254</t>
  </si>
  <si>
    <t>00000000006259431086</t>
  </si>
  <si>
    <t>00000000006259431183</t>
  </si>
  <si>
    <t>00000000006259432261</t>
  </si>
  <si>
    <t>00000000006259432322</t>
  </si>
  <si>
    <t>00000000006259433045</t>
  </si>
  <si>
    <t>00000000006259434146</t>
  </si>
  <si>
    <t>00000000006259434305</t>
  </si>
  <si>
    <t>00000000006259434536</t>
  </si>
  <si>
    <t>ZY**********VA</t>
  </si>
  <si>
    <t>00000000006259436484</t>
  </si>
  <si>
    <t>00000000006259437343</t>
  </si>
  <si>
    <t>00000000006259437751</t>
  </si>
  <si>
    <t>00000000006259439118</t>
  </si>
  <si>
    <t>00000000006259440401</t>
  </si>
  <si>
    <t>00000000006259444956</t>
  </si>
  <si>
    <t>00000000006259457193</t>
  </si>
  <si>
    <t>00000000006259469289</t>
  </si>
  <si>
    <t>00000000006259469561</t>
  </si>
  <si>
    <t>00000000006259469989</t>
  </si>
  <si>
    <t>00000000006259470012</t>
  </si>
  <si>
    <t>00000000006259470039</t>
  </si>
  <si>
    <t>00000000006259470369</t>
  </si>
  <si>
    <t>DA**********KI</t>
  </si>
  <si>
    <t>00000000006259470547</t>
  </si>
  <si>
    <t>00000000006259471062</t>
  </si>
  <si>
    <t>00000000006259471265</t>
  </si>
  <si>
    <t>00000000006259472345</t>
  </si>
  <si>
    <t>00000000006259472357</t>
  </si>
  <si>
    <t>00000000006259472536</t>
  </si>
  <si>
    <t>00000000006259473825</t>
  </si>
  <si>
    <t>ÜM**********LÜ</t>
  </si>
  <si>
    <t>00000000006259474054</t>
  </si>
  <si>
    <t>00000000006259474229</t>
  </si>
  <si>
    <t>00000000006259475067</t>
  </si>
  <si>
    <t>00000000006259475333</t>
  </si>
  <si>
    <t>00000000006259475855</t>
  </si>
  <si>
    <t>00000000006259475937</t>
  </si>
  <si>
    <t>EY**********RK</t>
  </si>
  <si>
    <t>00000000006259476675</t>
  </si>
  <si>
    <t>00000000006259476770</t>
  </si>
  <si>
    <t>00000000006259477649</t>
  </si>
  <si>
    <t>00000000006259477790</t>
  </si>
  <si>
    <t>MÜ**********OR</t>
  </si>
  <si>
    <t>00000000006259478275</t>
  </si>
  <si>
    <t>00000000006259478643</t>
  </si>
  <si>
    <t>00000000006259479086</t>
  </si>
  <si>
    <t>00000000006259479923</t>
  </si>
  <si>
    <t>00000000006259479997</t>
  </si>
  <si>
    <t>00000000006259481415</t>
  </si>
  <si>
    <t>00000000006259481830</t>
  </si>
  <si>
    <t>00000000006259482086</t>
  </si>
  <si>
    <t>00000000006259482448</t>
  </si>
  <si>
    <t>00000000006259483062</t>
  </si>
  <si>
    <t>ÜN**********EP</t>
  </si>
  <si>
    <t>00000000006259483277</t>
  </si>
  <si>
    <t>TO**********US</t>
  </si>
  <si>
    <t>00000000006259483391</t>
  </si>
  <si>
    <t>00000000006259484045</t>
  </si>
  <si>
    <t>00000000006259485525</t>
  </si>
  <si>
    <t>00000000006259485652</t>
  </si>
  <si>
    <t>00000000006259485678</t>
  </si>
  <si>
    <t>00000000006259485914</t>
  </si>
  <si>
    <t>00000000006259486286</t>
  </si>
  <si>
    <t>00000000006259486629</t>
  </si>
  <si>
    <t>00000000006259486826</t>
  </si>
  <si>
    <t>HE**********IT</t>
  </si>
  <si>
    <t>00000000006259486896</t>
  </si>
  <si>
    <t>00000000006259486933</t>
  </si>
  <si>
    <t>00000000006259487479</t>
  </si>
  <si>
    <t>00000000006259489711</t>
  </si>
  <si>
    <t>00000000006259489987</t>
  </si>
  <si>
    <t>00000000006259490285</t>
  </si>
  <si>
    <t>AV**********OY</t>
  </si>
  <si>
    <t>00000000006259490697</t>
  </si>
  <si>
    <t>00000000006259490873</t>
  </si>
  <si>
    <t>00000000006259491668</t>
  </si>
  <si>
    <t>00000000006259492139</t>
  </si>
  <si>
    <t>00000000006259492494</t>
  </si>
  <si>
    <t>HU**********TE</t>
  </si>
  <si>
    <t>00000000006259493308</t>
  </si>
  <si>
    <t>00000000006259494238</t>
  </si>
  <si>
    <t>00000000006259494811</t>
  </si>
  <si>
    <t>CÜ**********AZ</t>
  </si>
  <si>
    <t>00000000006259495019</t>
  </si>
  <si>
    <t>00000000006259495205</t>
  </si>
  <si>
    <t>00000000006259495382</t>
  </si>
  <si>
    <t>00000000006259495704</t>
  </si>
  <si>
    <t>00000000006259496298</t>
  </si>
  <si>
    <t>OZ**********AL</t>
  </si>
  <si>
    <t>00000000006259593652</t>
  </si>
  <si>
    <t>00000000006259598334</t>
  </si>
  <si>
    <t>00000000006259598809</t>
  </si>
  <si>
    <t>00000000006259599871</t>
  </si>
  <si>
    <t>00000000006259604265</t>
  </si>
  <si>
    <t>00000000006259604681</t>
  </si>
  <si>
    <t>00000000006259607427</t>
  </si>
  <si>
    <t>00000000006259615980</t>
  </si>
  <si>
    <t>00000000006259616447</t>
  </si>
  <si>
    <t>00000000006259617286</t>
  </si>
  <si>
    <t>00000000006259617683</t>
  </si>
  <si>
    <t>00000000006259617985</t>
  </si>
  <si>
    <t>00000000006259618237</t>
  </si>
  <si>
    <t>00000000006259618791</t>
  </si>
  <si>
    <t>00000000006259619066</t>
  </si>
  <si>
    <t>JA**********İT</t>
  </si>
  <si>
    <t>00000000006259619963</t>
  </si>
  <si>
    <t>00000000006259620098</t>
  </si>
  <si>
    <t>00000000006259620240</t>
  </si>
  <si>
    <t>00000000006259620358</t>
  </si>
  <si>
    <t>00000000006259620644</t>
  </si>
  <si>
    <t>00000000006259689297</t>
  </si>
  <si>
    <t>00000000006259691966</t>
  </si>
  <si>
    <t>00000000006259692059</t>
  </si>
  <si>
    <t>00000000006259692264</t>
  </si>
  <si>
    <t>00000000006259692305</t>
  </si>
  <si>
    <t>00000000006259692331</t>
  </si>
  <si>
    <t>00000000006259692605</t>
  </si>
  <si>
    <t>00000000006259692951</t>
  </si>
  <si>
    <t>00000000006259753149</t>
  </si>
  <si>
    <t>00000000006259753711</t>
  </si>
  <si>
    <t>00000000006259758641</t>
  </si>
  <si>
    <t>00000000006259758790</t>
  </si>
  <si>
    <t>00000000006259761267</t>
  </si>
  <si>
    <t>00000000006259761649</t>
  </si>
  <si>
    <t>YE**********ÜZ</t>
  </si>
  <si>
    <t>00000000006259761686</t>
  </si>
  <si>
    <t>00000000006259762471</t>
  </si>
  <si>
    <t>00000000006259764458</t>
  </si>
  <si>
    <t>00000000006259764820</t>
  </si>
  <si>
    <t>00000000006259767029</t>
  </si>
  <si>
    <t>00000000006259773575</t>
  </si>
  <si>
    <t>00000000006259774482</t>
  </si>
  <si>
    <t>00000000006259774928</t>
  </si>
  <si>
    <t>00000000006259775016</t>
  </si>
  <si>
    <t>00000000006259775204</t>
  </si>
  <si>
    <t>00000000006259777563</t>
  </si>
  <si>
    <t>00000000006259778913</t>
  </si>
  <si>
    <t>00000000006259788585</t>
  </si>
  <si>
    <t>00000000006259788758</t>
  </si>
  <si>
    <t>00000000006259790044</t>
  </si>
  <si>
    <t>00000000006259790524</t>
  </si>
  <si>
    <t>00000000006259791277</t>
  </si>
  <si>
    <t>GU**********CE</t>
  </si>
  <si>
    <t>00000000006259791713</t>
  </si>
  <si>
    <t>00000000006259792870</t>
  </si>
  <si>
    <t>00000000006259793287</t>
  </si>
  <si>
    <t>00000000006259796105</t>
  </si>
  <si>
    <t>00000000006259796760</t>
  </si>
  <si>
    <t>00000000006259838994</t>
  </si>
  <si>
    <t>00000000006259844513</t>
  </si>
  <si>
    <t>00000000006259855897</t>
  </si>
  <si>
    <t>OB**********AT</t>
  </si>
  <si>
    <t>00000000006259863565</t>
  </si>
  <si>
    <t>00000000006259863964</t>
  </si>
  <si>
    <t>00000000006259865007</t>
  </si>
  <si>
    <t>RE**********FE</t>
  </si>
  <si>
    <t>00000000006259940743</t>
  </si>
  <si>
    <t>00000000006259941482</t>
  </si>
  <si>
    <t>GU**********IK</t>
  </si>
  <si>
    <t>00000000006259941560</t>
  </si>
  <si>
    <t>00000000006259941622</t>
  </si>
  <si>
    <t>00000000006259941639</t>
  </si>
  <si>
    <t>00000000006259941777</t>
  </si>
  <si>
    <t>00000000006259942416</t>
  </si>
  <si>
    <t>00000000006259945282</t>
  </si>
  <si>
    <t>00000000006259945513</t>
  </si>
  <si>
    <t>00000000006259945619</t>
  </si>
  <si>
    <t>00000000006259946147</t>
  </si>
  <si>
    <t>00000000006260015757</t>
  </si>
  <si>
    <t>00000000006260018013</t>
  </si>
  <si>
    <t>00000000006260018126</t>
  </si>
  <si>
    <t>00000000006260022159</t>
  </si>
  <si>
    <t>00000000006260026272</t>
  </si>
  <si>
    <t>00000000006260040911</t>
  </si>
  <si>
    <t>00000000006260044847</t>
  </si>
  <si>
    <t>00000000006260047776</t>
  </si>
  <si>
    <t>00000000006260060424</t>
  </si>
  <si>
    <t>00000000006260069889</t>
  </si>
  <si>
    <t>00000000006260071640</t>
  </si>
  <si>
    <t>00000000006260097814</t>
  </si>
  <si>
    <t>00000000006260097823</t>
  </si>
  <si>
    <t>00000000006260147023</t>
  </si>
  <si>
    <t>00000000006260149895</t>
  </si>
  <si>
    <t>00000000006260155308</t>
  </si>
  <si>
    <t>00000000006260157251</t>
  </si>
  <si>
    <t>00000000006260167232</t>
  </si>
  <si>
    <t>00000000006260167430</t>
  </si>
  <si>
    <t>AL**********AP</t>
  </si>
  <si>
    <t>00000000006260167433</t>
  </si>
  <si>
    <t>00000000006260169836</t>
  </si>
  <si>
    <t>00000000006260224502</t>
  </si>
  <si>
    <t>00000000006260227612</t>
  </si>
  <si>
    <t>00000000006260230163</t>
  </si>
  <si>
    <t>00000000006260282634</t>
  </si>
  <si>
    <t>00000000006260288443</t>
  </si>
  <si>
    <t>00000000006260295099</t>
  </si>
  <si>
    <t>00000000006260298931</t>
  </si>
  <si>
    <t>00000000006260302413</t>
  </si>
  <si>
    <t>00000000006260318817</t>
  </si>
  <si>
    <t>00000000006260343714</t>
  </si>
  <si>
    <t>00000000006260369816</t>
  </si>
  <si>
    <t>00000000006260373926</t>
  </si>
  <si>
    <t>00000000006260387339</t>
  </si>
  <si>
    <t>00000000006260392242</t>
  </si>
  <si>
    <t>00000000006260410088</t>
  </si>
  <si>
    <t>00000000006260413165</t>
  </si>
  <si>
    <t>00000000006260413897</t>
  </si>
  <si>
    <t>00000000006260434775</t>
  </si>
  <si>
    <t>00000000006260511021</t>
  </si>
  <si>
    <t>00000000006260514344</t>
  </si>
  <si>
    <t>00000000006260514779</t>
  </si>
  <si>
    <t>00000000006260514807</t>
  </si>
  <si>
    <t>00000000006260514882</t>
  </si>
  <si>
    <t>00000000006260517092</t>
  </si>
  <si>
    <t>00000000006260577631</t>
  </si>
  <si>
    <t>CI**********DE</t>
  </si>
  <si>
    <t>00000000006260623986</t>
  </si>
  <si>
    <t>00000000006260636502</t>
  </si>
  <si>
    <t>00000000006260637066</t>
  </si>
  <si>
    <t>00000000006260637882</t>
  </si>
  <si>
    <t>00000000006260638059</t>
  </si>
  <si>
    <t>00000000006260638775</t>
  </si>
  <si>
    <t>00000000006260646527</t>
  </si>
  <si>
    <t>00000000006260650365</t>
  </si>
  <si>
    <t>00000000006260650920</t>
  </si>
  <si>
    <t>00000000006260663668</t>
  </si>
  <si>
    <t>00000000006260666721</t>
  </si>
  <si>
    <t>00000000006260666896</t>
  </si>
  <si>
    <t>00000000006260673203</t>
  </si>
  <si>
    <t>00000000006260675333</t>
  </si>
  <si>
    <t>00000000006260675575</t>
  </si>
  <si>
    <t>00000000006260677894</t>
  </si>
  <si>
    <t>00000000006260689191</t>
  </si>
  <si>
    <t>00000000006260712977</t>
  </si>
  <si>
    <t>00000000006260716678</t>
  </si>
  <si>
    <t>00000000006260717577</t>
  </si>
  <si>
    <t>00000000006260718672</t>
  </si>
  <si>
    <t>00000000006260720062</t>
  </si>
  <si>
    <t>00000000006260723093</t>
  </si>
  <si>
    <t>00000000006260818485</t>
  </si>
  <si>
    <t>00000000006260818526</t>
  </si>
  <si>
    <t>00000000006260868153</t>
  </si>
  <si>
    <t>00000000006260868600</t>
  </si>
  <si>
    <t>00000000006260874288</t>
  </si>
  <si>
    <t>00000000006260874939</t>
  </si>
  <si>
    <t>00000000006260880091</t>
  </si>
  <si>
    <t>00000000006261052754</t>
  </si>
  <si>
    <t>00000000006261111099</t>
  </si>
  <si>
    <t>00000000006261129545</t>
  </si>
  <si>
    <t>00000000006261214726</t>
  </si>
  <si>
    <t>00000000006261214897</t>
  </si>
  <si>
    <t>00000000006139407605</t>
  </si>
  <si>
    <t>00000000006189012083</t>
  </si>
  <si>
    <t>SU**********OC</t>
  </si>
  <si>
    <t>00000000006249870208</t>
  </si>
  <si>
    <t>00000000006252016153</t>
  </si>
  <si>
    <t>00000000006253196704</t>
  </si>
  <si>
    <t>PA**********N.</t>
  </si>
  <si>
    <t>00000000006253729047</t>
  </si>
  <si>
    <t>00000000006253772364</t>
  </si>
  <si>
    <t>00000000006253777171</t>
  </si>
  <si>
    <t>00000000006253778409</t>
  </si>
  <si>
    <t>00000000006254271967</t>
  </si>
  <si>
    <t>UG**********İN</t>
  </si>
  <si>
    <t>00000000006254287842</t>
  </si>
  <si>
    <t>00000000006254292318</t>
  </si>
  <si>
    <t>00000000006254302728</t>
  </si>
  <si>
    <t>AT**********ŞI</t>
  </si>
  <si>
    <t>00000000006254364137</t>
  </si>
  <si>
    <t>ŞU**********IZ</t>
  </si>
  <si>
    <t>00000000006254405343</t>
  </si>
  <si>
    <t>00000000006254406775</t>
  </si>
  <si>
    <t>00000000006254490030</t>
  </si>
  <si>
    <t>00000000006254552049</t>
  </si>
  <si>
    <t>00000000006254568189</t>
  </si>
  <si>
    <t>00000000006254615860</t>
  </si>
  <si>
    <t>00000000006254677073</t>
  </si>
  <si>
    <t>00000000006254677678</t>
  </si>
  <si>
    <t>00000000006254679384</t>
  </si>
  <si>
    <t>00000000006254681583</t>
  </si>
  <si>
    <t>FE**********IC</t>
  </si>
  <si>
    <t>00000000006254800927</t>
  </si>
  <si>
    <t>00000000006254929185</t>
  </si>
  <si>
    <t>00000000006255053414</t>
  </si>
  <si>
    <t>00000000006255137477</t>
  </si>
  <si>
    <t>00000000006255165087</t>
  </si>
  <si>
    <t>00000000006255167107</t>
  </si>
  <si>
    <t>00000000006255173489</t>
  </si>
  <si>
    <t>00000000006255198712</t>
  </si>
  <si>
    <t>00000000006255213557</t>
  </si>
  <si>
    <t>00000000006255213563</t>
  </si>
  <si>
    <t>00000000006255223215</t>
  </si>
  <si>
    <t>00000000006255258454</t>
  </si>
  <si>
    <t>00000000006255265154</t>
  </si>
  <si>
    <t>00000000006255273343</t>
  </si>
  <si>
    <t>00000000006255277166</t>
  </si>
  <si>
    <t>00000000006255281154</t>
  </si>
  <si>
    <t>00000000006255283875</t>
  </si>
  <si>
    <t>00000000006255386455</t>
  </si>
  <si>
    <t>00000000006255408622</t>
  </si>
  <si>
    <t>00000000006255411043</t>
  </si>
  <si>
    <t>00000000006255413831</t>
  </si>
  <si>
    <t>00000000006255436255</t>
  </si>
  <si>
    <t>YE**********NI</t>
  </si>
  <si>
    <t>00000000006255436374</t>
  </si>
  <si>
    <t>00000000006255440372</t>
  </si>
  <si>
    <t>00000000006255441525</t>
  </si>
  <si>
    <t>00000000006255441695</t>
  </si>
  <si>
    <t>00000000006255501415</t>
  </si>
  <si>
    <t>00000000006255506456</t>
  </si>
  <si>
    <t>00000000006255506802</t>
  </si>
  <si>
    <t>00000000006255515964</t>
  </si>
  <si>
    <t>00000000006255527156</t>
  </si>
  <si>
    <t>ŞÜ**********ÜK</t>
  </si>
  <si>
    <t>00000000006255596212</t>
  </si>
  <si>
    <t>00000000006255602012</t>
  </si>
  <si>
    <t>00000000006255606907</t>
  </si>
  <si>
    <t>00000000006255612255</t>
  </si>
  <si>
    <t>00000000006255621410</t>
  </si>
  <si>
    <t>00000000006255645605</t>
  </si>
  <si>
    <t>00000000006255646243</t>
  </si>
  <si>
    <t>00000000006255650974</t>
  </si>
  <si>
    <t>00000000006255653109</t>
  </si>
  <si>
    <t>00000000006255653160</t>
  </si>
  <si>
    <t>00000000006255718391</t>
  </si>
  <si>
    <t>00000000006255719159</t>
  </si>
  <si>
    <t>00000000006255728946</t>
  </si>
  <si>
    <t>00000000006255729698</t>
  </si>
  <si>
    <t>00000000006255736414</t>
  </si>
  <si>
    <t>AD**********ÖR</t>
  </si>
  <si>
    <t>00000000006255737354</t>
  </si>
  <si>
    <t>00000000006255748036</t>
  </si>
  <si>
    <t>00000000006255749191</t>
  </si>
  <si>
    <t>00000000006255751230</t>
  </si>
  <si>
    <t>00000000006255751768</t>
  </si>
  <si>
    <t>00000000006255754406</t>
  </si>
  <si>
    <t>00000000006255755948</t>
  </si>
  <si>
    <t>00000000006255760347</t>
  </si>
  <si>
    <t>00000000006255846340</t>
  </si>
  <si>
    <t>00000000006255848248</t>
  </si>
  <si>
    <t>00000000006255848649</t>
  </si>
  <si>
    <t>00000000006255852587</t>
  </si>
  <si>
    <t>00000000006255853703</t>
  </si>
  <si>
    <t>HI**********KA</t>
  </si>
  <si>
    <t>00000000006255854039</t>
  </si>
  <si>
    <t>İK**********Cİ</t>
  </si>
  <si>
    <t>00000000006255854705</t>
  </si>
  <si>
    <t>00000000006255854729</t>
  </si>
  <si>
    <t>00000000006255979406</t>
  </si>
  <si>
    <t>00000000006255987895</t>
  </si>
  <si>
    <t>ER**********CÜ</t>
  </si>
  <si>
    <t>00000000006255991523</t>
  </si>
  <si>
    <t>00000000006255994525</t>
  </si>
  <si>
    <t>HI**********CI</t>
  </si>
  <si>
    <t>00000000006255994643</t>
  </si>
  <si>
    <t>00000000006256004349</t>
  </si>
  <si>
    <t>00000000006256006961</t>
  </si>
  <si>
    <t>00000000006256013424</t>
  </si>
  <si>
    <t>00000000006256016410</t>
  </si>
  <si>
    <t>00000000006256018198</t>
  </si>
  <si>
    <t>00000000006256019526</t>
  </si>
  <si>
    <t>00000000006256023510</t>
  </si>
  <si>
    <t>00000000006256024468</t>
  </si>
  <si>
    <t>00000000006256032680</t>
  </si>
  <si>
    <t>00000000006256035272</t>
  </si>
  <si>
    <t>00000000006256035411</t>
  </si>
  <si>
    <t>00000000006256036245</t>
  </si>
  <si>
    <t>SS**********Tİ</t>
  </si>
  <si>
    <t>00000000006256036889</t>
  </si>
  <si>
    <t>00000000006256037948</t>
  </si>
  <si>
    <t>00000000006256049263</t>
  </si>
  <si>
    <t>00000000006256057203</t>
  </si>
  <si>
    <t>00000000006256061818</t>
  </si>
  <si>
    <t>00000000006256063388</t>
  </si>
  <si>
    <t>00000000006256075947</t>
  </si>
  <si>
    <t>00000000006256076048</t>
  </si>
  <si>
    <t>OU**********DA</t>
  </si>
  <si>
    <t>00000000006256081087</t>
  </si>
  <si>
    <t>00000000006256090654</t>
  </si>
  <si>
    <t>00000000006256122233</t>
  </si>
  <si>
    <t>00000000006256124169</t>
  </si>
  <si>
    <t>00000000006256126699</t>
  </si>
  <si>
    <t>00000000006256128029</t>
  </si>
  <si>
    <t>00000000006256128611</t>
  </si>
  <si>
    <t>SI**********UZ</t>
  </si>
  <si>
    <t>00000000006256131597</t>
  </si>
  <si>
    <t>00000000006256131986</t>
  </si>
  <si>
    <t>00000000006256136370</t>
  </si>
  <si>
    <t>00000000006256136894</t>
  </si>
  <si>
    <t>00000000006256137171</t>
  </si>
  <si>
    <t>00000000006256137626</t>
  </si>
  <si>
    <t>00000000006256137725</t>
  </si>
  <si>
    <t>00000000006256137906</t>
  </si>
  <si>
    <t>00000000006256139123</t>
  </si>
  <si>
    <t>EK**********LP</t>
  </si>
  <si>
    <t>00000000006256141669</t>
  </si>
  <si>
    <t>00000000006256145708</t>
  </si>
  <si>
    <t>00000000006256152934</t>
  </si>
  <si>
    <t>CI**********CE</t>
  </si>
  <si>
    <t>00000000006256154355</t>
  </si>
  <si>
    <t>ÜL**********BA</t>
  </si>
  <si>
    <t>00000000006256154844</t>
  </si>
  <si>
    <t>00000000006256285347</t>
  </si>
  <si>
    <t>00000000006256288351</t>
  </si>
  <si>
    <t>00000000006256291705</t>
  </si>
  <si>
    <t>00000000006256298346</t>
  </si>
  <si>
    <t>00000000006256301372</t>
  </si>
  <si>
    <t>00000000006256304993</t>
  </si>
  <si>
    <t>00000000006256313548</t>
  </si>
  <si>
    <t>İL**********KA</t>
  </si>
  <si>
    <t>00000000006256315366</t>
  </si>
  <si>
    <t>00000000006256331031</t>
  </si>
  <si>
    <t>00000000006256332279</t>
  </si>
  <si>
    <t>00000000006256333795</t>
  </si>
  <si>
    <t>HA**********ŞE</t>
  </si>
  <si>
    <t>00000000006256334059</t>
  </si>
  <si>
    <t>00000000006256334188</t>
  </si>
  <si>
    <t>00000000006256335355</t>
  </si>
  <si>
    <t>IH**********RK</t>
  </si>
  <si>
    <t>00000000006256335569</t>
  </si>
  <si>
    <t>00000000006256336073</t>
  </si>
  <si>
    <t>00000000006256336110</t>
  </si>
  <si>
    <t>00000000006256338517</t>
  </si>
  <si>
    <t>ÜM**********AÇ</t>
  </si>
  <si>
    <t>00000000006256420571</t>
  </si>
  <si>
    <t>00000000006256421770</t>
  </si>
  <si>
    <t>00000000006256422083</t>
  </si>
  <si>
    <t>00000000006256425820</t>
  </si>
  <si>
    <t>00000000006256426280</t>
  </si>
  <si>
    <t>SO**********Ğİ</t>
  </si>
  <si>
    <t>00000000006256426514</t>
  </si>
  <si>
    <t>AB**********AV</t>
  </si>
  <si>
    <t>00000000006256484932</t>
  </si>
  <si>
    <t>00000000006256495010</t>
  </si>
  <si>
    <t>00000000006256509994</t>
  </si>
  <si>
    <t>AH**********ON</t>
  </si>
  <si>
    <t>00000000006256527060</t>
  </si>
  <si>
    <t>00000000006256528120</t>
  </si>
  <si>
    <t>00000000006256530498</t>
  </si>
  <si>
    <t>00000000006256532041</t>
  </si>
  <si>
    <t>00000000006256533508</t>
  </si>
  <si>
    <t>00000000006256578720</t>
  </si>
  <si>
    <t>00000000006256581636</t>
  </si>
  <si>
    <t>00000000006256598159</t>
  </si>
  <si>
    <t>00000000006256603668</t>
  </si>
  <si>
    <t>00000000006256604450</t>
  </si>
  <si>
    <t>00000000006256604958</t>
  </si>
  <si>
    <t>PE**********MI</t>
  </si>
  <si>
    <t>00000000006256607067</t>
  </si>
  <si>
    <t>FO**********Ğİ</t>
  </si>
  <si>
    <t>00000000006256617835</t>
  </si>
  <si>
    <t>00000000006256618656</t>
  </si>
  <si>
    <t>00000000006256620203</t>
  </si>
  <si>
    <t>00000000006256622073</t>
  </si>
  <si>
    <t>00000000006256765250</t>
  </si>
  <si>
    <t>00000000006256765625</t>
  </si>
  <si>
    <t>00000000006256769973</t>
  </si>
  <si>
    <t>00000000006256773907</t>
  </si>
  <si>
    <t>00000000006256785415</t>
  </si>
  <si>
    <t>00000000006256792511</t>
  </si>
  <si>
    <t>00000000006256795815</t>
  </si>
  <si>
    <t>00000000006256811974</t>
  </si>
  <si>
    <t>00000000006256812200</t>
  </si>
  <si>
    <t>KU**********AK</t>
  </si>
  <si>
    <t>00000000006256820780</t>
  </si>
  <si>
    <t>00000000006256823386</t>
  </si>
  <si>
    <t>00000000006256827198</t>
  </si>
  <si>
    <t>00000000006256842744</t>
  </si>
  <si>
    <t>00000000006256845820</t>
  </si>
  <si>
    <t>00000000006256859610</t>
  </si>
  <si>
    <t>00000000006256859776</t>
  </si>
  <si>
    <t>00000000006256942341</t>
  </si>
  <si>
    <t>00000000006256943557</t>
  </si>
  <si>
    <t>00000000006256944341</t>
  </si>
  <si>
    <t>00000000006256944862</t>
  </si>
  <si>
    <t>PO**********OY</t>
  </si>
  <si>
    <t>00000000006256945953</t>
  </si>
  <si>
    <t>00000000006256946420</t>
  </si>
  <si>
    <t>00000000006256946742</t>
  </si>
  <si>
    <t>MU**********KU</t>
  </si>
  <si>
    <t>00000000006256950710</t>
  </si>
  <si>
    <t>00000000006256950890</t>
  </si>
  <si>
    <t>00000000006256951150</t>
  </si>
  <si>
    <t>00000000006256951156</t>
  </si>
  <si>
    <t>00000000006257000902</t>
  </si>
  <si>
    <t>00000000006257049178</t>
  </si>
  <si>
    <t>00000000006257053735</t>
  </si>
  <si>
    <t>00000000006257126590</t>
  </si>
  <si>
    <t>00000000006257126898</t>
  </si>
  <si>
    <t>00000000006257131330</t>
  </si>
  <si>
    <t>RI**********AB</t>
  </si>
  <si>
    <t>00000000006257198455</t>
  </si>
  <si>
    <t>00000000006257200836</t>
  </si>
  <si>
    <t>00000000006257253909</t>
  </si>
  <si>
    <t>00000000006257265456</t>
  </si>
  <si>
    <t>00000000006257269281</t>
  </si>
  <si>
    <t>00000000006257272546</t>
  </si>
  <si>
    <t>00000000006257288281</t>
  </si>
  <si>
    <t>00000000006257289644</t>
  </si>
  <si>
    <t>00000000006257293909</t>
  </si>
  <si>
    <t>00000000006257302655</t>
  </si>
  <si>
    <t>EZ**********LI</t>
  </si>
  <si>
    <t>00000000006257302841</t>
  </si>
  <si>
    <t>00000000006257306470</t>
  </si>
  <si>
    <t>00000000006257307389</t>
  </si>
  <si>
    <t>00000000006257307871</t>
  </si>
  <si>
    <t>00000000006257310973</t>
  </si>
  <si>
    <t>00000000006257312055</t>
  </si>
  <si>
    <t>00000000006257329165</t>
  </si>
  <si>
    <t>00000000006257337792</t>
  </si>
  <si>
    <t>00000000006257381061</t>
  </si>
  <si>
    <t>00000000006257386503</t>
  </si>
  <si>
    <t>00000000006257388264</t>
  </si>
  <si>
    <t>00000000006257389243</t>
  </si>
  <si>
    <t>00000000006257393686</t>
  </si>
  <si>
    <t>00000000006257398896</t>
  </si>
  <si>
    <t>Cİ**********ÜL</t>
  </si>
  <si>
    <t>00000000006257399351</t>
  </si>
  <si>
    <t>00000000006257463542</t>
  </si>
  <si>
    <t>00000000006257534242</t>
  </si>
  <si>
    <t>00000000006257546976</t>
  </si>
  <si>
    <t>00000000006257607348</t>
  </si>
  <si>
    <t>AD**********IL</t>
  </si>
  <si>
    <t>00000000006257607928</t>
  </si>
  <si>
    <t>00000000006257608761</t>
  </si>
  <si>
    <t>TE**********CI</t>
  </si>
  <si>
    <t>00000000006257675661</t>
  </si>
  <si>
    <t>00000000006257676499</t>
  </si>
  <si>
    <t>00000000006257680598</t>
  </si>
  <si>
    <t>00000000006257681909</t>
  </si>
  <si>
    <t>00000000006257690361</t>
  </si>
  <si>
    <t>00000000006257721399</t>
  </si>
  <si>
    <t>00000000006257770025</t>
  </si>
  <si>
    <t>00000000006257801745</t>
  </si>
  <si>
    <t>00000000006257894701</t>
  </si>
  <si>
    <t>00000000006257895218</t>
  </si>
  <si>
    <t>CÜ**********DE</t>
  </si>
  <si>
    <t>00000000006257947140</t>
  </si>
  <si>
    <t>00000000006257955486</t>
  </si>
  <si>
    <t>00000000006257965509</t>
  </si>
  <si>
    <t>00000000006257969980</t>
  </si>
  <si>
    <t>00000000006257973859</t>
  </si>
  <si>
    <t>00000000006257977396</t>
  </si>
  <si>
    <t>00000000006257979535</t>
  </si>
  <si>
    <t>00000000006257980550</t>
  </si>
  <si>
    <t>HA**********NO</t>
  </si>
  <si>
    <t>00000000006257981296</t>
  </si>
  <si>
    <t>00000000006257983595</t>
  </si>
  <si>
    <t>00000000006258000451</t>
  </si>
  <si>
    <t>00000000006258003611</t>
  </si>
  <si>
    <t>00000000006258007876</t>
  </si>
  <si>
    <t>00000000006258009847</t>
  </si>
  <si>
    <t>00000000006258012144</t>
  </si>
  <si>
    <t>00000000006258019728</t>
  </si>
  <si>
    <t>00000000006258063793</t>
  </si>
  <si>
    <t>00000000006258064509</t>
  </si>
  <si>
    <t>EM**********Bİ</t>
  </si>
  <si>
    <t>00000000006258066000</t>
  </si>
  <si>
    <t>00000000006258067661</t>
  </si>
  <si>
    <t>SI**********UR</t>
  </si>
  <si>
    <t>00000000006258071453</t>
  </si>
  <si>
    <t>00000000006258072104</t>
  </si>
  <si>
    <t>00000000006258072126</t>
  </si>
  <si>
    <t>00000000006258073100</t>
  </si>
  <si>
    <t>00000000006258073529</t>
  </si>
  <si>
    <t>OM**********OY</t>
  </si>
  <si>
    <t>00000000006258075206</t>
  </si>
  <si>
    <t>00000000006258075573</t>
  </si>
  <si>
    <t>00000000006258076457</t>
  </si>
  <si>
    <t>00000000006258077442</t>
  </si>
  <si>
    <t>00000000006258081546</t>
  </si>
  <si>
    <t>AL**********ÜÇ</t>
  </si>
  <si>
    <t>00000000006258082162</t>
  </si>
  <si>
    <t>00000000006258084691</t>
  </si>
  <si>
    <t>00000000006258087040</t>
  </si>
  <si>
    <t>00000000006258088395</t>
  </si>
  <si>
    <t>00000000006258186688</t>
  </si>
  <si>
    <t>00000000006258190927</t>
  </si>
  <si>
    <t>00000000006258190976</t>
  </si>
  <si>
    <t>00000000006258192236</t>
  </si>
  <si>
    <t>00000000006258195055</t>
  </si>
  <si>
    <t>00000000006258196496</t>
  </si>
  <si>
    <t>00000000006258205698</t>
  </si>
  <si>
    <t>00000000006258207159</t>
  </si>
  <si>
    <t>00000000006258208334</t>
  </si>
  <si>
    <t>DÖ**********IŞ</t>
  </si>
  <si>
    <t>00000000006258208353</t>
  </si>
  <si>
    <t>00000000006258209323</t>
  </si>
  <si>
    <t>00000000006258245428</t>
  </si>
  <si>
    <t>00000000006258304288</t>
  </si>
  <si>
    <t>00000000006258306694</t>
  </si>
  <si>
    <t>00000000006258306949</t>
  </si>
  <si>
    <t>00000000006258308270</t>
  </si>
  <si>
    <t>00000000006258321435</t>
  </si>
  <si>
    <t>00000000006258324236</t>
  </si>
  <si>
    <t>00000000006258333493</t>
  </si>
  <si>
    <t>YE**********OR</t>
  </si>
  <si>
    <t>00000000006258336031</t>
  </si>
  <si>
    <t>00000000006258337430</t>
  </si>
  <si>
    <t>00000000006258350933</t>
  </si>
  <si>
    <t>00000000006258351540</t>
  </si>
  <si>
    <t>00000000006258351922</t>
  </si>
  <si>
    <t>00000000006258352874</t>
  </si>
  <si>
    <t>00000000006258354860</t>
  </si>
  <si>
    <t>00000000006258355059</t>
  </si>
  <si>
    <t>00000000006258355111</t>
  </si>
  <si>
    <t>00000000006258355343</t>
  </si>
  <si>
    <t>00000000006258356292</t>
  </si>
  <si>
    <t>00000000006258356361</t>
  </si>
  <si>
    <t>00000000006258359773</t>
  </si>
  <si>
    <t>00000000006258376701</t>
  </si>
  <si>
    <t>00000000006258402382</t>
  </si>
  <si>
    <t>00000000006258419368</t>
  </si>
  <si>
    <t>00000000006258420541</t>
  </si>
  <si>
    <t>00000000006258430645</t>
  </si>
  <si>
    <t>00000000006258430702</t>
  </si>
  <si>
    <t>00000000006258440565</t>
  </si>
  <si>
    <t>00000000006258442642</t>
  </si>
  <si>
    <t>00000000006258444800</t>
  </si>
  <si>
    <t>00000000006258446635</t>
  </si>
  <si>
    <t>00000000006258448471</t>
  </si>
  <si>
    <t>00000000006258449239</t>
  </si>
  <si>
    <t>00000000006258468652</t>
  </si>
  <si>
    <t>00000000006258517302</t>
  </si>
  <si>
    <t>00000000006258518198</t>
  </si>
  <si>
    <t>00000000006258518522</t>
  </si>
  <si>
    <t>00000000006258518673</t>
  </si>
  <si>
    <t>00000000006258523077</t>
  </si>
  <si>
    <t>00000000006258523305</t>
  </si>
  <si>
    <t>PE**********FI</t>
  </si>
  <si>
    <t>00000000006258523551</t>
  </si>
  <si>
    <t>00000000006258523791</t>
  </si>
  <si>
    <t>00000000006258523925</t>
  </si>
  <si>
    <t>00000000006258524105</t>
  </si>
  <si>
    <t>00000000006258524182</t>
  </si>
  <si>
    <t>00000000006258524296</t>
  </si>
  <si>
    <t>00000000006258524727</t>
  </si>
  <si>
    <t>00000000006258524882</t>
  </si>
  <si>
    <t>00000000006258525164</t>
  </si>
  <si>
    <t>00000000006258525166</t>
  </si>
  <si>
    <t>00000000006258574171</t>
  </si>
  <si>
    <t>00000000006258587377</t>
  </si>
  <si>
    <t>00000000006258588791</t>
  </si>
  <si>
    <t>00000000006258589824</t>
  </si>
  <si>
    <t>00000000006258591033</t>
  </si>
  <si>
    <t>00000000006258591086</t>
  </si>
  <si>
    <t>00000000006258594251</t>
  </si>
  <si>
    <t>FU**********ĞE</t>
  </si>
  <si>
    <t>00000000006258602008</t>
  </si>
  <si>
    <t>00000000006258602642</t>
  </si>
  <si>
    <t>00000000006258608547</t>
  </si>
  <si>
    <t>00000000006258609100</t>
  </si>
  <si>
    <t>00000000006258610141</t>
  </si>
  <si>
    <t>00000000006258611870</t>
  </si>
  <si>
    <t>00000000006258614813</t>
  </si>
  <si>
    <t>00000000006258615643</t>
  </si>
  <si>
    <t>00000000006258615712</t>
  </si>
  <si>
    <t>00000000006258623111</t>
  </si>
  <si>
    <t>00000000006258623822</t>
  </si>
  <si>
    <t>00000000006258623912</t>
  </si>
  <si>
    <t>00000000006258625460</t>
  </si>
  <si>
    <t>00000000006258627493</t>
  </si>
  <si>
    <t>00000000006258630839</t>
  </si>
  <si>
    <t>00000000006258631271</t>
  </si>
  <si>
    <t>İK**********EL</t>
  </si>
  <si>
    <t>00000000006258632334</t>
  </si>
  <si>
    <t>00000000006258632751</t>
  </si>
  <si>
    <t>00000000006258634007</t>
  </si>
  <si>
    <t>MA**********Hİ</t>
  </si>
  <si>
    <t>00000000006258634319</t>
  </si>
  <si>
    <t>00000000006258636721</t>
  </si>
  <si>
    <t>00000000006258639081</t>
  </si>
  <si>
    <t>00000000006258639466</t>
  </si>
  <si>
    <t>00000000006258642371</t>
  </si>
  <si>
    <t>00000000006258645579</t>
  </si>
  <si>
    <t>00000000006258645855</t>
  </si>
  <si>
    <t>00000000006258652647</t>
  </si>
  <si>
    <t>00000000006258655841</t>
  </si>
  <si>
    <t>00000000006258658041</t>
  </si>
  <si>
    <t>00000000006258658273</t>
  </si>
  <si>
    <t>EN**********LP</t>
  </si>
  <si>
    <t>00000000006258660552</t>
  </si>
  <si>
    <t>00000000006258663630</t>
  </si>
  <si>
    <t>ÖN**********Zİ</t>
  </si>
  <si>
    <t>00000000006258666598</t>
  </si>
  <si>
    <t>00000000006258669345</t>
  </si>
  <si>
    <t>00000000006258674286</t>
  </si>
  <si>
    <t>00000000006258675629</t>
  </si>
  <si>
    <t>00000000006258677035</t>
  </si>
  <si>
    <t>00000000006258683604</t>
  </si>
  <si>
    <t>00000000006258693953</t>
  </si>
  <si>
    <t>00000000006258702428</t>
  </si>
  <si>
    <t>00000000006258704425</t>
  </si>
  <si>
    <t>OR**********KU</t>
  </si>
  <si>
    <t>00000000006258704827</t>
  </si>
  <si>
    <t>00000000006258708312</t>
  </si>
  <si>
    <t>00000000006258708567</t>
  </si>
  <si>
    <t>00000000006258709151</t>
  </si>
  <si>
    <t>00000000006258709187</t>
  </si>
  <si>
    <t>00000000006258710123</t>
  </si>
  <si>
    <t>00000000006258710821</t>
  </si>
  <si>
    <t>00000000006258711152</t>
  </si>
  <si>
    <t>00000000006258711305</t>
  </si>
  <si>
    <t>00000000006258711960</t>
  </si>
  <si>
    <t>00000000006258711961</t>
  </si>
  <si>
    <t>MÜ**********UŞ</t>
  </si>
  <si>
    <t>00000000006258712477</t>
  </si>
  <si>
    <t>00000000006258712702</t>
  </si>
  <si>
    <t>00000000006258713600</t>
  </si>
  <si>
    <t>00000000006258713841</t>
  </si>
  <si>
    <t>00000000006258715178</t>
  </si>
  <si>
    <t>00000000006258715579</t>
  </si>
  <si>
    <t>00000000006258717358</t>
  </si>
  <si>
    <t>00000000006258718876</t>
  </si>
  <si>
    <t>00000000006258719503</t>
  </si>
  <si>
    <t>00000000006258719669</t>
  </si>
  <si>
    <t>00000000006258720029</t>
  </si>
  <si>
    <t>00000000006258720168</t>
  </si>
  <si>
    <t>00000000006258720697</t>
  </si>
  <si>
    <t>00000000006258722249</t>
  </si>
  <si>
    <t>00000000006258722365</t>
  </si>
  <si>
    <t>00000000006258723220</t>
  </si>
  <si>
    <t>00000000006258724331</t>
  </si>
  <si>
    <t>00000000006258725038</t>
  </si>
  <si>
    <t>00000000006258725109</t>
  </si>
  <si>
    <t>00000000006258725696</t>
  </si>
  <si>
    <t>00000000006258726400</t>
  </si>
  <si>
    <t>00000000006258726524</t>
  </si>
  <si>
    <t>00000000006258726691</t>
  </si>
  <si>
    <t>00000000006258727346</t>
  </si>
  <si>
    <t>00000000006258727996</t>
  </si>
  <si>
    <t>00000000006258731949</t>
  </si>
  <si>
    <t>00000000006258776153</t>
  </si>
  <si>
    <t>00000000006258791897</t>
  </si>
  <si>
    <t>00000000006258794259</t>
  </si>
  <si>
    <t>H.**********UB</t>
  </si>
  <si>
    <t>00000000006258795339</t>
  </si>
  <si>
    <t>00000000006258795972</t>
  </si>
  <si>
    <t>00000000006258796449</t>
  </si>
  <si>
    <t>00000000006258797307</t>
  </si>
  <si>
    <t>00000000006258799145</t>
  </si>
  <si>
    <t>00000000006258799729</t>
  </si>
  <si>
    <t>00000000006258803011</t>
  </si>
  <si>
    <t>00000000006258809179</t>
  </si>
  <si>
    <t>ED**********NÇ</t>
  </si>
  <si>
    <t>00000000006258810402</t>
  </si>
  <si>
    <t>00000000006258812127</t>
  </si>
  <si>
    <t>00000000006258819965</t>
  </si>
  <si>
    <t>00000000006258820194</t>
  </si>
  <si>
    <t>00000000006258820315</t>
  </si>
  <si>
    <t>00000000006258820445</t>
  </si>
  <si>
    <t>00000000006258821016</t>
  </si>
  <si>
    <t>00000000006258821263</t>
  </si>
  <si>
    <t>00000000006258821503</t>
  </si>
  <si>
    <t>00000000006258821800</t>
  </si>
  <si>
    <t>00000000006258822101</t>
  </si>
  <si>
    <t>00000000006258823560</t>
  </si>
  <si>
    <t>00000000006258889619</t>
  </si>
  <si>
    <t>00000000006258891302</t>
  </si>
  <si>
    <t>00000000006258892117</t>
  </si>
  <si>
    <t>00000000006258892242</t>
  </si>
  <si>
    <t>00000000006258892249</t>
  </si>
  <si>
    <t>00000000006258892373</t>
  </si>
  <si>
    <t>00000000006259018437</t>
  </si>
  <si>
    <t>00000000006259019627</t>
  </si>
  <si>
    <t>00000000006259020506</t>
  </si>
  <si>
    <t>00000000006259020552</t>
  </si>
  <si>
    <t>00000000006259020571</t>
  </si>
  <si>
    <t>00000000006259021215</t>
  </si>
  <si>
    <t>00000000006259023509</t>
  </si>
  <si>
    <t>00000000006259024047</t>
  </si>
  <si>
    <t>00000000006259024262</t>
  </si>
  <si>
    <t>00000000006259024761</t>
  </si>
  <si>
    <t>00000000006259024911</t>
  </si>
  <si>
    <t>00000000006259025680</t>
  </si>
  <si>
    <t>00000000006259026079</t>
  </si>
  <si>
    <t>00000000006259027842</t>
  </si>
  <si>
    <t>FE**********ÜÇ</t>
  </si>
  <si>
    <t>00000000006259034245</t>
  </si>
  <si>
    <t>00000000006259035191</t>
  </si>
  <si>
    <t>00000000006259037120</t>
  </si>
  <si>
    <t>TO**********EK</t>
  </si>
  <si>
    <t>00000000006259037162</t>
  </si>
  <si>
    <t>00000000006259037328</t>
  </si>
  <si>
    <t>00000000006259037613</t>
  </si>
  <si>
    <t>00000000006259038802</t>
  </si>
  <si>
    <t>UM**********UR</t>
  </si>
  <si>
    <t>00000000006259040675</t>
  </si>
  <si>
    <t>00000000006259042264</t>
  </si>
  <si>
    <t>00000000006259042872</t>
  </si>
  <si>
    <t>00000000006259046784</t>
  </si>
  <si>
    <t>FU**********NT</t>
  </si>
  <si>
    <t>00000000006259049704</t>
  </si>
  <si>
    <t>00000000006259050722</t>
  </si>
  <si>
    <t>CE**********ME</t>
  </si>
  <si>
    <t>00000000006259050957</t>
  </si>
  <si>
    <t>00000000006259051712</t>
  </si>
  <si>
    <t>00000000006259052014</t>
  </si>
  <si>
    <t>00000000006259053570</t>
  </si>
  <si>
    <t>00000000006259054879</t>
  </si>
  <si>
    <t>00000000006259056223</t>
  </si>
  <si>
    <t>00000000006259063125</t>
  </si>
  <si>
    <t>00000000006259065791</t>
  </si>
  <si>
    <t>00000000006259066193</t>
  </si>
  <si>
    <t>00000000006259066585</t>
  </si>
  <si>
    <t>00000000006259066904</t>
  </si>
  <si>
    <t>00000000006259067548</t>
  </si>
  <si>
    <t>00000000006259067714</t>
  </si>
  <si>
    <t>00000000006259067866</t>
  </si>
  <si>
    <t>00000000006259068639</t>
  </si>
  <si>
    <t>00000000006259068866</t>
  </si>
  <si>
    <t>00000000006259068989</t>
  </si>
  <si>
    <t>00000000006259069186</t>
  </si>
  <si>
    <t>00000000006259069229</t>
  </si>
  <si>
    <t>00000000006259069232</t>
  </si>
  <si>
    <t>00000000006259069540</t>
  </si>
  <si>
    <t>00000000006259069721</t>
  </si>
  <si>
    <t>00000000006259069998</t>
  </si>
  <si>
    <t>00000000006259070928</t>
  </si>
  <si>
    <t>00000000006259071099</t>
  </si>
  <si>
    <t>00000000006259071208</t>
  </si>
  <si>
    <t>00000000006259071582</t>
  </si>
  <si>
    <t>00000000006259071593</t>
  </si>
  <si>
    <t>00000000006259071708</t>
  </si>
  <si>
    <t>00000000006259071818</t>
  </si>
  <si>
    <t>00000000006259072020</t>
  </si>
  <si>
    <t>AS**********IZ</t>
  </si>
  <si>
    <t>00000000006259072496</t>
  </si>
  <si>
    <t>NÜ**********IK</t>
  </si>
  <si>
    <t>00000000006259072678</t>
  </si>
  <si>
    <t>00000000006259072792</t>
  </si>
  <si>
    <t>ED**********ÖZ</t>
  </si>
  <si>
    <t>00000000006259072888</t>
  </si>
  <si>
    <t>00000000006259073084</t>
  </si>
  <si>
    <t>00000000006259073143</t>
  </si>
  <si>
    <t>00000000006259073177</t>
  </si>
  <si>
    <t>KA**********ŞE</t>
  </si>
  <si>
    <t>00000000006259073728</t>
  </si>
  <si>
    <t>Nİ**********UM</t>
  </si>
  <si>
    <t>00000000006259073789</t>
  </si>
  <si>
    <t>00000000006259074008</t>
  </si>
  <si>
    <t>00000000006259074213</t>
  </si>
  <si>
    <t>00000000006259074431</t>
  </si>
  <si>
    <t>00000000006259074875</t>
  </si>
  <si>
    <t>00000000006259075428</t>
  </si>
  <si>
    <t>00000000006259075951</t>
  </si>
  <si>
    <t>00000000006259076179</t>
  </si>
  <si>
    <t>00000000006259076450</t>
  </si>
  <si>
    <t>00000000006259076472</t>
  </si>
  <si>
    <t>00000000006259077636</t>
  </si>
  <si>
    <t>00000000006259094964</t>
  </si>
  <si>
    <t>00000000006259121185</t>
  </si>
  <si>
    <t>00000000006259122298</t>
  </si>
  <si>
    <t>00000000006259122504</t>
  </si>
  <si>
    <t>00000000006259123750</t>
  </si>
  <si>
    <t>00000000006259123808</t>
  </si>
  <si>
    <t>00000000006259125318</t>
  </si>
  <si>
    <t>00000000006259125648</t>
  </si>
  <si>
    <t>00000000006259129161</t>
  </si>
  <si>
    <t>00000000006259129963</t>
  </si>
  <si>
    <t>00000000006259130617</t>
  </si>
  <si>
    <t>00000000006259134442</t>
  </si>
  <si>
    <t>00000000006259136914</t>
  </si>
  <si>
    <t>00000000006259138014</t>
  </si>
  <si>
    <t>00000000006259138850</t>
  </si>
  <si>
    <t>00000000006259140282</t>
  </si>
  <si>
    <t>00000000006259141548</t>
  </si>
  <si>
    <t>00000000006259144838</t>
  </si>
  <si>
    <t>00000000006259145077</t>
  </si>
  <si>
    <t>00000000006259147716</t>
  </si>
  <si>
    <t>OZ**********OÇ</t>
  </si>
  <si>
    <t>00000000006259148080</t>
  </si>
  <si>
    <t>00000000006259149032</t>
  </si>
  <si>
    <t>00000000006259149649</t>
  </si>
  <si>
    <t>00000000006259151603</t>
  </si>
  <si>
    <t>00000000006259152846</t>
  </si>
  <si>
    <t>00000000006259153134</t>
  </si>
  <si>
    <t>00000000006259155096</t>
  </si>
  <si>
    <t>00000000006259165757</t>
  </si>
  <si>
    <t>00000000006259166259</t>
  </si>
  <si>
    <t>00000000006259166786</t>
  </si>
  <si>
    <t>00000000006259167264</t>
  </si>
  <si>
    <t>00000000006259167730</t>
  </si>
  <si>
    <t>00000000006259167805</t>
  </si>
  <si>
    <t>RI**********ÜR</t>
  </si>
  <si>
    <t>00000000006259167990</t>
  </si>
  <si>
    <t>00000000006259168922</t>
  </si>
  <si>
    <t>00000000006259169875</t>
  </si>
  <si>
    <t>00000000006259170422</t>
  </si>
  <si>
    <t>00000000006259170581</t>
  </si>
  <si>
    <t>00000000006259171140</t>
  </si>
  <si>
    <t>00000000006259171898</t>
  </si>
  <si>
    <t>00000000006259172519</t>
  </si>
  <si>
    <t>NI**********IZ</t>
  </si>
  <si>
    <t>00000000006259172550</t>
  </si>
  <si>
    <t>DÖ**********EŞ</t>
  </si>
  <si>
    <t>00000000006259172614</t>
  </si>
  <si>
    <t>00000000006259172803</t>
  </si>
  <si>
    <t>00000000006259173357</t>
  </si>
  <si>
    <t>00000000006259173914</t>
  </si>
  <si>
    <t>00000000006259174206</t>
  </si>
  <si>
    <t>00000000006259174563</t>
  </si>
  <si>
    <t>00000000006259174798</t>
  </si>
  <si>
    <t>00000000006259175119</t>
  </si>
  <si>
    <t>00000000006259175214</t>
  </si>
  <si>
    <t>00000000006259175287</t>
  </si>
  <si>
    <t>00000000006259175668</t>
  </si>
  <si>
    <t>00000000006259175671</t>
  </si>
  <si>
    <t>00000000006259175683</t>
  </si>
  <si>
    <t>00000000006259177047</t>
  </si>
  <si>
    <t>00000000006259199221</t>
  </si>
  <si>
    <t>JA**********OL</t>
  </si>
  <si>
    <t>00000000006259278835</t>
  </si>
  <si>
    <t>00000000006259279276</t>
  </si>
  <si>
    <t>00000000006259279348</t>
  </si>
  <si>
    <t>00000000006259280342</t>
  </si>
  <si>
    <t>00000000006259280683</t>
  </si>
  <si>
    <t>00000000006259280895</t>
  </si>
  <si>
    <t>00000000006259284458</t>
  </si>
  <si>
    <t>00000000006259284733</t>
  </si>
  <si>
    <t>TE**********UG</t>
  </si>
  <si>
    <t>00000000006259284851</t>
  </si>
  <si>
    <t>00000000006259284872</t>
  </si>
  <si>
    <t>00000000006259284881</t>
  </si>
  <si>
    <t>00000000006259285008</t>
  </si>
  <si>
    <t>00000000006259285085</t>
  </si>
  <si>
    <t>KU**********ÜŞ</t>
  </si>
  <si>
    <t>00000000006259285176</t>
  </si>
  <si>
    <t>00000000006259285231</t>
  </si>
  <si>
    <t>00000000006259285245</t>
  </si>
  <si>
    <t>00000000006259285347</t>
  </si>
  <si>
    <t>00000000006259285456</t>
  </si>
  <si>
    <t>00000000006259285529</t>
  </si>
  <si>
    <t>00000000006259285557</t>
  </si>
  <si>
    <t>LO**********ER</t>
  </si>
  <si>
    <t>00000000006259285613</t>
  </si>
  <si>
    <t>00000000006259285631</t>
  </si>
  <si>
    <t>00000000006259285635</t>
  </si>
  <si>
    <t>00000000006259285684</t>
  </si>
  <si>
    <t>00000000006259285693</t>
  </si>
  <si>
    <t>00000000006259285733</t>
  </si>
  <si>
    <t>00000000006259285784</t>
  </si>
  <si>
    <t>00000000006259285932</t>
  </si>
  <si>
    <t>00000000006259286113</t>
  </si>
  <si>
    <t>00000000006259286141</t>
  </si>
  <si>
    <t>00000000006259286482</t>
  </si>
  <si>
    <t>00000000006259286499</t>
  </si>
  <si>
    <t>00000000006259286762</t>
  </si>
  <si>
    <t>00000000006259286933</t>
  </si>
  <si>
    <t>00000000006259289841</t>
  </si>
  <si>
    <t>00000000006259289853</t>
  </si>
  <si>
    <t>00000000006259341090</t>
  </si>
  <si>
    <t>00000000006259341727</t>
  </si>
  <si>
    <t>00000000006259343971</t>
  </si>
  <si>
    <t>00000000006259344334</t>
  </si>
  <si>
    <t>00000000006259348010</t>
  </si>
  <si>
    <t>00000000006259351080</t>
  </si>
  <si>
    <t>00000000006259351206</t>
  </si>
  <si>
    <t>00000000006259352691</t>
  </si>
  <si>
    <t>00000000006259352717</t>
  </si>
  <si>
    <t>00000000006259354001</t>
  </si>
  <si>
    <t>00000000006259355934</t>
  </si>
  <si>
    <t>00000000006259357056</t>
  </si>
  <si>
    <t>00000000006259357820</t>
  </si>
  <si>
    <t>00000000006259359304</t>
  </si>
  <si>
    <t>00000000006259359351</t>
  </si>
  <si>
    <t>00000000006259360201</t>
  </si>
  <si>
    <t>00000000006259360389</t>
  </si>
  <si>
    <t>00000000006259361750</t>
  </si>
  <si>
    <t>00000000006259361764</t>
  </si>
  <si>
    <t>00000000006259362389</t>
  </si>
  <si>
    <t>00000000006259363911</t>
  </si>
  <si>
    <t>00000000006259367799</t>
  </si>
  <si>
    <t>00000000006259368644</t>
  </si>
  <si>
    <t>00000000006259369015</t>
  </si>
  <si>
    <t>00000000006259369605</t>
  </si>
  <si>
    <t>00000000006259370158</t>
  </si>
  <si>
    <t>00000000006259371062</t>
  </si>
  <si>
    <t>00000000006259371296</t>
  </si>
  <si>
    <t>Nİ**********ÖL</t>
  </si>
  <si>
    <t>00000000006259371836</t>
  </si>
  <si>
    <t>00000000006259372323</t>
  </si>
  <si>
    <t>00000000006259372647</t>
  </si>
  <si>
    <t>00000000006259373079</t>
  </si>
  <si>
    <t>00000000006259374741</t>
  </si>
  <si>
    <t>00000000006259376430</t>
  </si>
  <si>
    <t>00000000006259379286</t>
  </si>
  <si>
    <t>00000000006259380970</t>
  </si>
  <si>
    <t>00000000006259381600</t>
  </si>
  <si>
    <t>00000000006259382632</t>
  </si>
  <si>
    <t>00000000006259382919</t>
  </si>
  <si>
    <t>00000000006259383198</t>
  </si>
  <si>
    <t>00000000006259383524</t>
  </si>
  <si>
    <t>00000000006259383535</t>
  </si>
  <si>
    <t>00000000006259388832</t>
  </si>
  <si>
    <t>00000000006259389229</t>
  </si>
  <si>
    <t>00000000006259390143</t>
  </si>
  <si>
    <t>00000000006259390513</t>
  </si>
  <si>
    <t>00000000006259391044</t>
  </si>
  <si>
    <t>00000000006259392722</t>
  </si>
  <si>
    <t>00000000006259393033</t>
  </si>
  <si>
    <t>00000000006259393419</t>
  </si>
  <si>
    <t>00000000006259393462</t>
  </si>
  <si>
    <t>00000000006259396846</t>
  </si>
  <si>
    <t>00000000006259397846</t>
  </si>
  <si>
    <t>00000000006259398777</t>
  </si>
  <si>
    <t>00000000006259400683</t>
  </si>
  <si>
    <t>00000000006259401421</t>
  </si>
  <si>
    <t>00000000006259402116</t>
  </si>
  <si>
    <t>00000000006259402521</t>
  </si>
  <si>
    <t>00000000006259405872</t>
  </si>
  <si>
    <t>00000000006259406333</t>
  </si>
  <si>
    <t>00000000006259408567</t>
  </si>
  <si>
    <t>00000000006259409128</t>
  </si>
  <si>
    <t>00000000006259409956</t>
  </si>
  <si>
    <t>00000000006259410863</t>
  </si>
  <si>
    <t>00000000006259411330</t>
  </si>
  <si>
    <t>00000000006259412225</t>
  </si>
  <si>
    <t>00000000006259413311</t>
  </si>
  <si>
    <t>00000000006259414610</t>
  </si>
  <si>
    <t>00000000006259414791</t>
  </si>
  <si>
    <t>00000000006259415617</t>
  </si>
  <si>
    <t>00000000006259417978</t>
  </si>
  <si>
    <t>00000000006259419155</t>
  </si>
  <si>
    <t>00000000006259419717</t>
  </si>
  <si>
    <t>KE**********Şİ</t>
  </si>
  <si>
    <t>00000000006259420939</t>
  </si>
  <si>
    <t>00000000006259426050</t>
  </si>
  <si>
    <t>00000000006259426385</t>
  </si>
  <si>
    <t>00000000006259433923</t>
  </si>
  <si>
    <t>00000000006259434507</t>
  </si>
  <si>
    <t>00000000006259436271</t>
  </si>
  <si>
    <t>00000000006259437183</t>
  </si>
  <si>
    <t>00000000006259442269</t>
  </si>
  <si>
    <t>00000000006259465820</t>
  </si>
  <si>
    <t>F.**********CU</t>
  </si>
  <si>
    <t>00000000006259467111</t>
  </si>
  <si>
    <t>00000000006259469105</t>
  </si>
  <si>
    <t>00000000006259470406</t>
  </si>
  <si>
    <t>00000000006259470986</t>
  </si>
  <si>
    <t>00000000006259471460</t>
  </si>
  <si>
    <t>00000000006259471685</t>
  </si>
  <si>
    <t>00000000006259472047</t>
  </si>
  <si>
    <t>00000000006259472143</t>
  </si>
  <si>
    <t>00000000006259472183</t>
  </si>
  <si>
    <t>00000000006259472352</t>
  </si>
  <si>
    <t>IS**********CU</t>
  </si>
  <si>
    <t>00000000006259473025</t>
  </si>
  <si>
    <t>00000000006259473364</t>
  </si>
  <si>
    <t>00000000006259474151</t>
  </si>
  <si>
    <t>00000000006259475219</t>
  </si>
  <si>
    <t>00000000006259476346</t>
  </si>
  <si>
    <t>PE**********DE</t>
  </si>
  <si>
    <t>00000000006259476794</t>
  </si>
  <si>
    <t>00000000006259477202</t>
  </si>
  <si>
    <t>00000000006259478014</t>
  </si>
  <si>
    <t>00000000006259478231</t>
  </si>
  <si>
    <t>00000000006259478406</t>
  </si>
  <si>
    <t>00000000006259478660</t>
  </si>
  <si>
    <t>00000000006259478846</t>
  </si>
  <si>
    <t>00000000006259478941</t>
  </si>
  <si>
    <t>00000000006259479857</t>
  </si>
  <si>
    <t>00000000006259480391</t>
  </si>
  <si>
    <t>00000000006259480639</t>
  </si>
  <si>
    <t>00000000006259480820</t>
  </si>
  <si>
    <t>00000000006259481037</t>
  </si>
  <si>
    <t>00000000006259481207</t>
  </si>
  <si>
    <t>00000000006259481316</t>
  </si>
  <si>
    <t>00000000006259482051</t>
  </si>
  <si>
    <t>00000000006259482181</t>
  </si>
  <si>
    <t>00000000006259482401</t>
  </si>
  <si>
    <t>00000000006259482877</t>
  </si>
  <si>
    <t>00000000006259482925</t>
  </si>
  <si>
    <t>00000000006259483340</t>
  </si>
  <si>
    <t>00000000006259483399</t>
  </si>
  <si>
    <t>00000000006259483614</t>
  </si>
  <si>
    <t>00000000006259483937</t>
  </si>
  <si>
    <t>00000000006259483987</t>
  </si>
  <si>
    <t>00000000006259484053</t>
  </si>
  <si>
    <t>00000000006259484528</t>
  </si>
  <si>
    <t>00000000006259484547</t>
  </si>
  <si>
    <t>00000000006259484660</t>
  </si>
  <si>
    <t>00000000006259484750</t>
  </si>
  <si>
    <t>00000000006259485521</t>
  </si>
  <si>
    <t>00000000006259485940</t>
  </si>
  <si>
    <t>00000000006259486140</t>
  </si>
  <si>
    <t>00000000006259486287</t>
  </si>
  <si>
    <t>00000000006259486446</t>
  </si>
  <si>
    <t>00000000006259488804</t>
  </si>
  <si>
    <t>Sİ**********SE</t>
  </si>
  <si>
    <t>00000000006259488941</t>
  </si>
  <si>
    <t>00000000006259489089</t>
  </si>
  <si>
    <t>00000000006259489130</t>
  </si>
  <si>
    <t>00000000006259489831</t>
  </si>
  <si>
    <t>00000000006259490185</t>
  </si>
  <si>
    <t>00000000006259490849</t>
  </si>
  <si>
    <t>00000000006259491087</t>
  </si>
  <si>
    <t>00000000006259491730</t>
  </si>
  <si>
    <t>00000000006259492422</t>
  </si>
  <si>
    <t>00000000006259493005</t>
  </si>
  <si>
    <t>00000000006259493075</t>
  </si>
  <si>
    <t>00000000006259494061</t>
  </si>
  <si>
    <t>00000000006259494348</t>
  </si>
  <si>
    <t>00000000006259494352</t>
  </si>
  <si>
    <t>00000000006259494390</t>
  </si>
  <si>
    <t>00000000006259495422</t>
  </si>
  <si>
    <t>00000000006259496937</t>
  </si>
  <si>
    <t>00000000006259513938</t>
  </si>
  <si>
    <t>00000000006259542882</t>
  </si>
  <si>
    <t>00000000006259542888</t>
  </si>
  <si>
    <t>00000000006259597037</t>
  </si>
  <si>
    <t>00000000006259597106</t>
  </si>
  <si>
    <t>00000000006259599882</t>
  </si>
  <si>
    <t>00000000006259600974</t>
  </si>
  <si>
    <t>00000000006259602171</t>
  </si>
  <si>
    <t>00000000006259603194</t>
  </si>
  <si>
    <t>00000000006259604566</t>
  </si>
  <si>
    <t>00000000006259605340</t>
  </si>
  <si>
    <t>00000000006259606654</t>
  </si>
  <si>
    <t>00000000006259607395</t>
  </si>
  <si>
    <t>00000000006259608346</t>
  </si>
  <si>
    <t>00000000006259609722</t>
  </si>
  <si>
    <t>00000000006259610005</t>
  </si>
  <si>
    <t>00000000006259615442</t>
  </si>
  <si>
    <t>00000000006259615704</t>
  </si>
  <si>
    <t>00000000006259616678</t>
  </si>
  <si>
    <t>00000000006259617173</t>
  </si>
  <si>
    <t>00000000006259617194</t>
  </si>
  <si>
    <t>00000000006259618258</t>
  </si>
  <si>
    <t>00000000006259618331</t>
  </si>
  <si>
    <t>00000000006259618349</t>
  </si>
  <si>
    <t>00000000006259618489</t>
  </si>
  <si>
    <t>FA**********NT</t>
  </si>
  <si>
    <t>00000000006259618813</t>
  </si>
  <si>
    <t>00000000006259619990</t>
  </si>
  <si>
    <t>00000000006259620271</t>
  </si>
  <si>
    <t>00000000006259620320</t>
  </si>
  <si>
    <t>00000000006259688799</t>
  </si>
  <si>
    <t>00000000006259688818</t>
  </si>
  <si>
    <t>00000000006259688835</t>
  </si>
  <si>
    <t>00000000006259689373</t>
  </si>
  <si>
    <t>ON**********Zİ</t>
  </si>
  <si>
    <t>00000000006259690350</t>
  </si>
  <si>
    <t>00000000006259690552</t>
  </si>
  <si>
    <t>00000000006259691946</t>
  </si>
  <si>
    <t>00000000006259692031</t>
  </si>
  <si>
    <t>00000000006259692110</t>
  </si>
  <si>
    <t>00000000006259692480</t>
  </si>
  <si>
    <t>00000000006259692531</t>
  </si>
  <si>
    <t>00000000006259692594</t>
  </si>
  <si>
    <t>00000000006259751534</t>
  </si>
  <si>
    <t>00000000006259754283</t>
  </si>
  <si>
    <t>00000000006259755066</t>
  </si>
  <si>
    <t>00000000006259755450</t>
  </si>
  <si>
    <t>00000000006259759747</t>
  </si>
  <si>
    <t>00000000006259761854</t>
  </si>
  <si>
    <t>00000000006259762863</t>
  </si>
  <si>
    <t>00000000006259767058</t>
  </si>
  <si>
    <t>ET**********IR</t>
  </si>
  <si>
    <t>00000000006259768816</t>
  </si>
  <si>
    <t>KI**********İK</t>
  </si>
  <si>
    <t>00000000006259775829</t>
  </si>
  <si>
    <t>00000000006259788507</t>
  </si>
  <si>
    <t>00000000006259789814</t>
  </si>
  <si>
    <t>00000000006259791151</t>
  </si>
  <si>
    <t>00000000006259791172</t>
  </si>
  <si>
    <t>00000000006259791920</t>
  </si>
  <si>
    <t>00000000006259793533</t>
  </si>
  <si>
    <t>00000000006259793669</t>
  </si>
  <si>
    <t>00000000006259795046</t>
  </si>
  <si>
    <t>00000000006259795667</t>
  </si>
  <si>
    <t>00000000006259795767</t>
  </si>
  <si>
    <t>00000000006259796037</t>
  </si>
  <si>
    <t>00000000006259796932</t>
  </si>
  <si>
    <t>00000000006259797022</t>
  </si>
  <si>
    <t>00000000006259797080</t>
  </si>
  <si>
    <t>00000000006259797194</t>
  </si>
  <si>
    <t>00000000006259810781</t>
  </si>
  <si>
    <t>00000000006259835874</t>
  </si>
  <si>
    <t>00000000006259837522</t>
  </si>
  <si>
    <t>00000000006259860844</t>
  </si>
  <si>
    <t>00000000006259860915</t>
  </si>
  <si>
    <t>00000000006259861969</t>
  </si>
  <si>
    <t>DO**********CU</t>
  </si>
  <si>
    <t>00000000006259862198</t>
  </si>
  <si>
    <t>00000000006259862474</t>
  </si>
  <si>
    <t>00000000006259864572</t>
  </si>
  <si>
    <t>00000000006259866293</t>
  </si>
  <si>
    <t>00000000006259868403</t>
  </si>
  <si>
    <t>00000000006259871790</t>
  </si>
  <si>
    <t>Y.**********ED</t>
  </si>
  <si>
    <t>00000000006259942057</t>
  </si>
  <si>
    <t>00000000006259942260</t>
  </si>
  <si>
    <t>00000000006259942764</t>
  </si>
  <si>
    <t>00000000006259944759</t>
  </si>
  <si>
    <t>00000000006259945281</t>
  </si>
  <si>
    <t>00000000006259945370</t>
  </si>
  <si>
    <t>00000000006259945439</t>
  </si>
  <si>
    <t>00000000006259945646</t>
  </si>
  <si>
    <t>00000000006259945804</t>
  </si>
  <si>
    <t>00000000006259946039</t>
  </si>
  <si>
    <t>NÜ**********IR</t>
  </si>
  <si>
    <t>00000000006260002980</t>
  </si>
  <si>
    <t>00000000006260012833</t>
  </si>
  <si>
    <t>SU**********ÜR</t>
  </si>
  <si>
    <t>00000000006260021973</t>
  </si>
  <si>
    <t>00000000006260022657</t>
  </si>
  <si>
    <t>00000000006260025865</t>
  </si>
  <si>
    <t>00000000006260026928</t>
  </si>
  <si>
    <t>00000000006260028458</t>
  </si>
  <si>
    <t>SV**********Tİ</t>
  </si>
  <si>
    <t>00000000006260037913</t>
  </si>
  <si>
    <t>00000000006260043065</t>
  </si>
  <si>
    <t>ER**********ED</t>
  </si>
  <si>
    <t>00000000006260049854</t>
  </si>
  <si>
    <t>00000000006260060051</t>
  </si>
  <si>
    <t>00000000006260061014</t>
  </si>
  <si>
    <t>OS**********ÇI</t>
  </si>
  <si>
    <t>00000000006260062985</t>
  </si>
  <si>
    <t>00000000006260063593</t>
  </si>
  <si>
    <t>00000000006260064160</t>
  </si>
  <si>
    <t>00000000006260066656</t>
  </si>
  <si>
    <t>00000000006260068817</t>
  </si>
  <si>
    <t>00000000006260070540</t>
  </si>
  <si>
    <t>00000000006260073535</t>
  </si>
  <si>
    <t>00000000006260155773</t>
  </si>
  <si>
    <t>FE**********Mİ</t>
  </si>
  <si>
    <t>00000000006260156143</t>
  </si>
  <si>
    <t>00000000006260168954</t>
  </si>
  <si>
    <t>00000000006260169299</t>
  </si>
  <si>
    <t>00000000006260170814</t>
  </si>
  <si>
    <t>00000000006260175754</t>
  </si>
  <si>
    <t>00000000006260225063</t>
  </si>
  <si>
    <t>00000000006260225144</t>
  </si>
  <si>
    <t>00000000006260225595</t>
  </si>
  <si>
    <t>00000000006260225628</t>
  </si>
  <si>
    <t>00000000006260286844</t>
  </si>
  <si>
    <t>00000000006260295597</t>
  </si>
  <si>
    <t>00000000006260296137</t>
  </si>
  <si>
    <t>00000000006260297518</t>
  </si>
  <si>
    <t>00000000006260300519</t>
  </si>
  <si>
    <t>00000000006260305931</t>
  </si>
  <si>
    <t>00000000006260306104</t>
  </si>
  <si>
    <t>00000000006260318557</t>
  </si>
  <si>
    <t>00000000006260322695</t>
  </si>
  <si>
    <t>00000000006260323017</t>
  </si>
  <si>
    <t>00000000006260323071</t>
  </si>
  <si>
    <t>00000000006260323367</t>
  </si>
  <si>
    <t>00000000006260323484</t>
  </si>
  <si>
    <t>00000000006260324842</t>
  </si>
  <si>
    <t>00000000006260374029</t>
  </si>
  <si>
    <t>00000000006260374819</t>
  </si>
  <si>
    <t>00000000006260375091</t>
  </si>
  <si>
    <t>00000000006260377103</t>
  </si>
  <si>
    <t>00000000006260377832</t>
  </si>
  <si>
    <t>00000000006260388087</t>
  </si>
  <si>
    <t>00000000006260392755</t>
  </si>
  <si>
    <t>00000000006260399186</t>
  </si>
  <si>
    <t>00000000006260414067</t>
  </si>
  <si>
    <t>TU**********ÖY</t>
  </si>
  <si>
    <t>00000000006260510097</t>
  </si>
  <si>
    <t>00000000006260510495</t>
  </si>
  <si>
    <t>00000000006260510603</t>
  </si>
  <si>
    <t>00000000006260510644</t>
  </si>
  <si>
    <t>00000000006260511946</t>
  </si>
  <si>
    <t>00000000006260512411</t>
  </si>
  <si>
    <t>00000000006260512424</t>
  </si>
  <si>
    <t>00000000006260513064</t>
  </si>
  <si>
    <t>00000000006260513081</t>
  </si>
  <si>
    <t>00000000006260513305</t>
  </si>
  <si>
    <t>00000000006260513769</t>
  </si>
  <si>
    <t>00000000006260514280</t>
  </si>
  <si>
    <t>00000000006260517411</t>
  </si>
  <si>
    <t>DU**********ŞI</t>
  </si>
  <si>
    <t>00000000006260521313</t>
  </si>
  <si>
    <t>00000000006260570587</t>
  </si>
  <si>
    <t>00000000006260577645</t>
  </si>
  <si>
    <t>00000000006260604602</t>
  </si>
  <si>
    <t>00000000006260617976</t>
  </si>
  <si>
    <t>00000000006260627219</t>
  </si>
  <si>
    <t>00000000006260632768</t>
  </si>
  <si>
    <t>00000000006260633511</t>
  </si>
  <si>
    <t>00000000006260639544</t>
  </si>
  <si>
    <t>00000000006260639616</t>
  </si>
  <si>
    <t>00000000006260647407</t>
  </si>
  <si>
    <t>00000000006260647592</t>
  </si>
  <si>
    <t>00000000006260656349</t>
  </si>
  <si>
    <t>00000000006260662113</t>
  </si>
  <si>
    <t>00000000006260669574</t>
  </si>
  <si>
    <t>00000000006260669689</t>
  </si>
  <si>
    <t>00000000006260670755</t>
  </si>
  <si>
    <t>00000000006260676048</t>
  </si>
  <si>
    <t>00000000006260710119</t>
  </si>
  <si>
    <t>00000000006260713631</t>
  </si>
  <si>
    <t>00000000006260721678</t>
  </si>
  <si>
    <t>00000000006260727862</t>
  </si>
  <si>
    <t>00000000006260730243</t>
  </si>
  <si>
    <t>00000000006260732811</t>
  </si>
  <si>
    <t>00000000006260734702</t>
  </si>
  <si>
    <t>00000000006260781840</t>
  </si>
  <si>
    <t>00000000006260788387</t>
  </si>
  <si>
    <t>00000000006260817489</t>
  </si>
  <si>
    <t>00000000006260817522</t>
  </si>
  <si>
    <t>00000000006260827073</t>
  </si>
  <si>
    <t>00000000006260827309</t>
  </si>
  <si>
    <t>00000000006260871773</t>
  </si>
  <si>
    <t>00000000006260873888</t>
  </si>
  <si>
    <t>00000000006260878191</t>
  </si>
  <si>
    <t>00000000006260887217</t>
  </si>
  <si>
    <t>00000000006260888769</t>
  </si>
  <si>
    <t>00000000006260891864</t>
  </si>
  <si>
    <t>00000000006260959831</t>
  </si>
  <si>
    <t>AV**********Ğİ</t>
  </si>
  <si>
    <t>00000000006261009915</t>
  </si>
  <si>
    <t>00000000006261054644</t>
  </si>
  <si>
    <t>00000000006261054691</t>
  </si>
  <si>
    <t>00000000006261057038</t>
  </si>
  <si>
    <t>00000000006261123015</t>
  </si>
  <si>
    <t>00000000006261142724</t>
  </si>
  <si>
    <t>00000000006261163507</t>
  </si>
  <si>
    <t>00000000006261213901</t>
  </si>
  <si>
    <t>00000000006261214172</t>
  </si>
  <si>
    <t>00000000006261214246</t>
  </si>
  <si>
    <t>00000000006261214469</t>
  </si>
  <si>
    <t>00000000006261214505</t>
  </si>
  <si>
    <t>00000000006261214830</t>
  </si>
  <si>
    <t>00000000006261214987</t>
  </si>
  <si>
    <t>00000000006261293186</t>
  </si>
  <si>
    <t>00000000006261293663</t>
  </si>
  <si>
    <t>00000000006261382789</t>
  </si>
  <si>
    <t>00000000006252781259</t>
  </si>
  <si>
    <t>00000000006253028477</t>
  </si>
  <si>
    <t>00000000006254321530</t>
  </si>
  <si>
    <t>00000000006254607585</t>
  </si>
  <si>
    <t>00000000006254625678</t>
  </si>
  <si>
    <t>00000000006254796227</t>
  </si>
  <si>
    <t>00000000006254926084</t>
  </si>
  <si>
    <t>00000000006254926267</t>
  </si>
  <si>
    <t>00000000006254926827</t>
  </si>
  <si>
    <t>00000000006254926892</t>
  </si>
  <si>
    <t>00000000006255046711</t>
  </si>
  <si>
    <t>00000000006255135846</t>
  </si>
  <si>
    <t>00000000006255174204</t>
  </si>
  <si>
    <t>00000000006255183319</t>
  </si>
  <si>
    <t>00000000006255189899</t>
  </si>
  <si>
    <t>00000000006255200430</t>
  </si>
  <si>
    <t>00000000006255206261</t>
  </si>
  <si>
    <t>00000000006255221629</t>
  </si>
  <si>
    <t>00000000006255258129</t>
  </si>
  <si>
    <t>00000000006255386042</t>
  </si>
  <si>
    <t>Lİ**********Çİ</t>
  </si>
  <si>
    <t>00000000006255431149</t>
  </si>
  <si>
    <t>00000000006255432997</t>
  </si>
  <si>
    <t>VE**********CE</t>
  </si>
  <si>
    <t>00000000006255437715</t>
  </si>
  <si>
    <t>00000000006255437876</t>
  </si>
  <si>
    <t>00000000006255438621</t>
  </si>
  <si>
    <t>TE**********EV</t>
  </si>
  <si>
    <t>00000000006255438671</t>
  </si>
  <si>
    <t>00000000006255498930</t>
  </si>
  <si>
    <t>00000000006255504569</t>
  </si>
  <si>
    <t>00000000006255507877</t>
  </si>
  <si>
    <t>00000000006255510425</t>
  </si>
  <si>
    <t>00000000006255512624</t>
  </si>
  <si>
    <t>00000000006255513865</t>
  </si>
  <si>
    <t>00000000006255521676</t>
  </si>
  <si>
    <t>00000000006255522126</t>
  </si>
  <si>
    <t>00000000006255526981</t>
  </si>
  <si>
    <t>YA**********OR</t>
  </si>
  <si>
    <t>00000000006255607813</t>
  </si>
  <si>
    <t>00000000006255627368</t>
  </si>
  <si>
    <t>00000000006255650442</t>
  </si>
  <si>
    <t>00000000006255714121</t>
  </si>
  <si>
    <t>00000000006255729751</t>
  </si>
  <si>
    <t>00000000006255732956</t>
  </si>
  <si>
    <t>00000000006255758028</t>
  </si>
  <si>
    <t>00000000006255852384</t>
  </si>
  <si>
    <t>HÜ**********ET</t>
  </si>
  <si>
    <t>00000000006255853208</t>
  </si>
  <si>
    <t>00000000006255853398</t>
  </si>
  <si>
    <t>GE**********UN</t>
  </si>
  <si>
    <t>00000000006255973933</t>
  </si>
  <si>
    <t>00000000006256025567</t>
  </si>
  <si>
    <t>00000000006256025641</t>
  </si>
  <si>
    <t>00000000006256034544</t>
  </si>
  <si>
    <t>00000000006256039346</t>
  </si>
  <si>
    <t>00000000006256060751</t>
  </si>
  <si>
    <t>00000000006256062472</t>
  </si>
  <si>
    <t>00000000006256091116</t>
  </si>
  <si>
    <t>00000000006256132796</t>
  </si>
  <si>
    <t>00000000006256133963</t>
  </si>
  <si>
    <t>00000000006256135959</t>
  </si>
  <si>
    <t>00000000006256140053</t>
  </si>
  <si>
    <t>00000000006256143044</t>
  </si>
  <si>
    <t>00000000006256146595</t>
  </si>
  <si>
    <t>00000000006256152712</t>
  </si>
  <si>
    <t>00000000006256153910</t>
  </si>
  <si>
    <t>İL**********ĞA</t>
  </si>
  <si>
    <t>00000000006256301279</t>
  </si>
  <si>
    <t>NE**********ŞI</t>
  </si>
  <si>
    <t>00000000006256308065</t>
  </si>
  <si>
    <t>00000000006256335036</t>
  </si>
  <si>
    <t>00000000006256337824</t>
  </si>
  <si>
    <t>00000000006256420468</t>
  </si>
  <si>
    <t>00000000006256421626</t>
  </si>
  <si>
    <t>00000000006256421753</t>
  </si>
  <si>
    <t>00000000006256426919</t>
  </si>
  <si>
    <t>00000000006256490721</t>
  </si>
  <si>
    <t>00000000006256506213</t>
  </si>
  <si>
    <t>00000000006256528498</t>
  </si>
  <si>
    <t>MU**********UM</t>
  </si>
  <si>
    <t>00000000006256529410</t>
  </si>
  <si>
    <t>00000000006256776213</t>
  </si>
  <si>
    <t>00000000006256812558</t>
  </si>
  <si>
    <t>00000000006256817792</t>
  </si>
  <si>
    <t>ÖN**********IŞ</t>
  </si>
  <si>
    <t>00000000006256843917</t>
  </si>
  <si>
    <t>00000000006256844040</t>
  </si>
  <si>
    <t>DA**********IM</t>
  </si>
  <si>
    <t>00000000006256846564</t>
  </si>
  <si>
    <t>00000000006256858275</t>
  </si>
  <si>
    <t>00000000006256946148</t>
  </si>
  <si>
    <t>00000000006256950004</t>
  </si>
  <si>
    <t>00000000006256951394</t>
  </si>
  <si>
    <t>00000000006257001232</t>
  </si>
  <si>
    <t>00000000006257049971</t>
  </si>
  <si>
    <t>00000000006257103873</t>
  </si>
  <si>
    <t>00000000006257103882</t>
  </si>
  <si>
    <t>00000000006257115673</t>
  </si>
  <si>
    <t>00000000006257126780</t>
  </si>
  <si>
    <t>00000000006257197793</t>
  </si>
  <si>
    <t>00000000006257259809</t>
  </si>
  <si>
    <t>00000000006257271354</t>
  </si>
  <si>
    <t>00000000006257274702</t>
  </si>
  <si>
    <t>00000000006257282761</t>
  </si>
  <si>
    <t>HO**********Mİ</t>
  </si>
  <si>
    <t>00000000006257284898</t>
  </si>
  <si>
    <t>00000000006257301823</t>
  </si>
  <si>
    <t>00000000006257309753</t>
  </si>
  <si>
    <t>00000000006257312388</t>
  </si>
  <si>
    <t>00000000006257320805</t>
  </si>
  <si>
    <t>00000000006257324554</t>
  </si>
  <si>
    <t>00000000006257325478</t>
  </si>
  <si>
    <t>00000000006257328671</t>
  </si>
  <si>
    <t>00000000006257350222</t>
  </si>
  <si>
    <t>00000000006257351404</t>
  </si>
  <si>
    <t>00000000006257352328</t>
  </si>
  <si>
    <t>00000000006257381444</t>
  </si>
  <si>
    <t>00000000006257391221</t>
  </si>
  <si>
    <t>00000000006257391405</t>
  </si>
  <si>
    <t>00000000006257394611</t>
  </si>
  <si>
    <t>00000000006257400451</t>
  </si>
  <si>
    <t>00000000006257532730</t>
  </si>
  <si>
    <t>00000000006257533633</t>
  </si>
  <si>
    <t>00000000006257538396</t>
  </si>
  <si>
    <t>00000000006257545304</t>
  </si>
  <si>
    <t>00000000006257547358</t>
  </si>
  <si>
    <t>00000000006257676727</t>
  </si>
  <si>
    <t>00000000006257718017</t>
  </si>
  <si>
    <t>İD**********ÜN</t>
  </si>
  <si>
    <t>00000000006257720502</t>
  </si>
  <si>
    <t>00000000006257724582</t>
  </si>
  <si>
    <t>IR**********LI</t>
  </si>
  <si>
    <t>00000000006257771395</t>
  </si>
  <si>
    <t>00000000006257772532</t>
  </si>
  <si>
    <t>00000000006257774608</t>
  </si>
  <si>
    <t>TU**********İŞ</t>
  </si>
  <si>
    <t>00000000006257831391</t>
  </si>
  <si>
    <t>00000000006257894481</t>
  </si>
  <si>
    <t>ŞÜ**********IZ</t>
  </si>
  <si>
    <t>00000000006257894596</t>
  </si>
  <si>
    <t>00000000006257894761</t>
  </si>
  <si>
    <t>00000000006257955503</t>
  </si>
  <si>
    <t>00000000006257959958</t>
  </si>
  <si>
    <t>00000000006257964519</t>
  </si>
  <si>
    <t>00000000006257976652</t>
  </si>
  <si>
    <t>LE**********ÜL</t>
  </si>
  <si>
    <t>00000000006257992643</t>
  </si>
  <si>
    <t>UM**********RS</t>
  </si>
  <si>
    <t>00000000006258004394</t>
  </si>
  <si>
    <t>00000000006258018897</t>
  </si>
  <si>
    <t>00000000006258034988</t>
  </si>
  <si>
    <t>ZN**********Tİ</t>
  </si>
  <si>
    <t>00000000006258064465</t>
  </si>
  <si>
    <t>00000000006258066251</t>
  </si>
  <si>
    <t>00000000006258073438</t>
  </si>
  <si>
    <t>00000000006258075196</t>
  </si>
  <si>
    <t>00000000006258075601</t>
  </si>
  <si>
    <t>00000000006258079853</t>
  </si>
  <si>
    <t>DU**********DU</t>
  </si>
  <si>
    <t>00000000006258081422</t>
  </si>
  <si>
    <t>00000000006258082706</t>
  </si>
  <si>
    <t>00000000006258083087</t>
  </si>
  <si>
    <t>00000000006258083109</t>
  </si>
  <si>
    <t>00000000006258084209</t>
  </si>
  <si>
    <t>00000000006258188629</t>
  </si>
  <si>
    <t>00000000006258190769</t>
  </si>
  <si>
    <t>00000000006258195645</t>
  </si>
  <si>
    <t>00000000006258197147</t>
  </si>
  <si>
    <t>00000000006258205045</t>
  </si>
  <si>
    <t>00000000006258205519</t>
  </si>
  <si>
    <t>00000000006258245443</t>
  </si>
  <si>
    <t>00000000006258316080</t>
  </si>
  <si>
    <t>00000000006258324977</t>
  </si>
  <si>
    <t>00000000006258326188</t>
  </si>
  <si>
    <t>00000000006258327142</t>
  </si>
  <si>
    <t>00000000006258328767</t>
  </si>
  <si>
    <t>00000000006258336587</t>
  </si>
  <si>
    <t>00000000006258352742</t>
  </si>
  <si>
    <t>00000000006258353510</t>
  </si>
  <si>
    <t>00000000006258353565</t>
  </si>
  <si>
    <t>00000000006258355036</t>
  </si>
  <si>
    <t>00000000006258357386</t>
  </si>
  <si>
    <t>00000000006258405823</t>
  </si>
  <si>
    <t>00000000006258408676</t>
  </si>
  <si>
    <t>00000000006258415972</t>
  </si>
  <si>
    <t>00000000006258424559</t>
  </si>
  <si>
    <t>00000000006258428522</t>
  </si>
  <si>
    <t>00000000006258442410</t>
  </si>
  <si>
    <t>00000000006258443790</t>
  </si>
  <si>
    <t>00000000006258444402</t>
  </si>
  <si>
    <t>00000000006258445259</t>
  </si>
  <si>
    <t>00000000006258446631</t>
  </si>
  <si>
    <t>EK**********İT</t>
  </si>
  <si>
    <t>00000000006258450134</t>
  </si>
  <si>
    <t>00000000006258452849</t>
  </si>
  <si>
    <t>00000000006258517280</t>
  </si>
  <si>
    <t>00000000006258519812</t>
  </si>
  <si>
    <t>00000000006258520213</t>
  </si>
  <si>
    <t>00000000006258522961</t>
  </si>
  <si>
    <t>00000000006258523358</t>
  </si>
  <si>
    <t>00000000006258523503</t>
  </si>
  <si>
    <t>00000000006258523867</t>
  </si>
  <si>
    <t>00000000006258524220</t>
  </si>
  <si>
    <t>00000000006258524261</t>
  </si>
  <si>
    <t>00000000006258524739</t>
  </si>
  <si>
    <t>00000000006258524783</t>
  </si>
  <si>
    <t>00000000006258524983</t>
  </si>
  <si>
    <t>00000000006258581763</t>
  </si>
  <si>
    <t>00000000006258584272</t>
  </si>
  <si>
    <t>00000000006258585438</t>
  </si>
  <si>
    <t>00000000006258587523</t>
  </si>
  <si>
    <t>00000000006258593478</t>
  </si>
  <si>
    <t>00000000006258596002</t>
  </si>
  <si>
    <t>00000000006258598201</t>
  </si>
  <si>
    <t>YE**********İT</t>
  </si>
  <si>
    <t>00000000006258599912</t>
  </si>
  <si>
    <t>00000000006258600017</t>
  </si>
  <si>
    <t>00000000006258600480</t>
  </si>
  <si>
    <t>00000000006258602799</t>
  </si>
  <si>
    <t>00000000006258608179</t>
  </si>
  <si>
    <t>Sİ**********RU</t>
  </si>
  <si>
    <t>00000000006258611025</t>
  </si>
  <si>
    <t>ED**********DA</t>
  </si>
  <si>
    <t>00000000006258613717</t>
  </si>
  <si>
    <t>00000000006258615848</t>
  </si>
  <si>
    <t>00000000006258619087</t>
  </si>
  <si>
    <t>00000000006258624468</t>
  </si>
  <si>
    <t>00000000006258624675</t>
  </si>
  <si>
    <t>00000000006258625493</t>
  </si>
  <si>
    <t>00000000006258626952</t>
  </si>
  <si>
    <t>UF**********AK</t>
  </si>
  <si>
    <t>00000000006258636447</t>
  </si>
  <si>
    <t>00000000006258641130</t>
  </si>
  <si>
    <t>00000000006258641713</t>
  </si>
  <si>
    <t>00000000006258646853</t>
  </si>
  <si>
    <t>00000000006258652557</t>
  </si>
  <si>
    <t>00000000006258652816</t>
  </si>
  <si>
    <t>00000000006258653255</t>
  </si>
  <si>
    <t>00000000006258657446</t>
  </si>
  <si>
    <t>00000000006258664694</t>
  </si>
  <si>
    <t>00000000006258675725</t>
  </si>
  <si>
    <t>00000000006258689817</t>
  </si>
  <si>
    <t>00000000006258691477</t>
  </si>
  <si>
    <t>00000000006258704768</t>
  </si>
  <si>
    <t>00000000006258705528</t>
  </si>
  <si>
    <t>00000000006258706861</t>
  </si>
  <si>
    <t>00000000006258707962</t>
  </si>
  <si>
    <t>00000000006258708768</t>
  </si>
  <si>
    <t>00000000006258711733</t>
  </si>
  <si>
    <t>00000000006258712312</t>
  </si>
  <si>
    <t>00000000006258713024</t>
  </si>
  <si>
    <t>00000000006258714225</t>
  </si>
  <si>
    <t>00000000006258719163</t>
  </si>
  <si>
    <t>00000000006258720091</t>
  </si>
  <si>
    <t>00000000006258721055</t>
  </si>
  <si>
    <t>00000000006258721317</t>
  </si>
  <si>
    <t>00000000006258722144</t>
  </si>
  <si>
    <t>00000000006258722492</t>
  </si>
  <si>
    <t>00000000006258723368</t>
  </si>
  <si>
    <t>00000000006258723399</t>
  </si>
  <si>
    <t>00000000006258723605</t>
  </si>
  <si>
    <t>00000000006258723608</t>
  </si>
  <si>
    <t>00000000006258723649</t>
  </si>
  <si>
    <t>00000000006258724796</t>
  </si>
  <si>
    <t>00000000006258724934</t>
  </si>
  <si>
    <t>00000000006258725868</t>
  </si>
  <si>
    <t>00000000006258728123</t>
  </si>
  <si>
    <t>00000000006258729263</t>
  </si>
  <si>
    <t>00000000006258731280</t>
  </si>
  <si>
    <t>00000000006258731470</t>
  </si>
  <si>
    <t>00000000006258735192</t>
  </si>
  <si>
    <t>00000000006258776206</t>
  </si>
  <si>
    <t>00000000006258795482</t>
  </si>
  <si>
    <t>00000000006258797811</t>
  </si>
  <si>
    <t>00000000006258799949</t>
  </si>
  <si>
    <t>00000000006258806026</t>
  </si>
  <si>
    <t>00000000006258806518</t>
  </si>
  <si>
    <t>00000000006258807966</t>
  </si>
  <si>
    <t>00000000006258807968</t>
  </si>
  <si>
    <t>00000000006258808620</t>
  </si>
  <si>
    <t>00000000006258810156</t>
  </si>
  <si>
    <t>00000000006258818681</t>
  </si>
  <si>
    <t>ÇA**********İİ</t>
  </si>
  <si>
    <t>00000000006258818914</t>
  </si>
  <si>
    <t>00000000006258819128</t>
  </si>
  <si>
    <t>00000000006258819726</t>
  </si>
  <si>
    <t>00000000006258820248</t>
  </si>
  <si>
    <t>00000000006258820666</t>
  </si>
  <si>
    <t>00000000006258820671</t>
  </si>
  <si>
    <t>00000000006258821365</t>
  </si>
  <si>
    <t>00000000006258822080</t>
  </si>
  <si>
    <t>00000000006258891928</t>
  </si>
  <si>
    <t>00000000006259018832</t>
  </si>
  <si>
    <t>00000000006259019814</t>
  </si>
  <si>
    <t>00000000006259026371</t>
  </si>
  <si>
    <t>00000000006259027702</t>
  </si>
  <si>
    <t>00000000006259029719</t>
  </si>
  <si>
    <t>00000000006259030324</t>
  </si>
  <si>
    <t>00000000006259035460</t>
  </si>
  <si>
    <t>CE**********Zİ</t>
  </si>
  <si>
    <t>00000000006259035627</t>
  </si>
  <si>
    <t>00000000006259037288</t>
  </si>
  <si>
    <t>00000000006259037427</t>
  </si>
  <si>
    <t>00000000006259037971</t>
  </si>
  <si>
    <t>00000000006259038688</t>
  </si>
  <si>
    <t>00000000006259046747</t>
  </si>
  <si>
    <t>00000000006259046771</t>
  </si>
  <si>
    <t>00000000006259048031</t>
  </si>
  <si>
    <t>00000000006259053979</t>
  </si>
  <si>
    <t>00000000006259054422</t>
  </si>
  <si>
    <t>00000000006259067230</t>
  </si>
  <si>
    <t>00000000006259069179</t>
  </si>
  <si>
    <t>00000000006259069276</t>
  </si>
  <si>
    <t>00000000006259069513</t>
  </si>
  <si>
    <t>00000000006259069764</t>
  </si>
  <si>
    <t>00000000006259069866</t>
  </si>
  <si>
    <t>00000000006259070038</t>
  </si>
  <si>
    <t>ÜN**********Çİ</t>
  </si>
  <si>
    <t>00000000006259071132</t>
  </si>
  <si>
    <t>00000000006259071187</t>
  </si>
  <si>
    <t>00000000006259071244</t>
  </si>
  <si>
    <t>00000000006259072833</t>
  </si>
  <si>
    <t>00000000006259072996</t>
  </si>
  <si>
    <t>00000000006259074999</t>
  </si>
  <si>
    <t>00000000006259075301</t>
  </si>
  <si>
    <t>00000000006259076028</t>
  </si>
  <si>
    <t>00000000006259076864</t>
  </si>
  <si>
    <t>00000000006259078719</t>
  </si>
  <si>
    <t>00000000006259095368</t>
  </si>
  <si>
    <t>00000000006259117595</t>
  </si>
  <si>
    <t>00000000006259119918</t>
  </si>
  <si>
    <t>00000000006259120305</t>
  </si>
  <si>
    <t>EK**********ÖL</t>
  </si>
  <si>
    <t>00000000006259122779</t>
  </si>
  <si>
    <t>00000000006259126921</t>
  </si>
  <si>
    <t>00000000006259129904</t>
  </si>
  <si>
    <t>00000000006259130802</t>
  </si>
  <si>
    <t>00000000006259132473</t>
  </si>
  <si>
    <t>00000000006259132497</t>
  </si>
  <si>
    <t>00000000006259133686</t>
  </si>
  <si>
    <t>00000000006259133748</t>
  </si>
  <si>
    <t>00000000006259134988</t>
  </si>
  <si>
    <t>00000000006259137118</t>
  </si>
  <si>
    <t>AŞ**********Lİ</t>
  </si>
  <si>
    <t>00000000006259141491</t>
  </si>
  <si>
    <t>00000000006259141897</t>
  </si>
  <si>
    <t>00000000006259143068</t>
  </si>
  <si>
    <t>00000000006259143078</t>
  </si>
  <si>
    <t>00000000006259145208</t>
  </si>
  <si>
    <t>00000000006259146152</t>
  </si>
  <si>
    <t>00000000006259147137</t>
  </si>
  <si>
    <t>00000000006259148079</t>
  </si>
  <si>
    <t>MU**********TO</t>
  </si>
  <si>
    <t>00000000006259150289</t>
  </si>
  <si>
    <t>00000000006259152751</t>
  </si>
  <si>
    <t>OS**********TA</t>
  </si>
  <si>
    <t>00000000006259166589</t>
  </si>
  <si>
    <t>00000000006259166953</t>
  </si>
  <si>
    <t>00000000006259168157</t>
  </si>
  <si>
    <t>00000000006259169301</t>
  </si>
  <si>
    <t>00000000006259170183</t>
  </si>
  <si>
    <t>00000000006259171165</t>
  </si>
  <si>
    <t>00000000006259171270</t>
  </si>
  <si>
    <t>ME**********UC</t>
  </si>
  <si>
    <t>00000000006259172256</t>
  </si>
  <si>
    <t>00000000006259172326</t>
  </si>
  <si>
    <t>00000000006259172664</t>
  </si>
  <si>
    <t>00000000006259172993</t>
  </si>
  <si>
    <t>00000000006259173797</t>
  </si>
  <si>
    <t>00000000006259174088</t>
  </si>
  <si>
    <t>00000000006259176521</t>
  </si>
  <si>
    <t>00000000006259181209</t>
  </si>
  <si>
    <t>00000000006259198813</t>
  </si>
  <si>
    <t>UM**********İ.</t>
  </si>
  <si>
    <t>00000000006259279916</t>
  </si>
  <si>
    <t>00000000006259280085</t>
  </si>
  <si>
    <t>00000000006259280130</t>
  </si>
  <si>
    <t>00000000006259280818</t>
  </si>
  <si>
    <t>00000000006259281587</t>
  </si>
  <si>
    <t>00000000006259284683</t>
  </si>
  <si>
    <t>RU**********CI</t>
  </si>
  <si>
    <t>00000000006259284771</t>
  </si>
  <si>
    <t>00000000006259284921</t>
  </si>
  <si>
    <t>00000000006259285205</t>
  </si>
  <si>
    <t>ŞE**********IL</t>
  </si>
  <si>
    <t>00000000006259285246</t>
  </si>
  <si>
    <t>00000000006259285433</t>
  </si>
  <si>
    <t>DU**********AÇ</t>
  </si>
  <si>
    <t>00000000006259285449</t>
  </si>
  <si>
    <t>00000000006259285682</t>
  </si>
  <si>
    <t>00000000006259285820</t>
  </si>
  <si>
    <t>00000000006259285859</t>
  </si>
  <si>
    <t>00000000006259285899</t>
  </si>
  <si>
    <t>00000000006259285977</t>
  </si>
  <si>
    <t>00000000006259286097</t>
  </si>
  <si>
    <t>00000000006259289877</t>
  </si>
  <si>
    <t>ZA**********IA</t>
  </si>
  <si>
    <t>00000000006259289894</t>
  </si>
  <si>
    <t>00000000006259289902</t>
  </si>
  <si>
    <t>00000000006259343977</t>
  </si>
  <si>
    <t>00000000006259344801</t>
  </si>
  <si>
    <t>00000000006259351083</t>
  </si>
  <si>
    <t>00000000006259351327</t>
  </si>
  <si>
    <t>00000000006259356461</t>
  </si>
  <si>
    <t>00000000006259356503</t>
  </si>
  <si>
    <t>00000000006259359305</t>
  </si>
  <si>
    <t>00000000006259361016</t>
  </si>
  <si>
    <t>00000000006259362416</t>
  </si>
  <si>
    <t>00000000006259366052</t>
  </si>
  <si>
    <t>00000000006259366321</t>
  </si>
  <si>
    <t>00000000006259366841</t>
  </si>
  <si>
    <t>00000000006259368344</t>
  </si>
  <si>
    <t>00000000006259369114</t>
  </si>
  <si>
    <t>00000000006259369194</t>
  </si>
  <si>
    <t>HO**********İ.</t>
  </si>
  <si>
    <t>00000000006259370774</t>
  </si>
  <si>
    <t>00000000006259375912</t>
  </si>
  <si>
    <t>00000000006259377270</t>
  </si>
  <si>
    <t>00000000006259378019</t>
  </si>
  <si>
    <t>00000000006259378332</t>
  </si>
  <si>
    <t>IN**********Mİ</t>
  </si>
  <si>
    <t>00000000006259378527</t>
  </si>
  <si>
    <t>00000000006259378820</t>
  </si>
  <si>
    <t>00000000006259381684</t>
  </si>
  <si>
    <t>00000000006259387250</t>
  </si>
  <si>
    <t>00000000006259388704</t>
  </si>
  <si>
    <t>00000000006259392235</t>
  </si>
  <si>
    <t>00000000006259393172</t>
  </si>
  <si>
    <t>00000000006259395371</t>
  </si>
  <si>
    <t>MA**********ZE</t>
  </si>
  <si>
    <t>00000000006259396312</t>
  </si>
  <si>
    <t>00000000006259396989</t>
  </si>
  <si>
    <t>00000000006259398398</t>
  </si>
  <si>
    <t>00000000006259398751</t>
  </si>
  <si>
    <t>00000000006259401152</t>
  </si>
  <si>
    <t>00000000006259403073</t>
  </si>
  <si>
    <t>00000000006259403112</t>
  </si>
  <si>
    <t>00000000006259406061</t>
  </si>
  <si>
    <t>00000000006259406448</t>
  </si>
  <si>
    <t>00000000006259407499</t>
  </si>
  <si>
    <t>00000000006259409257</t>
  </si>
  <si>
    <t>00000000006259413506</t>
  </si>
  <si>
    <t>00000000006259417757</t>
  </si>
  <si>
    <t>00000000006259423068</t>
  </si>
  <si>
    <t>00000000006259427544</t>
  </si>
  <si>
    <t>00000000006259428217</t>
  </si>
  <si>
    <t>00000000006259429805</t>
  </si>
  <si>
    <t>00000000006259430398</t>
  </si>
  <si>
    <t>00000000006259431852</t>
  </si>
  <si>
    <t>00000000006259433662</t>
  </si>
  <si>
    <t>00000000006259434172</t>
  </si>
  <si>
    <t>00000000006259434850</t>
  </si>
  <si>
    <t>00000000006259434925</t>
  </si>
  <si>
    <t>00000000006259436204</t>
  </si>
  <si>
    <t>00000000006259436916</t>
  </si>
  <si>
    <t>00000000006259437714</t>
  </si>
  <si>
    <t>00000000006259438649</t>
  </si>
  <si>
    <t>00000000006259439394</t>
  </si>
  <si>
    <t>00000000006259441185</t>
  </si>
  <si>
    <t>00000000006259441344</t>
  </si>
  <si>
    <t>00000000006259447561</t>
  </si>
  <si>
    <t>00000000006259465621</t>
  </si>
  <si>
    <t>00000000006259466164</t>
  </si>
  <si>
    <t>00000000006259467184</t>
  </si>
  <si>
    <t>00000000006259468274</t>
  </si>
  <si>
    <t>00000000006259468377</t>
  </si>
  <si>
    <t>00000000006259468811</t>
  </si>
  <si>
    <t>00000000006259469697</t>
  </si>
  <si>
    <t>00000000006259470119</t>
  </si>
  <si>
    <t>00000000006259470753</t>
  </si>
  <si>
    <t>IH**********IR</t>
  </si>
  <si>
    <t>00000000006259472856</t>
  </si>
  <si>
    <t>00000000006259472863</t>
  </si>
  <si>
    <t>Bİ**********AM</t>
  </si>
  <si>
    <t>00000000006259473309</t>
  </si>
  <si>
    <t>00000000006259473648</t>
  </si>
  <si>
    <t>OR**********Y.</t>
  </si>
  <si>
    <t>00000000006259473973</t>
  </si>
  <si>
    <t>00000000006259474440</t>
  </si>
  <si>
    <t>00000000006259474806</t>
  </si>
  <si>
    <t>00000000006259475551</t>
  </si>
  <si>
    <t>00000000006259475848</t>
  </si>
  <si>
    <t>00000000006259477139</t>
  </si>
  <si>
    <t>00000000006259478687</t>
  </si>
  <si>
    <t>00000000006259478819</t>
  </si>
  <si>
    <t>00000000006259479374</t>
  </si>
  <si>
    <t>00000000006259479427</t>
  </si>
  <si>
    <t>00000000006259479877</t>
  </si>
  <si>
    <t>00000000006259479901</t>
  </si>
  <si>
    <t>00000000006259480926</t>
  </si>
  <si>
    <t>00000000006259480957</t>
  </si>
  <si>
    <t>00000000006259481462</t>
  </si>
  <si>
    <t>00000000006259481586</t>
  </si>
  <si>
    <t>00000000006259481657</t>
  </si>
  <si>
    <t>00000000006259482143</t>
  </si>
  <si>
    <t>00000000006259482514</t>
  </si>
  <si>
    <t>00000000006259483635</t>
  </si>
  <si>
    <t>00000000006259483950</t>
  </si>
  <si>
    <t>TA**********Dİ</t>
  </si>
  <si>
    <t>00000000006259484442</t>
  </si>
  <si>
    <t>00000000006259484810</t>
  </si>
  <si>
    <t>00000000006259485042</t>
  </si>
  <si>
    <t>00000000006259486061</t>
  </si>
  <si>
    <t>00000000006259486409</t>
  </si>
  <si>
    <t>RA**********IL</t>
  </si>
  <si>
    <t>00000000006259486855</t>
  </si>
  <si>
    <t>00000000006259486939</t>
  </si>
  <si>
    <t>00000000006259487168</t>
  </si>
  <si>
    <t>00000000006259487570</t>
  </si>
  <si>
    <t>00000000006259488069</t>
  </si>
  <si>
    <t>00000000006259489693</t>
  </si>
  <si>
    <t>00000000006259490076</t>
  </si>
  <si>
    <t>00000000006259490317</t>
  </si>
  <si>
    <t>00000000006259491221</t>
  </si>
  <si>
    <t>00000000006259492489</t>
  </si>
  <si>
    <t>GÖ**********AP</t>
  </si>
  <si>
    <t>00000000006259492537</t>
  </si>
  <si>
    <t>00000000006259492876</t>
  </si>
  <si>
    <t>00000000006259493992</t>
  </si>
  <si>
    <t>00000000006259494968</t>
  </si>
  <si>
    <t>00000000006259497487</t>
  </si>
  <si>
    <t>00000000006259515217</t>
  </si>
  <si>
    <t>00000000006259526124</t>
  </si>
  <si>
    <t>OĞ**********BA</t>
  </si>
  <si>
    <t>00000000006259542205</t>
  </si>
  <si>
    <t>00000000006259600445</t>
  </si>
  <si>
    <t>00000000006259605391</t>
  </si>
  <si>
    <t>00000000006259616792</t>
  </si>
  <si>
    <t>00000000006259618253</t>
  </si>
  <si>
    <t>00000000006259618328</t>
  </si>
  <si>
    <t>00000000006259618750</t>
  </si>
  <si>
    <t>00000000006259618774</t>
  </si>
  <si>
    <t>00000000006259618925</t>
  </si>
  <si>
    <t>00000000006259618978</t>
  </si>
  <si>
    <t>00000000006259619092</t>
  </si>
  <si>
    <t>ÇE**********IÇ</t>
  </si>
  <si>
    <t>00000000006259619144</t>
  </si>
  <si>
    <t>00000000006259619251</t>
  </si>
  <si>
    <t>00000000006259619384</t>
  </si>
  <si>
    <t>00000000006259619439</t>
  </si>
  <si>
    <t>00000000006259619621</t>
  </si>
  <si>
    <t>00000000006259619741</t>
  </si>
  <si>
    <t>00000000006259619876</t>
  </si>
  <si>
    <t>00000000006259620230</t>
  </si>
  <si>
    <t>00000000006259689449</t>
  </si>
  <si>
    <t>00000000006259691905</t>
  </si>
  <si>
    <t>00000000006259692251</t>
  </si>
  <si>
    <t>00000000006259692319</t>
  </si>
  <si>
    <t>00000000006259692418</t>
  </si>
  <si>
    <t>00000000006259751577</t>
  </si>
  <si>
    <t>00000000006259755429</t>
  </si>
  <si>
    <t>00000000006259755879</t>
  </si>
  <si>
    <t>00000000006259757835</t>
  </si>
  <si>
    <t>00000000006259761125</t>
  </si>
  <si>
    <t>00000000006259761473</t>
  </si>
  <si>
    <t>00000000006259761553</t>
  </si>
  <si>
    <t>00000000006259761869</t>
  </si>
  <si>
    <t>00000000006259766235</t>
  </si>
  <si>
    <t>00000000006259769496</t>
  </si>
  <si>
    <t>EL**********AÇ</t>
  </si>
  <si>
    <t>00000000006259770173</t>
  </si>
  <si>
    <t>00000000006259770231</t>
  </si>
  <si>
    <t>00000000006259772249</t>
  </si>
  <si>
    <t>AF**********İZ</t>
  </si>
  <si>
    <t>00000000006259772410</t>
  </si>
  <si>
    <t>00000000006259776149</t>
  </si>
  <si>
    <t>00000000006259777268</t>
  </si>
  <si>
    <t>00000000006259781209</t>
  </si>
  <si>
    <t>ZA**********DI</t>
  </si>
  <si>
    <t>00000000006259787973</t>
  </si>
  <si>
    <t>CE**********EY</t>
  </si>
  <si>
    <t>00000000006259788544</t>
  </si>
  <si>
    <t>00000000006259789326</t>
  </si>
  <si>
    <t>00000000006259790001</t>
  </si>
  <si>
    <t>00000000006259790267</t>
  </si>
  <si>
    <t>00000000006259790723</t>
  </si>
  <si>
    <t>00000000006259791448</t>
  </si>
  <si>
    <t>00000000006259791529</t>
  </si>
  <si>
    <t>00000000006259791828</t>
  </si>
  <si>
    <t>00000000006259792086</t>
  </si>
  <si>
    <t>00000000006259792835</t>
  </si>
  <si>
    <t>00000000006259792844</t>
  </si>
  <si>
    <t>00000000006259793265</t>
  </si>
  <si>
    <t>00000000006259793554</t>
  </si>
  <si>
    <t>00000000006259793767</t>
  </si>
  <si>
    <t>00000000006259793859</t>
  </si>
  <si>
    <t>NE**********ST</t>
  </si>
  <si>
    <t>00000000006259794028</t>
  </si>
  <si>
    <t>00000000006259795032</t>
  </si>
  <si>
    <t>00000000006259795725</t>
  </si>
  <si>
    <t>00000000006259795757</t>
  </si>
  <si>
    <t>00000000006259795986</t>
  </si>
  <si>
    <t>00000000006259796087</t>
  </si>
  <si>
    <t>00000000006259796858</t>
  </si>
  <si>
    <t>00000000006259797382</t>
  </si>
  <si>
    <t>00000000006259797552</t>
  </si>
  <si>
    <t>00000000006259798333</t>
  </si>
  <si>
    <t>00000000006259831654</t>
  </si>
  <si>
    <t>00000000006259832016</t>
  </si>
  <si>
    <t>00000000006259833752</t>
  </si>
  <si>
    <t>00000000006259837853</t>
  </si>
  <si>
    <t>00000000006259842353</t>
  </si>
  <si>
    <t>00000000006259843144</t>
  </si>
  <si>
    <t>00000000006259844693</t>
  </si>
  <si>
    <t>00000000006259846809</t>
  </si>
  <si>
    <t>00000000006259847513</t>
  </si>
  <si>
    <t>00000000006259849067</t>
  </si>
  <si>
    <t>00000000006259852021</t>
  </si>
  <si>
    <t>AH**********UD</t>
  </si>
  <si>
    <t>00000000006259861817</t>
  </si>
  <si>
    <t>DU**********EÇ</t>
  </si>
  <si>
    <t>00000000006259862341</t>
  </si>
  <si>
    <t>00000000006259862429</t>
  </si>
  <si>
    <t>00000000006259862535</t>
  </si>
  <si>
    <t>00000000006259862740</t>
  </si>
  <si>
    <t>00000000006259862920</t>
  </si>
  <si>
    <t>00000000006259863290</t>
  </si>
  <si>
    <t>00000000006259864065</t>
  </si>
  <si>
    <t>00000000006259864462</t>
  </si>
  <si>
    <t>00000000006259864544</t>
  </si>
  <si>
    <t>ŞE**********ZE</t>
  </si>
  <si>
    <t>00000000006259865614</t>
  </si>
  <si>
    <t>AT**********LP</t>
  </si>
  <si>
    <t>00000000006259865647</t>
  </si>
  <si>
    <t>HA**********3.</t>
  </si>
  <si>
    <t>00000000006259865691</t>
  </si>
  <si>
    <t>00000000006259865737</t>
  </si>
  <si>
    <t>00000000006259865800</t>
  </si>
  <si>
    <t>00000000006259866819</t>
  </si>
  <si>
    <t>00000000006259867401</t>
  </si>
  <si>
    <t>00000000006259889195</t>
  </si>
  <si>
    <t>00000000006259889235</t>
  </si>
  <si>
    <t>00000000006259889244</t>
  </si>
  <si>
    <t>00000000006259941004</t>
  </si>
  <si>
    <t>00000000006259942325</t>
  </si>
  <si>
    <t>00000000006259944862</t>
  </si>
  <si>
    <t>00000000006259944919</t>
  </si>
  <si>
    <t>KE**********OZ</t>
  </si>
  <si>
    <t>00000000006259944991</t>
  </si>
  <si>
    <t>00000000006259945107</t>
  </si>
  <si>
    <t>00000000006259945316</t>
  </si>
  <si>
    <t>00000000006259945532</t>
  </si>
  <si>
    <t>00000000006259945578</t>
  </si>
  <si>
    <t>00000000006259945634</t>
  </si>
  <si>
    <t>00000000006259945714</t>
  </si>
  <si>
    <t>RI**********İT</t>
  </si>
  <si>
    <t>00000000006259945841</t>
  </si>
  <si>
    <t>00000000006259945871</t>
  </si>
  <si>
    <t>00000000006259946349</t>
  </si>
  <si>
    <t>00000000006260005764</t>
  </si>
  <si>
    <t>00000000006260009549</t>
  </si>
  <si>
    <t>00000000006260009598</t>
  </si>
  <si>
    <t>00000000006260009816</t>
  </si>
  <si>
    <t>00000000006260014540</t>
  </si>
  <si>
    <t>00000000006260021641</t>
  </si>
  <si>
    <t>00000000006260023382</t>
  </si>
  <si>
    <t>00000000006260026754</t>
  </si>
  <si>
    <t>AH**********EE</t>
  </si>
  <si>
    <t>00000000006260044912</t>
  </si>
  <si>
    <t>00000000006260049286</t>
  </si>
  <si>
    <t>00000000006260058326</t>
  </si>
  <si>
    <t>00000000006260060723</t>
  </si>
  <si>
    <t>00000000006260061660</t>
  </si>
  <si>
    <t>00000000006260063155</t>
  </si>
  <si>
    <t>00000000006260063365</t>
  </si>
  <si>
    <t>Bİ**********ÖL</t>
  </si>
  <si>
    <t>00000000006260063772</t>
  </si>
  <si>
    <t>00000000006260064858</t>
  </si>
  <si>
    <t>00000000006260065197</t>
  </si>
  <si>
    <t>00000000006260065939</t>
  </si>
  <si>
    <t>00000000006260071399</t>
  </si>
  <si>
    <t>00000000006260072748</t>
  </si>
  <si>
    <t>00000000006260143339</t>
  </si>
  <si>
    <t>00000000006260145188</t>
  </si>
  <si>
    <t>00000000006260148372</t>
  </si>
  <si>
    <t>00000000006260166105</t>
  </si>
  <si>
    <t>00000000006260166740</t>
  </si>
  <si>
    <t>00000000006260173405</t>
  </si>
  <si>
    <t>00000000006260224119</t>
  </si>
  <si>
    <t>00000000006260225763</t>
  </si>
  <si>
    <t>00000000006260226027</t>
  </si>
  <si>
    <t>00000000006260227215</t>
  </si>
  <si>
    <t>00000000006260227350</t>
  </si>
  <si>
    <t>00000000006260285741</t>
  </si>
  <si>
    <t>Bİ**********CE</t>
  </si>
  <si>
    <t>00000000006260291352</t>
  </si>
  <si>
    <t>00000000006260299221</t>
  </si>
  <si>
    <t>00000000006260302636</t>
  </si>
  <si>
    <t>00000000006260302806</t>
  </si>
  <si>
    <t>00000000006260303991</t>
  </si>
  <si>
    <t>00000000006260317032</t>
  </si>
  <si>
    <t>00000000006260321664</t>
  </si>
  <si>
    <t>00000000006260324968</t>
  </si>
  <si>
    <t>00000000006260379987</t>
  </si>
  <si>
    <t>00000000006260380736</t>
  </si>
  <si>
    <t>00000000006260385106</t>
  </si>
  <si>
    <t>00000000006260392345</t>
  </si>
  <si>
    <t>00000000006260395539</t>
  </si>
  <si>
    <t>00000000006260398139</t>
  </si>
  <si>
    <t>00000000006260410408</t>
  </si>
  <si>
    <t>00000000006260413304</t>
  </si>
  <si>
    <t>00000000006260415032</t>
  </si>
  <si>
    <t>00000000006260475841</t>
  </si>
  <si>
    <t>00000000006260495272</t>
  </si>
  <si>
    <t>00000000006260510568</t>
  </si>
  <si>
    <t>00000000006260510810</t>
  </si>
  <si>
    <t>00000000006260512002</t>
  </si>
  <si>
    <t>00000000006260513574</t>
  </si>
  <si>
    <t>00000000006260513862</t>
  </si>
  <si>
    <t>00000000006260514510</t>
  </si>
  <si>
    <t>00000000006260517816</t>
  </si>
  <si>
    <t>00000000006260574873</t>
  </si>
  <si>
    <t>00000000006260575614</t>
  </si>
  <si>
    <t>00000000006260577683</t>
  </si>
  <si>
    <t>00000000006260618193</t>
  </si>
  <si>
    <t>00000000006260622623</t>
  </si>
  <si>
    <t>00000000006260628594</t>
  </si>
  <si>
    <t>00000000006260632846</t>
  </si>
  <si>
    <t>00000000006260641548</t>
  </si>
  <si>
    <t>00000000006260653557</t>
  </si>
  <si>
    <t>00000000006260665034</t>
  </si>
  <si>
    <t>00000000006260666869</t>
  </si>
  <si>
    <t>00000000006260673656</t>
  </si>
  <si>
    <t>00000000006260719688</t>
  </si>
  <si>
    <t>00000000006260724366</t>
  </si>
  <si>
    <t>00000000006260735058</t>
  </si>
  <si>
    <t>00000000006260782471</t>
  </si>
  <si>
    <t>00000000006260818386</t>
  </si>
  <si>
    <t>00000000006260819204</t>
  </si>
  <si>
    <t>00000000006260819211</t>
  </si>
  <si>
    <t>00000000006260866734</t>
  </si>
  <si>
    <t>00000000006260870805</t>
  </si>
  <si>
    <t>00000000006260875151</t>
  </si>
  <si>
    <t>00000000006260910270</t>
  </si>
  <si>
    <t>00000000006260959750</t>
  </si>
  <si>
    <t>00000000006261056349</t>
  </si>
  <si>
    <t>00000000006261056768</t>
  </si>
  <si>
    <t>00000000006261143085</t>
  </si>
  <si>
    <t>00000000006261145232</t>
  </si>
  <si>
    <t>00000000006261213755</t>
  </si>
  <si>
    <t>00000000006261214144</t>
  </si>
  <si>
    <t>00000000006261214197</t>
  </si>
  <si>
    <t>00000000006261214253</t>
  </si>
  <si>
    <t>00000000006261214468</t>
  </si>
  <si>
    <t>00000000006261214488</t>
  </si>
  <si>
    <t>00000000006261214559</t>
  </si>
  <si>
    <t>00000000006261214815</t>
  </si>
  <si>
    <t>00000000006261214850</t>
  </si>
  <si>
    <t>00000000006261214872</t>
  </si>
  <si>
    <t>00000000006261214906</t>
  </si>
  <si>
    <t>00000000006261214962</t>
  </si>
  <si>
    <t>00000000006261352741</t>
  </si>
  <si>
    <t>00000000006261370055</t>
  </si>
  <si>
    <t>00000000006261371091</t>
  </si>
  <si>
    <t>00000000006261373469</t>
  </si>
  <si>
    <t>00000000006261377684</t>
  </si>
  <si>
    <t>00000000006261391583</t>
  </si>
  <si>
    <t>00000000006261395023</t>
  </si>
  <si>
    <t>00000000006261396625</t>
  </si>
  <si>
    <t>00000000006261402671</t>
  </si>
  <si>
    <t>00000000006261413728</t>
  </si>
  <si>
    <t>ES**********ÜP</t>
  </si>
  <si>
    <t>00000000006261415226</t>
  </si>
  <si>
    <t>00000000006261418282</t>
  </si>
  <si>
    <t>00000000006261418608</t>
  </si>
  <si>
    <t>00000000006261430446</t>
  </si>
  <si>
    <t>00000000006261432951</t>
  </si>
  <si>
    <t>00000000006261433917</t>
  </si>
  <si>
    <t>00000000006261441680</t>
  </si>
  <si>
    <t>00000000006261443001</t>
  </si>
  <si>
    <t>00000000006261443830</t>
  </si>
  <si>
    <t>00000000006261454566</t>
  </si>
  <si>
    <t>00000000006261454818</t>
  </si>
  <si>
    <t>00000000006261455238</t>
  </si>
  <si>
    <t>00000000006261460361</t>
  </si>
  <si>
    <t>00000000006261488651</t>
  </si>
  <si>
    <t>00000000006261501444</t>
  </si>
  <si>
    <t>00000000006261501591</t>
  </si>
  <si>
    <t>00000000006261503373</t>
  </si>
  <si>
    <t>00000000006261504808</t>
  </si>
  <si>
    <t>00000000006249844495</t>
  </si>
  <si>
    <t>00000000006249975552</t>
  </si>
  <si>
    <t>00000000006250816634</t>
  </si>
  <si>
    <t>00000000006252519415</t>
  </si>
  <si>
    <t>00000000006252787436</t>
  </si>
  <si>
    <t>00000000006253529303</t>
  </si>
  <si>
    <t>00000000006254280889</t>
  </si>
  <si>
    <t>00000000006254293017</t>
  </si>
  <si>
    <t>00000000006254324569</t>
  </si>
  <si>
    <t>00000000006254384427</t>
  </si>
  <si>
    <t>00000000006254661653</t>
  </si>
  <si>
    <t>00000000006254684686</t>
  </si>
  <si>
    <t>00000000006255053092</t>
  </si>
  <si>
    <t>00000000006255053879</t>
  </si>
  <si>
    <t>İM**********EN</t>
  </si>
  <si>
    <t>00000000006255053923</t>
  </si>
  <si>
    <t>00000000006255111538</t>
  </si>
  <si>
    <t>00000000006255123614</t>
  </si>
  <si>
    <t>00000000006255179546</t>
  </si>
  <si>
    <t>00000000006255188445</t>
  </si>
  <si>
    <t>00000000006255223199</t>
  </si>
  <si>
    <t>00000000006255263572</t>
  </si>
  <si>
    <t>Zİ**********Ğİ</t>
  </si>
  <si>
    <t>00000000006255263803</t>
  </si>
  <si>
    <t>00000000006255266942</t>
  </si>
  <si>
    <t>AS**********NK</t>
  </si>
  <si>
    <t>00000000006255272056</t>
  </si>
  <si>
    <t>00000000006255279147</t>
  </si>
  <si>
    <t>00000000006255440023</t>
  </si>
  <si>
    <t>00000000006255501521</t>
  </si>
  <si>
    <t>00000000006255504189</t>
  </si>
  <si>
    <t>00000000006255510169</t>
  </si>
  <si>
    <t>BÜ**********UR</t>
  </si>
  <si>
    <t>00000000006255512664</t>
  </si>
  <si>
    <t>00000000006255516054</t>
  </si>
  <si>
    <t>00000000006255525518</t>
  </si>
  <si>
    <t>KÖ**********Rİ</t>
  </si>
  <si>
    <t>00000000006255598902</t>
  </si>
  <si>
    <t>00000000006255608237</t>
  </si>
  <si>
    <t>00000000006255614743</t>
  </si>
  <si>
    <t>00000000006255651198</t>
  </si>
  <si>
    <t>00000000006255654008</t>
  </si>
  <si>
    <t>00000000006255723938</t>
  </si>
  <si>
    <t>00000000006255846875</t>
  </si>
  <si>
    <t>00000000006255852748</t>
  </si>
  <si>
    <t>00000000006255853166</t>
  </si>
  <si>
    <t>00000000006255853416</t>
  </si>
  <si>
    <t>00000000006255854576</t>
  </si>
  <si>
    <t>00000000006255996912</t>
  </si>
  <si>
    <t>00000000006256011939</t>
  </si>
  <si>
    <t>00000000006256018358</t>
  </si>
  <si>
    <t>00000000006256023938</t>
  </si>
  <si>
    <t>00000000006256027634</t>
  </si>
  <si>
    <t>00000000006256027715</t>
  </si>
  <si>
    <t>00000000006256034270</t>
  </si>
  <si>
    <t>00000000006256040896</t>
  </si>
  <si>
    <t>00000000006256064298</t>
  </si>
  <si>
    <t>00000000006256065129</t>
  </si>
  <si>
    <t>00000000006256110562</t>
  </si>
  <si>
    <t>00000000006256128734</t>
  </si>
  <si>
    <t>00000000006256131558</t>
  </si>
  <si>
    <t>OS**********Lİ</t>
  </si>
  <si>
    <t>00000000006256136603</t>
  </si>
  <si>
    <t>00000000006256138632</t>
  </si>
  <si>
    <t>00000000006256140631</t>
  </si>
  <si>
    <t>00000000006256140918</t>
  </si>
  <si>
    <t>00000000006256147028</t>
  </si>
  <si>
    <t>00000000006256148935</t>
  </si>
  <si>
    <t>00000000006256150865</t>
  </si>
  <si>
    <t>00000000006256153936</t>
  </si>
  <si>
    <t>00000000006256160222</t>
  </si>
  <si>
    <t>00000000006256286100</t>
  </si>
  <si>
    <t>00000000006256297488</t>
  </si>
  <si>
    <t>00000000006256300046</t>
  </si>
  <si>
    <t>DO**********CA</t>
  </si>
  <si>
    <t>00000000006256315876</t>
  </si>
  <si>
    <t>00000000006256334019</t>
  </si>
  <si>
    <t>00000000006256336105</t>
  </si>
  <si>
    <t>00000000006256339441</t>
  </si>
  <si>
    <t>00000000006256420122</t>
  </si>
  <si>
    <t>00000000006256426486</t>
  </si>
  <si>
    <t>00000000006256426500</t>
  </si>
  <si>
    <t>00000000006256427121</t>
  </si>
  <si>
    <t>00000000006256479989</t>
  </si>
  <si>
    <t>00000000006256497504</t>
  </si>
  <si>
    <t>00000000006256527360</t>
  </si>
  <si>
    <t>00000000006256528375</t>
  </si>
  <si>
    <t>00000000006256530329</t>
  </si>
  <si>
    <t>00000000006256530825</t>
  </si>
  <si>
    <t>00000000006256530930</t>
  </si>
  <si>
    <t>00000000006256534185</t>
  </si>
  <si>
    <t>00000000006256582923</t>
  </si>
  <si>
    <t>00000000006256602910</t>
  </si>
  <si>
    <t>00000000006256604878</t>
  </si>
  <si>
    <t>00000000006256605118</t>
  </si>
  <si>
    <t>00000000006256621702</t>
  </si>
  <si>
    <t>00000000006256623295</t>
  </si>
  <si>
    <t>00000000006256625239</t>
  </si>
  <si>
    <t>00000000006256696954</t>
  </si>
  <si>
    <t>00000000006256697401</t>
  </si>
  <si>
    <t>00000000006256704017</t>
  </si>
  <si>
    <t>00000000006256760896</t>
  </si>
  <si>
    <t>00000000006256768657</t>
  </si>
  <si>
    <t>00000000006256769688</t>
  </si>
  <si>
    <t>00000000006256773937</t>
  </si>
  <si>
    <t>00000000006256783500</t>
  </si>
  <si>
    <t>00000000006256789150</t>
  </si>
  <si>
    <t>00000000006256794604</t>
  </si>
  <si>
    <t>DE**********İÇ</t>
  </si>
  <si>
    <t>00000000006256795506</t>
  </si>
  <si>
    <t>EV**********EN</t>
  </si>
  <si>
    <t>00000000006256796790</t>
  </si>
  <si>
    <t>00000000006256823244</t>
  </si>
  <si>
    <t>00000000006256849651</t>
  </si>
  <si>
    <t>00000000006256849783</t>
  </si>
  <si>
    <t>00000000006256852579</t>
  </si>
  <si>
    <t>00000000006256854904</t>
  </si>
  <si>
    <t>00000000006256855198</t>
  </si>
  <si>
    <t>00000000006256855503</t>
  </si>
  <si>
    <t>00000000006256857552</t>
  </si>
  <si>
    <t>00000000006256858800</t>
  </si>
  <si>
    <t>00000000006256949803</t>
  </si>
  <si>
    <t>00000000006256950460</t>
  </si>
  <si>
    <t>00000000006257053115</t>
  </si>
  <si>
    <t>00000000006257092433</t>
  </si>
  <si>
    <t>00000000006257123101</t>
  </si>
  <si>
    <t>00000000006257197897</t>
  </si>
  <si>
    <t>00000000006257259388</t>
  </si>
  <si>
    <t>00000000006257322863</t>
  </si>
  <si>
    <t>00000000006257347242</t>
  </si>
  <si>
    <t>00000000006257392741</t>
  </si>
  <si>
    <t>00000000006257397740</t>
  </si>
  <si>
    <t>00000000006257398986</t>
  </si>
  <si>
    <t>00000000006257399626</t>
  </si>
  <si>
    <t>00000000006257548670</t>
  </si>
  <si>
    <t>00000000006257549621</t>
  </si>
  <si>
    <t>00000000006257693836</t>
  </si>
  <si>
    <t>EB**********AP</t>
  </si>
  <si>
    <t>00000000006257697992</t>
  </si>
  <si>
    <t>00000000006257701244</t>
  </si>
  <si>
    <t>00000000006257707967</t>
  </si>
  <si>
    <t>00000000006257718624</t>
  </si>
  <si>
    <t>00000000006257718788</t>
  </si>
  <si>
    <t>00000000006257720453</t>
  </si>
  <si>
    <t>00000000006257808538</t>
  </si>
  <si>
    <t>00000000006257831432</t>
  </si>
  <si>
    <t>00000000006257894280</t>
  </si>
  <si>
    <t>00000000006257959541</t>
  </si>
  <si>
    <t>00000000006257962707</t>
  </si>
  <si>
    <t>00000000006257963283</t>
  </si>
  <si>
    <t>00000000006257964120</t>
  </si>
  <si>
    <t>00000000006257968976</t>
  </si>
  <si>
    <t>00000000006257978723</t>
  </si>
  <si>
    <t>00000000006257981131</t>
  </si>
  <si>
    <t>00000000006257982271</t>
  </si>
  <si>
    <t>00000000006257987702</t>
  </si>
  <si>
    <t>YU**********Şİ</t>
  </si>
  <si>
    <t>00000000006258001955</t>
  </si>
  <si>
    <t>00000000006258018653</t>
  </si>
  <si>
    <t>00000000006258022884</t>
  </si>
  <si>
    <t>00000000006258028184</t>
  </si>
  <si>
    <t>00000000006258032387</t>
  </si>
  <si>
    <t>00000000006258036062</t>
  </si>
  <si>
    <t>00000000006258039415</t>
  </si>
  <si>
    <t>İS**********ÖL</t>
  </si>
  <si>
    <t>00000000006258068980</t>
  </si>
  <si>
    <t>00000000006258073068</t>
  </si>
  <si>
    <t>00000000006258074416</t>
  </si>
  <si>
    <t>00000000006258077204</t>
  </si>
  <si>
    <t>00000000006258081531</t>
  </si>
  <si>
    <t>00000000006258085430</t>
  </si>
  <si>
    <t>00000000006258134021</t>
  </si>
  <si>
    <t>00000000006258196140</t>
  </si>
  <si>
    <t>00000000006258206422</t>
  </si>
  <si>
    <t>00000000006258206825</t>
  </si>
  <si>
    <t>00000000006258208836</t>
  </si>
  <si>
    <t>00000000006258312554</t>
  </si>
  <si>
    <t>00000000006258318087</t>
  </si>
  <si>
    <t>00000000006258323677</t>
  </si>
  <si>
    <t>TO**********UÇ</t>
  </si>
  <si>
    <t>00000000006258325810</t>
  </si>
  <si>
    <t>00000000006258325817</t>
  </si>
  <si>
    <t>00000000006258333381</t>
  </si>
  <si>
    <t>00000000006258342318</t>
  </si>
  <si>
    <t>KO**********CI</t>
  </si>
  <si>
    <t>00000000006258353520</t>
  </si>
  <si>
    <t>00000000006258354003</t>
  </si>
  <si>
    <t>00000000006258354399</t>
  </si>
  <si>
    <t>00000000006258354513</t>
  </si>
  <si>
    <t>00000000006258357851</t>
  </si>
  <si>
    <t>00000000006258404823</t>
  </si>
  <si>
    <t>00000000006258407489</t>
  </si>
  <si>
    <t>00000000006258417680</t>
  </si>
  <si>
    <t>00000000006258441972</t>
  </si>
  <si>
    <t>00000000006258444234</t>
  </si>
  <si>
    <t>00000000006258444409</t>
  </si>
  <si>
    <t>00000000006258447665</t>
  </si>
  <si>
    <t>00000000006258447877</t>
  </si>
  <si>
    <t>00000000006258448096</t>
  </si>
  <si>
    <t>00000000006258448752</t>
  </si>
  <si>
    <t>00000000006258468575</t>
  </si>
  <si>
    <t>00000000006258518264</t>
  </si>
  <si>
    <t>00000000006258523340</t>
  </si>
  <si>
    <t>00000000006258523762</t>
  </si>
  <si>
    <t>00000000006258524168</t>
  </si>
  <si>
    <t>00000000006258524191</t>
  </si>
  <si>
    <t>00000000006258524313</t>
  </si>
  <si>
    <t>00000000006258524887</t>
  </si>
  <si>
    <t>00000000006258525430</t>
  </si>
  <si>
    <t>00000000006258586781</t>
  </si>
  <si>
    <t>00000000006258596701</t>
  </si>
  <si>
    <t>00000000006258602845</t>
  </si>
  <si>
    <t>LE**********ÖR</t>
  </si>
  <si>
    <t>00000000006258603720</t>
  </si>
  <si>
    <t>00000000006258612120</t>
  </si>
  <si>
    <t>00000000006258614470</t>
  </si>
  <si>
    <t>00000000006258618158</t>
  </si>
  <si>
    <t>00000000006258620070</t>
  </si>
  <si>
    <t>00000000006258621651</t>
  </si>
  <si>
    <t>00000000006258627478</t>
  </si>
  <si>
    <t>00000000006258632264</t>
  </si>
  <si>
    <t>00000000006258637194</t>
  </si>
  <si>
    <t>DE**********LP</t>
  </si>
  <si>
    <t>00000000006258637282</t>
  </si>
  <si>
    <t>00000000006258639082</t>
  </si>
  <si>
    <t>00000000006258643328</t>
  </si>
  <si>
    <t>00000000006258645251</t>
  </si>
  <si>
    <t>00000000006258645802</t>
  </si>
  <si>
    <t>00000000006258651735</t>
  </si>
  <si>
    <t>00000000006258652498</t>
  </si>
  <si>
    <t>00000000006258652782</t>
  </si>
  <si>
    <t>00000000006258655697</t>
  </si>
  <si>
    <t>00000000006258659276</t>
  </si>
  <si>
    <t>00000000006258663768</t>
  </si>
  <si>
    <t>00000000006258668076</t>
  </si>
  <si>
    <t>00000000006258673014</t>
  </si>
  <si>
    <t>00000000006258702351</t>
  </si>
  <si>
    <t>YU**********NE</t>
  </si>
  <si>
    <t>00000000006258704439</t>
  </si>
  <si>
    <t>00000000006258706144</t>
  </si>
  <si>
    <t>00000000006258706345</t>
  </si>
  <si>
    <t>00000000006258709357</t>
  </si>
  <si>
    <t>00000000006258715244</t>
  </si>
  <si>
    <t>00000000006258715340</t>
  </si>
  <si>
    <t>00000000006258716126</t>
  </si>
  <si>
    <t>00000000006258716899</t>
  </si>
  <si>
    <t>00000000006258719200</t>
  </si>
  <si>
    <t>00000000006258720725</t>
  </si>
  <si>
    <t>00000000006258721014</t>
  </si>
  <si>
    <t>00000000006258722709</t>
  </si>
  <si>
    <t>00000000006258722901</t>
  </si>
  <si>
    <t>KE**********GI</t>
  </si>
  <si>
    <t>00000000006258723258</t>
  </si>
  <si>
    <t>00000000006258723355</t>
  </si>
  <si>
    <t>00000000006258726265</t>
  </si>
  <si>
    <t>00000000006258726529</t>
  </si>
  <si>
    <t>Çİ**********Ğİ</t>
  </si>
  <si>
    <t>00000000006258727811</t>
  </si>
  <si>
    <t>00000000006258774762</t>
  </si>
  <si>
    <t>00000000006258792996</t>
  </si>
  <si>
    <t>00000000006258803356</t>
  </si>
  <si>
    <t>00000000006258806478</t>
  </si>
  <si>
    <t>00000000006258806522</t>
  </si>
  <si>
    <t>00000000006258812018</t>
  </si>
  <si>
    <t>00000000006258818997</t>
  </si>
  <si>
    <t>00000000006258819635</t>
  </si>
  <si>
    <t>00000000006258819878</t>
  </si>
  <si>
    <t>JU**********DA</t>
  </si>
  <si>
    <t>00000000006258820141</t>
  </si>
  <si>
    <t>00000000006258822410</t>
  </si>
  <si>
    <t>Çİ**********İT</t>
  </si>
  <si>
    <t>00000000006258822894</t>
  </si>
  <si>
    <t>00000000006258823692</t>
  </si>
  <si>
    <t>00000000006258892172</t>
  </si>
  <si>
    <t>00000000006258892385</t>
  </si>
  <si>
    <t>YE**********OÇ</t>
  </si>
  <si>
    <t>00000000006259018803</t>
  </si>
  <si>
    <t>00000000006259021893</t>
  </si>
  <si>
    <t>00000000006259022208</t>
  </si>
  <si>
    <t>00000000006259029883</t>
  </si>
  <si>
    <t>00000000006259032708</t>
  </si>
  <si>
    <t>00000000006259034143</t>
  </si>
  <si>
    <t>00000000006259034405</t>
  </si>
  <si>
    <t>İZ**********İZ</t>
  </si>
  <si>
    <t>00000000006259035000</t>
  </si>
  <si>
    <t>00000000006259037264</t>
  </si>
  <si>
    <t>00000000006259037879</t>
  </si>
  <si>
    <t>00000000006259042299</t>
  </si>
  <si>
    <t>00000000006259045012</t>
  </si>
  <si>
    <t>00000000006259048464</t>
  </si>
  <si>
    <t>00000000006259052249</t>
  </si>
  <si>
    <t>00000000006259054291</t>
  </si>
  <si>
    <t>00000000006259067028</t>
  </si>
  <si>
    <t>00000000006259067235</t>
  </si>
  <si>
    <t>00000000006259067344</t>
  </si>
  <si>
    <t>00000000006259069016</t>
  </si>
  <si>
    <t>00000000006259069716</t>
  </si>
  <si>
    <t>00000000006259072581</t>
  </si>
  <si>
    <t>00000000006259072618</t>
  </si>
  <si>
    <t>00000000006259072966</t>
  </si>
  <si>
    <t>00000000006259073415</t>
  </si>
  <si>
    <t>00000000006259073493</t>
  </si>
  <si>
    <t>00000000006259073944</t>
  </si>
  <si>
    <t>00000000006259074560</t>
  </si>
  <si>
    <t>00000000006259074589</t>
  </si>
  <si>
    <t>00000000006259075486</t>
  </si>
  <si>
    <t>00000000006259075513</t>
  </si>
  <si>
    <t>SI**********SR</t>
  </si>
  <si>
    <t>00000000006259124339</t>
  </si>
  <si>
    <t>00000000006259124805</t>
  </si>
  <si>
    <t>00000000006259127376</t>
  </si>
  <si>
    <t>00000000006259129574</t>
  </si>
  <si>
    <t>ZE**********IS</t>
  </si>
  <si>
    <t>00000000006259130682</t>
  </si>
  <si>
    <t>Çİ**********RA</t>
  </si>
  <si>
    <t>00000000006259137268</t>
  </si>
  <si>
    <t>00000000006259142594</t>
  </si>
  <si>
    <t>00000000006259143399</t>
  </si>
  <si>
    <t>KH**********ER</t>
  </si>
  <si>
    <t>00000000006259148964</t>
  </si>
  <si>
    <t>00000000006259149497</t>
  </si>
  <si>
    <t>00000000006259150887</t>
  </si>
  <si>
    <t>00000000006259152070</t>
  </si>
  <si>
    <t>00000000006259166649</t>
  </si>
  <si>
    <t>00000000006259167517</t>
  </si>
  <si>
    <t>00000000006259168284</t>
  </si>
  <si>
    <t>BE**********AV</t>
  </si>
  <si>
    <t>00000000006259168499</t>
  </si>
  <si>
    <t>00000000006259169264</t>
  </si>
  <si>
    <t>00000000006259170438</t>
  </si>
  <si>
    <t>KA**********ÜS</t>
  </si>
  <si>
    <t>00000000006259170562</t>
  </si>
  <si>
    <t>OR**********RN</t>
  </si>
  <si>
    <t>00000000006259171134</t>
  </si>
  <si>
    <t>00000000006259172325</t>
  </si>
  <si>
    <t>00000000006259173811</t>
  </si>
  <si>
    <t>00000000006259174327</t>
  </si>
  <si>
    <t>00000000006259174539</t>
  </si>
  <si>
    <t>00000000006259174753</t>
  </si>
  <si>
    <t>00000000006259199184</t>
  </si>
  <si>
    <t>00000000006259278756</t>
  </si>
  <si>
    <t>00000000006259279948</t>
  </si>
  <si>
    <t>00000000006259279953</t>
  </si>
  <si>
    <t>00000000006259281387</t>
  </si>
  <si>
    <t>00000000006259284403</t>
  </si>
  <si>
    <t>00000000006259284472</t>
  </si>
  <si>
    <t>00000000006259284742</t>
  </si>
  <si>
    <t>00000000006259284956</t>
  </si>
  <si>
    <t>00000000006259285066</t>
  </si>
  <si>
    <t>DI**********IN</t>
  </si>
  <si>
    <t>00000000006259285107</t>
  </si>
  <si>
    <t>00000000006259285197</t>
  </si>
  <si>
    <t>00000000006259285331</t>
  </si>
  <si>
    <t>00000000006259285574</t>
  </si>
  <si>
    <t>00000000006259285668</t>
  </si>
  <si>
    <t>00000000006259286169</t>
  </si>
  <si>
    <t>00000000006259286208</t>
  </si>
  <si>
    <t>00000000006259286939</t>
  </si>
  <si>
    <t>00000000006259289934</t>
  </si>
  <si>
    <t>00000000006259346684</t>
  </si>
  <si>
    <t>00000000006259347360</t>
  </si>
  <si>
    <t>00000000006259349600</t>
  </si>
  <si>
    <t>00000000006259350242</t>
  </si>
  <si>
    <t>00000000006259350417</t>
  </si>
  <si>
    <t>00000000006259351472</t>
  </si>
  <si>
    <t>00000000006259352331</t>
  </si>
  <si>
    <t>SE**********TU</t>
  </si>
  <si>
    <t>00000000006259353811</t>
  </si>
  <si>
    <t>00000000006259354669</t>
  </si>
  <si>
    <t>00000000006259355225</t>
  </si>
  <si>
    <t>00000000006259355670</t>
  </si>
  <si>
    <t>00000000006259357408</t>
  </si>
  <si>
    <t>00000000006259357786</t>
  </si>
  <si>
    <t>00000000006259358587</t>
  </si>
  <si>
    <t>00000000006259360913</t>
  </si>
  <si>
    <t>00000000006259364190</t>
  </si>
  <si>
    <t>00000000006259364515</t>
  </si>
  <si>
    <t>00000000006259364870</t>
  </si>
  <si>
    <t>00000000006259366047</t>
  </si>
  <si>
    <t>00000000006259366588</t>
  </si>
  <si>
    <t>00000000006259367433</t>
  </si>
  <si>
    <t>00000000006259369901</t>
  </si>
  <si>
    <t>00000000006259370750</t>
  </si>
  <si>
    <t>00000000006259371000</t>
  </si>
  <si>
    <t>00000000006259371452</t>
  </si>
  <si>
    <t>00000000006259372141</t>
  </si>
  <si>
    <t>00000000006259375279</t>
  </si>
  <si>
    <t>00000000006259377207</t>
  </si>
  <si>
    <t>00000000006259378559</t>
  </si>
  <si>
    <t>00000000006259378647</t>
  </si>
  <si>
    <t>00000000006259379004</t>
  </si>
  <si>
    <t>00000000006259380503</t>
  </si>
  <si>
    <t>OG**********ÇI</t>
  </si>
  <si>
    <t>00000000006259381678</t>
  </si>
  <si>
    <t>00000000006259382663</t>
  </si>
  <si>
    <t>00000000006259385038</t>
  </si>
  <si>
    <t>00000000006259385047</t>
  </si>
  <si>
    <t>00000000006259385053</t>
  </si>
  <si>
    <t>00000000006259390131</t>
  </si>
  <si>
    <t>00000000006259391961</t>
  </si>
  <si>
    <t>00000000006259394888</t>
  </si>
  <si>
    <t>MU**********ŞA</t>
  </si>
  <si>
    <t>00000000006259395592</t>
  </si>
  <si>
    <t>MO**********OO</t>
  </si>
  <si>
    <t>00000000006259397499</t>
  </si>
  <si>
    <t>00000000006259399019</t>
  </si>
  <si>
    <t>00000000006259399320</t>
  </si>
  <si>
    <t>00000000006259399336</t>
  </si>
  <si>
    <t>Bİ**********ŞU</t>
  </si>
  <si>
    <t>00000000006259400346</t>
  </si>
  <si>
    <t>00000000006259400443</t>
  </si>
  <si>
    <t>00000000006259401646</t>
  </si>
  <si>
    <t>00000000006259403551</t>
  </si>
  <si>
    <t>00000000006259407648</t>
  </si>
  <si>
    <t>00000000006259412485</t>
  </si>
  <si>
    <t>00000000006259412553</t>
  </si>
  <si>
    <t>AZ**********AJ</t>
  </si>
  <si>
    <t>00000000006259412798</t>
  </si>
  <si>
    <t>00000000006259413005</t>
  </si>
  <si>
    <t>00000000006259414115</t>
  </si>
  <si>
    <t>00000000006259418738</t>
  </si>
  <si>
    <t>00000000006259418904</t>
  </si>
  <si>
    <t>00000000006259419101</t>
  </si>
  <si>
    <t>00000000006259419254</t>
  </si>
  <si>
    <t>00000000006259419619</t>
  </si>
  <si>
    <t>CÜ**********TA</t>
  </si>
  <si>
    <t>00000000006259420488</t>
  </si>
  <si>
    <t>BA**********DU</t>
  </si>
  <si>
    <t>00000000006259424462</t>
  </si>
  <si>
    <t>00000000006259424939</t>
  </si>
  <si>
    <t>ID**********UF</t>
  </si>
  <si>
    <t>00000000006259425495</t>
  </si>
  <si>
    <t>00000000006259427216</t>
  </si>
  <si>
    <t>00000000006259427791</t>
  </si>
  <si>
    <t>00000000006259428928</t>
  </si>
  <si>
    <t>00000000006259429250</t>
  </si>
  <si>
    <t>00000000006259429737</t>
  </si>
  <si>
    <t>00000000006259429824</t>
  </si>
  <si>
    <t>00000000006259430737</t>
  </si>
  <si>
    <t>00000000006259438548</t>
  </si>
  <si>
    <t>00000000006259438990</t>
  </si>
  <si>
    <t>00000000006259439229</t>
  </si>
  <si>
    <t>00000000006259440404</t>
  </si>
  <si>
    <t>00000000006259440921</t>
  </si>
  <si>
    <t>00000000006259443090</t>
  </si>
  <si>
    <t>00000000006259443779</t>
  </si>
  <si>
    <t>00000000006259457910</t>
  </si>
  <si>
    <t>00000000006259458498</t>
  </si>
  <si>
    <t>00000000006259465409</t>
  </si>
  <si>
    <t>00000000006259466557</t>
  </si>
  <si>
    <t>00000000006259468602</t>
  </si>
  <si>
    <t>00000000006259468627</t>
  </si>
  <si>
    <t>00000000006259469455</t>
  </si>
  <si>
    <t>00000000006259469484</t>
  </si>
  <si>
    <t>00000000006259470507</t>
  </si>
  <si>
    <t>OY**********UN</t>
  </si>
  <si>
    <t>00000000006259471103</t>
  </si>
  <si>
    <t>00000000006259471553</t>
  </si>
  <si>
    <t>00000000006259472203</t>
  </si>
  <si>
    <t>00000000006259472397</t>
  </si>
  <si>
    <t>00000000006259473390</t>
  </si>
  <si>
    <t>00000000006259473581</t>
  </si>
  <si>
    <t>00000000006259473796</t>
  </si>
  <si>
    <t>OM**********IK</t>
  </si>
  <si>
    <t>00000000006259473957</t>
  </si>
  <si>
    <t>00000000006259475805</t>
  </si>
  <si>
    <t>00000000006259475843</t>
  </si>
  <si>
    <t>00000000006259476010</t>
  </si>
  <si>
    <t>00000000006259476034</t>
  </si>
  <si>
    <t>DE**********AG</t>
  </si>
  <si>
    <t>00000000006259476191</t>
  </si>
  <si>
    <t>00000000006259476447</t>
  </si>
  <si>
    <t>00000000006259476995</t>
  </si>
  <si>
    <t>00000000006259477413</t>
  </si>
  <si>
    <t>00000000006259477509</t>
  </si>
  <si>
    <t>00000000006259477958</t>
  </si>
  <si>
    <t>00000000006259478191</t>
  </si>
  <si>
    <t>00000000006259478731</t>
  </si>
  <si>
    <t>00000000006259478787</t>
  </si>
  <si>
    <t>00000000006259478956</t>
  </si>
  <si>
    <t>00000000006259479375</t>
  </si>
  <si>
    <t>00000000006259479841</t>
  </si>
  <si>
    <t>00000000006259479911</t>
  </si>
  <si>
    <t>00000000006259480106</t>
  </si>
  <si>
    <t>00000000006259480311</t>
  </si>
  <si>
    <t>OZ**********UZ</t>
  </si>
  <si>
    <t>00000000006259480768</t>
  </si>
  <si>
    <t>00000000006259480988</t>
  </si>
  <si>
    <t>00000000006259481086</t>
  </si>
  <si>
    <t>00000000006259481178</t>
  </si>
  <si>
    <t>00000000006259481463</t>
  </si>
  <si>
    <t>00000000006259481686</t>
  </si>
  <si>
    <t>00000000006259482123</t>
  </si>
  <si>
    <t>00000000006259482424</t>
  </si>
  <si>
    <t>00000000006259482782</t>
  </si>
  <si>
    <t>00000000006259482802</t>
  </si>
  <si>
    <t>00000000006259482886</t>
  </si>
  <si>
    <t>00000000006259483001</t>
  </si>
  <si>
    <t>İB**********SA</t>
  </si>
  <si>
    <t>00000000006259483288</t>
  </si>
  <si>
    <t>00000000006259483316</t>
  </si>
  <si>
    <t>00000000006259483375</t>
  </si>
  <si>
    <t>00000000006259484165</t>
  </si>
  <si>
    <t>00000000006259484328</t>
  </si>
  <si>
    <t>00000000006259484357</t>
  </si>
  <si>
    <t>00000000006259484378</t>
  </si>
  <si>
    <t>EK**********SA</t>
  </si>
  <si>
    <t>00000000006259484713</t>
  </si>
  <si>
    <t>00000000006259485025</t>
  </si>
  <si>
    <t>00000000006259485249</t>
  </si>
  <si>
    <t>00000000006259487063</t>
  </si>
  <si>
    <t>00000000006259487232</t>
  </si>
  <si>
    <t>00000000006259487515</t>
  </si>
  <si>
    <t>00000000006259488043</t>
  </si>
  <si>
    <t>00000000006259488326</t>
  </si>
  <si>
    <t>00000000006259488516</t>
  </si>
  <si>
    <t>00000000006259488653</t>
  </si>
  <si>
    <t>00000000006259488770</t>
  </si>
  <si>
    <t>00000000006259488900</t>
  </si>
  <si>
    <t>ZE**********ÖĞ</t>
  </si>
  <si>
    <t>00000000006259489573</t>
  </si>
  <si>
    <t>00000000006259489917</t>
  </si>
  <si>
    <t>00000000006259489972</t>
  </si>
  <si>
    <t>00000000006259490027</t>
  </si>
  <si>
    <t>00000000006259490216</t>
  </si>
  <si>
    <t>00000000006259490244</t>
  </si>
  <si>
    <t>00000000006259491174</t>
  </si>
  <si>
    <t>00000000006259491311</t>
  </si>
  <si>
    <t>00000000006259491736</t>
  </si>
  <si>
    <t>00000000006259492629</t>
  </si>
  <si>
    <t>00000000006259492764</t>
  </si>
  <si>
    <t>00000000006259492915</t>
  </si>
  <si>
    <t>00000000006259493348</t>
  </si>
  <si>
    <t>00000000006259493545</t>
  </si>
  <si>
    <t>00000000006259493557</t>
  </si>
  <si>
    <t>00000000006259493633</t>
  </si>
  <si>
    <t>00000000006259493930</t>
  </si>
  <si>
    <t>00000000006259494287</t>
  </si>
  <si>
    <t>00000000006259494900</t>
  </si>
  <si>
    <t>00000000006259495858</t>
  </si>
  <si>
    <t>00000000006259497062</t>
  </si>
  <si>
    <t>00000000006259525723</t>
  </si>
  <si>
    <t>FA**********TE</t>
  </si>
  <si>
    <t>00000000006259542853</t>
  </si>
  <si>
    <t>00000000006259595765</t>
  </si>
  <si>
    <t>00000000006259596826</t>
  </si>
  <si>
    <t>00000000006259598024</t>
  </si>
  <si>
    <t>00000000006259598580</t>
  </si>
  <si>
    <t>00000000006259598802</t>
  </si>
  <si>
    <t>00000000006259599167</t>
  </si>
  <si>
    <t>00000000006259600167</t>
  </si>
  <si>
    <t>00000000006259603658</t>
  </si>
  <si>
    <t>00000000006259603869</t>
  </si>
  <si>
    <t>00000000006259604737</t>
  </si>
  <si>
    <t>00000000006259604785</t>
  </si>
  <si>
    <t>00000000006259605065</t>
  </si>
  <si>
    <t>00000000006259606953</t>
  </si>
  <si>
    <t>00000000006259607341</t>
  </si>
  <si>
    <t>00000000006259607689</t>
  </si>
  <si>
    <t>00000000006259608679</t>
  </si>
  <si>
    <t>00000000006259608694</t>
  </si>
  <si>
    <t>00000000006259609418</t>
  </si>
  <si>
    <t>00000000006259610878</t>
  </si>
  <si>
    <t>00000000006259611329</t>
  </si>
  <si>
    <t>00000000006259613988</t>
  </si>
  <si>
    <t>00000000006259617174</t>
  </si>
  <si>
    <t>00000000006259618228</t>
  </si>
  <si>
    <t>ŞE**********ET</t>
  </si>
  <si>
    <t>00000000006259618538</t>
  </si>
  <si>
    <t>ŞÜ**********AÇ</t>
  </si>
  <si>
    <t>00000000006259618574</t>
  </si>
  <si>
    <t>EK**********AT</t>
  </si>
  <si>
    <t>00000000006259618645</t>
  </si>
  <si>
    <t>00000000006259618918</t>
  </si>
  <si>
    <t>00000000006259619135</t>
  </si>
  <si>
    <t>00000000006259619141</t>
  </si>
  <si>
    <t>00000000006259619604</t>
  </si>
  <si>
    <t>00000000006259620393</t>
  </si>
  <si>
    <t>00000000006259620656</t>
  </si>
  <si>
    <t>İH**********UN</t>
  </si>
  <si>
    <t>00000000006259620943</t>
  </si>
  <si>
    <t>00000000006259689219</t>
  </si>
  <si>
    <t>ÖZ**********IŞ</t>
  </si>
  <si>
    <t>00000000006259689436</t>
  </si>
  <si>
    <t>00000000006259689980</t>
  </si>
  <si>
    <t>00000000006259691817</t>
  </si>
  <si>
    <t>00000000006259692450</t>
  </si>
  <si>
    <t>00000000006259692579</t>
  </si>
  <si>
    <t>00000000006259692590</t>
  </si>
  <si>
    <t>00000000006259750976</t>
  </si>
  <si>
    <t>00000000006259752735</t>
  </si>
  <si>
    <t>00000000006259753493</t>
  </si>
  <si>
    <t>00000000006259753755</t>
  </si>
  <si>
    <t>00000000006259754332</t>
  </si>
  <si>
    <t>00000000006259754456</t>
  </si>
  <si>
    <t>00000000006259754829</t>
  </si>
  <si>
    <t>00000000006259754874</t>
  </si>
  <si>
    <t>00000000006259755312</t>
  </si>
  <si>
    <t>00000000006259756102</t>
  </si>
  <si>
    <t>00000000006259756320</t>
  </si>
  <si>
    <t>00000000006259757145</t>
  </si>
  <si>
    <t>00000000006259757536</t>
  </si>
  <si>
    <t>00000000006259758678</t>
  </si>
  <si>
    <t>00000000006259758919</t>
  </si>
  <si>
    <t>00000000006259759326</t>
  </si>
  <si>
    <t>00000000006259759619</t>
  </si>
  <si>
    <t>00000000006259759835</t>
  </si>
  <si>
    <t>00000000006259760200</t>
  </si>
  <si>
    <t>00000000006259760417</t>
  </si>
  <si>
    <t>00000000006259761136</t>
  </si>
  <si>
    <t>00000000006259761350</t>
  </si>
  <si>
    <t>00000000006259762054</t>
  </si>
  <si>
    <t>00000000006259762359</t>
  </si>
  <si>
    <t>00000000006259763438</t>
  </si>
  <si>
    <t>00000000006259763609</t>
  </si>
  <si>
    <t>00000000006259764122</t>
  </si>
  <si>
    <t>00000000006259764563</t>
  </si>
  <si>
    <t>00000000006259764658</t>
  </si>
  <si>
    <t>00000000006259764795</t>
  </si>
  <si>
    <t>00000000006259765339</t>
  </si>
  <si>
    <t>00000000006259765800</t>
  </si>
  <si>
    <t>00000000006259766201</t>
  </si>
  <si>
    <t>İB**********LO</t>
  </si>
  <si>
    <t>00000000006259766381</t>
  </si>
  <si>
    <t>00000000006259767710</t>
  </si>
  <si>
    <t>00000000006259769683</t>
  </si>
  <si>
    <t>00000000006259770424</t>
  </si>
  <si>
    <t>00000000006259771031</t>
  </si>
  <si>
    <t>00000000006259771792</t>
  </si>
  <si>
    <t>00000000006259772321</t>
  </si>
  <si>
    <t>00000000006259772453</t>
  </si>
  <si>
    <t>RA**********SA</t>
  </si>
  <si>
    <t>00000000006259772806</t>
  </si>
  <si>
    <t>00000000006259773074</t>
  </si>
  <si>
    <t>00000000006259773499</t>
  </si>
  <si>
    <t>00000000006259773651</t>
  </si>
  <si>
    <t>00000000006259773761</t>
  </si>
  <si>
    <t>00000000006259774164</t>
  </si>
  <si>
    <t>00000000006259774811</t>
  </si>
  <si>
    <t>00000000006259775531</t>
  </si>
  <si>
    <t>00000000006259775962</t>
  </si>
  <si>
    <t>AZ**********RD</t>
  </si>
  <si>
    <t>00000000006259778172</t>
  </si>
  <si>
    <t>00000000006259778806</t>
  </si>
  <si>
    <t>00000000006259778921</t>
  </si>
  <si>
    <t>00000000006259779210</t>
  </si>
  <si>
    <t>00000000006259779923</t>
  </si>
  <si>
    <t>00000000006259781836</t>
  </si>
  <si>
    <t>00000000006259782437</t>
  </si>
  <si>
    <t>00000000006259782482</t>
  </si>
  <si>
    <t>00000000006259782973</t>
  </si>
  <si>
    <t>HE**********OV</t>
  </si>
  <si>
    <t>00000000006259787821</t>
  </si>
  <si>
    <t>00000000006259787876</t>
  </si>
  <si>
    <t>00000000006259788018</t>
  </si>
  <si>
    <t>00000000006259788745</t>
  </si>
  <si>
    <t>00000000006259788746</t>
  </si>
  <si>
    <t>00000000006259788975</t>
  </si>
  <si>
    <t>00000000006259789137</t>
  </si>
  <si>
    <t>00000000006259789208</t>
  </si>
  <si>
    <t>00000000006259789344</t>
  </si>
  <si>
    <t>00000000006259789353</t>
  </si>
  <si>
    <t>00000000006259789970</t>
  </si>
  <si>
    <t>00000000006259790355</t>
  </si>
  <si>
    <t>00000000006259790834</t>
  </si>
  <si>
    <t>00000000006259791192</t>
  </si>
  <si>
    <t>00000000006259791258</t>
  </si>
  <si>
    <t>00000000006259791374</t>
  </si>
  <si>
    <t>00000000006259791406</t>
  </si>
  <si>
    <t>00000000006259791792</t>
  </si>
  <si>
    <t>00000000006259791891</t>
  </si>
  <si>
    <t>00000000006259792524</t>
  </si>
  <si>
    <t>00000000006259793029</t>
  </si>
  <si>
    <t>00000000006259793064</t>
  </si>
  <si>
    <t>00000000006259793285</t>
  </si>
  <si>
    <t>00000000006259793596</t>
  </si>
  <si>
    <t>00000000006259793664</t>
  </si>
  <si>
    <t>SE**********ZI</t>
  </si>
  <si>
    <t>00000000006259793848</t>
  </si>
  <si>
    <t>00000000006259793913</t>
  </si>
  <si>
    <t>00000000006259794026</t>
  </si>
  <si>
    <t>00000000006259794105</t>
  </si>
  <si>
    <t>00000000006259794113</t>
  </si>
  <si>
    <t>00000000006259794263</t>
  </si>
  <si>
    <t>00000000006259794670</t>
  </si>
  <si>
    <t>00000000006259794777</t>
  </si>
  <si>
    <t>00000000006259794951</t>
  </si>
  <si>
    <t>00000000006259794960</t>
  </si>
  <si>
    <t>00000000006259795461</t>
  </si>
  <si>
    <t>00000000006259795492</t>
  </si>
  <si>
    <t>00000000006259795721</t>
  </si>
  <si>
    <t>00000000006259795917</t>
  </si>
  <si>
    <t>00000000006259795929</t>
  </si>
  <si>
    <t>00000000006259796211</t>
  </si>
  <si>
    <t>00000000006259796437</t>
  </si>
  <si>
    <t>00000000006259796698</t>
  </si>
  <si>
    <t>00000000006259797098</t>
  </si>
  <si>
    <t>00000000006259797657</t>
  </si>
  <si>
    <t>00000000006259801155</t>
  </si>
  <si>
    <t>00000000006259833521</t>
  </si>
  <si>
    <t>00000000006259835264</t>
  </si>
  <si>
    <t>00000000006259835331</t>
  </si>
  <si>
    <t>00000000006259835665</t>
  </si>
  <si>
    <t>00000000006259836919</t>
  </si>
  <si>
    <t>00000000006259837524</t>
  </si>
  <si>
    <t>00000000006259838577</t>
  </si>
  <si>
    <t>00000000006259838685</t>
  </si>
  <si>
    <t>00000000006259838748</t>
  </si>
  <si>
    <t>00000000006259838881</t>
  </si>
  <si>
    <t>00000000006259839727</t>
  </si>
  <si>
    <t>00000000006259840268</t>
  </si>
  <si>
    <t>00000000006259840286</t>
  </si>
  <si>
    <t>00000000006259840382</t>
  </si>
  <si>
    <t>00000000006259841353</t>
  </si>
  <si>
    <t>00000000006259842177</t>
  </si>
  <si>
    <t>00000000006259842378</t>
  </si>
  <si>
    <t>00000000006259842474</t>
  </si>
  <si>
    <t>ÖZ**********BA</t>
  </si>
  <si>
    <t>00000000006259842576</t>
  </si>
  <si>
    <t>00000000006259843646</t>
  </si>
  <si>
    <t>00000000006259843758</t>
  </si>
  <si>
    <t>00000000006259844515</t>
  </si>
  <si>
    <t>00000000006259846294</t>
  </si>
  <si>
    <t>LA**********VO</t>
  </si>
  <si>
    <t>00000000006259847193</t>
  </si>
  <si>
    <t>00000000006259847806</t>
  </si>
  <si>
    <t>00000000006259847971</t>
  </si>
  <si>
    <t>00000000006259848392</t>
  </si>
  <si>
    <t>00000000006259849127</t>
  </si>
  <si>
    <t>00000000006259849148</t>
  </si>
  <si>
    <t>00000000006259850260</t>
  </si>
  <si>
    <t>00000000006259850529</t>
  </si>
  <si>
    <t>00000000006259851011</t>
  </si>
  <si>
    <t>00000000006259851261</t>
  </si>
  <si>
    <t>00000000006259851415</t>
  </si>
  <si>
    <t>00000000006259851671</t>
  </si>
  <si>
    <t>00000000006259851774</t>
  </si>
  <si>
    <t>00000000006259851972</t>
  </si>
  <si>
    <t>00000000006259852333</t>
  </si>
  <si>
    <t>00000000006259852416</t>
  </si>
  <si>
    <t>00000000006259853006</t>
  </si>
  <si>
    <t>00000000006259854534</t>
  </si>
  <si>
    <t>00000000006259854637</t>
  </si>
  <si>
    <t>00000000006259854757</t>
  </si>
  <si>
    <t>00000000006259855425</t>
  </si>
  <si>
    <t>00000000006259857260</t>
  </si>
  <si>
    <t>KE**********MI</t>
  </si>
  <si>
    <t>00000000006259860363</t>
  </si>
  <si>
    <t>00000000006259860812</t>
  </si>
  <si>
    <t>00000000006259860980</t>
  </si>
  <si>
    <t>00000000006259861069</t>
  </si>
  <si>
    <t>00000000006259861365</t>
  </si>
  <si>
    <t>00000000006259862520</t>
  </si>
  <si>
    <t>ER**********ÇA</t>
  </si>
  <si>
    <t>00000000006259862631</t>
  </si>
  <si>
    <t>00000000006259862694</t>
  </si>
  <si>
    <t>00000000006259862967</t>
  </si>
  <si>
    <t>NI**********VI</t>
  </si>
  <si>
    <t>00000000006259863294</t>
  </si>
  <si>
    <t>00000000006259863542</t>
  </si>
  <si>
    <t>00000000006259863719</t>
  </si>
  <si>
    <t>00000000006259863855</t>
  </si>
  <si>
    <t>00000000006259864396</t>
  </si>
  <si>
    <t>00000000006259864920</t>
  </si>
  <si>
    <t>00000000006259865055</t>
  </si>
  <si>
    <t>00000000006259865060</t>
  </si>
  <si>
    <t>00000000006259865127</t>
  </si>
  <si>
    <t>AS**********ZU</t>
  </si>
  <si>
    <t>00000000006259865360</t>
  </si>
  <si>
    <t>00000000006259865663</t>
  </si>
  <si>
    <t>00000000006259865776</t>
  </si>
  <si>
    <t>FA**********KE</t>
  </si>
  <si>
    <t>00000000006259865894</t>
  </si>
  <si>
    <t>MU**********US</t>
  </si>
  <si>
    <t>00000000006259866001</t>
  </si>
  <si>
    <t>00000000006259866212</t>
  </si>
  <si>
    <t>00000000006259866963</t>
  </si>
  <si>
    <t>00000000006259867014</t>
  </si>
  <si>
    <t>00000000006259867070</t>
  </si>
  <si>
    <t>00000000006259867394</t>
  </si>
  <si>
    <t>00000000006259878617</t>
  </si>
  <si>
    <t>00000000006259884669</t>
  </si>
  <si>
    <t>SU**********GI</t>
  </si>
  <si>
    <t>00000000006259884679</t>
  </si>
  <si>
    <t>00000000006259884704</t>
  </si>
  <si>
    <t>MU**********OC</t>
  </si>
  <si>
    <t>00000000006259885260</t>
  </si>
  <si>
    <t>00000000006259889179</t>
  </si>
  <si>
    <t>00000000006259940404</t>
  </si>
  <si>
    <t>00000000006259940516</t>
  </si>
  <si>
    <t>00000000006259941145</t>
  </si>
  <si>
    <t>00000000006259941500</t>
  </si>
  <si>
    <t>00000000006259941543</t>
  </si>
  <si>
    <t>00000000006259941614</t>
  </si>
  <si>
    <t>00000000006259941694</t>
  </si>
  <si>
    <t>00000000006259941867</t>
  </si>
  <si>
    <t>00000000006259942513</t>
  </si>
  <si>
    <t>00000000006259942534</t>
  </si>
  <si>
    <t>00000000006259942560</t>
  </si>
  <si>
    <t>00000000006259944884</t>
  </si>
  <si>
    <t>DÖ**********AŞ</t>
  </si>
  <si>
    <t>00000000006259944890</t>
  </si>
  <si>
    <t>00000000006259944978</t>
  </si>
  <si>
    <t>00000000006259945040</t>
  </si>
  <si>
    <t>00000000006259945112</t>
  </si>
  <si>
    <t>00000000006259945419</t>
  </si>
  <si>
    <t>00000000006259945580</t>
  </si>
  <si>
    <t>00000000006259945731</t>
  </si>
  <si>
    <t>00000000006259945788</t>
  </si>
  <si>
    <t>ÖM**********NE</t>
  </si>
  <si>
    <t>00000000006259950657</t>
  </si>
  <si>
    <t>HO**********LI</t>
  </si>
  <si>
    <t>00000000006260006057</t>
  </si>
  <si>
    <t>ÖZ**********OS</t>
  </si>
  <si>
    <t>00000000006260014571</t>
  </si>
  <si>
    <t>00000000006260016667</t>
  </si>
  <si>
    <t>00000000006260018113</t>
  </si>
  <si>
    <t>MA**********YE</t>
  </si>
  <si>
    <t>00000000006260018995</t>
  </si>
  <si>
    <t>UĞ**********ÇA</t>
  </si>
  <si>
    <t>00000000006260019517</t>
  </si>
  <si>
    <t>00000000006260022827</t>
  </si>
  <si>
    <t>EL**********LA</t>
  </si>
  <si>
    <t>00000000006260027125</t>
  </si>
  <si>
    <t>00000000006260033693</t>
  </si>
  <si>
    <t>FA**********AD</t>
  </si>
  <si>
    <t>00000000006260034543</t>
  </si>
  <si>
    <t>00000000006260036514</t>
  </si>
  <si>
    <t>00000000006260037175</t>
  </si>
  <si>
    <t>00000000006260037181</t>
  </si>
  <si>
    <t>00000000006260042284</t>
  </si>
  <si>
    <t>00000000006260047021</t>
  </si>
  <si>
    <t>00000000006260060249</t>
  </si>
  <si>
    <t>00000000006260061793</t>
  </si>
  <si>
    <t>00000000006260061824</t>
  </si>
  <si>
    <t>00000000006260061998</t>
  </si>
  <si>
    <t>00000000006260062109</t>
  </si>
  <si>
    <t>00000000006260063152</t>
  </si>
  <si>
    <t>00000000006260063789</t>
  </si>
  <si>
    <t>00000000006260064278</t>
  </si>
  <si>
    <t>SS**********OP</t>
  </si>
  <si>
    <t>00000000006260064947</t>
  </si>
  <si>
    <t>00000000006260065961</t>
  </si>
  <si>
    <t>00000000006260067919</t>
  </si>
  <si>
    <t>00000000006260071054</t>
  </si>
  <si>
    <t>00000000006260073092</t>
  </si>
  <si>
    <t>00000000006260085891</t>
  </si>
  <si>
    <t>PI**********CU</t>
  </si>
  <si>
    <t>00000000006260097447</t>
  </si>
  <si>
    <t>00000000006260150228</t>
  </si>
  <si>
    <t>00000000006260150616</t>
  </si>
  <si>
    <t>00000000006260151545</t>
  </si>
  <si>
    <t>00000000006260154137</t>
  </si>
  <si>
    <t>00000000006260157289</t>
  </si>
  <si>
    <t>00000000006260158081</t>
  </si>
  <si>
    <t>00000000006260159193</t>
  </si>
  <si>
    <t>00000000006260165417</t>
  </si>
  <si>
    <t>00000000006260167122</t>
  </si>
  <si>
    <t>Hİ**********UM</t>
  </si>
  <si>
    <t>00000000006260167273</t>
  </si>
  <si>
    <t>00000000006260168000</t>
  </si>
  <si>
    <t>00000000006260170647</t>
  </si>
  <si>
    <t>00000000006260170722</t>
  </si>
  <si>
    <t>00000000006260171890</t>
  </si>
  <si>
    <t>00000000006260224327</t>
  </si>
  <si>
    <t>00000000006260224561</t>
  </si>
  <si>
    <t>00000000006260225324</t>
  </si>
  <si>
    <t>00000000006260225533</t>
  </si>
  <si>
    <t>00000000006260227408</t>
  </si>
  <si>
    <t>00000000006260227666</t>
  </si>
  <si>
    <t>00000000006260227839</t>
  </si>
  <si>
    <t>00000000006260299024</t>
  </si>
  <si>
    <t>00000000006260322126</t>
  </si>
  <si>
    <t>SU**********IL</t>
  </si>
  <si>
    <t>00000000006260323191</t>
  </si>
  <si>
    <t>00000000006260323256</t>
  </si>
  <si>
    <t>00000000006260323288</t>
  </si>
  <si>
    <t>00000000006260385673</t>
  </si>
  <si>
    <t>00000000006260390112</t>
  </si>
  <si>
    <t>00000000006260390665</t>
  </si>
  <si>
    <t>00000000006260509936</t>
  </si>
  <si>
    <t>00000000006260510850</t>
  </si>
  <si>
    <t>SA**********ŞI</t>
  </si>
  <si>
    <t>00000000006260510992</t>
  </si>
  <si>
    <t>UĞ**********AM</t>
  </si>
  <si>
    <t>00000000006260512760</t>
  </si>
  <si>
    <t>EK**********İĞ</t>
  </si>
  <si>
    <t>00000000006260515472</t>
  </si>
  <si>
    <t>00000000006260516863</t>
  </si>
  <si>
    <t>00000000006260517066</t>
  </si>
  <si>
    <t>00000000006260517684</t>
  </si>
  <si>
    <t>00000000006260575573</t>
  </si>
  <si>
    <t>00000000006260576095</t>
  </si>
  <si>
    <t>00000000006260576176</t>
  </si>
  <si>
    <t>00000000006260612178</t>
  </si>
  <si>
    <t>00000000006260612186</t>
  </si>
  <si>
    <t>00000000006260626499</t>
  </si>
  <si>
    <t>00000000006260626635</t>
  </si>
  <si>
    <t>00000000006260631059</t>
  </si>
  <si>
    <t>00000000006260651172</t>
  </si>
  <si>
    <t>00000000006260660699</t>
  </si>
  <si>
    <t>00000000006260664553</t>
  </si>
  <si>
    <t>00000000006260665589</t>
  </si>
  <si>
    <t>00000000006260672236</t>
  </si>
  <si>
    <t>Yİ**********IK</t>
  </si>
  <si>
    <t>00000000006260681713</t>
  </si>
  <si>
    <t>00000000006260721681</t>
  </si>
  <si>
    <t>00000000006260721847</t>
  </si>
  <si>
    <t>00000000006260727058</t>
  </si>
  <si>
    <t>00000000006260729173</t>
  </si>
  <si>
    <t>00000000006260732359</t>
  </si>
  <si>
    <t>UM**********RI</t>
  </si>
  <si>
    <t>00000000006260736358</t>
  </si>
  <si>
    <t>00000000006260788320</t>
  </si>
  <si>
    <t>00000000006260819178</t>
  </si>
  <si>
    <t>00000000006260827769</t>
  </si>
  <si>
    <t>Mİ**********IN</t>
  </si>
  <si>
    <t>00000000006260887645</t>
  </si>
  <si>
    <t>Vİ**********YA</t>
  </si>
  <si>
    <t>00000000006260955291</t>
  </si>
  <si>
    <t>00000000006260959024</t>
  </si>
  <si>
    <t>00000000006260959508</t>
  </si>
  <si>
    <t>00000000006261018545</t>
  </si>
  <si>
    <t>00000000006261032513</t>
  </si>
  <si>
    <t>00000000006261103323</t>
  </si>
  <si>
    <t>VE**********EP</t>
  </si>
  <si>
    <t>00000000006261108307</t>
  </si>
  <si>
    <t>00000000006261121976</t>
  </si>
  <si>
    <t>00000000006261141347</t>
  </si>
  <si>
    <t>00000000006261213770</t>
  </si>
  <si>
    <t>00000000006261213875</t>
  </si>
  <si>
    <t>00000000006261213999</t>
  </si>
  <si>
    <t>00000000006261214023</t>
  </si>
  <si>
    <t>00000000006261214179</t>
  </si>
  <si>
    <t>00000000006261214200</t>
  </si>
  <si>
    <t>00000000006261214304</t>
  </si>
  <si>
    <t>00000000006261214443</t>
  </si>
  <si>
    <t>00000000006261214903</t>
  </si>
  <si>
    <t>00000000006261214920</t>
  </si>
  <si>
    <t>İC**********AN</t>
  </si>
  <si>
    <t>00000000006261214956</t>
  </si>
  <si>
    <t>00000000006261214961</t>
  </si>
  <si>
    <t>00000000006261291393</t>
  </si>
  <si>
    <t>00000000006261292841</t>
  </si>
  <si>
    <t>00000000006261292987</t>
  </si>
  <si>
    <t>00000000006261296905</t>
  </si>
  <si>
    <t>00000000006261352802</t>
  </si>
  <si>
    <t>00000000006261352841</t>
  </si>
  <si>
    <t>00000000006261353016</t>
  </si>
  <si>
    <t>00000000006261365860</t>
  </si>
  <si>
    <t>00000000006261374630</t>
  </si>
  <si>
    <t>00000000006261376283</t>
  </si>
  <si>
    <t>00000000006261378091</t>
  </si>
  <si>
    <t>ŞA**********EL</t>
  </si>
  <si>
    <t>00000000006261401572</t>
  </si>
  <si>
    <t>00000000006261409765</t>
  </si>
  <si>
    <t>00000000006261412541</t>
  </si>
  <si>
    <t>K2**********Tİ</t>
  </si>
  <si>
    <t>00000000006261418972</t>
  </si>
  <si>
    <t>00000000006261422478</t>
  </si>
  <si>
    <t>00000000006261424489</t>
  </si>
  <si>
    <t>00000000006261424697</t>
  </si>
  <si>
    <t>MÇ**********Tİ</t>
  </si>
  <si>
    <t>00000000006261428488</t>
  </si>
  <si>
    <t>00000000006261440722</t>
  </si>
  <si>
    <t>00000000006261442201</t>
  </si>
  <si>
    <t>00000000006261444306</t>
  </si>
  <si>
    <t>00000000006261466404</t>
  </si>
  <si>
    <t>00000000006261494719</t>
  </si>
  <si>
    <t>00000000006261500570</t>
  </si>
  <si>
    <t>00000000006261504075</t>
  </si>
  <si>
    <t>00000000006261506812</t>
  </si>
  <si>
    <t>00000000006261507514</t>
  </si>
  <si>
    <t>00000000006261507585</t>
  </si>
  <si>
    <t>00000000006261509612</t>
  </si>
  <si>
    <t>00000000006261511559</t>
  </si>
  <si>
    <t>00000000006261514441</t>
  </si>
  <si>
    <t>00000000006261557865</t>
  </si>
  <si>
    <t>00000000006261565014</t>
  </si>
  <si>
    <t>00000000006261565936</t>
  </si>
  <si>
    <t>CA**********MA</t>
  </si>
  <si>
    <t>00000000006261672185</t>
  </si>
  <si>
    <t>00000000006261672233</t>
  </si>
  <si>
    <t>00000000006261672309</t>
  </si>
  <si>
    <t>00000000006261672365</t>
  </si>
  <si>
    <t>00000000006261672630</t>
  </si>
  <si>
    <t>00000000006261672648</t>
  </si>
  <si>
    <t>00000000006261672681</t>
  </si>
  <si>
    <t>00000000006261672738</t>
  </si>
  <si>
    <t>00000000006261672784</t>
  </si>
  <si>
    <t>00000000006261672822</t>
  </si>
  <si>
    <t>00000000006261672872</t>
  </si>
  <si>
    <t>00000000006261672904</t>
  </si>
  <si>
    <t>00000000006261728762</t>
  </si>
  <si>
    <t>00000000006249778038</t>
  </si>
  <si>
    <t>00000000006249784390</t>
  </si>
  <si>
    <t>00000000006249850900</t>
  </si>
  <si>
    <t>00000000006249864714</t>
  </si>
  <si>
    <t>00000000006249988863</t>
  </si>
  <si>
    <t>00000000006250461172</t>
  </si>
  <si>
    <t>00000000006250783938</t>
  </si>
  <si>
    <t>00000000006250813920</t>
  </si>
  <si>
    <t>00000000006250879711</t>
  </si>
  <si>
    <t>00000000006250901891</t>
  </si>
  <si>
    <t>00000000006250978242</t>
  </si>
  <si>
    <t>00000000006250988083</t>
  </si>
  <si>
    <t>EM**********EÇ</t>
  </si>
  <si>
    <t>00000000006250988807</t>
  </si>
  <si>
    <t>00000000006251063938</t>
  </si>
  <si>
    <t>00000000006251084642</t>
  </si>
  <si>
    <t>Vİ**********İ.</t>
  </si>
  <si>
    <t>00000000006251343327</t>
  </si>
  <si>
    <t>00000000006251363809</t>
  </si>
  <si>
    <t>00000000006251401015</t>
  </si>
  <si>
    <t>ŞU**********ÜZ</t>
  </si>
  <si>
    <t>00000000006251404209</t>
  </si>
  <si>
    <t>00000000006252178087</t>
  </si>
  <si>
    <t>EZ**********EM</t>
  </si>
  <si>
    <t>00000000006253214152</t>
  </si>
  <si>
    <t>00000000006253259159</t>
  </si>
  <si>
    <t>00000000006253371326</t>
  </si>
  <si>
    <t>00000000006253659221</t>
  </si>
  <si>
    <t>00000000006253708430</t>
  </si>
  <si>
    <t>00000000006253727502</t>
  </si>
  <si>
    <t>00000000006253780604</t>
  </si>
  <si>
    <t>00000000006253797797</t>
  </si>
  <si>
    <t>00000000006253955865</t>
  </si>
  <si>
    <t>00000000006253955967</t>
  </si>
  <si>
    <t>00000000006254000971</t>
  </si>
  <si>
    <t>00000000006254017417</t>
  </si>
  <si>
    <t>TA**********TY</t>
  </si>
  <si>
    <t>00000000006254023705</t>
  </si>
  <si>
    <t>00000000006254077088</t>
  </si>
  <si>
    <t>00000000006254078485</t>
  </si>
  <si>
    <t>00000000006254290280</t>
  </si>
  <si>
    <t>00000000006254408639</t>
  </si>
  <si>
    <t>00000000006254428725</t>
  </si>
  <si>
    <t>00000000006254575245</t>
  </si>
  <si>
    <t>00000000006254681832</t>
  </si>
  <si>
    <t>00000000006255135407</t>
  </si>
  <si>
    <t>00000000006255390457</t>
  </si>
  <si>
    <t>00000000006255407505</t>
  </si>
  <si>
    <t>00000000006255431248</t>
  </si>
  <si>
    <t>00000000006255503753</t>
  </si>
  <si>
    <t>00000000006255506635</t>
  </si>
  <si>
    <t>00000000006255511850</t>
  </si>
  <si>
    <t>00000000006255513377</t>
  </si>
  <si>
    <t>00000000006255526659</t>
  </si>
  <si>
    <t>00000000006255603480</t>
  </si>
  <si>
    <t>00000000006255651972</t>
  </si>
  <si>
    <t>00000000006255652951</t>
  </si>
  <si>
    <t>00000000006255653417</t>
  </si>
  <si>
    <t>00000000006255713175</t>
  </si>
  <si>
    <t>00000000006255753407</t>
  </si>
  <si>
    <t>00000000006255848272</t>
  </si>
  <si>
    <t>00000000006255848728</t>
  </si>
  <si>
    <t>00000000006255853841</t>
  </si>
  <si>
    <t>00000000006255854457</t>
  </si>
  <si>
    <t>00000000006255990804</t>
  </si>
  <si>
    <t>00000000006255996056</t>
  </si>
  <si>
    <t>00000000006256015341</t>
  </si>
  <si>
    <t>00000000006256016886</t>
  </si>
  <si>
    <t>00000000006256020799</t>
  </si>
  <si>
    <t>İR**********Mİ</t>
  </si>
  <si>
    <t>00000000006256029331</t>
  </si>
  <si>
    <t>00000000006256031939</t>
  </si>
  <si>
    <t>00000000006256047412</t>
  </si>
  <si>
    <t>AN**********EN</t>
  </si>
  <si>
    <t>00000000006256048170</t>
  </si>
  <si>
    <t>FI**********Bİ</t>
  </si>
  <si>
    <t>00000000006256050101</t>
  </si>
  <si>
    <t>KU**********EK</t>
  </si>
  <si>
    <t>00000000006256050359</t>
  </si>
  <si>
    <t>00000000006256053300</t>
  </si>
  <si>
    <t>00000000006256064587</t>
  </si>
  <si>
    <t>00000000006256070765</t>
  </si>
  <si>
    <t>00000000006256077046</t>
  </si>
  <si>
    <t>HU**********BA</t>
  </si>
  <si>
    <t>00000000006256081550</t>
  </si>
  <si>
    <t>00000000006256091202</t>
  </si>
  <si>
    <t>00000000006256092332</t>
  </si>
  <si>
    <t>00000000006256093902</t>
  </si>
  <si>
    <t>00000000006256135571</t>
  </si>
  <si>
    <t>00000000006256140360</t>
  </si>
  <si>
    <t>00000000006256141459</t>
  </si>
  <si>
    <t>00000000006256143460</t>
  </si>
  <si>
    <t>00000000006256144389</t>
  </si>
  <si>
    <t>00000000006256145129</t>
  </si>
  <si>
    <t>00000000006256145480</t>
  </si>
  <si>
    <t>00000000006256149250</t>
  </si>
  <si>
    <t>00000000006256151818</t>
  </si>
  <si>
    <t>00000000006256152722</t>
  </si>
  <si>
    <t>00000000006256155326</t>
  </si>
  <si>
    <t>FE**********ÖL</t>
  </si>
  <si>
    <t>00000000006256157606</t>
  </si>
  <si>
    <t>00000000006256284565</t>
  </si>
  <si>
    <t>00000000006256299949</t>
  </si>
  <si>
    <t>İB**********LE</t>
  </si>
  <si>
    <t>00000000006256303504</t>
  </si>
  <si>
    <t>00000000006256304360</t>
  </si>
  <si>
    <t>00000000006256306907</t>
  </si>
  <si>
    <t>00000000006256307060</t>
  </si>
  <si>
    <t>00000000006256307492</t>
  </si>
  <si>
    <t>00000000006256311910</t>
  </si>
  <si>
    <t>00000000006256330044</t>
  </si>
  <si>
    <t>00000000006256330226</t>
  </si>
  <si>
    <t>00000000006256332817</t>
  </si>
  <si>
    <t>NU**********KI</t>
  </si>
  <si>
    <t>00000000006256334472</t>
  </si>
  <si>
    <t>00000000006256339026</t>
  </si>
  <si>
    <t>00000000006256419741</t>
  </si>
  <si>
    <t>00000000006256420479</t>
  </si>
  <si>
    <t>00000000006256425836</t>
  </si>
  <si>
    <t>00000000006256426299</t>
  </si>
  <si>
    <t>00000000006256426609</t>
  </si>
  <si>
    <t>00000000006256426876</t>
  </si>
  <si>
    <t>00000000006256427846</t>
  </si>
  <si>
    <t>00000000006256427897</t>
  </si>
  <si>
    <t>00000000006256433529</t>
  </si>
  <si>
    <t>00000000006256434216</t>
  </si>
  <si>
    <t>00000000006256434374</t>
  </si>
  <si>
    <t>00000000006256434783</t>
  </si>
  <si>
    <t>EM**********Dİ</t>
  </si>
  <si>
    <t>00000000006256491330</t>
  </si>
  <si>
    <t>00000000006256497213</t>
  </si>
  <si>
    <t>00000000006256500468</t>
  </si>
  <si>
    <t>00000000006256525541</t>
  </si>
  <si>
    <t>00000000006256525911</t>
  </si>
  <si>
    <t>00000000006256526549</t>
  </si>
  <si>
    <t>00000000006256526672</t>
  </si>
  <si>
    <t>SO**********NÇ</t>
  </si>
  <si>
    <t>00000000006256527941</t>
  </si>
  <si>
    <t>00000000006256528132</t>
  </si>
  <si>
    <t>00000000006256529950</t>
  </si>
  <si>
    <t>00000000006256530669</t>
  </si>
  <si>
    <t>00000000006256531350</t>
  </si>
  <si>
    <t>00000000006256532445</t>
  </si>
  <si>
    <t>MÖ**********AZ</t>
  </si>
  <si>
    <t>00000000006256534102</t>
  </si>
  <si>
    <t>00000000006256534602</t>
  </si>
  <si>
    <t>C-**********Mİ</t>
  </si>
  <si>
    <t>00000000006256534664</t>
  </si>
  <si>
    <t>00000000006256536819</t>
  </si>
  <si>
    <t>00000000006256577341</t>
  </si>
  <si>
    <t>00000000006256579502</t>
  </si>
  <si>
    <t>00000000006256584311</t>
  </si>
  <si>
    <t>00000000006256587136</t>
  </si>
  <si>
    <t>EB**********CA</t>
  </si>
  <si>
    <t>00000000006256592296</t>
  </si>
  <si>
    <t>00000000006256604123</t>
  </si>
  <si>
    <t>00000000006256604564</t>
  </si>
  <si>
    <t>00000000006256621068</t>
  </si>
  <si>
    <t>00000000006256699140</t>
  </si>
  <si>
    <t>00000000006256699878</t>
  </si>
  <si>
    <t>00000000006256704382</t>
  </si>
  <si>
    <t>00000000006256758999</t>
  </si>
  <si>
    <t>00000000006256766484</t>
  </si>
  <si>
    <t>00000000006256770314</t>
  </si>
  <si>
    <t>00000000006256771460</t>
  </si>
  <si>
    <t>00000000006256779525</t>
  </si>
  <si>
    <t>00000000006256779821</t>
  </si>
  <si>
    <t>00000000006256792069</t>
  </si>
  <si>
    <t>KÜ**********OÇ</t>
  </si>
  <si>
    <t>00000000006256792633</t>
  </si>
  <si>
    <t>ÜZ**********ŞI</t>
  </si>
  <si>
    <t>00000000006256794942</t>
  </si>
  <si>
    <t>00000000006256800046</t>
  </si>
  <si>
    <t>00000000006256801634</t>
  </si>
  <si>
    <t>00000000006256801639</t>
  </si>
  <si>
    <t>BA**********ET</t>
  </si>
  <si>
    <t>00000000006256805565</t>
  </si>
  <si>
    <t>00000000006256809041</t>
  </si>
  <si>
    <t>00000000006256809642</t>
  </si>
  <si>
    <t>00000000006256813135</t>
  </si>
  <si>
    <t>00000000006256814553</t>
  </si>
  <si>
    <t>00000000006256814995</t>
  </si>
  <si>
    <t>00000000006256816086</t>
  </si>
  <si>
    <t>00000000006256844505</t>
  </si>
  <si>
    <t>00000000006256844522</t>
  </si>
  <si>
    <t>00000000006256846955</t>
  </si>
  <si>
    <t>00000000006256848136</t>
  </si>
  <si>
    <t>00000000006256848265</t>
  </si>
  <si>
    <t>00000000006256848547</t>
  </si>
  <si>
    <t>00000000006256848997</t>
  </si>
  <si>
    <t>00000000006256849128</t>
  </si>
  <si>
    <t>00000000006256850437</t>
  </si>
  <si>
    <t>00000000006256850459</t>
  </si>
  <si>
    <t>00000000006256851553</t>
  </si>
  <si>
    <t>00000000006256851785</t>
  </si>
  <si>
    <t>00000000006256853027</t>
  </si>
  <si>
    <t>00000000006256853046</t>
  </si>
  <si>
    <t>00000000006256853227</t>
  </si>
  <si>
    <t>00000000006256855261</t>
  </si>
  <si>
    <t>DI**********IZ</t>
  </si>
  <si>
    <t>00000000006256857378</t>
  </si>
  <si>
    <t>SA**********Kİ</t>
  </si>
  <si>
    <t>00000000006256857462</t>
  </si>
  <si>
    <t>00000000006256857657</t>
  </si>
  <si>
    <t>00000000006256860445</t>
  </si>
  <si>
    <t>00000000006256944557</t>
  </si>
  <si>
    <t>00000000006256944942</t>
  </si>
  <si>
    <t>00000000006256945082</t>
  </si>
  <si>
    <t>00000000006256949354</t>
  </si>
  <si>
    <t>00000000006256949674</t>
  </si>
  <si>
    <t>00000000006257000000</t>
  </si>
  <si>
    <t>00000000006257000418</t>
  </si>
  <si>
    <t>00000000006257002712</t>
  </si>
  <si>
    <t>00000000006257048360</t>
  </si>
  <si>
    <t>00000000006257053396</t>
  </si>
  <si>
    <t>00000000006257122086</t>
  </si>
  <si>
    <t>00000000006257124031</t>
  </si>
  <si>
    <t>00000000006257124384</t>
  </si>
  <si>
    <t>00000000006257125921</t>
  </si>
  <si>
    <t>00000000006257197887</t>
  </si>
  <si>
    <t>00000000006257198496</t>
  </si>
  <si>
    <t>00000000006257200501</t>
  </si>
  <si>
    <t>00000000006257255177</t>
  </si>
  <si>
    <t>00000000006257279293</t>
  </si>
  <si>
    <t>00000000006257291640</t>
  </si>
  <si>
    <t>00000000006257303629</t>
  </si>
  <si>
    <t>00000000006257303908</t>
  </si>
  <si>
    <t>00000000006257314111</t>
  </si>
  <si>
    <t>00000000006257331816</t>
  </si>
  <si>
    <t>00000000006257389719</t>
  </si>
  <si>
    <t>H.**********AK</t>
  </si>
  <si>
    <t>00000000006257390815</t>
  </si>
  <si>
    <t>00000000006257391936</t>
  </si>
  <si>
    <t>00000000006257392795</t>
  </si>
  <si>
    <t>00000000006257539239</t>
  </si>
  <si>
    <t>00000000006257545877</t>
  </si>
  <si>
    <t>00000000006257550572</t>
  </si>
  <si>
    <t>00000000006257608914</t>
  </si>
  <si>
    <t>00000000006257677750</t>
  </si>
  <si>
    <t>00000000006257695097</t>
  </si>
  <si>
    <t>00000000006257704087</t>
  </si>
  <si>
    <t>00000000006257725979</t>
  </si>
  <si>
    <t>00000000006257734499</t>
  </si>
  <si>
    <t>00000000006257784373</t>
  </si>
  <si>
    <t>00000000006257807123</t>
  </si>
  <si>
    <t>00000000006257831424</t>
  </si>
  <si>
    <t>00000000006257891333</t>
  </si>
  <si>
    <t>00000000006257892864</t>
  </si>
  <si>
    <t>00000000006257950417</t>
  </si>
  <si>
    <t>ES**********EM</t>
  </si>
  <si>
    <t>00000000006257953238</t>
  </si>
  <si>
    <t>00000000006257977957</t>
  </si>
  <si>
    <t>00000000006257982114</t>
  </si>
  <si>
    <t>00000000006257990940</t>
  </si>
  <si>
    <t>Dİ**********ST</t>
  </si>
  <si>
    <t>00000000006258011806</t>
  </si>
  <si>
    <t>00000000006258015255</t>
  </si>
  <si>
    <t>00000000006258018023</t>
  </si>
  <si>
    <t>00000000006258020228</t>
  </si>
  <si>
    <t>00000000006258027285</t>
  </si>
  <si>
    <t>00000000006258030256</t>
  </si>
  <si>
    <t>00000000006258062526</t>
  </si>
  <si>
    <t>00000000006258063270</t>
  </si>
  <si>
    <t>HU**********UK</t>
  </si>
  <si>
    <t>00000000006258068692</t>
  </si>
  <si>
    <t>00000000006258070814</t>
  </si>
  <si>
    <t>00000000006258071015</t>
  </si>
  <si>
    <t>AL**********IC</t>
  </si>
  <si>
    <t>00000000006258078299</t>
  </si>
  <si>
    <t>00000000006258079775</t>
  </si>
  <si>
    <t>00000000006258088862</t>
  </si>
  <si>
    <t>00000000006258095445</t>
  </si>
  <si>
    <t>00000000006258194866</t>
  </si>
  <si>
    <t>00000000006258204170</t>
  </si>
  <si>
    <t>00000000006258205335</t>
  </si>
  <si>
    <t>00000000006258205445</t>
  </si>
  <si>
    <t>00000000006258205658</t>
  </si>
  <si>
    <t>00000000006258207674</t>
  </si>
  <si>
    <t>00000000006258209343</t>
  </si>
  <si>
    <t>00000000006258317237</t>
  </si>
  <si>
    <t>00000000006258323311</t>
  </si>
  <si>
    <t>MA**********Pİ</t>
  </si>
  <si>
    <t>00000000006258323885</t>
  </si>
  <si>
    <t>00000000006258326446</t>
  </si>
  <si>
    <t>00000000006258329419</t>
  </si>
  <si>
    <t>00000000006258335477</t>
  </si>
  <si>
    <t>00000000006258339429</t>
  </si>
  <si>
    <t>00000000006258354968</t>
  </si>
  <si>
    <t>00000000006258354996</t>
  </si>
  <si>
    <t>00000000006258356072</t>
  </si>
  <si>
    <t>00000000006258358213</t>
  </si>
  <si>
    <t>00000000006258360080</t>
  </si>
  <si>
    <t>00000000006258407914</t>
  </si>
  <si>
    <t>00000000006258430739</t>
  </si>
  <si>
    <t>00000000006258445998</t>
  </si>
  <si>
    <t>00000000006258523112</t>
  </si>
  <si>
    <t>00000000006258523795</t>
  </si>
  <si>
    <t>00000000006258577464</t>
  </si>
  <si>
    <t>EY**********UR</t>
  </si>
  <si>
    <t>00000000006258592703</t>
  </si>
  <si>
    <t>00000000006258598533</t>
  </si>
  <si>
    <t>00000000006258600485</t>
  </si>
  <si>
    <t>00000000006258602516</t>
  </si>
  <si>
    <t>00000000006258607997</t>
  </si>
  <si>
    <t>00000000006258608248</t>
  </si>
  <si>
    <t>00000000006258614424</t>
  </si>
  <si>
    <t>00000000006258622935</t>
  </si>
  <si>
    <t>00000000006258631331</t>
  </si>
  <si>
    <t>00000000006258632299</t>
  </si>
  <si>
    <t>00000000006258642282</t>
  </si>
  <si>
    <t>00000000006258650453</t>
  </si>
  <si>
    <t>00000000006258657921</t>
  </si>
  <si>
    <t>VA**********AŞ</t>
  </si>
  <si>
    <t>00000000006258665727</t>
  </si>
  <si>
    <t>TE**********UR</t>
  </si>
  <si>
    <t>00000000006258669250</t>
  </si>
  <si>
    <t>00000000006258670397</t>
  </si>
  <si>
    <t>00000000006258673273</t>
  </si>
  <si>
    <t>00000000006258706892</t>
  </si>
  <si>
    <t>KA**********ĞU</t>
  </si>
  <si>
    <t>00000000006258707445</t>
  </si>
  <si>
    <t>00000000006258715044</t>
  </si>
  <si>
    <t>00000000006258720295</t>
  </si>
  <si>
    <t>00000000006258722134</t>
  </si>
  <si>
    <t>00000000006258723117</t>
  </si>
  <si>
    <t>00000000006258725407</t>
  </si>
  <si>
    <t>00000000006258725820</t>
  </si>
  <si>
    <t>00000000006258727329</t>
  </si>
  <si>
    <t>00000000006258727551</t>
  </si>
  <si>
    <t>00000000006258776071</t>
  </si>
  <si>
    <t>00000000006258795483</t>
  </si>
  <si>
    <t>00000000006258801445</t>
  </si>
  <si>
    <t>00000000006258804643</t>
  </si>
  <si>
    <t>00000000006258808535</t>
  </si>
  <si>
    <t>00000000006258810939</t>
  </si>
  <si>
    <t>00000000006258818923</t>
  </si>
  <si>
    <t>00000000006258819780</t>
  </si>
  <si>
    <t>00000000006258820295</t>
  </si>
  <si>
    <t>00000000006258820328</t>
  </si>
  <si>
    <t>00000000006258820477</t>
  </si>
  <si>
    <t>00000000006258821475</t>
  </si>
  <si>
    <t>00000000006258823040</t>
  </si>
  <si>
    <t>00000000006259025454</t>
  </si>
  <si>
    <t>00000000006259030306</t>
  </si>
  <si>
    <t>00000000006259044220</t>
  </si>
  <si>
    <t>00000000006259066269</t>
  </si>
  <si>
    <t>KE**********TA</t>
  </si>
  <si>
    <t>00000000006259069034</t>
  </si>
  <si>
    <t>00000000006259070444</t>
  </si>
  <si>
    <t>00000000006259071068</t>
  </si>
  <si>
    <t>00000000006259071363</t>
  </si>
  <si>
    <t>00000000006259072900</t>
  </si>
  <si>
    <t>00000000006259073237</t>
  </si>
  <si>
    <t>00000000006259074750</t>
  </si>
  <si>
    <t>00000000006259095388</t>
  </si>
  <si>
    <t>00000000006259119491</t>
  </si>
  <si>
    <t>00000000006259124947</t>
  </si>
  <si>
    <t>00000000006259129894</t>
  </si>
  <si>
    <t>00000000006259132222</t>
  </si>
  <si>
    <t>00000000006259133115</t>
  </si>
  <si>
    <t>00000000006259133461</t>
  </si>
  <si>
    <t>00000000006259143380</t>
  </si>
  <si>
    <t>00000000006259144081</t>
  </si>
  <si>
    <t>AZ**********Çİ</t>
  </si>
  <si>
    <t>00000000006259144543</t>
  </si>
  <si>
    <t>00000000006259146400</t>
  </si>
  <si>
    <t>00000000006259167340</t>
  </si>
  <si>
    <t>00000000006259167746</t>
  </si>
  <si>
    <t>00000000006259168905</t>
  </si>
  <si>
    <t>EL**********OZ</t>
  </si>
  <si>
    <t>00000000006259169152</t>
  </si>
  <si>
    <t>00000000006259169815</t>
  </si>
  <si>
    <t>OK**********UZ</t>
  </si>
  <si>
    <t>00000000006259170482</t>
  </si>
  <si>
    <t>00000000006259171048</t>
  </si>
  <si>
    <t>NU**********İ.</t>
  </si>
  <si>
    <t>00000000006259171978</t>
  </si>
  <si>
    <t>00000000006259172826</t>
  </si>
  <si>
    <t>00000000006259173716</t>
  </si>
  <si>
    <t>00000000006259174051</t>
  </si>
  <si>
    <t>00000000006259174318</t>
  </si>
  <si>
    <t>00000000006259192774</t>
  </si>
  <si>
    <t>00000000006259199190</t>
  </si>
  <si>
    <t>00000000006259278389</t>
  </si>
  <si>
    <t>00000000006259279642</t>
  </si>
  <si>
    <t>00000000006259280390</t>
  </si>
  <si>
    <t>00000000006259281034</t>
  </si>
  <si>
    <t>00000000006259281055</t>
  </si>
  <si>
    <t>00000000006259284896</t>
  </si>
  <si>
    <t>IS**********RS</t>
  </si>
  <si>
    <t>00000000006259284998</t>
  </si>
  <si>
    <t>00000000006259285255</t>
  </si>
  <si>
    <t>00000000006259285394</t>
  </si>
  <si>
    <t>00000000006259285447</t>
  </si>
  <si>
    <t>00000000006259285487</t>
  </si>
  <si>
    <t>00000000006259285533</t>
  </si>
  <si>
    <t>00000000006259286096</t>
  </si>
  <si>
    <t>00000000006259286192</t>
  </si>
  <si>
    <t>00000000006259286689</t>
  </si>
  <si>
    <t>00000000006259286782</t>
  </si>
  <si>
    <t>00000000006259335651</t>
  </si>
  <si>
    <t>00000000006259336663</t>
  </si>
  <si>
    <t>00000000006259340174</t>
  </si>
  <si>
    <t>00000000006259345410</t>
  </si>
  <si>
    <t>00000000006259345988</t>
  </si>
  <si>
    <t>00000000006259346601</t>
  </si>
  <si>
    <t>AH**********TE</t>
  </si>
  <si>
    <t>00000000006259348736</t>
  </si>
  <si>
    <t>00000000006259349645</t>
  </si>
  <si>
    <t>00000000006259349987</t>
  </si>
  <si>
    <t>00000000006259350838</t>
  </si>
  <si>
    <t>00000000006259352938</t>
  </si>
  <si>
    <t>00000000006259354976</t>
  </si>
  <si>
    <t>00000000006259355300</t>
  </si>
  <si>
    <t>00000000006259356090</t>
  </si>
  <si>
    <t>00000000006259359144</t>
  </si>
  <si>
    <t>00000000006259360735</t>
  </si>
  <si>
    <t>00000000006259360790</t>
  </si>
  <si>
    <t>00000000006259361906</t>
  </si>
  <si>
    <t>00000000006259364450</t>
  </si>
  <si>
    <t>00000000006259364817</t>
  </si>
  <si>
    <t>00000000006259369922</t>
  </si>
  <si>
    <t>CU**********Ş.</t>
  </si>
  <si>
    <t>00000000006259370969</t>
  </si>
  <si>
    <t>00000000006259372159</t>
  </si>
  <si>
    <t>00000000006259372266</t>
  </si>
  <si>
    <t>00000000006259375389</t>
  </si>
  <si>
    <t>00000000006259375598</t>
  </si>
  <si>
    <t>İL**********ÇA</t>
  </si>
  <si>
    <t>00000000006259377215</t>
  </si>
  <si>
    <t>00000000006259377630</t>
  </si>
  <si>
    <t>00000000006259379239</t>
  </si>
  <si>
    <t>00000000006259379438</t>
  </si>
  <si>
    <t>00000000006259380615</t>
  </si>
  <si>
    <t>00000000006259380824</t>
  </si>
  <si>
    <t>00000000006259383062</t>
  </si>
  <si>
    <t>00000000006259385167</t>
  </si>
  <si>
    <t>00000000006259388709</t>
  </si>
  <si>
    <t>00000000006259390610</t>
  </si>
  <si>
    <t>00000000006259391026</t>
  </si>
  <si>
    <t>00000000006259391112</t>
  </si>
  <si>
    <t>00000000006259391526</t>
  </si>
  <si>
    <t>00000000006259392215</t>
  </si>
  <si>
    <t>00000000006259392823</t>
  </si>
  <si>
    <t>00000000006259392862</t>
  </si>
  <si>
    <t>00000000006259393067</t>
  </si>
  <si>
    <t>00000000006259394056</t>
  </si>
  <si>
    <t>00000000006259399166</t>
  </si>
  <si>
    <t>00000000006259399934</t>
  </si>
  <si>
    <t>00000000006259404616</t>
  </si>
  <si>
    <t>00000000006259405000</t>
  </si>
  <si>
    <t>00000000006259412748</t>
  </si>
  <si>
    <t>00000000006259414402</t>
  </si>
  <si>
    <t>ZÜ**********ÜL</t>
  </si>
  <si>
    <t>00000000006259415246</t>
  </si>
  <si>
    <t>00000000006259415662</t>
  </si>
  <si>
    <t>00000000006259417132</t>
  </si>
  <si>
    <t>MH**********EH</t>
  </si>
  <si>
    <t>00000000006259417589</t>
  </si>
  <si>
    <t>00000000006259419064</t>
  </si>
  <si>
    <t>00000000006259419880</t>
  </si>
  <si>
    <t>00000000006259420545</t>
  </si>
  <si>
    <t>00000000006259421663</t>
  </si>
  <si>
    <t>00000000006259422553</t>
  </si>
  <si>
    <t>00000000006259423396</t>
  </si>
  <si>
    <t>00000000006259423489</t>
  </si>
  <si>
    <t>00000000006259423653</t>
  </si>
  <si>
    <t>00000000006259425781</t>
  </si>
  <si>
    <t>00000000006259426292</t>
  </si>
  <si>
    <t>00000000006259427123</t>
  </si>
  <si>
    <t>00000000006259427649</t>
  </si>
  <si>
    <t>00000000006259431067</t>
  </si>
  <si>
    <t>00000000006259433229</t>
  </si>
  <si>
    <t>AK**********CE</t>
  </si>
  <si>
    <t>00000000006259435667</t>
  </si>
  <si>
    <t>00000000006259435965</t>
  </si>
  <si>
    <t>00000000006259438724</t>
  </si>
  <si>
    <t>00000000006259438781</t>
  </si>
  <si>
    <t>00000000006259443157</t>
  </si>
  <si>
    <t>00000000006259444406</t>
  </si>
  <si>
    <t>00000000006259444936</t>
  </si>
  <si>
    <t>00000000006259467244</t>
  </si>
  <si>
    <t>00000000006259467910</t>
  </si>
  <si>
    <t>00000000006259468093</t>
  </si>
  <si>
    <t>00000000006259468349</t>
  </si>
  <si>
    <t>00000000006259468580</t>
  </si>
  <si>
    <t>00000000006259469748</t>
  </si>
  <si>
    <t>00000000006259470186</t>
  </si>
  <si>
    <t>00000000006259472006</t>
  </si>
  <si>
    <t>00000000006259472499</t>
  </si>
  <si>
    <t>00000000006259473316</t>
  </si>
  <si>
    <t>00000000006259473424</t>
  </si>
  <si>
    <t>00000000006259473688</t>
  </si>
  <si>
    <t>00000000006259474202</t>
  </si>
  <si>
    <t>OR**********DÜ</t>
  </si>
  <si>
    <t>00000000006259474470</t>
  </si>
  <si>
    <t>00000000006259474731</t>
  </si>
  <si>
    <t>RI**********ÜZ</t>
  </si>
  <si>
    <t>00000000006259474764</t>
  </si>
  <si>
    <t>MU**********TK</t>
  </si>
  <si>
    <t>00000000006259474912</t>
  </si>
  <si>
    <t>00000000006259475494</t>
  </si>
  <si>
    <t>00000000006259475566</t>
  </si>
  <si>
    <t>00000000006259475630</t>
  </si>
  <si>
    <t>00000000006259475780</t>
  </si>
  <si>
    <t>00000000006259476405</t>
  </si>
  <si>
    <t>00000000006259476734</t>
  </si>
  <si>
    <t>00000000006259476884</t>
  </si>
  <si>
    <t>00000000006259477005</t>
  </si>
  <si>
    <t>00000000006259477359</t>
  </si>
  <si>
    <t>00000000006259477802</t>
  </si>
  <si>
    <t>00000000006259478051</t>
  </si>
  <si>
    <t>00000000006259478080</t>
  </si>
  <si>
    <t>OS**********OZ</t>
  </si>
  <si>
    <t>00000000006259478113</t>
  </si>
  <si>
    <t>00000000006259478988</t>
  </si>
  <si>
    <t>00000000006259479177</t>
  </si>
  <si>
    <t>00000000006259479524</t>
  </si>
  <si>
    <t>00000000006259479655</t>
  </si>
  <si>
    <t>00000000006259480508</t>
  </si>
  <si>
    <t>00000000006259480660</t>
  </si>
  <si>
    <t>00000000006259480675</t>
  </si>
  <si>
    <t>00000000006259480680</t>
  </si>
  <si>
    <t>00000000006259480741</t>
  </si>
  <si>
    <t>00000000006259481006</t>
  </si>
  <si>
    <t>00000000006259481095</t>
  </si>
  <si>
    <t>00000000006259481171</t>
  </si>
  <si>
    <t>00000000006259481235</t>
  </si>
  <si>
    <t>00000000006259481313</t>
  </si>
  <si>
    <t>00000000006259481561</t>
  </si>
  <si>
    <t>00000000006259481852</t>
  </si>
  <si>
    <t>00000000006259481978</t>
  </si>
  <si>
    <t>00000000006259482884</t>
  </si>
  <si>
    <t>00000000006259483101</t>
  </si>
  <si>
    <t>00000000006259483222</t>
  </si>
  <si>
    <t>00000000006259484299</t>
  </si>
  <si>
    <t>CE**********SI</t>
  </si>
  <si>
    <t>00000000006259484496</t>
  </si>
  <si>
    <t>00000000006259484504</t>
  </si>
  <si>
    <t>00000000006259484615</t>
  </si>
  <si>
    <t>00000000006259485032</t>
  </si>
  <si>
    <t>00000000006259485266</t>
  </si>
  <si>
    <t>00000000006259487152</t>
  </si>
  <si>
    <t>CA**********SU</t>
  </si>
  <si>
    <t>00000000006259487483</t>
  </si>
  <si>
    <t>00000000006259487518</t>
  </si>
  <si>
    <t>ÖZ**********ZU</t>
  </si>
  <si>
    <t>00000000006259487528</t>
  </si>
  <si>
    <t>00000000006259487557</t>
  </si>
  <si>
    <t>00000000006259487768</t>
  </si>
  <si>
    <t>00000000006259487802</t>
  </si>
  <si>
    <t>IS**********EK</t>
  </si>
  <si>
    <t>00000000006259488359</t>
  </si>
  <si>
    <t>00000000006259489080</t>
  </si>
  <si>
    <t>00000000006259489132</t>
  </si>
  <si>
    <t>IS**********IF</t>
  </si>
  <si>
    <t>00000000006259489469</t>
  </si>
  <si>
    <t>00000000006259490169</t>
  </si>
  <si>
    <t>NÜ**********AR</t>
  </si>
  <si>
    <t>00000000006259490178</t>
  </si>
  <si>
    <t>00000000006259490274</t>
  </si>
  <si>
    <t>00000000006259490391</t>
  </si>
  <si>
    <t>00000000006259490637</t>
  </si>
  <si>
    <t>00000000006259490974</t>
  </si>
  <si>
    <t>00000000006259491460</t>
  </si>
  <si>
    <t>00000000006259492021</t>
  </si>
  <si>
    <t>00000000006259492356</t>
  </si>
  <si>
    <t>00000000006259493035</t>
  </si>
  <si>
    <t>00000000006259493146</t>
  </si>
  <si>
    <t>FI**********US</t>
  </si>
  <si>
    <t>00000000006259493290</t>
  </si>
  <si>
    <t>00000000006259494137</t>
  </si>
  <si>
    <t>ET**********EY</t>
  </si>
  <si>
    <t>00000000006259495016</t>
  </si>
  <si>
    <t>00000000006259496215</t>
  </si>
  <si>
    <t>00000000006259542348</t>
  </si>
  <si>
    <t>00000000006259595503</t>
  </si>
  <si>
    <t>00000000006259596083</t>
  </si>
  <si>
    <t>00000000006259596437</t>
  </si>
  <si>
    <t>00000000006259596666</t>
  </si>
  <si>
    <t>00000000006259597191</t>
  </si>
  <si>
    <t>00000000006259598720</t>
  </si>
  <si>
    <t>Cİ**********ÖK</t>
  </si>
  <si>
    <t>00000000006259599344</t>
  </si>
  <si>
    <t>00000000006259599904</t>
  </si>
  <si>
    <t>00000000006259600492</t>
  </si>
  <si>
    <t>00000000006259602413</t>
  </si>
  <si>
    <t>00000000006259604067</t>
  </si>
  <si>
    <t>00000000006259605575</t>
  </si>
  <si>
    <t>00000000006259606241</t>
  </si>
  <si>
    <t>00000000006259607302</t>
  </si>
  <si>
    <t>00000000006259608666</t>
  </si>
  <si>
    <t>00000000006259609904</t>
  </si>
  <si>
    <t>00000000006259611458</t>
  </si>
  <si>
    <t>00000000006259615386</t>
  </si>
  <si>
    <t>00000000006259615790</t>
  </si>
  <si>
    <t>00000000006259615974</t>
  </si>
  <si>
    <t>00000000006259616492</t>
  </si>
  <si>
    <t>00000000006259616704</t>
  </si>
  <si>
    <t>00000000006259617208</t>
  </si>
  <si>
    <t>00000000006259617221</t>
  </si>
  <si>
    <t>00000000006259617601</t>
  </si>
  <si>
    <t>00000000006259619212</t>
  </si>
  <si>
    <t>00000000006259619602</t>
  </si>
  <si>
    <t>00000000006259619808</t>
  </si>
  <si>
    <t>00000000006259619842</t>
  </si>
  <si>
    <t>00000000006259620032</t>
  </si>
  <si>
    <t>00000000006259620171</t>
  </si>
  <si>
    <t>GÜ**********OZ</t>
  </si>
  <si>
    <t>00000000006259620319</t>
  </si>
  <si>
    <t>00000000006259620674</t>
  </si>
  <si>
    <t>00000000006259626358</t>
  </si>
  <si>
    <t>SU**********RU</t>
  </si>
  <si>
    <t>00000000006259689692</t>
  </si>
  <si>
    <t>00000000006259690556</t>
  </si>
  <si>
    <t>00000000006259690688</t>
  </si>
  <si>
    <t>00000000006259692103</t>
  </si>
  <si>
    <t>00000000006259692133</t>
  </si>
  <si>
    <t>00000000006259692164</t>
  </si>
  <si>
    <t>OR**********KO</t>
  </si>
  <si>
    <t>00000000006259692212</t>
  </si>
  <si>
    <t>00000000006259692518</t>
  </si>
  <si>
    <t>00000000006259692544</t>
  </si>
  <si>
    <t>00000000006259692691</t>
  </si>
  <si>
    <t>00000000006259692756</t>
  </si>
  <si>
    <t>00000000006259694954</t>
  </si>
  <si>
    <t>00000000006259752117</t>
  </si>
  <si>
    <t>00000000006259752517</t>
  </si>
  <si>
    <t>00000000006259753871</t>
  </si>
  <si>
    <t>00000000006259754522</t>
  </si>
  <si>
    <t>00000000006259754605</t>
  </si>
  <si>
    <t>00000000006259754850</t>
  </si>
  <si>
    <t>00000000006259755024</t>
  </si>
  <si>
    <t>00000000006259755236</t>
  </si>
  <si>
    <t>00000000006259756467</t>
  </si>
  <si>
    <t>00000000006259756587</t>
  </si>
  <si>
    <t>00000000006259756616</t>
  </si>
  <si>
    <t>00000000006259757859</t>
  </si>
  <si>
    <t>00000000006259758526</t>
  </si>
  <si>
    <t>00000000006259758570</t>
  </si>
  <si>
    <t>00000000006259759086</t>
  </si>
  <si>
    <t>00000000006259759256</t>
  </si>
  <si>
    <t>00000000006259759510</t>
  </si>
  <si>
    <t>00000000006259759935</t>
  </si>
  <si>
    <t>00000000006259760561</t>
  </si>
  <si>
    <t>00000000006259761559</t>
  </si>
  <si>
    <t>00000000006259761575</t>
  </si>
  <si>
    <t>00000000006259761723</t>
  </si>
  <si>
    <t>00000000006259762111</t>
  </si>
  <si>
    <t>00000000006259762893</t>
  </si>
  <si>
    <t>IM**********EF</t>
  </si>
  <si>
    <t>00000000006259763334</t>
  </si>
  <si>
    <t>00000000006259763430</t>
  </si>
  <si>
    <t>00000000006259763876</t>
  </si>
  <si>
    <t>00000000006259764903</t>
  </si>
  <si>
    <t>JO**********ZI</t>
  </si>
  <si>
    <t>00000000006259767296</t>
  </si>
  <si>
    <t>00000000006259768276</t>
  </si>
  <si>
    <t>00000000006259770045</t>
  </si>
  <si>
    <t>00000000006259770080</t>
  </si>
  <si>
    <t>00000000006259770433</t>
  </si>
  <si>
    <t>00000000006259770787</t>
  </si>
  <si>
    <t>00000000006259771298</t>
  </si>
  <si>
    <t>00000000006259771552</t>
  </si>
  <si>
    <t>00000000006259772268</t>
  </si>
  <si>
    <t>00000000006259774596</t>
  </si>
  <si>
    <t>00000000006259774777</t>
  </si>
  <si>
    <t>AÇ**********RA</t>
  </si>
  <si>
    <t>00000000006259776242</t>
  </si>
  <si>
    <t>00000000006259777150</t>
  </si>
  <si>
    <t>00000000006259778661</t>
  </si>
  <si>
    <t>00000000006259779156</t>
  </si>
  <si>
    <t>00000000006259780049</t>
  </si>
  <si>
    <t>00000000006259780155</t>
  </si>
  <si>
    <t>00000000006259780290</t>
  </si>
  <si>
    <t>00000000006259781166</t>
  </si>
  <si>
    <t>00000000006259782123</t>
  </si>
  <si>
    <t>00000000006259787804</t>
  </si>
  <si>
    <t>00000000006259788077</t>
  </si>
  <si>
    <t>00000000006259788156</t>
  </si>
  <si>
    <t>00000000006259788789</t>
  </si>
  <si>
    <t>00000000006259789270</t>
  </si>
  <si>
    <t>00000000006259789640</t>
  </si>
  <si>
    <t>00000000006259790035</t>
  </si>
  <si>
    <t>00000000006259790136</t>
  </si>
  <si>
    <t>00000000006259790252</t>
  </si>
  <si>
    <t>YA**********NA</t>
  </si>
  <si>
    <t>00000000006259790542</t>
  </si>
  <si>
    <t>00000000006259790561</t>
  </si>
  <si>
    <t>00000000006259790575</t>
  </si>
  <si>
    <t>00000000006259790748</t>
  </si>
  <si>
    <t>00000000006259790807</t>
  </si>
  <si>
    <t>00000000006259790904</t>
  </si>
  <si>
    <t>00000000006259790945</t>
  </si>
  <si>
    <t>00000000006259791030</t>
  </si>
  <si>
    <t>00000000006259791122</t>
  </si>
  <si>
    <t>00000000006259791191</t>
  </si>
  <si>
    <t>00000000006259791376</t>
  </si>
  <si>
    <t>00000000006259791418</t>
  </si>
  <si>
    <t>00000000006259791759</t>
  </si>
  <si>
    <t>00000000006259791810</t>
  </si>
  <si>
    <t>00000000006259792208</t>
  </si>
  <si>
    <t>00000000006259792254</t>
  </si>
  <si>
    <t>00000000006259792511</t>
  </si>
  <si>
    <t>00000000006259792625</t>
  </si>
  <si>
    <t>00000000006259792703</t>
  </si>
  <si>
    <t>GÜ**********N.</t>
  </si>
  <si>
    <t>00000000006259792821</t>
  </si>
  <si>
    <t>00000000006259792851</t>
  </si>
  <si>
    <t>00000000006259793457</t>
  </si>
  <si>
    <t>ÜN**********UK</t>
  </si>
  <si>
    <t>00000000006259793471</t>
  </si>
  <si>
    <t>00000000006259793551</t>
  </si>
  <si>
    <t>00000000006259793566</t>
  </si>
  <si>
    <t>00000000006259793892</t>
  </si>
  <si>
    <t>00000000006259793923</t>
  </si>
  <si>
    <t>00000000006259794048</t>
  </si>
  <si>
    <t>00000000006259794098</t>
  </si>
  <si>
    <t>00000000006259794108</t>
  </si>
  <si>
    <t>İH**********Ğİ</t>
  </si>
  <si>
    <t>00000000006259794133</t>
  </si>
  <si>
    <t>00000000006259794272</t>
  </si>
  <si>
    <t>00000000006259794606</t>
  </si>
  <si>
    <t>00000000006259794982</t>
  </si>
  <si>
    <t>00000000006259795034</t>
  </si>
  <si>
    <t>00000000006259795256</t>
  </si>
  <si>
    <t>00000000006259795484</t>
  </si>
  <si>
    <t>00000000006259795774</t>
  </si>
  <si>
    <t>00000000006259795936</t>
  </si>
  <si>
    <t>00000000006259795988</t>
  </si>
  <si>
    <t>00000000006259796136</t>
  </si>
  <si>
    <t>00000000006259796187</t>
  </si>
  <si>
    <t>00000000006259796617</t>
  </si>
  <si>
    <t>00000000006259796793</t>
  </si>
  <si>
    <t>00000000006259833724</t>
  </si>
  <si>
    <t>00000000006259834487</t>
  </si>
  <si>
    <t>00000000006259835078</t>
  </si>
  <si>
    <t>00000000006259835197</t>
  </si>
  <si>
    <t>00000000006259835580</t>
  </si>
  <si>
    <t>00000000006259835693</t>
  </si>
  <si>
    <t>00000000006259835754</t>
  </si>
  <si>
    <t>00000000006259836261</t>
  </si>
  <si>
    <t>00000000006259836534</t>
  </si>
  <si>
    <t>00000000006259836958</t>
  </si>
  <si>
    <t>00000000006259838131</t>
  </si>
  <si>
    <t>00000000006259838296</t>
  </si>
  <si>
    <t>00000000006259839492</t>
  </si>
  <si>
    <t>CE**********YU</t>
  </si>
  <si>
    <t>00000000006259841390</t>
  </si>
  <si>
    <t>00000000006259841455</t>
  </si>
  <si>
    <t>00000000006259841506</t>
  </si>
  <si>
    <t>00000000006259841516</t>
  </si>
  <si>
    <t>00000000006259841930</t>
  </si>
  <si>
    <t>00000000006259842116</t>
  </si>
  <si>
    <t>Gİ**********ÜR</t>
  </si>
  <si>
    <t>00000000006259842617</t>
  </si>
  <si>
    <t>00000000006259843240</t>
  </si>
  <si>
    <t>00000000006259845125</t>
  </si>
  <si>
    <t>00000000006259845275</t>
  </si>
  <si>
    <t>00000000006259845560</t>
  </si>
  <si>
    <t>00000000006259846044</t>
  </si>
  <si>
    <t>00000000006259846900</t>
  </si>
  <si>
    <t>00000000006259848224</t>
  </si>
  <si>
    <t>00000000006259849632</t>
  </si>
  <si>
    <t>00000000006259849807</t>
  </si>
  <si>
    <t>00000000006259849945</t>
  </si>
  <si>
    <t>00000000006259850556</t>
  </si>
  <si>
    <t>FU**********ÜK</t>
  </si>
  <si>
    <t>00000000006259851435</t>
  </si>
  <si>
    <t>00000000006259853266</t>
  </si>
  <si>
    <t>00000000006259853698</t>
  </si>
  <si>
    <t>00000000006259854537</t>
  </si>
  <si>
    <t>00000000006259861689</t>
  </si>
  <si>
    <t>00000000006259862252</t>
  </si>
  <si>
    <t>00000000006259862418</t>
  </si>
  <si>
    <t>00000000006259862477</t>
  </si>
  <si>
    <t>00000000006259862734</t>
  </si>
  <si>
    <t>FA**********Zİ</t>
  </si>
  <si>
    <t>00000000006259862735</t>
  </si>
  <si>
    <t>00000000006259862797</t>
  </si>
  <si>
    <t>00000000006259862852</t>
  </si>
  <si>
    <t>00000000006259862910</t>
  </si>
  <si>
    <t>00000000006259863059</t>
  </si>
  <si>
    <t>00000000006259863113</t>
  </si>
  <si>
    <t>00000000006259863336</t>
  </si>
  <si>
    <t>00000000006259863574</t>
  </si>
  <si>
    <t>00000000006259863601</t>
  </si>
  <si>
    <t>00000000006259863712</t>
  </si>
  <si>
    <t>00000000006259863731</t>
  </si>
  <si>
    <t>00000000006259864262</t>
  </si>
  <si>
    <t>00000000006259864623</t>
  </si>
  <si>
    <t>00000000006259865195</t>
  </si>
  <si>
    <t>00000000006259865345</t>
  </si>
  <si>
    <t>00000000006259865573</t>
  </si>
  <si>
    <t>00000000006259865675</t>
  </si>
  <si>
    <t>00000000006259865884</t>
  </si>
  <si>
    <t>00000000006259866191</t>
  </si>
  <si>
    <t>00000000006259866280</t>
  </si>
  <si>
    <t>RE**********ÜŞ</t>
  </si>
  <si>
    <t>00000000006259866770</t>
  </si>
  <si>
    <t>00000000006259866803</t>
  </si>
  <si>
    <t>ID**********UL</t>
  </si>
  <si>
    <t>00000000006259866897</t>
  </si>
  <si>
    <t>00000000006259866951</t>
  </si>
  <si>
    <t>Kİ**********ÜL</t>
  </si>
  <si>
    <t>00000000006259867290</t>
  </si>
  <si>
    <t>HA**********.S</t>
  </si>
  <si>
    <t>00000000006259867818</t>
  </si>
  <si>
    <t>SS**********KP</t>
  </si>
  <si>
    <t>00000000006259867905</t>
  </si>
  <si>
    <t>00000000006259868460</t>
  </si>
  <si>
    <t>00000000006259868742</t>
  </si>
  <si>
    <t>00000000006259877705</t>
  </si>
  <si>
    <t>00000000006259884695</t>
  </si>
  <si>
    <t>00000000006259941075</t>
  </si>
  <si>
    <t>00000000006259941876</t>
  </si>
  <si>
    <t>00000000006259942349</t>
  </si>
  <si>
    <t>00000000006259942351</t>
  </si>
  <si>
    <t>EL**********EI</t>
  </si>
  <si>
    <t>00000000006259942619</t>
  </si>
  <si>
    <t>00000000006259942834</t>
  </si>
  <si>
    <t>00000000006259944755</t>
  </si>
  <si>
    <t>00000000006259944891</t>
  </si>
  <si>
    <t>00000000006259945084</t>
  </si>
  <si>
    <t>00000000006259945126</t>
  </si>
  <si>
    <t>00000000006259945150</t>
  </si>
  <si>
    <t>00000000006259945311</t>
  </si>
  <si>
    <t>00000000006259945331</t>
  </si>
  <si>
    <t>00000000006259945332</t>
  </si>
  <si>
    <t>00000000006259945337</t>
  </si>
  <si>
    <t>00000000006259945477</t>
  </si>
  <si>
    <t>00000000006259945514</t>
  </si>
  <si>
    <t>00000000006259945534</t>
  </si>
  <si>
    <t>00000000006259945566</t>
  </si>
  <si>
    <t>00000000006259945604</t>
  </si>
  <si>
    <t>00000000006259945708</t>
  </si>
  <si>
    <t>00000000006259945721</t>
  </si>
  <si>
    <t>00000000006259945741</t>
  </si>
  <si>
    <t>00000000006259945755</t>
  </si>
  <si>
    <t>00000000006259945875</t>
  </si>
  <si>
    <t>00000000006259945878</t>
  </si>
  <si>
    <t>00000000006259945882</t>
  </si>
  <si>
    <t>00000000006259945957</t>
  </si>
  <si>
    <t>00000000006259946088</t>
  </si>
  <si>
    <t>00000000006259946185</t>
  </si>
  <si>
    <t>RA**********UM</t>
  </si>
  <si>
    <t>00000000006259946227</t>
  </si>
  <si>
    <t>00000000006259946244</t>
  </si>
  <si>
    <t>00000000006259946542</t>
  </si>
  <si>
    <t>00000000006260004433</t>
  </si>
  <si>
    <t>00000000006260004529</t>
  </si>
  <si>
    <t>00000000006260013691</t>
  </si>
  <si>
    <t>00000000006260014459</t>
  </si>
  <si>
    <t>00000000006260015121</t>
  </si>
  <si>
    <t>00000000006260015255</t>
  </si>
  <si>
    <t>00000000006260015486</t>
  </si>
  <si>
    <t>00000000006260015957</t>
  </si>
  <si>
    <t>00000000006260019178</t>
  </si>
  <si>
    <t>00000000006260019289</t>
  </si>
  <si>
    <t>00000000006260022016</t>
  </si>
  <si>
    <t>00000000006260022549</t>
  </si>
  <si>
    <t>00000000006260024518</t>
  </si>
  <si>
    <t>00000000006260026529</t>
  </si>
  <si>
    <t>00000000006260027729</t>
  </si>
  <si>
    <t>00000000006260030177</t>
  </si>
  <si>
    <t>00000000006260030216</t>
  </si>
  <si>
    <t>00000000006260030675</t>
  </si>
  <si>
    <t>00000000006260030974</t>
  </si>
  <si>
    <t>Eİ**********Tİ</t>
  </si>
  <si>
    <t>00000000006260031176</t>
  </si>
  <si>
    <t>00000000006260031416</t>
  </si>
  <si>
    <t>00000000006260031477</t>
  </si>
  <si>
    <t>00000000006260032868</t>
  </si>
  <si>
    <t>00000000006260034392</t>
  </si>
  <si>
    <t>00000000006260034420</t>
  </si>
  <si>
    <t>00000000006260034582</t>
  </si>
  <si>
    <t>00000000006260035371</t>
  </si>
  <si>
    <t>00000000006260035820</t>
  </si>
  <si>
    <t>00000000006260037951</t>
  </si>
  <si>
    <t>00000000006260038394</t>
  </si>
  <si>
    <t>00000000006260038408</t>
  </si>
  <si>
    <t>00000000006260046365</t>
  </si>
  <si>
    <t>00000000006260049968</t>
  </si>
  <si>
    <t>00000000006260058484</t>
  </si>
  <si>
    <t>00000000006260059966</t>
  </si>
  <si>
    <t>00000000006260061096</t>
  </si>
  <si>
    <t>00000000006260061523</t>
  </si>
  <si>
    <t>00000000006260061632</t>
  </si>
  <si>
    <t>00000000006260061791</t>
  </si>
  <si>
    <t>00000000006260062512</t>
  </si>
  <si>
    <t>DA**********Cİ</t>
  </si>
  <si>
    <t>00000000006260062806</t>
  </si>
  <si>
    <t>00000000006260063868</t>
  </si>
  <si>
    <t>00000000006260063963</t>
  </si>
  <si>
    <t>00000000006260064610</t>
  </si>
  <si>
    <t>00000000006260064656</t>
  </si>
  <si>
    <t>00000000006260064780</t>
  </si>
  <si>
    <t>00000000006260065486</t>
  </si>
  <si>
    <t>00000000006260065545</t>
  </si>
  <si>
    <t>00000000006260065560</t>
  </si>
  <si>
    <t>00000000006260065743</t>
  </si>
  <si>
    <t>00000000006260066081</t>
  </si>
  <si>
    <t>00000000006260066089</t>
  </si>
  <si>
    <t>00000000006260066228</t>
  </si>
  <si>
    <t>00000000006260066369</t>
  </si>
  <si>
    <t>00000000006260066709</t>
  </si>
  <si>
    <t>00000000006260066797</t>
  </si>
  <si>
    <t>00000000006260066831</t>
  </si>
  <si>
    <t>00000000006260066924</t>
  </si>
  <si>
    <t>00000000006260067496</t>
  </si>
  <si>
    <t>YÜ**********TE</t>
  </si>
  <si>
    <t>00000000006260067596</t>
  </si>
  <si>
    <t>00000000006260067874</t>
  </si>
  <si>
    <t>00000000006260068034</t>
  </si>
  <si>
    <t>00000000006260068043</t>
  </si>
  <si>
    <t>00000000006260068118</t>
  </si>
  <si>
    <t>00000000006260068155</t>
  </si>
  <si>
    <t>00000000006260068381</t>
  </si>
  <si>
    <t>00000000006260069171</t>
  </si>
  <si>
    <t>00000000006260069220</t>
  </si>
  <si>
    <t>00000000006260069272</t>
  </si>
  <si>
    <t>00000000006260069463</t>
  </si>
  <si>
    <t>00000000006260069479</t>
  </si>
  <si>
    <t>00000000006260069944</t>
  </si>
  <si>
    <t>00000000006260070141</t>
  </si>
  <si>
    <t>00000000006260070340</t>
  </si>
  <si>
    <t>00000000006260070625</t>
  </si>
  <si>
    <t>00000000006260070747</t>
  </si>
  <si>
    <t>CÜ**********UR</t>
  </si>
  <si>
    <t>00000000006260070890</t>
  </si>
  <si>
    <t>00000000006260071057</t>
  </si>
  <si>
    <t>00000000006260071268</t>
  </si>
  <si>
    <t>00000000006260071740</t>
  </si>
  <si>
    <t>00000000006260083923</t>
  </si>
  <si>
    <t>00000000006260144687</t>
  </si>
  <si>
    <t>00000000006260144934</t>
  </si>
  <si>
    <t>00000000006260145156</t>
  </si>
  <si>
    <t>00000000006260145806</t>
  </si>
  <si>
    <t>00000000006260146149</t>
  </si>
  <si>
    <t>00000000006260147142</t>
  </si>
  <si>
    <t>00000000006260148317</t>
  </si>
  <si>
    <t>00000000006260150740</t>
  </si>
  <si>
    <t>00000000006260150921</t>
  </si>
  <si>
    <t>00000000006260151098</t>
  </si>
  <si>
    <t>ZÜ**********İZ</t>
  </si>
  <si>
    <t>00000000006260153628</t>
  </si>
  <si>
    <t>00000000006260154313</t>
  </si>
  <si>
    <t>ÜZ**********CI</t>
  </si>
  <si>
    <t>00000000006260155374</t>
  </si>
  <si>
    <t>00000000006260155870</t>
  </si>
  <si>
    <t>00000000006260156880</t>
  </si>
  <si>
    <t>00000000006260157621</t>
  </si>
  <si>
    <t>00000000006260158453</t>
  </si>
  <si>
    <t>00000000006260158654</t>
  </si>
  <si>
    <t>00000000006260165543</t>
  </si>
  <si>
    <t>00000000006260166062</t>
  </si>
  <si>
    <t>00000000006260167118</t>
  </si>
  <si>
    <t>00000000006260167129</t>
  </si>
  <si>
    <t>00000000006260167181</t>
  </si>
  <si>
    <t>00000000006260167201</t>
  </si>
  <si>
    <t>00000000006260167906</t>
  </si>
  <si>
    <t>AB**********SA</t>
  </si>
  <si>
    <t>00000000006260167924</t>
  </si>
  <si>
    <t>00000000006260168062</t>
  </si>
  <si>
    <t>00000000006260168094</t>
  </si>
  <si>
    <t>00000000006260168484</t>
  </si>
  <si>
    <t>00000000006260168509</t>
  </si>
  <si>
    <t>00000000006260169016</t>
  </si>
  <si>
    <t>00000000006260169071</t>
  </si>
  <si>
    <t>00000000006260169452</t>
  </si>
  <si>
    <t>00000000006260169722</t>
  </si>
  <si>
    <t>00000000006260170053</t>
  </si>
  <si>
    <t>00000000006260170055</t>
  </si>
  <si>
    <t>00000000006260170120</t>
  </si>
  <si>
    <t>00000000006260170710</t>
  </si>
  <si>
    <t>00000000006260170739</t>
  </si>
  <si>
    <t>00000000006260176037</t>
  </si>
  <si>
    <t>00000000006260206992</t>
  </si>
  <si>
    <t>00000000006260224333</t>
  </si>
  <si>
    <t>00000000006260224523</t>
  </si>
  <si>
    <t>00000000006260224627</t>
  </si>
  <si>
    <t>00000000006260225706</t>
  </si>
  <si>
    <t>00000000006260227087</t>
  </si>
  <si>
    <t>00000000006260227273</t>
  </si>
  <si>
    <t>00000000006260227386</t>
  </si>
  <si>
    <t>00000000006260227430</t>
  </si>
  <si>
    <t>00000000006260227435</t>
  </si>
  <si>
    <t>00000000006260227449</t>
  </si>
  <si>
    <t>00000000006260227495</t>
  </si>
  <si>
    <t>00000000006260227660</t>
  </si>
  <si>
    <t>00000000006260227668</t>
  </si>
  <si>
    <t>00000000006260227808</t>
  </si>
  <si>
    <t>00000000006260227818</t>
  </si>
  <si>
    <t>00000000006260278709</t>
  </si>
  <si>
    <t>00000000006260281643</t>
  </si>
  <si>
    <t>00000000006260283611</t>
  </si>
  <si>
    <t>00000000006260284557</t>
  </si>
  <si>
    <t>00000000006260287594</t>
  </si>
  <si>
    <t>00000000006260287767</t>
  </si>
  <si>
    <t>00000000006260288516</t>
  </si>
  <si>
    <t>00000000006260288751</t>
  </si>
  <si>
    <t>00000000006260288957</t>
  </si>
  <si>
    <t>00000000006260290705</t>
  </si>
  <si>
    <t>00000000006260290875</t>
  </si>
  <si>
    <t>GE**********AL</t>
  </si>
  <si>
    <t>00000000006260292223</t>
  </si>
  <si>
    <t>00000000006260292828</t>
  </si>
  <si>
    <t>00000000006260293505</t>
  </si>
  <si>
    <t>00000000006260294127</t>
  </si>
  <si>
    <t>00000000006260294303</t>
  </si>
  <si>
    <t>00000000006260296795</t>
  </si>
  <si>
    <t>00000000006260297118</t>
  </si>
  <si>
    <t>ZÜ**********AÇ</t>
  </si>
  <si>
    <t>00000000006260298250</t>
  </si>
  <si>
    <t>00000000006260298743</t>
  </si>
  <si>
    <t>00000000006260300238</t>
  </si>
  <si>
    <t>00000000006260300435</t>
  </si>
  <si>
    <t>00000000006260302519</t>
  </si>
  <si>
    <t>00000000006260303440</t>
  </si>
  <si>
    <t>00000000006260304609</t>
  </si>
  <si>
    <t>00000000006260307579</t>
  </si>
  <si>
    <t>00000000006260308012</t>
  </si>
  <si>
    <t>00000000006260318161</t>
  </si>
  <si>
    <t>00000000006260318278</t>
  </si>
  <si>
    <t>00000000006260319135</t>
  </si>
  <si>
    <t>00000000006260319678</t>
  </si>
  <si>
    <t>00000000006260320035</t>
  </si>
  <si>
    <t>00000000006260320269</t>
  </si>
  <si>
    <t>00000000006260320393</t>
  </si>
  <si>
    <t>00000000006260320858</t>
  </si>
  <si>
    <t>00000000006260320953</t>
  </si>
  <si>
    <t>00000000006260321139</t>
  </si>
  <si>
    <t>00000000006260321184</t>
  </si>
  <si>
    <t>00000000006260321463</t>
  </si>
  <si>
    <t>ME**********GU</t>
  </si>
  <si>
    <t>00000000006260321475</t>
  </si>
  <si>
    <t>00000000006260321634</t>
  </si>
  <si>
    <t>00000000006260322581</t>
  </si>
  <si>
    <t>00000000006260323135</t>
  </si>
  <si>
    <t>00000000006260323148</t>
  </si>
  <si>
    <t>00000000006260323532</t>
  </si>
  <si>
    <t>00000000006260323620</t>
  </si>
  <si>
    <t>00000000006260323905</t>
  </si>
  <si>
    <t>00000000006260324074</t>
  </si>
  <si>
    <t>00000000006260324089</t>
  </si>
  <si>
    <t>00000000006260324198</t>
  </si>
  <si>
    <t>00000000006260324200</t>
  </si>
  <si>
    <t>00000000006260324251</t>
  </si>
  <si>
    <t>00000000006260324490</t>
  </si>
  <si>
    <t>00000000006260324758</t>
  </si>
  <si>
    <t>00000000006260324942</t>
  </si>
  <si>
    <t>00000000006260325327</t>
  </si>
  <si>
    <t>00000000006260325697</t>
  </si>
  <si>
    <t>00000000006260325811</t>
  </si>
  <si>
    <t>00000000006260325938</t>
  </si>
  <si>
    <t>00000000006260326047</t>
  </si>
  <si>
    <t>00000000006260326134</t>
  </si>
  <si>
    <t>DU**********UL</t>
  </si>
  <si>
    <t>00000000006260334729</t>
  </si>
  <si>
    <t>00000000006260342612</t>
  </si>
  <si>
    <t>00000000006260372274</t>
  </si>
  <si>
    <t>00000000006260374038</t>
  </si>
  <si>
    <t>00000000006260374219</t>
  </si>
  <si>
    <t>00000000006260375365</t>
  </si>
  <si>
    <t>00000000006260380451</t>
  </si>
  <si>
    <t>00000000006260383409</t>
  </si>
  <si>
    <t>00000000006260384655</t>
  </si>
  <si>
    <t>00000000006260387894</t>
  </si>
  <si>
    <t>00000000006260392888</t>
  </si>
  <si>
    <t>00000000006260392927</t>
  </si>
  <si>
    <t>00000000006260395591</t>
  </si>
  <si>
    <t>00000000006260397806</t>
  </si>
  <si>
    <t>00000000006260398377</t>
  </si>
  <si>
    <t>ZA**********MI</t>
  </si>
  <si>
    <t>00000000006260398843</t>
  </si>
  <si>
    <t>00000000006260409283</t>
  </si>
  <si>
    <t>00000000006260409321</t>
  </si>
  <si>
    <t>AH**********Vİ</t>
  </si>
  <si>
    <t>00000000006260411816</t>
  </si>
  <si>
    <t>00000000006260412775</t>
  </si>
  <si>
    <t>00000000006260412979</t>
  </si>
  <si>
    <t>00000000006260413768</t>
  </si>
  <si>
    <t>00000000006260434572</t>
  </si>
  <si>
    <t>00000000006260454260</t>
  </si>
  <si>
    <t>AT**********Mİ</t>
  </si>
  <si>
    <t>00000000006260461075</t>
  </si>
  <si>
    <t>00000000006260476321</t>
  </si>
  <si>
    <t>IB**********RE</t>
  </si>
  <si>
    <t>00000000006260510448</t>
  </si>
  <si>
    <t>00000000006260510965</t>
  </si>
  <si>
    <t>00000000006260511293</t>
  </si>
  <si>
    <t>00000000006260513280</t>
  </si>
  <si>
    <t>YU**********ĞU</t>
  </si>
  <si>
    <t>00000000006260513666</t>
  </si>
  <si>
    <t>00000000006260514182</t>
  </si>
  <si>
    <t>00000000006260514693</t>
  </si>
  <si>
    <t>RE**********İS</t>
  </si>
  <si>
    <t>00000000006260514961</t>
  </si>
  <si>
    <t>00000000006260516866</t>
  </si>
  <si>
    <t>00000000006260516869</t>
  </si>
  <si>
    <t>00000000006260517357</t>
  </si>
  <si>
    <t>00000000006260517367</t>
  </si>
  <si>
    <t>00000000006260517846</t>
  </si>
  <si>
    <t>00000000006260517887</t>
  </si>
  <si>
    <t>00000000006260521338</t>
  </si>
  <si>
    <t>00000000006260521485</t>
  </si>
  <si>
    <t>00000000006260521493</t>
  </si>
  <si>
    <t>00000000006260521494</t>
  </si>
  <si>
    <t>00000000006260575490</t>
  </si>
  <si>
    <t>00000000006260577642</t>
  </si>
  <si>
    <t>00000000006260577677</t>
  </si>
  <si>
    <t>00000000006260607449</t>
  </si>
  <si>
    <t>00000000006260630819</t>
  </si>
  <si>
    <t>00000000006260633190</t>
  </si>
  <si>
    <t>00000000006260635498</t>
  </si>
  <si>
    <t>00000000006260648325</t>
  </si>
  <si>
    <t>00000000006260659802</t>
  </si>
  <si>
    <t>00000000006260660397</t>
  </si>
  <si>
    <t>00000000006260665481</t>
  </si>
  <si>
    <t>00000000006260667748</t>
  </si>
  <si>
    <t>00000000006260668647</t>
  </si>
  <si>
    <t>00000000006260675002</t>
  </si>
  <si>
    <t>00000000006260676984</t>
  </si>
  <si>
    <t>AZ**********JI</t>
  </si>
  <si>
    <t>00000000006260680175</t>
  </si>
  <si>
    <t>00000000006260711508</t>
  </si>
  <si>
    <t>00000000006260714753</t>
  </si>
  <si>
    <t>00000000006260714959</t>
  </si>
  <si>
    <t>00000000006260719293</t>
  </si>
  <si>
    <t>00000000006260722049</t>
  </si>
  <si>
    <t>00000000006260725800</t>
  </si>
  <si>
    <t>00000000006260727681</t>
  </si>
  <si>
    <t>00000000006260729392</t>
  </si>
  <si>
    <t>00000000006260729995</t>
  </si>
  <si>
    <t>00000000006260731291</t>
  </si>
  <si>
    <t>00000000006260732948</t>
  </si>
  <si>
    <t>00000000006260790000</t>
  </si>
  <si>
    <t>00000000006260819214</t>
  </si>
  <si>
    <t>00000000006260821437</t>
  </si>
  <si>
    <t>00000000006260826785</t>
  </si>
  <si>
    <t>00000000006260867671</t>
  </si>
  <si>
    <t>00000000006260869080</t>
  </si>
  <si>
    <t>MU**********YE</t>
  </si>
  <si>
    <t>00000000006260889864</t>
  </si>
  <si>
    <t>00000000006260890589</t>
  </si>
  <si>
    <t>00000000006260892177</t>
  </si>
  <si>
    <t>00000000006260959151</t>
  </si>
  <si>
    <t>00000000006260959552</t>
  </si>
  <si>
    <t>00000000006260963663</t>
  </si>
  <si>
    <t>00000000006261010644</t>
  </si>
  <si>
    <t>00000000006261014362</t>
  </si>
  <si>
    <t>00000000006261023880</t>
  </si>
  <si>
    <t>00000000006261039408</t>
  </si>
  <si>
    <t>00000000006261054957</t>
  </si>
  <si>
    <t>00000000006261055260</t>
  </si>
  <si>
    <t>00000000006261143773</t>
  </si>
  <si>
    <t>00000000006261143871</t>
  </si>
  <si>
    <t>00000000006261162459</t>
  </si>
  <si>
    <t>00000000006261195582</t>
  </si>
  <si>
    <t>00000000006261195599</t>
  </si>
  <si>
    <t>00000000006261214790</t>
  </si>
  <si>
    <t>00000000006261214810</t>
  </si>
  <si>
    <t>00000000006261214869</t>
  </si>
  <si>
    <t>00000000006261214870</t>
  </si>
  <si>
    <t>00000000006261215004</t>
  </si>
  <si>
    <t>00000000006261215007</t>
  </si>
  <si>
    <t>00000000006261215025</t>
  </si>
  <si>
    <t>00000000006261292656</t>
  </si>
  <si>
    <t>00000000006261311321</t>
  </si>
  <si>
    <t>00000000006261352768</t>
  </si>
  <si>
    <t>00000000006261352911</t>
  </si>
  <si>
    <t>00000000006261375842</t>
  </si>
  <si>
    <t>00000000006261388325</t>
  </si>
  <si>
    <t>00000000006261397075</t>
  </si>
  <si>
    <t>00000000006261403379</t>
  </si>
  <si>
    <t>00000000006261407617</t>
  </si>
  <si>
    <t>00000000006261412678</t>
  </si>
  <si>
    <t>00000000006261416287</t>
  </si>
  <si>
    <t>00000000006261431683</t>
  </si>
  <si>
    <t>00000000006261435734</t>
  </si>
  <si>
    <t>00000000006261447526</t>
  </si>
  <si>
    <t>00000000006261452484</t>
  </si>
  <si>
    <t>00000000006261453944</t>
  </si>
  <si>
    <t>00000000006261454425</t>
  </si>
  <si>
    <t>00000000006261457587</t>
  </si>
  <si>
    <t>AN**********AT</t>
  </si>
  <si>
    <t>00000000006261460180</t>
  </si>
  <si>
    <t>00000000006261463898</t>
  </si>
  <si>
    <t>00000000006261467746</t>
  </si>
  <si>
    <t>00000000006261491031</t>
  </si>
  <si>
    <t>00000000006261494536</t>
  </si>
  <si>
    <t>00000000006261496101</t>
  </si>
  <si>
    <t>00000000006261497091</t>
  </si>
  <si>
    <t>00000000006261499078</t>
  </si>
  <si>
    <t>Dİ**********TD</t>
  </si>
  <si>
    <t>00000000006261502820</t>
  </si>
  <si>
    <t>00000000006261504307</t>
  </si>
  <si>
    <t>00000000006261504779</t>
  </si>
  <si>
    <t>00000000006261505067</t>
  </si>
  <si>
    <t>00000000006261508541</t>
  </si>
  <si>
    <t>00000000006261508784</t>
  </si>
  <si>
    <t>00000000006261512074</t>
  </si>
  <si>
    <t>00000000006261640582</t>
  </si>
  <si>
    <t>00000000006261672135</t>
  </si>
  <si>
    <t>00000000006261672569</t>
  </si>
  <si>
    <t>00000000006261672591</t>
  </si>
  <si>
    <t>00000000006261672639</t>
  </si>
  <si>
    <t>İL**********GE</t>
  </si>
  <si>
    <t>00000000006261672859</t>
  </si>
  <si>
    <t>00000000006261723138</t>
  </si>
  <si>
    <t>00000000006261723943</t>
  </si>
  <si>
    <t>00000000006261785356</t>
  </si>
  <si>
    <t>00000000006261795968</t>
  </si>
  <si>
    <t>00000000006261822975</t>
  </si>
  <si>
    <t>00000000006250814826</t>
  </si>
  <si>
    <t>00000000006253692005</t>
  </si>
  <si>
    <t>00000000006253772723</t>
  </si>
  <si>
    <t>00000000006253783859</t>
  </si>
  <si>
    <t>00000000006253906900</t>
  </si>
  <si>
    <t>00000000006255161653</t>
  </si>
  <si>
    <t>00000000006255202175</t>
  </si>
  <si>
    <t>OĞ**********UÇ</t>
  </si>
  <si>
    <t>00000000006255265540</t>
  </si>
  <si>
    <t>00000000006255281173</t>
  </si>
  <si>
    <t>00000000006255503708</t>
  </si>
  <si>
    <t>00000000006255503811</t>
  </si>
  <si>
    <t>00000000006255527128</t>
  </si>
  <si>
    <t>00000000006255603520</t>
  </si>
  <si>
    <t>UH**********AL</t>
  </si>
  <si>
    <t>00000000006255605829</t>
  </si>
  <si>
    <t>00000000006255616021</t>
  </si>
  <si>
    <t>00000000006255719747</t>
  </si>
  <si>
    <t>İC**********NÇ</t>
  </si>
  <si>
    <t>00000000006255848126</t>
  </si>
  <si>
    <t>00000000006255853960</t>
  </si>
  <si>
    <t>00000000006255855027</t>
  </si>
  <si>
    <t>00000000006256013191</t>
  </si>
  <si>
    <t>00000000006256031916</t>
  </si>
  <si>
    <t>00000000006256053527</t>
  </si>
  <si>
    <t>00000000006256112931</t>
  </si>
  <si>
    <t>00000000006256123068</t>
  </si>
  <si>
    <t>M.**********EN</t>
  </si>
  <si>
    <t>00000000006256130917</t>
  </si>
  <si>
    <t>00000000006256138557</t>
  </si>
  <si>
    <t>00000000006256142842</t>
  </si>
  <si>
    <t>00000000006256145587</t>
  </si>
  <si>
    <t>00000000006256148484</t>
  </si>
  <si>
    <t>00000000006256290513</t>
  </si>
  <si>
    <t>00000000006256300581</t>
  </si>
  <si>
    <t>00000000006256313804</t>
  </si>
  <si>
    <t>00000000006256331242</t>
  </si>
  <si>
    <t>00000000006256331980</t>
  </si>
  <si>
    <t>00000000006256334678</t>
  </si>
  <si>
    <t>00000000006256336019</t>
  </si>
  <si>
    <t>00000000006256338764</t>
  </si>
  <si>
    <t>00000000006256340928</t>
  </si>
  <si>
    <t>ŞA**********ÖL</t>
  </si>
  <si>
    <t>00000000006256421991</t>
  </si>
  <si>
    <t>Hİ**********ŞI</t>
  </si>
  <si>
    <t>00000000006256425832</t>
  </si>
  <si>
    <t>00000000006256427296</t>
  </si>
  <si>
    <t>00000000006256427797</t>
  </si>
  <si>
    <t>TU**********LE</t>
  </si>
  <si>
    <t>00000000006256487075</t>
  </si>
  <si>
    <t>00000000006256491651</t>
  </si>
  <si>
    <t>00000000006256493248</t>
  </si>
  <si>
    <t>00000000006256511800</t>
  </si>
  <si>
    <t>00000000006256526275</t>
  </si>
  <si>
    <t>00000000006256532703</t>
  </si>
  <si>
    <t>00000000006256533986</t>
  </si>
  <si>
    <t>00000000006256537036</t>
  </si>
  <si>
    <t>00000000006256586173</t>
  </si>
  <si>
    <t>00000000006256603895</t>
  </si>
  <si>
    <t>00000000006256605020</t>
  </si>
  <si>
    <t>00000000006256618164</t>
  </si>
  <si>
    <t>00000000006256620505</t>
  </si>
  <si>
    <t>00000000006256622323</t>
  </si>
  <si>
    <t>00000000006256622587</t>
  </si>
  <si>
    <t>00000000006256699804</t>
  </si>
  <si>
    <t>00000000006256770296</t>
  </si>
  <si>
    <t>00000000006256776981</t>
  </si>
  <si>
    <t>00000000006256793512</t>
  </si>
  <si>
    <t>00000000006256799288</t>
  </si>
  <si>
    <t>00000000006256805726</t>
  </si>
  <si>
    <t>00000000006256806278</t>
  </si>
  <si>
    <t>00000000006256815694</t>
  </si>
  <si>
    <t>00000000006256821391</t>
  </si>
  <si>
    <t>UZ**********AZ</t>
  </si>
  <si>
    <t>00000000006256822996</t>
  </si>
  <si>
    <t>00000000006256843782</t>
  </si>
  <si>
    <t>00000000006256845157</t>
  </si>
  <si>
    <t>İN**********ET</t>
  </si>
  <si>
    <t>00000000006256846831</t>
  </si>
  <si>
    <t>00000000006256848369</t>
  </si>
  <si>
    <t>00000000006256852417</t>
  </si>
  <si>
    <t>00000000006256857662</t>
  </si>
  <si>
    <t>00000000006256946348</t>
  </si>
  <si>
    <t>00000000006256950961</t>
  </si>
  <si>
    <t>00000000006257053496</t>
  </si>
  <si>
    <t>00000000006257053605</t>
  </si>
  <si>
    <t>00000000006257260113</t>
  </si>
  <si>
    <t>00000000006257268051</t>
  </si>
  <si>
    <t>00000000006257287238</t>
  </si>
  <si>
    <t>00000000006257294737</t>
  </si>
  <si>
    <t>00000000006257322583</t>
  </si>
  <si>
    <t>00000000006257391218</t>
  </si>
  <si>
    <t>00000000006257399887</t>
  </si>
  <si>
    <t>00000000006257533928</t>
  </si>
  <si>
    <t>00000000006257545038</t>
  </si>
  <si>
    <t>00000000006257546696</t>
  </si>
  <si>
    <t>00000000006257549849</t>
  </si>
  <si>
    <t>00000000006257683829</t>
  </si>
  <si>
    <t>00000000006257689727</t>
  </si>
  <si>
    <t>00000000006257718596</t>
  </si>
  <si>
    <t>00000000006257723104</t>
  </si>
  <si>
    <t>00000000006257776275</t>
  </si>
  <si>
    <t>00000000006257806325</t>
  </si>
  <si>
    <t>00000000006257808245</t>
  </si>
  <si>
    <t>00000000006257894807</t>
  </si>
  <si>
    <t>NI**********AS</t>
  </si>
  <si>
    <t>00000000006257951476</t>
  </si>
  <si>
    <t>00000000006257982034</t>
  </si>
  <si>
    <t>00000000006257996837</t>
  </si>
  <si>
    <t>00000000006258006456</t>
  </si>
  <si>
    <t>00000000006258019232</t>
  </si>
  <si>
    <t>00000000006258064982</t>
  </si>
  <si>
    <t>00000000006258071348</t>
  </si>
  <si>
    <t>00000000006258073458</t>
  </si>
  <si>
    <t>00000000006258079607</t>
  </si>
  <si>
    <t>00000000006258084564</t>
  </si>
  <si>
    <t>00000000006258196404</t>
  </si>
  <si>
    <t>00000000006258204633</t>
  </si>
  <si>
    <t>00000000006258244205</t>
  </si>
  <si>
    <t>00000000006258245406</t>
  </si>
  <si>
    <t>00000000006258314866</t>
  </si>
  <si>
    <t>00000000006258314897</t>
  </si>
  <si>
    <t>00000000006258353912</t>
  </si>
  <si>
    <t>00000000006258355242</t>
  </si>
  <si>
    <t>F.**********IZ</t>
  </si>
  <si>
    <t>00000000006258355254</t>
  </si>
  <si>
    <t>00000000006258402253</t>
  </si>
  <si>
    <t>00000000006258517373</t>
  </si>
  <si>
    <t>00000000006258517411</t>
  </si>
  <si>
    <t>00000000006258517764</t>
  </si>
  <si>
    <t>00000000006258523586</t>
  </si>
  <si>
    <t>HA**********UY</t>
  </si>
  <si>
    <t>00000000006258524078</t>
  </si>
  <si>
    <t>00000000006258524304</t>
  </si>
  <si>
    <t>00000000006258576315</t>
  </si>
  <si>
    <t>00000000006258615251</t>
  </si>
  <si>
    <t>00000000006258619582</t>
  </si>
  <si>
    <t>00000000006258628647</t>
  </si>
  <si>
    <t>00000000006258648802</t>
  </si>
  <si>
    <t>00000000006258653781</t>
  </si>
  <si>
    <t>00000000006258706724</t>
  </si>
  <si>
    <t>KA**********ÜÇ</t>
  </si>
  <si>
    <t>00000000006258708954</t>
  </si>
  <si>
    <t>00000000006258708958</t>
  </si>
  <si>
    <t>00000000006258709199</t>
  </si>
  <si>
    <t>00000000006258720107</t>
  </si>
  <si>
    <t>00000000006258723798</t>
  </si>
  <si>
    <t>00000000006258723874</t>
  </si>
  <si>
    <t>00000000006258726430</t>
  </si>
  <si>
    <t>00000000006258775847</t>
  </si>
  <si>
    <t>00000000006258794624</t>
  </si>
  <si>
    <t>00000000006258795504</t>
  </si>
  <si>
    <t>00000000006258818571</t>
  </si>
  <si>
    <t>00000000006258820869</t>
  </si>
  <si>
    <t>00000000006258822263</t>
  </si>
  <si>
    <t>00000000006258892185</t>
  </si>
  <si>
    <t>00000000006258892212</t>
  </si>
  <si>
    <t>00000000006259021587</t>
  </si>
  <si>
    <t>00000000006259022561</t>
  </si>
  <si>
    <t>ÖN**********ÜT</t>
  </si>
  <si>
    <t>00000000006259039764</t>
  </si>
  <si>
    <t>00000000006259042587</t>
  </si>
  <si>
    <t>00000000006259044359</t>
  </si>
  <si>
    <t>00000000006259067780</t>
  </si>
  <si>
    <t>00000000006259070903</t>
  </si>
  <si>
    <t>00000000006259072977</t>
  </si>
  <si>
    <t>00000000006259074361</t>
  </si>
  <si>
    <t>00000000006259074915</t>
  </si>
  <si>
    <t>00000000006259122002</t>
  </si>
  <si>
    <t>00000000006259128831</t>
  </si>
  <si>
    <t>00000000006259131637</t>
  </si>
  <si>
    <t>00000000006259138068</t>
  </si>
  <si>
    <t>00000000006259147941</t>
  </si>
  <si>
    <t>00000000006259151126</t>
  </si>
  <si>
    <t>00000000006259167540</t>
  </si>
  <si>
    <t>00000000006259167866</t>
  </si>
  <si>
    <t>00000000006259168035</t>
  </si>
  <si>
    <t>00000000006259168287</t>
  </si>
  <si>
    <t>00000000006259169932</t>
  </si>
  <si>
    <t>00000000006259170906</t>
  </si>
  <si>
    <t>00000000006259173306</t>
  </si>
  <si>
    <t>HU**********İN</t>
  </si>
  <si>
    <t>00000000006259173738</t>
  </si>
  <si>
    <t>00000000006259192653</t>
  </si>
  <si>
    <t>00000000006259279085</t>
  </si>
  <si>
    <t>00000000006259280132</t>
  </si>
  <si>
    <t>00000000006259280200</t>
  </si>
  <si>
    <t>00000000006259280552</t>
  </si>
  <si>
    <t>00000000006259285888</t>
  </si>
  <si>
    <t>00000000006259289919</t>
  </si>
  <si>
    <t>S.**********K.</t>
  </si>
  <si>
    <t>00000000006259289930</t>
  </si>
  <si>
    <t>00000000006259322952</t>
  </si>
  <si>
    <t>00000000006259347456</t>
  </si>
  <si>
    <t>00000000006259349035</t>
  </si>
  <si>
    <t>00000000006259351378</t>
  </si>
  <si>
    <t>00000000006259354320</t>
  </si>
  <si>
    <t>00000000006259356874</t>
  </si>
  <si>
    <t>00000000006259358197</t>
  </si>
  <si>
    <t>00000000006259360793</t>
  </si>
  <si>
    <t>00000000006259360939</t>
  </si>
  <si>
    <t>00000000006259361240</t>
  </si>
  <si>
    <t>00000000006259361284</t>
  </si>
  <si>
    <t>KÖ**********ER</t>
  </si>
  <si>
    <t>00000000006259362647</t>
  </si>
  <si>
    <t>00000000006259363466</t>
  </si>
  <si>
    <t>00000000006259363985</t>
  </si>
  <si>
    <t>00000000006259366345</t>
  </si>
  <si>
    <t>00000000006259380079</t>
  </si>
  <si>
    <t>00000000006259380350</t>
  </si>
  <si>
    <t>00000000006259384337</t>
  </si>
  <si>
    <t>Dİ**********MA</t>
  </si>
  <si>
    <t>00000000006259386019</t>
  </si>
  <si>
    <t>00000000006259386528</t>
  </si>
  <si>
    <t>00000000006259388366</t>
  </si>
  <si>
    <t>00000000006259388555</t>
  </si>
  <si>
    <t>00000000006259390260</t>
  </si>
  <si>
    <t>00000000006259391688</t>
  </si>
  <si>
    <t>00000000006259392733</t>
  </si>
  <si>
    <t>00000000006259397025</t>
  </si>
  <si>
    <t>00000000006259401168</t>
  </si>
  <si>
    <t>KU**********Lİ</t>
  </si>
  <si>
    <t>00000000006259401309</t>
  </si>
  <si>
    <t>00000000006259402360</t>
  </si>
  <si>
    <t>00000000006259407114</t>
  </si>
  <si>
    <t>00000000006259410448</t>
  </si>
  <si>
    <t>00000000006259410823</t>
  </si>
  <si>
    <t>00000000006259417659</t>
  </si>
  <si>
    <t>00000000006259417667</t>
  </si>
  <si>
    <t>00000000006259419278</t>
  </si>
  <si>
    <t>00000000006259423236</t>
  </si>
  <si>
    <t>00000000006259424159</t>
  </si>
  <si>
    <t>00000000006259425036</t>
  </si>
  <si>
    <t>00000000006259427471</t>
  </si>
  <si>
    <t>00000000006259428696</t>
  </si>
  <si>
    <t>00000000006259432989</t>
  </si>
  <si>
    <t>00000000006259434707</t>
  </si>
  <si>
    <t>00000000006259436511</t>
  </si>
  <si>
    <t>00000000006259437092</t>
  </si>
  <si>
    <t>00000000006259438007</t>
  </si>
  <si>
    <t>00000000006259465555</t>
  </si>
  <si>
    <t>00000000006259465810</t>
  </si>
  <si>
    <t>00000000006259465839</t>
  </si>
  <si>
    <t>00000000006259466356</t>
  </si>
  <si>
    <t>00000000006259467424</t>
  </si>
  <si>
    <t>00000000006259467982</t>
  </si>
  <si>
    <t>00000000006259469675</t>
  </si>
  <si>
    <t>00000000006259470230</t>
  </si>
  <si>
    <t>00000000006259470451</t>
  </si>
  <si>
    <t>00000000006259471333</t>
  </si>
  <si>
    <t>00000000006259472085</t>
  </si>
  <si>
    <t>00000000006259472663</t>
  </si>
  <si>
    <t>İR**********TA</t>
  </si>
  <si>
    <t>00000000006259472771</t>
  </si>
  <si>
    <t>00000000006259474720</t>
  </si>
  <si>
    <t>00000000006259474736</t>
  </si>
  <si>
    <t>00000000006259474959</t>
  </si>
  <si>
    <t>00000000006259475029</t>
  </si>
  <si>
    <t>00000000006259475777</t>
  </si>
  <si>
    <t>00000000006259476768</t>
  </si>
  <si>
    <t>00000000006259476956</t>
  </si>
  <si>
    <t>00000000006259477184</t>
  </si>
  <si>
    <t>00000000006259477988</t>
  </si>
  <si>
    <t>00000000006259478036</t>
  </si>
  <si>
    <t>00000000006259478544</t>
  </si>
  <si>
    <t>00000000006259478761</t>
  </si>
  <si>
    <t>00000000006259479022</t>
  </si>
  <si>
    <t>GÖ**********İ.</t>
  </si>
  <si>
    <t>00000000006259479593</t>
  </si>
  <si>
    <t>00000000006259479906</t>
  </si>
  <si>
    <t>00000000006259480512</t>
  </si>
  <si>
    <t>00000000006259480574</t>
  </si>
  <si>
    <t>00000000006259480788</t>
  </si>
  <si>
    <t>00000000006259481243</t>
  </si>
  <si>
    <t>00000000006259481480</t>
  </si>
  <si>
    <t>00000000006259481555</t>
  </si>
  <si>
    <t>00000000006259481633</t>
  </si>
  <si>
    <t>00000000006259481680</t>
  </si>
  <si>
    <t>00000000006259481759</t>
  </si>
  <si>
    <t>00000000006259481955</t>
  </si>
  <si>
    <t>00000000006259483179</t>
  </si>
  <si>
    <t>00000000006259483531</t>
  </si>
  <si>
    <t>00000000006259483827</t>
  </si>
  <si>
    <t>00000000006259483965</t>
  </si>
  <si>
    <t>00000000006259484109</t>
  </si>
  <si>
    <t>00000000006259484575</t>
  </si>
  <si>
    <t>00000000006259485252</t>
  </si>
  <si>
    <t>00000000006259485433</t>
  </si>
  <si>
    <t>00000000006259485684</t>
  </si>
  <si>
    <t>00000000006259485945</t>
  </si>
  <si>
    <t>00000000006259486069</t>
  </si>
  <si>
    <t>00000000006259486535</t>
  </si>
  <si>
    <t>00000000006259487080</t>
  </si>
  <si>
    <t>00000000006259487903</t>
  </si>
  <si>
    <t>00000000006259488990</t>
  </si>
  <si>
    <t>00000000006259489737</t>
  </si>
  <si>
    <t>00000000006259489996</t>
  </si>
  <si>
    <t>00000000006259490203</t>
  </si>
  <si>
    <t>00000000006259490227</t>
  </si>
  <si>
    <t>AY**********Kİ</t>
  </si>
  <si>
    <t>00000000006259490281</t>
  </si>
  <si>
    <t>00000000006259490378</t>
  </si>
  <si>
    <t>00000000006259490571</t>
  </si>
  <si>
    <t>00000000006259492502</t>
  </si>
  <si>
    <t>00000000006259492831</t>
  </si>
  <si>
    <t>00000000006259493193</t>
  </si>
  <si>
    <t>00000000006259493470</t>
  </si>
  <si>
    <t>00000000006259493842</t>
  </si>
  <si>
    <t>00000000006259542778</t>
  </si>
  <si>
    <t>00000000006259594679</t>
  </si>
  <si>
    <t>00000000006259594789</t>
  </si>
  <si>
    <t>00000000006259596903</t>
  </si>
  <si>
    <t>00000000006259597022</t>
  </si>
  <si>
    <t>İP**********EZ</t>
  </si>
  <si>
    <t>00000000006259597703</t>
  </si>
  <si>
    <t>00000000006259598793</t>
  </si>
  <si>
    <t>RE**********CÜ</t>
  </si>
  <si>
    <t>00000000006259601484</t>
  </si>
  <si>
    <t>00000000006259601491</t>
  </si>
  <si>
    <t>00000000006259603170</t>
  </si>
  <si>
    <t>00000000006259603482</t>
  </si>
  <si>
    <t>00000000006259604182</t>
  </si>
  <si>
    <t>00000000006259604883</t>
  </si>
  <si>
    <t>00000000006259605298</t>
  </si>
  <si>
    <t>00000000006259606230</t>
  </si>
  <si>
    <t>00000000006259607318</t>
  </si>
  <si>
    <t>00000000006259607655</t>
  </si>
  <si>
    <t>00000000006259608614</t>
  </si>
  <si>
    <t>00000000006259609183</t>
  </si>
  <si>
    <t>00000000006259615159</t>
  </si>
  <si>
    <t>00000000006259615356</t>
  </si>
  <si>
    <t>00000000006259615499</t>
  </si>
  <si>
    <t>00000000006259615952</t>
  </si>
  <si>
    <t>00000000006259616580</t>
  </si>
  <si>
    <t>00000000006259617052</t>
  </si>
  <si>
    <t>00000000006259617247</t>
  </si>
  <si>
    <t>00000000006259617488</t>
  </si>
  <si>
    <t>00000000006259618094</t>
  </si>
  <si>
    <t>00000000006259618163</t>
  </si>
  <si>
    <t>00000000006259618232</t>
  </si>
  <si>
    <t>00000000006259618274</t>
  </si>
  <si>
    <t>00000000006259618276</t>
  </si>
  <si>
    <t>00000000006259618373</t>
  </si>
  <si>
    <t>00000000006259618525</t>
  </si>
  <si>
    <t>00000000006259618588</t>
  </si>
  <si>
    <t>00000000006259618700</t>
  </si>
  <si>
    <t>00000000006259619039</t>
  </si>
  <si>
    <t>00000000006259619088</t>
  </si>
  <si>
    <t>Zİ**********MA</t>
  </si>
  <si>
    <t>00000000006259619253</t>
  </si>
  <si>
    <t>00000000006259619571</t>
  </si>
  <si>
    <t>00000000006259619687</t>
  </si>
  <si>
    <t>00000000006259619740</t>
  </si>
  <si>
    <t>00000000006259620150</t>
  </si>
  <si>
    <t>00000000006259620489</t>
  </si>
  <si>
    <t>00000000006259620973</t>
  </si>
  <si>
    <t>00000000006259623146</t>
  </si>
  <si>
    <t>00000000006259691820</t>
  </si>
  <si>
    <t>00000000006259691850</t>
  </si>
  <si>
    <t>00000000006259692015</t>
  </si>
  <si>
    <t>00000000006259692123</t>
  </si>
  <si>
    <t>RE**********Vİ</t>
  </si>
  <si>
    <t>00000000006259692152</t>
  </si>
  <si>
    <t>00000000006259692160</t>
  </si>
  <si>
    <t>00000000006259692507</t>
  </si>
  <si>
    <t>00000000006259692569</t>
  </si>
  <si>
    <t>00000000006259692953</t>
  </si>
  <si>
    <t>00000000006259692958</t>
  </si>
  <si>
    <t>00000000006259750370</t>
  </si>
  <si>
    <t>00000000006259751194</t>
  </si>
  <si>
    <t>00000000006259751321</t>
  </si>
  <si>
    <t>00000000006259753252</t>
  </si>
  <si>
    <t>00000000006259753787</t>
  </si>
  <si>
    <t>00000000006259755744</t>
  </si>
  <si>
    <t>00000000006259757430</t>
  </si>
  <si>
    <t>00000000006259758409</t>
  </si>
  <si>
    <t>00000000006259758851</t>
  </si>
  <si>
    <t>00000000006259759781</t>
  </si>
  <si>
    <t>00000000006259760303</t>
  </si>
  <si>
    <t>00000000006259760514</t>
  </si>
  <si>
    <t>00000000006259761358</t>
  </si>
  <si>
    <t>00000000006259761400</t>
  </si>
  <si>
    <t>GÖ**********Gİ</t>
  </si>
  <si>
    <t>00000000006259762521</t>
  </si>
  <si>
    <t>00000000006259763105</t>
  </si>
  <si>
    <t>00000000006259763463</t>
  </si>
  <si>
    <t>00000000006259765036</t>
  </si>
  <si>
    <t>00000000006259766230</t>
  </si>
  <si>
    <t>00000000006259766707</t>
  </si>
  <si>
    <t>00000000006259767088</t>
  </si>
  <si>
    <t>00000000006259767927</t>
  </si>
  <si>
    <t>00000000006259773196</t>
  </si>
  <si>
    <t>00000000006259773380</t>
  </si>
  <si>
    <t>00000000006259774078</t>
  </si>
  <si>
    <t>00000000006259774890</t>
  </si>
  <si>
    <t>00000000006259776261</t>
  </si>
  <si>
    <t>00000000006259776369</t>
  </si>
  <si>
    <t>00000000006259776481</t>
  </si>
  <si>
    <t>00000000006259778089</t>
  </si>
  <si>
    <t>00000000006259781438</t>
  </si>
  <si>
    <t>00000000006259781567</t>
  </si>
  <si>
    <t>00000000006259783536</t>
  </si>
  <si>
    <t>00000000006259787976</t>
  </si>
  <si>
    <t>00000000006259788267</t>
  </si>
  <si>
    <t>00000000006259789002</t>
  </si>
  <si>
    <t>00000000006259789264</t>
  </si>
  <si>
    <t>00000000006259790092</t>
  </si>
  <si>
    <t>00000000006259790178</t>
  </si>
  <si>
    <t>00000000006259790349</t>
  </si>
  <si>
    <t>00000000006259790559</t>
  </si>
  <si>
    <t>00000000006259790854</t>
  </si>
  <si>
    <t>00000000006259790880</t>
  </si>
  <si>
    <t>00000000006259790909</t>
  </si>
  <si>
    <t>00000000006259790927</t>
  </si>
  <si>
    <t>00000000006259791101</t>
  </si>
  <si>
    <t>00000000006259791266</t>
  </si>
  <si>
    <t>00000000006259791600</t>
  </si>
  <si>
    <t>CU**********OŞ</t>
  </si>
  <si>
    <t>00000000006259792485</t>
  </si>
  <si>
    <t>00000000006259792534</t>
  </si>
  <si>
    <t>00000000006259792666</t>
  </si>
  <si>
    <t>00000000006259792728</t>
  </si>
  <si>
    <t>00000000006259792909</t>
  </si>
  <si>
    <t>00000000006259792952</t>
  </si>
  <si>
    <t>00000000006259793107</t>
  </si>
  <si>
    <t>00000000006259793291</t>
  </si>
  <si>
    <t>00000000006259793896</t>
  </si>
  <si>
    <t>00000000006259794363</t>
  </si>
  <si>
    <t>00000000006259794830</t>
  </si>
  <si>
    <t>00000000006259795091</t>
  </si>
  <si>
    <t>00000000006259795228</t>
  </si>
  <si>
    <t>00000000006259795900</t>
  </si>
  <si>
    <t>00000000006259795902</t>
  </si>
  <si>
    <t>00000000006259796025</t>
  </si>
  <si>
    <t>00000000006259796080</t>
  </si>
  <si>
    <t>00000000006259796341</t>
  </si>
  <si>
    <t>NI**********UH</t>
  </si>
  <si>
    <t>00000000006259796342</t>
  </si>
  <si>
    <t>00000000006259796577</t>
  </si>
  <si>
    <t>00000000006259796586</t>
  </si>
  <si>
    <t>00000000006259796916</t>
  </si>
  <si>
    <t>00000000006259797264</t>
  </si>
  <si>
    <t>İR**********CE</t>
  </si>
  <si>
    <t>00000000006259811030</t>
  </si>
  <si>
    <t>00000000006259811265</t>
  </si>
  <si>
    <t>00000000006259833428</t>
  </si>
  <si>
    <t>00000000006259833831</t>
  </si>
  <si>
    <t>00000000006259838822</t>
  </si>
  <si>
    <t>BO**********KA</t>
  </si>
  <si>
    <t>00000000006259839481</t>
  </si>
  <si>
    <t>00000000006259841911</t>
  </si>
  <si>
    <t>00000000006259842523</t>
  </si>
  <si>
    <t>00000000006259842809</t>
  </si>
  <si>
    <t>00000000006259843379</t>
  </si>
  <si>
    <t>00000000006259843578</t>
  </si>
  <si>
    <t>00000000006259844793</t>
  </si>
  <si>
    <t>00000000006259844839</t>
  </si>
  <si>
    <t>00000000006259844990</t>
  </si>
  <si>
    <t>00000000006259845208</t>
  </si>
  <si>
    <t>00000000006259845396</t>
  </si>
  <si>
    <t>00000000006259845496</t>
  </si>
  <si>
    <t>00000000006259846605</t>
  </si>
  <si>
    <t>00000000006259846838</t>
  </si>
  <si>
    <t>00000000006259847805</t>
  </si>
  <si>
    <t>00000000006259849760</t>
  </si>
  <si>
    <t>UM**********AS</t>
  </si>
  <si>
    <t>00000000006259850163</t>
  </si>
  <si>
    <t>00000000006259850885</t>
  </si>
  <si>
    <t>00000000006259851220</t>
  </si>
  <si>
    <t>00000000006259851700</t>
  </si>
  <si>
    <t>00000000006259852393</t>
  </si>
  <si>
    <t>00000000006259852814</t>
  </si>
  <si>
    <t>00000000006259854195</t>
  </si>
  <si>
    <t>00000000006259854451</t>
  </si>
  <si>
    <t>00000000006259860927</t>
  </si>
  <si>
    <t>NÜ**********IŞ</t>
  </si>
  <si>
    <t>00000000006259861859</t>
  </si>
  <si>
    <t>00000000006259862340</t>
  </si>
  <si>
    <t>00000000006259862481</t>
  </si>
  <si>
    <t>MÜ**********UL</t>
  </si>
  <si>
    <t>00000000006259862775</t>
  </si>
  <si>
    <t>00000000006259862913</t>
  </si>
  <si>
    <t>00000000006259863125</t>
  </si>
  <si>
    <t>00000000006259863205</t>
  </si>
  <si>
    <t>00000000006259863646</t>
  </si>
  <si>
    <t>00000000006259864067</t>
  </si>
  <si>
    <t>00000000006259864109</t>
  </si>
  <si>
    <t>Nİ**********AV</t>
  </si>
  <si>
    <t>00000000006259864256</t>
  </si>
  <si>
    <t>00000000006259864524</t>
  </si>
  <si>
    <t>İS**********EÇ</t>
  </si>
  <si>
    <t>00000000006259864645</t>
  </si>
  <si>
    <t>00000000006259864790</t>
  </si>
  <si>
    <t>00000000006259864978</t>
  </si>
  <si>
    <t>00000000006259865671</t>
  </si>
  <si>
    <t>00000000006259865676</t>
  </si>
  <si>
    <t>00000000006259866094</t>
  </si>
  <si>
    <t>00000000006259866171</t>
  </si>
  <si>
    <t>00000000006259866557</t>
  </si>
  <si>
    <t>YE**********IÇ</t>
  </si>
  <si>
    <t>00000000006259867109</t>
  </si>
  <si>
    <t>00000000006259867932</t>
  </si>
  <si>
    <t>00000000006259867965</t>
  </si>
  <si>
    <t>00000000006259868013</t>
  </si>
  <si>
    <t>00000000006259868167</t>
  </si>
  <si>
    <t>00000000006259868367</t>
  </si>
  <si>
    <t>00000000006259868474</t>
  </si>
  <si>
    <t>00000000006259884484</t>
  </si>
  <si>
    <t>AT**********GE</t>
  </si>
  <si>
    <t>00000000006259889206</t>
  </si>
  <si>
    <t>00000000006259889228</t>
  </si>
  <si>
    <t>00000000006259940564</t>
  </si>
  <si>
    <t>00000000006259940602</t>
  </si>
  <si>
    <t>00000000006259940659</t>
  </si>
  <si>
    <t>00000000006259941648</t>
  </si>
  <si>
    <t>00000000006259941782</t>
  </si>
  <si>
    <t>00000000006259942006</t>
  </si>
  <si>
    <t>00000000006259942121</t>
  </si>
  <si>
    <t>00000000006259944740</t>
  </si>
  <si>
    <t>00000000006259944893</t>
  </si>
  <si>
    <t>00000000006259944992</t>
  </si>
  <si>
    <t>00000000006259945044</t>
  </si>
  <si>
    <t>00000000006259945221</t>
  </si>
  <si>
    <t>00000000006259945295</t>
  </si>
  <si>
    <t>YA**********ÜÇ</t>
  </si>
  <si>
    <t>00000000006259945304</t>
  </si>
  <si>
    <t>00000000006259945365</t>
  </si>
  <si>
    <t>00000000006259945409</t>
  </si>
  <si>
    <t>00000000006259945452</t>
  </si>
  <si>
    <t>00000000006259945509</t>
  </si>
  <si>
    <t>00000000006259945581</t>
  </si>
  <si>
    <t>00000000006259945602</t>
  </si>
  <si>
    <t>00000000006259945780</t>
  </si>
  <si>
    <t>00000000006259945855</t>
  </si>
  <si>
    <t>00000000006259945937</t>
  </si>
  <si>
    <t>00000000006259945966</t>
  </si>
  <si>
    <t>00000000006259945994</t>
  </si>
  <si>
    <t>00000000006259946113</t>
  </si>
  <si>
    <t>00000000006259946177</t>
  </si>
  <si>
    <t>00000000006259950656</t>
  </si>
  <si>
    <t>ZE**********ZE</t>
  </si>
  <si>
    <t>00000000006260006974</t>
  </si>
  <si>
    <t>00000000006260009879</t>
  </si>
  <si>
    <t>00000000006260011280</t>
  </si>
  <si>
    <t>00000000006260011396</t>
  </si>
  <si>
    <t>00000000006260012365</t>
  </si>
  <si>
    <t>00000000006260016252</t>
  </si>
  <si>
    <t>00000000006260017012</t>
  </si>
  <si>
    <t>00000000006260017189</t>
  </si>
  <si>
    <t>00000000006260017528</t>
  </si>
  <si>
    <t>00000000006260018047</t>
  </si>
  <si>
    <t>00000000006260019045</t>
  </si>
  <si>
    <t>00000000006260019071</t>
  </si>
  <si>
    <t>00000000006260023042</t>
  </si>
  <si>
    <t>00000000006260023359</t>
  </si>
  <si>
    <t>00000000006260024213</t>
  </si>
  <si>
    <t>00000000006260027718</t>
  </si>
  <si>
    <t>00000000006260030764</t>
  </si>
  <si>
    <t>00000000006260032030</t>
  </si>
  <si>
    <t>00000000006260034149</t>
  </si>
  <si>
    <t>00000000006260035247</t>
  </si>
  <si>
    <t>00000000006260035892</t>
  </si>
  <si>
    <t>00000000006260037305</t>
  </si>
  <si>
    <t>00000000006260038994</t>
  </si>
  <si>
    <t>00000000006260039833</t>
  </si>
  <si>
    <t>00000000006260040246</t>
  </si>
  <si>
    <t>00000000006260040454</t>
  </si>
  <si>
    <t>00000000006260041326</t>
  </si>
  <si>
    <t>00000000006260042220</t>
  </si>
  <si>
    <t>HE**********İH</t>
  </si>
  <si>
    <t>00000000006260042980</t>
  </si>
  <si>
    <t>00000000006260042991</t>
  </si>
  <si>
    <t>00000000006260045286</t>
  </si>
  <si>
    <t>YI**********Ğİ</t>
  </si>
  <si>
    <t>00000000006260046512</t>
  </si>
  <si>
    <t>00000000006260047670</t>
  </si>
  <si>
    <t>00000000006260047759</t>
  </si>
  <si>
    <t>DE**********SE</t>
  </si>
  <si>
    <t>00000000006260051580</t>
  </si>
  <si>
    <t>00000000006260059751</t>
  </si>
  <si>
    <t>00000000006260060006</t>
  </si>
  <si>
    <t>00000000006260061745</t>
  </si>
  <si>
    <t>00000000006260062115</t>
  </si>
  <si>
    <t>00000000006260062235</t>
  </si>
  <si>
    <t>00000000006260062393</t>
  </si>
  <si>
    <t>00000000006260062439</t>
  </si>
  <si>
    <t>00000000006260063271</t>
  </si>
  <si>
    <t>00000000006260063359</t>
  </si>
  <si>
    <t>00000000006260063431</t>
  </si>
  <si>
    <t>00000000006260063927</t>
  </si>
  <si>
    <t>00000000006260063978</t>
  </si>
  <si>
    <t>00000000006260064176</t>
  </si>
  <si>
    <t>00000000006260064314</t>
  </si>
  <si>
    <t>00000000006260064883</t>
  </si>
  <si>
    <t>00000000006260065557</t>
  </si>
  <si>
    <t>00000000006260066669</t>
  </si>
  <si>
    <t>YO**********İ.</t>
  </si>
  <si>
    <t>00000000006260067169</t>
  </si>
  <si>
    <t>00000000006260067529</t>
  </si>
  <si>
    <t>00000000006260067583</t>
  </si>
  <si>
    <t>00000000006260067914</t>
  </si>
  <si>
    <t>00000000006260068242</t>
  </si>
  <si>
    <t>00000000006260068752</t>
  </si>
  <si>
    <t>00000000006260068911</t>
  </si>
  <si>
    <t>00000000006260069428</t>
  </si>
  <si>
    <t>00000000006260069533</t>
  </si>
  <si>
    <t>00000000006260069925</t>
  </si>
  <si>
    <t>00000000006260069990</t>
  </si>
  <si>
    <t>00000000006260070665</t>
  </si>
  <si>
    <t>00000000006260071090</t>
  </si>
  <si>
    <t>00000000006260071233</t>
  </si>
  <si>
    <t>00000000006260071254</t>
  </si>
  <si>
    <t>00000000006260071663</t>
  </si>
  <si>
    <t>YI**********AĞ</t>
  </si>
  <si>
    <t>00000000006260072865</t>
  </si>
  <si>
    <t>00000000006260097772</t>
  </si>
  <si>
    <t>00000000006260147125</t>
  </si>
  <si>
    <t>00000000006260147222</t>
  </si>
  <si>
    <t>00000000006260147260</t>
  </si>
  <si>
    <t>00000000006260148915</t>
  </si>
  <si>
    <t>00000000006260149064</t>
  </si>
  <si>
    <t>00000000006260149444</t>
  </si>
  <si>
    <t>00000000006260149637</t>
  </si>
  <si>
    <t>00000000006260152508</t>
  </si>
  <si>
    <t>00000000006260153776</t>
  </si>
  <si>
    <t>00000000006260155053</t>
  </si>
  <si>
    <t>00000000006260155961</t>
  </si>
  <si>
    <t>00000000006260156509</t>
  </si>
  <si>
    <t>00000000006260157380</t>
  </si>
  <si>
    <t>00000000006260157692</t>
  </si>
  <si>
    <t>00000000006260158492</t>
  </si>
  <si>
    <t>00000000006260166180</t>
  </si>
  <si>
    <t>00000000006260166207</t>
  </si>
  <si>
    <t>00000000006260166290</t>
  </si>
  <si>
    <t>00000000006260166977</t>
  </si>
  <si>
    <t>00000000006260167619</t>
  </si>
  <si>
    <t>AB**********LE</t>
  </si>
  <si>
    <t>00000000006260167931</t>
  </si>
  <si>
    <t>00000000006260168219</t>
  </si>
  <si>
    <t>00000000006260168247</t>
  </si>
  <si>
    <t>00000000006260168304</t>
  </si>
  <si>
    <t>KA**********TE</t>
  </si>
  <si>
    <t>00000000006260168780</t>
  </si>
  <si>
    <t>00000000006260168890</t>
  </si>
  <si>
    <t>00000000006260168948</t>
  </si>
  <si>
    <t>00000000006260168952</t>
  </si>
  <si>
    <t>00000000006260170028</t>
  </si>
  <si>
    <t>00000000006260170507</t>
  </si>
  <si>
    <t>00000000006260170752</t>
  </si>
  <si>
    <t>00000000006260170757</t>
  </si>
  <si>
    <t>00000000006260170898</t>
  </si>
  <si>
    <t>00000000006260170986</t>
  </si>
  <si>
    <t>00000000006260171016</t>
  </si>
  <si>
    <t>00000000006260171061</t>
  </si>
  <si>
    <t>00000000006260171403</t>
  </si>
  <si>
    <t>00000000006260172114</t>
  </si>
  <si>
    <t>00000000006260175734</t>
  </si>
  <si>
    <t>00000000006260176017</t>
  </si>
  <si>
    <t>00000000006260183604</t>
  </si>
  <si>
    <t>00000000006260224732</t>
  </si>
  <si>
    <t>00000000006260224825</t>
  </si>
  <si>
    <t>00000000006260225830</t>
  </si>
  <si>
    <t>00000000006260225858</t>
  </si>
  <si>
    <t>00000000006260227177</t>
  </si>
  <si>
    <t>00000000006260227297</t>
  </si>
  <si>
    <t>00000000006260227366</t>
  </si>
  <si>
    <t>00000000006260227445</t>
  </si>
  <si>
    <t>00000000006260227511</t>
  </si>
  <si>
    <t>00000000006260227519</t>
  </si>
  <si>
    <t>00000000006260227619</t>
  </si>
  <si>
    <t>00000000006260227634</t>
  </si>
  <si>
    <t>00000000006260227667</t>
  </si>
  <si>
    <t>KE**********ÇU</t>
  </si>
  <si>
    <t>00000000006260228033</t>
  </si>
  <si>
    <t>DU**********NÇ</t>
  </si>
  <si>
    <t>00000000006260278234</t>
  </si>
  <si>
    <t>00000000006260279044</t>
  </si>
  <si>
    <t>00000000006260279233</t>
  </si>
  <si>
    <t>00000000006260281222</t>
  </si>
  <si>
    <t>00000000006260281526</t>
  </si>
  <si>
    <t>EZ**********IZ</t>
  </si>
  <si>
    <t>00000000006260281683</t>
  </si>
  <si>
    <t>00000000006260283460</t>
  </si>
  <si>
    <t>IB**********HI</t>
  </si>
  <si>
    <t>00000000006260287245</t>
  </si>
  <si>
    <t>00000000006260287503</t>
  </si>
  <si>
    <t>RU**********CE</t>
  </si>
  <si>
    <t>00000000006260287586</t>
  </si>
  <si>
    <t>00000000006260287768</t>
  </si>
  <si>
    <t>00000000006260288627</t>
  </si>
  <si>
    <t>00000000006260291084</t>
  </si>
  <si>
    <t>00000000006260291124</t>
  </si>
  <si>
    <t>00000000006260292500</t>
  </si>
  <si>
    <t>PI**********DU</t>
  </si>
  <si>
    <t>00000000006260293204</t>
  </si>
  <si>
    <t>SA**********US</t>
  </si>
  <si>
    <t>00000000006260293766</t>
  </si>
  <si>
    <t>00000000006260294246</t>
  </si>
  <si>
    <t>00000000006260294822</t>
  </si>
  <si>
    <t>00000000006260296519</t>
  </si>
  <si>
    <t>00000000006260297765</t>
  </si>
  <si>
    <t>00000000006260297990</t>
  </si>
  <si>
    <t>EH**********İE</t>
  </si>
  <si>
    <t>00000000006260298119</t>
  </si>
  <si>
    <t>00000000006260298275</t>
  </si>
  <si>
    <t>00000000006260298390</t>
  </si>
  <si>
    <t>00000000006260298446</t>
  </si>
  <si>
    <t>YO**********İR</t>
  </si>
  <si>
    <t>00000000006260299446</t>
  </si>
  <si>
    <t>00000000006260301446</t>
  </si>
  <si>
    <t>00000000006260304761</t>
  </si>
  <si>
    <t>00000000006260305592</t>
  </si>
  <si>
    <t>00000000006260305757</t>
  </si>
  <si>
    <t>00000000006260306182</t>
  </si>
  <si>
    <t>00000000006260306871</t>
  </si>
  <si>
    <t>00000000006260308536</t>
  </si>
  <si>
    <t>00000000006260308896</t>
  </si>
  <si>
    <t>00000000006260317271</t>
  </si>
  <si>
    <t>00000000006260318371</t>
  </si>
  <si>
    <t>00000000006260318635</t>
  </si>
  <si>
    <t>00000000006260318768</t>
  </si>
  <si>
    <t>00000000006260318822</t>
  </si>
  <si>
    <t>00000000006260318847</t>
  </si>
  <si>
    <t>00000000006260318857</t>
  </si>
  <si>
    <t>00000000006260319306</t>
  </si>
  <si>
    <t>00000000006260319765</t>
  </si>
  <si>
    <t>00000000006260320149</t>
  </si>
  <si>
    <t>00000000006260320177</t>
  </si>
  <si>
    <t>00000000006260320280</t>
  </si>
  <si>
    <t>00000000006260320294</t>
  </si>
  <si>
    <t>00000000006260320378</t>
  </si>
  <si>
    <t>Rİ**********UR</t>
  </si>
  <si>
    <t>00000000006260320473</t>
  </si>
  <si>
    <t>00000000006260320680</t>
  </si>
  <si>
    <t>00000000006260321111</t>
  </si>
  <si>
    <t>00000000006260321270</t>
  </si>
  <si>
    <t>00000000006260321503</t>
  </si>
  <si>
    <t>00000000006260322275</t>
  </si>
  <si>
    <t>00000000006260323275</t>
  </si>
  <si>
    <t>00000000006260323628</t>
  </si>
  <si>
    <t>HI**********AL</t>
  </si>
  <si>
    <t>00000000006260323750</t>
  </si>
  <si>
    <t>H.**********GA</t>
  </si>
  <si>
    <t>00000000006260323751</t>
  </si>
  <si>
    <t>AS**********EZ</t>
  </si>
  <si>
    <t>00000000006260323768</t>
  </si>
  <si>
    <t>00000000006260324107</t>
  </si>
  <si>
    <t>00000000006260324435</t>
  </si>
  <si>
    <t>00000000006260324883</t>
  </si>
  <si>
    <t>00000000006260324887</t>
  </si>
  <si>
    <t>00000000006260324953</t>
  </si>
  <si>
    <t>00000000006260325011</t>
  </si>
  <si>
    <t>00000000006260325313</t>
  </si>
  <si>
    <t>00000000006260326048</t>
  </si>
  <si>
    <t>00000000006260326161</t>
  </si>
  <si>
    <t>00000000006260326573</t>
  </si>
  <si>
    <t>00000000006260326682</t>
  </si>
  <si>
    <t>00000000006260326916</t>
  </si>
  <si>
    <t>00000000006260327196</t>
  </si>
  <si>
    <t>00000000006260369259</t>
  </si>
  <si>
    <t>BÜ**********KO</t>
  </si>
  <si>
    <t>00000000006260374212</t>
  </si>
  <si>
    <t>00000000006260375576</t>
  </si>
  <si>
    <t>00000000006260375983</t>
  </si>
  <si>
    <t>00000000006260377666</t>
  </si>
  <si>
    <t>00000000006260378454</t>
  </si>
  <si>
    <t>00000000006260379570</t>
  </si>
  <si>
    <t>00000000006260380220</t>
  </si>
  <si>
    <t>00000000006260380707</t>
  </si>
  <si>
    <t>00000000006260384252</t>
  </si>
  <si>
    <t>İM**********İR</t>
  </si>
  <si>
    <t>00000000006260385184</t>
  </si>
  <si>
    <t>EV**********AĞ</t>
  </si>
  <si>
    <t>00000000006260388158</t>
  </si>
  <si>
    <t>00000000006260388653</t>
  </si>
  <si>
    <t>00000000006260388833</t>
  </si>
  <si>
    <t>MO**********ES</t>
  </si>
  <si>
    <t>00000000006260389001</t>
  </si>
  <si>
    <t>00000000006260389262</t>
  </si>
  <si>
    <t>00000000006260391436</t>
  </si>
  <si>
    <t>00000000006260391984</t>
  </si>
  <si>
    <t>00000000006260392480</t>
  </si>
  <si>
    <t>00000000006260392796</t>
  </si>
  <si>
    <t>00000000006260392991</t>
  </si>
  <si>
    <t>00000000006260397186</t>
  </si>
  <si>
    <t>00000000006260399211</t>
  </si>
  <si>
    <t>00000000006260410706</t>
  </si>
  <si>
    <t>00000000006260411847</t>
  </si>
  <si>
    <t>KA**********GU</t>
  </si>
  <si>
    <t>00000000006260414079</t>
  </si>
  <si>
    <t>00000000006260414455</t>
  </si>
  <si>
    <t>00000000006260414637</t>
  </si>
  <si>
    <t>00000000006260414842</t>
  </si>
  <si>
    <t>00000000006260415829</t>
  </si>
  <si>
    <t>00000000006260416475</t>
  </si>
  <si>
    <t>00000000006260417522</t>
  </si>
  <si>
    <t>GE**********İİ</t>
  </si>
  <si>
    <t>00000000006260417718</t>
  </si>
  <si>
    <t>00000000006260418331</t>
  </si>
  <si>
    <t>00000000006260434842</t>
  </si>
  <si>
    <t>00000000006260454294</t>
  </si>
  <si>
    <t>00000000006260454302</t>
  </si>
  <si>
    <t>00000000006260454303</t>
  </si>
  <si>
    <t>00000000006260510445</t>
  </si>
  <si>
    <t>00000000006260510775</t>
  </si>
  <si>
    <t>00000000006260510898</t>
  </si>
  <si>
    <t>00000000006260511167</t>
  </si>
  <si>
    <t>00000000006260512423</t>
  </si>
  <si>
    <t>00000000006260512974</t>
  </si>
  <si>
    <t>00000000006260513149</t>
  </si>
  <si>
    <t>00000000006260513572</t>
  </si>
  <si>
    <t>00000000006260514273</t>
  </si>
  <si>
    <t>00000000006260514290</t>
  </si>
  <si>
    <t>00000000006260514404</t>
  </si>
  <si>
    <t>00000000006260514725</t>
  </si>
  <si>
    <t>00000000006260514989</t>
  </si>
  <si>
    <t>00000000006260517094</t>
  </si>
  <si>
    <t>00000000006260517295</t>
  </si>
  <si>
    <t>00000000006260517305</t>
  </si>
  <si>
    <t>00000000006260517409</t>
  </si>
  <si>
    <t>00000000006260517434</t>
  </si>
  <si>
    <t>00000000006260517544</t>
  </si>
  <si>
    <t>00000000006260517650</t>
  </si>
  <si>
    <t>00000000006260517663</t>
  </si>
  <si>
    <t>AM**********C.</t>
  </si>
  <si>
    <t>00000000006260517681</t>
  </si>
  <si>
    <t>00000000006260517727</t>
  </si>
  <si>
    <t>00000000006260517899</t>
  </si>
  <si>
    <t>00000000006260517963</t>
  </si>
  <si>
    <t>00000000006260521351</t>
  </si>
  <si>
    <t>00000000006260521461</t>
  </si>
  <si>
    <t>00000000006260521484</t>
  </si>
  <si>
    <t>00000000006260521486</t>
  </si>
  <si>
    <t>00000000006260521502</t>
  </si>
  <si>
    <t>00000000006260571410</t>
  </si>
  <si>
    <t>00000000006260572752</t>
  </si>
  <si>
    <t>00000000006260577166</t>
  </si>
  <si>
    <t>00000000006260577655</t>
  </si>
  <si>
    <t>ŞE**********RE</t>
  </si>
  <si>
    <t>00000000006260596573</t>
  </si>
  <si>
    <t>00000000006260612466</t>
  </si>
  <si>
    <t>00000000006260617235</t>
  </si>
  <si>
    <t>00000000006260618405</t>
  </si>
  <si>
    <t>00000000006260618584</t>
  </si>
  <si>
    <t>00000000006260621374</t>
  </si>
  <si>
    <t>00000000006260622630</t>
  </si>
  <si>
    <t>00000000006260623868</t>
  </si>
  <si>
    <t>00000000006260626124</t>
  </si>
  <si>
    <t>00000000006260629725</t>
  </si>
  <si>
    <t>00000000006260631174</t>
  </si>
  <si>
    <t>00000000006260634723</t>
  </si>
  <si>
    <t>00000000006260636143</t>
  </si>
  <si>
    <t>00000000006260636205</t>
  </si>
  <si>
    <t>00000000006260642780</t>
  </si>
  <si>
    <t>00000000006260667226</t>
  </si>
  <si>
    <t>00000000006260671207</t>
  </si>
  <si>
    <t>00000000006260679331</t>
  </si>
  <si>
    <t>DN**********ED</t>
  </si>
  <si>
    <t>00000000006260711823</t>
  </si>
  <si>
    <t>00000000006260713265</t>
  </si>
  <si>
    <t>00000000006260715222</t>
  </si>
  <si>
    <t>00000000006260720817</t>
  </si>
  <si>
    <t>00000000006260721055</t>
  </si>
  <si>
    <t>00000000006260721501</t>
  </si>
  <si>
    <t>00000000006260722885</t>
  </si>
  <si>
    <t>00000000006260734041</t>
  </si>
  <si>
    <t>00000000006260782254</t>
  </si>
  <si>
    <t>00000000006260782884</t>
  </si>
  <si>
    <t>00000000006260788384</t>
  </si>
  <si>
    <t>00000000006260788436</t>
  </si>
  <si>
    <t>00000000006260788681</t>
  </si>
  <si>
    <t>BI**********IZ</t>
  </si>
  <si>
    <t>00000000006260818196</t>
  </si>
  <si>
    <t>00000000006260819191</t>
  </si>
  <si>
    <t>00000000006260819210</t>
  </si>
  <si>
    <t>00000000006260819233</t>
  </si>
  <si>
    <t>00000000006260819234</t>
  </si>
  <si>
    <t>00000000006260873844</t>
  </si>
  <si>
    <t>00000000006260881218</t>
  </si>
  <si>
    <t>00000000006260890105</t>
  </si>
  <si>
    <t>00000000006260955314</t>
  </si>
  <si>
    <t>00000000006260955407</t>
  </si>
  <si>
    <t>00000000006260955479</t>
  </si>
  <si>
    <t>00000000006260955542</t>
  </si>
  <si>
    <t>00000000006260957611</t>
  </si>
  <si>
    <t>00000000006261016348</t>
  </si>
  <si>
    <t>00000000006261029837</t>
  </si>
  <si>
    <t>00000000006261036433</t>
  </si>
  <si>
    <t>00000000006261037685</t>
  </si>
  <si>
    <t>00000000006261055273</t>
  </si>
  <si>
    <t>00000000006261056263</t>
  </si>
  <si>
    <t>00000000006261057913</t>
  </si>
  <si>
    <t>00000000006261059087</t>
  </si>
  <si>
    <t>00000000006261142229</t>
  </si>
  <si>
    <t>00000000006261142723</t>
  </si>
  <si>
    <t>00000000006261146497</t>
  </si>
  <si>
    <t>00000000006261163631</t>
  </si>
  <si>
    <t>00000000006261163632</t>
  </si>
  <si>
    <t>00000000006261196003</t>
  </si>
  <si>
    <t>00000000006261213739</t>
  </si>
  <si>
    <t>00000000006261213879</t>
  </si>
  <si>
    <t>00000000006261213950</t>
  </si>
  <si>
    <t>00000000006261214100</t>
  </si>
  <si>
    <t>UG**********Tİ</t>
  </si>
  <si>
    <t>00000000006261214165</t>
  </si>
  <si>
    <t>00000000006261214178</t>
  </si>
  <si>
    <t>00000000006261214243</t>
  </si>
  <si>
    <t>00000000006261214251</t>
  </si>
  <si>
    <t>00000000006261214252</t>
  </si>
  <si>
    <t>00000000006261214510</t>
  </si>
  <si>
    <t>00000000006261214866</t>
  </si>
  <si>
    <t>00000000006261214878</t>
  </si>
  <si>
    <t>00000000006261214890</t>
  </si>
  <si>
    <t>00000000006261214926</t>
  </si>
  <si>
    <t>00000000006261214974</t>
  </si>
  <si>
    <t>KO**********BE</t>
  </si>
  <si>
    <t>00000000006261214983</t>
  </si>
  <si>
    <t>00000000006261292223</t>
  </si>
  <si>
    <t>00000000006261292843</t>
  </si>
  <si>
    <t>00000000006261292917</t>
  </si>
  <si>
    <t>00000000006261293149</t>
  </si>
  <si>
    <t>00000000006261311546</t>
  </si>
  <si>
    <t>00000000006261352797</t>
  </si>
  <si>
    <t>00000000006261368436</t>
  </si>
  <si>
    <t>00000000006261380449</t>
  </si>
  <si>
    <t>00000000006261385285</t>
  </si>
  <si>
    <t>00000000006261392668</t>
  </si>
  <si>
    <t>00000000006261393077</t>
  </si>
  <si>
    <t>00000000006261394220</t>
  </si>
  <si>
    <t>00000000006261401941</t>
  </si>
  <si>
    <t>00000000006261402035</t>
  </si>
  <si>
    <t>00000000006261414771</t>
  </si>
  <si>
    <t>00000000006261419270</t>
  </si>
  <si>
    <t>00000000006261421404</t>
  </si>
  <si>
    <t>00000000006261423296</t>
  </si>
  <si>
    <t>00000000006261428237</t>
  </si>
  <si>
    <t>00000000006261431936</t>
  </si>
  <si>
    <t>00000000006261437876</t>
  </si>
  <si>
    <t>00000000006261440133</t>
  </si>
  <si>
    <t>00000000006261444924</t>
  </si>
  <si>
    <t>00000000006261445371</t>
  </si>
  <si>
    <t>00000000006261459755</t>
  </si>
  <si>
    <t>00000000006261462605</t>
  </si>
  <si>
    <t>00000000006261466479</t>
  </si>
  <si>
    <t>00000000006261470458</t>
  </si>
  <si>
    <t>00000000006261489885</t>
  </si>
  <si>
    <t>00000000006261492706</t>
  </si>
  <si>
    <t>00000000006261493858</t>
  </si>
  <si>
    <t>00000000006261494478</t>
  </si>
  <si>
    <t>00000000006261495746</t>
  </si>
  <si>
    <t>00000000006261500070</t>
  </si>
  <si>
    <t>00000000006261501386</t>
  </si>
  <si>
    <t>00000000006261506946</t>
  </si>
  <si>
    <t>00000000006261513120</t>
  </si>
  <si>
    <t>00000000006261516575</t>
  </si>
  <si>
    <t>00000000006261566124</t>
  </si>
  <si>
    <t>00000000006261650705</t>
  </si>
  <si>
    <t>00000000006261654154</t>
  </si>
  <si>
    <t>00000000006261672200</t>
  </si>
  <si>
    <t>00000000006261672541</t>
  </si>
  <si>
    <t>MA**********EP</t>
  </si>
  <si>
    <t>00000000006261672626</t>
  </si>
  <si>
    <t>00000000006261672649</t>
  </si>
  <si>
    <t>00000000006261672711</t>
  </si>
  <si>
    <t>00000000006261697983</t>
  </si>
  <si>
    <t>OS**********EC</t>
  </si>
  <si>
    <t>00000000006261723043</t>
  </si>
  <si>
    <t>00000000006261725280</t>
  </si>
  <si>
    <t>00000000006261725967</t>
  </si>
  <si>
    <t>00000000006261793263</t>
  </si>
  <si>
    <t>00000000006261802691</t>
  </si>
  <si>
    <t>00000000006261818481</t>
  </si>
  <si>
    <t>00000000006261829016</t>
  </si>
  <si>
    <t>00000000006261847110</t>
  </si>
  <si>
    <t>00000000006261866299</t>
  </si>
  <si>
    <t>00000000006261872232</t>
  </si>
  <si>
    <t>00000000006261873068</t>
  </si>
  <si>
    <t>00000000006261876966</t>
  </si>
  <si>
    <t>00000000006261888357</t>
  </si>
  <si>
    <t>00000000006261915958</t>
  </si>
  <si>
    <t>00000000006262173286</t>
  </si>
  <si>
    <t>00000000006262250921</t>
  </si>
  <si>
    <t>00000000006249766661</t>
  </si>
  <si>
    <t>00000000006249767391</t>
  </si>
  <si>
    <t>00000000006249774429</t>
  </si>
  <si>
    <t>00000000006249775070</t>
  </si>
  <si>
    <t>00000000006249791240</t>
  </si>
  <si>
    <t>00000000006249847177</t>
  </si>
  <si>
    <t>00000000006249865627</t>
  </si>
  <si>
    <t>00000000006249865930</t>
  </si>
  <si>
    <t>HI**********ST</t>
  </si>
  <si>
    <t>00000000006249984299</t>
  </si>
  <si>
    <t>00000000006250144026</t>
  </si>
  <si>
    <t>00000000006250145383</t>
  </si>
  <si>
    <t>00000000006250145503</t>
  </si>
  <si>
    <t>00000000006250152510</t>
  </si>
  <si>
    <t>00000000006250157366</t>
  </si>
  <si>
    <t>00000000006250158561</t>
  </si>
  <si>
    <t>00000000006250311410</t>
  </si>
  <si>
    <t>YI**********AÇ</t>
  </si>
  <si>
    <t>00000000006250647688</t>
  </si>
  <si>
    <t>00000000006250814291</t>
  </si>
  <si>
    <t>00000000006250961942</t>
  </si>
  <si>
    <t>EF**********TA</t>
  </si>
  <si>
    <t>00000000006251006129</t>
  </si>
  <si>
    <t>00000000006251070650</t>
  </si>
  <si>
    <t>00000000006251339190</t>
  </si>
  <si>
    <t>00000000006251681420</t>
  </si>
  <si>
    <t>00000000006251689155</t>
  </si>
  <si>
    <t>00000000006251697239</t>
  </si>
  <si>
    <t>00000000006253137591</t>
  </si>
  <si>
    <t>00000000006253355287</t>
  </si>
  <si>
    <t>00000000006253378244</t>
  </si>
  <si>
    <t>00000000006253533176</t>
  </si>
  <si>
    <t>00000000006253622748</t>
  </si>
  <si>
    <t>00000000006253633253</t>
  </si>
  <si>
    <t>00000000006253724683</t>
  </si>
  <si>
    <t>LI**********OU</t>
  </si>
  <si>
    <t>00000000006253777160</t>
  </si>
  <si>
    <t>00000000006253906785</t>
  </si>
  <si>
    <t>00000000006254874069</t>
  </si>
  <si>
    <t>00000000006255092895</t>
  </si>
  <si>
    <t>00000000006255122079</t>
  </si>
  <si>
    <t>00000000006255146177</t>
  </si>
  <si>
    <t>00000000006255181466</t>
  </si>
  <si>
    <t>00000000006255205785</t>
  </si>
  <si>
    <t>00000000006255437546</t>
  </si>
  <si>
    <t>00000000006255441241</t>
  </si>
  <si>
    <t>00000000006255504515</t>
  </si>
  <si>
    <t>00000000006255571665</t>
  </si>
  <si>
    <t>00000000006255571951</t>
  </si>
  <si>
    <t>00000000006255618132</t>
  </si>
  <si>
    <t>00000000006255719613</t>
  </si>
  <si>
    <t>00000000006255754848</t>
  </si>
  <si>
    <t>00000000006255997254</t>
  </si>
  <si>
    <t>00000000006256039943</t>
  </si>
  <si>
    <t>00000000006256062429</t>
  </si>
  <si>
    <t>00000000006256063651</t>
  </si>
  <si>
    <t>00000000006256085671</t>
  </si>
  <si>
    <t>00000000006256135506</t>
  </si>
  <si>
    <t>00000000006256150138</t>
  </si>
  <si>
    <t>00000000006256309381</t>
  </si>
  <si>
    <t>00000000006256336070</t>
  </si>
  <si>
    <t>00000000006256423746</t>
  </si>
  <si>
    <t>00000000006256426148</t>
  </si>
  <si>
    <t>00000000006256427256</t>
  </si>
  <si>
    <t>00000000006256485720</t>
  </si>
  <si>
    <t>00000000006256493850</t>
  </si>
  <si>
    <t>00000000006256500013</t>
  </si>
  <si>
    <t>00000000006256504710</t>
  </si>
  <si>
    <t>İM**********RK</t>
  </si>
  <si>
    <t>00000000006256528371</t>
  </si>
  <si>
    <t>00000000006256528752</t>
  </si>
  <si>
    <t>00000000006256531279</t>
  </si>
  <si>
    <t>00000000006256533307</t>
  </si>
  <si>
    <t>00000000006256535743</t>
  </si>
  <si>
    <t>SA**********ŞT</t>
  </si>
  <si>
    <t>00000000006256536498</t>
  </si>
  <si>
    <t>00000000006256585767</t>
  </si>
  <si>
    <t>00000000006256616260</t>
  </si>
  <si>
    <t>00000000006256621146</t>
  </si>
  <si>
    <t>00000000006256621364</t>
  </si>
  <si>
    <t>00000000006256624872</t>
  </si>
  <si>
    <t>00000000006256697355</t>
  </si>
  <si>
    <t>00000000006256698578</t>
  </si>
  <si>
    <t>00000000006256700376</t>
  </si>
  <si>
    <t>00000000006256703054</t>
  </si>
  <si>
    <t>00000000006256703198</t>
  </si>
  <si>
    <t>00000000006256703536</t>
  </si>
  <si>
    <t>00000000006256703891</t>
  </si>
  <si>
    <t>Sİ**********YÜ</t>
  </si>
  <si>
    <t>00000000006256709907</t>
  </si>
  <si>
    <t>00000000006256779404</t>
  </si>
  <si>
    <t>00000000006256788652</t>
  </si>
  <si>
    <t>00000000006256798284</t>
  </si>
  <si>
    <t>00000000006256816749</t>
  </si>
  <si>
    <t>00000000006256845102</t>
  </si>
  <si>
    <t>BU**********KU</t>
  </si>
  <si>
    <t>00000000006256851661</t>
  </si>
  <si>
    <t>00000000006256852709</t>
  </si>
  <si>
    <t>ŞA**********LÜ</t>
  </si>
  <si>
    <t>00000000006256855573</t>
  </si>
  <si>
    <t>00000000006256856347</t>
  </si>
  <si>
    <t>00000000006256857517</t>
  </si>
  <si>
    <t>00000000006256857643</t>
  </si>
  <si>
    <t>00000000006256951239</t>
  </si>
  <si>
    <t>00000000006257047190</t>
  </si>
  <si>
    <t>00000000006257086773</t>
  </si>
  <si>
    <t>00000000006257092196</t>
  </si>
  <si>
    <t>00000000006257093070</t>
  </si>
  <si>
    <t>00000000006257094091</t>
  </si>
  <si>
    <t>00000000006257103118</t>
  </si>
  <si>
    <t>00000000006257103818</t>
  </si>
  <si>
    <t>ÜM**********LA</t>
  </si>
  <si>
    <t>00000000006257106954</t>
  </si>
  <si>
    <t>00000000006257107203</t>
  </si>
  <si>
    <t>00000000006257107969</t>
  </si>
  <si>
    <t>00000000006257108412</t>
  </si>
  <si>
    <t>00000000006257123230</t>
  </si>
  <si>
    <t>00000000006257126386</t>
  </si>
  <si>
    <t>00000000006257127066</t>
  </si>
  <si>
    <t>00000000006257127217</t>
  </si>
  <si>
    <t>00000000006257127256</t>
  </si>
  <si>
    <t>00000000006257129311</t>
  </si>
  <si>
    <t>00000000006257132394</t>
  </si>
  <si>
    <t>00000000006257290576</t>
  </si>
  <si>
    <t>00000000006257306691</t>
  </si>
  <si>
    <t>00000000006257316633</t>
  </si>
  <si>
    <t>MA**********AB</t>
  </si>
  <si>
    <t>00000000006257321147</t>
  </si>
  <si>
    <t>00000000006257323010</t>
  </si>
  <si>
    <t>YU**********ÜÇ</t>
  </si>
  <si>
    <t>00000000006257327573</t>
  </si>
  <si>
    <t>00000000006257337403</t>
  </si>
  <si>
    <t>00000000006257379512</t>
  </si>
  <si>
    <t>00000000006257400597</t>
  </si>
  <si>
    <t>00000000006257404619</t>
  </si>
  <si>
    <t>00000000006257606991</t>
  </si>
  <si>
    <t>00000000006257691027</t>
  </si>
  <si>
    <t>00000000006257703184</t>
  </si>
  <si>
    <t>00000000006257891370</t>
  </si>
  <si>
    <t>00000000006257891738</t>
  </si>
  <si>
    <t>00000000006257954947</t>
  </si>
  <si>
    <t>00000000006257955011</t>
  </si>
  <si>
    <t>00000000006257963002</t>
  </si>
  <si>
    <t>00000000006258019323</t>
  </si>
  <si>
    <t>00000000006258197208</t>
  </si>
  <si>
    <t>00000000006258325518</t>
  </si>
  <si>
    <t>00000000006258326727</t>
  </si>
  <si>
    <t>MI**********AŞ</t>
  </si>
  <si>
    <t>00000000006258332347</t>
  </si>
  <si>
    <t>00000000006258357306</t>
  </si>
  <si>
    <t>00000000006258357501</t>
  </si>
  <si>
    <t>00000000006258405774</t>
  </si>
  <si>
    <t>00000000006258446159</t>
  </si>
  <si>
    <t>00000000006258523427</t>
  </si>
  <si>
    <t>00000000006258523997</t>
  </si>
  <si>
    <t>00000000006258588030</t>
  </si>
  <si>
    <t>00000000006258600766</t>
  </si>
  <si>
    <t>Mİ**********IÇ</t>
  </si>
  <si>
    <t>00000000006258629266</t>
  </si>
  <si>
    <t>00000000006258705309</t>
  </si>
  <si>
    <t>00000000006258713887</t>
  </si>
  <si>
    <t>00000000006258719930</t>
  </si>
  <si>
    <t>00000000006258720418</t>
  </si>
  <si>
    <t>00000000006258725042</t>
  </si>
  <si>
    <t>İH**********ET</t>
  </si>
  <si>
    <t>00000000006258730600</t>
  </si>
  <si>
    <t>00000000006258796042</t>
  </si>
  <si>
    <t>00000000006258821487</t>
  </si>
  <si>
    <t>HU**********UT</t>
  </si>
  <si>
    <t>00000000006258889575</t>
  </si>
  <si>
    <t>00000000006258889893</t>
  </si>
  <si>
    <t>00000000006259020240</t>
  </si>
  <si>
    <t>00000000006259027645</t>
  </si>
  <si>
    <t>00000000006259041851</t>
  </si>
  <si>
    <t>00000000006259068933</t>
  </si>
  <si>
    <t>00000000006259069163</t>
  </si>
  <si>
    <t>00000000006259069265</t>
  </si>
  <si>
    <t>00000000006259071450</t>
  </si>
  <si>
    <t>00000000006259074223</t>
  </si>
  <si>
    <t>00000000006259075959</t>
  </si>
  <si>
    <t>00000000006259127774</t>
  </si>
  <si>
    <t>00000000006259142931</t>
  </si>
  <si>
    <t>00000000006259147296</t>
  </si>
  <si>
    <t>00000000006259169766</t>
  </si>
  <si>
    <t>00000000006259173339</t>
  </si>
  <si>
    <t>00000000006259199083</t>
  </si>
  <si>
    <t>00000000006259279024</t>
  </si>
  <si>
    <t>00000000006259284538</t>
  </si>
  <si>
    <t>00000000006259285369</t>
  </si>
  <si>
    <t>00000000006259285442</t>
  </si>
  <si>
    <t>00000000006259338112</t>
  </si>
  <si>
    <t>00000000006259340466</t>
  </si>
  <si>
    <t>00000000006259344286</t>
  </si>
  <si>
    <t>00000000006259346224</t>
  </si>
  <si>
    <t>00000000006259348380</t>
  </si>
  <si>
    <t>00000000006259355079</t>
  </si>
  <si>
    <t>UM**********IZ</t>
  </si>
  <si>
    <t>00000000006259364264</t>
  </si>
  <si>
    <t>HE**********UŞ</t>
  </si>
  <si>
    <t>00000000006259365444</t>
  </si>
  <si>
    <t>00000000006259369541</t>
  </si>
  <si>
    <t>00000000006259370640</t>
  </si>
  <si>
    <t>PA**********İK</t>
  </si>
  <si>
    <t>00000000006259373443</t>
  </si>
  <si>
    <t>Zİ**********AD</t>
  </si>
  <si>
    <t>00000000006259374029</t>
  </si>
  <si>
    <t>00000000006259375537</t>
  </si>
  <si>
    <t>00000000006259383991</t>
  </si>
  <si>
    <t>00000000006259385125</t>
  </si>
  <si>
    <t>00000000006259390118</t>
  </si>
  <si>
    <t>00000000006259392750</t>
  </si>
  <si>
    <t>00000000006259407694</t>
  </si>
  <si>
    <t>00000000006259408637</t>
  </si>
  <si>
    <t>HA**********BI</t>
  </si>
  <si>
    <t>00000000006259410996</t>
  </si>
  <si>
    <t>00000000006259413329</t>
  </si>
  <si>
    <t>00000000006259414301</t>
  </si>
  <si>
    <t>00000000006259434580</t>
  </si>
  <si>
    <t>00000000006259436199</t>
  </si>
  <si>
    <t>00000000006259469610</t>
  </si>
  <si>
    <t>00000000006259472679</t>
  </si>
  <si>
    <t>00000000006259474415</t>
  </si>
  <si>
    <t>00000000006259474906</t>
  </si>
  <si>
    <t>00000000006259474971</t>
  </si>
  <si>
    <t>00000000006259475482</t>
  </si>
  <si>
    <t>00000000006259475887</t>
  </si>
  <si>
    <t>00000000006259476237</t>
  </si>
  <si>
    <t>ME**********VI</t>
  </si>
  <si>
    <t>00000000006259476298</t>
  </si>
  <si>
    <t>00000000006259476535</t>
  </si>
  <si>
    <t>00000000006259476636</t>
  </si>
  <si>
    <t>00000000006259477040</t>
  </si>
  <si>
    <t>00000000006259477133</t>
  </si>
  <si>
    <t>00000000006259477224</t>
  </si>
  <si>
    <t>00000000006259479164</t>
  </si>
  <si>
    <t>00000000006259480211</t>
  </si>
  <si>
    <t>00000000006259480912</t>
  </si>
  <si>
    <t>00000000006259481530</t>
  </si>
  <si>
    <t>00000000006259482742</t>
  </si>
  <si>
    <t>BI**********HS</t>
  </si>
  <si>
    <t>00000000006259483546</t>
  </si>
  <si>
    <t>00000000006259484054</t>
  </si>
  <si>
    <t>00000000006259486155</t>
  </si>
  <si>
    <t>00000000006259486608</t>
  </si>
  <si>
    <t>00000000006259486990</t>
  </si>
  <si>
    <t>00000000006259487178</t>
  </si>
  <si>
    <t>00000000006259487546</t>
  </si>
  <si>
    <t>00000000006259489271</t>
  </si>
  <si>
    <t>00000000006259489647</t>
  </si>
  <si>
    <t>00000000006259489787</t>
  </si>
  <si>
    <t>GÖ**********AĞ</t>
  </si>
  <si>
    <t>00000000006259490748</t>
  </si>
  <si>
    <t>00000000006259490969</t>
  </si>
  <si>
    <t>00000000006259491166</t>
  </si>
  <si>
    <t>00000000006259492501</t>
  </si>
  <si>
    <t>00000000006259496579</t>
  </si>
  <si>
    <t>00000000006259593346</t>
  </si>
  <si>
    <t>00000000006259596977</t>
  </si>
  <si>
    <t>00000000006259598233</t>
  </si>
  <si>
    <t>00000000006259599345</t>
  </si>
  <si>
    <t>00000000006259600456</t>
  </si>
  <si>
    <t>00000000006259607371</t>
  </si>
  <si>
    <t>00000000006259609153</t>
  </si>
  <si>
    <t>00000000006259610304</t>
  </si>
  <si>
    <t>00000000006259617369</t>
  </si>
  <si>
    <t>00000000006259617790</t>
  </si>
  <si>
    <t>00000000006259618360</t>
  </si>
  <si>
    <t>00000000006259619218</t>
  </si>
  <si>
    <t>00000000006259619358</t>
  </si>
  <si>
    <t>00000000006259619709</t>
  </si>
  <si>
    <t>00000000006259619771</t>
  </si>
  <si>
    <t>00000000006259619911</t>
  </si>
  <si>
    <t>00000000006259620517</t>
  </si>
  <si>
    <t>00000000006259688741</t>
  </si>
  <si>
    <t>00000000006259688804</t>
  </si>
  <si>
    <t>00000000006259688940</t>
  </si>
  <si>
    <t>00000000006259689254</t>
  </si>
  <si>
    <t>00000000006259689411</t>
  </si>
  <si>
    <t>00000000006259689578</t>
  </si>
  <si>
    <t>00000000006259689917</t>
  </si>
  <si>
    <t>00000000006259690125</t>
  </si>
  <si>
    <t>00000000006259691842</t>
  </si>
  <si>
    <t>00000000006259692370</t>
  </si>
  <si>
    <t>00000000006259692687</t>
  </si>
  <si>
    <t>00000000006259692735</t>
  </si>
  <si>
    <t>00000000006259692861</t>
  </si>
  <si>
    <t>00000000006259750837</t>
  </si>
  <si>
    <t>00000000006259751761</t>
  </si>
  <si>
    <t>00000000006259753000</t>
  </si>
  <si>
    <t>00000000006259756533</t>
  </si>
  <si>
    <t>00000000006259756563</t>
  </si>
  <si>
    <t>KA**********GÜ</t>
  </si>
  <si>
    <t>00000000006259757360</t>
  </si>
  <si>
    <t>00000000006259758691</t>
  </si>
  <si>
    <t>00000000006259759339</t>
  </si>
  <si>
    <t>00000000006259760557</t>
  </si>
  <si>
    <t>00000000006259761333</t>
  </si>
  <si>
    <t>00000000006259761769</t>
  </si>
  <si>
    <t>00000000006259767279</t>
  </si>
  <si>
    <t>00000000006259768841</t>
  </si>
  <si>
    <t>GÜ**********IL</t>
  </si>
  <si>
    <t>00000000006259771695</t>
  </si>
  <si>
    <t>00000000006259773181</t>
  </si>
  <si>
    <t>00000000006259774248</t>
  </si>
  <si>
    <t>00000000006259774577</t>
  </si>
  <si>
    <t>00000000006259774780</t>
  </si>
  <si>
    <t>00000000006259777249</t>
  </si>
  <si>
    <t>DA**********NG</t>
  </si>
  <si>
    <t>00000000006259781107</t>
  </si>
  <si>
    <t>00000000006259789537</t>
  </si>
  <si>
    <t>00000000006259789722</t>
  </si>
  <si>
    <t>00000000006259790149</t>
  </si>
  <si>
    <t>00000000006259790228</t>
  </si>
  <si>
    <t>00000000006259790958</t>
  </si>
  <si>
    <t>00000000006259791211</t>
  </si>
  <si>
    <t>00000000006259792224</t>
  </si>
  <si>
    <t>00000000006259792747</t>
  </si>
  <si>
    <t>00000000006259793067</t>
  </si>
  <si>
    <t>00000000006259793075</t>
  </si>
  <si>
    <t>00000000006259793442</t>
  </si>
  <si>
    <t>00000000006259793748</t>
  </si>
  <si>
    <t>00000000006259794405</t>
  </si>
  <si>
    <t>00000000006259794412</t>
  </si>
  <si>
    <t>00000000006259794663</t>
  </si>
  <si>
    <t>00000000006259795697</t>
  </si>
  <si>
    <t>00000000006259796042</t>
  </si>
  <si>
    <t>00000000006259796551</t>
  </si>
  <si>
    <t>00000000006259797224</t>
  </si>
  <si>
    <t>00000000006259832476</t>
  </si>
  <si>
    <t>CE**********UĞ</t>
  </si>
  <si>
    <t>00000000006259833784</t>
  </si>
  <si>
    <t>00000000006259834669</t>
  </si>
  <si>
    <t>00000000006259837584</t>
  </si>
  <si>
    <t>00000000006259837750</t>
  </si>
  <si>
    <t>00000000006259838512</t>
  </si>
  <si>
    <t>AY**********Mİ</t>
  </si>
  <si>
    <t>00000000006259844846</t>
  </si>
  <si>
    <t>00000000006259845534</t>
  </si>
  <si>
    <t>00000000006259848599</t>
  </si>
  <si>
    <t>00000000006259848820</t>
  </si>
  <si>
    <t>00000000006259850697</t>
  </si>
  <si>
    <t>00000000006259861699</t>
  </si>
  <si>
    <t>00000000006259862473</t>
  </si>
  <si>
    <t>00000000006259863512</t>
  </si>
  <si>
    <t>00000000006259863728</t>
  </si>
  <si>
    <t>00000000006259864397</t>
  </si>
  <si>
    <t>00000000006259865335</t>
  </si>
  <si>
    <t>00000000006259865563</t>
  </si>
  <si>
    <t>ÜN**********UŞ</t>
  </si>
  <si>
    <t>00000000006259865790</t>
  </si>
  <si>
    <t>CO**********LU</t>
  </si>
  <si>
    <t>00000000006259866050</t>
  </si>
  <si>
    <t>00000000006259866506</t>
  </si>
  <si>
    <t>00000000006259866537</t>
  </si>
  <si>
    <t>00000000006259866629</t>
  </si>
  <si>
    <t>00000000006259868330</t>
  </si>
  <si>
    <t>00000000006259878773</t>
  </si>
  <si>
    <t>00000000006259884496</t>
  </si>
  <si>
    <t>00000000006259940566</t>
  </si>
  <si>
    <t>00000000006259940729</t>
  </si>
  <si>
    <t>00000000006259941211</t>
  </si>
  <si>
    <t>00000000006259941302</t>
  </si>
  <si>
    <t>00000000006259941370</t>
  </si>
  <si>
    <t>00000000006259941677</t>
  </si>
  <si>
    <t>00000000006259944815</t>
  </si>
  <si>
    <t>00000000006259944830</t>
  </si>
  <si>
    <t>00000000006259944888</t>
  </si>
  <si>
    <t>00000000006259944903</t>
  </si>
  <si>
    <t>00000000006259944966</t>
  </si>
  <si>
    <t>00000000006259945239</t>
  </si>
  <si>
    <t>00000000006259945249</t>
  </si>
  <si>
    <t>00000000006259945430</t>
  </si>
  <si>
    <t>00000000006259945508</t>
  </si>
  <si>
    <t>00000000006259945679</t>
  </si>
  <si>
    <t>00000000006259945787</t>
  </si>
  <si>
    <t>00000000006259945904</t>
  </si>
  <si>
    <t>00000000006259945977</t>
  </si>
  <si>
    <t>ÜM**********IŞ</t>
  </si>
  <si>
    <t>00000000006259945983</t>
  </si>
  <si>
    <t>00000000006259946103</t>
  </si>
  <si>
    <t>00000000006259946189</t>
  </si>
  <si>
    <t>00000000006259946527</t>
  </si>
  <si>
    <t>00000000006259946652</t>
  </si>
  <si>
    <t>00000000006260003005</t>
  </si>
  <si>
    <t>00000000006260007324</t>
  </si>
  <si>
    <t>EB**********EM</t>
  </si>
  <si>
    <t>00000000006260007466</t>
  </si>
  <si>
    <t>HA**********ĞE</t>
  </si>
  <si>
    <t>00000000006260007974</t>
  </si>
  <si>
    <t>00000000006260008189</t>
  </si>
  <si>
    <t>00000000006260008628</t>
  </si>
  <si>
    <t>00000000006260008703</t>
  </si>
  <si>
    <t>00000000006260009188</t>
  </si>
  <si>
    <t>00000000006260010227</t>
  </si>
  <si>
    <t>00000000006260010823</t>
  </si>
  <si>
    <t>OK**********OY</t>
  </si>
  <si>
    <t>00000000006260011368</t>
  </si>
  <si>
    <t>00000000006260011971</t>
  </si>
  <si>
    <t>00000000006260012288</t>
  </si>
  <si>
    <t>00000000006260013882</t>
  </si>
  <si>
    <t>00000000006260016112</t>
  </si>
  <si>
    <t>00000000006260017808</t>
  </si>
  <si>
    <t>00000000006260021664</t>
  </si>
  <si>
    <t>00000000006260022222</t>
  </si>
  <si>
    <t>00000000006260027533</t>
  </si>
  <si>
    <t>00000000006260028633</t>
  </si>
  <si>
    <t>00000000006260028735</t>
  </si>
  <si>
    <t>00000000006260028742</t>
  </si>
  <si>
    <t>00000000006260028943</t>
  </si>
  <si>
    <t>00000000006260029028</t>
  </si>
  <si>
    <t>00000000006260029359</t>
  </si>
  <si>
    <t>00000000006260029901</t>
  </si>
  <si>
    <t>AH**********AI</t>
  </si>
  <si>
    <t>00000000006260030006</t>
  </si>
  <si>
    <t>00000000006260030586</t>
  </si>
  <si>
    <t>00000000006260030810</t>
  </si>
  <si>
    <t>SÜ**********Nİ</t>
  </si>
  <si>
    <t>00000000006260030947</t>
  </si>
  <si>
    <t>00000000006260032019</t>
  </si>
  <si>
    <t>ER**********UÇ</t>
  </si>
  <si>
    <t>00000000006260034538</t>
  </si>
  <si>
    <t>00000000006260034649</t>
  </si>
  <si>
    <t>00000000006260035352</t>
  </si>
  <si>
    <t>ÇE**********UZ</t>
  </si>
  <si>
    <t>00000000006260035925</t>
  </si>
  <si>
    <t>00000000006260036204</t>
  </si>
  <si>
    <t>00000000006260038740</t>
  </si>
  <si>
    <t>00000000006260040003</t>
  </si>
  <si>
    <t>00000000006260041144</t>
  </si>
  <si>
    <t>00000000006260041226</t>
  </si>
  <si>
    <t>00000000006260042277</t>
  </si>
  <si>
    <t>00000000006260042797</t>
  </si>
  <si>
    <t>00000000006260043021</t>
  </si>
  <si>
    <t>00000000006260043493</t>
  </si>
  <si>
    <t>ŞY**********Tİ</t>
  </si>
  <si>
    <t>00000000006260044027</t>
  </si>
  <si>
    <t>00000000006260044624</t>
  </si>
  <si>
    <t>00000000006260045126</t>
  </si>
  <si>
    <t>00000000006260046442</t>
  </si>
  <si>
    <t>00000000006260046651</t>
  </si>
  <si>
    <t>00000000006260047949</t>
  </si>
  <si>
    <t>00000000006260059981</t>
  </si>
  <si>
    <t>00000000006260060492</t>
  </si>
  <si>
    <t>00000000006260061548</t>
  </si>
  <si>
    <t>00000000006260062246</t>
  </si>
  <si>
    <t>00000000006260062319</t>
  </si>
  <si>
    <t>00000000006260062333</t>
  </si>
  <si>
    <t>00000000006260062786</t>
  </si>
  <si>
    <t>00000000006260062798</t>
  </si>
  <si>
    <t>00000000006260063265</t>
  </si>
  <si>
    <t>00000000006260063460</t>
  </si>
  <si>
    <t>00000000006260063711</t>
  </si>
  <si>
    <t>00000000006260063860</t>
  </si>
  <si>
    <t>00000000006260063983</t>
  </si>
  <si>
    <t>00000000006260064170</t>
  </si>
  <si>
    <t>00000000006260064584</t>
  </si>
  <si>
    <t>00000000006260064614</t>
  </si>
  <si>
    <t>00000000006260064874</t>
  </si>
  <si>
    <t>00000000006260064975</t>
  </si>
  <si>
    <t>00000000006260065234</t>
  </si>
  <si>
    <t>00000000006260065431</t>
  </si>
  <si>
    <t>00000000006260065432</t>
  </si>
  <si>
    <t>00000000006260065534</t>
  </si>
  <si>
    <t>00000000006260065598</t>
  </si>
  <si>
    <t>00000000006260065834</t>
  </si>
  <si>
    <t>ÜN**********SE</t>
  </si>
  <si>
    <t>00000000006260065882</t>
  </si>
  <si>
    <t>00000000006260066037</t>
  </si>
  <si>
    <t>00000000006260066065</t>
  </si>
  <si>
    <t>00000000006260066179</t>
  </si>
  <si>
    <t>00000000006260066225</t>
  </si>
  <si>
    <t>TA**********ĞE</t>
  </si>
  <si>
    <t>00000000006260066503</t>
  </si>
  <si>
    <t>00000000006260066569</t>
  </si>
  <si>
    <t>00000000006260066591</t>
  </si>
  <si>
    <t>IB**********US</t>
  </si>
  <si>
    <t>00000000006260066666</t>
  </si>
  <si>
    <t>00000000006260066855</t>
  </si>
  <si>
    <t>00000000006260066901</t>
  </si>
  <si>
    <t>00000000006260066949</t>
  </si>
  <si>
    <t>00000000006260067129</t>
  </si>
  <si>
    <t>00000000006260067244</t>
  </si>
  <si>
    <t>NY**********EN</t>
  </si>
  <si>
    <t>00000000006260067627</t>
  </si>
  <si>
    <t>00000000006260067794</t>
  </si>
  <si>
    <t>00000000006260067833</t>
  </si>
  <si>
    <t>BE**********ÇE</t>
  </si>
  <si>
    <t>00000000006260067871</t>
  </si>
  <si>
    <t>00000000006260068049</t>
  </si>
  <si>
    <t>00000000006260068586</t>
  </si>
  <si>
    <t>00000000006260069362</t>
  </si>
  <si>
    <t>00000000006260069619</t>
  </si>
  <si>
    <t>00000000006260069762</t>
  </si>
  <si>
    <t>00000000006260070031</t>
  </si>
  <si>
    <t>00000000006260070198</t>
  </si>
  <si>
    <t>00000000006260070210</t>
  </si>
  <si>
    <t>00000000006260070342</t>
  </si>
  <si>
    <t>00000000006260070352</t>
  </si>
  <si>
    <t>00000000006260070424</t>
  </si>
  <si>
    <t>00000000006260070560</t>
  </si>
  <si>
    <t>00000000006260070688</t>
  </si>
  <si>
    <t>00000000006260070908</t>
  </si>
  <si>
    <t>00000000006260071402</t>
  </si>
  <si>
    <t>00000000006260071514</t>
  </si>
  <si>
    <t>00000000006260144239</t>
  </si>
  <si>
    <t>00000000006260144636</t>
  </si>
  <si>
    <t>00000000006260145329</t>
  </si>
  <si>
    <t>00000000006260145448</t>
  </si>
  <si>
    <t>00000000006260146079</t>
  </si>
  <si>
    <t>00000000006260146183</t>
  </si>
  <si>
    <t>00000000006260146409</t>
  </si>
  <si>
    <t>00000000006260147077</t>
  </si>
  <si>
    <t>00000000006260147242</t>
  </si>
  <si>
    <t>00000000006260147292</t>
  </si>
  <si>
    <t>00000000006260147414</t>
  </si>
  <si>
    <t>00000000006260147539</t>
  </si>
  <si>
    <t>00000000006260147657</t>
  </si>
  <si>
    <t>00000000006260147916</t>
  </si>
  <si>
    <t>00000000006260148175</t>
  </si>
  <si>
    <t>00000000006260149203</t>
  </si>
  <si>
    <t>00000000006260149314</t>
  </si>
  <si>
    <t>00000000006260149987</t>
  </si>
  <si>
    <t>00000000006260150186</t>
  </si>
  <si>
    <t>00000000006260150323</t>
  </si>
  <si>
    <t>00000000006260151004</t>
  </si>
  <si>
    <t>00000000006260151319</t>
  </si>
  <si>
    <t>00000000006260152942</t>
  </si>
  <si>
    <t>00000000006260153005</t>
  </si>
  <si>
    <t>00000000006260153487</t>
  </si>
  <si>
    <t>00000000006260153934</t>
  </si>
  <si>
    <t>00000000006260154475</t>
  </si>
  <si>
    <t>00000000006260155800</t>
  </si>
  <si>
    <t>00000000006260156765</t>
  </si>
  <si>
    <t>00000000006260156870</t>
  </si>
  <si>
    <t>00000000006260157686</t>
  </si>
  <si>
    <t>00000000006260157748</t>
  </si>
  <si>
    <t>00000000006260158400</t>
  </si>
  <si>
    <t>00000000006260160051</t>
  </si>
  <si>
    <t>00000000006260166425</t>
  </si>
  <si>
    <t>00000000006260167007</t>
  </si>
  <si>
    <t>00000000006260167091</t>
  </si>
  <si>
    <t>00000000006260167092</t>
  </si>
  <si>
    <t>Mİ**********İL</t>
  </si>
  <si>
    <t>00000000006260167226</t>
  </si>
  <si>
    <t>00000000006260167606</t>
  </si>
  <si>
    <t>00000000006260168019</t>
  </si>
  <si>
    <t>00000000006260168404</t>
  </si>
  <si>
    <t>00000000006260168468</t>
  </si>
  <si>
    <t>00000000006260168571</t>
  </si>
  <si>
    <t>00000000006260168599</t>
  </si>
  <si>
    <t>00000000006260168718</t>
  </si>
  <si>
    <t>RI**********ZI</t>
  </si>
  <si>
    <t>00000000006260168731</t>
  </si>
  <si>
    <t>00000000006260168804</t>
  </si>
  <si>
    <t>00000000006260168925</t>
  </si>
  <si>
    <t>00000000006260168961</t>
  </si>
  <si>
    <t>00000000006260169280</t>
  </si>
  <si>
    <t>00000000006260169300</t>
  </si>
  <si>
    <t>00000000006260169411</t>
  </si>
  <si>
    <t>00000000006260169478</t>
  </si>
  <si>
    <t>TA**********AP</t>
  </si>
  <si>
    <t>00000000006260169489</t>
  </si>
  <si>
    <t>00000000006260169610</t>
  </si>
  <si>
    <t>00000000006260169660</t>
  </si>
  <si>
    <t>00000000006260169776</t>
  </si>
  <si>
    <t>00000000006260169778</t>
  </si>
  <si>
    <t>00000000006260169845</t>
  </si>
  <si>
    <t>00000000006260169945</t>
  </si>
  <si>
    <t>00000000006260170075</t>
  </si>
  <si>
    <t>00000000006260170213</t>
  </si>
  <si>
    <t>00000000006260170318</t>
  </si>
  <si>
    <t>00000000006260170695</t>
  </si>
  <si>
    <t>00000000006260170711</t>
  </si>
  <si>
    <t>00000000006260170925</t>
  </si>
  <si>
    <t>00000000006260170972</t>
  </si>
  <si>
    <t>00000000006260171488</t>
  </si>
  <si>
    <t>00000000006260172147</t>
  </si>
  <si>
    <t>00000000006260176034</t>
  </si>
  <si>
    <t>00000000006260176035</t>
  </si>
  <si>
    <t>00000000006260224181</t>
  </si>
  <si>
    <t>00000000006260224419</t>
  </si>
  <si>
    <t>00000000006260225123</t>
  </si>
  <si>
    <t>00000000006260225246</t>
  </si>
  <si>
    <t>00000000006260227120</t>
  </si>
  <si>
    <t>00000000006260227287</t>
  </si>
  <si>
    <t>00000000006260227339</t>
  </si>
  <si>
    <t>00000000006260227425</t>
  </si>
  <si>
    <t>00000000006260227427</t>
  </si>
  <si>
    <t>00000000006260227480</t>
  </si>
  <si>
    <t>00000000006260227589</t>
  </si>
  <si>
    <t>00000000006260227677</t>
  </si>
  <si>
    <t>00000000006260227693</t>
  </si>
  <si>
    <t>00000000006260227740</t>
  </si>
  <si>
    <t>00000000006260230111</t>
  </si>
  <si>
    <t>00000000006260230236</t>
  </si>
  <si>
    <t>00000000006260278635</t>
  </si>
  <si>
    <t>00000000006260278706</t>
  </si>
  <si>
    <t>00000000006260282570</t>
  </si>
  <si>
    <t>00000000006260283900</t>
  </si>
  <si>
    <t>00000000006260287651</t>
  </si>
  <si>
    <t>00000000006260288360</t>
  </si>
  <si>
    <t>00000000006260288563</t>
  </si>
  <si>
    <t>00000000006260288960</t>
  </si>
  <si>
    <t>00000000006260289100</t>
  </si>
  <si>
    <t>00000000006260290257</t>
  </si>
  <si>
    <t>00000000006260290282</t>
  </si>
  <si>
    <t>00000000006260290487</t>
  </si>
  <si>
    <t>00000000006260290772</t>
  </si>
  <si>
    <t>Gİ**********İZ</t>
  </si>
  <si>
    <t>00000000006260291514</t>
  </si>
  <si>
    <t>00000000006260293431</t>
  </si>
  <si>
    <t>00000000006260295127</t>
  </si>
  <si>
    <t>00000000006260295157</t>
  </si>
  <si>
    <t>00000000006260295732</t>
  </si>
  <si>
    <t>00000000006260296531</t>
  </si>
  <si>
    <t>00000000006260298363</t>
  </si>
  <si>
    <t>00000000006260300721</t>
  </si>
  <si>
    <t>00000000006260300781</t>
  </si>
  <si>
    <t>00000000006260301275</t>
  </si>
  <si>
    <t>00000000006260302134</t>
  </si>
  <si>
    <t>00000000006260305983</t>
  </si>
  <si>
    <t>00000000006260306626</t>
  </si>
  <si>
    <t>00000000006260307851</t>
  </si>
  <si>
    <t>PI**********UK</t>
  </si>
  <si>
    <t>00000000006260317801</t>
  </si>
  <si>
    <t>00000000006260317977</t>
  </si>
  <si>
    <t>00000000006260318032</t>
  </si>
  <si>
    <t>00000000006260318769</t>
  </si>
  <si>
    <t>00000000006260319441</t>
  </si>
  <si>
    <t>00000000006260319584</t>
  </si>
  <si>
    <t>00000000006260319803</t>
  </si>
  <si>
    <t>00000000006260319872</t>
  </si>
  <si>
    <t>00000000006260320329</t>
  </si>
  <si>
    <t>00000000006260320600</t>
  </si>
  <si>
    <t>ME**********ÜM</t>
  </si>
  <si>
    <t>00000000006260320721</t>
  </si>
  <si>
    <t>00000000006260320776</t>
  </si>
  <si>
    <t>00000000006260320943</t>
  </si>
  <si>
    <t>00000000006260321104</t>
  </si>
  <si>
    <t>00000000006260321221</t>
  </si>
  <si>
    <t>00000000006260321254</t>
  </si>
  <si>
    <t>00000000006260321256</t>
  </si>
  <si>
    <t>00000000006260321576</t>
  </si>
  <si>
    <t>00000000006260321646</t>
  </si>
  <si>
    <t>00000000006260321674</t>
  </si>
  <si>
    <t>00000000006260321827</t>
  </si>
  <si>
    <t>00000000006260322115</t>
  </si>
  <si>
    <t>00000000006260322325</t>
  </si>
  <si>
    <t>00000000006260323040</t>
  </si>
  <si>
    <t>00000000006260323097</t>
  </si>
  <si>
    <t>00000000006260323485</t>
  </si>
  <si>
    <t>00000000006260324082</t>
  </si>
  <si>
    <t>00000000006260324214</t>
  </si>
  <si>
    <t>00000000006260324452</t>
  </si>
  <si>
    <t>DU**********DÜ</t>
  </si>
  <si>
    <t>00000000006260324505</t>
  </si>
  <si>
    <t>KU**********ÜN</t>
  </si>
  <si>
    <t>00000000006260324677</t>
  </si>
  <si>
    <t>00000000006260324814</t>
  </si>
  <si>
    <t>00000000006260325013</t>
  </si>
  <si>
    <t>00000000006260325281</t>
  </si>
  <si>
    <t>00000000006260325451</t>
  </si>
  <si>
    <t>00000000006260325637</t>
  </si>
  <si>
    <t>00000000006260326838</t>
  </si>
  <si>
    <t>MÜ**********ÖZ</t>
  </si>
  <si>
    <t>00000000006260327249</t>
  </si>
  <si>
    <t>00000000006260329527</t>
  </si>
  <si>
    <t>00000000006260369873</t>
  </si>
  <si>
    <t>00000000006260370734</t>
  </si>
  <si>
    <t>00000000006260373323</t>
  </si>
  <si>
    <t>CE**********PE</t>
  </si>
  <si>
    <t>00000000006260376619</t>
  </si>
  <si>
    <t>00000000006260376649</t>
  </si>
  <si>
    <t>00000000006260377023</t>
  </si>
  <si>
    <t>OG**********CU</t>
  </si>
  <si>
    <t>00000000006260377494</t>
  </si>
  <si>
    <t>00000000006260378153</t>
  </si>
  <si>
    <t>00000000006260378366</t>
  </si>
  <si>
    <t>UF**********EŞ</t>
  </si>
  <si>
    <t>00000000006260379009</t>
  </si>
  <si>
    <t>00000000006260379740</t>
  </si>
  <si>
    <t>00000000006260381355</t>
  </si>
  <si>
    <t>00000000006260382043</t>
  </si>
  <si>
    <t>Vİ**********SE</t>
  </si>
  <si>
    <t>00000000006260382686</t>
  </si>
  <si>
    <t>00000000006260383488</t>
  </si>
  <si>
    <t>00000000006260384510</t>
  </si>
  <si>
    <t>00000000006260386004</t>
  </si>
  <si>
    <t>00000000006260386113</t>
  </si>
  <si>
    <t>AH**********Wİ</t>
  </si>
  <si>
    <t>00000000006260386303</t>
  </si>
  <si>
    <t>00000000006260386900</t>
  </si>
  <si>
    <t>00000000006260388068</t>
  </si>
  <si>
    <t>00000000006260389745</t>
  </si>
  <si>
    <t>SF**********Tİ</t>
  </si>
  <si>
    <t>00000000006260390975</t>
  </si>
  <si>
    <t>ME**********KI</t>
  </si>
  <si>
    <t>00000000006260394197</t>
  </si>
  <si>
    <t>00000000006260394246</t>
  </si>
  <si>
    <t>00000000006260395607</t>
  </si>
  <si>
    <t>00000000006260395685</t>
  </si>
  <si>
    <t>00000000006260395755</t>
  </si>
  <si>
    <t>00000000006260396163</t>
  </si>
  <si>
    <t>00000000006260396194</t>
  </si>
  <si>
    <t>00000000006260397013</t>
  </si>
  <si>
    <t>00000000006260397562</t>
  </si>
  <si>
    <t>00000000006260398853</t>
  </si>
  <si>
    <t>00000000006260399585</t>
  </si>
  <si>
    <t>00000000006260404137</t>
  </si>
  <si>
    <t>00000000006260409212</t>
  </si>
  <si>
    <t>00000000006260409431</t>
  </si>
  <si>
    <t>00000000006260409910</t>
  </si>
  <si>
    <t>00000000006260410097</t>
  </si>
  <si>
    <t>00000000006260411236</t>
  </si>
  <si>
    <t>00000000006260411527</t>
  </si>
  <si>
    <t>I.**********T.</t>
  </si>
  <si>
    <t>00000000006260411574</t>
  </si>
  <si>
    <t>00000000006260412206</t>
  </si>
  <si>
    <t>00000000006260412272</t>
  </si>
  <si>
    <t>00000000006260412306</t>
  </si>
  <si>
    <t>00000000006260412363</t>
  </si>
  <si>
    <t>00000000006260414007</t>
  </si>
  <si>
    <t>00000000006260414446</t>
  </si>
  <si>
    <t>00000000006260414507</t>
  </si>
  <si>
    <t>00000000006260414929</t>
  </si>
  <si>
    <t>00000000006260415092</t>
  </si>
  <si>
    <t>00000000006260415179</t>
  </si>
  <si>
    <t>00000000006260415211</t>
  </si>
  <si>
    <t>00000000006260415411</t>
  </si>
  <si>
    <t>00000000006260415422</t>
  </si>
  <si>
    <t>00000000006260415835</t>
  </si>
  <si>
    <t>00000000006260415996</t>
  </si>
  <si>
    <t>00000000006260416589</t>
  </si>
  <si>
    <t>00000000006260417284</t>
  </si>
  <si>
    <t>00000000006260453702</t>
  </si>
  <si>
    <t>00000000006260453940</t>
  </si>
  <si>
    <t>00000000006260453962</t>
  </si>
  <si>
    <t>00000000006260454008</t>
  </si>
  <si>
    <t>00000000006260454271</t>
  </si>
  <si>
    <t>00000000006260454278</t>
  </si>
  <si>
    <t>00000000006260454279</t>
  </si>
  <si>
    <t>00000000006260454288</t>
  </si>
  <si>
    <t>00000000006260454300</t>
  </si>
  <si>
    <t>00000000006260483703</t>
  </si>
  <si>
    <t>00000000006260510119</t>
  </si>
  <si>
    <t>00000000006260510191</t>
  </si>
  <si>
    <t>00000000006260511270</t>
  </si>
  <si>
    <t>00000000006260511455</t>
  </si>
  <si>
    <t>00000000006260512569</t>
  </si>
  <si>
    <t>00000000006260512917</t>
  </si>
  <si>
    <t>00000000006260513424</t>
  </si>
  <si>
    <t>00000000006260514177</t>
  </si>
  <si>
    <t>00000000006260514358</t>
  </si>
  <si>
    <t>00000000006260516930</t>
  </si>
  <si>
    <t>00000000006260517221</t>
  </si>
  <si>
    <t>00000000006260517394</t>
  </si>
  <si>
    <t>00000000006260517464</t>
  </si>
  <si>
    <t>00000000006260517621</t>
  </si>
  <si>
    <t>00000000006260517630</t>
  </si>
  <si>
    <t>00000000006260517689</t>
  </si>
  <si>
    <t>00000000006260517714</t>
  </si>
  <si>
    <t>00000000006260517760</t>
  </si>
  <si>
    <t>00000000006260517993</t>
  </si>
  <si>
    <t>00000000006260518000</t>
  </si>
  <si>
    <t>00000000006260518045</t>
  </si>
  <si>
    <t>00000000006260521174</t>
  </si>
  <si>
    <t>00000000006260521257</t>
  </si>
  <si>
    <t>RO**********NI</t>
  </si>
  <si>
    <t>00000000006260521269</t>
  </si>
  <si>
    <t>00000000006260521299</t>
  </si>
  <si>
    <t>00000000006260521318</t>
  </si>
  <si>
    <t>00000000006260521321</t>
  </si>
  <si>
    <t>Cİ**********PE</t>
  </si>
  <si>
    <t>00000000006260521343</t>
  </si>
  <si>
    <t>00000000006260521460</t>
  </si>
  <si>
    <t>00000000006260521467</t>
  </si>
  <si>
    <t>00000000006260521473</t>
  </si>
  <si>
    <t>00000000006260521497</t>
  </si>
  <si>
    <t>00000000006260521512</t>
  </si>
  <si>
    <t>00000000006260521514</t>
  </si>
  <si>
    <t>00000000006260597995</t>
  </si>
  <si>
    <t>00000000006260605442</t>
  </si>
  <si>
    <t>00000000006260606745</t>
  </si>
  <si>
    <t>00000000006260607193</t>
  </si>
  <si>
    <t>00000000006260608881</t>
  </si>
  <si>
    <t>00000000006260608989</t>
  </si>
  <si>
    <t>00000000006260610108</t>
  </si>
  <si>
    <t>00000000006260610830</t>
  </si>
  <si>
    <t>00000000006260611216</t>
  </si>
  <si>
    <t>00000000006260611917</t>
  </si>
  <si>
    <t>00000000006260613880</t>
  </si>
  <si>
    <t>00000000006260616022</t>
  </si>
  <si>
    <t>00000000006260616938</t>
  </si>
  <si>
    <t>00000000006260623295</t>
  </si>
  <si>
    <t>00000000006260624011</t>
  </si>
  <si>
    <t>00000000006260624289</t>
  </si>
  <si>
    <t>00000000006260630480</t>
  </si>
  <si>
    <t>00000000006260630537</t>
  </si>
  <si>
    <t>00000000006260630640</t>
  </si>
  <si>
    <t>00000000006260632786</t>
  </si>
  <si>
    <t>00000000006260634782</t>
  </si>
  <si>
    <t>00000000006260636626</t>
  </si>
  <si>
    <t>00000000006260636924</t>
  </si>
  <si>
    <t>00000000006260637041</t>
  </si>
  <si>
    <t>00000000006260637420</t>
  </si>
  <si>
    <t>00000000006260638229</t>
  </si>
  <si>
    <t>00000000006260640767</t>
  </si>
  <si>
    <t>00000000006260641109</t>
  </si>
  <si>
    <t>00000000006260641446</t>
  </si>
  <si>
    <t>00000000006260642300</t>
  </si>
  <si>
    <t>00000000006260646566</t>
  </si>
  <si>
    <t>00000000006260647245</t>
  </si>
  <si>
    <t>00000000006260648353</t>
  </si>
  <si>
    <t>00000000006260650370</t>
  </si>
  <si>
    <t>SH**********Eİ</t>
  </si>
  <si>
    <t>00000000006260651977</t>
  </si>
  <si>
    <t>00000000006260654163</t>
  </si>
  <si>
    <t>00000000006260654961</t>
  </si>
  <si>
    <t>00000000006260655925</t>
  </si>
  <si>
    <t>00000000006260657954</t>
  </si>
  <si>
    <t>00000000006260659593</t>
  </si>
  <si>
    <t>00000000006260660935</t>
  </si>
  <si>
    <t>00000000006260661301</t>
  </si>
  <si>
    <t>00000000006260662769</t>
  </si>
  <si>
    <t>00000000006260664747</t>
  </si>
  <si>
    <t>00000000006260666025</t>
  </si>
  <si>
    <t>00000000006260667281</t>
  </si>
  <si>
    <t>00000000006260667445</t>
  </si>
  <si>
    <t>00000000006260667582</t>
  </si>
  <si>
    <t>00000000006260668573</t>
  </si>
  <si>
    <t>00000000006260670908</t>
  </si>
  <si>
    <t>00000000006260672560</t>
  </si>
  <si>
    <t>00000000006260673974</t>
  </si>
  <si>
    <t>00000000006260677427</t>
  </si>
  <si>
    <t>ER**********NA</t>
  </si>
  <si>
    <t>00000000006260677501</t>
  </si>
  <si>
    <t>00000000006260677706</t>
  </si>
  <si>
    <t>00000000006260679002</t>
  </si>
  <si>
    <t>00000000006260679889</t>
  </si>
  <si>
    <t>00000000006260683058</t>
  </si>
  <si>
    <t>00000000006260685019</t>
  </si>
  <si>
    <t>00000000006260697623</t>
  </si>
  <si>
    <t>00000000006260712494</t>
  </si>
  <si>
    <t>00000000006260712717</t>
  </si>
  <si>
    <t>BE**********UĞ</t>
  </si>
  <si>
    <t>00000000006260712852</t>
  </si>
  <si>
    <t>00000000006260713789</t>
  </si>
  <si>
    <t>00000000006260714391</t>
  </si>
  <si>
    <t>00000000006260714406</t>
  </si>
  <si>
    <t>00000000006260715212</t>
  </si>
  <si>
    <t>00000000006260715644</t>
  </si>
  <si>
    <t>00000000006260717358</t>
  </si>
  <si>
    <t>00000000006260717483</t>
  </si>
  <si>
    <t>00000000006260719334</t>
  </si>
  <si>
    <t>00000000006260719457</t>
  </si>
  <si>
    <t>00000000006260719485</t>
  </si>
  <si>
    <t>00000000006260719651</t>
  </si>
  <si>
    <t>00000000006260719778</t>
  </si>
  <si>
    <t>00000000006260719807</t>
  </si>
  <si>
    <t>00000000006260719845</t>
  </si>
  <si>
    <t>00000000006260719910</t>
  </si>
  <si>
    <t>00000000006260719917</t>
  </si>
  <si>
    <t>00000000006260720467</t>
  </si>
  <si>
    <t>00000000006260721076</t>
  </si>
  <si>
    <t>00000000006260722306</t>
  </si>
  <si>
    <t>00000000006260722424</t>
  </si>
  <si>
    <t>00000000006260723319</t>
  </si>
  <si>
    <t>00000000006260723969</t>
  </si>
  <si>
    <t>00000000006260724057</t>
  </si>
  <si>
    <t>00000000006260724206</t>
  </si>
  <si>
    <t>00000000006260724303</t>
  </si>
  <si>
    <t>00000000006260724632</t>
  </si>
  <si>
    <t>00000000006260724874</t>
  </si>
  <si>
    <t>00000000006260725378</t>
  </si>
  <si>
    <t>00000000006260727387</t>
  </si>
  <si>
    <t>00000000006260727843</t>
  </si>
  <si>
    <t>CA**********ÜN</t>
  </si>
  <si>
    <t>00000000006260727883</t>
  </si>
  <si>
    <t>00000000006260727947</t>
  </si>
  <si>
    <t>00000000006260729313</t>
  </si>
  <si>
    <t>00000000006260729345</t>
  </si>
  <si>
    <t>00000000006260730683</t>
  </si>
  <si>
    <t>00000000006260730922</t>
  </si>
  <si>
    <t>00000000006260731431</t>
  </si>
  <si>
    <t>00000000006260732105</t>
  </si>
  <si>
    <t>00000000006260733014</t>
  </si>
  <si>
    <t>00000000006260733108</t>
  </si>
  <si>
    <t>00000000006260733597</t>
  </si>
  <si>
    <t>00000000006260734797</t>
  </si>
  <si>
    <t>00000000006260788296</t>
  </si>
  <si>
    <t>00000000006260788413</t>
  </si>
  <si>
    <t>00000000006260788451</t>
  </si>
  <si>
    <t>00000000006260788646</t>
  </si>
  <si>
    <t>00000000006260788648</t>
  </si>
  <si>
    <t>00000000006260788651</t>
  </si>
  <si>
    <t>RA**********EP</t>
  </si>
  <si>
    <t>00000000006260788661</t>
  </si>
  <si>
    <t>00000000006260788664</t>
  </si>
  <si>
    <t>00000000006260788673</t>
  </si>
  <si>
    <t>00000000006260788683</t>
  </si>
  <si>
    <t>OĞ**********RK</t>
  </si>
  <si>
    <t>00000000006260788687</t>
  </si>
  <si>
    <t>00000000006260827778</t>
  </si>
  <si>
    <t>AC**********UG</t>
  </si>
  <si>
    <t>00000000006260827780</t>
  </si>
  <si>
    <t>00000000006260827795</t>
  </si>
  <si>
    <t>00000000006260867685</t>
  </si>
  <si>
    <t>00000000006260867944</t>
  </si>
  <si>
    <t>00000000006260870478</t>
  </si>
  <si>
    <t>FE**********GU</t>
  </si>
  <si>
    <t>00000000006260871788</t>
  </si>
  <si>
    <t>00000000006260872272</t>
  </si>
  <si>
    <t>TP**********Tİ</t>
  </si>
  <si>
    <t>00000000006260878123</t>
  </si>
  <si>
    <t>00000000006260881069</t>
  </si>
  <si>
    <t>00000000006260887941</t>
  </si>
  <si>
    <t>00000000006260888356</t>
  </si>
  <si>
    <t>00000000006260889903</t>
  </si>
  <si>
    <t>00000000006260890224</t>
  </si>
  <si>
    <t>00000000006260890630</t>
  </si>
  <si>
    <t>İB**********IL</t>
  </si>
  <si>
    <t>00000000006260957592</t>
  </si>
  <si>
    <t>00000000006260958188</t>
  </si>
  <si>
    <t>00000000006260959607</t>
  </si>
  <si>
    <t>00000000006260959637</t>
  </si>
  <si>
    <t>00000000006260959680</t>
  </si>
  <si>
    <t>00000000006261014743</t>
  </si>
  <si>
    <t>00000000006261017084</t>
  </si>
  <si>
    <t>00000000006261019679</t>
  </si>
  <si>
    <t>00000000006261021815</t>
  </si>
  <si>
    <t>00000000006261026202</t>
  </si>
  <si>
    <t>00000000006261037795</t>
  </si>
  <si>
    <t>00000000006261038084</t>
  </si>
  <si>
    <t>00000000006261055959</t>
  </si>
  <si>
    <t>00000000006261059682</t>
  </si>
  <si>
    <t>BE**********ŞI</t>
  </si>
  <si>
    <t>00000000006261059901</t>
  </si>
  <si>
    <t>00000000006261106788</t>
  </si>
  <si>
    <t>00000000006261129216</t>
  </si>
  <si>
    <t>00000000006261142044</t>
  </si>
  <si>
    <t>00000000006261143863</t>
  </si>
  <si>
    <t>00000000006261196011</t>
  </si>
  <si>
    <t>00000000006261213856</t>
  </si>
  <si>
    <t>00000000006261214156</t>
  </si>
  <si>
    <t>00000000006261214171</t>
  </si>
  <si>
    <t>00000000006261214333</t>
  </si>
  <si>
    <t>00000000006261214787</t>
  </si>
  <si>
    <t>00000000006261214834</t>
  </si>
  <si>
    <t>00000000006261214855</t>
  </si>
  <si>
    <t>00000000006261214877</t>
  </si>
  <si>
    <t>00000000006261214916</t>
  </si>
  <si>
    <t>00000000006261214939</t>
  </si>
  <si>
    <t>00000000006261214971</t>
  </si>
  <si>
    <t>00000000006261214978</t>
  </si>
  <si>
    <t>00000000006261214979</t>
  </si>
  <si>
    <t>00000000006261214982</t>
  </si>
  <si>
    <t>KO**********İÇ</t>
  </si>
  <si>
    <t>00000000006261214992</t>
  </si>
  <si>
    <t>00000000006261292235</t>
  </si>
  <si>
    <t>00000000006261292831</t>
  </si>
  <si>
    <t>74**********Tİ</t>
  </si>
  <si>
    <t>00000000006261293684</t>
  </si>
  <si>
    <t>00000000006261293861</t>
  </si>
  <si>
    <t>00000000006261372227</t>
  </si>
  <si>
    <t>00000000006261375504</t>
  </si>
  <si>
    <t>00000000006261385178</t>
  </si>
  <si>
    <t>00000000006261401201</t>
  </si>
  <si>
    <t>00000000006261401784</t>
  </si>
  <si>
    <t>00000000006261407718</t>
  </si>
  <si>
    <t>00000000006261439844</t>
  </si>
  <si>
    <t>00000000006261441801</t>
  </si>
  <si>
    <t>00000000006261443689</t>
  </si>
  <si>
    <t>00000000006261446654</t>
  </si>
  <si>
    <t>00000000006261449777</t>
  </si>
  <si>
    <t>00000000006261461592</t>
  </si>
  <si>
    <t>00000000006261461783</t>
  </si>
  <si>
    <t>00000000006261463922</t>
  </si>
  <si>
    <t>00000000006261468963</t>
  </si>
  <si>
    <t>00000000006261491459</t>
  </si>
  <si>
    <t>00000000006261494778</t>
  </si>
  <si>
    <t>00000000006261507143</t>
  </si>
  <si>
    <t>00000000006261508966</t>
  </si>
  <si>
    <t>00000000006261511072</t>
  </si>
  <si>
    <t>00000000006261512258</t>
  </si>
  <si>
    <t>00000000006261512308</t>
  </si>
  <si>
    <t>00000000006261564817</t>
  </si>
  <si>
    <t>00000000006261615518</t>
  </si>
  <si>
    <t>00000000006261623615</t>
  </si>
  <si>
    <t>00000000006261652087</t>
  </si>
  <si>
    <t>00000000006261672114</t>
  </si>
  <si>
    <t>00000000006261672125</t>
  </si>
  <si>
    <t>00000000006261672128</t>
  </si>
  <si>
    <t>00000000006261672246</t>
  </si>
  <si>
    <t>00000000006261672248</t>
  </si>
  <si>
    <t>00000000006261672251</t>
  </si>
  <si>
    <t>00000000006261672278</t>
  </si>
  <si>
    <t>00000000006261672282</t>
  </si>
  <si>
    <t>Bİ**********NI</t>
  </si>
  <si>
    <t>00000000006261672310</t>
  </si>
  <si>
    <t>00000000006261672322</t>
  </si>
  <si>
    <t>00000000006261672414</t>
  </si>
  <si>
    <t>00000000006261672476</t>
  </si>
  <si>
    <t>00000000006261672485</t>
  </si>
  <si>
    <t>00000000006261672556</t>
  </si>
  <si>
    <t>00000000006261672617</t>
  </si>
  <si>
    <t>00000000006261672814</t>
  </si>
  <si>
    <t>00000000006261672823</t>
  </si>
  <si>
    <t>00000000006261722527</t>
  </si>
  <si>
    <t>00000000006261724731</t>
  </si>
  <si>
    <t>00000000006261725263</t>
  </si>
  <si>
    <t>00000000006261776171</t>
  </si>
  <si>
    <t>00000000006261785609</t>
  </si>
  <si>
    <t>00000000006261787379</t>
  </si>
  <si>
    <t>00000000006261787501</t>
  </si>
  <si>
    <t>00000000006261790932</t>
  </si>
  <si>
    <t>00000000006261809732</t>
  </si>
  <si>
    <t>00000000006261821563</t>
  </si>
  <si>
    <t>00000000006261828245</t>
  </si>
  <si>
    <t>00000000006261846688</t>
  </si>
  <si>
    <t>00000000006261847116</t>
  </si>
  <si>
    <t>00000000006261885092</t>
  </si>
  <si>
    <t>00000000006261887482</t>
  </si>
  <si>
    <t>00000000006261919204</t>
  </si>
  <si>
    <t>00000000006262087972</t>
  </si>
  <si>
    <t>00000000006262149266</t>
  </si>
  <si>
    <t>00000000006262162963</t>
  </si>
  <si>
    <t>00000000006262185761</t>
  </si>
  <si>
    <t>YY**********VA</t>
  </si>
  <si>
    <t>00000000006262188703</t>
  </si>
  <si>
    <t>00000000006262193001</t>
  </si>
  <si>
    <t>00000000006262198855</t>
  </si>
  <si>
    <t>00000000006262206719</t>
  </si>
  <si>
    <t>00000000006262212404</t>
  </si>
  <si>
    <t>00000000006262226589</t>
  </si>
  <si>
    <t>00000000006262230394</t>
  </si>
  <si>
    <t>00000000006262233182</t>
  </si>
  <si>
    <t>00000000006262234556</t>
  </si>
  <si>
    <t>00000000006262236708</t>
  </si>
  <si>
    <t>CÜ**********İK</t>
  </si>
  <si>
    <t>00000000006262238112</t>
  </si>
  <si>
    <t>00000000006262248774</t>
  </si>
  <si>
    <t>00000000006262254411</t>
  </si>
  <si>
    <t>00000000006262254895</t>
  </si>
  <si>
    <t>00000000006262256980</t>
  </si>
  <si>
    <t>00000000006262258603</t>
  </si>
  <si>
    <t>00000000006262292559</t>
  </si>
  <si>
    <t>00000000006262298317</t>
  </si>
  <si>
    <t>00000000006262301642</t>
  </si>
  <si>
    <t>00000000006262304644</t>
  </si>
  <si>
    <t>00000000006262305162</t>
  </si>
  <si>
    <t>00000000006262306475</t>
  </si>
  <si>
    <t>00000000006262307017</t>
  </si>
  <si>
    <t>00000000006262307842</t>
  </si>
  <si>
    <t>00000000006262307878</t>
  </si>
  <si>
    <t>00000000006262541790</t>
  </si>
  <si>
    <t>00000000006263368098</t>
  </si>
  <si>
    <t>00000000006249762387</t>
  </si>
  <si>
    <t>00000000006249762995</t>
  </si>
  <si>
    <t>00000000006249763170</t>
  </si>
  <si>
    <t>00000000006249766392</t>
  </si>
  <si>
    <t>00000000006249767378</t>
  </si>
  <si>
    <t>Nİ**********Ğİ</t>
  </si>
  <si>
    <t>00000000006249769810</t>
  </si>
  <si>
    <t>00000000006249770171</t>
  </si>
  <si>
    <t>00000000006249770341</t>
  </si>
  <si>
    <t>00000000006249770378</t>
  </si>
  <si>
    <t>00000000006249770591</t>
  </si>
  <si>
    <t>HI**********İZ</t>
  </si>
  <si>
    <t>00000000006249771108</t>
  </si>
  <si>
    <t>00000000006249773761</t>
  </si>
  <si>
    <t>00000000006249773764</t>
  </si>
  <si>
    <t>00000000006249774030</t>
  </si>
  <si>
    <t>ÖM**********RI</t>
  </si>
  <si>
    <t>00000000006249774310</t>
  </si>
  <si>
    <t>OK**********TM</t>
  </si>
  <si>
    <t>00000000006249775423</t>
  </si>
  <si>
    <t>00000000006249777642</t>
  </si>
  <si>
    <t>00000000006249777774</t>
  </si>
  <si>
    <t>00000000006249777823</t>
  </si>
  <si>
    <t>00000000006249778184</t>
  </si>
  <si>
    <t>00000000006249782887</t>
  </si>
  <si>
    <t>00000000006249783070</t>
  </si>
  <si>
    <t>00000000006249783250</t>
  </si>
  <si>
    <t>00000000006249784374</t>
  </si>
  <si>
    <t>00000000006249787022</t>
  </si>
  <si>
    <t>00000000006249791172</t>
  </si>
  <si>
    <t>DA**********LE</t>
  </si>
  <si>
    <t>00000000006249791195</t>
  </si>
  <si>
    <t>00000000006249791196</t>
  </si>
  <si>
    <t>00000000006249791206</t>
  </si>
  <si>
    <t>00000000006249792443</t>
  </si>
  <si>
    <t>00000000006249794149</t>
  </si>
  <si>
    <t>00000000006249794528</t>
  </si>
  <si>
    <t>DO**********PU</t>
  </si>
  <si>
    <t>00000000006249794644</t>
  </si>
  <si>
    <t>00000000006249795152</t>
  </si>
  <si>
    <t>00000000006249795463</t>
  </si>
  <si>
    <t>00000000006249795606</t>
  </si>
  <si>
    <t>00000000006249831862</t>
  </si>
  <si>
    <t>00000000006249831924</t>
  </si>
  <si>
    <t>ÖZ**********T.</t>
  </si>
  <si>
    <t>00000000006249831963</t>
  </si>
  <si>
    <t>00000000006249832087</t>
  </si>
  <si>
    <t>00000000006249843730</t>
  </si>
  <si>
    <t>00000000006249843734</t>
  </si>
  <si>
    <t>00000000006249846065</t>
  </si>
  <si>
    <t>00000000006249846920</t>
  </si>
  <si>
    <t>00000000006249847406</t>
  </si>
  <si>
    <t>00000000006249849914</t>
  </si>
  <si>
    <t>YO**********EH</t>
  </si>
  <si>
    <t>00000000006249852420</t>
  </si>
  <si>
    <t>00000000006249862074</t>
  </si>
  <si>
    <t>00000000006249863585</t>
  </si>
  <si>
    <t>BI**********UZ</t>
  </si>
  <si>
    <t>00000000006249863883</t>
  </si>
  <si>
    <t>00000000006249864338</t>
  </si>
  <si>
    <t>00000000006249865117</t>
  </si>
  <si>
    <t>00000000006249865259</t>
  </si>
  <si>
    <t>00000000006249866604</t>
  </si>
  <si>
    <t>00000000006249867935</t>
  </si>
  <si>
    <t>00000000006249870179</t>
  </si>
  <si>
    <t>GE**********.Ü</t>
  </si>
  <si>
    <t>00000000006249870957</t>
  </si>
  <si>
    <t>00000000006249873800</t>
  </si>
  <si>
    <t>00000000006249873966</t>
  </si>
  <si>
    <t>00000000006249925870</t>
  </si>
  <si>
    <t>00000000006249931440</t>
  </si>
  <si>
    <t>GA**********ŞI</t>
  </si>
  <si>
    <t>00000000006249931916</t>
  </si>
  <si>
    <t>00000000006249934995</t>
  </si>
  <si>
    <t>00000000006249941793</t>
  </si>
  <si>
    <t>00000000006249976137</t>
  </si>
  <si>
    <t>00000000006249979106</t>
  </si>
  <si>
    <t>00000000006249981100</t>
  </si>
  <si>
    <t>00000000006249981674</t>
  </si>
  <si>
    <t>00000000006249981718</t>
  </si>
  <si>
    <t>00000000006249981988</t>
  </si>
  <si>
    <t>00000000006249982540</t>
  </si>
  <si>
    <t>00000000006249983308</t>
  </si>
  <si>
    <t>00000000006249983595</t>
  </si>
  <si>
    <t>00000000006249986625</t>
  </si>
  <si>
    <t>00000000006249988672</t>
  </si>
  <si>
    <t>00000000006249989412</t>
  </si>
  <si>
    <t>00000000006250052481</t>
  </si>
  <si>
    <t>00000000006250053612</t>
  </si>
  <si>
    <t>00000000006250055719</t>
  </si>
  <si>
    <t>EC**********LA</t>
  </si>
  <si>
    <t>00000000006250058649</t>
  </si>
  <si>
    <t>00000000006250060035</t>
  </si>
  <si>
    <t>00000000006250062105</t>
  </si>
  <si>
    <t>00000000006250063247</t>
  </si>
  <si>
    <t>00000000006250082914</t>
  </si>
  <si>
    <t>ZO**********IŞ</t>
  </si>
  <si>
    <t>00000000006250083602</t>
  </si>
  <si>
    <t>00000000006250090803</t>
  </si>
  <si>
    <t>00000000006250090873</t>
  </si>
  <si>
    <t>00000000006250091337</t>
  </si>
  <si>
    <t>PN**********Tİ</t>
  </si>
  <si>
    <t>00000000006250093208</t>
  </si>
  <si>
    <t>00000000006250094373</t>
  </si>
  <si>
    <t>00000000006250095326</t>
  </si>
  <si>
    <t>00000000006250128722</t>
  </si>
  <si>
    <t>00000000006250129957</t>
  </si>
  <si>
    <t>00000000006250132540</t>
  </si>
  <si>
    <t>00000000006250134245</t>
  </si>
  <si>
    <t>00000000006250134501</t>
  </si>
  <si>
    <t>00000000006250135341</t>
  </si>
  <si>
    <t>E.**********CI</t>
  </si>
  <si>
    <t>00000000006250135630</t>
  </si>
  <si>
    <t>00000000006250136149</t>
  </si>
  <si>
    <t>00000000006250137127</t>
  </si>
  <si>
    <t>NU**********IS</t>
  </si>
  <si>
    <t>00000000006250137591</t>
  </si>
  <si>
    <t>00000000006250138592</t>
  </si>
  <si>
    <t>00000000006250138714</t>
  </si>
  <si>
    <t>00000000006250139144</t>
  </si>
  <si>
    <t>00000000006250139153</t>
  </si>
  <si>
    <t>00000000006250142109</t>
  </si>
  <si>
    <t>00000000006250143046</t>
  </si>
  <si>
    <t>00000000006250145550</t>
  </si>
  <si>
    <t>AF**********CU</t>
  </si>
  <si>
    <t>00000000006250146283</t>
  </si>
  <si>
    <t>00000000006250146734</t>
  </si>
  <si>
    <t>00000000006250147416</t>
  </si>
  <si>
    <t>00000000006250149274</t>
  </si>
  <si>
    <t>00000000006250149290</t>
  </si>
  <si>
    <t>00000000006250150181</t>
  </si>
  <si>
    <t>CU**********MA</t>
  </si>
  <si>
    <t>00000000006250150778</t>
  </si>
  <si>
    <t>00000000006250152261</t>
  </si>
  <si>
    <t>00000000006250152434</t>
  </si>
  <si>
    <t>00000000006250152556</t>
  </si>
  <si>
    <t>00000000006250152685</t>
  </si>
  <si>
    <t>00000000006250152720</t>
  </si>
  <si>
    <t>00000000006250153412</t>
  </si>
  <si>
    <t>00000000006250153805</t>
  </si>
  <si>
    <t>00000000006250153962</t>
  </si>
  <si>
    <t>00000000006250155311</t>
  </si>
  <si>
    <t>00000000006250156078</t>
  </si>
  <si>
    <t>00000000006250157171</t>
  </si>
  <si>
    <t>S.**********Sİ</t>
  </si>
  <si>
    <t>00000000006250157873</t>
  </si>
  <si>
    <t>00000000006250160007</t>
  </si>
  <si>
    <t>00000000006250161187</t>
  </si>
  <si>
    <t>00000000006250161445</t>
  </si>
  <si>
    <t>KI**********İL</t>
  </si>
  <si>
    <t>00000000006250162753</t>
  </si>
  <si>
    <t>RA**********BI</t>
  </si>
  <si>
    <t>00000000006250176208</t>
  </si>
  <si>
    <t>00000000006250233002</t>
  </si>
  <si>
    <t>00000000006250255737</t>
  </si>
  <si>
    <t>00000000006250307443</t>
  </si>
  <si>
    <t>00000000006250309197</t>
  </si>
  <si>
    <t>00000000006250310953</t>
  </si>
  <si>
    <t>00000000006250313980</t>
  </si>
  <si>
    <t>00000000006250316008</t>
  </si>
  <si>
    <t>00000000006250318720</t>
  </si>
  <si>
    <t>00000000006250321089</t>
  </si>
  <si>
    <t>00000000006250324774</t>
  </si>
  <si>
    <t>00000000006250324871</t>
  </si>
  <si>
    <t>00000000006250325004</t>
  </si>
  <si>
    <t>TA**********Çİ</t>
  </si>
  <si>
    <t>00000000006250326897</t>
  </si>
  <si>
    <t>00000000006250329415</t>
  </si>
  <si>
    <t>00000000006250333069</t>
  </si>
  <si>
    <t>00000000006250396688</t>
  </si>
  <si>
    <t>00000000006250461128</t>
  </si>
  <si>
    <t>00000000006250462756</t>
  </si>
  <si>
    <t>00000000006250537703</t>
  </si>
  <si>
    <t>00000000006250546079</t>
  </si>
  <si>
    <t>00000000006250563486</t>
  </si>
  <si>
    <t>00000000006250609508</t>
  </si>
  <si>
    <t>00000000006250644770</t>
  </si>
  <si>
    <t>00000000006250645150</t>
  </si>
  <si>
    <t>00000000006250645163</t>
  </si>
  <si>
    <t>00000000006250645475</t>
  </si>
  <si>
    <t>00000000006250645772</t>
  </si>
  <si>
    <t>00000000006250646093</t>
  </si>
  <si>
    <t>00000000006250646468</t>
  </si>
  <si>
    <t>00000000006250647601</t>
  </si>
  <si>
    <t>00000000006250647606</t>
  </si>
  <si>
    <t>00000000006250648100</t>
  </si>
  <si>
    <t>M.**********UN</t>
  </si>
  <si>
    <t>00000000006250648275</t>
  </si>
  <si>
    <t>00000000006250648350</t>
  </si>
  <si>
    <t>00000000006250648462</t>
  </si>
  <si>
    <t>00000000006250649953</t>
  </si>
  <si>
    <t>00000000006250650022</t>
  </si>
  <si>
    <t>00000000006250651367</t>
  </si>
  <si>
    <t>00000000006250683804</t>
  </si>
  <si>
    <t>00000000006250709390</t>
  </si>
  <si>
    <t>00000000006250753329</t>
  </si>
  <si>
    <t>IN**********MI</t>
  </si>
  <si>
    <t>00000000006250753953</t>
  </si>
  <si>
    <t>00000000006250794338</t>
  </si>
  <si>
    <t>00000000006250811048</t>
  </si>
  <si>
    <t>00000000006250876518</t>
  </si>
  <si>
    <t>00000000006250990213</t>
  </si>
  <si>
    <t>00000000006250998280</t>
  </si>
  <si>
    <t>00000000006251064067</t>
  </si>
  <si>
    <t>00000000006251074743</t>
  </si>
  <si>
    <t>00000000006251394350</t>
  </si>
  <si>
    <t>CA**********AH</t>
  </si>
  <si>
    <t>00000000006251689010</t>
  </si>
  <si>
    <t>OY**********IN</t>
  </si>
  <si>
    <t>00000000006251823814</t>
  </si>
  <si>
    <t>00000000006251989028</t>
  </si>
  <si>
    <t>00000000006252016194</t>
  </si>
  <si>
    <t>00000000006252019088</t>
  </si>
  <si>
    <t>00000000006252054858</t>
  </si>
  <si>
    <t>00000000006252062687</t>
  </si>
  <si>
    <t>00000000006252081625</t>
  </si>
  <si>
    <t>KA**********T.</t>
  </si>
  <si>
    <t>00000000006252209745</t>
  </si>
  <si>
    <t>00000000006252293818</t>
  </si>
  <si>
    <t>00000000006252359589</t>
  </si>
  <si>
    <t>00000000006252373730</t>
  </si>
  <si>
    <t>00000000006252384340</t>
  </si>
  <si>
    <t>00000000006252419286</t>
  </si>
  <si>
    <t>00000000006252509730</t>
  </si>
  <si>
    <t>00000000006252524135</t>
  </si>
  <si>
    <t>00000000006252527370</t>
  </si>
  <si>
    <t>00000000006252665856</t>
  </si>
  <si>
    <t>00000000006252709133</t>
  </si>
  <si>
    <t>00000000006252813835</t>
  </si>
  <si>
    <t>00000000006252815203</t>
  </si>
  <si>
    <t>İK**********IŞ</t>
  </si>
  <si>
    <t>00000000006252965218</t>
  </si>
  <si>
    <t>OZ**********CA</t>
  </si>
  <si>
    <t>00000000006253052854</t>
  </si>
  <si>
    <t>AS**********EH</t>
  </si>
  <si>
    <t>00000000006253076665</t>
  </si>
  <si>
    <t>LÖ**********İL</t>
  </si>
  <si>
    <t>00000000006253080215</t>
  </si>
  <si>
    <t>00000000006253239693</t>
  </si>
  <si>
    <t>00000000006253341056</t>
  </si>
  <si>
    <t>00000000006253352738</t>
  </si>
  <si>
    <t>00000000006253376941</t>
  </si>
  <si>
    <t>00000000006253530902</t>
  </si>
  <si>
    <t>00000000006253531957</t>
  </si>
  <si>
    <t>00000000006253532857</t>
  </si>
  <si>
    <t>KA**********RE</t>
  </si>
  <si>
    <t>00000000006253770876</t>
  </si>
  <si>
    <t>00000000006253785276</t>
  </si>
  <si>
    <t>00000000006253795538</t>
  </si>
  <si>
    <t>00000000006254322771</t>
  </si>
  <si>
    <t>00000000006254387789</t>
  </si>
  <si>
    <t>00000000006254672607</t>
  </si>
  <si>
    <t>00000000006255263571</t>
  </si>
  <si>
    <t>00000000006255268598</t>
  </si>
  <si>
    <t>00000000006255279661</t>
  </si>
  <si>
    <t>00000000006255390189</t>
  </si>
  <si>
    <t>00000000006255504814</t>
  </si>
  <si>
    <t>00000000006255521848</t>
  </si>
  <si>
    <t>00000000006255615555</t>
  </si>
  <si>
    <t>00000000006255651786</t>
  </si>
  <si>
    <t>00000000006255652888</t>
  </si>
  <si>
    <t>IB**********EM</t>
  </si>
  <si>
    <t>00000000006255749931</t>
  </si>
  <si>
    <t>00000000006255845945</t>
  </si>
  <si>
    <t>00000000006255854590</t>
  </si>
  <si>
    <t>00000000006256132151</t>
  </si>
  <si>
    <t>00000000006256134764</t>
  </si>
  <si>
    <t>00000000006256136563</t>
  </si>
  <si>
    <t>TA**********KA</t>
  </si>
  <si>
    <t>00000000006256139272</t>
  </si>
  <si>
    <t>00000000006256288240</t>
  </si>
  <si>
    <t>00000000006256307479</t>
  </si>
  <si>
    <t>00000000006256312651</t>
  </si>
  <si>
    <t>00000000006256336892</t>
  </si>
  <si>
    <t>DA**********UR</t>
  </si>
  <si>
    <t>00000000006256337425</t>
  </si>
  <si>
    <t>00000000006256339820</t>
  </si>
  <si>
    <t>00000000006256422641</t>
  </si>
  <si>
    <t>00000000006256426698</t>
  </si>
  <si>
    <t>M.**********EL</t>
  </si>
  <si>
    <t>00000000006256434042</t>
  </si>
  <si>
    <t>00000000006256511077</t>
  </si>
  <si>
    <t>00000000006256526056</t>
  </si>
  <si>
    <t>00000000006256530274</t>
  </si>
  <si>
    <t>00000000006256531150</t>
  </si>
  <si>
    <t>00000000006256535822</t>
  </si>
  <si>
    <t>00000000006256586584</t>
  </si>
  <si>
    <t>00000000006256618751</t>
  </si>
  <si>
    <t>00000000006256621186</t>
  </si>
  <si>
    <t>00000000006256698584</t>
  </si>
  <si>
    <t>00000000006256699948</t>
  </si>
  <si>
    <t>00000000006256703846</t>
  </si>
  <si>
    <t>00000000006256704796</t>
  </si>
  <si>
    <t>00000000006256709916</t>
  </si>
  <si>
    <t>00000000006256773934</t>
  </si>
  <si>
    <t>00000000006256796399</t>
  </si>
  <si>
    <t>00000000006256796461</t>
  </si>
  <si>
    <t>00000000006256847560</t>
  </si>
  <si>
    <t>00000000006256853676</t>
  </si>
  <si>
    <t>00000000006256855444</t>
  </si>
  <si>
    <t>00000000006256950670</t>
  </si>
  <si>
    <t>00000000006256951141</t>
  </si>
  <si>
    <t>00000000006257000879</t>
  </si>
  <si>
    <t>00000000006257098495</t>
  </si>
  <si>
    <t>00000000006257114407</t>
  </si>
  <si>
    <t>00000000006257200672</t>
  </si>
  <si>
    <t>SA**********BA</t>
  </si>
  <si>
    <t>00000000006257273016</t>
  </si>
  <si>
    <t>00000000006257283257</t>
  </si>
  <si>
    <t>00000000006257301090</t>
  </si>
  <si>
    <t>00000000006257302827</t>
  </si>
  <si>
    <t>00000000006257318600</t>
  </si>
  <si>
    <t>00000000006257341001</t>
  </si>
  <si>
    <t>00000000006257343453</t>
  </si>
  <si>
    <t>00000000006257353816</t>
  </si>
  <si>
    <t>00000000006257372550</t>
  </si>
  <si>
    <t>00000000006257375270</t>
  </si>
  <si>
    <t>NO**********AD</t>
  </si>
  <si>
    <t>00000000006257387872</t>
  </si>
  <si>
    <t>00000000006257389013</t>
  </si>
  <si>
    <t>00000000006257389038</t>
  </si>
  <si>
    <t>00000000006257390837</t>
  </si>
  <si>
    <t>00000000006257392389</t>
  </si>
  <si>
    <t>00000000006257393946</t>
  </si>
  <si>
    <t>00000000006257395515</t>
  </si>
  <si>
    <t>00000000006257399257</t>
  </si>
  <si>
    <t>00000000006257401271</t>
  </si>
  <si>
    <t>00000000006257404153</t>
  </si>
  <si>
    <t>00000000006257537356</t>
  </si>
  <si>
    <t>00000000006257545050</t>
  </si>
  <si>
    <t>00000000006257550005</t>
  </si>
  <si>
    <t>00000000006257550240</t>
  </si>
  <si>
    <t>00000000006257607007</t>
  </si>
  <si>
    <t>00000000006257722538</t>
  </si>
  <si>
    <t>00000000006257807201</t>
  </si>
  <si>
    <t>00000000006257894851</t>
  </si>
  <si>
    <t>00000000006257965640</t>
  </si>
  <si>
    <t>00000000006257967710</t>
  </si>
  <si>
    <t>00000000006257978337</t>
  </si>
  <si>
    <t>00000000006258064110</t>
  </si>
  <si>
    <t>00000000006258078974</t>
  </si>
  <si>
    <t>NA**********Zİ</t>
  </si>
  <si>
    <t>00000000006258190874</t>
  </si>
  <si>
    <t>AS**********FI</t>
  </si>
  <si>
    <t>00000000006258195947</t>
  </si>
  <si>
    <t>00000000006258205852</t>
  </si>
  <si>
    <t>00000000006258245423</t>
  </si>
  <si>
    <t>KO**********UD</t>
  </si>
  <si>
    <t>00000000006258245432</t>
  </si>
  <si>
    <t>00000000006258245435</t>
  </si>
  <si>
    <t>00000000006258307711</t>
  </si>
  <si>
    <t>00000000006258317599</t>
  </si>
  <si>
    <t>00000000006258327772</t>
  </si>
  <si>
    <t>00000000006258351837</t>
  </si>
  <si>
    <t>00000000006258356574</t>
  </si>
  <si>
    <t>00000000006258430849</t>
  </si>
  <si>
    <t>00000000006258444982</t>
  </si>
  <si>
    <t>00000000006258518451</t>
  </si>
  <si>
    <t>NE**********Gİ</t>
  </si>
  <si>
    <t>00000000006258524049</t>
  </si>
  <si>
    <t>00000000006258589918</t>
  </si>
  <si>
    <t>00000000006258600003</t>
  </si>
  <si>
    <t>00000000006258605312</t>
  </si>
  <si>
    <t>00000000006258610274</t>
  </si>
  <si>
    <t>00000000006258611929</t>
  </si>
  <si>
    <t>SE**********LT</t>
  </si>
  <si>
    <t>00000000006258664005</t>
  </si>
  <si>
    <t>GÜ**********ZU</t>
  </si>
  <si>
    <t>00000000006258670937</t>
  </si>
  <si>
    <t>00000000006258674693</t>
  </si>
  <si>
    <t>BE**********TI</t>
  </si>
  <si>
    <t>00000000006258679041</t>
  </si>
  <si>
    <t>00000000006258702848</t>
  </si>
  <si>
    <t>00000000006258704034</t>
  </si>
  <si>
    <t>OS**********Bİ</t>
  </si>
  <si>
    <t>00000000006258706256</t>
  </si>
  <si>
    <t>00000000006258706370</t>
  </si>
  <si>
    <t>00000000006258712179</t>
  </si>
  <si>
    <t>00000000006258713398</t>
  </si>
  <si>
    <t>00000000006258714762</t>
  </si>
  <si>
    <t>00000000006258720055</t>
  </si>
  <si>
    <t>HA**********SI</t>
  </si>
  <si>
    <t>00000000006258720830</t>
  </si>
  <si>
    <t>00000000006258794955</t>
  </si>
  <si>
    <t>00000000006258804848</t>
  </si>
  <si>
    <t>00000000006258819931</t>
  </si>
  <si>
    <t>00000000006258821757</t>
  </si>
  <si>
    <t>00000000006258835519</t>
  </si>
  <si>
    <t>00000000006259020168</t>
  </si>
  <si>
    <t>00000000006259031395</t>
  </si>
  <si>
    <t>00000000006259038108</t>
  </si>
  <si>
    <t>00000000006259049497</t>
  </si>
  <si>
    <t>00000000006259051952</t>
  </si>
  <si>
    <t>00000000006259068102</t>
  </si>
  <si>
    <t>AL**********NC</t>
  </si>
  <si>
    <t>00000000006259068758</t>
  </si>
  <si>
    <t>00000000006259069416</t>
  </si>
  <si>
    <t>00000000006259069620</t>
  </si>
  <si>
    <t>00000000006259070211</t>
  </si>
  <si>
    <t>00000000006259074924</t>
  </si>
  <si>
    <t>00000000006259075041</t>
  </si>
  <si>
    <t>00000000006259122311</t>
  </si>
  <si>
    <t>00000000006259137433</t>
  </si>
  <si>
    <t>BS**********Tİ</t>
  </si>
  <si>
    <t>00000000006259147250</t>
  </si>
  <si>
    <t>00000000006259170330</t>
  </si>
  <si>
    <t>00000000006259170907</t>
  </si>
  <si>
    <t>00000000006259171121</t>
  </si>
  <si>
    <t>00000000006259174153</t>
  </si>
  <si>
    <t>00000000006259175068</t>
  </si>
  <si>
    <t>00000000006259176006</t>
  </si>
  <si>
    <t>00000000006259193078</t>
  </si>
  <si>
    <t>00000000006259285919</t>
  </si>
  <si>
    <t>HU**********ÖÇ</t>
  </si>
  <si>
    <t>00000000006259286224</t>
  </si>
  <si>
    <t>00000000006259342925</t>
  </si>
  <si>
    <t>00000000006259349683</t>
  </si>
  <si>
    <t>00000000006259356733</t>
  </si>
  <si>
    <t>LÜ**********AÇ</t>
  </si>
  <si>
    <t>00000000006259357949</t>
  </si>
  <si>
    <t>00000000006259360797</t>
  </si>
  <si>
    <t>00000000006259376065</t>
  </si>
  <si>
    <t>00000000006259381392</t>
  </si>
  <si>
    <t>00000000006259385912</t>
  </si>
  <si>
    <t>00000000006259393899</t>
  </si>
  <si>
    <t>00000000006259395414</t>
  </si>
  <si>
    <t>00000000006259395743</t>
  </si>
  <si>
    <t>00000000006259400388</t>
  </si>
  <si>
    <t>00000000006259402347</t>
  </si>
  <si>
    <t>00000000006259403985</t>
  </si>
  <si>
    <t>00000000006259404473</t>
  </si>
  <si>
    <t>00000000006259410315</t>
  </si>
  <si>
    <t>00000000006259424599</t>
  </si>
  <si>
    <t>UĞ**********ŞE</t>
  </si>
  <si>
    <t>00000000006259441559</t>
  </si>
  <si>
    <t>00000000006259449320</t>
  </si>
  <si>
    <t>00000000006259450961</t>
  </si>
  <si>
    <t>00000000006259465336</t>
  </si>
  <si>
    <t>00000000006259469241</t>
  </si>
  <si>
    <t>00000000006259469248</t>
  </si>
  <si>
    <t>AR**********AĞ</t>
  </si>
  <si>
    <t>00000000006259469860</t>
  </si>
  <si>
    <t>00000000006259470089</t>
  </si>
  <si>
    <t>00000000006259471674</t>
  </si>
  <si>
    <t>00000000006259473307</t>
  </si>
  <si>
    <t>TÜ**********ŞI</t>
  </si>
  <si>
    <t>00000000006259474060</t>
  </si>
  <si>
    <t>00000000006259474290</t>
  </si>
  <si>
    <t>00000000006259477121</t>
  </si>
  <si>
    <t>00000000006259477700</t>
  </si>
  <si>
    <t>00000000006259477759</t>
  </si>
  <si>
    <t>RA**********EZ</t>
  </si>
  <si>
    <t>00000000006259477873</t>
  </si>
  <si>
    <t>00000000006259477931</t>
  </si>
  <si>
    <t>00000000006259478625</t>
  </si>
  <si>
    <t>00000000006259479088</t>
  </si>
  <si>
    <t>00000000006259479717</t>
  </si>
  <si>
    <t>00000000006259480193</t>
  </si>
  <si>
    <t>00000000006259481339</t>
  </si>
  <si>
    <t>00000000006259483260</t>
  </si>
  <si>
    <t>00000000006259483297</t>
  </si>
  <si>
    <t>00000000006259484726</t>
  </si>
  <si>
    <t>00000000006259487391</t>
  </si>
  <si>
    <t>00000000006259487621</t>
  </si>
  <si>
    <t>00000000006259487838</t>
  </si>
  <si>
    <t>00000000006259488318</t>
  </si>
  <si>
    <t>00000000006259489786</t>
  </si>
  <si>
    <t>00000000006259490003</t>
  </si>
  <si>
    <t>00000000006259493003</t>
  </si>
  <si>
    <t>00000000006259493705</t>
  </si>
  <si>
    <t>00000000006259494181</t>
  </si>
  <si>
    <t>TU**********UK</t>
  </si>
  <si>
    <t>00000000006259541958</t>
  </si>
  <si>
    <t>00000000006259543048</t>
  </si>
  <si>
    <t>00000000006259593307</t>
  </si>
  <si>
    <t>00000000006259594625</t>
  </si>
  <si>
    <t>00000000006259595022</t>
  </si>
  <si>
    <t>00000000006259596012</t>
  </si>
  <si>
    <t>00000000006259597271</t>
  </si>
  <si>
    <t>00000000006259597296</t>
  </si>
  <si>
    <t>00000000006259597814</t>
  </si>
  <si>
    <t>OY**********CE</t>
  </si>
  <si>
    <t>00000000006259599432</t>
  </si>
  <si>
    <t>00000000006259600562</t>
  </si>
  <si>
    <t>00000000006259600988</t>
  </si>
  <si>
    <t>00000000006259601582</t>
  </si>
  <si>
    <t>00000000006259607402</t>
  </si>
  <si>
    <t>00000000006259607481</t>
  </si>
  <si>
    <t>Tİ**********İA</t>
  </si>
  <si>
    <t>00000000006259610452</t>
  </si>
  <si>
    <t>00000000006259616469</t>
  </si>
  <si>
    <t>00000000006259616514</t>
  </si>
  <si>
    <t>00000000006259617853</t>
  </si>
  <si>
    <t>00000000006259617988</t>
  </si>
  <si>
    <t>00000000006259618182</t>
  </si>
  <si>
    <t>AL**********Pİ</t>
  </si>
  <si>
    <t>00000000006259618423</t>
  </si>
  <si>
    <t>00000000006259618431</t>
  </si>
  <si>
    <t>00000000006259618723</t>
  </si>
  <si>
    <t>00000000006259619892</t>
  </si>
  <si>
    <t>00000000006259620533</t>
  </si>
  <si>
    <t>00000000006259626351</t>
  </si>
  <si>
    <t>00000000006259690186</t>
  </si>
  <si>
    <t>00000000006259690275</t>
  </si>
  <si>
    <t>00000000006259691857</t>
  </si>
  <si>
    <t>00000000006259691879</t>
  </si>
  <si>
    <t>00000000006259691989</t>
  </si>
  <si>
    <t>00000000006259694984</t>
  </si>
  <si>
    <t>00000000006259757369</t>
  </si>
  <si>
    <t>00000000006259759792</t>
  </si>
  <si>
    <t>00000000006259760501</t>
  </si>
  <si>
    <t>00000000006259761031</t>
  </si>
  <si>
    <t>00000000006259766622</t>
  </si>
  <si>
    <t>00000000006259768953</t>
  </si>
  <si>
    <t>00000000006259770290</t>
  </si>
  <si>
    <t>00000000006259774402</t>
  </si>
  <si>
    <t>00000000006259775465</t>
  </si>
  <si>
    <t>KI**********Ğİ</t>
  </si>
  <si>
    <t>00000000006259782381</t>
  </si>
  <si>
    <t>NA**********QE</t>
  </si>
  <si>
    <t>00000000006259787552</t>
  </si>
  <si>
    <t>00000000006259790171</t>
  </si>
  <si>
    <t>HÜ**********LE</t>
  </si>
  <si>
    <t>00000000006259790893</t>
  </si>
  <si>
    <t>00000000006259792029</t>
  </si>
  <si>
    <t>00000000006259792924</t>
  </si>
  <si>
    <t>00000000006259793147</t>
  </si>
  <si>
    <t>00000000006259795515</t>
  </si>
  <si>
    <t>00000000006259833764</t>
  </si>
  <si>
    <t>00000000006259834171</t>
  </si>
  <si>
    <t>00000000006259836070</t>
  </si>
  <si>
    <t>00000000006259840028</t>
  </si>
  <si>
    <t>00000000006259846780</t>
  </si>
  <si>
    <t>00000000006259850474</t>
  </si>
  <si>
    <t>00000000006259851624</t>
  </si>
  <si>
    <t>00000000006259852405</t>
  </si>
  <si>
    <t>00000000006259854930</t>
  </si>
  <si>
    <t>00000000006259862245</t>
  </si>
  <si>
    <t>00000000006259862327</t>
  </si>
  <si>
    <t>00000000006259862864</t>
  </si>
  <si>
    <t>00000000006259862932</t>
  </si>
  <si>
    <t>00000000006259863814</t>
  </si>
  <si>
    <t>00000000006259865074</t>
  </si>
  <si>
    <t>00000000006259866115</t>
  </si>
  <si>
    <t>00000000006259878690</t>
  </si>
  <si>
    <t>00000000006259940644</t>
  </si>
  <si>
    <t>00000000006259940676</t>
  </si>
  <si>
    <t>00000000006259942526</t>
  </si>
  <si>
    <t>00000000006259944693</t>
  </si>
  <si>
    <t>00000000006259944835</t>
  </si>
  <si>
    <t>00000000006259945053</t>
  </si>
  <si>
    <t>00000000006259945075</t>
  </si>
  <si>
    <t>00000000006259945099</t>
  </si>
  <si>
    <t>00000000006259945290</t>
  </si>
  <si>
    <t>00000000006259945310</t>
  </si>
  <si>
    <t>00000000006259945476</t>
  </si>
  <si>
    <t>00000000006259945494</t>
  </si>
  <si>
    <t>00000000006259945620</t>
  </si>
  <si>
    <t>00000000006259945675</t>
  </si>
  <si>
    <t>BÜ**********ÜÇ</t>
  </si>
  <si>
    <t>00000000006259945690</t>
  </si>
  <si>
    <t>00000000006259945900</t>
  </si>
  <si>
    <t>00000000006259945919</t>
  </si>
  <si>
    <t>ET**********İK</t>
  </si>
  <si>
    <t>00000000006259945972</t>
  </si>
  <si>
    <t>00000000006259946004</t>
  </si>
  <si>
    <t>00000000006259946317</t>
  </si>
  <si>
    <t>00000000006259946654</t>
  </si>
  <si>
    <t>00000000006260005461</t>
  </si>
  <si>
    <t>00000000006260010248</t>
  </si>
  <si>
    <t>00000000006260011681</t>
  </si>
  <si>
    <t>00000000006260016881</t>
  </si>
  <si>
    <t>00000000006260018178</t>
  </si>
  <si>
    <t>00000000006260018413</t>
  </si>
  <si>
    <t>00000000006260019197</t>
  </si>
  <si>
    <t>00000000006260019256</t>
  </si>
  <si>
    <t>00000000006260019902</t>
  </si>
  <si>
    <t>00000000006260020451</t>
  </si>
  <si>
    <t>00000000006260021974</t>
  </si>
  <si>
    <t>00000000006260031970</t>
  </si>
  <si>
    <t>00000000006260033405</t>
  </si>
  <si>
    <t>00000000006260035321</t>
  </si>
  <si>
    <t>00000000006260037173</t>
  </si>
  <si>
    <t>00000000006260040117</t>
  </si>
  <si>
    <t>00000000006260040869</t>
  </si>
  <si>
    <t>00000000006260044806</t>
  </si>
  <si>
    <t>00000000006260046191</t>
  </si>
  <si>
    <t>00000000006260046221</t>
  </si>
  <si>
    <t>00000000006260049677</t>
  </si>
  <si>
    <t>00000000006260059500</t>
  </si>
  <si>
    <t>00000000006260061011</t>
  </si>
  <si>
    <t>00000000006260061678</t>
  </si>
  <si>
    <t>00000000006260061778</t>
  </si>
  <si>
    <t>00000000006260062178</t>
  </si>
  <si>
    <t>00000000006260062423</t>
  </si>
  <si>
    <t>ÖM**********GE</t>
  </si>
  <si>
    <t>00000000006260062568</t>
  </si>
  <si>
    <t>00000000006260062617</t>
  </si>
  <si>
    <t>00000000006260062921</t>
  </si>
  <si>
    <t>00000000006260063146</t>
  </si>
  <si>
    <t>00000000006260063466</t>
  </si>
  <si>
    <t>VI**********EL</t>
  </si>
  <si>
    <t>00000000006260063822</t>
  </si>
  <si>
    <t>00000000006260064429</t>
  </si>
  <si>
    <t>00000000006260064639</t>
  </si>
  <si>
    <t>00000000006260064825</t>
  </si>
  <si>
    <t>00000000006260064967</t>
  </si>
  <si>
    <t>00000000006260065350</t>
  </si>
  <si>
    <t>00000000006260065433</t>
  </si>
  <si>
    <t>00000000006260065522</t>
  </si>
  <si>
    <t>00000000006260065666</t>
  </si>
  <si>
    <t>00000000006260065718</t>
  </si>
  <si>
    <t>00000000006260066000</t>
  </si>
  <si>
    <t>00000000006260066073</t>
  </si>
  <si>
    <t>00000000006260066296</t>
  </si>
  <si>
    <t>00000000006260067126</t>
  </si>
  <si>
    <t>00000000006260067143</t>
  </si>
  <si>
    <t>00000000006260067812</t>
  </si>
  <si>
    <t>00000000006260068009</t>
  </si>
  <si>
    <t>00000000006260068190</t>
  </si>
  <si>
    <t>00000000006260068252</t>
  </si>
  <si>
    <t>00000000006260068680</t>
  </si>
  <si>
    <t>00000000006260069034</t>
  </si>
  <si>
    <t>00000000006260069227</t>
  </si>
  <si>
    <t>00000000006260069356</t>
  </si>
  <si>
    <t>00000000006260069881</t>
  </si>
  <si>
    <t>00000000006260069975</t>
  </si>
  <si>
    <t>00000000006260069981</t>
  </si>
  <si>
    <t>00000000006260070013</t>
  </si>
  <si>
    <t>00000000006260070072</t>
  </si>
  <si>
    <t>00000000006260070323</t>
  </si>
  <si>
    <t>00000000006260070786</t>
  </si>
  <si>
    <t>00000000006260071468</t>
  </si>
  <si>
    <t>BÜ**********Gİ</t>
  </si>
  <si>
    <t>00000000006260071569</t>
  </si>
  <si>
    <t>00000000006260072178</t>
  </si>
  <si>
    <t>00000000006260083525</t>
  </si>
  <si>
    <t>MO**********CI</t>
  </si>
  <si>
    <t>00000000006260146007</t>
  </si>
  <si>
    <t>00000000006260146044</t>
  </si>
  <si>
    <t>00000000006260146124</t>
  </si>
  <si>
    <t>00000000006260148493</t>
  </si>
  <si>
    <t>NO**********NO</t>
  </si>
  <si>
    <t>00000000006260148836</t>
  </si>
  <si>
    <t>00000000006260149233</t>
  </si>
  <si>
    <t>00000000006260150030</t>
  </si>
  <si>
    <t>00000000006260150369</t>
  </si>
  <si>
    <t>00000000006260151189</t>
  </si>
  <si>
    <t>00000000006260151193</t>
  </si>
  <si>
    <t>00000000006260152340</t>
  </si>
  <si>
    <t>00000000006260152719</t>
  </si>
  <si>
    <t>00000000006260153789</t>
  </si>
  <si>
    <t>00000000006260153906</t>
  </si>
  <si>
    <t>00000000006260154048</t>
  </si>
  <si>
    <t>00000000006260154950</t>
  </si>
  <si>
    <t>00000000006260156501</t>
  </si>
  <si>
    <t>00000000006260156732</t>
  </si>
  <si>
    <t>00000000006260156810</t>
  </si>
  <si>
    <t>00000000006260156872</t>
  </si>
  <si>
    <t>00000000006260157809</t>
  </si>
  <si>
    <t>00000000006260158996</t>
  </si>
  <si>
    <t>IR**********ER</t>
  </si>
  <si>
    <t>00000000006260165542</t>
  </si>
  <si>
    <t>00000000006260165889</t>
  </si>
  <si>
    <t>00000000006260166010</t>
  </si>
  <si>
    <t>00000000006260166025</t>
  </si>
  <si>
    <t>00000000006260166061</t>
  </si>
  <si>
    <t>00000000006260166189</t>
  </si>
  <si>
    <t>00000000006260166364</t>
  </si>
  <si>
    <t>00000000006260166551</t>
  </si>
  <si>
    <t>00000000006260166803</t>
  </si>
  <si>
    <t>00000000006260167371</t>
  </si>
  <si>
    <t>00000000006260167397</t>
  </si>
  <si>
    <t>00000000006260167552</t>
  </si>
  <si>
    <t>00000000006260167840</t>
  </si>
  <si>
    <t>YÜ**********ÇE</t>
  </si>
  <si>
    <t>00000000006260167932</t>
  </si>
  <si>
    <t>00000000006260168389</t>
  </si>
  <si>
    <t>00000000006260168671</t>
  </si>
  <si>
    <t>00000000006260168724</t>
  </si>
  <si>
    <t>00000000006260168916</t>
  </si>
  <si>
    <t>00000000006260168959</t>
  </si>
  <si>
    <t>00000000006260169059</t>
  </si>
  <si>
    <t>00000000006260169215</t>
  </si>
  <si>
    <t>00000000006260169235</t>
  </si>
  <si>
    <t>00000000006260169965</t>
  </si>
  <si>
    <t>00000000006260170004</t>
  </si>
  <si>
    <t>00000000006260170348</t>
  </si>
  <si>
    <t>00000000006260170729</t>
  </si>
  <si>
    <t>00000000006260170764</t>
  </si>
  <si>
    <t>00000000006260170885</t>
  </si>
  <si>
    <t>00000000006260170997</t>
  </si>
  <si>
    <t>00000000006260171810</t>
  </si>
  <si>
    <t>AN**********İ.</t>
  </si>
  <si>
    <t>00000000006260175414</t>
  </si>
  <si>
    <t>00000000006260225439</t>
  </si>
  <si>
    <t>00000000006260225492</t>
  </si>
  <si>
    <t>00000000006260225971</t>
  </si>
  <si>
    <t>BE**********ÖR</t>
  </si>
  <si>
    <t>00000000006260227282</t>
  </si>
  <si>
    <t>00000000006260227397</t>
  </si>
  <si>
    <t>00000000006260227405</t>
  </si>
  <si>
    <t>00000000006260227443</t>
  </si>
  <si>
    <t>00000000006260227513</t>
  </si>
  <si>
    <t>00000000006260227837</t>
  </si>
  <si>
    <t>00000000006260228827</t>
  </si>
  <si>
    <t>00000000006260277315</t>
  </si>
  <si>
    <t>KA**********LE</t>
  </si>
  <si>
    <t>00000000006260277327</t>
  </si>
  <si>
    <t>00000000006260280246</t>
  </si>
  <si>
    <t>00000000006260281798</t>
  </si>
  <si>
    <t>00000000006260283152</t>
  </si>
  <si>
    <t>00000000006260285639</t>
  </si>
  <si>
    <t>00000000006260287484</t>
  </si>
  <si>
    <t>00000000006260287507</t>
  </si>
  <si>
    <t>00000000006260288509</t>
  </si>
  <si>
    <t>00000000006260288555</t>
  </si>
  <si>
    <t>00000000006260289634</t>
  </si>
  <si>
    <t>00000000006260289882</t>
  </si>
  <si>
    <t>ÖM**********ET</t>
  </si>
  <si>
    <t>00000000006260290311</t>
  </si>
  <si>
    <t>00000000006260292080</t>
  </si>
  <si>
    <t>00000000006260292826</t>
  </si>
  <si>
    <t>00000000006260293458</t>
  </si>
  <si>
    <t>00000000006260294122</t>
  </si>
  <si>
    <t>00000000006260294179</t>
  </si>
  <si>
    <t>00000000006260295066</t>
  </si>
  <si>
    <t>00000000006260295878</t>
  </si>
  <si>
    <t>Fİ**********LÜ</t>
  </si>
  <si>
    <t>00000000006260296383</t>
  </si>
  <si>
    <t>00000000006260297017</t>
  </si>
  <si>
    <t>Bİ**********IZ</t>
  </si>
  <si>
    <t>00000000006260298491</t>
  </si>
  <si>
    <t>00000000006260298737</t>
  </si>
  <si>
    <t>00000000006260299269</t>
  </si>
  <si>
    <t>00000000006260299331</t>
  </si>
  <si>
    <t>00000000006260299652</t>
  </si>
  <si>
    <t>00000000006260300081</t>
  </si>
  <si>
    <t>00000000006260300335</t>
  </si>
  <si>
    <t>00000000006260300517</t>
  </si>
  <si>
    <t>00000000006260300835</t>
  </si>
  <si>
    <t>00000000006260302065</t>
  </si>
  <si>
    <t>00000000006260303110</t>
  </si>
  <si>
    <t>00000000006260304549</t>
  </si>
  <si>
    <t>00000000006260304588</t>
  </si>
  <si>
    <t>00000000006260309268</t>
  </si>
  <si>
    <t>00000000006260309918</t>
  </si>
  <si>
    <t>00000000006260317942</t>
  </si>
  <si>
    <t>00000000006260318628</t>
  </si>
  <si>
    <t>00000000006260318771</t>
  </si>
  <si>
    <t>00000000006260318824</t>
  </si>
  <si>
    <t>00000000006260319198</t>
  </si>
  <si>
    <t>AD**********NA</t>
  </si>
  <si>
    <t>00000000006260319443</t>
  </si>
  <si>
    <t>00000000006260319646</t>
  </si>
  <si>
    <t>00000000006260319739</t>
  </si>
  <si>
    <t>00000000006260319927</t>
  </si>
  <si>
    <t>00000000006260320144</t>
  </si>
  <si>
    <t>00000000006260320202</t>
  </si>
  <si>
    <t>00000000006260321224</t>
  </si>
  <si>
    <t>00000000006260321257</t>
  </si>
  <si>
    <t>00000000006260321386</t>
  </si>
  <si>
    <t>00000000006260321502</t>
  </si>
  <si>
    <t>00000000006260321569</t>
  </si>
  <si>
    <t>VE**********ÜZ</t>
  </si>
  <si>
    <t>00000000006260321787</t>
  </si>
  <si>
    <t>00000000006260321832</t>
  </si>
  <si>
    <t>00000000006260321883</t>
  </si>
  <si>
    <t>00000000006260322093</t>
  </si>
  <si>
    <t>00000000006260322101</t>
  </si>
  <si>
    <t>00000000006260322593</t>
  </si>
  <si>
    <t>00000000006260322715</t>
  </si>
  <si>
    <t>00000000006260322862</t>
  </si>
  <si>
    <t>00000000006260322869</t>
  </si>
  <si>
    <t>00000000006260323174</t>
  </si>
  <si>
    <t>00000000006260323255</t>
  </si>
  <si>
    <t>00000000006260323512</t>
  </si>
  <si>
    <t>00000000006260325712</t>
  </si>
  <si>
    <t>00000000006260371053</t>
  </si>
  <si>
    <t>00000000006260373209</t>
  </si>
  <si>
    <t>00000000006260373801</t>
  </si>
  <si>
    <t>00000000006260374684</t>
  </si>
  <si>
    <t>00000000006260375698</t>
  </si>
  <si>
    <t>00000000006260376674</t>
  </si>
  <si>
    <t>00000000006260376864</t>
  </si>
  <si>
    <t>00000000006260377967</t>
  </si>
  <si>
    <t>00000000006260378280</t>
  </si>
  <si>
    <t>SÜ**********ŞI</t>
  </si>
  <si>
    <t>00000000006260378873</t>
  </si>
  <si>
    <t>00000000006260380357</t>
  </si>
  <si>
    <t>00000000006260382099</t>
  </si>
  <si>
    <t>00000000006260382259</t>
  </si>
  <si>
    <t>00000000006260384356</t>
  </si>
  <si>
    <t>00000000006260384416</t>
  </si>
  <si>
    <t>00000000006260384493</t>
  </si>
  <si>
    <t>00000000006260388627</t>
  </si>
  <si>
    <t>00000000006260389889</t>
  </si>
  <si>
    <t>00000000006260391011</t>
  </si>
  <si>
    <t>00000000006260392163</t>
  </si>
  <si>
    <t>00000000006260392855</t>
  </si>
  <si>
    <t>00000000006260393146</t>
  </si>
  <si>
    <t>UM**********ED</t>
  </si>
  <si>
    <t>00000000006260394535</t>
  </si>
  <si>
    <t>00000000006260397457</t>
  </si>
  <si>
    <t>00000000006260397506</t>
  </si>
  <si>
    <t>00000000006260398344</t>
  </si>
  <si>
    <t>00000000006260399275</t>
  </si>
  <si>
    <t>00000000006260399422</t>
  </si>
  <si>
    <t>00000000006260401324</t>
  </si>
  <si>
    <t>00000000006260402281</t>
  </si>
  <si>
    <t>00000000006260402548</t>
  </si>
  <si>
    <t>00000000006260402661</t>
  </si>
  <si>
    <t>00000000006260409611</t>
  </si>
  <si>
    <t>00000000006260409979</t>
  </si>
  <si>
    <t>00000000006260410315</t>
  </si>
  <si>
    <t>00000000006260410959</t>
  </si>
  <si>
    <t>00000000006260411564</t>
  </si>
  <si>
    <t>00000000006260411718</t>
  </si>
  <si>
    <t>00000000006260411998</t>
  </si>
  <si>
    <t>00000000006260412019</t>
  </si>
  <si>
    <t>NE**********AC</t>
  </si>
  <si>
    <t>00000000006260412394</t>
  </si>
  <si>
    <t>00000000006260413331</t>
  </si>
  <si>
    <t>00000000006260413722</t>
  </si>
  <si>
    <t>00000000006260413883</t>
  </si>
  <si>
    <t>00000000006260414134</t>
  </si>
  <si>
    <t>00000000006260414542</t>
  </si>
  <si>
    <t>00000000006260414715</t>
  </si>
  <si>
    <t>00000000006260414923</t>
  </si>
  <si>
    <t>00000000006260415214</t>
  </si>
  <si>
    <t>ZI**********AR</t>
  </si>
  <si>
    <t>00000000006260415710</t>
  </si>
  <si>
    <t>00000000006260416204</t>
  </si>
  <si>
    <t>00000000006260417826</t>
  </si>
  <si>
    <t>00000000006260418017</t>
  </si>
  <si>
    <t>00000000006260418512</t>
  </si>
  <si>
    <t>00000000006260419666</t>
  </si>
  <si>
    <t>FE**********PT</t>
  </si>
  <si>
    <t>00000000006260434554</t>
  </si>
  <si>
    <t>00000000006260453989</t>
  </si>
  <si>
    <t>00000000006260454006</t>
  </si>
  <si>
    <t>00000000006260510562</t>
  </si>
  <si>
    <t>00000000006260511589</t>
  </si>
  <si>
    <t>00000000006260511722</t>
  </si>
  <si>
    <t>00000000006260512102</t>
  </si>
  <si>
    <t>00000000006260512483</t>
  </si>
  <si>
    <t>00000000006260513352</t>
  </si>
  <si>
    <t>00000000006260514786</t>
  </si>
  <si>
    <t>00000000006260515524</t>
  </si>
  <si>
    <t>00000000006260517114</t>
  </si>
  <si>
    <t>00000000006260517134</t>
  </si>
  <si>
    <t>00000000006260517469</t>
  </si>
  <si>
    <t>00000000006260517477</t>
  </si>
  <si>
    <t>PA**********UZ</t>
  </si>
  <si>
    <t>00000000006260517698</t>
  </si>
  <si>
    <t>00000000006260517748</t>
  </si>
  <si>
    <t>00000000006260517764</t>
  </si>
  <si>
    <t>BU**********UM</t>
  </si>
  <si>
    <t>00000000006260517829</t>
  </si>
  <si>
    <t>00000000006260517927</t>
  </si>
  <si>
    <t>00000000006260518392</t>
  </si>
  <si>
    <t>00000000006260521231</t>
  </si>
  <si>
    <t>00000000006260521490</t>
  </si>
  <si>
    <t>00000000006260572743</t>
  </si>
  <si>
    <t>00000000006260577637</t>
  </si>
  <si>
    <t>00000000006260577654</t>
  </si>
  <si>
    <t>00000000006260597633</t>
  </si>
  <si>
    <t>00000000006260597816</t>
  </si>
  <si>
    <t>00000000006260600071</t>
  </si>
  <si>
    <t>00000000006260600478</t>
  </si>
  <si>
    <t>00000000006260602806</t>
  </si>
  <si>
    <t>00000000006260607324</t>
  </si>
  <si>
    <t>00000000006260607542</t>
  </si>
  <si>
    <t>00000000006260609065</t>
  </si>
  <si>
    <t>GA**********İ.</t>
  </si>
  <si>
    <t>00000000006260610123</t>
  </si>
  <si>
    <t>00000000006260611419</t>
  </si>
  <si>
    <t>00000000006260612506</t>
  </si>
  <si>
    <t>00000000006260615211</t>
  </si>
  <si>
    <t>00000000006260617602</t>
  </si>
  <si>
    <t>00000000006260617749</t>
  </si>
  <si>
    <t>00000000006260620621</t>
  </si>
  <si>
    <t>00000000006260620709</t>
  </si>
  <si>
    <t>00000000006260623519</t>
  </si>
  <si>
    <t>00000000006260625357</t>
  </si>
  <si>
    <t>00000000006260626911</t>
  </si>
  <si>
    <t>00000000006260627271</t>
  </si>
  <si>
    <t>00000000006260627771</t>
  </si>
  <si>
    <t>00000000006260627866</t>
  </si>
  <si>
    <t>00000000006260628143</t>
  </si>
  <si>
    <t>00000000006260628751</t>
  </si>
  <si>
    <t>00000000006260630391</t>
  </si>
  <si>
    <t>00000000006260630469</t>
  </si>
  <si>
    <t>KO**********LA</t>
  </si>
  <si>
    <t>00000000006260630786</t>
  </si>
  <si>
    <t>00000000006260632104</t>
  </si>
  <si>
    <t>00000000006260632301</t>
  </si>
  <si>
    <t>00000000006260632749</t>
  </si>
  <si>
    <t>HO**********EY</t>
  </si>
  <si>
    <t>00000000006260633779</t>
  </si>
  <si>
    <t>00000000006260633842</t>
  </si>
  <si>
    <t>NE**********İM</t>
  </si>
  <si>
    <t>00000000006260633960</t>
  </si>
  <si>
    <t>00000000006260635244</t>
  </si>
  <si>
    <t>00000000006260635908</t>
  </si>
  <si>
    <t>00000000006260636137</t>
  </si>
  <si>
    <t>00000000006260637363</t>
  </si>
  <si>
    <t>00000000006260638135</t>
  </si>
  <si>
    <t>00000000006260638237</t>
  </si>
  <si>
    <t>00000000006260638315</t>
  </si>
  <si>
    <t>00000000006260639665</t>
  </si>
  <si>
    <t>00000000006260640207</t>
  </si>
  <si>
    <t>00000000006260642085</t>
  </si>
  <si>
    <t>00000000006260644136</t>
  </si>
  <si>
    <t>00000000006260646147</t>
  </si>
  <si>
    <t>00000000006260648595</t>
  </si>
  <si>
    <t>00000000006260648868</t>
  </si>
  <si>
    <t>IM**********EB</t>
  </si>
  <si>
    <t>00000000006260649942</t>
  </si>
  <si>
    <t>00000000006260651096</t>
  </si>
  <si>
    <t>00000000006260651339</t>
  </si>
  <si>
    <t>00000000006260651375</t>
  </si>
  <si>
    <t>00000000006260651494</t>
  </si>
  <si>
    <t>00000000006260652596</t>
  </si>
  <si>
    <t>00000000006260653291</t>
  </si>
  <si>
    <t>00000000006260654139</t>
  </si>
  <si>
    <t>00000000006260655025</t>
  </si>
  <si>
    <t>00000000006260655204</t>
  </si>
  <si>
    <t>00000000006260655476</t>
  </si>
  <si>
    <t>00000000006260655900</t>
  </si>
  <si>
    <t>00000000006260656291</t>
  </si>
  <si>
    <t>00000000006260656340</t>
  </si>
  <si>
    <t>00000000006260656353</t>
  </si>
  <si>
    <t>00000000006260658896</t>
  </si>
  <si>
    <t>00000000006260659764</t>
  </si>
  <si>
    <t>00000000006260660113</t>
  </si>
  <si>
    <t>00000000006260661785</t>
  </si>
  <si>
    <t>00000000006260662048</t>
  </si>
  <si>
    <t>00000000006260663162</t>
  </si>
  <si>
    <t>00000000006260664193</t>
  </si>
  <si>
    <t>00000000006260666632</t>
  </si>
  <si>
    <t>00000000006260666654</t>
  </si>
  <si>
    <t>00000000006260666662</t>
  </si>
  <si>
    <t>00000000006260667468</t>
  </si>
  <si>
    <t>00000000006260667782</t>
  </si>
  <si>
    <t>00000000006260669098</t>
  </si>
  <si>
    <t>00000000006260669959</t>
  </si>
  <si>
    <t>00000000006260672768</t>
  </si>
  <si>
    <t>00000000006260672887</t>
  </si>
  <si>
    <t>00000000006260673089</t>
  </si>
  <si>
    <t>00000000006260673317</t>
  </si>
  <si>
    <t>00000000006260674733</t>
  </si>
  <si>
    <t>00000000006260675911</t>
  </si>
  <si>
    <t>00000000006260675952</t>
  </si>
  <si>
    <t>00000000006260676605</t>
  </si>
  <si>
    <t>00000000006260676949</t>
  </si>
  <si>
    <t>PA**********OV</t>
  </si>
  <si>
    <t>00000000006260678253</t>
  </si>
  <si>
    <t>00000000006260679351</t>
  </si>
  <si>
    <t>00000000006260679363</t>
  </si>
  <si>
    <t>NA**********YI</t>
  </si>
  <si>
    <t>00000000006260681328</t>
  </si>
  <si>
    <t>00000000006260682228</t>
  </si>
  <si>
    <t>00000000006260686269</t>
  </si>
  <si>
    <t>00000000006260688745</t>
  </si>
  <si>
    <t>00000000006260690186</t>
  </si>
  <si>
    <t>00000000006260690342</t>
  </si>
  <si>
    <t>00000000006260696973</t>
  </si>
  <si>
    <t>00000000006260709614</t>
  </si>
  <si>
    <t>00000000006260710599</t>
  </si>
  <si>
    <t>00000000006260710967</t>
  </si>
  <si>
    <t>00000000006260711897</t>
  </si>
  <si>
    <t>00000000006260712513</t>
  </si>
  <si>
    <t>00000000006260712597</t>
  </si>
  <si>
    <t>00000000006260713064</t>
  </si>
  <si>
    <t>00000000006260713284</t>
  </si>
  <si>
    <t>00000000006260713735</t>
  </si>
  <si>
    <t>00000000006260714738</t>
  </si>
  <si>
    <t>00000000006260715940</t>
  </si>
  <si>
    <t>00000000006260716202</t>
  </si>
  <si>
    <t>00000000006260716277</t>
  </si>
  <si>
    <t>00000000006260716327</t>
  </si>
  <si>
    <t>00000000006260716589</t>
  </si>
  <si>
    <t>00000000006260716630</t>
  </si>
  <si>
    <t>00000000006260716700</t>
  </si>
  <si>
    <t>00000000006260717079</t>
  </si>
  <si>
    <t>00000000006260717180</t>
  </si>
  <si>
    <t>00000000006260717294</t>
  </si>
  <si>
    <t>00000000006260717376</t>
  </si>
  <si>
    <t>00000000006260718327</t>
  </si>
  <si>
    <t>00000000006260718796</t>
  </si>
  <si>
    <t>00000000006260719321</t>
  </si>
  <si>
    <t>00000000006260719426</t>
  </si>
  <si>
    <t>00000000006260719459</t>
  </si>
  <si>
    <t>NO**********Ğİ</t>
  </si>
  <si>
    <t>00000000006260719935</t>
  </si>
  <si>
    <t>00000000006260720270</t>
  </si>
  <si>
    <t>00000000006260720358</t>
  </si>
  <si>
    <t>00000000006260720410</t>
  </si>
  <si>
    <t>00000000006260720591</t>
  </si>
  <si>
    <t>00000000006260720632</t>
  </si>
  <si>
    <t>00000000006260720826</t>
  </si>
  <si>
    <t>00000000006260721243</t>
  </si>
  <si>
    <t>00000000006260721289</t>
  </si>
  <si>
    <t>00000000006260721310</t>
  </si>
  <si>
    <t>00000000006260721314</t>
  </si>
  <si>
    <t>00000000006260721355</t>
  </si>
  <si>
    <t>00000000006260721528</t>
  </si>
  <si>
    <t>00000000006260721763</t>
  </si>
  <si>
    <t>00000000006260722239</t>
  </si>
  <si>
    <t>00000000006260722553</t>
  </si>
  <si>
    <t>00000000006260723195</t>
  </si>
  <si>
    <t>00000000006260723332</t>
  </si>
  <si>
    <t>00000000006260723837</t>
  </si>
  <si>
    <t>Hİ**********NK</t>
  </si>
  <si>
    <t>00000000006260723890</t>
  </si>
  <si>
    <t>00000000006260724102</t>
  </si>
  <si>
    <t>00000000006260724642</t>
  </si>
  <si>
    <t>00000000006260725037</t>
  </si>
  <si>
    <t>00000000006260725126</t>
  </si>
  <si>
    <t>00000000006260725241</t>
  </si>
  <si>
    <t>00000000006260725337</t>
  </si>
  <si>
    <t>00000000006260725711</t>
  </si>
  <si>
    <t>00000000006260726074</t>
  </si>
  <si>
    <t>00000000006260726172</t>
  </si>
  <si>
    <t>00000000006260726197</t>
  </si>
  <si>
    <t>00000000006260726469</t>
  </si>
  <si>
    <t>00000000006260727547</t>
  </si>
  <si>
    <t>00000000006260727603</t>
  </si>
  <si>
    <t>ZI**********AY</t>
  </si>
  <si>
    <t>00000000006260727945</t>
  </si>
  <si>
    <t>00000000006260727984</t>
  </si>
  <si>
    <t>00000000006260728285</t>
  </si>
  <si>
    <t>00000000006260729010</t>
  </si>
  <si>
    <t>00000000006260729045</t>
  </si>
  <si>
    <t>00000000006260729381</t>
  </si>
  <si>
    <t>00000000006260729594</t>
  </si>
  <si>
    <t>00000000006260729714</t>
  </si>
  <si>
    <t>00000000006260730049</t>
  </si>
  <si>
    <t>00000000006260730234</t>
  </si>
  <si>
    <t>00000000006260730255</t>
  </si>
  <si>
    <t>00000000006260730786</t>
  </si>
  <si>
    <t>00000000006260731024</t>
  </si>
  <si>
    <t>00000000006260731081</t>
  </si>
  <si>
    <t>00000000006260731260</t>
  </si>
  <si>
    <t>00000000006260731504</t>
  </si>
  <si>
    <t>00000000006260731511</t>
  </si>
  <si>
    <t>DA**********SU</t>
  </si>
  <si>
    <t>00000000006260731529</t>
  </si>
  <si>
    <t>00000000006260731647</t>
  </si>
  <si>
    <t>00000000006260731972</t>
  </si>
  <si>
    <t>00000000006260732207</t>
  </si>
  <si>
    <t>00000000006260732306</t>
  </si>
  <si>
    <t>00000000006260732616</t>
  </si>
  <si>
    <t>00000000006260732792</t>
  </si>
  <si>
    <t>00000000006260733408</t>
  </si>
  <si>
    <t>00000000006260734279</t>
  </si>
  <si>
    <t>ZU**********UL</t>
  </si>
  <si>
    <t>00000000006260734307</t>
  </si>
  <si>
    <t>00000000006260735394</t>
  </si>
  <si>
    <t>00000000006260739616</t>
  </si>
  <si>
    <t>00000000006260753015</t>
  </si>
  <si>
    <t>00000000006260764746</t>
  </si>
  <si>
    <t>00000000006260788326</t>
  </si>
  <si>
    <t>00000000006260788345</t>
  </si>
  <si>
    <t>00000000006260788350</t>
  </si>
  <si>
    <t>00000000006260788414</t>
  </si>
  <si>
    <t>TE**********CE</t>
  </si>
  <si>
    <t>00000000006260788427</t>
  </si>
  <si>
    <t>00000000006260788637</t>
  </si>
  <si>
    <t>00000000006260788639</t>
  </si>
  <si>
    <t>00000000006260788655</t>
  </si>
  <si>
    <t>00000000006260788662</t>
  </si>
  <si>
    <t>00000000006260788668</t>
  </si>
  <si>
    <t>00000000006260788669</t>
  </si>
  <si>
    <t>GU**********CI</t>
  </si>
  <si>
    <t>00000000006260788675</t>
  </si>
  <si>
    <t>00000000006260788680</t>
  </si>
  <si>
    <t>00000000006260788695</t>
  </si>
  <si>
    <t>00000000006260788696</t>
  </si>
  <si>
    <t>00000000006260867739</t>
  </si>
  <si>
    <t>00000000006260869592</t>
  </si>
  <si>
    <t>00000000006260872489</t>
  </si>
  <si>
    <t>ZU**********ER</t>
  </si>
  <si>
    <t>00000000006260876972</t>
  </si>
  <si>
    <t>00000000006260879731</t>
  </si>
  <si>
    <t>00000000006260881915</t>
  </si>
  <si>
    <t>00000000006260886663</t>
  </si>
  <si>
    <t>00000000006260888071</t>
  </si>
  <si>
    <t>İR**********ÜZ</t>
  </si>
  <si>
    <t>00000000006260888913</t>
  </si>
  <si>
    <t>00000000006260889236</t>
  </si>
  <si>
    <t>00000000006260890259</t>
  </si>
  <si>
    <t>00000000006260890721</t>
  </si>
  <si>
    <t>AN**********ŞT</t>
  </si>
  <si>
    <t>00000000006260890751</t>
  </si>
  <si>
    <t>00000000006260955242</t>
  </si>
  <si>
    <t>00000000006260955502</t>
  </si>
  <si>
    <t>00000000006260955509</t>
  </si>
  <si>
    <t>00000000006260957691</t>
  </si>
  <si>
    <t>00000000006260957716</t>
  </si>
  <si>
    <t>00000000006260958034</t>
  </si>
  <si>
    <t>00000000006260959144</t>
  </si>
  <si>
    <t>00000000006260959247</t>
  </si>
  <si>
    <t>00000000006260959282</t>
  </si>
  <si>
    <t>TE**********ÜK</t>
  </si>
  <si>
    <t>00000000006260959401</t>
  </si>
  <si>
    <t>00000000006260959498</t>
  </si>
  <si>
    <t>HU**********LÜ</t>
  </si>
  <si>
    <t>00000000006260959523</t>
  </si>
  <si>
    <t>00000000006260959636</t>
  </si>
  <si>
    <t>00000000006260959639</t>
  </si>
  <si>
    <t>00000000006261013866</t>
  </si>
  <si>
    <t>00000000006261028204</t>
  </si>
  <si>
    <t>00000000006261031872</t>
  </si>
  <si>
    <t>00000000006261033064</t>
  </si>
  <si>
    <t>00000000006261040505</t>
  </si>
  <si>
    <t>00000000006261052253</t>
  </si>
  <si>
    <t>00000000006261052559</t>
  </si>
  <si>
    <t>00000000006261053388</t>
  </si>
  <si>
    <t>00000000006261056665</t>
  </si>
  <si>
    <t>00000000006261057663</t>
  </si>
  <si>
    <t>00000000006261057823</t>
  </si>
  <si>
    <t>00000000006261058184</t>
  </si>
  <si>
    <t>00000000006261059258</t>
  </si>
  <si>
    <t>00000000006261059892</t>
  </si>
  <si>
    <t>00000000006261108146</t>
  </si>
  <si>
    <t>00000000006261117453</t>
  </si>
  <si>
    <t>00000000006261213838</t>
  </si>
  <si>
    <t>BE**********NO</t>
  </si>
  <si>
    <t>00000000006261214214</t>
  </si>
  <si>
    <t>00000000006261214284</t>
  </si>
  <si>
    <t>00000000006261214368</t>
  </si>
  <si>
    <t>00000000006261214955</t>
  </si>
  <si>
    <t>00000000006261291098</t>
  </si>
  <si>
    <t>00000000006261293771</t>
  </si>
  <si>
    <t>00000000006261296018</t>
  </si>
  <si>
    <t>00000000006261297318</t>
  </si>
  <si>
    <t>00000000006261300618</t>
  </si>
  <si>
    <t>00000000006261311349</t>
  </si>
  <si>
    <t>00000000006261352907</t>
  </si>
  <si>
    <t>00000000006261370930</t>
  </si>
  <si>
    <t>00000000006261373694</t>
  </si>
  <si>
    <t>00000000006261376424</t>
  </si>
  <si>
    <t>00000000006261383404</t>
  </si>
  <si>
    <t>00000000006261384439</t>
  </si>
  <si>
    <t>00000000006261397024</t>
  </si>
  <si>
    <t>00000000006261424353</t>
  </si>
  <si>
    <t>00000000006261429461</t>
  </si>
  <si>
    <t>00000000006261432235</t>
  </si>
  <si>
    <t>00000000006261436530</t>
  </si>
  <si>
    <t>00000000006261440263</t>
  </si>
  <si>
    <t>00000000006261446367</t>
  </si>
  <si>
    <t>00000000006261454518</t>
  </si>
  <si>
    <t>00000000006261505884</t>
  </si>
  <si>
    <t>00000000006261506139</t>
  </si>
  <si>
    <t>00000000006261507812</t>
  </si>
  <si>
    <t>00000000006261508466</t>
  </si>
  <si>
    <t>00000000006261510042</t>
  </si>
  <si>
    <t>00000000006261510122</t>
  </si>
  <si>
    <t>00000000006261511125</t>
  </si>
  <si>
    <t>00000000006261513811</t>
  </si>
  <si>
    <t>00000000006261565691</t>
  </si>
  <si>
    <t>00000000006261624320</t>
  </si>
  <si>
    <t>00000000006261638473</t>
  </si>
  <si>
    <t>00000000006261653839</t>
  </si>
  <si>
    <t>00000000006261672453</t>
  </si>
  <si>
    <t>00000000006261672548</t>
  </si>
  <si>
    <t>00000000006261672604</t>
  </si>
  <si>
    <t>00000000006261672614</t>
  </si>
  <si>
    <t>00000000006261672633</t>
  </si>
  <si>
    <t>00000000006261672634</t>
  </si>
  <si>
    <t>KA**********IG</t>
  </si>
  <si>
    <t>00000000006261672728</t>
  </si>
  <si>
    <t>00000000006261672772</t>
  </si>
  <si>
    <t>00000000006261672874</t>
  </si>
  <si>
    <t>00000000006261723455</t>
  </si>
  <si>
    <t>00000000006261725520</t>
  </si>
  <si>
    <t>00000000006261725531</t>
  </si>
  <si>
    <t>00000000006261725703</t>
  </si>
  <si>
    <t>00000000006261776781</t>
  </si>
  <si>
    <t>00000000006261778571</t>
  </si>
  <si>
    <t>00000000006261796131</t>
  </si>
  <si>
    <t>00000000006261821104</t>
  </si>
  <si>
    <t>00000000006261828030</t>
  </si>
  <si>
    <t>00000000006261868996</t>
  </si>
  <si>
    <t>00000000006261870434</t>
  </si>
  <si>
    <t>00000000006261886847</t>
  </si>
  <si>
    <t>00000000006261916450</t>
  </si>
  <si>
    <t>UĞ**********ŞI</t>
  </si>
  <si>
    <t>00000000006261920959</t>
  </si>
  <si>
    <t>00000000006262014102</t>
  </si>
  <si>
    <t>00000000006262153775</t>
  </si>
  <si>
    <t>00000000006262157314</t>
  </si>
  <si>
    <t>00000000006262167849</t>
  </si>
  <si>
    <t>00000000006262174045</t>
  </si>
  <si>
    <t>00000000006262180009</t>
  </si>
  <si>
    <t>00000000006262191089</t>
  </si>
  <si>
    <t>00000000006262191787</t>
  </si>
  <si>
    <t>00000000006262200683</t>
  </si>
  <si>
    <t>00000000006262200996</t>
  </si>
  <si>
    <t>00000000006262227641</t>
  </si>
  <si>
    <t>00000000006262239349</t>
  </si>
  <si>
    <t>00000000006262250676</t>
  </si>
  <si>
    <t>00000000006262251118</t>
  </si>
  <si>
    <t>00000000006262252505</t>
  </si>
  <si>
    <t>00000000006262259490</t>
  </si>
  <si>
    <t>00000000006262284030</t>
  </si>
  <si>
    <t>00000000006262294807</t>
  </si>
  <si>
    <t>00000000006262301466</t>
  </si>
  <si>
    <t>00000000006262305834</t>
  </si>
  <si>
    <t>00000000006262309183</t>
  </si>
  <si>
    <t>00000000006262309575</t>
  </si>
  <si>
    <t>00000000006262315000</t>
  </si>
  <si>
    <t>00000000006262433766</t>
  </si>
  <si>
    <t>00000000006262459101</t>
  </si>
  <si>
    <t>00000000006262543266</t>
  </si>
  <si>
    <t>00000000006262546104</t>
  </si>
  <si>
    <t>00000000006249764150</t>
  </si>
  <si>
    <t>00000000006249768108</t>
  </si>
  <si>
    <t>00000000006249778001</t>
  </si>
  <si>
    <t>00000000006249783375</t>
  </si>
  <si>
    <t>00000000006249787230</t>
  </si>
  <si>
    <t>IS**********RE</t>
  </si>
  <si>
    <t>00000000006249788242</t>
  </si>
  <si>
    <t>00000000006249791117</t>
  </si>
  <si>
    <t>00000000006249845000</t>
  </si>
  <si>
    <t>00000000006249846392</t>
  </si>
  <si>
    <t>00000000006249846451</t>
  </si>
  <si>
    <t>SI**********AY</t>
  </si>
  <si>
    <t>00000000006249864179</t>
  </si>
  <si>
    <t>00000000006249865067</t>
  </si>
  <si>
    <t>00000000006249865655</t>
  </si>
  <si>
    <t>00000000006249867023</t>
  </si>
  <si>
    <t>00000000006249917359</t>
  </si>
  <si>
    <t>00000000006249921064</t>
  </si>
  <si>
    <t>AB**********NA</t>
  </si>
  <si>
    <t>00000000006249972686</t>
  </si>
  <si>
    <t>00000000006249978387</t>
  </si>
  <si>
    <t>AL**********NU</t>
  </si>
  <si>
    <t>00000000006249981408</t>
  </si>
  <si>
    <t>00000000006249991457</t>
  </si>
  <si>
    <t>00000000006250059806</t>
  </si>
  <si>
    <t>00000000006250062310</t>
  </si>
  <si>
    <t>00000000006250127059</t>
  </si>
  <si>
    <t>00000000006250128044</t>
  </si>
  <si>
    <t>00000000006250130119</t>
  </si>
  <si>
    <t>ÖM**********DE</t>
  </si>
  <si>
    <t>00000000006250137843</t>
  </si>
  <si>
    <t>00000000006250141935</t>
  </si>
  <si>
    <t>00000000006250149219</t>
  </si>
  <si>
    <t>SU**********LP</t>
  </si>
  <si>
    <t>00000000006250150065</t>
  </si>
  <si>
    <t>00000000006250156463</t>
  </si>
  <si>
    <t>GU**********EN</t>
  </si>
  <si>
    <t>00000000006250159843</t>
  </si>
  <si>
    <t>00000000006250268404</t>
  </si>
  <si>
    <t>00000000006250307991</t>
  </si>
  <si>
    <t>00000000006250313480</t>
  </si>
  <si>
    <t>00000000006250320540</t>
  </si>
  <si>
    <t>00000000006250323610</t>
  </si>
  <si>
    <t>00000000006250327488</t>
  </si>
  <si>
    <t>00000000006250445367</t>
  </si>
  <si>
    <t>00000000006250623787</t>
  </si>
  <si>
    <t>00000000006250625631</t>
  </si>
  <si>
    <t>00000000006250644810</t>
  </si>
  <si>
    <t>00000000006250652039</t>
  </si>
  <si>
    <t>00000000006250813430</t>
  </si>
  <si>
    <t>00000000006251076705</t>
  </si>
  <si>
    <t>00000000006251821132</t>
  </si>
  <si>
    <t>00000000006251826344</t>
  </si>
  <si>
    <t>00000000006252362405</t>
  </si>
  <si>
    <t>MO**********Sİ</t>
  </si>
  <si>
    <t>00000000006252498359</t>
  </si>
  <si>
    <t>00000000006252500983</t>
  </si>
  <si>
    <t>00000000006252594670</t>
  </si>
  <si>
    <t>00000000006252708402</t>
  </si>
  <si>
    <t>00000000006253339826</t>
  </si>
  <si>
    <t>00000000006253374059</t>
  </si>
  <si>
    <t>00000000006253377389</t>
  </si>
  <si>
    <t>00000000006253533721</t>
  </si>
  <si>
    <t>00000000006253534556</t>
  </si>
  <si>
    <t>00000000006254130358</t>
  </si>
  <si>
    <t>00000000006254563280</t>
  </si>
  <si>
    <t>00000000006255136891</t>
  </si>
  <si>
    <t>00000000006255151441</t>
  </si>
  <si>
    <t>00000000006255270817</t>
  </si>
  <si>
    <t>00000000006255277667</t>
  </si>
  <si>
    <t>00000000006255853785</t>
  </si>
  <si>
    <t>00000000006255854463</t>
  </si>
  <si>
    <t>00000000006256082686</t>
  </si>
  <si>
    <t>FU**********Şİ</t>
  </si>
  <si>
    <t>00000000006256143546</t>
  </si>
  <si>
    <t>00000000006256334717</t>
  </si>
  <si>
    <t>00000000006256533451</t>
  </si>
  <si>
    <t>00000000006256585311</t>
  </si>
  <si>
    <t>00000000006256616996</t>
  </si>
  <si>
    <t>FA**********OZ</t>
  </si>
  <si>
    <t>00000000006256703925</t>
  </si>
  <si>
    <t>00000000006256705137</t>
  </si>
  <si>
    <t>00000000006256705298</t>
  </si>
  <si>
    <t>00000000006256788456</t>
  </si>
  <si>
    <t>00000000006256803661</t>
  </si>
  <si>
    <t>00000000006256813565</t>
  </si>
  <si>
    <t>00000000006256815501</t>
  </si>
  <si>
    <t>00000000006256941541</t>
  </si>
  <si>
    <t>00000000006256950727</t>
  </si>
  <si>
    <t>00000000006257052464</t>
  </si>
  <si>
    <t>NU**********AS</t>
  </si>
  <si>
    <t>00000000006257080298</t>
  </si>
  <si>
    <t>00000000006257097779</t>
  </si>
  <si>
    <t>00000000006257122994</t>
  </si>
  <si>
    <t>00000000006257305270</t>
  </si>
  <si>
    <t>00000000006257307873</t>
  </si>
  <si>
    <t>00000000006257350426</t>
  </si>
  <si>
    <t>00000000006257387706</t>
  </si>
  <si>
    <t>ÜN**********İZ</t>
  </si>
  <si>
    <t>00000000006257403682</t>
  </si>
  <si>
    <t>00000000006257606527</t>
  </si>
  <si>
    <t>00000000006257609026</t>
  </si>
  <si>
    <t>00000000006257676830</t>
  </si>
  <si>
    <t>00000000006257685182</t>
  </si>
  <si>
    <t>00000000006257685572</t>
  </si>
  <si>
    <t>00000000006257697087</t>
  </si>
  <si>
    <t>00000000006257700025</t>
  </si>
  <si>
    <t>00000000006257722588</t>
  </si>
  <si>
    <t>00000000006257724821</t>
  </si>
  <si>
    <t>00000000006257725452</t>
  </si>
  <si>
    <t>00000000006257737471</t>
  </si>
  <si>
    <t>AĞ**********NI</t>
  </si>
  <si>
    <t>00000000006257780213</t>
  </si>
  <si>
    <t>OK**********FA</t>
  </si>
  <si>
    <t>00000000006257789550</t>
  </si>
  <si>
    <t>00000000006257802695</t>
  </si>
  <si>
    <t>00000000006257809424</t>
  </si>
  <si>
    <t>00000000006257831268</t>
  </si>
  <si>
    <t>00000000006257966492</t>
  </si>
  <si>
    <t>00000000006257998706</t>
  </si>
  <si>
    <t>00000000006258025144</t>
  </si>
  <si>
    <t>00000000006258064799</t>
  </si>
  <si>
    <t>00000000006258080605</t>
  </si>
  <si>
    <t>00000000006258186838</t>
  </si>
  <si>
    <t>00000000006258193733</t>
  </si>
  <si>
    <t>00000000006258236889</t>
  </si>
  <si>
    <t>00000000006258320086</t>
  </si>
  <si>
    <t>00000000006258353078</t>
  </si>
  <si>
    <t>00000000006258443262</t>
  </si>
  <si>
    <t>AL**********SA</t>
  </si>
  <si>
    <t>00000000006258447728</t>
  </si>
  <si>
    <t>00000000006258584341</t>
  </si>
  <si>
    <t>00000000006258602507</t>
  </si>
  <si>
    <t>UF**********IK</t>
  </si>
  <si>
    <t>00000000006258606275</t>
  </si>
  <si>
    <t>00000000006258611739</t>
  </si>
  <si>
    <t>00000000006258649803</t>
  </si>
  <si>
    <t>00000000006258657020</t>
  </si>
  <si>
    <t>00000000006258659270</t>
  </si>
  <si>
    <t>00000000006258664295</t>
  </si>
  <si>
    <t>00000000006258685249</t>
  </si>
  <si>
    <t>00000000006258690670</t>
  </si>
  <si>
    <t>00000000006258710280</t>
  </si>
  <si>
    <t>00000000006258714205</t>
  </si>
  <si>
    <t>00000000006258714287</t>
  </si>
  <si>
    <t>00000000006258716626</t>
  </si>
  <si>
    <t>00000000006258717114</t>
  </si>
  <si>
    <t>00000000006258724759</t>
  </si>
  <si>
    <t>00000000006258731066</t>
  </si>
  <si>
    <t>00000000006258795926</t>
  </si>
  <si>
    <t>00000000006258798190</t>
  </si>
  <si>
    <t>SE**********Fİ</t>
  </si>
  <si>
    <t>00000000006258819701</t>
  </si>
  <si>
    <t>00000000006258822213</t>
  </si>
  <si>
    <t>00000000006259071997</t>
  </si>
  <si>
    <t>00000000006259073387</t>
  </si>
  <si>
    <t>00000000006259075824</t>
  </si>
  <si>
    <t>00000000006259140278</t>
  </si>
  <si>
    <t>00000000006259156156</t>
  </si>
  <si>
    <t>00000000006259170927</t>
  </si>
  <si>
    <t>00000000006259172513</t>
  </si>
  <si>
    <t>00000000006259199232</t>
  </si>
  <si>
    <t>00000000006259285655</t>
  </si>
  <si>
    <t>LÜ**********Lİ</t>
  </si>
  <si>
    <t>00000000006259286544</t>
  </si>
  <si>
    <t>00000000006259340979</t>
  </si>
  <si>
    <t>00000000006259348683</t>
  </si>
  <si>
    <t>MH**********ĞI</t>
  </si>
  <si>
    <t>00000000006259348987</t>
  </si>
  <si>
    <t>00000000006259361140</t>
  </si>
  <si>
    <t>00000000006259361307</t>
  </si>
  <si>
    <t>00000000006259372679</t>
  </si>
  <si>
    <t>00000000006259374918</t>
  </si>
  <si>
    <t>00000000006259387633</t>
  </si>
  <si>
    <t>00000000006259390684</t>
  </si>
  <si>
    <t>00000000006259401144</t>
  </si>
  <si>
    <t>00000000006259419722</t>
  </si>
  <si>
    <t>00000000006259422857</t>
  </si>
  <si>
    <t>00000000006259424795</t>
  </si>
  <si>
    <t>00000000006259427487</t>
  </si>
  <si>
    <t>00000000006259430701</t>
  </si>
  <si>
    <t>00000000006259431413</t>
  </si>
  <si>
    <t>00000000006259433100</t>
  </si>
  <si>
    <t>00000000006259438872</t>
  </si>
  <si>
    <t>00000000006259447518</t>
  </si>
  <si>
    <t>00000000006259468666</t>
  </si>
  <si>
    <t>00000000006259469324</t>
  </si>
  <si>
    <t>00000000006259470675</t>
  </si>
  <si>
    <t>00000000006259471105</t>
  </si>
  <si>
    <t>00000000006259472954</t>
  </si>
  <si>
    <t>00000000006259474638</t>
  </si>
  <si>
    <t>00000000006259475504</t>
  </si>
  <si>
    <t>00000000006259477104</t>
  </si>
  <si>
    <t>00000000006259479067</t>
  </si>
  <si>
    <t>00000000006259479903</t>
  </si>
  <si>
    <t>00000000006259481781</t>
  </si>
  <si>
    <t>PE**********OL</t>
  </si>
  <si>
    <t>00000000006259482754</t>
  </si>
  <si>
    <t>00000000006259484071</t>
  </si>
  <si>
    <t>00000000006259486185</t>
  </si>
  <si>
    <t>00000000006259486357</t>
  </si>
  <si>
    <t>00000000006259492759</t>
  </si>
  <si>
    <t>00000000006259493615</t>
  </si>
  <si>
    <t>00000000006259515274</t>
  </si>
  <si>
    <t>00000000006259597303</t>
  </si>
  <si>
    <t>00000000006259605656</t>
  </si>
  <si>
    <t>00000000006259616225</t>
  </si>
  <si>
    <t>00000000006259617973</t>
  </si>
  <si>
    <t>DU**********ES</t>
  </si>
  <si>
    <t>00000000006259689916</t>
  </si>
  <si>
    <t>00000000006259692439</t>
  </si>
  <si>
    <t>00000000006259692737</t>
  </si>
  <si>
    <t>00000000006259759731</t>
  </si>
  <si>
    <t>00000000006259760149</t>
  </si>
  <si>
    <t>00000000006259768011</t>
  </si>
  <si>
    <t>00000000006259776207</t>
  </si>
  <si>
    <t>00000000006259776534</t>
  </si>
  <si>
    <t>00000000006259788259</t>
  </si>
  <si>
    <t>00000000006259788270</t>
  </si>
  <si>
    <t>00000000006259789541</t>
  </si>
  <si>
    <t>00000000006259789800</t>
  </si>
  <si>
    <t>YI**********Rİ</t>
  </si>
  <si>
    <t>00000000006259790387</t>
  </si>
  <si>
    <t>00000000006259791644</t>
  </si>
  <si>
    <t>00000000006259792024</t>
  </si>
  <si>
    <t>00000000006259792519</t>
  </si>
  <si>
    <t>00000000006259835978</t>
  </si>
  <si>
    <t>00000000006259838210</t>
  </si>
  <si>
    <t>00000000006259839561</t>
  </si>
  <si>
    <t>00000000006259840725</t>
  </si>
  <si>
    <t>00000000006259841975</t>
  </si>
  <si>
    <t>00000000006259843779</t>
  </si>
  <si>
    <t>00000000006259848018</t>
  </si>
  <si>
    <t>AH**********OB</t>
  </si>
  <si>
    <t>00000000006259851554</t>
  </si>
  <si>
    <t>00000000006259851929</t>
  </si>
  <si>
    <t>00000000006259852518</t>
  </si>
  <si>
    <t>00000000006259853316</t>
  </si>
  <si>
    <t>FA**********WI</t>
  </si>
  <si>
    <t>00000000006259854481</t>
  </si>
  <si>
    <t>00000000006259860845</t>
  </si>
  <si>
    <t>00000000006259861593</t>
  </si>
  <si>
    <t>00000000006259863043</t>
  </si>
  <si>
    <t>00000000006259863599</t>
  </si>
  <si>
    <t>00000000006259865970</t>
  </si>
  <si>
    <t>00000000006259866129</t>
  </si>
  <si>
    <t>00000000006259866151</t>
  </si>
  <si>
    <t>HA**********ÖY</t>
  </si>
  <si>
    <t>00000000006259866255</t>
  </si>
  <si>
    <t>00000000006259866637</t>
  </si>
  <si>
    <t>00000000006259867877</t>
  </si>
  <si>
    <t>00000000006259889181</t>
  </si>
  <si>
    <t>00000000006259889236</t>
  </si>
  <si>
    <t>00000000006259940591</t>
  </si>
  <si>
    <t>00000000006259940680</t>
  </si>
  <si>
    <t>00000000006259942895</t>
  </si>
  <si>
    <t>00000000006259944681</t>
  </si>
  <si>
    <t>00000000006259945140</t>
  </si>
  <si>
    <t>SÜ**********ÇA</t>
  </si>
  <si>
    <t>00000000006259945210</t>
  </si>
  <si>
    <t>00000000006259945216</t>
  </si>
  <si>
    <t>00000000006259945378</t>
  </si>
  <si>
    <t>00000000006259945533</t>
  </si>
  <si>
    <t>00000000006259945577</t>
  </si>
  <si>
    <t>00000000006259945726</t>
  </si>
  <si>
    <t>00000000006259945869</t>
  </si>
  <si>
    <t>00000000006259945987</t>
  </si>
  <si>
    <t>00000000006259946230</t>
  </si>
  <si>
    <t>00000000006259946310</t>
  </si>
  <si>
    <t>PE**********UN</t>
  </si>
  <si>
    <t>00000000006260007884</t>
  </si>
  <si>
    <t>00000000006260009882</t>
  </si>
  <si>
    <t>00000000006260011559</t>
  </si>
  <si>
    <t>00000000006260017334</t>
  </si>
  <si>
    <t>00000000006260018483</t>
  </si>
  <si>
    <t>00000000006260030767</t>
  </si>
  <si>
    <t>00000000006260031386</t>
  </si>
  <si>
    <t>00000000006260031521</t>
  </si>
  <si>
    <t>00000000006260034012</t>
  </si>
  <si>
    <t>00000000006260034911</t>
  </si>
  <si>
    <t>00000000006260035699</t>
  </si>
  <si>
    <t>00000000006260035903</t>
  </si>
  <si>
    <t>00000000006260040867</t>
  </si>
  <si>
    <t>00000000006260041369</t>
  </si>
  <si>
    <t>ZÖ**********AT</t>
  </si>
  <si>
    <t>00000000006260042479</t>
  </si>
  <si>
    <t>00000000006260061763</t>
  </si>
  <si>
    <t>PA**********BA</t>
  </si>
  <si>
    <t>00000000006260064016</t>
  </si>
  <si>
    <t>00000000006260064790</t>
  </si>
  <si>
    <t>BE**********ŞT</t>
  </si>
  <si>
    <t>00000000006260064934</t>
  </si>
  <si>
    <t>00000000006260065896</t>
  </si>
  <si>
    <t>00000000006260066624</t>
  </si>
  <si>
    <t>00000000006260066857</t>
  </si>
  <si>
    <t>00000000006260066969</t>
  </si>
  <si>
    <t>00000000006260067806</t>
  </si>
  <si>
    <t>00000000006260068395</t>
  </si>
  <si>
    <t>00000000006260068420</t>
  </si>
  <si>
    <t>00000000006260069348</t>
  </si>
  <si>
    <t>00000000006260071364</t>
  </si>
  <si>
    <t>00000000006260145855</t>
  </si>
  <si>
    <t>00000000006260147049</t>
  </si>
  <si>
    <t>00000000006260157122</t>
  </si>
  <si>
    <t>00000000006260165678</t>
  </si>
  <si>
    <t>00000000006260166198</t>
  </si>
  <si>
    <t>00000000006260167161</t>
  </si>
  <si>
    <t>00000000006260167186</t>
  </si>
  <si>
    <t>00000000006260167512</t>
  </si>
  <si>
    <t>HI**********DA</t>
  </si>
  <si>
    <t>00000000006260167790</t>
  </si>
  <si>
    <t>00000000006260167795</t>
  </si>
  <si>
    <t>00000000006260167930</t>
  </si>
  <si>
    <t>00000000006260168225</t>
  </si>
  <si>
    <t>00000000006260168440</t>
  </si>
  <si>
    <t>00000000006260168583</t>
  </si>
  <si>
    <t>00000000006260168990</t>
  </si>
  <si>
    <t>00000000006260169696</t>
  </si>
  <si>
    <t>00000000006260170151</t>
  </si>
  <si>
    <t>00000000006260171298</t>
  </si>
  <si>
    <t>00000000006260183115</t>
  </si>
  <si>
    <t>00000000006260225392</t>
  </si>
  <si>
    <t>00000000006260227323</t>
  </si>
  <si>
    <t>00000000006260227353</t>
  </si>
  <si>
    <t>00000000006260227376</t>
  </si>
  <si>
    <t>00000000006260227455</t>
  </si>
  <si>
    <t>00000000006260227682</t>
  </si>
  <si>
    <t>00000000006260227704</t>
  </si>
  <si>
    <t>00000000006260227778</t>
  </si>
  <si>
    <t>00000000006260230162</t>
  </si>
  <si>
    <t>00000000006260230174</t>
  </si>
  <si>
    <t>00000000006260278159</t>
  </si>
  <si>
    <t>00000000006260278609</t>
  </si>
  <si>
    <t>00000000006260279844</t>
  </si>
  <si>
    <t>00000000006260280401</t>
  </si>
  <si>
    <t>00000000006260281331</t>
  </si>
  <si>
    <t>00000000006260282091</t>
  </si>
  <si>
    <t>00000000006260283475</t>
  </si>
  <si>
    <t>HÜ**********OR</t>
  </si>
  <si>
    <t>00000000006260284122</t>
  </si>
  <si>
    <t>00000000006260285978</t>
  </si>
  <si>
    <t>00000000006260287022</t>
  </si>
  <si>
    <t>00000000006260287896</t>
  </si>
  <si>
    <t>ON**********ÇU</t>
  </si>
  <si>
    <t>00000000006260288552</t>
  </si>
  <si>
    <t>00000000006260288879</t>
  </si>
  <si>
    <t>00000000006260289039</t>
  </si>
  <si>
    <t>00000000006260292535</t>
  </si>
  <si>
    <t>MH**********HA</t>
  </si>
  <si>
    <t>00000000006260294095</t>
  </si>
  <si>
    <t>00000000006260294151</t>
  </si>
  <si>
    <t>00000000006260294199</t>
  </si>
  <si>
    <t>ÖN**********Mİ</t>
  </si>
  <si>
    <t>00000000006260294418</t>
  </si>
  <si>
    <t>00000000006260300118</t>
  </si>
  <si>
    <t>00000000006260301062</t>
  </si>
  <si>
    <t>ER**********ĞU</t>
  </si>
  <si>
    <t>00000000006260302502</t>
  </si>
  <si>
    <t>00000000006260304224</t>
  </si>
  <si>
    <t>00000000006260304821</t>
  </si>
  <si>
    <t>00000000006260305944</t>
  </si>
  <si>
    <t>HA**********AA</t>
  </si>
  <si>
    <t>00000000006260306638</t>
  </si>
  <si>
    <t>00000000006260307200</t>
  </si>
  <si>
    <t>00000000006260309174</t>
  </si>
  <si>
    <t>OL**********UE</t>
  </si>
  <si>
    <t>00000000006260310491</t>
  </si>
  <si>
    <t>00000000006260313278</t>
  </si>
  <si>
    <t>00000000006260317183</t>
  </si>
  <si>
    <t>00000000006260318382</t>
  </si>
  <si>
    <t>00000000006260319070</t>
  </si>
  <si>
    <t>00000000006260319301</t>
  </si>
  <si>
    <t>00000000006260319326</t>
  </si>
  <si>
    <t>00000000006260319514</t>
  </si>
  <si>
    <t>CE**********IP</t>
  </si>
  <si>
    <t>00000000006260320315</t>
  </si>
  <si>
    <t>00000000006260320489</t>
  </si>
  <si>
    <t>00000000006260320598</t>
  </si>
  <si>
    <t>00000000006260320903</t>
  </si>
  <si>
    <t>GÖ**********AJ</t>
  </si>
  <si>
    <t>00000000006260320921</t>
  </si>
  <si>
    <t>00000000006260321381</t>
  </si>
  <si>
    <t>00000000006260321460</t>
  </si>
  <si>
    <t>00000000006260321691</t>
  </si>
  <si>
    <t>00000000006260322018</t>
  </si>
  <si>
    <t>00000000006260322036</t>
  </si>
  <si>
    <t>00000000006260322119</t>
  </si>
  <si>
    <t>00000000006260322544</t>
  </si>
  <si>
    <t>00000000006260322765</t>
  </si>
  <si>
    <t>YE**********K.</t>
  </si>
  <si>
    <t>00000000006260322891</t>
  </si>
  <si>
    <t>00000000006260322990</t>
  </si>
  <si>
    <t>00000000006260322999</t>
  </si>
  <si>
    <t>00000000006260323136</t>
  </si>
  <si>
    <t>KA**********TM</t>
  </si>
  <si>
    <t>00000000006260323156</t>
  </si>
  <si>
    <t>AB**********EP</t>
  </si>
  <si>
    <t>00000000006260323432</t>
  </si>
  <si>
    <t>00000000006260323564</t>
  </si>
  <si>
    <t>00000000006260323582</t>
  </si>
  <si>
    <t>00000000006260323699</t>
  </si>
  <si>
    <t>DÖ**********IM</t>
  </si>
  <si>
    <t>00000000006260323743</t>
  </si>
  <si>
    <t>00000000006260324563</t>
  </si>
  <si>
    <t>00000000006260324986</t>
  </si>
  <si>
    <t>00000000006260325773</t>
  </si>
  <si>
    <t>00000000006260371152</t>
  </si>
  <si>
    <t>00000000006260372219</t>
  </si>
  <si>
    <t>UF**********OP</t>
  </si>
  <si>
    <t>00000000006260373316</t>
  </si>
  <si>
    <t>00000000006260373951</t>
  </si>
  <si>
    <t>00000000006260374670</t>
  </si>
  <si>
    <t>00000000006260375880</t>
  </si>
  <si>
    <t>00000000006260376374</t>
  </si>
  <si>
    <t>00000000006260377090</t>
  </si>
  <si>
    <t>00000000006260377156</t>
  </si>
  <si>
    <t>00000000006260377728</t>
  </si>
  <si>
    <t>00000000006260377884</t>
  </si>
  <si>
    <t>00000000006260378633</t>
  </si>
  <si>
    <t>00000000006260379442</t>
  </si>
  <si>
    <t>00000000006260379857</t>
  </si>
  <si>
    <t>00000000006260380837</t>
  </si>
  <si>
    <t>00000000006260383605</t>
  </si>
  <si>
    <t>00000000006260384075</t>
  </si>
  <si>
    <t>00000000006260385365</t>
  </si>
  <si>
    <t>00000000006260385573</t>
  </si>
  <si>
    <t>00000000006260385839</t>
  </si>
  <si>
    <t>00000000006260386321</t>
  </si>
  <si>
    <t>00000000006260387168</t>
  </si>
  <si>
    <t>00000000006260388494</t>
  </si>
  <si>
    <t>00000000006260390565</t>
  </si>
  <si>
    <t>00000000006260390657</t>
  </si>
  <si>
    <t>00000000006260391667</t>
  </si>
  <si>
    <t>00000000006260394489</t>
  </si>
  <si>
    <t>00000000006260396963</t>
  </si>
  <si>
    <t>00000000006260397218</t>
  </si>
  <si>
    <t>00000000006260398288</t>
  </si>
  <si>
    <t>00000000006260398313</t>
  </si>
  <si>
    <t>00000000006260398860</t>
  </si>
  <si>
    <t>00000000006260399516</t>
  </si>
  <si>
    <t>00000000006260399700</t>
  </si>
  <si>
    <t>00000000006260402527</t>
  </si>
  <si>
    <t>00000000006260402720</t>
  </si>
  <si>
    <t>PI**********NG</t>
  </si>
  <si>
    <t>00000000006260402772</t>
  </si>
  <si>
    <t>00000000006260409480</t>
  </si>
  <si>
    <t>00000000006260409589</t>
  </si>
  <si>
    <t>00000000006260409649</t>
  </si>
  <si>
    <t>00000000006260410429</t>
  </si>
  <si>
    <t>PE**********ÜL</t>
  </si>
  <si>
    <t>00000000006260410478</t>
  </si>
  <si>
    <t>00000000006260410552</t>
  </si>
  <si>
    <t>00000000006260410795</t>
  </si>
  <si>
    <t>00000000006260410841</t>
  </si>
  <si>
    <t>00000000006260411342</t>
  </si>
  <si>
    <t>GA**********SU</t>
  </si>
  <si>
    <t>00000000006260411520</t>
  </si>
  <si>
    <t>00000000006260411811</t>
  </si>
  <si>
    <t>00000000006260412024</t>
  </si>
  <si>
    <t>00000000006260412866</t>
  </si>
  <si>
    <t>00000000006260412987</t>
  </si>
  <si>
    <t>00000000006260413473</t>
  </si>
  <si>
    <t>00000000006260413506</t>
  </si>
  <si>
    <t>00000000006260413619</t>
  </si>
  <si>
    <t>00000000006260413996</t>
  </si>
  <si>
    <t>00000000006260414063</t>
  </si>
  <si>
    <t>İS**********Gİ</t>
  </si>
  <si>
    <t>00000000006260414071</t>
  </si>
  <si>
    <t>00000000006260414536</t>
  </si>
  <si>
    <t>00000000006260415395</t>
  </si>
  <si>
    <t>00000000006260415398</t>
  </si>
  <si>
    <t>00000000006260415644</t>
  </si>
  <si>
    <t>00000000006260416100</t>
  </si>
  <si>
    <t>00000000006260416711</t>
  </si>
  <si>
    <t>00000000006260416724</t>
  </si>
  <si>
    <t>00000000006260416975</t>
  </si>
  <si>
    <t>İR**********OZ</t>
  </si>
  <si>
    <t>00000000006260417330</t>
  </si>
  <si>
    <t>00000000006260417336</t>
  </si>
  <si>
    <t>00000000006260418300</t>
  </si>
  <si>
    <t>00000000006260418606</t>
  </si>
  <si>
    <t>00000000006260419522</t>
  </si>
  <si>
    <t>00000000006260434359</t>
  </si>
  <si>
    <t>00000000006260434639</t>
  </si>
  <si>
    <t>00000000006260434645</t>
  </si>
  <si>
    <t>00000000006260434716</t>
  </si>
  <si>
    <t>00000000006260453984</t>
  </si>
  <si>
    <t>00000000006260510683</t>
  </si>
  <si>
    <t>00000000006260511330</t>
  </si>
  <si>
    <t>00000000006260511926</t>
  </si>
  <si>
    <t>00000000006260512121</t>
  </si>
  <si>
    <t>00000000006260512463</t>
  </si>
  <si>
    <t>00000000006260513179</t>
  </si>
  <si>
    <t>00000000006260513863</t>
  </si>
  <si>
    <t>00000000006260514200</t>
  </si>
  <si>
    <t>00000000006260515259</t>
  </si>
  <si>
    <t>00000000006260517011</t>
  </si>
  <si>
    <t>00000000006260517157</t>
  </si>
  <si>
    <t>00000000006260517254</t>
  </si>
  <si>
    <t>00000000006260517333</t>
  </si>
  <si>
    <t>00000000006260518051</t>
  </si>
  <si>
    <t>00000000006260521251</t>
  </si>
  <si>
    <t>00000000006260571525</t>
  </si>
  <si>
    <t>00000000006260572289</t>
  </si>
  <si>
    <t>00000000006260597135</t>
  </si>
  <si>
    <t>00000000006260603821</t>
  </si>
  <si>
    <t>00000000006260604615</t>
  </si>
  <si>
    <t>00000000006260604775</t>
  </si>
  <si>
    <t>00000000006260606460</t>
  </si>
  <si>
    <t>00000000006260608905</t>
  </si>
  <si>
    <t>00000000006260608915</t>
  </si>
  <si>
    <t>00000000006260611912</t>
  </si>
  <si>
    <t>00000000006260612994</t>
  </si>
  <si>
    <t>00000000006260613137</t>
  </si>
  <si>
    <t>00000000006260613524</t>
  </si>
  <si>
    <t>00000000006260614752</t>
  </si>
  <si>
    <t>OK**********BA</t>
  </si>
  <si>
    <t>00000000006260615631</t>
  </si>
  <si>
    <t>00000000006260616191</t>
  </si>
  <si>
    <t>00000000006260618114</t>
  </si>
  <si>
    <t>00000000006260618604</t>
  </si>
  <si>
    <t>00000000006260618909</t>
  </si>
  <si>
    <t>00000000006260619712</t>
  </si>
  <si>
    <t>00000000006260620293</t>
  </si>
  <si>
    <t>Fİ**********Mİ</t>
  </si>
  <si>
    <t>00000000006260620719</t>
  </si>
  <si>
    <t>00000000006260620862</t>
  </si>
  <si>
    <t>Kİ**********İT</t>
  </si>
  <si>
    <t>00000000006260621739</t>
  </si>
  <si>
    <t>00000000006260621927</t>
  </si>
  <si>
    <t>00000000006260622072</t>
  </si>
  <si>
    <t>00000000006260623707</t>
  </si>
  <si>
    <t>00000000006260623863</t>
  </si>
  <si>
    <t>00000000006260624613</t>
  </si>
  <si>
    <t>FE**********.Ş</t>
  </si>
  <si>
    <t>00000000006260624813</t>
  </si>
  <si>
    <t>00000000006260626748</t>
  </si>
  <si>
    <t>00000000006260626954</t>
  </si>
  <si>
    <t>00000000006260627464</t>
  </si>
  <si>
    <t>00000000006260630413</t>
  </si>
  <si>
    <t>00000000006260632147</t>
  </si>
  <si>
    <t>00000000006260633100</t>
  </si>
  <si>
    <t>00000000006260637365</t>
  </si>
  <si>
    <t>00000000006260637408</t>
  </si>
  <si>
    <t>00000000006260638878</t>
  </si>
  <si>
    <t>00000000006260639062</t>
  </si>
  <si>
    <t>00000000006260640498</t>
  </si>
  <si>
    <t>00000000006260640650</t>
  </si>
  <si>
    <t>00000000006260640930</t>
  </si>
  <si>
    <t>00000000006260642402</t>
  </si>
  <si>
    <t>00000000006260642930</t>
  </si>
  <si>
    <t>00000000006260643576</t>
  </si>
  <si>
    <t>00000000006260644470</t>
  </si>
  <si>
    <t>00000000006260644808</t>
  </si>
  <si>
    <t>LO**********LU</t>
  </si>
  <si>
    <t>00000000006260644812</t>
  </si>
  <si>
    <t>00000000006260644859</t>
  </si>
  <si>
    <t>00000000006260645268</t>
  </si>
  <si>
    <t>00000000006260646137</t>
  </si>
  <si>
    <t>00000000006260646240</t>
  </si>
  <si>
    <t>00000000006260647844</t>
  </si>
  <si>
    <t>00000000006260647956</t>
  </si>
  <si>
    <t>00000000006260648110</t>
  </si>
  <si>
    <t>00000000006260649231</t>
  </si>
  <si>
    <t>00000000006260651277</t>
  </si>
  <si>
    <t>ES**********İÇ</t>
  </si>
  <si>
    <t>00000000006260651565</t>
  </si>
  <si>
    <t>00000000006260652387</t>
  </si>
  <si>
    <t>00000000006260652971</t>
  </si>
  <si>
    <t>00000000006260654356</t>
  </si>
  <si>
    <t>00000000006260655023</t>
  </si>
  <si>
    <t>00000000006260655399</t>
  </si>
  <si>
    <t>00000000006260656674</t>
  </si>
  <si>
    <t>00000000006260656689</t>
  </si>
  <si>
    <t>00000000006260656716</t>
  </si>
  <si>
    <t>00000000006260656873</t>
  </si>
  <si>
    <t>00000000006260658614</t>
  </si>
  <si>
    <t>00000000006260658710</t>
  </si>
  <si>
    <t>00000000006260658863</t>
  </si>
  <si>
    <t>00000000006260658969</t>
  </si>
  <si>
    <t>00000000006260659003</t>
  </si>
  <si>
    <t>00000000006260659058</t>
  </si>
  <si>
    <t>00000000006260659501</t>
  </si>
  <si>
    <t>00000000006260659947</t>
  </si>
  <si>
    <t>00000000006260661348</t>
  </si>
  <si>
    <t>00000000006260662604</t>
  </si>
  <si>
    <t>00000000006260663137</t>
  </si>
  <si>
    <t>00000000006260664524</t>
  </si>
  <si>
    <t>00000000006260664949</t>
  </si>
  <si>
    <t>00000000006260665128</t>
  </si>
  <si>
    <t>00000000006260665157</t>
  </si>
  <si>
    <t>00000000006260665656</t>
  </si>
  <si>
    <t>00000000006260666017</t>
  </si>
  <si>
    <t>JA**********EH</t>
  </si>
  <si>
    <t>00000000006260666172</t>
  </si>
  <si>
    <t>00000000006260667100</t>
  </si>
  <si>
    <t>Dİ**********KÜ</t>
  </si>
  <si>
    <t>00000000006260668618</t>
  </si>
  <si>
    <t>00000000006260668773</t>
  </si>
  <si>
    <t>00000000006260668949</t>
  </si>
  <si>
    <t>00000000006260669133</t>
  </si>
  <si>
    <t>00000000006260669182</t>
  </si>
  <si>
    <t>00000000006260669679</t>
  </si>
  <si>
    <t>00000000006260672233</t>
  </si>
  <si>
    <t>00000000006260672397</t>
  </si>
  <si>
    <t>00000000006260673413</t>
  </si>
  <si>
    <t>00000000006260673421</t>
  </si>
  <si>
    <t>00000000006260674396</t>
  </si>
  <si>
    <t>00000000006260675141</t>
  </si>
  <si>
    <t>00000000006260675191</t>
  </si>
  <si>
    <t>00000000006260676152</t>
  </si>
  <si>
    <t>00000000006260676272</t>
  </si>
  <si>
    <t>00000000006260676512</t>
  </si>
  <si>
    <t>00000000006260677822</t>
  </si>
  <si>
    <t>00000000006260678873</t>
  </si>
  <si>
    <t>00000000006260679143</t>
  </si>
  <si>
    <t>00000000006260680650</t>
  </si>
  <si>
    <t>HÜ**********ÜM</t>
  </si>
  <si>
    <t>00000000006260680704</t>
  </si>
  <si>
    <t>00000000006260682179</t>
  </si>
  <si>
    <t>00000000006260683193</t>
  </si>
  <si>
    <t>00000000006260685194</t>
  </si>
  <si>
    <t>00000000006260686015</t>
  </si>
  <si>
    <t>HE**********KH</t>
  </si>
  <si>
    <t>00000000006260686239</t>
  </si>
  <si>
    <t>00000000006260691019</t>
  </si>
  <si>
    <t>00000000006260709410</t>
  </si>
  <si>
    <t>00000000006260710009</t>
  </si>
  <si>
    <t>00000000006260710035</t>
  </si>
  <si>
    <t>HÜ**********OT</t>
  </si>
  <si>
    <t>00000000006260710297</t>
  </si>
  <si>
    <t>00000000006260711111</t>
  </si>
  <si>
    <t>00000000006260711906</t>
  </si>
  <si>
    <t>00000000006260711989</t>
  </si>
  <si>
    <t>00000000006260712038</t>
  </si>
  <si>
    <t>00000000006260712190</t>
  </si>
  <si>
    <t>00000000006260712273</t>
  </si>
  <si>
    <t>00000000006260712504</t>
  </si>
  <si>
    <t>00000000006260713418</t>
  </si>
  <si>
    <t>00000000006260713871</t>
  </si>
  <si>
    <t>MA**********IR</t>
  </si>
  <si>
    <t>00000000006260713921</t>
  </si>
  <si>
    <t>00000000006260714017</t>
  </si>
  <si>
    <t>00000000006260714224</t>
  </si>
  <si>
    <t>00000000006260714854</t>
  </si>
  <si>
    <t>00000000006260714903</t>
  </si>
  <si>
    <t>00000000006260715120</t>
  </si>
  <si>
    <t>00000000006260715629</t>
  </si>
  <si>
    <t>00000000006260715837</t>
  </si>
  <si>
    <t>CÜ**********Vİ</t>
  </si>
  <si>
    <t>00000000006260715981</t>
  </si>
  <si>
    <t>KE**********IS</t>
  </si>
  <si>
    <t>00000000006260716127</t>
  </si>
  <si>
    <t>00000000006260716839</t>
  </si>
  <si>
    <t>00000000006260716913</t>
  </si>
  <si>
    <t>00000000006260717051</t>
  </si>
  <si>
    <t>00000000006260717334</t>
  </si>
  <si>
    <t>00000000006260717561</t>
  </si>
  <si>
    <t>00000000006260717853</t>
  </si>
  <si>
    <t>00000000006260718256</t>
  </si>
  <si>
    <t>00000000006260718541</t>
  </si>
  <si>
    <t>00000000006260719508</t>
  </si>
  <si>
    <t>00000000006260719514</t>
  </si>
  <si>
    <t>00000000006260719622</t>
  </si>
  <si>
    <t>00000000006260719773</t>
  </si>
  <si>
    <t>Rİ**********UT</t>
  </si>
  <si>
    <t>00000000006260720540</t>
  </si>
  <si>
    <t>LE**********EZ</t>
  </si>
  <si>
    <t>00000000006260720914</t>
  </si>
  <si>
    <t>00000000006260720938</t>
  </si>
  <si>
    <t>00000000006260722246</t>
  </si>
  <si>
    <t>00000000006260722272</t>
  </si>
  <si>
    <t>00000000006260722495</t>
  </si>
  <si>
    <t>00000000006260722726</t>
  </si>
  <si>
    <t>ŞA**********TA</t>
  </si>
  <si>
    <t>00000000006260723081</t>
  </si>
  <si>
    <t>AI**********IN</t>
  </si>
  <si>
    <t>00000000006260723448</t>
  </si>
  <si>
    <t>00000000006260723539</t>
  </si>
  <si>
    <t>00000000006260724094</t>
  </si>
  <si>
    <t>00000000006260724156</t>
  </si>
  <si>
    <t>00000000006260724446</t>
  </si>
  <si>
    <t>BA**********ÖL</t>
  </si>
  <si>
    <t>00000000006260725149</t>
  </si>
  <si>
    <t>00000000006260725257</t>
  </si>
  <si>
    <t>00000000006260725375</t>
  </si>
  <si>
    <t>00000000006260726042</t>
  </si>
  <si>
    <t>00000000006260726786</t>
  </si>
  <si>
    <t>00000000006260727462</t>
  </si>
  <si>
    <t>00000000006260727501</t>
  </si>
  <si>
    <t>00000000006260727598</t>
  </si>
  <si>
    <t>00000000006260727906</t>
  </si>
  <si>
    <t>HÜ**********AD</t>
  </si>
  <si>
    <t>00000000006260728030</t>
  </si>
  <si>
    <t>00000000006260728298</t>
  </si>
  <si>
    <t>00000000006260728419</t>
  </si>
  <si>
    <t>00000000006260728602</t>
  </si>
  <si>
    <t>00000000006260728983</t>
  </si>
  <si>
    <t>00000000006260729002</t>
  </si>
  <si>
    <t>00000000006260729047</t>
  </si>
  <si>
    <t>00000000006260730105</t>
  </si>
  <si>
    <t>00000000006260730215</t>
  </si>
  <si>
    <t>FA**********DE</t>
  </si>
  <si>
    <t>00000000006260730713</t>
  </si>
  <si>
    <t>00000000006260730983</t>
  </si>
  <si>
    <t>00000000006260731154</t>
  </si>
  <si>
    <t>00000000006260731345</t>
  </si>
  <si>
    <t>00000000006260731448</t>
  </si>
  <si>
    <t>00000000006260731514</t>
  </si>
  <si>
    <t>00000000006260731692</t>
  </si>
  <si>
    <t>00000000006260731952</t>
  </si>
  <si>
    <t>00000000006260732037</t>
  </si>
  <si>
    <t>CM**********EZ</t>
  </si>
  <si>
    <t>00000000006260732174</t>
  </si>
  <si>
    <t>00000000006260732182</t>
  </si>
  <si>
    <t>00000000006260732394</t>
  </si>
  <si>
    <t>00000000006260732512</t>
  </si>
  <si>
    <t>00000000006260732548</t>
  </si>
  <si>
    <t>00000000006260733343</t>
  </si>
  <si>
    <t>00000000006260733368</t>
  </si>
  <si>
    <t>00000000006260733494</t>
  </si>
  <si>
    <t>00000000006260733756</t>
  </si>
  <si>
    <t>00000000006260734139</t>
  </si>
  <si>
    <t>AT**********EŞ</t>
  </si>
  <si>
    <t>00000000006260734273</t>
  </si>
  <si>
    <t>00000000006260734707</t>
  </si>
  <si>
    <t>00000000006260734775</t>
  </si>
  <si>
    <t>00000000006260735684</t>
  </si>
  <si>
    <t>00000000006260736189</t>
  </si>
  <si>
    <t>00000000006260737490</t>
  </si>
  <si>
    <t>FA**********RS</t>
  </si>
  <si>
    <t>00000000006260742858</t>
  </si>
  <si>
    <t>00000000006260780524</t>
  </si>
  <si>
    <t>00000000006260781259</t>
  </si>
  <si>
    <t>00000000006260788279</t>
  </si>
  <si>
    <t>00000000006260788341</t>
  </si>
  <si>
    <t>00000000006260788393</t>
  </si>
  <si>
    <t>00000000006260788410</t>
  </si>
  <si>
    <t>00000000006260788431</t>
  </si>
  <si>
    <t>00000000006260788667</t>
  </si>
  <si>
    <t>00000000006260788672</t>
  </si>
  <si>
    <t>00000000006260788679</t>
  </si>
  <si>
    <t>00000000006260788688</t>
  </si>
  <si>
    <t>00000000006260865180</t>
  </si>
  <si>
    <t>00000000006260867058</t>
  </si>
  <si>
    <t>00000000006260868206</t>
  </si>
  <si>
    <t>00000000006260868374</t>
  </si>
  <si>
    <t>00000000006260869134</t>
  </si>
  <si>
    <t>00000000006260869155</t>
  </si>
  <si>
    <t>00000000006260871914</t>
  </si>
  <si>
    <t>00000000006260872118</t>
  </si>
  <si>
    <t>00000000006260872965</t>
  </si>
  <si>
    <t>00000000006260873271</t>
  </si>
  <si>
    <t>EC**********İR</t>
  </si>
  <si>
    <t>00000000006260874984</t>
  </si>
  <si>
    <t>00000000006260875364</t>
  </si>
  <si>
    <t>00000000006260875759</t>
  </si>
  <si>
    <t>00000000006260876435</t>
  </si>
  <si>
    <t>00000000006260877027</t>
  </si>
  <si>
    <t>00000000006260877146</t>
  </si>
  <si>
    <t>00000000006260878239</t>
  </si>
  <si>
    <t>00000000006260878863</t>
  </si>
  <si>
    <t>00000000006260879356</t>
  </si>
  <si>
    <t>00000000006260879578</t>
  </si>
  <si>
    <t>00000000006260880458</t>
  </si>
  <si>
    <t>LI**********WR</t>
  </si>
  <si>
    <t>00000000006260882696</t>
  </si>
  <si>
    <t>00000000006260887200</t>
  </si>
  <si>
    <t>00000000006260887677</t>
  </si>
  <si>
    <t>00000000006260887877</t>
  </si>
  <si>
    <t>00000000006260888120</t>
  </si>
  <si>
    <t>00000000006260888263</t>
  </si>
  <si>
    <t>00000000006260888543</t>
  </si>
  <si>
    <t>YU**********IŞ</t>
  </si>
  <si>
    <t>00000000006260889150</t>
  </si>
  <si>
    <t>00000000006260889266</t>
  </si>
  <si>
    <t>00000000006260889745</t>
  </si>
  <si>
    <t>00000000006260889875</t>
  </si>
  <si>
    <t>00000000006260890110</t>
  </si>
  <si>
    <t>00000000006260890131</t>
  </si>
  <si>
    <t>00000000006260892451</t>
  </si>
  <si>
    <t>00000000006260903199</t>
  </si>
  <si>
    <t>00000000006260903261</t>
  </si>
  <si>
    <t>00000000006260903281</t>
  </si>
  <si>
    <t>00000000006260955889</t>
  </si>
  <si>
    <t>00000000006260959174</t>
  </si>
  <si>
    <t>00000000006261008689</t>
  </si>
  <si>
    <t>00000000006261013128</t>
  </si>
  <si>
    <t>00000000006261013282</t>
  </si>
  <si>
    <t>00000000006261016423</t>
  </si>
  <si>
    <t>00000000006261018204</t>
  </si>
  <si>
    <t>00000000006261022489</t>
  </si>
  <si>
    <t>AÇ**********ER</t>
  </si>
  <si>
    <t>00000000006261022529</t>
  </si>
  <si>
    <t>00000000006261025731</t>
  </si>
  <si>
    <t>00000000006261028514</t>
  </si>
  <si>
    <t>EN**********TI</t>
  </si>
  <si>
    <t>00000000006261028515</t>
  </si>
  <si>
    <t>ER**********UM</t>
  </si>
  <si>
    <t>00000000006261029696</t>
  </si>
  <si>
    <t>00000000006261033248</t>
  </si>
  <si>
    <t>00000000006261033965</t>
  </si>
  <si>
    <t>00000000006261034088</t>
  </si>
  <si>
    <t>HV**********Tİ</t>
  </si>
  <si>
    <t>00000000006261038251</t>
  </si>
  <si>
    <t>00000000006261038288</t>
  </si>
  <si>
    <t>00000000006261040131</t>
  </si>
  <si>
    <t>Sİ**********Rİ</t>
  </si>
  <si>
    <t>00000000006261040154</t>
  </si>
  <si>
    <t>00000000006261041268</t>
  </si>
  <si>
    <t>00000000006261041847</t>
  </si>
  <si>
    <t>00000000006261050393</t>
  </si>
  <si>
    <t>00000000006261052545</t>
  </si>
  <si>
    <t>00000000006261053221</t>
  </si>
  <si>
    <t>00000000006261053296</t>
  </si>
  <si>
    <t>00000000006261053679</t>
  </si>
  <si>
    <t>00000000006261055801</t>
  </si>
  <si>
    <t>00000000006261056134</t>
  </si>
  <si>
    <t>00000000006261056800</t>
  </si>
  <si>
    <t>00000000006261056887</t>
  </si>
  <si>
    <t>00000000006261058541</t>
  </si>
  <si>
    <t>00000000006261058890</t>
  </si>
  <si>
    <t>00000000006261065029</t>
  </si>
  <si>
    <t>00000000006261101800</t>
  </si>
  <si>
    <t>00000000006261107296</t>
  </si>
  <si>
    <t>00000000006261107526</t>
  </si>
  <si>
    <t>00000000006261112403</t>
  </si>
  <si>
    <t>00000000006261115231</t>
  </si>
  <si>
    <t>00000000006261116651</t>
  </si>
  <si>
    <t>00000000006261119328</t>
  </si>
  <si>
    <t>00000000006261128611</t>
  </si>
  <si>
    <t>00000000006261134105</t>
  </si>
  <si>
    <t>00000000006261143096</t>
  </si>
  <si>
    <t>00000000006261146006</t>
  </si>
  <si>
    <t>00000000006261153607</t>
  </si>
  <si>
    <t>00000000006261213750</t>
  </si>
  <si>
    <t>00000000006261213849</t>
  </si>
  <si>
    <t>GA**********Mİ</t>
  </si>
  <si>
    <t>00000000006261214321</t>
  </si>
  <si>
    <t>00000000006261214327</t>
  </si>
  <si>
    <t>00000000006261214806</t>
  </si>
  <si>
    <t>Hİ**********Ğİ</t>
  </si>
  <si>
    <t>00000000006261214821</t>
  </si>
  <si>
    <t>00000000006261214847</t>
  </si>
  <si>
    <t>BI**********EL</t>
  </si>
  <si>
    <t>00000000006261214886</t>
  </si>
  <si>
    <t>00000000006261214929</t>
  </si>
  <si>
    <t>00000000006261291982</t>
  </si>
  <si>
    <t>00000000006261293130</t>
  </si>
  <si>
    <t>00000000006261293486</t>
  </si>
  <si>
    <t>00000000006261294481</t>
  </si>
  <si>
    <t>00000000006261296906</t>
  </si>
  <si>
    <t>00000000006261297567</t>
  </si>
  <si>
    <t>00000000006261369964</t>
  </si>
  <si>
    <t>00000000006261370471</t>
  </si>
  <si>
    <t>00000000006261383718</t>
  </si>
  <si>
    <t>00000000006261395948</t>
  </si>
  <si>
    <t>00000000006261400428</t>
  </si>
  <si>
    <t>00000000006261414193</t>
  </si>
  <si>
    <t>00000000006261415918</t>
  </si>
  <si>
    <t>00000000006261436709</t>
  </si>
  <si>
    <t>00000000006261437804</t>
  </si>
  <si>
    <t>00000000006261443175</t>
  </si>
  <si>
    <t>00000000006261445648</t>
  </si>
  <si>
    <t>00000000006261449865</t>
  </si>
  <si>
    <t>00000000006261454309</t>
  </si>
  <si>
    <t>00000000006261454598</t>
  </si>
  <si>
    <t>00000000006261455808</t>
  </si>
  <si>
    <t>00000000006261457025</t>
  </si>
  <si>
    <t>LE**********NK</t>
  </si>
  <si>
    <t>00000000006261493000</t>
  </si>
  <si>
    <t>00000000006261494862</t>
  </si>
  <si>
    <t>OL**********DE</t>
  </si>
  <si>
    <t>00000000006261495331</t>
  </si>
  <si>
    <t>00000000006261513146</t>
  </si>
  <si>
    <t>00000000006261618508</t>
  </si>
  <si>
    <t>00000000006261621161</t>
  </si>
  <si>
    <t>00000000006261626328</t>
  </si>
  <si>
    <t>00000000006261634206</t>
  </si>
  <si>
    <t>00000000006261635271</t>
  </si>
  <si>
    <t>00000000006261652223</t>
  </si>
  <si>
    <t>00000000006261653202</t>
  </si>
  <si>
    <t>00000000006261672501</t>
  </si>
  <si>
    <t>00000000006261672557</t>
  </si>
  <si>
    <t>ME**********YI</t>
  </si>
  <si>
    <t>00000000006261672563</t>
  </si>
  <si>
    <t>00000000006261672768</t>
  </si>
  <si>
    <t>00000000006261672843</t>
  </si>
  <si>
    <t>00000000006261672956</t>
  </si>
  <si>
    <t>00000000006261723368</t>
  </si>
  <si>
    <t>00000000006261723842</t>
  </si>
  <si>
    <t>00000000006261723845</t>
  </si>
  <si>
    <t>00000000006261725908</t>
  </si>
  <si>
    <t>00000000006261782812</t>
  </si>
  <si>
    <t>00000000006261785585</t>
  </si>
  <si>
    <t>00000000006261791513</t>
  </si>
  <si>
    <t>00000000006261792071</t>
  </si>
  <si>
    <t>00000000006261803847</t>
  </si>
  <si>
    <t>00000000006261818826</t>
  </si>
  <si>
    <t>00000000006261818890</t>
  </si>
  <si>
    <t>00000000006261820877</t>
  </si>
  <si>
    <t>00000000006261824567</t>
  </si>
  <si>
    <t>00000000006261825527</t>
  </si>
  <si>
    <t>00000000006261829146</t>
  </si>
  <si>
    <t>DU**********SN</t>
  </si>
  <si>
    <t>00000000006261869165</t>
  </si>
  <si>
    <t>00000000006261891744</t>
  </si>
  <si>
    <t>00000000006261902054</t>
  </si>
  <si>
    <t>00000000006261913536</t>
  </si>
  <si>
    <t>00000000006261922052</t>
  </si>
  <si>
    <t>00000000006262014028</t>
  </si>
  <si>
    <t>00000000006262085300</t>
  </si>
  <si>
    <t>00000000006262086960</t>
  </si>
  <si>
    <t>00000000006262087633</t>
  </si>
  <si>
    <t>00000000006262095169</t>
  </si>
  <si>
    <t>00000000006262100085</t>
  </si>
  <si>
    <t>00000000006262164921</t>
  </si>
  <si>
    <t>00000000006262166145</t>
  </si>
  <si>
    <t>DO**********ŞT</t>
  </si>
  <si>
    <t>00000000006262170276</t>
  </si>
  <si>
    <t>00000000006262171297</t>
  </si>
  <si>
    <t>SO**********ÜK</t>
  </si>
  <si>
    <t>00000000006262174441</t>
  </si>
  <si>
    <t>00000000006262180375</t>
  </si>
  <si>
    <t>00000000006262191663</t>
  </si>
  <si>
    <t>00000000006262208380</t>
  </si>
  <si>
    <t>00000000006262209357</t>
  </si>
  <si>
    <t>00000000006262211558</t>
  </si>
  <si>
    <t>00000000006262219350</t>
  </si>
  <si>
    <t>00000000006262220531</t>
  </si>
  <si>
    <t>00000000006262228661</t>
  </si>
  <si>
    <t>00000000006262234533</t>
  </si>
  <si>
    <t>00000000006262237206</t>
  </si>
  <si>
    <t>00000000006262251338</t>
  </si>
  <si>
    <t>00000000006262284533</t>
  </si>
  <si>
    <t>KA**********ES</t>
  </si>
  <si>
    <t>00000000006262286867</t>
  </si>
  <si>
    <t>00000000006262296919</t>
  </si>
  <si>
    <t>00000000006262297382</t>
  </si>
  <si>
    <t>00000000006262297583</t>
  </si>
  <si>
    <t>00000000006262303889</t>
  </si>
  <si>
    <t>00000000006262305889</t>
  </si>
  <si>
    <t>00000000006262311783</t>
  </si>
  <si>
    <t>00000000006262446852</t>
  </si>
  <si>
    <t>00000000006262457978</t>
  </si>
  <si>
    <t>00000000006262460006</t>
  </si>
  <si>
    <t>00000000006262461218</t>
  </si>
  <si>
    <t>00000000006262544110</t>
  </si>
  <si>
    <t>00000000006262629524</t>
  </si>
  <si>
    <t>00000000006249760001</t>
  </si>
  <si>
    <t>00000000006249762412</t>
  </si>
  <si>
    <t>00000000006249773691</t>
  </si>
  <si>
    <t>00000000006249778098</t>
  </si>
  <si>
    <t>AL**********UG</t>
  </si>
  <si>
    <t>00000000006249780366</t>
  </si>
  <si>
    <t>00000000006249782753</t>
  </si>
  <si>
    <t>00000000006249783306</t>
  </si>
  <si>
    <t>00000000006249783545</t>
  </si>
  <si>
    <t>İB**********Mİ</t>
  </si>
  <si>
    <t>00000000006249783714</t>
  </si>
  <si>
    <t>00000000006249794989</t>
  </si>
  <si>
    <t>00000000006249845318</t>
  </si>
  <si>
    <t>00000000006249845430</t>
  </si>
  <si>
    <t>00000000006249849225</t>
  </si>
  <si>
    <t>00000000006249862241</t>
  </si>
  <si>
    <t>00000000006249863621</t>
  </si>
  <si>
    <t>GO**********N.</t>
  </si>
  <si>
    <t>00000000006249865884</t>
  </si>
  <si>
    <t>00000000006249922219</t>
  </si>
  <si>
    <t>00000000006249934684</t>
  </si>
  <si>
    <t>00000000006249983840</t>
  </si>
  <si>
    <t>00000000006249989388</t>
  </si>
  <si>
    <t>00000000006250082060</t>
  </si>
  <si>
    <t>00000000006250126233</t>
  </si>
  <si>
    <t>00000000006250132013</t>
  </si>
  <si>
    <t>İP**********AL</t>
  </si>
  <si>
    <t>00000000006250139580</t>
  </si>
  <si>
    <t>00000000006250140829</t>
  </si>
  <si>
    <t>00000000006250155145</t>
  </si>
  <si>
    <t>00000000006250311112</t>
  </si>
  <si>
    <t>00000000006250648335</t>
  </si>
  <si>
    <t>00000000006250649234</t>
  </si>
  <si>
    <t>00000000006250757051</t>
  </si>
  <si>
    <t>00000000006251084813</t>
  </si>
  <si>
    <t>00000000006252401340</t>
  </si>
  <si>
    <t>00000000006253074802</t>
  </si>
  <si>
    <t>00000000006253782974</t>
  </si>
  <si>
    <t>00000000006254689486</t>
  </si>
  <si>
    <t>00000000006254790137</t>
  </si>
  <si>
    <t>00000000006255401136</t>
  </si>
  <si>
    <t>00000000006255646837</t>
  </si>
  <si>
    <t>RA**********RD</t>
  </si>
  <si>
    <t>00000000006255653130</t>
  </si>
  <si>
    <t>00000000006255738010</t>
  </si>
  <si>
    <t>00000000006256337838</t>
  </si>
  <si>
    <t>AŞ**********KÜ</t>
  </si>
  <si>
    <t>00000000006256599520</t>
  </si>
  <si>
    <t>00000000006256703833</t>
  </si>
  <si>
    <t>00000000006256810880</t>
  </si>
  <si>
    <t>EY**********RA</t>
  </si>
  <si>
    <t>00000000006256944594</t>
  </si>
  <si>
    <t>00000000006256950474</t>
  </si>
  <si>
    <t>00000000006256951573</t>
  </si>
  <si>
    <t>GE**********YA</t>
  </si>
  <si>
    <t>00000000006257000807</t>
  </si>
  <si>
    <t>00000000006257096689</t>
  </si>
  <si>
    <t>00000000006257112156</t>
  </si>
  <si>
    <t>JO**********Tİ</t>
  </si>
  <si>
    <t>00000000006257260520</t>
  </si>
  <si>
    <t>FU**********İM</t>
  </si>
  <si>
    <t>00000000006257297413</t>
  </si>
  <si>
    <t>00000000006257330564</t>
  </si>
  <si>
    <t>00000000006257389090</t>
  </si>
  <si>
    <t>00000000006257529047</t>
  </si>
  <si>
    <t>00000000006257537247</t>
  </si>
  <si>
    <t>00000000006257539303</t>
  </si>
  <si>
    <t>00000000006257545477</t>
  </si>
  <si>
    <t>00000000006257606110</t>
  </si>
  <si>
    <t>UM**********DÜ</t>
  </si>
  <si>
    <t>00000000006257685761</t>
  </si>
  <si>
    <t>00000000006257688518</t>
  </si>
  <si>
    <t>00000000006257693856</t>
  </si>
  <si>
    <t>00000000006257699119</t>
  </si>
  <si>
    <t>00000000006257718123</t>
  </si>
  <si>
    <t>00000000006257722112</t>
  </si>
  <si>
    <t>00000000006257831090</t>
  </si>
  <si>
    <t>00000000006257968344</t>
  </si>
  <si>
    <t>00000000006258072288</t>
  </si>
  <si>
    <t>ÜN**********AZ</t>
  </si>
  <si>
    <t>00000000006258086903</t>
  </si>
  <si>
    <t>00000000006258092422</t>
  </si>
  <si>
    <t>00000000006258190735</t>
  </si>
  <si>
    <t>00000000006258205932</t>
  </si>
  <si>
    <t>00000000006258316649</t>
  </si>
  <si>
    <t>00000000006258335805</t>
  </si>
  <si>
    <t>00000000006258337005</t>
  </si>
  <si>
    <t>00000000006258376605</t>
  </si>
  <si>
    <t>EM**********BE</t>
  </si>
  <si>
    <t>00000000006258411162</t>
  </si>
  <si>
    <t>00000000006258440589</t>
  </si>
  <si>
    <t>00000000006258468567</t>
  </si>
  <si>
    <t>00000000006258594770</t>
  </si>
  <si>
    <t>00000000006258654489</t>
  </si>
  <si>
    <t>00000000006258710894</t>
  </si>
  <si>
    <t>00000000006258714000</t>
  </si>
  <si>
    <t>00000000006258714194</t>
  </si>
  <si>
    <t>00000000006258720332</t>
  </si>
  <si>
    <t>00000000006258822035</t>
  </si>
  <si>
    <t>00000000006258822575</t>
  </si>
  <si>
    <t>00000000006258823263</t>
  </si>
  <si>
    <t>00000000006258892296</t>
  </si>
  <si>
    <t>00000000006259050811</t>
  </si>
  <si>
    <t>00000000006259054902</t>
  </si>
  <si>
    <t>00000000006259073543</t>
  </si>
  <si>
    <t>00000000006259126049</t>
  </si>
  <si>
    <t>00000000006259145836</t>
  </si>
  <si>
    <t>00000000006259165507</t>
  </si>
  <si>
    <t>00000000006259171166</t>
  </si>
  <si>
    <t>00000000006259172871</t>
  </si>
  <si>
    <t>00000000006259281076</t>
  </si>
  <si>
    <t>00000000006259285128</t>
  </si>
  <si>
    <t>00000000006259350680</t>
  </si>
  <si>
    <t>00000000006259351454</t>
  </si>
  <si>
    <t>00000000006259353455</t>
  </si>
  <si>
    <t>SÜ**********İ.</t>
  </si>
  <si>
    <t>00000000006259390347</t>
  </si>
  <si>
    <t>00000000006259398391</t>
  </si>
  <si>
    <t>00000000006259440640</t>
  </si>
  <si>
    <t>00000000006259443844</t>
  </si>
  <si>
    <t>00000000006259468223</t>
  </si>
  <si>
    <t>IL**********IS</t>
  </si>
  <si>
    <t>00000000006259469249</t>
  </si>
  <si>
    <t>00000000006259472431</t>
  </si>
  <si>
    <t>00000000006259473663</t>
  </si>
  <si>
    <t>00000000006259474967</t>
  </si>
  <si>
    <t>KU**********CE</t>
  </si>
  <si>
    <t>00000000006259477545</t>
  </si>
  <si>
    <t>00000000006259478230</t>
  </si>
  <si>
    <t>00000000006259478468</t>
  </si>
  <si>
    <t>00000000006259483494</t>
  </si>
  <si>
    <t>00000000006259485113</t>
  </si>
  <si>
    <t>00000000006259485550</t>
  </si>
  <si>
    <t>00000000006259489170</t>
  </si>
  <si>
    <t>00000000006259492521</t>
  </si>
  <si>
    <t>00000000006259599758</t>
  </si>
  <si>
    <t>00000000006259603213</t>
  </si>
  <si>
    <t>00000000006259607387</t>
  </si>
  <si>
    <t>00000000006259617001</t>
  </si>
  <si>
    <t>00000000006259617980</t>
  </si>
  <si>
    <t>00000000006259689005</t>
  </si>
  <si>
    <t>YÜ**********OS</t>
  </si>
  <si>
    <t>00000000006259692304</t>
  </si>
  <si>
    <t>00000000006259692621</t>
  </si>
  <si>
    <t>00000000006259692639</t>
  </si>
  <si>
    <t>00000000006259692964</t>
  </si>
  <si>
    <t>00000000006259754487</t>
  </si>
  <si>
    <t>00000000006259764048</t>
  </si>
  <si>
    <t>00000000006259766299</t>
  </si>
  <si>
    <t>00000000006259767040</t>
  </si>
  <si>
    <t>00000000006259769952</t>
  </si>
  <si>
    <t>00000000006259790443</t>
  </si>
  <si>
    <t>00000000006259793060</t>
  </si>
  <si>
    <t>00000000006259795709</t>
  </si>
  <si>
    <t>00000000006259862321</t>
  </si>
  <si>
    <t>DÖ**********IZ</t>
  </si>
  <si>
    <t>00000000006259865721</t>
  </si>
  <si>
    <t>00000000006259866211</t>
  </si>
  <si>
    <t>00000000006259941587</t>
  </si>
  <si>
    <t>00000000006259944760</t>
  </si>
  <si>
    <t>00000000006259944844</t>
  </si>
  <si>
    <t>00000000006259944873</t>
  </si>
  <si>
    <t>00000000006259944874</t>
  </si>
  <si>
    <t>00000000006259944962</t>
  </si>
  <si>
    <t>00000000006259945134</t>
  </si>
  <si>
    <t>00000000006259945682</t>
  </si>
  <si>
    <t>00000000006259945740</t>
  </si>
  <si>
    <t>00000000006259946137</t>
  </si>
  <si>
    <t>00000000006259946232</t>
  </si>
  <si>
    <t>00000000006259946434</t>
  </si>
  <si>
    <t>00000000006260003141</t>
  </si>
  <si>
    <t>00000000006260014663</t>
  </si>
  <si>
    <t>00000000006260015351</t>
  </si>
  <si>
    <t>00000000006260017362</t>
  </si>
  <si>
    <t>00000000006260018356</t>
  </si>
  <si>
    <t>00000000006260020253</t>
  </si>
  <si>
    <t>TE**********ĞA</t>
  </si>
  <si>
    <t>00000000006260029764</t>
  </si>
  <si>
    <t>00000000006260035078</t>
  </si>
  <si>
    <t>00000000006260035745</t>
  </si>
  <si>
    <t>00000000006260037449</t>
  </si>
  <si>
    <t>00000000006260038119</t>
  </si>
  <si>
    <t>00000000006260038894</t>
  </si>
  <si>
    <t>00000000006260044317</t>
  </si>
  <si>
    <t>00000000006260046573</t>
  </si>
  <si>
    <t>00000000006260047765</t>
  </si>
  <si>
    <t>00000000006260061597</t>
  </si>
  <si>
    <t>00000000006260062967</t>
  </si>
  <si>
    <t>00000000006260063541</t>
  </si>
  <si>
    <t>00000000006260065887</t>
  </si>
  <si>
    <t>00000000006260066504</t>
  </si>
  <si>
    <t>00000000006260066545</t>
  </si>
  <si>
    <t>00000000006260066694</t>
  </si>
  <si>
    <t>00000000006260067152</t>
  </si>
  <si>
    <t>00000000006260067562</t>
  </si>
  <si>
    <t>00000000006260067705</t>
  </si>
  <si>
    <t>00000000006260069481</t>
  </si>
  <si>
    <t>RE**********OZ</t>
  </si>
  <si>
    <t>00000000006260071512</t>
  </si>
  <si>
    <t>00000000006260071633</t>
  </si>
  <si>
    <t>00000000006260077840</t>
  </si>
  <si>
    <t>SH**********IU</t>
  </si>
  <si>
    <t>00000000006260154156</t>
  </si>
  <si>
    <t>00000000006260156403</t>
  </si>
  <si>
    <t>00000000006260157033</t>
  </si>
  <si>
    <t>00000000006260165217</t>
  </si>
  <si>
    <t>HI**********RI</t>
  </si>
  <si>
    <t>00000000006260165247</t>
  </si>
  <si>
    <t>00000000006260165923</t>
  </si>
  <si>
    <t>00000000006260166625</t>
  </si>
  <si>
    <t>00000000006260166683</t>
  </si>
  <si>
    <t>00000000006260167271</t>
  </si>
  <si>
    <t>00000000006260167954</t>
  </si>
  <si>
    <t>00000000006260168131</t>
  </si>
  <si>
    <t>00000000006260170917</t>
  </si>
  <si>
    <t>00000000006260224248</t>
  </si>
  <si>
    <t>00000000006260224724</t>
  </si>
  <si>
    <t>00000000006260225235</t>
  </si>
  <si>
    <t>00000000006260227538</t>
  </si>
  <si>
    <t>00000000006260227540</t>
  </si>
  <si>
    <t>00000000006260227581</t>
  </si>
  <si>
    <t>00000000006260227834</t>
  </si>
  <si>
    <t>ÜM**********IR</t>
  </si>
  <si>
    <t>00000000006260282591</t>
  </si>
  <si>
    <t>00000000006260288562</t>
  </si>
  <si>
    <t>00000000006260291301</t>
  </si>
  <si>
    <t>00000000006260291823</t>
  </si>
  <si>
    <t>00000000006260293676</t>
  </si>
  <si>
    <t>00000000006260296327</t>
  </si>
  <si>
    <t>00000000006260298780</t>
  </si>
  <si>
    <t>00000000006260298991</t>
  </si>
  <si>
    <t>EM**********Şİ</t>
  </si>
  <si>
    <t>00000000006260299429</t>
  </si>
  <si>
    <t>RO**********EI</t>
  </si>
  <si>
    <t>00000000006260299658</t>
  </si>
  <si>
    <t>00000000006260302303</t>
  </si>
  <si>
    <t>00000000006260306248</t>
  </si>
  <si>
    <t>00000000006260306420</t>
  </si>
  <si>
    <t>00000000006260313906</t>
  </si>
  <si>
    <t>00000000006260319291</t>
  </si>
  <si>
    <t>00000000006260319681</t>
  </si>
  <si>
    <t>00000000006260319721</t>
  </si>
  <si>
    <t>00000000006260319769</t>
  </si>
  <si>
    <t>00000000006260320016</t>
  </si>
  <si>
    <t>00000000006260320773</t>
  </si>
  <si>
    <t>00000000006260322513</t>
  </si>
  <si>
    <t>00000000006260322740</t>
  </si>
  <si>
    <t>00000000006260322882</t>
  </si>
  <si>
    <t>00000000006260323169</t>
  </si>
  <si>
    <t>00000000006260323820</t>
  </si>
  <si>
    <t>IB**********EK</t>
  </si>
  <si>
    <t>00000000006260324276</t>
  </si>
  <si>
    <t>00000000006260325739</t>
  </si>
  <si>
    <t>00000000006260373991</t>
  </si>
  <si>
    <t>00000000006260375596</t>
  </si>
  <si>
    <t>00000000006260376356</t>
  </si>
  <si>
    <t>00000000006260378340</t>
  </si>
  <si>
    <t>00000000006260378712</t>
  </si>
  <si>
    <t>00000000006260379107</t>
  </si>
  <si>
    <t>00000000006260380741</t>
  </si>
  <si>
    <t>00000000006260381063</t>
  </si>
  <si>
    <t>00000000006260382506</t>
  </si>
  <si>
    <t>00000000006260384182</t>
  </si>
  <si>
    <t>00000000006260385546</t>
  </si>
  <si>
    <t>00000000006260385609</t>
  </si>
  <si>
    <t>00000000006260385629</t>
  </si>
  <si>
    <t>00000000006260386008</t>
  </si>
  <si>
    <t>00000000006260386322</t>
  </si>
  <si>
    <t>00000000006260391613</t>
  </si>
  <si>
    <t>00000000006260392628</t>
  </si>
  <si>
    <t>00000000006260392645</t>
  </si>
  <si>
    <t>00000000006260393688</t>
  </si>
  <si>
    <t>00000000006260395273</t>
  </si>
  <si>
    <t>00000000006260396962</t>
  </si>
  <si>
    <t>00000000006260397591</t>
  </si>
  <si>
    <t>00000000006260398992</t>
  </si>
  <si>
    <t>00000000006260410300</t>
  </si>
  <si>
    <t>00000000006260410529</t>
  </si>
  <si>
    <t>AY**********FE</t>
  </si>
  <si>
    <t>00000000006260410797</t>
  </si>
  <si>
    <t>00000000006260414191</t>
  </si>
  <si>
    <t>00000000006260414524</t>
  </si>
  <si>
    <t>00000000006260415083</t>
  </si>
  <si>
    <t>00000000006260416652</t>
  </si>
  <si>
    <t>00000000006260418538</t>
  </si>
  <si>
    <t>00000000006260453978</t>
  </si>
  <si>
    <t>00000000006260476286</t>
  </si>
  <si>
    <t>00000000006260509701</t>
  </si>
  <si>
    <t>00000000006260512771</t>
  </si>
  <si>
    <t>00000000006260512912</t>
  </si>
  <si>
    <t>00000000006260513433</t>
  </si>
  <si>
    <t>00000000006260517091</t>
  </si>
  <si>
    <t>00000000006260517161</t>
  </si>
  <si>
    <t>00000000006260517329</t>
  </si>
  <si>
    <t>ZÜ**********KA</t>
  </si>
  <si>
    <t>00000000006260517355</t>
  </si>
  <si>
    <t>00000000006260517810</t>
  </si>
  <si>
    <t>00000000006260517849</t>
  </si>
  <si>
    <t>00000000006260517856</t>
  </si>
  <si>
    <t>00000000006260598558</t>
  </si>
  <si>
    <t>ÖR**********AN</t>
  </si>
  <si>
    <t>00000000006260610791</t>
  </si>
  <si>
    <t>00000000006260610987</t>
  </si>
  <si>
    <t>00000000006260620997</t>
  </si>
  <si>
    <t>00000000006260624591</t>
  </si>
  <si>
    <t>00000000006260624641</t>
  </si>
  <si>
    <t>00000000006260625463</t>
  </si>
  <si>
    <t>00000000006260625483</t>
  </si>
  <si>
    <t>00000000006260629032</t>
  </si>
  <si>
    <t>00000000006260629192</t>
  </si>
  <si>
    <t>00000000006260630772</t>
  </si>
  <si>
    <t>00000000006260630899</t>
  </si>
  <si>
    <t>00000000006260635202</t>
  </si>
  <si>
    <t>Rİ**********ED</t>
  </si>
  <si>
    <t>00000000006260636506</t>
  </si>
  <si>
    <t>00000000006260640237</t>
  </si>
  <si>
    <t>00000000006260640742</t>
  </si>
  <si>
    <t>00000000006260643286</t>
  </si>
  <si>
    <t>00000000006260644232</t>
  </si>
  <si>
    <t>00000000006260645740</t>
  </si>
  <si>
    <t>00000000006260648250</t>
  </si>
  <si>
    <t>00000000006260648389</t>
  </si>
  <si>
    <t>00000000006260648494</t>
  </si>
  <si>
    <t>00000000006260649736</t>
  </si>
  <si>
    <t>00000000006260650352</t>
  </si>
  <si>
    <t>00000000006260650446</t>
  </si>
  <si>
    <t>00000000006260651521</t>
  </si>
  <si>
    <t>00000000006260652321</t>
  </si>
  <si>
    <t>00000000006260653748</t>
  </si>
  <si>
    <t>00000000006260656644</t>
  </si>
  <si>
    <t>00000000006260656947</t>
  </si>
  <si>
    <t>00000000006260659742</t>
  </si>
  <si>
    <t>00000000006260659788</t>
  </si>
  <si>
    <t>JO**********EV</t>
  </si>
  <si>
    <t>00000000006260663015</t>
  </si>
  <si>
    <t>00000000006260664569</t>
  </si>
  <si>
    <t>00000000006260665957</t>
  </si>
  <si>
    <t>00000000006260666244</t>
  </si>
  <si>
    <t>00000000006260670144</t>
  </si>
  <si>
    <t>00000000006260673103</t>
  </si>
  <si>
    <t>00000000006260673315</t>
  </si>
  <si>
    <t>00000000006260673831</t>
  </si>
  <si>
    <t>00000000006260674486</t>
  </si>
  <si>
    <t>00000000006260678275</t>
  </si>
  <si>
    <t>00000000006260684666</t>
  </si>
  <si>
    <t>EB**********Cİ</t>
  </si>
  <si>
    <t>00000000006260704112</t>
  </si>
  <si>
    <t>00000000006260708955</t>
  </si>
  <si>
    <t>00000000006260709860</t>
  </si>
  <si>
    <t>00000000006260713279</t>
  </si>
  <si>
    <t>00000000006260713487</t>
  </si>
  <si>
    <t>00000000006260713640</t>
  </si>
  <si>
    <t>00000000006260713791</t>
  </si>
  <si>
    <t>00000000006260714295</t>
  </si>
  <si>
    <t>00000000006260714482</t>
  </si>
  <si>
    <t>00000000006260715437</t>
  </si>
  <si>
    <t>00000000006260716400</t>
  </si>
  <si>
    <t>00000000006260716616</t>
  </si>
  <si>
    <t>AF**********Ğİ</t>
  </si>
  <si>
    <t>00000000006260717028</t>
  </si>
  <si>
    <t>00000000006260717738</t>
  </si>
  <si>
    <t>00000000006260718193</t>
  </si>
  <si>
    <t>00000000006260719255</t>
  </si>
  <si>
    <t>00000000006260719388</t>
  </si>
  <si>
    <t>00000000006260720390</t>
  </si>
  <si>
    <t>00000000006260720637</t>
  </si>
  <si>
    <t>DU**********IĞ</t>
  </si>
  <si>
    <t>00000000006260720731</t>
  </si>
  <si>
    <t>00000000006260720836</t>
  </si>
  <si>
    <t>00000000006260721068</t>
  </si>
  <si>
    <t>00000000006260721264</t>
  </si>
  <si>
    <t>00000000006260722518</t>
  </si>
  <si>
    <t>00000000006260722825</t>
  </si>
  <si>
    <t>00000000006260722916</t>
  </si>
  <si>
    <t>00000000006260723060</t>
  </si>
  <si>
    <t>00000000006260723208</t>
  </si>
  <si>
    <t>00000000006260723684</t>
  </si>
  <si>
    <t>00000000006260724274</t>
  </si>
  <si>
    <t>00000000006260725101</t>
  </si>
  <si>
    <t>00000000006260725648</t>
  </si>
  <si>
    <t>00000000006260725761</t>
  </si>
  <si>
    <t>00000000006260726864</t>
  </si>
  <si>
    <t>00000000006260726986</t>
  </si>
  <si>
    <t>İH**********İŞ</t>
  </si>
  <si>
    <t>00000000006260727175</t>
  </si>
  <si>
    <t>00000000006260727179</t>
  </si>
  <si>
    <t>00000000006260727357</t>
  </si>
  <si>
    <t>00000000006260727839</t>
  </si>
  <si>
    <t>EM**********LO</t>
  </si>
  <si>
    <t>00000000006260728025</t>
  </si>
  <si>
    <t>00000000006260728747</t>
  </si>
  <si>
    <t>AL**********Şİ</t>
  </si>
  <si>
    <t>00000000006260729228</t>
  </si>
  <si>
    <t>00000000006260730016</t>
  </si>
  <si>
    <t>00000000006260730769</t>
  </si>
  <si>
    <t>00000000006260731262</t>
  </si>
  <si>
    <t>ŞE**********PA</t>
  </si>
  <si>
    <t>00000000006260731389</t>
  </si>
  <si>
    <t>00000000006260731440</t>
  </si>
  <si>
    <t>00000000006260731495</t>
  </si>
  <si>
    <t>00000000006260731732</t>
  </si>
  <si>
    <t>00000000006260731787</t>
  </si>
  <si>
    <t>00000000006260732096</t>
  </si>
  <si>
    <t>00000000006260732937</t>
  </si>
  <si>
    <t>00000000006260733234</t>
  </si>
  <si>
    <t>00000000006260734119</t>
  </si>
  <si>
    <t>00000000006260750327</t>
  </si>
  <si>
    <t>00000000006260781700</t>
  </si>
  <si>
    <t>MO**********EE</t>
  </si>
  <si>
    <t>00000000006260782243</t>
  </si>
  <si>
    <t>00000000006260788336</t>
  </si>
  <si>
    <t>00000000006260788407</t>
  </si>
  <si>
    <t>00000000006260788631</t>
  </si>
  <si>
    <t>AC**********Ğİ</t>
  </si>
  <si>
    <t>00000000006260788689</t>
  </si>
  <si>
    <t>PE**********DU</t>
  </si>
  <si>
    <t>00000000006260817287</t>
  </si>
  <si>
    <t>00000000006260817401</t>
  </si>
  <si>
    <t>00000000006260818160</t>
  </si>
  <si>
    <t>00000000006260819209</t>
  </si>
  <si>
    <t>00000000006260823031</t>
  </si>
  <si>
    <t>00000000006260827613</t>
  </si>
  <si>
    <t>00000000006260864879</t>
  </si>
  <si>
    <t>00000000006260864910</t>
  </si>
  <si>
    <t>00000000006260865377</t>
  </si>
  <si>
    <t>00000000006260865553</t>
  </si>
  <si>
    <t>00000000006260866897</t>
  </si>
  <si>
    <t>00000000006260869397</t>
  </si>
  <si>
    <t>00000000006260870908</t>
  </si>
  <si>
    <t>00000000006260872575</t>
  </si>
  <si>
    <t>00000000006260873022</t>
  </si>
  <si>
    <t>00000000006260873624</t>
  </si>
  <si>
    <t>00000000006260874298</t>
  </si>
  <si>
    <t>00000000006260875026</t>
  </si>
  <si>
    <t>00000000006260878890</t>
  </si>
  <si>
    <t>00000000006260878959</t>
  </si>
  <si>
    <t>00000000006260879132</t>
  </si>
  <si>
    <t>00000000006260879238</t>
  </si>
  <si>
    <t>00000000006260886712</t>
  </si>
  <si>
    <t>00000000006260887829</t>
  </si>
  <si>
    <t>00000000006260888635</t>
  </si>
  <si>
    <t>00000000006260888666</t>
  </si>
  <si>
    <t>00000000006260889578</t>
  </si>
  <si>
    <t>00000000006260889596</t>
  </si>
  <si>
    <t>00000000006260890845</t>
  </si>
  <si>
    <t>AS**********İ.</t>
  </si>
  <si>
    <t>00000000006260891373</t>
  </si>
  <si>
    <t>00000000006260903201</t>
  </si>
  <si>
    <t>00000000006260903243</t>
  </si>
  <si>
    <t>00000000006260903293</t>
  </si>
  <si>
    <t>00000000006260955829</t>
  </si>
  <si>
    <t>UK**********OV</t>
  </si>
  <si>
    <t>00000000006260956877</t>
  </si>
  <si>
    <t>00000000006260959235</t>
  </si>
  <si>
    <t>00000000006260959288</t>
  </si>
  <si>
    <t>00000000006260959317</t>
  </si>
  <si>
    <t>00000000006260959430</t>
  </si>
  <si>
    <t>VE**********AG</t>
  </si>
  <si>
    <t>00000000006260959578</t>
  </si>
  <si>
    <t>00000000006260959628</t>
  </si>
  <si>
    <t>00000000006260959633</t>
  </si>
  <si>
    <t>00000000006261009678</t>
  </si>
  <si>
    <t>00000000006261018937</t>
  </si>
  <si>
    <t>00000000006261022246</t>
  </si>
  <si>
    <t>00000000006261025016</t>
  </si>
  <si>
    <t>00000000006261025356</t>
  </si>
  <si>
    <t>00000000006261028960</t>
  </si>
  <si>
    <t>DC**********Tİ</t>
  </si>
  <si>
    <t>00000000006261030124</t>
  </si>
  <si>
    <t>00000000006261030905</t>
  </si>
  <si>
    <t>00000000006261031119</t>
  </si>
  <si>
    <t>00000000006261031331</t>
  </si>
  <si>
    <t>00000000006261032414</t>
  </si>
  <si>
    <t>00000000006261036580</t>
  </si>
  <si>
    <t>00000000006261037780</t>
  </si>
  <si>
    <t>00000000006261038325</t>
  </si>
  <si>
    <t>00000000006261038760</t>
  </si>
  <si>
    <t>00000000006261040260</t>
  </si>
  <si>
    <t>SÜ**********Ğİ</t>
  </si>
  <si>
    <t>00000000006261040921</t>
  </si>
  <si>
    <t>00000000006261051288</t>
  </si>
  <si>
    <t>00000000006261051686</t>
  </si>
  <si>
    <t>GÖ**********OL</t>
  </si>
  <si>
    <t>00000000006261052205</t>
  </si>
  <si>
    <t>00000000006261052362</t>
  </si>
  <si>
    <t>00000000006261052556</t>
  </si>
  <si>
    <t>00000000006261052756</t>
  </si>
  <si>
    <t>00000000006261053742</t>
  </si>
  <si>
    <t>HU**********SU</t>
  </si>
  <si>
    <t>00000000006261053804</t>
  </si>
  <si>
    <t>00000000006261055246</t>
  </si>
  <si>
    <t>00000000006261055356</t>
  </si>
  <si>
    <t>00000000006261055795</t>
  </si>
  <si>
    <t>00000000006261055890</t>
  </si>
  <si>
    <t>00000000006261056088</t>
  </si>
  <si>
    <t>00000000006261056806</t>
  </si>
  <si>
    <t>00000000006261057244</t>
  </si>
  <si>
    <t>00000000006261057678</t>
  </si>
  <si>
    <t>00000000006261058025</t>
  </si>
  <si>
    <t>KÖ**********İL</t>
  </si>
  <si>
    <t>00000000006261058970</t>
  </si>
  <si>
    <t>00000000006261059019</t>
  </si>
  <si>
    <t>00000000006261059102</t>
  </si>
  <si>
    <t>00000000006261059164</t>
  </si>
  <si>
    <t>00000000006261059957</t>
  </si>
  <si>
    <t>00000000006261060017</t>
  </si>
  <si>
    <t>00000000006261060230</t>
  </si>
  <si>
    <t>00000000006261075327</t>
  </si>
  <si>
    <t>00000000006261107025</t>
  </si>
  <si>
    <t>00000000006261113074</t>
  </si>
  <si>
    <t>00000000006261120754</t>
  </si>
  <si>
    <t>00000000006261123531</t>
  </si>
  <si>
    <t>00000000006261124734</t>
  </si>
  <si>
    <t>00000000006261130389</t>
  </si>
  <si>
    <t>00000000006261139024</t>
  </si>
  <si>
    <t>00000000006261140549</t>
  </si>
  <si>
    <t>00000000006261140555</t>
  </si>
  <si>
    <t>00000000006261141341</t>
  </si>
  <si>
    <t>00000000006261141794</t>
  </si>
  <si>
    <t>00000000006261143318</t>
  </si>
  <si>
    <t>00000000006261147550</t>
  </si>
  <si>
    <t>HE**********FI</t>
  </si>
  <si>
    <t>00000000006261148405</t>
  </si>
  <si>
    <t>00000000006261195894</t>
  </si>
  <si>
    <t>MU**********GE</t>
  </si>
  <si>
    <t>00000000006261214097</t>
  </si>
  <si>
    <t>00000000006261214452</t>
  </si>
  <si>
    <t>00000000006261214839</t>
  </si>
  <si>
    <t>00000000006261214875</t>
  </si>
  <si>
    <t>I.**********AR</t>
  </si>
  <si>
    <t>00000000006261214970</t>
  </si>
  <si>
    <t>00000000006261215011</t>
  </si>
  <si>
    <t>00000000006261291092</t>
  </si>
  <si>
    <t>00000000006261296065</t>
  </si>
  <si>
    <t>00000000006261296563</t>
  </si>
  <si>
    <t>00000000006261296635</t>
  </si>
  <si>
    <t>00000000006261296992</t>
  </si>
  <si>
    <t>İZ**********JU</t>
  </si>
  <si>
    <t>00000000006261297208</t>
  </si>
  <si>
    <t>AD**********KU</t>
  </si>
  <si>
    <t>00000000006261311499</t>
  </si>
  <si>
    <t>00000000006261311535</t>
  </si>
  <si>
    <t>00000000006261352999</t>
  </si>
  <si>
    <t>00000000006261363456</t>
  </si>
  <si>
    <t>00000000006261371261</t>
  </si>
  <si>
    <t>00000000006261376200</t>
  </si>
  <si>
    <t>00000000006261376934</t>
  </si>
  <si>
    <t>00000000006261388106</t>
  </si>
  <si>
    <t>00000000006261389180</t>
  </si>
  <si>
    <t>00000000006261410705</t>
  </si>
  <si>
    <t>00000000006261419439</t>
  </si>
  <si>
    <t>00000000006261429049</t>
  </si>
  <si>
    <t>00000000006261430772</t>
  </si>
  <si>
    <t>00000000006261448600</t>
  </si>
  <si>
    <t>00000000006261463247</t>
  </si>
  <si>
    <t>00000000006261494469</t>
  </si>
  <si>
    <t>00000000006261497445</t>
  </si>
  <si>
    <t>00000000006261502081</t>
  </si>
  <si>
    <t>00000000006261506163</t>
  </si>
  <si>
    <t>00000000006261506707</t>
  </si>
  <si>
    <t>GI**********ÜL</t>
  </si>
  <si>
    <t>00000000006261507919</t>
  </si>
  <si>
    <t>00000000006261509521</t>
  </si>
  <si>
    <t>00000000006261514789</t>
  </si>
  <si>
    <t>00000000006261565934</t>
  </si>
  <si>
    <t>SA**********MU</t>
  </si>
  <si>
    <t>00000000006261566122</t>
  </si>
  <si>
    <t>00000000006261566127</t>
  </si>
  <si>
    <t>00000000006261625643</t>
  </si>
  <si>
    <t>00000000006261628072</t>
  </si>
  <si>
    <t>00000000006261629950</t>
  </si>
  <si>
    <t>00000000006261653994</t>
  </si>
  <si>
    <t>00000000006261654304</t>
  </si>
  <si>
    <t>00000000006261672134</t>
  </si>
  <si>
    <t>00000000006261672404</t>
  </si>
  <si>
    <t>00000000006261672522</t>
  </si>
  <si>
    <t>00000000006261672558</t>
  </si>
  <si>
    <t>00000000006261672577</t>
  </si>
  <si>
    <t>00000000006261672601</t>
  </si>
  <si>
    <t>AB**********OC</t>
  </si>
  <si>
    <t>00000000006261672735</t>
  </si>
  <si>
    <t>00000000006261672886</t>
  </si>
  <si>
    <t>00000000006261723320</t>
  </si>
  <si>
    <t>00000000006261725530</t>
  </si>
  <si>
    <t>ZE**********ÇE</t>
  </si>
  <si>
    <t>00000000006261725647</t>
  </si>
  <si>
    <t>00000000006261786144</t>
  </si>
  <si>
    <t>00000000006261786212</t>
  </si>
  <si>
    <t>00000000006261822008</t>
  </si>
  <si>
    <t>00000000006261823946</t>
  </si>
  <si>
    <t>00000000006261828715</t>
  </si>
  <si>
    <t>00000000006261919196</t>
  </si>
  <si>
    <t>DÖ**********Mİ</t>
  </si>
  <si>
    <t>00000000006262091398</t>
  </si>
  <si>
    <t>00000000006262148996</t>
  </si>
  <si>
    <t>00000000006262169280</t>
  </si>
  <si>
    <t>00000000006262185798</t>
  </si>
  <si>
    <t>00000000006262192434</t>
  </si>
  <si>
    <t>00000000006262194678</t>
  </si>
  <si>
    <t>00000000006262201462</t>
  </si>
  <si>
    <t>00000000006262210091</t>
  </si>
  <si>
    <t>00000000006262215991</t>
  </si>
  <si>
    <t>00000000006262217858</t>
  </si>
  <si>
    <t>00000000006262221837</t>
  </si>
  <si>
    <t>00000000006262227923</t>
  </si>
  <si>
    <t>00000000006262228768</t>
  </si>
  <si>
    <t>00000000006262232531</t>
  </si>
  <si>
    <t>00000000006262235612</t>
  </si>
  <si>
    <t>00000000006262249217</t>
  </si>
  <si>
    <t>00000000006262252106</t>
  </si>
  <si>
    <t>00000000006262299682</t>
  </si>
  <si>
    <t>00000000006262310023</t>
  </si>
  <si>
    <t>00000000006262312155</t>
  </si>
  <si>
    <t>00000000006262316342</t>
  </si>
  <si>
    <t>00000000006262316744</t>
  </si>
  <si>
    <t>00000000006262417146</t>
  </si>
  <si>
    <t>00000000006262421911</t>
  </si>
  <si>
    <t>00000000006262447252</t>
  </si>
  <si>
    <t>00000000006262542285</t>
  </si>
  <si>
    <t>00000000006262546211</t>
  </si>
  <si>
    <t>00000000006262653967</t>
  </si>
  <si>
    <t>00000000006262691650</t>
  </si>
  <si>
    <t>00000000006262734533</t>
  </si>
  <si>
    <t>00000000006262810933</t>
  </si>
  <si>
    <t>00000000006249777772</t>
  </si>
  <si>
    <t>00000000006249777781</t>
  </si>
  <si>
    <t>00000000006249783204</t>
  </si>
  <si>
    <t>00000000006249790890</t>
  </si>
  <si>
    <t>00000000006249846594</t>
  </si>
  <si>
    <t>00000000006249864102</t>
  </si>
  <si>
    <t>00000000006249864319</t>
  </si>
  <si>
    <t>00000000006250081755</t>
  </si>
  <si>
    <t>00000000006250131821</t>
  </si>
  <si>
    <t>00000000006250148452</t>
  </si>
  <si>
    <t>00000000006250241104</t>
  </si>
  <si>
    <t>00000000006250316023</t>
  </si>
  <si>
    <t>00000000006250559698</t>
  </si>
  <si>
    <t>00000000006254681369</t>
  </si>
  <si>
    <t>00000000006255642279</t>
  </si>
  <si>
    <t>00000000006255995119</t>
  </si>
  <si>
    <t>00000000006256703849</t>
  </si>
  <si>
    <t>00000000006256847151</t>
  </si>
  <si>
    <t>00000000006256850875</t>
  </si>
  <si>
    <t>00000000006256854012</t>
  </si>
  <si>
    <t>00000000006257002283</t>
  </si>
  <si>
    <t>00000000006257047948</t>
  </si>
  <si>
    <t>Sİ**********IT</t>
  </si>
  <si>
    <t>00000000006257054188</t>
  </si>
  <si>
    <t>00000000006257103121</t>
  </si>
  <si>
    <t>00000000006257345525</t>
  </si>
  <si>
    <t>00000000006257379022</t>
  </si>
  <si>
    <t>00000000006257383719</t>
  </si>
  <si>
    <t>00000000006257391860</t>
  </si>
  <si>
    <t>00000000006257400993</t>
  </si>
  <si>
    <t>00000000006257452004</t>
  </si>
  <si>
    <t>FE**********LE</t>
  </si>
  <si>
    <t>00000000006257531700</t>
  </si>
  <si>
    <t>00000000006257535376</t>
  </si>
  <si>
    <t>00000000006257606772</t>
  </si>
  <si>
    <t>00000000006257607409</t>
  </si>
  <si>
    <t>00000000006257609040</t>
  </si>
  <si>
    <t>00000000006257609060</t>
  </si>
  <si>
    <t>00000000006257687204</t>
  </si>
  <si>
    <t>00000000006257695882</t>
  </si>
  <si>
    <t>00000000006257699025</t>
  </si>
  <si>
    <t>00000000006257724397</t>
  </si>
  <si>
    <t>00000000006257726075</t>
  </si>
  <si>
    <t>00000000006257726814</t>
  </si>
  <si>
    <t>00000000006257767777</t>
  </si>
  <si>
    <t>00000000006257777036</t>
  </si>
  <si>
    <t>00000000006257780543</t>
  </si>
  <si>
    <t>00000000006257787341</t>
  </si>
  <si>
    <t>00000000006257792074</t>
  </si>
  <si>
    <t>00000000006257801193</t>
  </si>
  <si>
    <t>00000000006257803710</t>
  </si>
  <si>
    <t>00000000006257803764</t>
  </si>
  <si>
    <t>00000000006257805658</t>
  </si>
  <si>
    <t>00000000006257808726</t>
  </si>
  <si>
    <t>00000000006257832993</t>
  </si>
  <si>
    <t>IS**********AS</t>
  </si>
  <si>
    <t>00000000006257953795</t>
  </si>
  <si>
    <t>00000000006257960002</t>
  </si>
  <si>
    <t>00000000006258001638</t>
  </si>
  <si>
    <t>00000000006258003879</t>
  </si>
  <si>
    <t>00000000006258070829</t>
  </si>
  <si>
    <t>00000000006258072327</t>
  </si>
  <si>
    <t>00000000006258207410</t>
  </si>
  <si>
    <t>00000000006258244664</t>
  </si>
  <si>
    <t>AT**********Sİ</t>
  </si>
  <si>
    <t>00000000006258357755</t>
  </si>
  <si>
    <t>00000000006258376426</t>
  </si>
  <si>
    <t>00000000006258590018</t>
  </si>
  <si>
    <t>00000000006258633887</t>
  </si>
  <si>
    <t>00000000006258643662</t>
  </si>
  <si>
    <t>RE**********ŞI</t>
  </si>
  <si>
    <t>00000000006258669603</t>
  </si>
  <si>
    <t>00000000006258720820</t>
  </si>
  <si>
    <t>İD**********CI</t>
  </si>
  <si>
    <t>00000000006258722183</t>
  </si>
  <si>
    <t>00000000006259069446</t>
  </si>
  <si>
    <t>AZ**********RK</t>
  </si>
  <si>
    <t>00000000006259119739</t>
  </si>
  <si>
    <t>00000000006259123020</t>
  </si>
  <si>
    <t>00000000006259133241</t>
  </si>
  <si>
    <t>00000000006259134892</t>
  </si>
  <si>
    <t>00000000006259165634</t>
  </si>
  <si>
    <t>00000000006259278995</t>
  </si>
  <si>
    <t>00000000006259284861</t>
  </si>
  <si>
    <t>00000000006259365232</t>
  </si>
  <si>
    <t>00000000006259365847</t>
  </si>
  <si>
    <t>00000000006259374445</t>
  </si>
  <si>
    <t>00000000006259384169</t>
  </si>
  <si>
    <t>00000000006259398292</t>
  </si>
  <si>
    <t>00000000006259408028</t>
  </si>
  <si>
    <t>00000000006259413707</t>
  </si>
  <si>
    <t>00000000006259422910</t>
  </si>
  <si>
    <t>00000000006259429837</t>
  </si>
  <si>
    <t>00000000006259440141</t>
  </si>
  <si>
    <t>00000000006259474594</t>
  </si>
  <si>
    <t>RE**********KA</t>
  </si>
  <si>
    <t>00000000006259476749</t>
  </si>
  <si>
    <t>00000000006259486776</t>
  </si>
  <si>
    <t>00000000006259487182</t>
  </si>
  <si>
    <t>00000000006259487258</t>
  </si>
  <si>
    <t>00000000006259487353</t>
  </si>
  <si>
    <t>00000000006259488196</t>
  </si>
  <si>
    <t>00000000006259488851</t>
  </si>
  <si>
    <t>00000000006259489187</t>
  </si>
  <si>
    <t>00000000006259495433</t>
  </si>
  <si>
    <t>00000000006259596714</t>
  </si>
  <si>
    <t>BE**********ÜM</t>
  </si>
  <si>
    <t>00000000006259615783</t>
  </si>
  <si>
    <t>00000000006259694971</t>
  </si>
  <si>
    <t>00000000006259758868</t>
  </si>
  <si>
    <t>00000000006259793341</t>
  </si>
  <si>
    <t>00000000006259794391</t>
  </si>
  <si>
    <t>00000000006259796144</t>
  </si>
  <si>
    <t>00000000006259838801</t>
  </si>
  <si>
    <t>00000000006259842782</t>
  </si>
  <si>
    <t>ER**********UĞ</t>
  </si>
  <si>
    <t>00000000006259865114</t>
  </si>
  <si>
    <t>00000000006259866292</t>
  </si>
  <si>
    <t>00000000006259942009</t>
  </si>
  <si>
    <t>00000000006259945023</t>
  </si>
  <si>
    <t>00000000006259946085</t>
  </si>
  <si>
    <t>00000000006259946123</t>
  </si>
  <si>
    <t>00000000006260007388</t>
  </si>
  <si>
    <t>00000000006260018919</t>
  </si>
  <si>
    <t>00000000006260018941</t>
  </si>
  <si>
    <t>00000000006260019167</t>
  </si>
  <si>
    <t>00000000006260023870</t>
  </si>
  <si>
    <t>00000000006260030661</t>
  </si>
  <si>
    <t>00000000006260035016</t>
  </si>
  <si>
    <t>00000000006260035302</t>
  </si>
  <si>
    <t>00000000006260061599</t>
  </si>
  <si>
    <t>00000000006260062715</t>
  </si>
  <si>
    <t>00000000006260063254</t>
  </si>
  <si>
    <t>00000000006260063531</t>
  </si>
  <si>
    <t>MU**********ÇÜ</t>
  </si>
  <si>
    <t>00000000006260063600</t>
  </si>
  <si>
    <t>00000000006260064439</t>
  </si>
  <si>
    <t>00000000006260064548</t>
  </si>
  <si>
    <t>00000000006260066161</t>
  </si>
  <si>
    <t>00000000006260066769</t>
  </si>
  <si>
    <t>00000000006260068038</t>
  </si>
  <si>
    <t>00000000006260068234</t>
  </si>
  <si>
    <t>00000000006260068262</t>
  </si>
  <si>
    <t>00000000006260069462</t>
  </si>
  <si>
    <t>00000000006260069689</t>
  </si>
  <si>
    <t>00000000006260071189</t>
  </si>
  <si>
    <t>KE**********OR</t>
  </si>
  <si>
    <t>00000000006260071312</t>
  </si>
  <si>
    <t>00000000006260071473</t>
  </si>
  <si>
    <t>00000000006260072515</t>
  </si>
  <si>
    <t>00000000006260097500</t>
  </si>
  <si>
    <t>VO**********İZ</t>
  </si>
  <si>
    <t>00000000006260145374</t>
  </si>
  <si>
    <t>00000000006260151491</t>
  </si>
  <si>
    <t>00000000006260152718</t>
  </si>
  <si>
    <t>00000000006260154150</t>
  </si>
  <si>
    <t>00000000006260166656</t>
  </si>
  <si>
    <t>ET**********AL</t>
  </si>
  <si>
    <t>00000000006260170069</t>
  </si>
  <si>
    <t>00000000006260223899</t>
  </si>
  <si>
    <t>00000000006260223979</t>
  </si>
  <si>
    <t>00000000006260225302</t>
  </si>
  <si>
    <t>00000000006260226188</t>
  </si>
  <si>
    <t>00000000006260227278</t>
  </si>
  <si>
    <t>00000000006260227655</t>
  </si>
  <si>
    <t>00000000006260279398</t>
  </si>
  <si>
    <t>00000000006260283193</t>
  </si>
  <si>
    <t>00000000006260286250</t>
  </si>
  <si>
    <t>00000000006260286383</t>
  </si>
  <si>
    <t>00000000006260297492</t>
  </si>
  <si>
    <t>00000000006260298695</t>
  </si>
  <si>
    <t>00000000006260302073</t>
  </si>
  <si>
    <t>00000000006260305264</t>
  </si>
  <si>
    <t>00000000006260317228</t>
  </si>
  <si>
    <t>00000000006260318313</t>
  </si>
  <si>
    <t>AZ**********GE</t>
  </si>
  <si>
    <t>00000000006260321987</t>
  </si>
  <si>
    <t>00000000006260324885</t>
  </si>
  <si>
    <t>00000000006260325284</t>
  </si>
  <si>
    <t>00000000006260326611</t>
  </si>
  <si>
    <t>00000000006260343509</t>
  </si>
  <si>
    <t>00000000006260373139</t>
  </si>
  <si>
    <t>MA**********GA</t>
  </si>
  <si>
    <t>00000000006260383100</t>
  </si>
  <si>
    <t>00000000006260385340</t>
  </si>
  <si>
    <t>00000000006260395373</t>
  </si>
  <si>
    <t>00000000006260398919</t>
  </si>
  <si>
    <t>00000000006260399410</t>
  </si>
  <si>
    <t>00000000006260410328</t>
  </si>
  <si>
    <t>00000000006260410785</t>
  </si>
  <si>
    <t>00000000006260412333</t>
  </si>
  <si>
    <t>00000000006260413397</t>
  </si>
  <si>
    <t>00000000006260414414</t>
  </si>
  <si>
    <t>00000000006260414589</t>
  </si>
  <si>
    <t>00000000006260416213</t>
  </si>
  <si>
    <t>00000000006260416755</t>
  </si>
  <si>
    <t>00000000006260434926</t>
  </si>
  <si>
    <t>00000000006260476305</t>
  </si>
  <si>
    <t>00000000006260476333</t>
  </si>
  <si>
    <t>00000000006260510968</t>
  </si>
  <si>
    <t>00000000006260513622</t>
  </si>
  <si>
    <t>00000000006260513715</t>
  </si>
  <si>
    <t>00000000006260513967</t>
  </si>
  <si>
    <t>00000000006260514757</t>
  </si>
  <si>
    <t>00000000006260516538</t>
  </si>
  <si>
    <t>00000000006260517528</t>
  </si>
  <si>
    <t>00000000006260517572</t>
  </si>
  <si>
    <t>00000000006260517654</t>
  </si>
  <si>
    <t>00000000006260517671</t>
  </si>
  <si>
    <t>00000000006260517706</t>
  </si>
  <si>
    <t>00000000006260517711</t>
  </si>
  <si>
    <t>00000000006260517957</t>
  </si>
  <si>
    <t>00000000006260518062</t>
  </si>
  <si>
    <t>00000000006260518096</t>
  </si>
  <si>
    <t>00000000006260518303</t>
  </si>
  <si>
    <t>00000000006260570476</t>
  </si>
  <si>
    <t>00000000006260572727</t>
  </si>
  <si>
    <t>00000000006260597800</t>
  </si>
  <si>
    <t>00000000006260598205</t>
  </si>
  <si>
    <t>00000000006260603905</t>
  </si>
  <si>
    <t>00000000006260604573</t>
  </si>
  <si>
    <t>00000000006260606453</t>
  </si>
  <si>
    <t>AK**********Kİ</t>
  </si>
  <si>
    <t>00000000006260608455</t>
  </si>
  <si>
    <t>00000000006260610256</t>
  </si>
  <si>
    <t>00000000006260612190</t>
  </si>
  <si>
    <t>00000000006260612782</t>
  </si>
  <si>
    <t>ŞA**********EY</t>
  </si>
  <si>
    <t>00000000006260614815</t>
  </si>
  <si>
    <t>00000000006260615404</t>
  </si>
  <si>
    <t>00000000006260616213</t>
  </si>
  <si>
    <t>00000000006260616604</t>
  </si>
  <si>
    <t>00000000006260616643</t>
  </si>
  <si>
    <t>00000000006260617089</t>
  </si>
  <si>
    <t>00000000006260618217</t>
  </si>
  <si>
    <t>BA**********ÇO</t>
  </si>
  <si>
    <t>00000000006260619304</t>
  </si>
  <si>
    <t>AM**********ÜL</t>
  </si>
  <si>
    <t>00000000006260619330</t>
  </si>
  <si>
    <t>00000000006260619726</t>
  </si>
  <si>
    <t>EM**********LP</t>
  </si>
  <si>
    <t>00000000006260620483</t>
  </si>
  <si>
    <t>00000000006260621322</t>
  </si>
  <si>
    <t>Cİ**********IÇ</t>
  </si>
  <si>
    <t>00000000006260621345</t>
  </si>
  <si>
    <t>00000000006260623437</t>
  </si>
  <si>
    <t>00000000006260623981</t>
  </si>
  <si>
    <t>00000000006260624524</t>
  </si>
  <si>
    <t>00000000006260624957</t>
  </si>
  <si>
    <t>00000000006260625531</t>
  </si>
  <si>
    <t>00000000006260625802</t>
  </si>
  <si>
    <t>00000000006260628515</t>
  </si>
  <si>
    <t>00000000006260632251</t>
  </si>
  <si>
    <t>ŞE**********ÇU</t>
  </si>
  <si>
    <t>00000000006260632915</t>
  </si>
  <si>
    <t>00000000006260633584</t>
  </si>
  <si>
    <t>00000000006260634051</t>
  </si>
  <si>
    <t>00000000006260635928</t>
  </si>
  <si>
    <t>00000000006260636049</t>
  </si>
  <si>
    <t>00000000006260636095</t>
  </si>
  <si>
    <t>00000000006260638369</t>
  </si>
  <si>
    <t>00000000006260639212</t>
  </si>
  <si>
    <t>00000000006260639559</t>
  </si>
  <si>
    <t>AH**********SI</t>
  </si>
  <si>
    <t>00000000006260646260</t>
  </si>
  <si>
    <t>00000000006260647977</t>
  </si>
  <si>
    <t>00000000006260648907</t>
  </si>
  <si>
    <t>00000000006260648910</t>
  </si>
  <si>
    <t>00000000006260650332</t>
  </si>
  <si>
    <t>00000000006260650711</t>
  </si>
  <si>
    <t>00000000006260651361</t>
  </si>
  <si>
    <t>00000000006260654448</t>
  </si>
  <si>
    <t>00000000006260654675</t>
  </si>
  <si>
    <t>00000000006260655093</t>
  </si>
  <si>
    <t>00000000006260656289</t>
  </si>
  <si>
    <t>00000000006260657164</t>
  </si>
  <si>
    <t>00000000006260659244</t>
  </si>
  <si>
    <t>SU**********Nİ</t>
  </si>
  <si>
    <t>00000000006260660490</t>
  </si>
  <si>
    <t>ZE**********UÇ</t>
  </si>
  <si>
    <t>00000000006260660596</t>
  </si>
  <si>
    <t>00000000006260663399</t>
  </si>
  <si>
    <t>00000000006260663959</t>
  </si>
  <si>
    <t>Dİ**********ES</t>
  </si>
  <si>
    <t>00000000006260664130</t>
  </si>
  <si>
    <t>00000000006260664517</t>
  </si>
  <si>
    <t>00000000006260665231</t>
  </si>
  <si>
    <t>00000000006260667217</t>
  </si>
  <si>
    <t>00000000006260667457</t>
  </si>
  <si>
    <t>00000000006260668997</t>
  </si>
  <si>
    <t>00000000006260672231</t>
  </si>
  <si>
    <t>00000000006260673207</t>
  </si>
  <si>
    <t>00000000006260673286</t>
  </si>
  <si>
    <t>00000000006260673666</t>
  </si>
  <si>
    <t>00000000006260674663</t>
  </si>
  <si>
    <t>00000000006260675102</t>
  </si>
  <si>
    <t>00000000006260676043</t>
  </si>
  <si>
    <t>00000000006260678201</t>
  </si>
  <si>
    <t>00000000006260681001</t>
  </si>
  <si>
    <t>00000000006260681049</t>
  </si>
  <si>
    <t>00000000006260681870</t>
  </si>
  <si>
    <t>BZ**********Tİ</t>
  </si>
  <si>
    <t>00000000006260684745</t>
  </si>
  <si>
    <t>00000000006260708939</t>
  </si>
  <si>
    <t>00000000006260708988</t>
  </si>
  <si>
    <t>00000000006260709680</t>
  </si>
  <si>
    <t>RA**********TA</t>
  </si>
  <si>
    <t>00000000006260710551</t>
  </si>
  <si>
    <t>00000000006260710912</t>
  </si>
  <si>
    <t>00000000006260711720</t>
  </si>
  <si>
    <t>00000000006260713305</t>
  </si>
  <si>
    <t>00000000006260714114</t>
  </si>
  <si>
    <t>00000000006260714261</t>
  </si>
  <si>
    <t>00000000006260714264</t>
  </si>
  <si>
    <t>00000000006260714456</t>
  </si>
  <si>
    <t>00000000006260714769</t>
  </si>
  <si>
    <t>00000000006260714906</t>
  </si>
  <si>
    <t>00000000006260715512</t>
  </si>
  <si>
    <t>00000000006260716093</t>
  </si>
  <si>
    <t>00000000006260716313</t>
  </si>
  <si>
    <t>00000000006260716436</t>
  </si>
  <si>
    <t>00000000006260716764</t>
  </si>
  <si>
    <t>00000000006260716903</t>
  </si>
  <si>
    <t>00000000006260716926</t>
  </si>
  <si>
    <t>00000000006260717199</t>
  </si>
  <si>
    <t>00000000006260717631</t>
  </si>
  <si>
    <t>00000000006260717970</t>
  </si>
  <si>
    <t>00000000006260717980</t>
  </si>
  <si>
    <t>00000000006260718113</t>
  </si>
  <si>
    <t>00000000006260718219</t>
  </si>
  <si>
    <t>HE**********SE</t>
  </si>
  <si>
    <t>00000000006260718228</t>
  </si>
  <si>
    <t>00000000006260718270</t>
  </si>
  <si>
    <t>00000000006260718483</t>
  </si>
  <si>
    <t>H.**********UN</t>
  </si>
  <si>
    <t>00000000006260718573</t>
  </si>
  <si>
    <t>00000000006260718711</t>
  </si>
  <si>
    <t>00000000006260718721</t>
  </si>
  <si>
    <t>00000000006260718928</t>
  </si>
  <si>
    <t>00000000006260718958</t>
  </si>
  <si>
    <t>00000000006260719817</t>
  </si>
  <si>
    <t>00000000006260719861</t>
  </si>
  <si>
    <t>00000000006260719941</t>
  </si>
  <si>
    <t>00000000006260719965</t>
  </si>
  <si>
    <t>İY**********SA</t>
  </si>
  <si>
    <t>00000000006260721125</t>
  </si>
  <si>
    <t>00000000006260721589</t>
  </si>
  <si>
    <t>00000000006260721938</t>
  </si>
  <si>
    <t>00000000006260722129</t>
  </si>
  <si>
    <t>00000000006260722144</t>
  </si>
  <si>
    <t>00000000006260722301</t>
  </si>
  <si>
    <t>AH**********ĞU</t>
  </si>
  <si>
    <t>00000000006260722310</t>
  </si>
  <si>
    <t>00000000006260722312</t>
  </si>
  <si>
    <t>00000000006260722554</t>
  </si>
  <si>
    <t>00000000006260722556</t>
  </si>
  <si>
    <t>AY**********OC</t>
  </si>
  <si>
    <t>00000000006260722943</t>
  </si>
  <si>
    <t>00000000006260723075</t>
  </si>
  <si>
    <t>00000000006260723113</t>
  </si>
  <si>
    <t>00000000006260723362</t>
  </si>
  <si>
    <t>00000000006260723737</t>
  </si>
  <si>
    <t>00000000006260723962</t>
  </si>
  <si>
    <t>00000000006260724012</t>
  </si>
  <si>
    <t>H.**********AN</t>
  </si>
  <si>
    <t>00000000006260724660</t>
  </si>
  <si>
    <t>00000000006260724728</t>
  </si>
  <si>
    <t>00000000006260724733</t>
  </si>
  <si>
    <t>00000000006260724854</t>
  </si>
  <si>
    <t>00000000006260725001</t>
  </si>
  <si>
    <t>00000000006260725568</t>
  </si>
  <si>
    <t>00000000006260725589</t>
  </si>
  <si>
    <t>00000000006260725656</t>
  </si>
  <si>
    <t>00000000006260726518</t>
  </si>
  <si>
    <t>00000000006260726567</t>
  </si>
  <si>
    <t>00000000006260726881</t>
  </si>
  <si>
    <t>00000000006260727302</t>
  </si>
  <si>
    <t>00000000006260727744</t>
  </si>
  <si>
    <t>00000000006260728598</t>
  </si>
  <si>
    <t>00000000006260728870</t>
  </si>
  <si>
    <t>00000000006260729089</t>
  </si>
  <si>
    <t>00000000006260729218</t>
  </si>
  <si>
    <t>00000000006260729338</t>
  </si>
  <si>
    <t>00000000006260729397</t>
  </si>
  <si>
    <t>00000000006260729604</t>
  </si>
  <si>
    <t>00000000006260729681</t>
  </si>
  <si>
    <t>00000000006260729949</t>
  </si>
  <si>
    <t>00000000006260730184</t>
  </si>
  <si>
    <t>00000000006260731006</t>
  </si>
  <si>
    <t>00000000006260731086</t>
  </si>
  <si>
    <t>00000000006260731496</t>
  </si>
  <si>
    <t>00000000006260732081</t>
  </si>
  <si>
    <t>00000000006260732255</t>
  </si>
  <si>
    <t>00000000006260732268</t>
  </si>
  <si>
    <t>00000000006260732285</t>
  </si>
  <si>
    <t>00000000006260732525</t>
  </si>
  <si>
    <t>00000000006260732725</t>
  </si>
  <si>
    <t>00000000006260733046</t>
  </si>
  <si>
    <t>00000000006260733503</t>
  </si>
  <si>
    <t>00000000006260733535</t>
  </si>
  <si>
    <t>00000000006260734411</t>
  </si>
  <si>
    <t>00000000006260734609</t>
  </si>
  <si>
    <t>IS**********LA</t>
  </si>
  <si>
    <t>00000000006260735217</t>
  </si>
  <si>
    <t>00000000006260735344</t>
  </si>
  <si>
    <t>00000000006260735582</t>
  </si>
  <si>
    <t>00000000006260735807</t>
  </si>
  <si>
    <t>00000000006260736164</t>
  </si>
  <si>
    <t>00000000006260736759</t>
  </si>
  <si>
    <t>00000000006260748958</t>
  </si>
  <si>
    <t>00000000006260769433</t>
  </si>
  <si>
    <t>00000000006260770036</t>
  </si>
  <si>
    <t>00000000006260774815</t>
  </si>
  <si>
    <t>00000000006260780999</t>
  </si>
  <si>
    <t>ES**********DI</t>
  </si>
  <si>
    <t>00000000006260782046</t>
  </si>
  <si>
    <t>00000000006260782791</t>
  </si>
  <si>
    <t>00000000006260782841</t>
  </si>
  <si>
    <t>00000000006260788426</t>
  </si>
  <si>
    <t>00000000006260788671</t>
  </si>
  <si>
    <t>00000000006260788702</t>
  </si>
  <si>
    <t>00000000006260817932</t>
  </si>
  <si>
    <t>00000000006260822725</t>
  </si>
  <si>
    <t>00000000006260823082</t>
  </si>
  <si>
    <t>00000000006260827789</t>
  </si>
  <si>
    <t>00000000006260827796</t>
  </si>
  <si>
    <t>00000000006260863920</t>
  </si>
  <si>
    <t>00000000006260865161</t>
  </si>
  <si>
    <t>00000000006260867061</t>
  </si>
  <si>
    <t>00000000006260867230</t>
  </si>
  <si>
    <t>00000000006260868597</t>
  </si>
  <si>
    <t>00000000006260870229</t>
  </si>
  <si>
    <t>00000000006260871989</t>
  </si>
  <si>
    <t>00000000006260873802</t>
  </si>
  <si>
    <t>00000000006260874148</t>
  </si>
  <si>
    <t>00000000006260874633</t>
  </si>
  <si>
    <t>00000000006260875165</t>
  </si>
  <si>
    <t>00000000006260875679</t>
  </si>
  <si>
    <t>00000000006260878779</t>
  </si>
  <si>
    <t>00000000006260880655</t>
  </si>
  <si>
    <t>00000000006260880688</t>
  </si>
  <si>
    <t>00000000006260881461</t>
  </si>
  <si>
    <t>00000000006260886688</t>
  </si>
  <si>
    <t>00000000006260886749</t>
  </si>
  <si>
    <t>00000000006260887072</t>
  </si>
  <si>
    <t>00000000006260887246</t>
  </si>
  <si>
    <t>00000000006260887335</t>
  </si>
  <si>
    <t>00000000006260887380</t>
  </si>
  <si>
    <t>00000000006260887842</t>
  </si>
  <si>
    <t>00000000006260888077</t>
  </si>
  <si>
    <t>00000000006260888482</t>
  </si>
  <si>
    <t>00000000006260888525</t>
  </si>
  <si>
    <t>00000000006260888751</t>
  </si>
  <si>
    <t>00000000006260888821</t>
  </si>
  <si>
    <t>00000000006260888833</t>
  </si>
  <si>
    <t>00000000006260888897</t>
  </si>
  <si>
    <t>00000000006260888924</t>
  </si>
  <si>
    <t>00000000006260889594</t>
  </si>
  <si>
    <t>00000000006260889784</t>
  </si>
  <si>
    <t>00000000006260890133</t>
  </si>
  <si>
    <t>LE**********IT</t>
  </si>
  <si>
    <t>00000000006260890697</t>
  </si>
  <si>
    <t>00000000006260890857</t>
  </si>
  <si>
    <t>00000000006260891254</t>
  </si>
  <si>
    <t>00000000006260891396</t>
  </si>
  <si>
    <t>00000000006260899538</t>
  </si>
  <si>
    <t>00000000006260903280</t>
  </si>
  <si>
    <t>00000000006260903285</t>
  </si>
  <si>
    <t>00000000006260903286</t>
  </si>
  <si>
    <t>00000000006260903287</t>
  </si>
  <si>
    <t>00000000006260955166</t>
  </si>
  <si>
    <t>00000000006260955345</t>
  </si>
  <si>
    <t>00000000006260956259</t>
  </si>
  <si>
    <t>RE**********Rİ</t>
  </si>
  <si>
    <t>00000000006260956613</t>
  </si>
  <si>
    <t>00000000006260956970</t>
  </si>
  <si>
    <t>00000000006260957152</t>
  </si>
  <si>
    <t>00000000006260957170</t>
  </si>
  <si>
    <t>00000000006260957595</t>
  </si>
  <si>
    <t>FA**********UM</t>
  </si>
  <si>
    <t>00000000006260959253</t>
  </si>
  <si>
    <t>00000000006260959318</t>
  </si>
  <si>
    <t>00000000006260959362</t>
  </si>
  <si>
    <t>00000000006260959452</t>
  </si>
  <si>
    <t>00000000006260959479</t>
  </si>
  <si>
    <t>00000000006260959650</t>
  </si>
  <si>
    <t>00000000006261012300</t>
  </si>
  <si>
    <t>00000000006261013265</t>
  </si>
  <si>
    <t>00000000006261013285</t>
  </si>
  <si>
    <t>00000000006261013933</t>
  </si>
  <si>
    <t>00000000006261014918</t>
  </si>
  <si>
    <t>00000000006261018348</t>
  </si>
  <si>
    <t>00000000006261018838</t>
  </si>
  <si>
    <t>00000000006261019979</t>
  </si>
  <si>
    <t>00000000006261020122</t>
  </si>
  <si>
    <t>00000000006261020486</t>
  </si>
  <si>
    <t>00000000006261020593</t>
  </si>
  <si>
    <t>00000000006261023268</t>
  </si>
  <si>
    <t>00000000006261024500</t>
  </si>
  <si>
    <t>00000000006261024554</t>
  </si>
  <si>
    <t>00000000006261024855</t>
  </si>
  <si>
    <t>00000000006261025673</t>
  </si>
  <si>
    <t>00000000006261026644</t>
  </si>
  <si>
    <t>00000000006261027939</t>
  </si>
  <si>
    <t>00000000006261028784</t>
  </si>
  <si>
    <t>00000000006261029745</t>
  </si>
  <si>
    <t>OY**********UT</t>
  </si>
  <si>
    <t>00000000006261029855</t>
  </si>
  <si>
    <t>00000000006261030641</t>
  </si>
  <si>
    <t>00000000006261032169</t>
  </si>
  <si>
    <t>00000000006261034164</t>
  </si>
  <si>
    <t>AZ**********İT</t>
  </si>
  <si>
    <t>00000000006261034284</t>
  </si>
  <si>
    <t>00000000006261034372</t>
  </si>
  <si>
    <t>00000000006261036724</t>
  </si>
  <si>
    <t>00000000006261037339</t>
  </si>
  <si>
    <t>00000000006261038573</t>
  </si>
  <si>
    <t>00000000006261038704</t>
  </si>
  <si>
    <t>00000000006261039345</t>
  </si>
  <si>
    <t>00000000006261039532</t>
  </si>
  <si>
    <t>00000000006261040432</t>
  </si>
  <si>
    <t>00000000006261049214</t>
  </si>
  <si>
    <t>00000000006261051363</t>
  </si>
  <si>
    <t>00000000006261051376</t>
  </si>
  <si>
    <t>00000000006261051412</t>
  </si>
  <si>
    <t>00000000006261051732</t>
  </si>
  <si>
    <t>00000000006261052002</t>
  </si>
  <si>
    <t>00000000006261052554</t>
  </si>
  <si>
    <t>00000000006261052865</t>
  </si>
  <si>
    <t>00000000006261052954</t>
  </si>
  <si>
    <t>00000000006261053212</t>
  </si>
  <si>
    <t>00000000006261053214</t>
  </si>
  <si>
    <t>00000000006261053230</t>
  </si>
  <si>
    <t>00000000006261053605</t>
  </si>
  <si>
    <t>00000000006261053694</t>
  </si>
  <si>
    <t>00000000006261053770</t>
  </si>
  <si>
    <t>00000000006261053901</t>
  </si>
  <si>
    <t>00000000006261053910</t>
  </si>
  <si>
    <t>00000000006261054026</t>
  </si>
  <si>
    <t>00000000006261054192</t>
  </si>
  <si>
    <t>00000000006261054653</t>
  </si>
  <si>
    <t>00000000006261054902</t>
  </si>
  <si>
    <t>00000000006261054905</t>
  </si>
  <si>
    <t>00000000006261055301</t>
  </si>
  <si>
    <t>00000000006261055604</t>
  </si>
  <si>
    <t>00000000006261055807</t>
  </si>
  <si>
    <t>00000000006261056083</t>
  </si>
  <si>
    <t>00000000006261056541</t>
  </si>
  <si>
    <t>ME**********.4</t>
  </si>
  <si>
    <t>00000000006261056890</t>
  </si>
  <si>
    <t>00000000006261057047</t>
  </si>
  <si>
    <t>00000000006261057065</t>
  </si>
  <si>
    <t>00000000006261057189</t>
  </si>
  <si>
    <t>00000000006261057508</t>
  </si>
  <si>
    <t>00000000006261057549</t>
  </si>
  <si>
    <t>00000000006261057932</t>
  </si>
  <si>
    <t>00000000006261058615</t>
  </si>
  <si>
    <t>00000000006261058901</t>
  </si>
  <si>
    <t>00000000006261058968</t>
  </si>
  <si>
    <t>00000000006261059173</t>
  </si>
  <si>
    <t>00000000006261059245</t>
  </si>
  <si>
    <t>00000000006261059465</t>
  </si>
  <si>
    <t>00000000006261059758</t>
  </si>
  <si>
    <t>00000000006261059835</t>
  </si>
  <si>
    <t>00000000006261060167</t>
  </si>
  <si>
    <t>00000000006261060371</t>
  </si>
  <si>
    <t>00000000006261066334</t>
  </si>
  <si>
    <t>00000000006261076791</t>
  </si>
  <si>
    <t>SH**********AT</t>
  </si>
  <si>
    <t>00000000006261097042</t>
  </si>
  <si>
    <t>00000000006261100688</t>
  </si>
  <si>
    <t>00000000006261102978</t>
  </si>
  <si>
    <t>00000000006261103517</t>
  </si>
  <si>
    <t>00000000006261106414</t>
  </si>
  <si>
    <t>00000000006261107366</t>
  </si>
  <si>
    <t>00000000006261108044</t>
  </si>
  <si>
    <t>00000000006261112452</t>
  </si>
  <si>
    <t>00000000006261112547</t>
  </si>
  <si>
    <t>00000000006261113103</t>
  </si>
  <si>
    <t>00000000006261113173</t>
  </si>
  <si>
    <t>00000000006261114272</t>
  </si>
  <si>
    <t>00000000006261114371</t>
  </si>
  <si>
    <t>00000000006261115990</t>
  </si>
  <si>
    <t>AN**********Dİ</t>
  </si>
  <si>
    <t>00000000006261116167</t>
  </si>
  <si>
    <t>00000000006261116562</t>
  </si>
  <si>
    <t>00000000006261117482</t>
  </si>
  <si>
    <t>00000000006261117618</t>
  </si>
  <si>
    <t>00000000006261117713</t>
  </si>
  <si>
    <t>00000000006261118117</t>
  </si>
  <si>
    <t>GÜ**********FA</t>
  </si>
  <si>
    <t>00000000006261118555</t>
  </si>
  <si>
    <t>00000000006261119257</t>
  </si>
  <si>
    <t>00000000006261119317</t>
  </si>
  <si>
    <t>00000000006261122915</t>
  </si>
  <si>
    <t>00000000006261122998</t>
  </si>
  <si>
    <t>00000000006261124710</t>
  </si>
  <si>
    <t>ŞU**********İT</t>
  </si>
  <si>
    <t>00000000006261124866</t>
  </si>
  <si>
    <t>00000000006261126023</t>
  </si>
  <si>
    <t>00000000006261126131</t>
  </si>
  <si>
    <t>00000000006261126551</t>
  </si>
  <si>
    <t>00000000006261126569</t>
  </si>
  <si>
    <t>00000000006261126959</t>
  </si>
  <si>
    <t>00000000006261127328</t>
  </si>
  <si>
    <t>00000000006261128005</t>
  </si>
  <si>
    <t>00000000006261131143</t>
  </si>
  <si>
    <t>AB**********IA</t>
  </si>
  <si>
    <t>00000000006261138670</t>
  </si>
  <si>
    <t>00000000006261139244</t>
  </si>
  <si>
    <t>00000000006261140005</t>
  </si>
  <si>
    <t>00000000006261140680</t>
  </si>
  <si>
    <t>00000000006261141035</t>
  </si>
  <si>
    <t>00000000006261141428</t>
  </si>
  <si>
    <t>00000000006261141796</t>
  </si>
  <si>
    <t>00000000006261141908</t>
  </si>
  <si>
    <t>00000000006261142010</t>
  </si>
  <si>
    <t>00000000006261142038</t>
  </si>
  <si>
    <t>00000000006261142100</t>
  </si>
  <si>
    <t>00000000006261142238</t>
  </si>
  <si>
    <t>00000000006261142854</t>
  </si>
  <si>
    <t>RU**********YE</t>
  </si>
  <si>
    <t>00000000006261143305</t>
  </si>
  <si>
    <t>00000000006261143456</t>
  </si>
  <si>
    <t>00000000006261143467</t>
  </si>
  <si>
    <t>00000000006261143591</t>
  </si>
  <si>
    <t>00000000006261143595</t>
  </si>
  <si>
    <t>00000000006261143779</t>
  </si>
  <si>
    <t>00000000006261143820</t>
  </si>
  <si>
    <t>00000000006261144543</t>
  </si>
  <si>
    <t>FE**********YE</t>
  </si>
  <si>
    <t>00000000006261144763</t>
  </si>
  <si>
    <t>00000000006261145018</t>
  </si>
  <si>
    <t>00000000006261145046</t>
  </si>
  <si>
    <t>00000000006261145457</t>
  </si>
  <si>
    <t>00000000006261145863</t>
  </si>
  <si>
    <t>00000000006261146125</t>
  </si>
  <si>
    <t>00000000006261146204</t>
  </si>
  <si>
    <t>00000000006261146518</t>
  </si>
  <si>
    <t>00000000006261146550</t>
  </si>
  <si>
    <t>00000000006261147087</t>
  </si>
  <si>
    <t>00000000006261147382</t>
  </si>
  <si>
    <t>00000000006261147435</t>
  </si>
  <si>
    <t>00000000006261148026</t>
  </si>
  <si>
    <t>00000000006261195766</t>
  </si>
  <si>
    <t>00000000006261213821</t>
  </si>
  <si>
    <t>00000000006261213931</t>
  </si>
  <si>
    <t>00000000006261213957</t>
  </si>
  <si>
    <t>00000000006261214132</t>
  </si>
  <si>
    <t>00000000006261214385</t>
  </si>
  <si>
    <t>00000000006261214823</t>
  </si>
  <si>
    <t>00000000006261214825</t>
  </si>
  <si>
    <t>00000000006261214835</t>
  </si>
  <si>
    <t>00000000006261214913</t>
  </si>
  <si>
    <t>00000000006261214997</t>
  </si>
  <si>
    <t>00000000006261291377</t>
  </si>
  <si>
    <t>00000000006261292088</t>
  </si>
  <si>
    <t>00000000006261292224</t>
  </si>
  <si>
    <t>00000000006261292290</t>
  </si>
  <si>
    <t>00000000006261292335</t>
  </si>
  <si>
    <t>00000000006261293073</t>
  </si>
  <si>
    <t>00000000006261293203</t>
  </si>
  <si>
    <t>00000000006261293284</t>
  </si>
  <si>
    <t>UK**********Tİ</t>
  </si>
  <si>
    <t>00000000006261293344</t>
  </si>
  <si>
    <t>00000000006261293364</t>
  </si>
  <si>
    <t>00000000006261294118</t>
  </si>
  <si>
    <t>00000000006261295738</t>
  </si>
  <si>
    <t>00000000006261296002</t>
  </si>
  <si>
    <t>00000000006261296139</t>
  </si>
  <si>
    <t>00000000006261296185</t>
  </si>
  <si>
    <t>00000000006261296232</t>
  </si>
  <si>
    <t>00000000006261296286</t>
  </si>
  <si>
    <t>00000000006261296429</t>
  </si>
  <si>
    <t>00000000006261296475</t>
  </si>
  <si>
    <t>00000000006261296608</t>
  </si>
  <si>
    <t>00000000006261296672</t>
  </si>
  <si>
    <t>00000000006261296691</t>
  </si>
  <si>
    <t>00000000006261297184</t>
  </si>
  <si>
    <t>00000000006261297345</t>
  </si>
  <si>
    <t>00000000006261297513</t>
  </si>
  <si>
    <t>00000000006261297653</t>
  </si>
  <si>
    <t>00000000006261297698</t>
  </si>
  <si>
    <t>00000000006261311071</t>
  </si>
  <si>
    <t>00000000006261311115</t>
  </si>
  <si>
    <t>00000000006261311196</t>
  </si>
  <si>
    <t>00000000006261311327</t>
  </si>
  <si>
    <t>00000000006261311471</t>
  </si>
  <si>
    <t>00000000006261311500</t>
  </si>
  <si>
    <t>00000000006261311501</t>
  </si>
  <si>
    <t>00000000006261311517</t>
  </si>
  <si>
    <t>00000000006261311523</t>
  </si>
  <si>
    <t>EK**********İK</t>
  </si>
  <si>
    <t>00000000006261311527</t>
  </si>
  <si>
    <t>ME**********NL</t>
  </si>
  <si>
    <t>00000000006261372690</t>
  </si>
  <si>
    <t>00000000006261373724</t>
  </si>
  <si>
    <t>YO**********ZI</t>
  </si>
  <si>
    <t>00000000006261373970</t>
  </si>
  <si>
    <t>00000000006261375428</t>
  </si>
  <si>
    <t>00000000006261376277</t>
  </si>
  <si>
    <t>00000000006261377635</t>
  </si>
  <si>
    <t>CE**********ÇÜ</t>
  </si>
  <si>
    <t>00000000006261380445</t>
  </si>
  <si>
    <t>00000000006261381346</t>
  </si>
  <si>
    <t>00000000006261385424</t>
  </si>
  <si>
    <t>00000000006261387709</t>
  </si>
  <si>
    <t>00000000006261388789</t>
  </si>
  <si>
    <t>00000000006261390612</t>
  </si>
  <si>
    <t>00000000006261393891</t>
  </si>
  <si>
    <t>00000000006261395828</t>
  </si>
  <si>
    <t>00000000006261397151</t>
  </si>
  <si>
    <t>PI**********AL</t>
  </si>
  <si>
    <t>00000000006261399414</t>
  </si>
  <si>
    <t>00000000006261402220</t>
  </si>
  <si>
    <t>00000000006261403488</t>
  </si>
  <si>
    <t>00000000006261404084</t>
  </si>
  <si>
    <t>Bİ**********GE</t>
  </si>
  <si>
    <t>00000000006261405277</t>
  </si>
  <si>
    <t>00000000006261407321</t>
  </si>
  <si>
    <t>00000000006261407567</t>
  </si>
  <si>
    <t>00000000006261408724</t>
  </si>
  <si>
    <t>00000000006261410199</t>
  </si>
  <si>
    <t>00000000006261410587</t>
  </si>
  <si>
    <t>00000000006261411263</t>
  </si>
  <si>
    <t>00000000006261412409</t>
  </si>
  <si>
    <t>00000000006261416667</t>
  </si>
  <si>
    <t>00000000006261417290</t>
  </si>
  <si>
    <t>00000000006261419453</t>
  </si>
  <si>
    <t>00000000006261423617</t>
  </si>
  <si>
    <t>00000000006261425503</t>
  </si>
  <si>
    <t>00000000006261428353</t>
  </si>
  <si>
    <t>00000000006261435363</t>
  </si>
  <si>
    <t>00000000006261435820</t>
  </si>
  <si>
    <t>00000000006261437042</t>
  </si>
  <si>
    <t>00000000006261439229</t>
  </si>
  <si>
    <t>00000000006261439269</t>
  </si>
  <si>
    <t>00000000006261442806</t>
  </si>
  <si>
    <t>00000000006261448533</t>
  </si>
  <si>
    <t>00000000006261449248</t>
  </si>
  <si>
    <t>00000000006261452034</t>
  </si>
  <si>
    <t>00000000006261455082</t>
  </si>
  <si>
    <t>00000000006261455871</t>
  </si>
  <si>
    <t>00000000006261456398</t>
  </si>
  <si>
    <t>00000000006261459256</t>
  </si>
  <si>
    <t>00000000006261460096</t>
  </si>
  <si>
    <t>00000000006261461547</t>
  </si>
  <si>
    <t>00000000006261466831</t>
  </si>
  <si>
    <t>00000000006261468211</t>
  </si>
  <si>
    <t>00000000006261483669</t>
  </si>
  <si>
    <t>00000000006261489152</t>
  </si>
  <si>
    <t>00000000006261491265</t>
  </si>
  <si>
    <t>00000000006261494301</t>
  </si>
  <si>
    <t>00000000006261494435</t>
  </si>
  <si>
    <t>00000000006261494691</t>
  </si>
  <si>
    <t>00000000006261495019</t>
  </si>
  <si>
    <t>00000000006261495039</t>
  </si>
  <si>
    <t>00000000006261495077</t>
  </si>
  <si>
    <t>00000000006261496124</t>
  </si>
  <si>
    <t>ÖZ**********MA</t>
  </si>
  <si>
    <t>00000000006261497450</t>
  </si>
  <si>
    <t>AŞ**********AY</t>
  </si>
  <si>
    <t>00000000006261497674</t>
  </si>
  <si>
    <t>ME**********NS</t>
  </si>
  <si>
    <t>00000000006261497911</t>
  </si>
  <si>
    <t>00000000006261498756</t>
  </si>
  <si>
    <t>CÜ**********RK</t>
  </si>
  <si>
    <t>00000000006261498974</t>
  </si>
  <si>
    <t>00000000006261499336</t>
  </si>
  <si>
    <t>00000000006261499532</t>
  </si>
  <si>
    <t>00000000006261500676</t>
  </si>
  <si>
    <t>00000000006261500720</t>
  </si>
  <si>
    <t>00000000006261500807</t>
  </si>
  <si>
    <t>00000000006261501004</t>
  </si>
  <si>
    <t>00000000006261503440</t>
  </si>
  <si>
    <t>00000000006261504978</t>
  </si>
  <si>
    <t>00000000006261505254</t>
  </si>
  <si>
    <t>00000000006261505340</t>
  </si>
  <si>
    <t>00000000006261505660</t>
  </si>
  <si>
    <t>00000000006261505718</t>
  </si>
  <si>
    <t>00000000006261505864</t>
  </si>
  <si>
    <t>00000000006261505901</t>
  </si>
  <si>
    <t>00000000006261506436</t>
  </si>
  <si>
    <t>00000000006261506545</t>
  </si>
  <si>
    <t>00000000006261508018</t>
  </si>
  <si>
    <t>00000000006261508665</t>
  </si>
  <si>
    <t>00000000006261509049</t>
  </si>
  <si>
    <t>00000000006261509671</t>
  </si>
  <si>
    <t>00000000006261509865</t>
  </si>
  <si>
    <t>00000000006261510458</t>
  </si>
  <si>
    <t>00000000006261510730</t>
  </si>
  <si>
    <t>IB**********AR</t>
  </si>
  <si>
    <t>00000000006261511010</t>
  </si>
  <si>
    <t>00000000006261511126</t>
  </si>
  <si>
    <t>00000000006261512379</t>
  </si>
  <si>
    <t>00000000006261512707</t>
  </si>
  <si>
    <t>00000000006261513455</t>
  </si>
  <si>
    <t>00000000006261515276</t>
  </si>
  <si>
    <t>00000000006261516371</t>
  </si>
  <si>
    <t>00000000006261517355</t>
  </si>
  <si>
    <t>00000000006261560189</t>
  </si>
  <si>
    <t>00000000006261565550</t>
  </si>
  <si>
    <t>00000000006261565724</t>
  </si>
  <si>
    <t>00000000006261565762</t>
  </si>
  <si>
    <t>00000000006261565772</t>
  </si>
  <si>
    <t>VA**********İŞ</t>
  </si>
  <si>
    <t>00000000006261565816</t>
  </si>
  <si>
    <t>00000000006261566068</t>
  </si>
  <si>
    <t>00000000006261566074</t>
  </si>
  <si>
    <t>00000000006261566086</t>
  </si>
  <si>
    <t>00000000006261566088</t>
  </si>
  <si>
    <t>GA**********US</t>
  </si>
  <si>
    <t>00000000006261566099</t>
  </si>
  <si>
    <t>00000000006261566107</t>
  </si>
  <si>
    <t>00000000006261566108</t>
  </si>
  <si>
    <t>00000000006261566109</t>
  </si>
  <si>
    <t>00000000006261566131</t>
  </si>
  <si>
    <t>00000000006261566146</t>
  </si>
  <si>
    <t>00000000006261566147</t>
  </si>
  <si>
    <t>00000000006261566148</t>
  </si>
  <si>
    <t>00000000006261624691</t>
  </si>
  <si>
    <t>00000000006261628152</t>
  </si>
  <si>
    <t>00000000006261628395</t>
  </si>
  <si>
    <t>00000000006261638651</t>
  </si>
  <si>
    <t>00000000006261649652</t>
  </si>
  <si>
    <t>00000000006261650748</t>
  </si>
  <si>
    <t>00000000006261651673</t>
  </si>
  <si>
    <t>00000000006261651687</t>
  </si>
  <si>
    <t>00000000006261651770</t>
  </si>
  <si>
    <t>00000000006261652315</t>
  </si>
  <si>
    <t>00000000006261653607</t>
  </si>
  <si>
    <t>00000000006261655269</t>
  </si>
  <si>
    <t>00000000006261655858</t>
  </si>
  <si>
    <t>00000000006261656051</t>
  </si>
  <si>
    <t>00000000006261656161</t>
  </si>
  <si>
    <t>YE**********İ.</t>
  </si>
  <si>
    <t>00000000006261672136</t>
  </si>
  <si>
    <t>00000000006261672163</t>
  </si>
  <si>
    <t>00000000006261672192</t>
  </si>
  <si>
    <t>00000000006261672201</t>
  </si>
  <si>
    <t>DU**********Ğİ</t>
  </si>
  <si>
    <t>00000000006261672284</t>
  </si>
  <si>
    <t>SH**********HI</t>
  </si>
  <si>
    <t>00000000006261672320</t>
  </si>
  <si>
    <t>00000000006261672333</t>
  </si>
  <si>
    <t>00000000006261672342</t>
  </si>
  <si>
    <t>00000000006261672353</t>
  </si>
  <si>
    <t>00000000006261672438</t>
  </si>
  <si>
    <t>OM**********LA</t>
  </si>
  <si>
    <t>00000000006261672549</t>
  </si>
  <si>
    <t>00000000006261672603</t>
  </si>
  <si>
    <t>00000000006261672671</t>
  </si>
  <si>
    <t>00000000006261672715</t>
  </si>
  <si>
    <t>00000000006261672718</t>
  </si>
  <si>
    <t>00000000006261672806</t>
  </si>
  <si>
    <t>00000000006261672861</t>
  </si>
  <si>
    <t>00000000006261672873</t>
  </si>
  <si>
    <t>00000000006261672894</t>
  </si>
  <si>
    <t>00000000006261672911</t>
  </si>
  <si>
    <t>00000000006261672927</t>
  </si>
  <si>
    <t>00000000006261722333</t>
  </si>
  <si>
    <t>00000000006261722341</t>
  </si>
  <si>
    <t>00000000006261722551</t>
  </si>
  <si>
    <t>00000000006261723795</t>
  </si>
  <si>
    <t>00000000006261723893</t>
  </si>
  <si>
    <t>00000000006261725096</t>
  </si>
  <si>
    <t>00000000006261725151</t>
  </si>
  <si>
    <t>00000000006261725254</t>
  </si>
  <si>
    <t>00000000006261725279</t>
  </si>
  <si>
    <t>00000000006261725513</t>
  </si>
  <si>
    <t>00000000006261821895</t>
  </si>
  <si>
    <t>00000000006261822276</t>
  </si>
  <si>
    <t>EY**********AP</t>
  </si>
  <si>
    <t>00000000006261823828</t>
  </si>
  <si>
    <t>00000000006261868940</t>
  </si>
  <si>
    <t>00000000006262091091</t>
  </si>
  <si>
    <t>00000000006262091338</t>
  </si>
  <si>
    <t>00000000006262091536</t>
  </si>
  <si>
    <t>İS**********R.</t>
  </si>
  <si>
    <t>00000000006262159413</t>
  </si>
  <si>
    <t>00000000006262164104</t>
  </si>
  <si>
    <t>00000000006262167953</t>
  </si>
  <si>
    <t>00000000006262188269</t>
  </si>
  <si>
    <t>00000000006262190986</t>
  </si>
  <si>
    <t>00000000006262191196</t>
  </si>
  <si>
    <t>00000000006262194010</t>
  </si>
  <si>
    <t>00000000006262226998</t>
  </si>
  <si>
    <t>00000000006262246401</t>
  </si>
  <si>
    <t>00000000006262255130</t>
  </si>
  <si>
    <t>00000000006262256169</t>
  </si>
  <si>
    <t>00000000006262288576</t>
  </si>
  <si>
    <t>00000000006262289520</t>
  </si>
  <si>
    <t>00000000006262289854</t>
  </si>
  <si>
    <t>00000000006262296149</t>
  </si>
  <si>
    <t>00000000006262297721</t>
  </si>
  <si>
    <t>00000000006262297919</t>
  </si>
  <si>
    <t>00000000006262301923</t>
  </si>
  <si>
    <t>00000000006262304929</t>
  </si>
  <si>
    <t>00000000006262306414</t>
  </si>
  <si>
    <t>00000000006262308286</t>
  </si>
  <si>
    <t>00000000006262309949</t>
  </si>
  <si>
    <t>00000000006262350161</t>
  </si>
  <si>
    <t>00000000006262420295</t>
  </si>
  <si>
    <t>00000000006262431925</t>
  </si>
  <si>
    <t>00000000006262438320</t>
  </si>
  <si>
    <t>00000000006262461066</t>
  </si>
  <si>
    <t>00000000006262542314</t>
  </si>
  <si>
    <t>00000000006262543064</t>
  </si>
  <si>
    <t>00000000006262546179</t>
  </si>
  <si>
    <t>00000000006262549149</t>
  </si>
  <si>
    <t>00000000006262549209</t>
  </si>
  <si>
    <t>00000000006262603586</t>
  </si>
  <si>
    <t>00000000006262608532</t>
  </si>
  <si>
    <t>00000000006262614031</t>
  </si>
  <si>
    <t>00000000006262622184</t>
  </si>
  <si>
    <t>00000000006262632823</t>
  </si>
  <si>
    <t>00000000006262632965</t>
  </si>
  <si>
    <t>00000000006262633123</t>
  </si>
  <si>
    <t>00000000006262633262</t>
  </si>
  <si>
    <t>00000000006262648058</t>
  </si>
  <si>
    <t>00000000006262648796</t>
  </si>
  <si>
    <t>00000000006262649646</t>
  </si>
  <si>
    <t>TE**********EŞ</t>
  </si>
  <si>
    <t>00000000006262649651</t>
  </si>
  <si>
    <t>00000000006262694692</t>
  </si>
  <si>
    <t>00000000006262696618</t>
  </si>
  <si>
    <t>00000000006262699947</t>
  </si>
  <si>
    <t>00000000006262705917</t>
  </si>
  <si>
    <t>00000000006262712638</t>
  </si>
  <si>
    <t>00000000006262730399</t>
  </si>
  <si>
    <t>00000000006262735735</t>
  </si>
  <si>
    <t>00000000006262752258</t>
  </si>
  <si>
    <t>00000000006262807906</t>
  </si>
  <si>
    <t>00000000006262809625</t>
  </si>
  <si>
    <t>00000000006262811061</t>
  </si>
  <si>
    <t>00000000006262880285</t>
  </si>
  <si>
    <t>00000000006262882193</t>
  </si>
  <si>
    <t>ŞÜ**********EZ</t>
  </si>
  <si>
    <t>00000000006262889452</t>
  </si>
  <si>
    <t>00000000006262892745</t>
  </si>
  <si>
    <t>00000000006262895025</t>
  </si>
  <si>
    <t>00000000006262895973</t>
  </si>
  <si>
    <t>00000000006262901613</t>
  </si>
  <si>
    <t>00000000006262904859</t>
  </si>
  <si>
    <t>00000000006262917766</t>
  </si>
  <si>
    <t>00000000006262928601</t>
  </si>
  <si>
    <t>00000000006262932096</t>
  </si>
  <si>
    <t>00000000006262932250</t>
  </si>
  <si>
    <t>00000000006262932553</t>
  </si>
  <si>
    <t>00000000006262933698</t>
  </si>
  <si>
    <t>00000000006262948106</t>
  </si>
  <si>
    <t>00000000006262967215</t>
  </si>
  <si>
    <t>00000000006262969638</t>
  </si>
  <si>
    <t>00000000006262974385</t>
  </si>
  <si>
    <t>00000000006262980505</t>
  </si>
  <si>
    <t>00000000006262981793</t>
  </si>
  <si>
    <t>00000000006262982366</t>
  </si>
  <si>
    <t>00000000006263101768</t>
  </si>
  <si>
    <t>00000000006249794311</t>
  </si>
  <si>
    <t>00000000006249830449</t>
  </si>
  <si>
    <t>00000000006249830473</t>
  </si>
  <si>
    <t>00000000006249946941</t>
  </si>
  <si>
    <t>00000000006249947055</t>
  </si>
  <si>
    <t>00000000006250149692</t>
  </si>
  <si>
    <t>00000000006250647990</t>
  </si>
  <si>
    <t>00000000006252515280</t>
  </si>
  <si>
    <t>00000000006254608499</t>
  </si>
  <si>
    <t>TA**********PE</t>
  </si>
  <si>
    <t>00000000006254680385</t>
  </si>
  <si>
    <t>00000000006254789875</t>
  </si>
  <si>
    <t>00000000006254791465</t>
  </si>
  <si>
    <t>DE**********KA</t>
  </si>
  <si>
    <t>00000000006254816171</t>
  </si>
  <si>
    <t>00000000006254819471</t>
  </si>
  <si>
    <t>00000000006254960695</t>
  </si>
  <si>
    <t>00000000006255053233</t>
  </si>
  <si>
    <t>00000000006255171756</t>
  </si>
  <si>
    <t>00000000006255208161</t>
  </si>
  <si>
    <t>ÜS**********AĞ</t>
  </si>
  <si>
    <t>00000000006255266380</t>
  </si>
  <si>
    <t>00000000006255525620</t>
  </si>
  <si>
    <t>00000000006255592085</t>
  </si>
  <si>
    <t>00000000006255637380</t>
  </si>
  <si>
    <t>RA**********Vİ</t>
  </si>
  <si>
    <t>00000000006255780732</t>
  </si>
  <si>
    <t>00000000006256426422</t>
  </si>
  <si>
    <t>DU**********OR</t>
  </si>
  <si>
    <t>00000000006256427637</t>
  </si>
  <si>
    <t>00000000006256533411</t>
  </si>
  <si>
    <t>00000000006256853115</t>
  </si>
  <si>
    <t>00000000006256943977</t>
  </si>
  <si>
    <t>00000000006256951932</t>
  </si>
  <si>
    <t>00000000006257053209</t>
  </si>
  <si>
    <t>AT**********TI</t>
  </si>
  <si>
    <t>00000000006257253553</t>
  </si>
  <si>
    <t>00000000006257270861</t>
  </si>
  <si>
    <t>00000000006257323369</t>
  </si>
  <si>
    <t>00000000006257330436</t>
  </si>
  <si>
    <t>00000000006257343827</t>
  </si>
  <si>
    <t>00000000006257349380</t>
  </si>
  <si>
    <t>00000000006257383043</t>
  </si>
  <si>
    <t>00000000006257383365</t>
  </si>
  <si>
    <t>00000000006257535085</t>
  </si>
  <si>
    <t>BE**********Gİ</t>
  </si>
  <si>
    <t>00000000006257547626</t>
  </si>
  <si>
    <t>MO**********BÜ</t>
  </si>
  <si>
    <t>00000000006257547712</t>
  </si>
  <si>
    <t>00000000006257549508</t>
  </si>
  <si>
    <t>00000000006257609072</t>
  </si>
  <si>
    <t>00000000006257677120</t>
  </si>
  <si>
    <t>00000000006257683405</t>
  </si>
  <si>
    <t>00000000006257690028</t>
  </si>
  <si>
    <t>00000000006257690043</t>
  </si>
  <si>
    <t>00000000006257697189</t>
  </si>
  <si>
    <t>00000000006257697477</t>
  </si>
  <si>
    <t>00000000006257718275</t>
  </si>
  <si>
    <t>00000000006257721724</t>
  </si>
  <si>
    <t>00000000006257723777</t>
  </si>
  <si>
    <t>00000000006257777120</t>
  </si>
  <si>
    <t>00000000006257805469</t>
  </si>
  <si>
    <t>00000000006257806176</t>
  </si>
  <si>
    <t>EK**********İÇ</t>
  </si>
  <si>
    <t>00000000006257807231</t>
  </si>
  <si>
    <t>00000000006257809502</t>
  </si>
  <si>
    <t>00000000006258000764</t>
  </si>
  <si>
    <t>00000000006258012280</t>
  </si>
  <si>
    <t>AL**********DO</t>
  </si>
  <si>
    <t>00000000006258067612</t>
  </si>
  <si>
    <t>00000000006258072775</t>
  </si>
  <si>
    <t>00000000006258076090</t>
  </si>
  <si>
    <t>00000000006258078414</t>
  </si>
  <si>
    <t>00000000006258081195</t>
  </si>
  <si>
    <t>00000000006258086131</t>
  </si>
  <si>
    <t>00000000006258087222</t>
  </si>
  <si>
    <t>00000000006258188196</t>
  </si>
  <si>
    <t>00000000006258194998</t>
  </si>
  <si>
    <t>00000000006258203841</t>
  </si>
  <si>
    <t>00000000006258204061</t>
  </si>
  <si>
    <t>00000000006258204178</t>
  </si>
  <si>
    <t>00000000006258205976</t>
  </si>
  <si>
    <t>00000000006258206350</t>
  </si>
  <si>
    <t>00000000006258244574</t>
  </si>
  <si>
    <t>00000000006258244578</t>
  </si>
  <si>
    <t>00000000006258328330</t>
  </si>
  <si>
    <t>00000000006258350054</t>
  </si>
  <si>
    <t>00000000006258354211</t>
  </si>
  <si>
    <t>00000000006258357455</t>
  </si>
  <si>
    <t>00000000006258357577</t>
  </si>
  <si>
    <t>00000000006258357870</t>
  </si>
  <si>
    <t>00000000006258428070</t>
  </si>
  <si>
    <t>00000000006258446555</t>
  </si>
  <si>
    <t>00000000006258523677</t>
  </si>
  <si>
    <t>00000000006258598920</t>
  </si>
  <si>
    <t>Çİ**********AĞ</t>
  </si>
  <si>
    <t>00000000006258605642</t>
  </si>
  <si>
    <t>00000000006258617562</t>
  </si>
  <si>
    <t>OL**********ÜK</t>
  </si>
  <si>
    <t>00000000006258704109</t>
  </si>
  <si>
    <t>00000000006258726703</t>
  </si>
  <si>
    <t>00000000006258726934</t>
  </si>
  <si>
    <t>00000000006258796740</t>
  </si>
  <si>
    <t>00000000006258821278</t>
  </si>
  <si>
    <t>00000000006258892132</t>
  </si>
  <si>
    <t>00000000006259079233</t>
  </si>
  <si>
    <t>00000000006259173769</t>
  </si>
  <si>
    <t>00000000006259173849</t>
  </si>
  <si>
    <t>00000000006259192659</t>
  </si>
  <si>
    <t>00000000006259278889</t>
  </si>
  <si>
    <t>00000000006259280717</t>
  </si>
  <si>
    <t>KO**********İK</t>
  </si>
  <si>
    <t>00000000006259285290</t>
  </si>
  <si>
    <t>00000000006259286672</t>
  </si>
  <si>
    <t>00000000006259351381</t>
  </si>
  <si>
    <t>00000000006259368237</t>
  </si>
  <si>
    <t>00000000006259383914</t>
  </si>
  <si>
    <t>00000000006259413510</t>
  </si>
  <si>
    <t>GÖ**********IŞ</t>
  </si>
  <si>
    <t>00000000006259414058</t>
  </si>
  <si>
    <t>00000000006259477231</t>
  </si>
  <si>
    <t>00000000006259482468</t>
  </si>
  <si>
    <t>00000000006259487149</t>
  </si>
  <si>
    <t>AH**********ÇU</t>
  </si>
  <si>
    <t>00000000006259489869</t>
  </si>
  <si>
    <t>00000000006259491319</t>
  </si>
  <si>
    <t>Hİ**********AM</t>
  </si>
  <si>
    <t>00000000006259610066</t>
  </si>
  <si>
    <t>00000000006259616806</t>
  </si>
  <si>
    <t>00000000006259619711</t>
  </si>
  <si>
    <t>00000000006259690145</t>
  </si>
  <si>
    <t>00000000006259690273</t>
  </si>
  <si>
    <t>00000000006259776224</t>
  </si>
  <si>
    <t>00000000006259788488</t>
  </si>
  <si>
    <t>00000000006259789861</t>
  </si>
  <si>
    <t>00000000006259791439</t>
  </si>
  <si>
    <t>00000000006259835898</t>
  </si>
  <si>
    <t>00000000006259854001</t>
  </si>
  <si>
    <t>00000000006259944983</t>
  </si>
  <si>
    <t>00000000006259945505</t>
  </si>
  <si>
    <t>00000000006260010573</t>
  </si>
  <si>
    <t>00000000006260020963</t>
  </si>
  <si>
    <t>00000000006260022147</t>
  </si>
  <si>
    <t>00000000006260027467</t>
  </si>
  <si>
    <t>00000000006260031168</t>
  </si>
  <si>
    <t>00000000006260032193</t>
  </si>
  <si>
    <t>00000000006260033024</t>
  </si>
  <si>
    <t>00000000006260033311</t>
  </si>
  <si>
    <t>00000000006260036667</t>
  </si>
  <si>
    <t>00000000006260059799</t>
  </si>
  <si>
    <t>00000000006260059963</t>
  </si>
  <si>
    <t>00000000006260062566</t>
  </si>
  <si>
    <t>00000000006260063837</t>
  </si>
  <si>
    <t>00000000006260064337</t>
  </si>
  <si>
    <t>00000000006260067362</t>
  </si>
  <si>
    <t>00000000006260068144</t>
  </si>
  <si>
    <t>00000000006260068453</t>
  </si>
  <si>
    <t>VA**********LÜ</t>
  </si>
  <si>
    <t>00000000006260068592</t>
  </si>
  <si>
    <t>00000000006260069111</t>
  </si>
  <si>
    <t>00000000006260069158</t>
  </si>
  <si>
    <t>00000000006260069606</t>
  </si>
  <si>
    <t>00000000006260070071</t>
  </si>
  <si>
    <t>00000000006260071604</t>
  </si>
  <si>
    <t>00000000006260073049</t>
  </si>
  <si>
    <t>00000000006260097685</t>
  </si>
  <si>
    <t>00000000006260156608</t>
  </si>
  <si>
    <t>00000000006260157000</t>
  </si>
  <si>
    <t>00000000006260157650</t>
  </si>
  <si>
    <t>00000000006260168161</t>
  </si>
  <si>
    <t>00000000006260168575</t>
  </si>
  <si>
    <t>00000000006260168610</t>
  </si>
  <si>
    <t>00000000006260225957</t>
  </si>
  <si>
    <t>00000000006260225995</t>
  </si>
  <si>
    <t>00000000006260227444</t>
  </si>
  <si>
    <t>00000000006260227525</t>
  </si>
  <si>
    <t>00000000006260278901</t>
  </si>
  <si>
    <t>00000000006260279328</t>
  </si>
  <si>
    <t>00000000006260280000</t>
  </si>
  <si>
    <t>00000000006260280983</t>
  </si>
  <si>
    <t>OR**********L.</t>
  </si>
  <si>
    <t>00000000006260290385</t>
  </si>
  <si>
    <t>00000000006260291970</t>
  </si>
  <si>
    <t>00000000006260300932</t>
  </si>
  <si>
    <t>00000000006260306794</t>
  </si>
  <si>
    <t>FE**********ĞU</t>
  </si>
  <si>
    <t>00000000006260318757</t>
  </si>
  <si>
    <t>00000000006260318875</t>
  </si>
  <si>
    <t>00000000006260322719</t>
  </si>
  <si>
    <t>00000000006260323082</t>
  </si>
  <si>
    <t>00000000006260323109</t>
  </si>
  <si>
    <t>00000000006260325088</t>
  </si>
  <si>
    <t>00000000006260325778</t>
  </si>
  <si>
    <t>00000000006260325954</t>
  </si>
  <si>
    <t>00000000006260326501</t>
  </si>
  <si>
    <t>00000000006260382265</t>
  </si>
  <si>
    <t>00000000006260382813</t>
  </si>
  <si>
    <t>00000000006260391158</t>
  </si>
  <si>
    <t>00000000006260391995</t>
  </si>
  <si>
    <t>00000000006260399399</t>
  </si>
  <si>
    <t>00000000006260412811</t>
  </si>
  <si>
    <t>00000000006260413728</t>
  </si>
  <si>
    <t>00000000006260417391</t>
  </si>
  <si>
    <t>00000000006260475974</t>
  </si>
  <si>
    <t>00000000006260483678</t>
  </si>
  <si>
    <t>00000000006260510408</t>
  </si>
  <si>
    <t>00000000006260511838</t>
  </si>
  <si>
    <t>00000000006260511902</t>
  </si>
  <si>
    <t>00000000006260513091</t>
  </si>
  <si>
    <t>00000000006260515048</t>
  </si>
  <si>
    <t>00000000006260515110</t>
  </si>
  <si>
    <t>00000000006260517015</t>
  </si>
  <si>
    <t>00000000006260517592</t>
  </si>
  <si>
    <t>00000000006260517707</t>
  </si>
  <si>
    <t>00000000006260517755</t>
  </si>
  <si>
    <t>00000000006260517986</t>
  </si>
  <si>
    <t>00000000006260518005</t>
  </si>
  <si>
    <t>00000000006260521176</t>
  </si>
  <si>
    <t>00000000006260572716</t>
  </si>
  <si>
    <t>00000000006260577621</t>
  </si>
  <si>
    <t>00000000006260577635</t>
  </si>
  <si>
    <t>00000000006260603616</t>
  </si>
  <si>
    <t>00000000006260604178</t>
  </si>
  <si>
    <t>00000000006260607228</t>
  </si>
  <si>
    <t>00000000006260607533</t>
  </si>
  <si>
    <t>00000000006260615106</t>
  </si>
  <si>
    <t>00000000006260620916</t>
  </si>
  <si>
    <t>00000000006260621230</t>
  </si>
  <si>
    <t>00000000006260622405</t>
  </si>
  <si>
    <t>00000000006260628090</t>
  </si>
  <si>
    <t>00000000006260630135</t>
  </si>
  <si>
    <t>NU**********AP</t>
  </si>
  <si>
    <t>00000000006260632415</t>
  </si>
  <si>
    <t>00000000006260633878</t>
  </si>
  <si>
    <t>00000000006260635168</t>
  </si>
  <si>
    <t>00000000006260643530</t>
  </si>
  <si>
    <t>FA**********UF</t>
  </si>
  <si>
    <t>00000000006260648241</t>
  </si>
  <si>
    <t>MA**********EF</t>
  </si>
  <si>
    <t>00000000006260648748</t>
  </si>
  <si>
    <t>00000000006260651709</t>
  </si>
  <si>
    <t>00000000006260652148</t>
  </si>
  <si>
    <t>00000000006260654592</t>
  </si>
  <si>
    <t>00000000006260654624</t>
  </si>
  <si>
    <t>00000000006260660445</t>
  </si>
  <si>
    <t>00000000006260661793</t>
  </si>
  <si>
    <t>00000000006260665919</t>
  </si>
  <si>
    <t>00000000006260666092</t>
  </si>
  <si>
    <t>00000000006260666710</t>
  </si>
  <si>
    <t>00000000006260669875</t>
  </si>
  <si>
    <t>00000000006260670260</t>
  </si>
  <si>
    <t>00000000006260670840</t>
  </si>
  <si>
    <t>00000000006260671074</t>
  </si>
  <si>
    <t>00000000006260671526</t>
  </si>
  <si>
    <t>00000000006260673816</t>
  </si>
  <si>
    <t>00000000006260676441</t>
  </si>
  <si>
    <t>00000000006260677205</t>
  </si>
  <si>
    <t>00000000006260677900</t>
  </si>
  <si>
    <t>00000000006260678424</t>
  </si>
  <si>
    <t>00000000006260678636</t>
  </si>
  <si>
    <t>00000000006260681319</t>
  </si>
  <si>
    <t>00000000006260682376</t>
  </si>
  <si>
    <t>00000000006260685449</t>
  </si>
  <si>
    <t>00000000006260688959</t>
  </si>
  <si>
    <t>00000000006260709884</t>
  </si>
  <si>
    <t>00000000006260712515</t>
  </si>
  <si>
    <t>00000000006260712749</t>
  </si>
  <si>
    <t>FI**********OR</t>
  </si>
  <si>
    <t>00000000006260713174</t>
  </si>
  <si>
    <t>00000000006260713494</t>
  </si>
  <si>
    <t>00000000006260713790</t>
  </si>
  <si>
    <t>00000000006260714413</t>
  </si>
  <si>
    <t>00000000006260714535</t>
  </si>
  <si>
    <t>00000000006260714730</t>
  </si>
  <si>
    <t>00000000006260715297</t>
  </si>
  <si>
    <t>00000000006260715697</t>
  </si>
  <si>
    <t>SS**********K.</t>
  </si>
  <si>
    <t>00000000006260717045</t>
  </si>
  <si>
    <t>00000000006260717149</t>
  </si>
  <si>
    <t>00000000006260717951</t>
  </si>
  <si>
    <t>00000000006260718466</t>
  </si>
  <si>
    <t>00000000006260719465</t>
  </si>
  <si>
    <t>00000000006260719842</t>
  </si>
  <si>
    <t>00000000006260720873</t>
  </si>
  <si>
    <t>00000000006260721445</t>
  </si>
  <si>
    <t>OK**********DA</t>
  </si>
  <si>
    <t>00000000006260721541</t>
  </si>
  <si>
    <t>00000000006260721669</t>
  </si>
  <si>
    <t>00000000006260721733</t>
  </si>
  <si>
    <t>00000000006260721956</t>
  </si>
  <si>
    <t>00000000006260722213</t>
  </si>
  <si>
    <t>00000000006260722757</t>
  </si>
  <si>
    <t>00000000006260723294</t>
  </si>
  <si>
    <t>00000000006260724591</t>
  </si>
  <si>
    <t>00000000006260725396</t>
  </si>
  <si>
    <t>00000000006260725495</t>
  </si>
  <si>
    <t>00000000006260725928</t>
  </si>
  <si>
    <t>00000000006260726166</t>
  </si>
  <si>
    <t>00000000006260726282</t>
  </si>
  <si>
    <t>00000000006260727147</t>
  </si>
  <si>
    <t>00000000006260727321</t>
  </si>
  <si>
    <t>00000000006260727720</t>
  </si>
  <si>
    <t>00000000006260728639</t>
  </si>
  <si>
    <t>00000000006260728885</t>
  </si>
  <si>
    <t>00000000006260729013</t>
  </si>
  <si>
    <t>00000000006260729083</t>
  </si>
  <si>
    <t>FE**********OR</t>
  </si>
  <si>
    <t>00000000006260729253</t>
  </si>
  <si>
    <t>00000000006260729396</t>
  </si>
  <si>
    <t>00000000006260729701</t>
  </si>
  <si>
    <t>00000000006260730106</t>
  </si>
  <si>
    <t>00000000006260730155</t>
  </si>
  <si>
    <t>00000000006260730866</t>
  </si>
  <si>
    <t>00000000006260731331</t>
  </si>
  <si>
    <t>00000000006260733110</t>
  </si>
  <si>
    <t>00000000006260733218</t>
  </si>
  <si>
    <t>00000000006260733299</t>
  </si>
  <si>
    <t>00000000006260734452</t>
  </si>
  <si>
    <t>00000000006260773429</t>
  </si>
  <si>
    <t>00000000006260782452</t>
  </si>
  <si>
    <t>00000000006260788346</t>
  </si>
  <si>
    <t>00000000006260788620</t>
  </si>
  <si>
    <t>NE**********EY</t>
  </si>
  <si>
    <t>00000000006260788684</t>
  </si>
  <si>
    <t>00000000006260822651</t>
  </si>
  <si>
    <t>00000000006260823065</t>
  </si>
  <si>
    <t>00000000006260864536</t>
  </si>
  <si>
    <t>00000000006260866089</t>
  </si>
  <si>
    <t>00000000006260866546</t>
  </si>
  <si>
    <t>00000000006260868334</t>
  </si>
  <si>
    <t>00000000006260870963</t>
  </si>
  <si>
    <t>00000000006260873448</t>
  </si>
  <si>
    <t>MO**********Bİ</t>
  </si>
  <si>
    <t>00000000006260874343</t>
  </si>
  <si>
    <t>00000000006260874613</t>
  </si>
  <si>
    <t>00000000006260877977</t>
  </si>
  <si>
    <t>00000000006260879796</t>
  </si>
  <si>
    <t>00000000006260880208</t>
  </si>
  <si>
    <t>00000000006260880896</t>
  </si>
  <si>
    <t>00000000006260882365</t>
  </si>
  <si>
    <t>00000000006260887535</t>
  </si>
  <si>
    <t>00000000006260887560</t>
  </si>
  <si>
    <t>00000000006260888325</t>
  </si>
  <si>
    <t>00000000006260888736</t>
  </si>
  <si>
    <t>Fİ**********Gİ</t>
  </si>
  <si>
    <t>00000000006260889209</t>
  </si>
  <si>
    <t>00000000006260889356</t>
  </si>
  <si>
    <t>00000000006260889684</t>
  </si>
  <si>
    <t>00000000006260889759</t>
  </si>
  <si>
    <t>00000000006260889858</t>
  </si>
  <si>
    <t>00000000006260890043</t>
  </si>
  <si>
    <t>00000000006260890227</t>
  </si>
  <si>
    <t>00000000006260890508</t>
  </si>
  <si>
    <t>00000000006260890623</t>
  </si>
  <si>
    <t>00000000006260890758</t>
  </si>
  <si>
    <t>00000000006260891351</t>
  </si>
  <si>
    <t>00000000006260891478</t>
  </si>
  <si>
    <t>00000000006260891738</t>
  </si>
  <si>
    <t>00000000006260891955</t>
  </si>
  <si>
    <t>00000000006260910213</t>
  </si>
  <si>
    <t>00000000006260955551</t>
  </si>
  <si>
    <t>00000000006260955982</t>
  </si>
  <si>
    <t>00000000006260956084</t>
  </si>
  <si>
    <t>00000000006260956956</t>
  </si>
  <si>
    <t>3A**********Tİ</t>
  </si>
  <si>
    <t>00000000006260959131</t>
  </si>
  <si>
    <t>00000000006260959149</t>
  </si>
  <si>
    <t>00000000006260959173</t>
  </si>
  <si>
    <t>00000000006260959277</t>
  </si>
  <si>
    <t>00000000006260959382</t>
  </si>
  <si>
    <t>00000000006260959432</t>
  </si>
  <si>
    <t>00000000006260959529</t>
  </si>
  <si>
    <t>00000000006260959536</t>
  </si>
  <si>
    <t>00000000006260959554</t>
  </si>
  <si>
    <t>00000000006260959565</t>
  </si>
  <si>
    <t>00000000006260959567</t>
  </si>
  <si>
    <t>00000000006260959572</t>
  </si>
  <si>
    <t>00000000006260959620</t>
  </si>
  <si>
    <t>00000000006260959644</t>
  </si>
  <si>
    <t>00000000006260959723</t>
  </si>
  <si>
    <t>00000000006260959734</t>
  </si>
  <si>
    <t>00000000006260959788</t>
  </si>
  <si>
    <t>00000000006260959825</t>
  </si>
  <si>
    <t>00000000006260960125</t>
  </si>
  <si>
    <t>00000000006261010039</t>
  </si>
  <si>
    <t>00000000006261010608</t>
  </si>
  <si>
    <t>00000000006261010838</t>
  </si>
  <si>
    <t>00000000006261012091</t>
  </si>
  <si>
    <t>00000000006261012298</t>
  </si>
  <si>
    <t>00000000006261012814</t>
  </si>
  <si>
    <t>00000000006261013370</t>
  </si>
  <si>
    <t>00000000006261014223</t>
  </si>
  <si>
    <t>00000000006261016217</t>
  </si>
  <si>
    <t>00000000006261017563</t>
  </si>
  <si>
    <t>00000000006261018586</t>
  </si>
  <si>
    <t>00000000006261018751</t>
  </si>
  <si>
    <t>JA**********IZ</t>
  </si>
  <si>
    <t>00000000006261019269</t>
  </si>
  <si>
    <t>00000000006261020932</t>
  </si>
  <si>
    <t>00000000006261022329</t>
  </si>
  <si>
    <t>00000000006261022429</t>
  </si>
  <si>
    <t>00000000006261024275</t>
  </si>
  <si>
    <t>00000000006261024422</t>
  </si>
  <si>
    <t>00000000006261026019</t>
  </si>
  <si>
    <t>00000000006261026283</t>
  </si>
  <si>
    <t>00000000006261027558</t>
  </si>
  <si>
    <t>00000000006261028537</t>
  </si>
  <si>
    <t>00000000006261029627</t>
  </si>
  <si>
    <t>00000000006261029825</t>
  </si>
  <si>
    <t>00000000006261031253</t>
  </si>
  <si>
    <t>OR**********ÜN</t>
  </si>
  <si>
    <t>00000000006261033769</t>
  </si>
  <si>
    <t>00000000006261034536</t>
  </si>
  <si>
    <t>00000000006261034891</t>
  </si>
  <si>
    <t>00000000006261036671</t>
  </si>
  <si>
    <t>00000000006261038194</t>
  </si>
  <si>
    <t>00000000006261039346</t>
  </si>
  <si>
    <t>00000000006261040150</t>
  </si>
  <si>
    <t>00000000006261041075</t>
  </si>
  <si>
    <t>00000000006261041622</t>
  </si>
  <si>
    <t>00000000006261042622</t>
  </si>
  <si>
    <t>00000000006261043431</t>
  </si>
  <si>
    <t>00000000006261051003</t>
  </si>
  <si>
    <t>00000000006261051032</t>
  </si>
  <si>
    <t>00000000006261051335</t>
  </si>
  <si>
    <t>00000000006261051469</t>
  </si>
  <si>
    <t>00000000006261052703</t>
  </si>
  <si>
    <t>Dİ**********Mİ</t>
  </si>
  <si>
    <t>00000000006261053143</t>
  </si>
  <si>
    <t>00000000006261053410</t>
  </si>
  <si>
    <t>00000000006261053461</t>
  </si>
  <si>
    <t>00000000006261053463</t>
  </si>
  <si>
    <t>00000000006261053564</t>
  </si>
  <si>
    <t>DO**********Vİ</t>
  </si>
  <si>
    <t>00000000006261053639</t>
  </si>
  <si>
    <t>00000000006261053710</t>
  </si>
  <si>
    <t>00000000006261054333</t>
  </si>
  <si>
    <t>00000000006261054389</t>
  </si>
  <si>
    <t>00000000006261054521</t>
  </si>
  <si>
    <t>AN**********ES</t>
  </si>
  <si>
    <t>00000000006261054587</t>
  </si>
  <si>
    <t>00000000006261054679</t>
  </si>
  <si>
    <t>00000000006261054958</t>
  </si>
  <si>
    <t>00000000006261055121</t>
  </si>
  <si>
    <t>00000000006261055166</t>
  </si>
  <si>
    <t>00000000006261055220</t>
  </si>
  <si>
    <t>00000000006261055495</t>
  </si>
  <si>
    <t>00000000006261055636</t>
  </si>
  <si>
    <t>00000000006261055777</t>
  </si>
  <si>
    <t>00000000006261055952</t>
  </si>
  <si>
    <t>00000000006261056249</t>
  </si>
  <si>
    <t>00000000006261056357</t>
  </si>
  <si>
    <t>ŞA**********NÇ</t>
  </si>
  <si>
    <t>00000000006261056512</t>
  </si>
  <si>
    <t>00000000006261056639</t>
  </si>
  <si>
    <t>00000000006261056668</t>
  </si>
  <si>
    <t>00000000006261056710</t>
  </si>
  <si>
    <t>00000000006261056782</t>
  </si>
  <si>
    <t>00000000006261056829</t>
  </si>
  <si>
    <t>00000000006261057214</t>
  </si>
  <si>
    <t>00000000006261057645</t>
  </si>
  <si>
    <t>00000000006261058048</t>
  </si>
  <si>
    <t>00000000006261058814</t>
  </si>
  <si>
    <t>00000000006261058982</t>
  </si>
  <si>
    <t>00000000006261059095</t>
  </si>
  <si>
    <t>00000000006261059206</t>
  </si>
  <si>
    <t>00000000006261059296</t>
  </si>
  <si>
    <t>00000000006261060034</t>
  </si>
  <si>
    <t>00000000006261060153</t>
  </si>
  <si>
    <t>00000000006261061564</t>
  </si>
  <si>
    <t>00000000006261068412</t>
  </si>
  <si>
    <t>EX**********Tİ</t>
  </si>
  <si>
    <t>00000000006261069611</t>
  </si>
  <si>
    <t>00000000006261097023</t>
  </si>
  <si>
    <t>00000000006261098815</t>
  </si>
  <si>
    <t>ŞE**********ÜR</t>
  </si>
  <si>
    <t>00000000006261100722</t>
  </si>
  <si>
    <t>RA**********UŞ</t>
  </si>
  <si>
    <t>00000000006261101451</t>
  </si>
  <si>
    <t>00000000006261102239</t>
  </si>
  <si>
    <t>00000000006261102245</t>
  </si>
  <si>
    <t>00000000006261102854</t>
  </si>
  <si>
    <t>00000000006261103821</t>
  </si>
  <si>
    <t>00000000006261103977</t>
  </si>
  <si>
    <t>00000000006261107578</t>
  </si>
  <si>
    <t>00000000006261107651</t>
  </si>
  <si>
    <t>00000000006261108329</t>
  </si>
  <si>
    <t>00000000006261109283</t>
  </si>
  <si>
    <t>00000000006261109356</t>
  </si>
  <si>
    <t>00000000006261110211</t>
  </si>
  <si>
    <t>00000000006261111335</t>
  </si>
  <si>
    <t>00000000006261111536</t>
  </si>
  <si>
    <t>00000000006261112908</t>
  </si>
  <si>
    <t>00000000006261113517</t>
  </si>
  <si>
    <t>00000000006261113551</t>
  </si>
  <si>
    <t>NE**********Nİ</t>
  </si>
  <si>
    <t>00000000006261113782</t>
  </si>
  <si>
    <t>00000000006261114461</t>
  </si>
  <si>
    <t>00000000006261114818</t>
  </si>
  <si>
    <t>00000000006261115302</t>
  </si>
  <si>
    <t>00000000006261116023</t>
  </si>
  <si>
    <t>00000000006261116235</t>
  </si>
  <si>
    <t>00000000006261118395</t>
  </si>
  <si>
    <t>00000000006261121905</t>
  </si>
  <si>
    <t>00000000006261123378</t>
  </si>
  <si>
    <t>00000000006261125433</t>
  </si>
  <si>
    <t>00000000006261125659</t>
  </si>
  <si>
    <t>00000000006261126165</t>
  </si>
  <si>
    <t>00000000006261127338</t>
  </si>
  <si>
    <t>00000000006261128593</t>
  </si>
  <si>
    <t>00000000006261130210</t>
  </si>
  <si>
    <t>00000000006261138395</t>
  </si>
  <si>
    <t>00000000006261138499</t>
  </si>
  <si>
    <t>00000000006261139154</t>
  </si>
  <si>
    <t>00000000006261139426</t>
  </si>
  <si>
    <t>00000000006261140079</t>
  </si>
  <si>
    <t>00000000006261140133</t>
  </si>
  <si>
    <t>00000000006261140198</t>
  </si>
  <si>
    <t>00000000006261140240</t>
  </si>
  <si>
    <t>00000000006261140411</t>
  </si>
  <si>
    <t>00000000006261140832</t>
  </si>
  <si>
    <t>00000000006261141001</t>
  </si>
  <si>
    <t>00000000006261141351</t>
  </si>
  <si>
    <t>EM**********RP</t>
  </si>
  <si>
    <t>00000000006261141688</t>
  </si>
  <si>
    <t>00000000006261142750</t>
  </si>
  <si>
    <t>00000000006261142751</t>
  </si>
  <si>
    <t>00000000006261142802</t>
  </si>
  <si>
    <t>00000000006261142810</t>
  </si>
  <si>
    <t>00000000006261142839</t>
  </si>
  <si>
    <t>IL**********IZ</t>
  </si>
  <si>
    <t>00000000006261142895</t>
  </si>
  <si>
    <t>00000000006261143050</t>
  </si>
  <si>
    <t>00000000006261143225</t>
  </si>
  <si>
    <t>00000000006261143655</t>
  </si>
  <si>
    <t>00000000006261143852</t>
  </si>
  <si>
    <t>00000000006261143963</t>
  </si>
  <si>
    <t>DA**********IR</t>
  </si>
  <si>
    <t>00000000006261144123</t>
  </si>
  <si>
    <t>00000000006261144197</t>
  </si>
  <si>
    <t>00000000006261144426</t>
  </si>
  <si>
    <t>00000000006261144615</t>
  </si>
  <si>
    <t>00000000006261144712</t>
  </si>
  <si>
    <t>00000000006261144787</t>
  </si>
  <si>
    <t>00000000006261144887</t>
  </si>
  <si>
    <t>00000000006261144914</t>
  </si>
  <si>
    <t>00000000006261144918</t>
  </si>
  <si>
    <t>00000000006261145063</t>
  </si>
  <si>
    <t>00000000006261145304</t>
  </si>
  <si>
    <t>00000000006261145392</t>
  </si>
  <si>
    <t>00000000006261145525</t>
  </si>
  <si>
    <t>00000000006261146211</t>
  </si>
  <si>
    <t>00000000006261146336</t>
  </si>
  <si>
    <t>00000000006261146426</t>
  </si>
  <si>
    <t>00000000006261146551</t>
  </si>
  <si>
    <t>00000000006261146583</t>
  </si>
  <si>
    <t>00000000006261146795</t>
  </si>
  <si>
    <t>00000000006261146863</t>
  </si>
  <si>
    <t>00000000006261146933</t>
  </si>
  <si>
    <t>00000000006261147031</t>
  </si>
  <si>
    <t>00000000006261147533</t>
  </si>
  <si>
    <t>00000000006261147803</t>
  </si>
  <si>
    <t>00000000006261148002</t>
  </si>
  <si>
    <t>00000000006261148168</t>
  </si>
  <si>
    <t>00000000006261150559</t>
  </si>
  <si>
    <t>00000000006261158559</t>
  </si>
  <si>
    <t>00000000006261213832</t>
  </si>
  <si>
    <t>ÇA**********ME</t>
  </si>
  <si>
    <t>00000000006261214822</t>
  </si>
  <si>
    <t>00000000006261214876</t>
  </si>
  <si>
    <t>00000000006261214881</t>
  </si>
  <si>
    <t>00000000006261291534</t>
  </si>
  <si>
    <t>00000000006261291556</t>
  </si>
  <si>
    <t>00000000006261291581</t>
  </si>
  <si>
    <t>00000000006261293427</t>
  </si>
  <si>
    <t>Mİ**********KU</t>
  </si>
  <si>
    <t>00000000006261293762</t>
  </si>
  <si>
    <t>00000000006261295985</t>
  </si>
  <si>
    <t>00000000006261296267</t>
  </si>
  <si>
    <t>00000000006261296306</t>
  </si>
  <si>
    <t>00000000006261296374</t>
  </si>
  <si>
    <t>00000000006261296733</t>
  </si>
  <si>
    <t>Vİ**********İN</t>
  </si>
  <si>
    <t>00000000006261296766</t>
  </si>
  <si>
    <t>00000000006261297080</t>
  </si>
  <si>
    <t>00000000006261297110</t>
  </si>
  <si>
    <t>00000000006261297284</t>
  </si>
  <si>
    <t>00000000006261297339</t>
  </si>
  <si>
    <t>00000000006261297492</t>
  </si>
  <si>
    <t>00000000006261311093</t>
  </si>
  <si>
    <t>GT**********İ.</t>
  </si>
  <si>
    <t>00000000006261311197</t>
  </si>
  <si>
    <t>00000000006261311287</t>
  </si>
  <si>
    <t>00000000006261311339</t>
  </si>
  <si>
    <t>00000000006261311509</t>
  </si>
  <si>
    <t>AO**********YA</t>
  </si>
  <si>
    <t>00000000006261362931</t>
  </si>
  <si>
    <t>00000000006261373906</t>
  </si>
  <si>
    <t>00000000006261375390</t>
  </si>
  <si>
    <t>00000000006261375573</t>
  </si>
  <si>
    <t>00000000006261378220</t>
  </si>
  <si>
    <t>00000000006261378670</t>
  </si>
  <si>
    <t>00000000006261378722</t>
  </si>
  <si>
    <t>00000000006261379664</t>
  </si>
  <si>
    <t>00000000006261380544</t>
  </si>
  <si>
    <t>00000000006261385597</t>
  </si>
  <si>
    <t>00000000006261387512</t>
  </si>
  <si>
    <t>00000000006261387559</t>
  </si>
  <si>
    <t>00000000006261388803</t>
  </si>
  <si>
    <t>00000000006261390755</t>
  </si>
  <si>
    <t>00000000006261391384</t>
  </si>
  <si>
    <t>00000000006261393449</t>
  </si>
  <si>
    <t>00000000006261393709</t>
  </si>
  <si>
    <t>00000000006261394167</t>
  </si>
  <si>
    <t>00000000006261394969</t>
  </si>
  <si>
    <t>00000000006261395284</t>
  </si>
  <si>
    <t>00000000006261395918</t>
  </si>
  <si>
    <t>00000000006261395938</t>
  </si>
  <si>
    <t>00000000006261396795</t>
  </si>
  <si>
    <t>00000000006261397768</t>
  </si>
  <si>
    <t>00000000006261398002</t>
  </si>
  <si>
    <t>00000000006261398173</t>
  </si>
  <si>
    <t>00000000006261398277</t>
  </si>
  <si>
    <t>00000000006261399827</t>
  </si>
  <si>
    <t>00000000006261400358</t>
  </si>
  <si>
    <t>00000000006261400871</t>
  </si>
  <si>
    <t>00000000006261400903</t>
  </si>
  <si>
    <t>00000000006261401018</t>
  </si>
  <si>
    <t>00000000006261401804</t>
  </si>
  <si>
    <t>00000000006261402584</t>
  </si>
  <si>
    <t>Gİ**********Ğİ</t>
  </si>
  <si>
    <t>00000000006261402858</t>
  </si>
  <si>
    <t>00000000006261403515</t>
  </si>
  <si>
    <t>00000000006261404842</t>
  </si>
  <si>
    <t>00000000006261407771</t>
  </si>
  <si>
    <t>00000000006261407867</t>
  </si>
  <si>
    <t>00000000006261409593</t>
  </si>
  <si>
    <t>00000000006261412121</t>
  </si>
  <si>
    <t>00000000006261412522</t>
  </si>
  <si>
    <t>00000000006261416196</t>
  </si>
  <si>
    <t>00000000006261416553</t>
  </si>
  <si>
    <t>00000000006261416602</t>
  </si>
  <si>
    <t>00000000006261416707</t>
  </si>
  <si>
    <t>00000000006261418372</t>
  </si>
  <si>
    <t>00000000006261418672</t>
  </si>
  <si>
    <t>FÜ**********AŞ</t>
  </si>
  <si>
    <t>00000000006261419080</t>
  </si>
  <si>
    <t>00000000006261419208</t>
  </si>
  <si>
    <t>00000000006261421337</t>
  </si>
  <si>
    <t>KE**********NE</t>
  </si>
  <si>
    <t>00000000006261422926</t>
  </si>
  <si>
    <t>00000000006261424600</t>
  </si>
  <si>
    <t>İS**********ĞA</t>
  </si>
  <si>
    <t>00000000006261425758</t>
  </si>
  <si>
    <t>00000000006261426952</t>
  </si>
  <si>
    <t>00000000006261427532</t>
  </si>
  <si>
    <t>00000000006261430169</t>
  </si>
  <si>
    <t>HA**********YS</t>
  </si>
  <si>
    <t>00000000006261430204</t>
  </si>
  <si>
    <t>00000000006261430309</t>
  </si>
  <si>
    <t>00000000006261430961</t>
  </si>
  <si>
    <t>00000000006261431325</t>
  </si>
  <si>
    <t>00000000006261431876</t>
  </si>
  <si>
    <t>00000000006261432982</t>
  </si>
  <si>
    <t>00000000006261436194</t>
  </si>
  <si>
    <t>00000000006261436247</t>
  </si>
  <si>
    <t>AL**********ŞU</t>
  </si>
  <si>
    <t>00000000006261437309</t>
  </si>
  <si>
    <t>ku**********il</t>
  </si>
  <si>
    <t>00000000006261438627</t>
  </si>
  <si>
    <t>00000000006261439183</t>
  </si>
  <si>
    <t>00000000006261442685</t>
  </si>
  <si>
    <t>00000000006261443262</t>
  </si>
  <si>
    <t>AY**********İF</t>
  </si>
  <si>
    <t>00000000006261443636</t>
  </si>
  <si>
    <t>00000000006261444517</t>
  </si>
  <si>
    <t>EN**********EH</t>
  </si>
  <si>
    <t>00000000006261444660</t>
  </si>
  <si>
    <t>00000000006261445404</t>
  </si>
  <si>
    <t>00000000006261446154</t>
  </si>
  <si>
    <t>00000000006261446969</t>
  </si>
  <si>
    <t>00000000006261447448</t>
  </si>
  <si>
    <t>00000000006261448266</t>
  </si>
  <si>
    <t>00000000006261448674</t>
  </si>
  <si>
    <t>00000000006261450606</t>
  </si>
  <si>
    <t>00000000006261450885</t>
  </si>
  <si>
    <t>OS**********AJ</t>
  </si>
  <si>
    <t>00000000006261451493</t>
  </si>
  <si>
    <t>00000000006261452244</t>
  </si>
  <si>
    <t>00000000006261453762</t>
  </si>
  <si>
    <t>00000000006261453839</t>
  </si>
  <si>
    <t>00000000006261453953</t>
  </si>
  <si>
    <t>00000000006261454047</t>
  </si>
  <si>
    <t>00000000006261454214</t>
  </si>
  <si>
    <t>00000000006261454628</t>
  </si>
  <si>
    <t>00000000006261454681</t>
  </si>
  <si>
    <t>00000000006261455872</t>
  </si>
  <si>
    <t>00000000006261456972</t>
  </si>
  <si>
    <t>00000000006261457723</t>
  </si>
  <si>
    <t>00000000006261457775</t>
  </si>
  <si>
    <t>00000000006261458061</t>
  </si>
  <si>
    <t>00000000006261459228</t>
  </si>
  <si>
    <t>00000000006261459810</t>
  </si>
  <si>
    <t>YA**********UH</t>
  </si>
  <si>
    <t>00000000006261460948</t>
  </si>
  <si>
    <t>00000000006261461407</t>
  </si>
  <si>
    <t>00000000006261463728</t>
  </si>
  <si>
    <t>MH**********UN</t>
  </si>
  <si>
    <t>00000000006261465534</t>
  </si>
  <si>
    <t>00000000006261468356</t>
  </si>
  <si>
    <t>00000000006261468636</t>
  </si>
  <si>
    <t>00000000006261469964</t>
  </si>
  <si>
    <t>00000000006261473481</t>
  </si>
  <si>
    <t>LU**********RO</t>
  </si>
  <si>
    <t>00000000006261483601</t>
  </si>
  <si>
    <t>00000000006261486545</t>
  </si>
  <si>
    <t>AN**********DA</t>
  </si>
  <si>
    <t>00000000006261489877</t>
  </si>
  <si>
    <t>00000000006261490249</t>
  </si>
  <si>
    <t>M.**********TA</t>
  </si>
  <si>
    <t>00000000006261490388</t>
  </si>
  <si>
    <t>00000000006261490663</t>
  </si>
  <si>
    <t>00000000006261491728</t>
  </si>
  <si>
    <t>00000000006261492419</t>
  </si>
  <si>
    <t>00000000006261492791</t>
  </si>
  <si>
    <t>00000000006261493236</t>
  </si>
  <si>
    <t>00000000006261493812</t>
  </si>
  <si>
    <t>00000000006261494013</t>
  </si>
  <si>
    <t>00000000006261494055</t>
  </si>
  <si>
    <t>00000000006261494476</t>
  </si>
  <si>
    <t>00000000006261494887</t>
  </si>
  <si>
    <t>00000000006261495171</t>
  </si>
  <si>
    <t>00000000006261495380</t>
  </si>
  <si>
    <t>00000000006261495615</t>
  </si>
  <si>
    <t>00000000006261495638</t>
  </si>
  <si>
    <t>00000000006261496063</t>
  </si>
  <si>
    <t>00000000006261496611</t>
  </si>
  <si>
    <t>00000000006261496693</t>
  </si>
  <si>
    <t>00000000006261496818</t>
  </si>
  <si>
    <t>00000000006261496910</t>
  </si>
  <si>
    <t>RI**********CA</t>
  </si>
  <si>
    <t>00000000006261496914</t>
  </si>
  <si>
    <t>00000000006261497488</t>
  </si>
  <si>
    <t>KÖ**********YA</t>
  </si>
  <si>
    <t>00000000006261498925</t>
  </si>
  <si>
    <t>00000000006261498961</t>
  </si>
  <si>
    <t>00000000006261499406</t>
  </si>
  <si>
    <t>00000000006261499666</t>
  </si>
  <si>
    <t>00000000006261499692</t>
  </si>
  <si>
    <t>00000000006261499884</t>
  </si>
  <si>
    <t>00000000006261500072</t>
  </si>
  <si>
    <t>00000000006261500671</t>
  </si>
  <si>
    <t>00000000006261502151</t>
  </si>
  <si>
    <t>00000000006261502251</t>
  </si>
  <si>
    <t>00000000006261503684</t>
  </si>
  <si>
    <t>00000000006261503689</t>
  </si>
  <si>
    <t>00000000006261503853</t>
  </si>
  <si>
    <t>00000000006261504192</t>
  </si>
  <si>
    <t>00000000006261504378</t>
  </si>
  <si>
    <t>00000000006261504750</t>
  </si>
  <si>
    <t>00000000006261504768</t>
  </si>
  <si>
    <t>AD**********ÇÜ</t>
  </si>
  <si>
    <t>00000000006261504860</t>
  </si>
  <si>
    <t>00000000006261504892</t>
  </si>
  <si>
    <t>00000000006261504941</t>
  </si>
  <si>
    <t>00000000006261505224</t>
  </si>
  <si>
    <t>00000000006261505342</t>
  </si>
  <si>
    <t>00000000006261506415</t>
  </si>
  <si>
    <t>ZE**********ÇA</t>
  </si>
  <si>
    <t>00000000006261507718</t>
  </si>
  <si>
    <t>00000000006261508123</t>
  </si>
  <si>
    <t>00000000006261508250</t>
  </si>
  <si>
    <t>00000000006261508387</t>
  </si>
  <si>
    <t>00000000006261508438</t>
  </si>
  <si>
    <t>00000000006261508798</t>
  </si>
  <si>
    <t>00000000006261508926</t>
  </si>
  <si>
    <t>00000000006261509366</t>
  </si>
  <si>
    <t>00000000006261509658</t>
  </si>
  <si>
    <t>00000000006261509756</t>
  </si>
  <si>
    <t>00000000006261510530</t>
  </si>
  <si>
    <t>DA**********İK</t>
  </si>
  <si>
    <t>00000000006261510787</t>
  </si>
  <si>
    <t>00000000006261510886</t>
  </si>
  <si>
    <t>00000000006261511646</t>
  </si>
  <si>
    <t>00000000006261511652</t>
  </si>
  <si>
    <t>00000000006261511738</t>
  </si>
  <si>
    <t>00000000006261511908</t>
  </si>
  <si>
    <t>00000000006261512220</t>
  </si>
  <si>
    <t>00000000006261512408</t>
  </si>
  <si>
    <t>00000000006261512644</t>
  </si>
  <si>
    <t>00000000006261512871</t>
  </si>
  <si>
    <t>EK**********ÇE</t>
  </si>
  <si>
    <t>00000000006261513334</t>
  </si>
  <si>
    <t>00000000006261514267</t>
  </si>
  <si>
    <t>00000000006261515234</t>
  </si>
  <si>
    <t>00000000006261516387</t>
  </si>
  <si>
    <t>00000000006261516642</t>
  </si>
  <si>
    <t>00000000006261517218</t>
  </si>
  <si>
    <t>00000000006261517885</t>
  </si>
  <si>
    <t>00000000006261519391</t>
  </si>
  <si>
    <t>00000000006261519913</t>
  </si>
  <si>
    <t>00000000006261526273</t>
  </si>
  <si>
    <t>00000000006261539523</t>
  </si>
  <si>
    <t>BE**********NS</t>
  </si>
  <si>
    <t>00000000006261544906</t>
  </si>
  <si>
    <t>00000000006261548083</t>
  </si>
  <si>
    <t>00000000006261563618</t>
  </si>
  <si>
    <t>HI**********IZ</t>
  </si>
  <si>
    <t>00000000006261564948</t>
  </si>
  <si>
    <t>00000000006261564990</t>
  </si>
  <si>
    <t>00000000006261565654</t>
  </si>
  <si>
    <t>00000000006261565671</t>
  </si>
  <si>
    <t>00000000006261565677</t>
  </si>
  <si>
    <t>00000000006261566080</t>
  </si>
  <si>
    <t>00000000006261566087</t>
  </si>
  <si>
    <t>00000000006261566123</t>
  </si>
  <si>
    <t>GU**********OL</t>
  </si>
  <si>
    <t>00000000006261612371</t>
  </si>
  <si>
    <t>00000000006261613849</t>
  </si>
  <si>
    <t>00000000006261615728</t>
  </si>
  <si>
    <t>00000000006261617692</t>
  </si>
  <si>
    <t>00000000006261624813</t>
  </si>
  <si>
    <t>00000000006261625127</t>
  </si>
  <si>
    <t>00000000006261628379</t>
  </si>
  <si>
    <t>00000000006261628596</t>
  </si>
  <si>
    <t>00000000006261631477</t>
  </si>
  <si>
    <t>00000000006261632182</t>
  </si>
  <si>
    <t>00000000006261632201</t>
  </si>
  <si>
    <t>00000000006261634621</t>
  </si>
  <si>
    <t>00000000006261636429</t>
  </si>
  <si>
    <t>00000000006261639131</t>
  </si>
  <si>
    <t>00000000006261639431</t>
  </si>
  <si>
    <t>00000000006261650457</t>
  </si>
  <si>
    <t>00000000006261650694</t>
  </si>
  <si>
    <t>00000000006261652128</t>
  </si>
  <si>
    <t>00000000006261653021</t>
  </si>
  <si>
    <t>00000000006261653217</t>
  </si>
  <si>
    <t>00000000006261653386</t>
  </si>
  <si>
    <t>00000000006261653470</t>
  </si>
  <si>
    <t>00000000006261653925</t>
  </si>
  <si>
    <t>00000000006261654752</t>
  </si>
  <si>
    <t>00000000006261655428</t>
  </si>
  <si>
    <t>00000000006261655829</t>
  </si>
  <si>
    <t>00000000006261656143</t>
  </si>
  <si>
    <t>00000000006261656251</t>
  </si>
  <si>
    <t>00000000006261656274</t>
  </si>
  <si>
    <t>00000000006261672212</t>
  </si>
  <si>
    <t>EŞ**********Ğİ</t>
  </si>
  <si>
    <t>00000000006261672221</t>
  </si>
  <si>
    <t>00000000006261672227</t>
  </si>
  <si>
    <t>00000000006261672228</t>
  </si>
  <si>
    <t>00000000006261672229</t>
  </si>
  <si>
    <t>00000000006261672307</t>
  </si>
  <si>
    <t>00000000006261672308</t>
  </si>
  <si>
    <t>00000000006261672323</t>
  </si>
  <si>
    <t>00000000006261672364</t>
  </si>
  <si>
    <t>00000000006261672371</t>
  </si>
  <si>
    <t>00000000006261672376</t>
  </si>
  <si>
    <t>00000000006261672386</t>
  </si>
  <si>
    <t>00000000006261672393</t>
  </si>
  <si>
    <t>00000000006261672396</t>
  </si>
  <si>
    <t>00000000006261672411</t>
  </si>
  <si>
    <t>00000000006261672421</t>
  </si>
  <si>
    <t>00000000006261672450</t>
  </si>
  <si>
    <t>00000000006261672677</t>
  </si>
  <si>
    <t>00000000006261672700</t>
  </si>
  <si>
    <t>00000000006261672714</t>
  </si>
  <si>
    <t>00000000006261672745</t>
  </si>
  <si>
    <t>00000000006261672774</t>
  </si>
  <si>
    <t>00000000006261672828</t>
  </si>
  <si>
    <t>00000000006261672856</t>
  </si>
  <si>
    <t>00000000006261697811</t>
  </si>
  <si>
    <t>00000000006261722185</t>
  </si>
  <si>
    <t>Dİ**********AM</t>
  </si>
  <si>
    <t>00000000006261722268</t>
  </si>
  <si>
    <t>00000000006261723985</t>
  </si>
  <si>
    <t>00000000006261723992</t>
  </si>
  <si>
    <t>00000000006261724794</t>
  </si>
  <si>
    <t>00000000006261725292</t>
  </si>
  <si>
    <t>00000000006261725446</t>
  </si>
  <si>
    <t>00000000006261725559</t>
  </si>
  <si>
    <t>00000000006261725802</t>
  </si>
  <si>
    <t>00000000006261725813</t>
  </si>
  <si>
    <t>00000000006261726064</t>
  </si>
  <si>
    <t>00000000006261779215</t>
  </si>
  <si>
    <t>00000000006261788397</t>
  </si>
  <si>
    <t>00000000006261789916</t>
  </si>
  <si>
    <t>00000000006261791565</t>
  </si>
  <si>
    <t>00000000006261795117</t>
  </si>
  <si>
    <t>00000000006261800413</t>
  </si>
  <si>
    <t>00000000006261807379</t>
  </si>
  <si>
    <t>00000000006261807526</t>
  </si>
  <si>
    <t>00000000006261818772</t>
  </si>
  <si>
    <t>00000000006261820000</t>
  </si>
  <si>
    <t>00000000006261822423</t>
  </si>
  <si>
    <t>00000000006261823441</t>
  </si>
  <si>
    <t>00000000006261823871</t>
  </si>
  <si>
    <t>00000000006261824028</t>
  </si>
  <si>
    <t>00000000006261824229</t>
  </si>
  <si>
    <t>00000000006261824548</t>
  </si>
  <si>
    <t>00000000006261825398</t>
  </si>
  <si>
    <t>İD**********EZ</t>
  </si>
  <si>
    <t>00000000006261826100</t>
  </si>
  <si>
    <t>00000000006261827137</t>
  </si>
  <si>
    <t>00000000006261827179</t>
  </si>
  <si>
    <t>00000000006261827765</t>
  </si>
  <si>
    <t>00000000006261828116</t>
  </si>
  <si>
    <t>00000000006261828239</t>
  </si>
  <si>
    <t>00000000006261872798</t>
  </si>
  <si>
    <t>SÜ**********DA</t>
  </si>
  <si>
    <t>00000000006261874133</t>
  </si>
  <si>
    <t>00000000006261900336</t>
  </si>
  <si>
    <t>00000000006261913280</t>
  </si>
  <si>
    <t>FE**********UK</t>
  </si>
  <si>
    <t>00000000006261918961</t>
  </si>
  <si>
    <t>00000000006261919226</t>
  </si>
  <si>
    <t>00000000006261920285</t>
  </si>
  <si>
    <t>00000000006262013827</t>
  </si>
  <si>
    <t>00000000006262014377</t>
  </si>
  <si>
    <t>00000000006262014426</t>
  </si>
  <si>
    <t>00000000006262016152</t>
  </si>
  <si>
    <t>00000000006262016273</t>
  </si>
  <si>
    <t>00000000006262016475</t>
  </si>
  <si>
    <t>00000000006262085823</t>
  </si>
  <si>
    <t>00000000006262086052</t>
  </si>
  <si>
    <t>00000000006262086289</t>
  </si>
  <si>
    <t>00000000006262087579</t>
  </si>
  <si>
    <t>00000000006262087589</t>
  </si>
  <si>
    <t>00000000006262091562</t>
  </si>
  <si>
    <t>00000000006262154903</t>
  </si>
  <si>
    <t>00000000006262168184</t>
  </si>
  <si>
    <t>00000000006262190548</t>
  </si>
  <si>
    <t>00000000006262199545</t>
  </si>
  <si>
    <t>00000000006262210155</t>
  </si>
  <si>
    <t>00000000006262219487</t>
  </si>
  <si>
    <t>00000000006262227796</t>
  </si>
  <si>
    <t>00000000006262228821</t>
  </si>
  <si>
    <t>00000000006262240864</t>
  </si>
  <si>
    <t>SA**********ÖL</t>
  </si>
  <si>
    <t>00000000006262243222</t>
  </si>
  <si>
    <t>00000000006262243302</t>
  </si>
  <si>
    <t>00000000006262251701</t>
  </si>
  <si>
    <t>00000000006262254478</t>
  </si>
  <si>
    <t>00000000006262256729</t>
  </si>
  <si>
    <t>00000000006262268429</t>
  </si>
  <si>
    <t>00000000006262286863</t>
  </si>
  <si>
    <t>00000000006262286936</t>
  </si>
  <si>
    <t>00000000006262287694</t>
  </si>
  <si>
    <t>00000000006262289889</t>
  </si>
  <si>
    <t>00000000006262294360</t>
  </si>
  <si>
    <t>00000000006262297365</t>
  </si>
  <si>
    <t>00000000006262297700</t>
  </si>
  <si>
    <t>00000000006262299594</t>
  </si>
  <si>
    <t>00000000006262303066</t>
  </si>
  <si>
    <t>00000000006262311125</t>
  </si>
  <si>
    <t>00000000006262311416</t>
  </si>
  <si>
    <t>00000000006262312339</t>
  </si>
  <si>
    <t>00000000006262431715</t>
  </si>
  <si>
    <t>00000000006262432140</t>
  </si>
  <si>
    <t>00000000006262435452</t>
  </si>
  <si>
    <t>00000000006262456588</t>
  </si>
  <si>
    <t>00000000006262457868</t>
  </si>
  <si>
    <t>00000000006262459231</t>
  </si>
  <si>
    <t>00000000006262477066</t>
  </si>
  <si>
    <t>00000000006262545534</t>
  </si>
  <si>
    <t>00000000006262546109</t>
  </si>
  <si>
    <t>00000000006262599724</t>
  </si>
  <si>
    <t>00000000006262605990</t>
  </si>
  <si>
    <t>00000000006262614826</t>
  </si>
  <si>
    <t>00000000006262615849</t>
  </si>
  <si>
    <t>00000000006262616985</t>
  </si>
  <si>
    <t>00000000006262623897</t>
  </si>
  <si>
    <t>00000000006262627575</t>
  </si>
  <si>
    <t>00000000006262629750</t>
  </si>
  <si>
    <t>00000000006262632686</t>
  </si>
  <si>
    <t>00000000006262641266</t>
  </si>
  <si>
    <t>00000000006262641684</t>
  </si>
  <si>
    <t>00000000006262646189</t>
  </si>
  <si>
    <t>00000000006262647737</t>
  </si>
  <si>
    <t>00000000006262650088</t>
  </si>
  <si>
    <t>00000000006262692452</t>
  </si>
  <si>
    <t>00000000006262693762</t>
  </si>
  <si>
    <t>00000000006262696104</t>
  </si>
  <si>
    <t>00000000006262706297</t>
  </si>
  <si>
    <t>00000000006262709107</t>
  </si>
  <si>
    <t>00000000006262729415</t>
  </si>
  <si>
    <t>00000000006262730825</t>
  </si>
  <si>
    <t>00000000006262808673</t>
  </si>
  <si>
    <t>00000000006262808843</t>
  </si>
  <si>
    <t>00000000006262809098</t>
  </si>
  <si>
    <t>00000000006262836758</t>
  </si>
  <si>
    <t>00000000006262876094</t>
  </si>
  <si>
    <t>00000000006262877563</t>
  </si>
  <si>
    <t>00000000006262889973</t>
  </si>
  <si>
    <t>00000000006262894533</t>
  </si>
  <si>
    <t>00000000006262901502</t>
  </si>
  <si>
    <t>00000000006262905378</t>
  </si>
  <si>
    <t>00000000006262919541</t>
  </si>
  <si>
    <t>00000000006262928010</t>
  </si>
  <si>
    <t>00000000006262944469</t>
  </si>
  <si>
    <t>00000000006262945088</t>
  </si>
  <si>
    <t>00000000006262945448</t>
  </si>
  <si>
    <t>00000000006262963980</t>
  </si>
  <si>
    <t>00000000006262967084</t>
  </si>
  <si>
    <t>00000000006262972007</t>
  </si>
  <si>
    <t>00000000006262975734</t>
  </si>
  <si>
    <t>00000000006262984148</t>
  </si>
  <si>
    <t>00000000006262985317</t>
  </si>
  <si>
    <t>00000000006263026488</t>
  </si>
  <si>
    <t>LC**********Tİ</t>
  </si>
  <si>
    <t>00000000006263034332</t>
  </si>
  <si>
    <t>00000000006263093536</t>
  </si>
  <si>
    <t>00000000006263095884</t>
  </si>
  <si>
    <t>00000000006263102439</t>
  </si>
  <si>
    <t>00000000006263157655</t>
  </si>
  <si>
    <t>00000000006263204765</t>
  </si>
  <si>
    <t>00000000006263234104</t>
  </si>
  <si>
    <t>RE**********OT</t>
  </si>
  <si>
    <t>00000000006249763236</t>
  </si>
  <si>
    <t>00000000006250132528</t>
  </si>
  <si>
    <t>00000000006250142986</t>
  </si>
  <si>
    <t>00000000006250151079</t>
  </si>
  <si>
    <t>00000000006250324741</t>
  </si>
  <si>
    <t>00000000006253775717</t>
  </si>
  <si>
    <t>00000000006254599462</t>
  </si>
  <si>
    <t>00000000006254663700</t>
  </si>
  <si>
    <t>00000000006255989301</t>
  </si>
  <si>
    <t>00000000006256151163</t>
  </si>
  <si>
    <t>00000000006256814910</t>
  </si>
  <si>
    <t>00000000006256817245</t>
  </si>
  <si>
    <t>00000000006256944040</t>
  </si>
  <si>
    <t>00000000006257288818</t>
  </si>
  <si>
    <t>00000000006257299799</t>
  </si>
  <si>
    <t>00000000006257389634</t>
  </si>
  <si>
    <t>00000000006257397242</t>
  </si>
  <si>
    <t>00000000006257397300</t>
  </si>
  <si>
    <t>00000000006257404002</t>
  </si>
  <si>
    <t>00000000006257530093</t>
  </si>
  <si>
    <t>00000000006257531568</t>
  </si>
  <si>
    <t>00000000006257535349</t>
  </si>
  <si>
    <t>00000000006257548026</t>
  </si>
  <si>
    <t>00000000006257606509</t>
  </si>
  <si>
    <t>00000000006257608908</t>
  </si>
  <si>
    <t>00000000006257608944</t>
  </si>
  <si>
    <t>00000000006257609058</t>
  </si>
  <si>
    <t>RA**********IC</t>
  </si>
  <si>
    <t>00000000006257679708</t>
  </si>
  <si>
    <t>00000000006257688605</t>
  </si>
  <si>
    <t>00000000006257703708</t>
  </si>
  <si>
    <t>00000000006257721657</t>
  </si>
  <si>
    <t>00000000006257741508</t>
  </si>
  <si>
    <t>00000000006257762391</t>
  </si>
  <si>
    <t>SE**********Nİ</t>
  </si>
  <si>
    <t>00000000006257762482</t>
  </si>
  <si>
    <t>00000000006257763903</t>
  </si>
  <si>
    <t>00000000006257769773</t>
  </si>
  <si>
    <t>MA**********LT</t>
  </si>
  <si>
    <t>00000000006257773510</t>
  </si>
  <si>
    <t>00000000006257777660</t>
  </si>
  <si>
    <t>00000000006257786298</t>
  </si>
  <si>
    <t>00000000006257789733</t>
  </si>
  <si>
    <t>00000000006257801966</t>
  </si>
  <si>
    <t>00000000006257804979</t>
  </si>
  <si>
    <t>00000000006257806241</t>
  </si>
  <si>
    <t>LU**********LI</t>
  </si>
  <si>
    <t>00000000006257806313</t>
  </si>
  <si>
    <t>00000000006257807423</t>
  </si>
  <si>
    <t>00000000006257807463</t>
  </si>
  <si>
    <t>00000000006257809687</t>
  </si>
  <si>
    <t>LE**********TA</t>
  </si>
  <si>
    <t>00000000006257891753</t>
  </si>
  <si>
    <t>00000000006257894601</t>
  </si>
  <si>
    <t>00000000006257947002</t>
  </si>
  <si>
    <t>00000000006257961727</t>
  </si>
  <si>
    <t>00000000006257963170</t>
  </si>
  <si>
    <t>00000000006257970847</t>
  </si>
  <si>
    <t>00000000006257972547</t>
  </si>
  <si>
    <t>00000000006257974258</t>
  </si>
  <si>
    <t>00000000006257974469</t>
  </si>
  <si>
    <t>00000000006257975578</t>
  </si>
  <si>
    <t>İC**********AK</t>
  </si>
  <si>
    <t>00000000006257977897</t>
  </si>
  <si>
    <t>00000000006257978372</t>
  </si>
  <si>
    <t>00000000006257982537</t>
  </si>
  <si>
    <t>00000000006257992668</t>
  </si>
  <si>
    <t>00000000006257993119</t>
  </si>
  <si>
    <t>00000000006258000577</t>
  </si>
  <si>
    <t>AZ**********OW</t>
  </si>
  <si>
    <t>00000000006258006196</t>
  </si>
  <si>
    <t>00000000006258007148</t>
  </si>
  <si>
    <t>00000000006258007617</t>
  </si>
  <si>
    <t>00000000006258007984</t>
  </si>
  <si>
    <t>00000000006258014461</t>
  </si>
  <si>
    <t>00000000006258020353</t>
  </si>
  <si>
    <t>00000000006258022793</t>
  </si>
  <si>
    <t>00000000006258028823</t>
  </si>
  <si>
    <t>00000000006258029731</t>
  </si>
  <si>
    <t>00000000006258030855</t>
  </si>
  <si>
    <t>00000000006258062067</t>
  </si>
  <si>
    <t>00000000006258062761</t>
  </si>
  <si>
    <t>00000000006258062843</t>
  </si>
  <si>
    <t>00000000006258063882</t>
  </si>
  <si>
    <t>00000000006258069305</t>
  </si>
  <si>
    <t>00000000006258070452</t>
  </si>
  <si>
    <t>00000000006258070480</t>
  </si>
  <si>
    <t>00000000006258071772</t>
  </si>
  <si>
    <t>00000000006258078375</t>
  </si>
  <si>
    <t>00000000006258079703</t>
  </si>
  <si>
    <t>00000000006258080716</t>
  </si>
  <si>
    <t>00000000006258080893</t>
  </si>
  <si>
    <t>00000000006258081202</t>
  </si>
  <si>
    <t>00000000006258081446</t>
  </si>
  <si>
    <t>00000000006258081899</t>
  </si>
  <si>
    <t>00000000006258084482</t>
  </si>
  <si>
    <t>00000000006258084791</t>
  </si>
  <si>
    <t>00000000006258085870</t>
  </si>
  <si>
    <t>00000000006258087052</t>
  </si>
  <si>
    <t>00000000006258087337</t>
  </si>
  <si>
    <t>00000000006258087999</t>
  </si>
  <si>
    <t>00000000006258090023</t>
  </si>
  <si>
    <t>00000000006258189301</t>
  </si>
  <si>
    <t>00000000006258204401</t>
  </si>
  <si>
    <t>00000000006258209806</t>
  </si>
  <si>
    <t>00000000006258210000</t>
  </si>
  <si>
    <t>00000000006258245416</t>
  </si>
  <si>
    <t>00000000006258356610</t>
  </si>
  <si>
    <t>00000000006258360590</t>
  </si>
  <si>
    <t>00000000006258400713</t>
  </si>
  <si>
    <t>00000000006258410357</t>
  </si>
  <si>
    <t>00000000006258426909</t>
  </si>
  <si>
    <t>00000000006258449170</t>
  </si>
  <si>
    <t>00000000006258451049</t>
  </si>
  <si>
    <t>00000000006258468352</t>
  </si>
  <si>
    <t>00000000006258520047</t>
  </si>
  <si>
    <t>00000000006258524122</t>
  </si>
  <si>
    <t>00000000006258619537</t>
  </si>
  <si>
    <t>00000000006258632268</t>
  </si>
  <si>
    <t>00000000006258635801</t>
  </si>
  <si>
    <t>SE**********YF</t>
  </si>
  <si>
    <t>00000000006258660865</t>
  </si>
  <si>
    <t>00000000006258702788</t>
  </si>
  <si>
    <t>00000000006258712625</t>
  </si>
  <si>
    <t>00000000006258713181</t>
  </si>
  <si>
    <t>00000000006258723250</t>
  </si>
  <si>
    <t>00000000006258724842</t>
  </si>
  <si>
    <t>00000000006258725526</t>
  </si>
  <si>
    <t>GA**********ON</t>
  </si>
  <si>
    <t>00000000006258728231</t>
  </si>
  <si>
    <t>00000000006258819661</t>
  </si>
  <si>
    <t>00000000006258821047</t>
  </si>
  <si>
    <t>00000000006258890525</t>
  </si>
  <si>
    <t>00000000006258890703</t>
  </si>
  <si>
    <t>DE**********TI</t>
  </si>
  <si>
    <t>00000000006259051353</t>
  </si>
  <si>
    <t>00000000006259122764</t>
  </si>
  <si>
    <t>00000000006259141088</t>
  </si>
  <si>
    <t>00000000006259141341</t>
  </si>
  <si>
    <t>00000000006259149299</t>
  </si>
  <si>
    <t>00000000006259279245</t>
  </si>
  <si>
    <t>00000000006259283152</t>
  </si>
  <si>
    <t>00000000006259345921</t>
  </si>
  <si>
    <t>00000000006259348248</t>
  </si>
  <si>
    <t>00000000006259360799</t>
  </si>
  <si>
    <t>00000000006259363418</t>
  </si>
  <si>
    <t>00000000006259364749</t>
  </si>
  <si>
    <t>00000000006259387294</t>
  </si>
  <si>
    <t>00000000006259387789</t>
  </si>
  <si>
    <t>00000000006259388716</t>
  </si>
  <si>
    <t>00000000006259390130</t>
  </si>
  <si>
    <t>00000000006259399207</t>
  </si>
  <si>
    <t>00000000006259399723</t>
  </si>
  <si>
    <t>00000000006259400933</t>
  </si>
  <si>
    <t>00000000006259404902</t>
  </si>
  <si>
    <t>00000000006259409905</t>
  </si>
  <si>
    <t>00000000006259410975</t>
  </si>
  <si>
    <t>00000000006259414595</t>
  </si>
  <si>
    <t>00000000006259416146</t>
  </si>
  <si>
    <t>00000000006259426807</t>
  </si>
  <si>
    <t>00000000006259435138</t>
  </si>
  <si>
    <t>GÖ**********ÇU</t>
  </si>
  <si>
    <t>00000000006259470885</t>
  </si>
  <si>
    <t>00000000006259474765</t>
  </si>
  <si>
    <t>00000000006259475847</t>
  </si>
  <si>
    <t>00000000006259477792</t>
  </si>
  <si>
    <t>00000000006259480005</t>
  </si>
  <si>
    <t>AM**********LÜ</t>
  </si>
  <si>
    <t>00000000006259484049</t>
  </si>
  <si>
    <t>00000000006259485964</t>
  </si>
  <si>
    <t>00000000006259494081</t>
  </si>
  <si>
    <t>00000000006259542395</t>
  </si>
  <si>
    <t>ÖZ**********GE</t>
  </si>
  <si>
    <t>00000000006259617489</t>
  </si>
  <si>
    <t>00000000006259618811</t>
  </si>
  <si>
    <t>00000000006259754307</t>
  </si>
  <si>
    <t>00000000006259763857</t>
  </si>
  <si>
    <t>00000000006259866617</t>
  </si>
  <si>
    <t>AZ**********AS</t>
  </si>
  <si>
    <t>00000000006259945550</t>
  </si>
  <si>
    <t>00000000006259945678</t>
  </si>
  <si>
    <t>00000000006260018781</t>
  </si>
  <si>
    <t>00000000006260019561</t>
  </si>
  <si>
    <t>00000000006260020018</t>
  </si>
  <si>
    <t>00000000006260029081</t>
  </si>
  <si>
    <t>00000000006260046925</t>
  </si>
  <si>
    <t>00000000006260060939</t>
  </si>
  <si>
    <t>00000000006260063209</t>
  </si>
  <si>
    <t>00000000006260063436</t>
  </si>
  <si>
    <t>00000000006260063872</t>
  </si>
  <si>
    <t>TE**********BA</t>
  </si>
  <si>
    <t>00000000006260065103</t>
  </si>
  <si>
    <t>00000000006260065325</t>
  </si>
  <si>
    <t>00000000006260065584</t>
  </si>
  <si>
    <t>00000000006260066095</t>
  </si>
  <si>
    <t>00000000006260066604</t>
  </si>
  <si>
    <t>00000000006260067222</t>
  </si>
  <si>
    <t>00000000006260067943</t>
  </si>
  <si>
    <t>00000000006260068424</t>
  </si>
  <si>
    <t>00000000006260069499</t>
  </si>
  <si>
    <t>00000000006260069866</t>
  </si>
  <si>
    <t>AK**********IN</t>
  </si>
  <si>
    <t>00000000006260167124</t>
  </si>
  <si>
    <t>00000000006260225247</t>
  </si>
  <si>
    <t>00000000006260284063</t>
  </si>
  <si>
    <t>00000000006260295352</t>
  </si>
  <si>
    <t>00000000006260299330</t>
  </si>
  <si>
    <t>00000000006260320132</t>
  </si>
  <si>
    <t>00000000006260322972</t>
  </si>
  <si>
    <t>00000000006260325020</t>
  </si>
  <si>
    <t>NE**********OR</t>
  </si>
  <si>
    <t>00000000006260393325</t>
  </si>
  <si>
    <t>00000000006260401080</t>
  </si>
  <si>
    <t>00000000006260415508</t>
  </si>
  <si>
    <t>00000000006260417309</t>
  </si>
  <si>
    <t>00000000006260453795</t>
  </si>
  <si>
    <t>00000000006260453995</t>
  </si>
  <si>
    <t>00000000006260476310</t>
  </si>
  <si>
    <t>IR**********CE</t>
  </si>
  <si>
    <t>00000000006260509958</t>
  </si>
  <si>
    <t>00000000006260511288</t>
  </si>
  <si>
    <t>00000000006260512662</t>
  </si>
  <si>
    <t>00000000006260512883</t>
  </si>
  <si>
    <t>00000000006260514001</t>
  </si>
  <si>
    <t>00000000006260514013</t>
  </si>
  <si>
    <t>00000000006260514193</t>
  </si>
  <si>
    <t>00000000006260514378</t>
  </si>
  <si>
    <t>00000000006260514456</t>
  </si>
  <si>
    <t>00000000006260514496</t>
  </si>
  <si>
    <t>00000000006260514521</t>
  </si>
  <si>
    <t>00000000006260514592</t>
  </si>
  <si>
    <t>00000000006260514651</t>
  </si>
  <si>
    <t>00000000006260515104</t>
  </si>
  <si>
    <t>00000000006260515138</t>
  </si>
  <si>
    <t>00000000006260516873</t>
  </si>
  <si>
    <t>00000000006260517020</t>
  </si>
  <si>
    <t>00000000006260517104</t>
  </si>
  <si>
    <t>00000000006260517174</t>
  </si>
  <si>
    <t>00000000006260517297</t>
  </si>
  <si>
    <t>00000000006260517472</t>
  </si>
  <si>
    <t>00000000006260517723</t>
  </si>
  <si>
    <t>00000000006260518094</t>
  </si>
  <si>
    <t>00000000006260521204</t>
  </si>
  <si>
    <t>00000000006260521260</t>
  </si>
  <si>
    <t>00000000006260521306</t>
  </si>
  <si>
    <t>00000000006260521312</t>
  </si>
  <si>
    <t>00000000006260521349</t>
  </si>
  <si>
    <t>00000000006260521359</t>
  </si>
  <si>
    <t>00000000006260572738</t>
  </si>
  <si>
    <t>00000000006260577646</t>
  </si>
  <si>
    <t>00000000006260596849</t>
  </si>
  <si>
    <t>00000000006260602283</t>
  </si>
  <si>
    <t>00000000006260606968</t>
  </si>
  <si>
    <t>00000000006260612101</t>
  </si>
  <si>
    <t>EN**********Mİ</t>
  </si>
  <si>
    <t>00000000006260612516</t>
  </si>
  <si>
    <t>00000000006260623799</t>
  </si>
  <si>
    <t>00000000006260625069</t>
  </si>
  <si>
    <t>00000000006260627539</t>
  </si>
  <si>
    <t>00000000006260630489</t>
  </si>
  <si>
    <t>00000000006260638685</t>
  </si>
  <si>
    <t>00000000006260642316</t>
  </si>
  <si>
    <t>ÇE**********NÇ</t>
  </si>
  <si>
    <t>00000000006260644581</t>
  </si>
  <si>
    <t>00000000006260649403</t>
  </si>
  <si>
    <t>00000000006260658922</t>
  </si>
  <si>
    <t>00000000006260661262</t>
  </si>
  <si>
    <t>00000000006260670986</t>
  </si>
  <si>
    <t>00000000006260675449</t>
  </si>
  <si>
    <t>00000000006260675466</t>
  </si>
  <si>
    <t>00000000006260713370</t>
  </si>
  <si>
    <t>00000000006260715199</t>
  </si>
  <si>
    <t>00000000006260715208</t>
  </si>
  <si>
    <t>00000000006260720239</t>
  </si>
  <si>
    <t>00000000006260720589</t>
  </si>
  <si>
    <t>00000000006260720692</t>
  </si>
  <si>
    <t>AL**********UC</t>
  </si>
  <si>
    <t>00000000006260721648</t>
  </si>
  <si>
    <t>00000000006260721829</t>
  </si>
  <si>
    <t>00000000006260723206</t>
  </si>
  <si>
    <t>00000000006260724363</t>
  </si>
  <si>
    <t>00000000006260725196</t>
  </si>
  <si>
    <t>00000000006260728302</t>
  </si>
  <si>
    <t>00000000006260728476</t>
  </si>
  <si>
    <t>00000000006260728646</t>
  </si>
  <si>
    <t>HU**********SI</t>
  </si>
  <si>
    <t>00000000006260728709</t>
  </si>
  <si>
    <t>UT**********ÇE</t>
  </si>
  <si>
    <t>00000000006260729876</t>
  </si>
  <si>
    <t>00000000006260731013</t>
  </si>
  <si>
    <t>ZE**********MA</t>
  </si>
  <si>
    <t>00000000006260731030</t>
  </si>
  <si>
    <t>00000000006260731298</t>
  </si>
  <si>
    <t>00000000006260731743</t>
  </si>
  <si>
    <t>00000000006260732011</t>
  </si>
  <si>
    <t>00000000006260732632</t>
  </si>
  <si>
    <t>00000000006260733222</t>
  </si>
  <si>
    <t>00000000006260733708</t>
  </si>
  <si>
    <t>00000000006260734805</t>
  </si>
  <si>
    <t>ŞE**********ŞE</t>
  </si>
  <si>
    <t>00000000006260818092</t>
  </si>
  <si>
    <t>00000000006260818243</t>
  </si>
  <si>
    <t>00000000006260819177</t>
  </si>
  <si>
    <t>00000000006260864062</t>
  </si>
  <si>
    <t>00000000006260864251</t>
  </si>
  <si>
    <t>00000000006260865871</t>
  </si>
  <si>
    <t>00000000006260866290</t>
  </si>
  <si>
    <t>00000000006260874051</t>
  </si>
  <si>
    <t>00000000006260876563</t>
  </si>
  <si>
    <t>00000000006260878413</t>
  </si>
  <si>
    <t>DO**********LA</t>
  </si>
  <si>
    <t>00000000006260880584</t>
  </si>
  <si>
    <t>00000000006260881180</t>
  </si>
  <si>
    <t>00000000006260887293</t>
  </si>
  <si>
    <t>00000000006260888373</t>
  </si>
  <si>
    <t>00000000006260888893</t>
  </si>
  <si>
    <t>00000000006260889026</t>
  </si>
  <si>
    <t>00000000006260889184</t>
  </si>
  <si>
    <t>00000000006260889648</t>
  </si>
  <si>
    <t>00000000006260889656</t>
  </si>
  <si>
    <t>00000000006260890092</t>
  </si>
  <si>
    <t>00000000006260890111</t>
  </si>
  <si>
    <t>EŞ**********ÖZ</t>
  </si>
  <si>
    <t>00000000006260890285</t>
  </si>
  <si>
    <t>00000000006260890852</t>
  </si>
  <si>
    <t>00000000006260890973</t>
  </si>
  <si>
    <t>00000000006260891016</t>
  </si>
  <si>
    <t>00000000006260892534</t>
  </si>
  <si>
    <t>00000000006260903292</t>
  </si>
  <si>
    <t>00000000006260955563</t>
  </si>
  <si>
    <t>00000000006260956995</t>
  </si>
  <si>
    <t>00000000006260957415</t>
  </si>
  <si>
    <t>ÇI**********IN</t>
  </si>
  <si>
    <t>00000000006260959097</t>
  </si>
  <si>
    <t>00000000006260959197</t>
  </si>
  <si>
    <t>00000000006260959768</t>
  </si>
  <si>
    <t>00000000006260960106</t>
  </si>
  <si>
    <t>00000000006261011684</t>
  </si>
  <si>
    <t>00000000006261012405</t>
  </si>
  <si>
    <t>00000000006261013740</t>
  </si>
  <si>
    <t>00000000006261016482</t>
  </si>
  <si>
    <t>00000000006261016519</t>
  </si>
  <si>
    <t>00000000006261016684</t>
  </si>
  <si>
    <t>00000000006261016690</t>
  </si>
  <si>
    <t>00000000006261016727</t>
  </si>
  <si>
    <t>00000000006261017727</t>
  </si>
  <si>
    <t>00000000006261018516</t>
  </si>
  <si>
    <t>00000000006261018645</t>
  </si>
  <si>
    <t>00000000006261019426</t>
  </si>
  <si>
    <t>00000000006261019455</t>
  </si>
  <si>
    <t>00000000006261020133</t>
  </si>
  <si>
    <t>00000000006261021176</t>
  </si>
  <si>
    <t>İL**********ÖR</t>
  </si>
  <si>
    <t>00000000006261022392</t>
  </si>
  <si>
    <t>00000000006261022870</t>
  </si>
  <si>
    <t>00000000006261023270</t>
  </si>
  <si>
    <t>00000000006261024523</t>
  </si>
  <si>
    <t>00000000006261024856</t>
  </si>
  <si>
    <t>00000000006261024940</t>
  </si>
  <si>
    <t>00000000006261026381</t>
  </si>
  <si>
    <t>KÜ**********ÜN</t>
  </si>
  <si>
    <t>00000000006261027378</t>
  </si>
  <si>
    <t>00000000006261027379</t>
  </si>
  <si>
    <t>00000000006261028659</t>
  </si>
  <si>
    <t>00000000006261029546</t>
  </si>
  <si>
    <t>00000000006261030543</t>
  </si>
  <si>
    <t>00000000006261030982</t>
  </si>
  <si>
    <t>RI**********NÇ</t>
  </si>
  <si>
    <t>00000000006261032728</t>
  </si>
  <si>
    <t>00000000006261034545</t>
  </si>
  <si>
    <t>00000000006261036408</t>
  </si>
  <si>
    <t>00000000006261036918</t>
  </si>
  <si>
    <t>00000000006261037039</t>
  </si>
  <si>
    <t>00000000006261037285</t>
  </si>
  <si>
    <t>00000000006261037743</t>
  </si>
  <si>
    <t>00000000006261038531</t>
  </si>
  <si>
    <t>00000000006261038571</t>
  </si>
  <si>
    <t>00000000006261038673</t>
  </si>
  <si>
    <t>00000000006261039824</t>
  </si>
  <si>
    <t>00000000006261042790</t>
  </si>
  <si>
    <t>00000000006261050461</t>
  </si>
  <si>
    <t>00000000006261052490</t>
  </si>
  <si>
    <t>00000000006261052797</t>
  </si>
  <si>
    <t>00000000006261053317</t>
  </si>
  <si>
    <t>00000000006261053620</t>
  </si>
  <si>
    <t>00000000006261053992</t>
  </si>
  <si>
    <t>00000000006261054464</t>
  </si>
  <si>
    <t>00000000006261054468</t>
  </si>
  <si>
    <t>00000000006261054842</t>
  </si>
  <si>
    <t>00000000006261054930</t>
  </si>
  <si>
    <t>00000000006261054960</t>
  </si>
  <si>
    <t>00000000006261055197</t>
  </si>
  <si>
    <t>00000000006261055817</t>
  </si>
  <si>
    <t>00000000006261055879</t>
  </si>
  <si>
    <t>00000000006261056520</t>
  </si>
  <si>
    <t>00000000006261056807</t>
  </si>
  <si>
    <t>00000000006261057232</t>
  </si>
  <si>
    <t>00000000006261057440</t>
  </si>
  <si>
    <t>00000000006261057500</t>
  </si>
  <si>
    <t>00000000006261057761</t>
  </si>
  <si>
    <t>00000000006261057940</t>
  </si>
  <si>
    <t>00000000006261058020</t>
  </si>
  <si>
    <t>00000000006261058288</t>
  </si>
  <si>
    <t>00000000006261058549</t>
  </si>
  <si>
    <t>00000000006261059089</t>
  </si>
  <si>
    <t>00000000006261059384</t>
  </si>
  <si>
    <t>00000000006261059439</t>
  </si>
  <si>
    <t>00000000006261060101</t>
  </si>
  <si>
    <t>00000000006261078621</t>
  </si>
  <si>
    <t>00000000006261078753</t>
  </si>
  <si>
    <t>00000000006261098097</t>
  </si>
  <si>
    <t>00000000006261098236</t>
  </si>
  <si>
    <t>00000000006261099312</t>
  </si>
  <si>
    <t>00000000006261099572</t>
  </si>
  <si>
    <t>00000000006261100372</t>
  </si>
  <si>
    <t>00000000006261100417</t>
  </si>
  <si>
    <t>00000000006261101819</t>
  </si>
  <si>
    <t>00000000006261102051</t>
  </si>
  <si>
    <t>00000000006261103175</t>
  </si>
  <si>
    <t>00000000006261104139</t>
  </si>
  <si>
    <t>00000000006261104412</t>
  </si>
  <si>
    <t>00000000006261106326</t>
  </si>
  <si>
    <t>00000000006261108275</t>
  </si>
  <si>
    <t>00000000006261109915</t>
  </si>
  <si>
    <t>00000000006261110092</t>
  </si>
  <si>
    <t>00000000006261110194</t>
  </si>
  <si>
    <t>00000000006261110316</t>
  </si>
  <si>
    <t>00000000006261110493</t>
  </si>
  <si>
    <t>00000000006261112071</t>
  </si>
  <si>
    <t>00000000006261112329</t>
  </si>
  <si>
    <t>00000000006261112472</t>
  </si>
  <si>
    <t>00000000006261112997</t>
  </si>
  <si>
    <t>00000000006261113257</t>
  </si>
  <si>
    <t>00000000006261113341</t>
  </si>
  <si>
    <t>00000000006261115452</t>
  </si>
  <si>
    <t>00000000006261116029</t>
  </si>
  <si>
    <t>00000000006261116343</t>
  </si>
  <si>
    <t>00000000006261117907</t>
  </si>
  <si>
    <t>00000000006261118214</t>
  </si>
  <si>
    <t>00000000006261118322</t>
  </si>
  <si>
    <t>00000000006261118712</t>
  </si>
  <si>
    <t>00000000006261118879</t>
  </si>
  <si>
    <t>CE**********RE</t>
  </si>
  <si>
    <t>00000000006261119002</t>
  </si>
  <si>
    <t>00000000006261119511</t>
  </si>
  <si>
    <t>00000000006261119937</t>
  </si>
  <si>
    <t>00000000006261120141</t>
  </si>
  <si>
    <t>00000000006261120474</t>
  </si>
  <si>
    <t>00000000006261125179</t>
  </si>
  <si>
    <t>00000000006261125384</t>
  </si>
  <si>
    <t>00000000006261125778</t>
  </si>
  <si>
    <t>00000000006261125836</t>
  </si>
  <si>
    <t>00000000006261129677</t>
  </si>
  <si>
    <t>00000000006261131059</t>
  </si>
  <si>
    <t>00000000006261134817</t>
  </si>
  <si>
    <t>00000000006261138565</t>
  </si>
  <si>
    <t>00000000006261138637</t>
  </si>
  <si>
    <t>00000000006261138885</t>
  </si>
  <si>
    <t>00000000006261139177</t>
  </si>
  <si>
    <t>00000000006261139194</t>
  </si>
  <si>
    <t>00000000006261139450</t>
  </si>
  <si>
    <t>00000000006261139494</t>
  </si>
  <si>
    <t>00000000006261139879</t>
  </si>
  <si>
    <t>00000000006261141045</t>
  </si>
  <si>
    <t>00000000006261141320</t>
  </si>
  <si>
    <t>00000000006261141514</t>
  </si>
  <si>
    <t>00000000006261141810</t>
  </si>
  <si>
    <t>00000000006261141992</t>
  </si>
  <si>
    <t>00000000006261142047</t>
  </si>
  <si>
    <t>00000000006261142347</t>
  </si>
  <si>
    <t>00000000006261142440</t>
  </si>
  <si>
    <t>00000000006261142593</t>
  </si>
  <si>
    <t>00000000006261142836</t>
  </si>
  <si>
    <t>AD**********SI</t>
  </si>
  <si>
    <t>00000000006261143040</t>
  </si>
  <si>
    <t>00000000006261143167</t>
  </si>
  <si>
    <t>00000000006261143194</t>
  </si>
  <si>
    <t>00000000006261143222</t>
  </si>
  <si>
    <t>00000000006261143463</t>
  </si>
  <si>
    <t>00000000006261143553</t>
  </si>
  <si>
    <t>00000000006261143824</t>
  </si>
  <si>
    <t>00000000006261144127</t>
  </si>
  <si>
    <t>00000000006261144207</t>
  </si>
  <si>
    <t>00000000006261144898</t>
  </si>
  <si>
    <t>GO**********ÇA</t>
  </si>
  <si>
    <t>00000000006261145491</t>
  </si>
  <si>
    <t>NA**********ÜK</t>
  </si>
  <si>
    <t>00000000006261145498</t>
  </si>
  <si>
    <t>00000000006261145747</t>
  </si>
  <si>
    <t>00000000006261146222</t>
  </si>
  <si>
    <t>00000000006261146865</t>
  </si>
  <si>
    <t>00000000006261147049</t>
  </si>
  <si>
    <t>AD**********MI</t>
  </si>
  <si>
    <t>00000000006261147499</t>
  </si>
  <si>
    <t>00000000006261147646</t>
  </si>
  <si>
    <t>00000000006261148068</t>
  </si>
  <si>
    <t>EN**********GU</t>
  </si>
  <si>
    <t>00000000006261148342</t>
  </si>
  <si>
    <t>HI**********SI</t>
  </si>
  <si>
    <t>00000000006261148969</t>
  </si>
  <si>
    <t>00000000006261158320</t>
  </si>
  <si>
    <t>00000000006261195597</t>
  </si>
  <si>
    <t>00000000006261195788</t>
  </si>
  <si>
    <t>00000000006261196039</t>
  </si>
  <si>
    <t>00000000006261214128</t>
  </si>
  <si>
    <t>MA**********HY</t>
  </si>
  <si>
    <t>00000000006261291477</t>
  </si>
  <si>
    <t>00000000006261292650</t>
  </si>
  <si>
    <t>00000000006261292767</t>
  </si>
  <si>
    <t>00000000006261293304</t>
  </si>
  <si>
    <t>KÜ**********UN</t>
  </si>
  <si>
    <t>00000000006261296197</t>
  </si>
  <si>
    <t>00000000006261296888</t>
  </si>
  <si>
    <t>00000000006261296954</t>
  </si>
  <si>
    <t>00000000006261296979</t>
  </si>
  <si>
    <t>00000000006261297274</t>
  </si>
  <si>
    <t>00000000006261297280</t>
  </si>
  <si>
    <t>00000000006261300011</t>
  </si>
  <si>
    <t>00000000006261311513</t>
  </si>
  <si>
    <t>00000000006261366220</t>
  </si>
  <si>
    <t>00000000006261369521</t>
  </si>
  <si>
    <t>00000000006261369682</t>
  </si>
  <si>
    <t>00000000006261372763</t>
  </si>
  <si>
    <t>00000000006261372906</t>
  </si>
  <si>
    <t>00000000006261373028</t>
  </si>
  <si>
    <t>00000000006261373323</t>
  </si>
  <si>
    <t>00000000006261374388</t>
  </si>
  <si>
    <t>00000000006261378972</t>
  </si>
  <si>
    <t>00000000006261386274</t>
  </si>
  <si>
    <t>00000000006261387169</t>
  </si>
  <si>
    <t>00000000006261387629</t>
  </si>
  <si>
    <t>00000000006261387843</t>
  </si>
  <si>
    <t>00000000006261389678</t>
  </si>
  <si>
    <t>00000000006261391791</t>
  </si>
  <si>
    <t>00000000006261392330</t>
  </si>
  <si>
    <t>00000000006261394187</t>
  </si>
  <si>
    <t>00000000006261394256</t>
  </si>
  <si>
    <t>AD**********ÇI</t>
  </si>
  <si>
    <t>00000000006261394559</t>
  </si>
  <si>
    <t>00000000006261394729</t>
  </si>
  <si>
    <t>00000000006261395795</t>
  </si>
  <si>
    <t>00000000006261396146</t>
  </si>
  <si>
    <t>00000000006261397273</t>
  </si>
  <si>
    <t>00000000006261397330</t>
  </si>
  <si>
    <t>00000000006261398189</t>
  </si>
  <si>
    <t>00000000006261398205</t>
  </si>
  <si>
    <t>00000000006261398395</t>
  </si>
  <si>
    <t>00000000006261399906</t>
  </si>
  <si>
    <t>00000000006261399955</t>
  </si>
  <si>
    <t>00000000006261400402</t>
  </si>
  <si>
    <t>00000000006261402064</t>
  </si>
  <si>
    <t>00000000006261402113</t>
  </si>
  <si>
    <t>00000000006261404575</t>
  </si>
  <si>
    <t>00000000006261405146</t>
  </si>
  <si>
    <t>00000000006261405894</t>
  </si>
  <si>
    <t>00000000006261407122</t>
  </si>
  <si>
    <t>00000000006261407469</t>
  </si>
  <si>
    <t>00000000006261407679</t>
  </si>
  <si>
    <t>00000000006261408390</t>
  </si>
  <si>
    <t>00000000006261408471</t>
  </si>
  <si>
    <t>00000000006261409337</t>
  </si>
  <si>
    <t>00000000006261409396</t>
  </si>
  <si>
    <t>00000000006261409672</t>
  </si>
  <si>
    <t>00000000006261410134</t>
  </si>
  <si>
    <t>00000000006261410166</t>
  </si>
  <si>
    <t>SA**********YO</t>
  </si>
  <si>
    <t>00000000006261411442</t>
  </si>
  <si>
    <t>00000000006261412378</t>
  </si>
  <si>
    <t>00000000006261416437</t>
  </si>
  <si>
    <t>00000000006261417180</t>
  </si>
  <si>
    <t>00000000006261417434</t>
  </si>
  <si>
    <t>00000000006261419476</t>
  </si>
  <si>
    <t>ÖM**********OL</t>
  </si>
  <si>
    <t>00000000006261420459</t>
  </si>
  <si>
    <t>00000000006261421401</t>
  </si>
  <si>
    <t>00000000006261422813</t>
  </si>
  <si>
    <t>00000000006261423109</t>
  </si>
  <si>
    <t>00000000006261427035</t>
  </si>
  <si>
    <t>00000000006261429024</t>
  </si>
  <si>
    <t>00000000006261429399</t>
  </si>
  <si>
    <t>00000000006261429467</t>
  </si>
  <si>
    <t>00000000006261435752</t>
  </si>
  <si>
    <t>00000000006261440177</t>
  </si>
  <si>
    <t>00000000006261443759</t>
  </si>
  <si>
    <t>00000000006261444525</t>
  </si>
  <si>
    <t>00000000006261444547</t>
  </si>
  <si>
    <t>00000000006261446148</t>
  </si>
  <si>
    <t>00000000006261449395</t>
  </si>
  <si>
    <t>00000000006261450319</t>
  </si>
  <si>
    <t>00000000006261453978</t>
  </si>
  <si>
    <t>00000000006261454360</t>
  </si>
  <si>
    <t>00000000006261454608</t>
  </si>
  <si>
    <t>00000000006261456611</t>
  </si>
  <si>
    <t>00000000006261457731</t>
  </si>
  <si>
    <t>00000000006261458108</t>
  </si>
  <si>
    <t>00000000006261459670</t>
  </si>
  <si>
    <t>00000000006261460272</t>
  </si>
  <si>
    <t>00000000006261460688</t>
  </si>
  <si>
    <t>00000000006261460756</t>
  </si>
  <si>
    <t>00000000006261460902</t>
  </si>
  <si>
    <t>00000000006261468335</t>
  </si>
  <si>
    <t>00000000006261479963</t>
  </si>
  <si>
    <t>00000000006261490195</t>
  </si>
  <si>
    <t>00000000006261490757</t>
  </si>
  <si>
    <t>00000000006261490774</t>
  </si>
  <si>
    <t>00000000006261491064</t>
  </si>
  <si>
    <t>00000000006261492114</t>
  </si>
  <si>
    <t>00000000006261493463</t>
  </si>
  <si>
    <t>00000000006261493872</t>
  </si>
  <si>
    <t>00000000006261494033</t>
  </si>
  <si>
    <t>00000000006261494892</t>
  </si>
  <si>
    <t>00000000006261495126</t>
  </si>
  <si>
    <t>00000000006261495530</t>
  </si>
  <si>
    <t>00000000006261495707</t>
  </si>
  <si>
    <t>00000000006261496154</t>
  </si>
  <si>
    <t>00000000006261496265</t>
  </si>
  <si>
    <t>00000000006261496419</t>
  </si>
  <si>
    <t>00000000006261496479</t>
  </si>
  <si>
    <t>00000000006261496805</t>
  </si>
  <si>
    <t>00000000006261496815</t>
  </si>
  <si>
    <t>00000000006261496871</t>
  </si>
  <si>
    <t>00000000006261497200</t>
  </si>
  <si>
    <t>00000000006261497718</t>
  </si>
  <si>
    <t>00000000006261498388</t>
  </si>
  <si>
    <t>ŞA**********IŞ</t>
  </si>
  <si>
    <t>00000000006261498649</t>
  </si>
  <si>
    <t>00000000006261498978</t>
  </si>
  <si>
    <t>00000000006261499004</t>
  </si>
  <si>
    <t>00000000006261499126</t>
  </si>
  <si>
    <t>00000000006261499250</t>
  </si>
  <si>
    <t>00000000006261499402</t>
  </si>
  <si>
    <t>00000000006261499501</t>
  </si>
  <si>
    <t>00000000006261499542</t>
  </si>
  <si>
    <t>00000000006261499861</t>
  </si>
  <si>
    <t>00000000006261499907</t>
  </si>
  <si>
    <t>00000000006261500113</t>
  </si>
  <si>
    <t>00000000006261500907</t>
  </si>
  <si>
    <t>00000000006261501197</t>
  </si>
  <si>
    <t>00000000006261501233</t>
  </si>
  <si>
    <t>00000000006261501603</t>
  </si>
  <si>
    <t>00000000006261501685</t>
  </si>
  <si>
    <t>00000000006261501964</t>
  </si>
  <si>
    <t>00000000006261502084</t>
  </si>
  <si>
    <t>YA**********GI</t>
  </si>
  <si>
    <t>00000000006261502521</t>
  </si>
  <si>
    <t>00000000006261503250</t>
  </si>
  <si>
    <t>00000000006261503442</t>
  </si>
  <si>
    <t>00000000006261503471</t>
  </si>
  <si>
    <t>00000000006261504553</t>
  </si>
  <si>
    <t>00000000006261505381</t>
  </si>
  <si>
    <t>00000000006261505478</t>
  </si>
  <si>
    <t>H.**********AM</t>
  </si>
  <si>
    <t>00000000006261505758</t>
  </si>
  <si>
    <t>00000000006261505878</t>
  </si>
  <si>
    <t>00000000006261505952</t>
  </si>
  <si>
    <t>00000000006261505953</t>
  </si>
  <si>
    <t>00000000006261506135</t>
  </si>
  <si>
    <t>00000000006261507268</t>
  </si>
  <si>
    <t>00000000006261507645</t>
  </si>
  <si>
    <t>00000000006261507827</t>
  </si>
  <si>
    <t>00000000006261507875</t>
  </si>
  <si>
    <t>00000000006261508310</t>
  </si>
  <si>
    <t>00000000006261508752</t>
  </si>
  <si>
    <t>00000000006261509012</t>
  </si>
  <si>
    <t>00000000006261509502</t>
  </si>
  <si>
    <t>00000000006261509686</t>
  </si>
  <si>
    <t>00000000006261509701</t>
  </si>
  <si>
    <t>00000000006261509974</t>
  </si>
  <si>
    <t>00000000006261510355</t>
  </si>
  <si>
    <t>00000000006261510690</t>
  </si>
  <si>
    <t>00000000006261510871</t>
  </si>
  <si>
    <t>00000000006261512313</t>
  </si>
  <si>
    <t>00000000006261513109</t>
  </si>
  <si>
    <t>00000000006261513172</t>
  </si>
  <si>
    <t>00000000006261513268</t>
  </si>
  <si>
    <t>00000000006261513409</t>
  </si>
  <si>
    <t>00000000006261513760</t>
  </si>
  <si>
    <t>00000000006261514190</t>
  </si>
  <si>
    <t>00000000006261514235</t>
  </si>
  <si>
    <t>00000000006261514285</t>
  </si>
  <si>
    <t>IB**********PE</t>
  </si>
  <si>
    <t>00000000006261514515</t>
  </si>
  <si>
    <t>Rİ**********OZ</t>
  </si>
  <si>
    <t>00000000006261515701</t>
  </si>
  <si>
    <t>UM**********Şİ</t>
  </si>
  <si>
    <t>00000000006261516099</t>
  </si>
  <si>
    <t>00000000006261516157</t>
  </si>
  <si>
    <t>00000000006261516772</t>
  </si>
  <si>
    <t>00000000006261517144</t>
  </si>
  <si>
    <t>00000000006261518608</t>
  </si>
  <si>
    <t>00000000006261533833</t>
  </si>
  <si>
    <t>00000000006261563728</t>
  </si>
  <si>
    <t>00000000006261563944</t>
  </si>
  <si>
    <t>00000000006261565625</t>
  </si>
  <si>
    <t>00000000006261565649</t>
  </si>
  <si>
    <t>00000000006261565663</t>
  </si>
  <si>
    <t>00000000006261565774</t>
  </si>
  <si>
    <t>00000000006261565884</t>
  </si>
  <si>
    <t>ÖM**********ÜŞ</t>
  </si>
  <si>
    <t>00000000006261565920</t>
  </si>
  <si>
    <t>00000000006261566085</t>
  </si>
  <si>
    <t>00000000006261566110</t>
  </si>
  <si>
    <t>00000000006261566137</t>
  </si>
  <si>
    <t>00000000006261566142</t>
  </si>
  <si>
    <t>00000000006261566144</t>
  </si>
  <si>
    <t>NE**********FE</t>
  </si>
  <si>
    <t>00000000006261566158</t>
  </si>
  <si>
    <t>00000000006261612638</t>
  </si>
  <si>
    <t>00000000006261617730</t>
  </si>
  <si>
    <t>00000000006261619183</t>
  </si>
  <si>
    <t>00000000006261620219</t>
  </si>
  <si>
    <t>00000000006261621588</t>
  </si>
  <si>
    <t>00000000006261622004</t>
  </si>
  <si>
    <t>00000000006261622354</t>
  </si>
  <si>
    <t>NA**********HA</t>
  </si>
  <si>
    <t>00000000006261624945</t>
  </si>
  <si>
    <t>00000000006261626205</t>
  </si>
  <si>
    <t>00000000006261626257</t>
  </si>
  <si>
    <t>00000000006261627502</t>
  </si>
  <si>
    <t>00000000006261629176</t>
  </si>
  <si>
    <t>00000000006261629274</t>
  </si>
  <si>
    <t>Vİ**********UL</t>
  </si>
  <si>
    <t>00000000006261630714</t>
  </si>
  <si>
    <t>00000000006261630788</t>
  </si>
  <si>
    <t>00000000006261636268</t>
  </si>
  <si>
    <t>00000000006261637342</t>
  </si>
  <si>
    <t>00000000006261637672</t>
  </si>
  <si>
    <t>00000000006261638899</t>
  </si>
  <si>
    <t>00000000006261641895</t>
  </si>
  <si>
    <t>00000000006261641972</t>
  </si>
  <si>
    <t>00000000006261650030</t>
  </si>
  <si>
    <t>00000000006261651818</t>
  </si>
  <si>
    <t>00000000006261652005</t>
  </si>
  <si>
    <t>00000000006261652573</t>
  </si>
  <si>
    <t>00000000006261653182</t>
  </si>
  <si>
    <t>00000000006261653201</t>
  </si>
  <si>
    <t>00000000006261653261</t>
  </si>
  <si>
    <t>00000000006261653302</t>
  </si>
  <si>
    <t>00000000006261654316</t>
  </si>
  <si>
    <t>00000000006261655268</t>
  </si>
  <si>
    <t>00000000006261655420</t>
  </si>
  <si>
    <t>UZ**********LU</t>
  </si>
  <si>
    <t>00000000006261655765</t>
  </si>
  <si>
    <t>00000000006261655928</t>
  </si>
  <si>
    <t>00000000006261656678</t>
  </si>
  <si>
    <t>00000000006261671640</t>
  </si>
  <si>
    <t>00000000006261671683</t>
  </si>
  <si>
    <t>00000000006261672154</t>
  </si>
  <si>
    <t>00000000006261672191</t>
  </si>
  <si>
    <t>00000000006261672281</t>
  </si>
  <si>
    <t>00000000006261672446</t>
  </si>
  <si>
    <t>00000000006261672448</t>
  </si>
  <si>
    <t>00000000006261672478</t>
  </si>
  <si>
    <t>00000000006261672555</t>
  </si>
  <si>
    <t>00000000006261672641</t>
  </si>
  <si>
    <t>00000000006261672663</t>
  </si>
  <si>
    <t>00000000006261672707</t>
  </si>
  <si>
    <t>Cİ**********Ğİ</t>
  </si>
  <si>
    <t>00000000006261672790</t>
  </si>
  <si>
    <t>00000000006261672902</t>
  </si>
  <si>
    <t>00000000006261722695</t>
  </si>
  <si>
    <t>00000000006261722891</t>
  </si>
  <si>
    <t>00000000006261722895</t>
  </si>
  <si>
    <t>00000000006261723556</t>
  </si>
  <si>
    <t>00000000006261723636</t>
  </si>
  <si>
    <t>00000000006261723797</t>
  </si>
  <si>
    <t>00000000006261725087</t>
  </si>
  <si>
    <t>00000000006261725239</t>
  </si>
  <si>
    <t>00000000006261725499</t>
  </si>
  <si>
    <t>00000000006261725729</t>
  </si>
  <si>
    <t>00000000006261725808</t>
  </si>
  <si>
    <t>00000000006261726032</t>
  </si>
  <si>
    <t>00000000006261728389</t>
  </si>
  <si>
    <t>00000000006261776673</t>
  </si>
  <si>
    <t>00000000006261781554</t>
  </si>
  <si>
    <t>00000000006261781771</t>
  </si>
  <si>
    <t>00000000006261784199</t>
  </si>
  <si>
    <t>00000000006261785796</t>
  </si>
  <si>
    <t>00000000006261786148</t>
  </si>
  <si>
    <t>00000000006261789448</t>
  </si>
  <si>
    <t>00000000006261789818</t>
  </si>
  <si>
    <t>00000000006261790823</t>
  </si>
  <si>
    <t>00000000006261792756</t>
  </si>
  <si>
    <t>00000000006261793228</t>
  </si>
  <si>
    <t>00000000006261801451</t>
  </si>
  <si>
    <t>00000000006261802208</t>
  </si>
  <si>
    <t>00000000006261806497</t>
  </si>
  <si>
    <t>00000000006261819249</t>
  </si>
  <si>
    <t>00000000006261819966</t>
  </si>
  <si>
    <t>00000000006261820446</t>
  </si>
  <si>
    <t>00000000006261820939</t>
  </si>
  <si>
    <t>00000000006261820992</t>
  </si>
  <si>
    <t>00000000006261821794</t>
  </si>
  <si>
    <t>00000000006261822388</t>
  </si>
  <si>
    <t>00000000006261822459</t>
  </si>
  <si>
    <t>00000000006261822867</t>
  </si>
  <si>
    <t>FR**********VO</t>
  </si>
  <si>
    <t>00000000006261823310</t>
  </si>
  <si>
    <t>00000000006261824437</t>
  </si>
  <si>
    <t>00000000006261824692</t>
  </si>
  <si>
    <t>M.**********ÖR</t>
  </si>
  <si>
    <t>00000000006261825039</t>
  </si>
  <si>
    <t>00000000006261825503</t>
  </si>
  <si>
    <t>00000000006261825943</t>
  </si>
  <si>
    <t>OS**********ÜŞ</t>
  </si>
  <si>
    <t>00000000006261826147</t>
  </si>
  <si>
    <t>IS**********CE</t>
  </si>
  <si>
    <t>00000000006261826277</t>
  </si>
  <si>
    <t>00000000006261826806</t>
  </si>
  <si>
    <t>00000000006261826858</t>
  </si>
  <si>
    <t>00000000006261826991</t>
  </si>
  <si>
    <t>00000000006261827982</t>
  </si>
  <si>
    <t>00000000006261829030</t>
  </si>
  <si>
    <t>00000000006261846600</t>
  </si>
  <si>
    <t>00000000006261847036</t>
  </si>
  <si>
    <t>00000000006261872663</t>
  </si>
  <si>
    <t>00000000006261878968</t>
  </si>
  <si>
    <t>00000000006261880506</t>
  </si>
  <si>
    <t>AY**********RS</t>
  </si>
  <si>
    <t>00000000006261892135</t>
  </si>
  <si>
    <t>00000000006261899607</t>
  </si>
  <si>
    <t>00000000006261919951</t>
  </si>
  <si>
    <t>00000000006261923749</t>
  </si>
  <si>
    <t>00000000006262014389</t>
  </si>
  <si>
    <t>00000000006262016151</t>
  </si>
  <si>
    <t>00000000006262016429</t>
  </si>
  <si>
    <t>00000000006262016442</t>
  </si>
  <si>
    <t>00000000006262016443</t>
  </si>
  <si>
    <t>00000000006262016504</t>
  </si>
  <si>
    <t>00000000006262085285</t>
  </si>
  <si>
    <t>00000000006262090255</t>
  </si>
  <si>
    <t>00000000006262090710</t>
  </si>
  <si>
    <t>00000000006262091034</t>
  </si>
  <si>
    <t>00000000006262091078</t>
  </si>
  <si>
    <t>DO**********B.</t>
  </si>
  <si>
    <t>00000000006262095181</t>
  </si>
  <si>
    <t>00000000006262095216</t>
  </si>
  <si>
    <t>00000000006262095293</t>
  </si>
  <si>
    <t>00000000006262176864</t>
  </si>
  <si>
    <t>00000000006262188445</t>
  </si>
  <si>
    <t>00000000006262192141</t>
  </si>
  <si>
    <t>00000000006262199440</t>
  </si>
  <si>
    <t>00000000006262203298</t>
  </si>
  <si>
    <t>00000000006262212463</t>
  </si>
  <si>
    <t>00000000006262220606</t>
  </si>
  <si>
    <t>00000000006262228715</t>
  </si>
  <si>
    <t>00000000006262231774</t>
  </si>
  <si>
    <t>00000000006262235351</t>
  </si>
  <si>
    <t>00000000006262240273</t>
  </si>
  <si>
    <t>00000000006262259251</t>
  </si>
  <si>
    <t>00000000006262293544</t>
  </si>
  <si>
    <t>00000000006262295083</t>
  </si>
  <si>
    <t>İP**********EM</t>
  </si>
  <si>
    <t>00000000006262298794</t>
  </si>
  <si>
    <t>00000000006262298892</t>
  </si>
  <si>
    <t>00000000006262301950</t>
  </si>
  <si>
    <t>00000000006262302850</t>
  </si>
  <si>
    <t>00000000006262310107</t>
  </si>
  <si>
    <t>00000000006262313562</t>
  </si>
  <si>
    <t>00000000006262435605</t>
  </si>
  <si>
    <t>00000000006262455318</t>
  </si>
  <si>
    <t>00000000006262457415</t>
  </si>
  <si>
    <t>00000000006262477289</t>
  </si>
  <si>
    <t>00000000006262542311</t>
  </si>
  <si>
    <t>00000000006262543418</t>
  </si>
  <si>
    <t>00000000006262543520</t>
  </si>
  <si>
    <t>00000000006262603150</t>
  </si>
  <si>
    <t>00000000006262644522</t>
  </si>
  <si>
    <t>00000000006262669758</t>
  </si>
  <si>
    <t>00000000006262670142</t>
  </si>
  <si>
    <t>ET**********AĞ</t>
  </si>
  <si>
    <t>00000000006262730564</t>
  </si>
  <si>
    <t>00000000006262809636</t>
  </si>
  <si>
    <t>00000000006262811543</t>
  </si>
  <si>
    <t>00000000006262886757</t>
  </si>
  <si>
    <t>00000000006262893851</t>
  </si>
  <si>
    <t>00000000006262895823</t>
  </si>
  <si>
    <t>00000000006262900791</t>
  </si>
  <si>
    <t>00000000006262900829</t>
  </si>
  <si>
    <t>00000000006262906166</t>
  </si>
  <si>
    <t>00000000006262908284</t>
  </si>
  <si>
    <t>00000000006262910411</t>
  </si>
  <si>
    <t>00000000006262915145</t>
  </si>
  <si>
    <t>00000000006262918879</t>
  </si>
  <si>
    <t>00000000006262926862</t>
  </si>
  <si>
    <t>00000000006262930387</t>
  </si>
  <si>
    <t>00000000006262932019</t>
  </si>
  <si>
    <t>00000000006262934630</t>
  </si>
  <si>
    <t>00000000006262935824</t>
  </si>
  <si>
    <t>00000000006262962577</t>
  </si>
  <si>
    <t>00000000006262962652</t>
  </si>
  <si>
    <t>00000000006262966862</t>
  </si>
  <si>
    <t>00000000006262972747</t>
  </si>
  <si>
    <t>00000000006262974164</t>
  </si>
  <si>
    <t>00000000006262975930</t>
  </si>
  <si>
    <t>00000000006262976577</t>
  </si>
  <si>
    <t>00000000006262977172</t>
  </si>
  <si>
    <t>00000000006262977599</t>
  </si>
  <si>
    <t>00000000006262978666</t>
  </si>
  <si>
    <t>00000000006262979357</t>
  </si>
  <si>
    <t>00000000006262980330</t>
  </si>
  <si>
    <t>00000000006262981164</t>
  </si>
  <si>
    <t>00000000006262988954</t>
  </si>
  <si>
    <t>00000000006263034396</t>
  </si>
  <si>
    <t>00000000006263086490</t>
  </si>
  <si>
    <t>00000000006263096024</t>
  </si>
  <si>
    <t>00000000006263101387</t>
  </si>
  <si>
    <t>00000000006263156419</t>
  </si>
  <si>
    <t>00000000006263156707</t>
  </si>
  <si>
    <t>00000000006263157903</t>
  </si>
  <si>
    <t>00000000006263159964</t>
  </si>
  <si>
    <t>00000000006263159983</t>
  </si>
  <si>
    <t>00000000006263205258</t>
  </si>
  <si>
    <t>00000000006263206039</t>
  </si>
  <si>
    <t>00000000006263206177</t>
  </si>
  <si>
    <t>00000000006263215356</t>
  </si>
  <si>
    <t>00000000006263219724</t>
  </si>
  <si>
    <t>00000000006263252500</t>
  </si>
  <si>
    <t>YÖ**********Çİ</t>
  </si>
  <si>
    <t>00000000006263253141</t>
  </si>
  <si>
    <t>00000000006263274245</t>
  </si>
  <si>
    <t>00000000006263302437</t>
  </si>
  <si>
    <t>00000000006263310579</t>
  </si>
  <si>
    <t>00000000006263312772</t>
  </si>
  <si>
    <t>00000000006263312846</t>
  </si>
  <si>
    <t>00000000006263327847</t>
  </si>
  <si>
    <t>00000000006263328043</t>
  </si>
  <si>
    <t>00000000006263329830</t>
  </si>
  <si>
    <t>00000000006263330563</t>
  </si>
  <si>
    <t>00000000006263333958</t>
  </si>
  <si>
    <t>00000000006263333977</t>
  </si>
  <si>
    <t>00000000006249763037</t>
  </si>
  <si>
    <t>00000000006249908997</t>
  </si>
  <si>
    <t>00000000006249926292</t>
  </si>
  <si>
    <t>00000000006250137369</t>
  </si>
  <si>
    <t>00000000006251090316</t>
  </si>
  <si>
    <t>00000000006255276934</t>
  </si>
  <si>
    <t>00000000006255515432</t>
  </si>
  <si>
    <t>00000000006255516354</t>
  </si>
  <si>
    <t>00000000006255988179</t>
  </si>
  <si>
    <t>00000000006256147813</t>
  </si>
  <si>
    <t>00000000006256149726</t>
  </si>
  <si>
    <t>00000000006256709862</t>
  </si>
  <si>
    <t>00000000006256943215</t>
  </si>
  <si>
    <t>00000000006256944759</t>
  </si>
  <si>
    <t>00000000006256950372</t>
  </si>
  <si>
    <t>00000000006257049595</t>
  </si>
  <si>
    <t>00000000006257053280</t>
  </si>
  <si>
    <t>00000000006257130719</t>
  </si>
  <si>
    <t>00000000006257549142</t>
  </si>
  <si>
    <t>00000000006257683812</t>
  </si>
  <si>
    <t>00000000006257699059</t>
  </si>
  <si>
    <t>00000000006257721484</t>
  </si>
  <si>
    <t>00000000006257723597</t>
  </si>
  <si>
    <t>00000000006257776293</t>
  </si>
  <si>
    <t>00000000006257780303</t>
  </si>
  <si>
    <t>00000000006257956637</t>
  </si>
  <si>
    <t>00000000006257958401</t>
  </si>
  <si>
    <t>00000000006257969094</t>
  </si>
  <si>
    <t>00000000006258006629</t>
  </si>
  <si>
    <t>00000000006258070819</t>
  </si>
  <si>
    <t>00000000006258076488</t>
  </si>
  <si>
    <t>00000000006258076940</t>
  </si>
  <si>
    <t>00000000006258080082</t>
  </si>
  <si>
    <t>00000000006258088290</t>
  </si>
  <si>
    <t>00000000006258194121</t>
  </si>
  <si>
    <t>00000000006258196427</t>
  </si>
  <si>
    <t>00000000006258207687</t>
  </si>
  <si>
    <t>00000000006258324585</t>
  </si>
  <si>
    <t>00000000006258329353</t>
  </si>
  <si>
    <t>00000000006258335701</t>
  </si>
  <si>
    <t>00000000006258349619</t>
  </si>
  <si>
    <t>00000000006258351499</t>
  </si>
  <si>
    <t>00000000006258352943</t>
  </si>
  <si>
    <t>00000000006258353853</t>
  </si>
  <si>
    <t>00000000006258356014</t>
  </si>
  <si>
    <t>00000000006258356407</t>
  </si>
  <si>
    <t>00000000006258356920</t>
  </si>
  <si>
    <t>00000000006258357624</t>
  </si>
  <si>
    <t>00000000006258410149</t>
  </si>
  <si>
    <t>00000000006258414717</t>
  </si>
  <si>
    <t>00000000006258423703</t>
  </si>
  <si>
    <t>00000000006258427381</t>
  </si>
  <si>
    <t>00000000006258443694</t>
  </si>
  <si>
    <t>ER**********Dİ</t>
  </si>
  <si>
    <t>00000000006258445582</t>
  </si>
  <si>
    <t>00000000006258445996</t>
  </si>
  <si>
    <t>00000000006258519239</t>
  </si>
  <si>
    <t>00000000006258522866</t>
  </si>
  <si>
    <t>00000000006258573342</t>
  </si>
  <si>
    <t>00000000006258587254</t>
  </si>
  <si>
    <t>İB**********İP</t>
  </si>
  <si>
    <t>00000000006258660677</t>
  </si>
  <si>
    <t>00000000006258672154</t>
  </si>
  <si>
    <t>00000000006258674818</t>
  </si>
  <si>
    <t>00000000006258703681</t>
  </si>
  <si>
    <t>00000000006258706141</t>
  </si>
  <si>
    <t>00000000006258711273</t>
  </si>
  <si>
    <t>00000000006259070295</t>
  </si>
  <si>
    <t>00000000006259149385</t>
  </si>
  <si>
    <t>00000000006259171765</t>
  </si>
  <si>
    <t>00000000006259174598</t>
  </si>
  <si>
    <t>00000000006259363751</t>
  </si>
  <si>
    <t>00000000006259365862</t>
  </si>
  <si>
    <t>00000000006259381483</t>
  </si>
  <si>
    <t>00000000006259391674</t>
  </si>
  <si>
    <t>00000000006259423957</t>
  </si>
  <si>
    <t>FI**********Nİ</t>
  </si>
  <si>
    <t>00000000006259472283</t>
  </si>
  <si>
    <t>00000000006259486151</t>
  </si>
  <si>
    <t>00000000006259487603</t>
  </si>
  <si>
    <t>00000000006259487746</t>
  </si>
  <si>
    <t>00000000006259488029</t>
  </si>
  <si>
    <t>00000000006259488251</t>
  </si>
  <si>
    <t>ME**********DÜ</t>
  </si>
  <si>
    <t>00000000006259604503</t>
  </si>
  <si>
    <t>00000000006259781897</t>
  </si>
  <si>
    <t>00000000006259791765</t>
  </si>
  <si>
    <t>I.**********LU</t>
  </si>
  <si>
    <t>00000000006259855657</t>
  </si>
  <si>
    <t>00000000006259860834</t>
  </si>
  <si>
    <t>00000000006259940394</t>
  </si>
  <si>
    <t>00000000006260034536</t>
  </si>
  <si>
    <t>00000000006260040573</t>
  </si>
  <si>
    <t>00000000006260059910</t>
  </si>
  <si>
    <t>CE**********ÇU</t>
  </si>
  <si>
    <t>00000000006260065004</t>
  </si>
  <si>
    <t>00000000006260069255</t>
  </si>
  <si>
    <t>00000000006260097437</t>
  </si>
  <si>
    <t>00000000006260145639</t>
  </si>
  <si>
    <t>00000000006260182331</t>
  </si>
  <si>
    <t>ÖM**********İ.</t>
  </si>
  <si>
    <t>00000000006260230138</t>
  </si>
  <si>
    <t>00000000006260320133</t>
  </si>
  <si>
    <t>00000000006260321397</t>
  </si>
  <si>
    <t>KI**********ÖR</t>
  </si>
  <si>
    <t>00000000006260321596</t>
  </si>
  <si>
    <t>00000000006260324934</t>
  </si>
  <si>
    <t>00000000006260372060</t>
  </si>
  <si>
    <t>00000000006260381459</t>
  </si>
  <si>
    <t>00000000006260395711</t>
  </si>
  <si>
    <t>00000000006260396661</t>
  </si>
  <si>
    <t>00000000006260397771</t>
  </si>
  <si>
    <t>00000000006260514294</t>
  </si>
  <si>
    <t>00000000006260514329</t>
  </si>
  <si>
    <t>00000000006260517390</t>
  </si>
  <si>
    <t>00000000006260517728</t>
  </si>
  <si>
    <t>00000000006260521185</t>
  </si>
  <si>
    <t>00000000006260521261</t>
  </si>
  <si>
    <t>00000000006260521357</t>
  </si>
  <si>
    <t>00000000006260571042</t>
  </si>
  <si>
    <t>00000000006260572711</t>
  </si>
  <si>
    <t>00000000006260614024</t>
  </si>
  <si>
    <t>00000000006260618913</t>
  </si>
  <si>
    <t>00000000006260639439</t>
  </si>
  <si>
    <t>00000000006260656690</t>
  </si>
  <si>
    <t>00000000006260657494</t>
  </si>
  <si>
    <t>00000000006260659008</t>
  </si>
  <si>
    <t>00000000006260660898</t>
  </si>
  <si>
    <t>AN**********Ğİ</t>
  </si>
  <si>
    <t>00000000006260662856</t>
  </si>
  <si>
    <t>00000000006260663323</t>
  </si>
  <si>
    <t>00000000006260663615</t>
  </si>
  <si>
    <t>00000000006260665994</t>
  </si>
  <si>
    <t>00000000006260678482</t>
  </si>
  <si>
    <t>00000000006260685244</t>
  </si>
  <si>
    <t>00000000006260710008</t>
  </si>
  <si>
    <t>00000000006260710742</t>
  </si>
  <si>
    <t>00000000006260714377</t>
  </si>
  <si>
    <t>00000000006260715114</t>
  </si>
  <si>
    <t>SA**********T.</t>
  </si>
  <si>
    <t>00000000006260715249</t>
  </si>
  <si>
    <t>00000000006260717007</t>
  </si>
  <si>
    <t>00000000006260717043</t>
  </si>
  <si>
    <t>00000000006260718376</t>
  </si>
  <si>
    <t>00000000006260719718</t>
  </si>
  <si>
    <t>00000000006260720042</t>
  </si>
  <si>
    <t>00000000006260721953</t>
  </si>
  <si>
    <t>00000000006260722019</t>
  </si>
  <si>
    <t>00000000006260723883</t>
  </si>
  <si>
    <t>00000000006260724814</t>
  </si>
  <si>
    <t>NI**********ER</t>
  </si>
  <si>
    <t>00000000006260725231</t>
  </si>
  <si>
    <t>00000000006260726395</t>
  </si>
  <si>
    <t>00000000006260729715</t>
  </si>
  <si>
    <t>00000000006260732576</t>
  </si>
  <si>
    <t>00000000006260732753</t>
  </si>
  <si>
    <t>00000000006260825703</t>
  </si>
  <si>
    <t>00000000006260863903</t>
  </si>
  <si>
    <t>00000000006260865263</t>
  </si>
  <si>
    <t>00000000006260870106</t>
  </si>
  <si>
    <t>00000000006260887691</t>
  </si>
  <si>
    <t>00000000006260890241</t>
  </si>
  <si>
    <t>00000000006260891026</t>
  </si>
  <si>
    <t>00000000006260891158</t>
  </si>
  <si>
    <t>00000000006260891973</t>
  </si>
  <si>
    <t>00000000006260955976</t>
  </si>
  <si>
    <t>00000000006260956333</t>
  </si>
  <si>
    <t>00000000006260959070</t>
  </si>
  <si>
    <t>00000000006260959180</t>
  </si>
  <si>
    <t>00000000006260959389</t>
  </si>
  <si>
    <t>00000000006260959686</t>
  </si>
  <si>
    <t>00000000006260963698</t>
  </si>
  <si>
    <t>00000000006261009854</t>
  </si>
  <si>
    <t>AM**********AK</t>
  </si>
  <si>
    <t>00000000006261012169</t>
  </si>
  <si>
    <t>00000000006261012637</t>
  </si>
  <si>
    <t>00000000006261016873</t>
  </si>
  <si>
    <t>00000000006261017788</t>
  </si>
  <si>
    <t>00000000006261019344</t>
  </si>
  <si>
    <t>00000000006261020880</t>
  </si>
  <si>
    <t>00000000006261024299</t>
  </si>
  <si>
    <t>GU**********RA</t>
  </si>
  <si>
    <t>00000000006261024763</t>
  </si>
  <si>
    <t>00000000006261030552</t>
  </si>
  <si>
    <t>00000000006261031217</t>
  </si>
  <si>
    <t>00000000006261031888</t>
  </si>
  <si>
    <t>00000000006261034698</t>
  </si>
  <si>
    <t>00000000006261035691</t>
  </si>
  <si>
    <t>00000000006261040464</t>
  </si>
  <si>
    <t>00000000006261053087</t>
  </si>
  <si>
    <t>HI**********OY</t>
  </si>
  <si>
    <t>00000000006261054256</t>
  </si>
  <si>
    <t>00000000006261054789</t>
  </si>
  <si>
    <t>00000000006261054873</t>
  </si>
  <si>
    <t>00000000006261055077</t>
  </si>
  <si>
    <t>00000000006261055105</t>
  </si>
  <si>
    <t>00000000006261055264</t>
  </si>
  <si>
    <t>00000000006261055353</t>
  </si>
  <si>
    <t>00000000006261056479</t>
  </si>
  <si>
    <t>00000000006261056489</t>
  </si>
  <si>
    <t>00000000006261056773</t>
  </si>
  <si>
    <t>00000000006261057654</t>
  </si>
  <si>
    <t>00000000006261057781</t>
  </si>
  <si>
    <t>00000000006261057931</t>
  </si>
  <si>
    <t>IS**********RI</t>
  </si>
  <si>
    <t>00000000006261057942</t>
  </si>
  <si>
    <t>00000000006261058162</t>
  </si>
  <si>
    <t>00000000006261058176</t>
  </si>
  <si>
    <t>00000000006261058589</t>
  </si>
  <si>
    <t>00000000006261059474</t>
  </si>
  <si>
    <t>00000000006261060093</t>
  </si>
  <si>
    <t>00000000006261060850</t>
  </si>
  <si>
    <t>00000000006261100706</t>
  </si>
  <si>
    <t>00000000006261100801</t>
  </si>
  <si>
    <t>00000000006261100966</t>
  </si>
  <si>
    <t>00000000006261100981</t>
  </si>
  <si>
    <t>00000000006261105819</t>
  </si>
  <si>
    <t>00000000006261107510</t>
  </si>
  <si>
    <t>00000000006261109365</t>
  </si>
  <si>
    <t>00000000006261111319</t>
  </si>
  <si>
    <t>00000000006261117739</t>
  </si>
  <si>
    <t>00000000006261118330</t>
  </si>
  <si>
    <t>00000000006261119892</t>
  </si>
  <si>
    <t>00000000006261120981</t>
  </si>
  <si>
    <t>00000000006261122133</t>
  </si>
  <si>
    <t>00000000006261129565</t>
  </si>
  <si>
    <t>00000000006261139830</t>
  </si>
  <si>
    <t>00000000006261140026</t>
  </si>
  <si>
    <t>MÜ**********İZ</t>
  </si>
  <si>
    <t>00000000006261140210</t>
  </si>
  <si>
    <t>00000000006261140543</t>
  </si>
  <si>
    <t>00000000006261141360</t>
  </si>
  <si>
    <t>00000000006261142021</t>
  </si>
  <si>
    <t>00000000006261142155</t>
  </si>
  <si>
    <t>00000000006261143310</t>
  </si>
  <si>
    <t>00000000006261143375</t>
  </si>
  <si>
    <t>00000000006261143509</t>
  </si>
  <si>
    <t>00000000006261143676</t>
  </si>
  <si>
    <t>00000000006261144050</t>
  </si>
  <si>
    <t>00000000006261144996</t>
  </si>
  <si>
    <t>00000000006261145811</t>
  </si>
  <si>
    <t>00000000006261145883</t>
  </si>
  <si>
    <t>00000000006261146734</t>
  </si>
  <si>
    <t>00000000006261147288</t>
  </si>
  <si>
    <t>00000000006261147406</t>
  </si>
  <si>
    <t>00000000006261147480</t>
  </si>
  <si>
    <t>00000000006261196038</t>
  </si>
  <si>
    <t>ZI**********AK</t>
  </si>
  <si>
    <t>00000000006261214355</t>
  </si>
  <si>
    <t>00000000006261214832</t>
  </si>
  <si>
    <t>00000000006261214845</t>
  </si>
  <si>
    <t>00000000006261214960</t>
  </si>
  <si>
    <t>00000000006261214966</t>
  </si>
  <si>
    <t>00000000006261214985</t>
  </si>
  <si>
    <t>00000000006261215003</t>
  </si>
  <si>
    <t>00000000006261215022</t>
  </si>
  <si>
    <t>00000000006261292609</t>
  </si>
  <si>
    <t>00000000006261293068</t>
  </si>
  <si>
    <t>00000000006261296179</t>
  </si>
  <si>
    <t>00000000006261296601</t>
  </si>
  <si>
    <t>00000000006261296701</t>
  </si>
  <si>
    <t>00000000006261297254</t>
  </si>
  <si>
    <t>00000000006261297480</t>
  </si>
  <si>
    <t>00000000006261297481</t>
  </si>
  <si>
    <t>00000000006261352839</t>
  </si>
  <si>
    <t>00000000006261374197</t>
  </si>
  <si>
    <t>00000000006261376031</t>
  </si>
  <si>
    <t>00000000006261376153</t>
  </si>
  <si>
    <t>00000000006261378753</t>
  </si>
  <si>
    <t>00000000006261379923</t>
  </si>
  <si>
    <t>00000000006261381086</t>
  </si>
  <si>
    <t>00000000006261383187</t>
  </si>
  <si>
    <t>00000000006261384623</t>
  </si>
  <si>
    <t>00000000006261386235</t>
  </si>
  <si>
    <t>00000000006261387901</t>
  </si>
  <si>
    <t>00000000006261388132</t>
  </si>
  <si>
    <t>00000000006261389557</t>
  </si>
  <si>
    <t>00000000006261390549</t>
  </si>
  <si>
    <t>00000000006261392110</t>
  </si>
  <si>
    <t>00000000006261393370</t>
  </si>
  <si>
    <t>00000000006261395131</t>
  </si>
  <si>
    <t>00000000006261396968</t>
  </si>
  <si>
    <t>00000000006261398794</t>
  </si>
  <si>
    <t>00000000006261398897</t>
  </si>
  <si>
    <t>00000000006261401617</t>
  </si>
  <si>
    <t>00000000006261401738</t>
  </si>
  <si>
    <t>00000000006261402300</t>
  </si>
  <si>
    <t>00000000006261403763</t>
  </si>
  <si>
    <t>00000000006261404457</t>
  </si>
  <si>
    <t>00000000006261405193</t>
  </si>
  <si>
    <t>00000000006261406657</t>
  </si>
  <si>
    <t>00000000006261407417</t>
  </si>
  <si>
    <t>00000000006261407499</t>
  </si>
  <si>
    <t>00000000006261407884</t>
  </si>
  <si>
    <t>00000000006261408849</t>
  </si>
  <si>
    <t>00000000006261409220</t>
  </si>
  <si>
    <t>00000000006261412635</t>
  </si>
  <si>
    <t>00000000006261413572</t>
  </si>
  <si>
    <t>00000000006261417700</t>
  </si>
  <si>
    <t>00000000006261417757</t>
  </si>
  <si>
    <t>00000000006261420479</t>
  </si>
  <si>
    <t>00000000006261420669</t>
  </si>
  <si>
    <t>00000000006261421285</t>
  </si>
  <si>
    <t>00000000006261421530</t>
  </si>
  <si>
    <t>00000000006261421582</t>
  </si>
  <si>
    <t>00000000006261421599</t>
  </si>
  <si>
    <t>00000000006261421898</t>
  </si>
  <si>
    <t>00000000006261421987</t>
  </si>
  <si>
    <t>00000000006261422191</t>
  </si>
  <si>
    <t>00000000006261422816</t>
  </si>
  <si>
    <t>00000000006261422878</t>
  </si>
  <si>
    <t>HÜ**********MI</t>
  </si>
  <si>
    <t>00000000006261424142</t>
  </si>
  <si>
    <t>00000000006261424923</t>
  </si>
  <si>
    <t>00000000006261427010</t>
  </si>
  <si>
    <t>00000000006261430794</t>
  </si>
  <si>
    <t>00000000006261430887</t>
  </si>
  <si>
    <t>00000000006261433988</t>
  </si>
  <si>
    <t>00000000006261434950</t>
  </si>
  <si>
    <t>00000000006261435177</t>
  </si>
  <si>
    <t>00000000006261441419</t>
  </si>
  <si>
    <t>00000000006261441788</t>
  </si>
  <si>
    <t>00000000006261442906</t>
  </si>
  <si>
    <t>00000000006261445549</t>
  </si>
  <si>
    <t>00000000006261448158</t>
  </si>
  <si>
    <t>00000000006261450260</t>
  </si>
  <si>
    <t>00000000006261451004</t>
  </si>
  <si>
    <t>00000000006261451492</t>
  </si>
  <si>
    <t>00000000006261452095</t>
  </si>
  <si>
    <t>00000000006261452705</t>
  </si>
  <si>
    <t>00000000006261454410</t>
  </si>
  <si>
    <t>FÖ**********Tİ</t>
  </si>
  <si>
    <t>00000000006261454488</t>
  </si>
  <si>
    <t>00000000006261454789</t>
  </si>
  <si>
    <t>00000000006261455185</t>
  </si>
  <si>
    <t>00000000006261457935</t>
  </si>
  <si>
    <t>00000000006261458513</t>
  </si>
  <si>
    <t>00000000006261458580</t>
  </si>
  <si>
    <t>00000000006261458802</t>
  </si>
  <si>
    <t>00000000006261459865</t>
  </si>
  <si>
    <t>00000000006261462002</t>
  </si>
  <si>
    <t>00000000006261462443</t>
  </si>
  <si>
    <t>00000000006261469623</t>
  </si>
  <si>
    <t>00000000006261472688</t>
  </si>
  <si>
    <t>00000000006261489546</t>
  </si>
  <si>
    <t>00000000006261490908</t>
  </si>
  <si>
    <t>00000000006261491102</t>
  </si>
  <si>
    <t>00000000006261491835</t>
  </si>
  <si>
    <t>00000000006261492031</t>
  </si>
  <si>
    <t>00000000006261492252</t>
  </si>
  <si>
    <t>00000000006261494131</t>
  </si>
  <si>
    <t>00000000006261494485</t>
  </si>
  <si>
    <t>00000000006261494912</t>
  </si>
  <si>
    <t>00000000006261495080</t>
  </si>
  <si>
    <t>00000000006261495156</t>
  </si>
  <si>
    <t>00000000006261495345</t>
  </si>
  <si>
    <t>00000000006261496550</t>
  </si>
  <si>
    <t>00000000006261496817</t>
  </si>
  <si>
    <t>ÇE**********IZ</t>
  </si>
  <si>
    <t>00000000006261497941</t>
  </si>
  <si>
    <t>00000000006261497951</t>
  </si>
  <si>
    <t>00000000006261498064</t>
  </si>
  <si>
    <t>00000000006261498600</t>
  </si>
  <si>
    <t>00000000006261498901</t>
  </si>
  <si>
    <t>00000000006261499431</t>
  </si>
  <si>
    <t>00000000006261500199</t>
  </si>
  <si>
    <t>00000000006261500254</t>
  </si>
  <si>
    <t>00000000006261500633</t>
  </si>
  <si>
    <t>00000000006261500747</t>
  </si>
  <si>
    <t>00000000006261501227</t>
  </si>
  <si>
    <t>00000000006261501554</t>
  </si>
  <si>
    <t>00000000006261501807</t>
  </si>
  <si>
    <t>00000000006261501841</t>
  </si>
  <si>
    <t>00000000006261502075</t>
  </si>
  <si>
    <t>00000000006261503169</t>
  </si>
  <si>
    <t>00000000006261503288</t>
  </si>
  <si>
    <t>00000000006261504294</t>
  </si>
  <si>
    <t>00000000006261504450</t>
  </si>
  <si>
    <t>00000000006261504627</t>
  </si>
  <si>
    <t>00000000006261504747</t>
  </si>
  <si>
    <t>00000000006261505331</t>
  </si>
  <si>
    <t>00000000006261505450</t>
  </si>
  <si>
    <t>00000000006261506374</t>
  </si>
  <si>
    <t>00000000006261506640</t>
  </si>
  <si>
    <t>00000000006261506831</t>
  </si>
  <si>
    <t>00000000006261507970</t>
  </si>
  <si>
    <t>00000000006261508060</t>
  </si>
  <si>
    <t>00000000006261508174</t>
  </si>
  <si>
    <t>NI**********IR</t>
  </si>
  <si>
    <t>00000000006261508223</t>
  </si>
  <si>
    <t>AV**********UÇ</t>
  </si>
  <si>
    <t>00000000006261508347</t>
  </si>
  <si>
    <t>00000000006261508507</t>
  </si>
  <si>
    <t>00000000006261508715</t>
  </si>
  <si>
    <t>00000000006261509397</t>
  </si>
  <si>
    <t>00000000006261509584</t>
  </si>
  <si>
    <t>00000000006261510223</t>
  </si>
  <si>
    <t>00000000006261510330</t>
  </si>
  <si>
    <t>00000000006261510432</t>
  </si>
  <si>
    <t>00000000006261510855</t>
  </si>
  <si>
    <t>00000000006261511377</t>
  </si>
  <si>
    <t>CU**********ÜL</t>
  </si>
  <si>
    <t>00000000006261511449</t>
  </si>
  <si>
    <t>00000000006261511772</t>
  </si>
  <si>
    <t>00000000006261511880</t>
  </si>
  <si>
    <t>00000000006261512256</t>
  </si>
  <si>
    <t>00000000006261512274</t>
  </si>
  <si>
    <t>00000000006261512299</t>
  </si>
  <si>
    <t>BI**********OZ</t>
  </si>
  <si>
    <t>00000000006261512642</t>
  </si>
  <si>
    <t>00000000006261512986</t>
  </si>
  <si>
    <t>00000000006261514115</t>
  </si>
  <si>
    <t>00000000006261514597</t>
  </si>
  <si>
    <t>00000000006261515256</t>
  </si>
  <si>
    <t>00000000006261517157</t>
  </si>
  <si>
    <t>00000000006261517902</t>
  </si>
  <si>
    <t>00000000006261519400</t>
  </si>
  <si>
    <t>00000000006261542119</t>
  </si>
  <si>
    <t>00000000006261562683</t>
  </si>
  <si>
    <t>00000000006261564321</t>
  </si>
  <si>
    <t>00000000006261565576</t>
  </si>
  <si>
    <t>00000000006261565713</t>
  </si>
  <si>
    <t>00000000006261565726</t>
  </si>
  <si>
    <t>OG**********İR</t>
  </si>
  <si>
    <t>00000000006261566060</t>
  </si>
  <si>
    <t>AL**********TI</t>
  </si>
  <si>
    <t>00000000006261566069</t>
  </si>
  <si>
    <t>00000000006261566090</t>
  </si>
  <si>
    <t>00000000006261566125</t>
  </si>
  <si>
    <t>DO**********Gİ</t>
  </si>
  <si>
    <t>00000000006261615725</t>
  </si>
  <si>
    <t>YÜ**********IM</t>
  </si>
  <si>
    <t>00000000006261615817</t>
  </si>
  <si>
    <t>00000000006261616695</t>
  </si>
  <si>
    <t>00000000006261617566</t>
  </si>
  <si>
    <t>00000000006261618356</t>
  </si>
  <si>
    <t>00000000006261619065</t>
  </si>
  <si>
    <t>00000000006261619263</t>
  </si>
  <si>
    <t>00000000006261619542</t>
  </si>
  <si>
    <t>00000000006261619820</t>
  </si>
  <si>
    <t>00000000006261622794</t>
  </si>
  <si>
    <t>00000000006261623766</t>
  </si>
  <si>
    <t>BU**********NK</t>
  </si>
  <si>
    <t>00000000006261632081</t>
  </si>
  <si>
    <t>RA**********İÇ</t>
  </si>
  <si>
    <t>00000000006261632888</t>
  </si>
  <si>
    <t>00000000006261637382</t>
  </si>
  <si>
    <t>00000000006261640378</t>
  </si>
  <si>
    <t>00000000006261648024</t>
  </si>
  <si>
    <t>00000000006261649500</t>
  </si>
  <si>
    <t>GÖ**********EH</t>
  </si>
  <si>
    <t>00000000006261649960</t>
  </si>
  <si>
    <t>00000000006261650300</t>
  </si>
  <si>
    <t>00000000006261651700</t>
  </si>
  <si>
    <t>00000000006261652572</t>
  </si>
  <si>
    <t>00000000006261652661</t>
  </si>
  <si>
    <t>00000000006261652854</t>
  </si>
  <si>
    <t>00000000006261654184</t>
  </si>
  <si>
    <t>RE**********ZI</t>
  </si>
  <si>
    <t>00000000006261654690</t>
  </si>
  <si>
    <t>00000000006261654693</t>
  </si>
  <si>
    <t>00000000006261654934</t>
  </si>
  <si>
    <t>00000000006261655228</t>
  </si>
  <si>
    <t>00000000006261655377</t>
  </si>
  <si>
    <t>00000000006261655585</t>
  </si>
  <si>
    <t>00000000006261655968</t>
  </si>
  <si>
    <t>00000000006261656129</t>
  </si>
  <si>
    <t>00000000006261656512</t>
  </si>
  <si>
    <t>00000000006261658386</t>
  </si>
  <si>
    <t>00000000006261672240</t>
  </si>
  <si>
    <t>00000000006261672243</t>
  </si>
  <si>
    <t>00000000006261672256</t>
  </si>
  <si>
    <t>00000000006261672382</t>
  </si>
  <si>
    <t>00000000006261672398</t>
  </si>
  <si>
    <t>00000000006261672417</t>
  </si>
  <si>
    <t>AH**********LO</t>
  </si>
  <si>
    <t>00000000006261672468</t>
  </si>
  <si>
    <t>PA**********EY</t>
  </si>
  <si>
    <t>00000000006261672572</t>
  </si>
  <si>
    <t>00000000006261672698</t>
  </si>
  <si>
    <t>00000000006261672713</t>
  </si>
  <si>
    <t>00000000006261672764</t>
  </si>
  <si>
    <t>00000000006261672837</t>
  </si>
  <si>
    <t>00000000006261672842</t>
  </si>
  <si>
    <t>ZU**********UH</t>
  </si>
  <si>
    <t>00000000006261672914</t>
  </si>
  <si>
    <t>00000000006261722543</t>
  </si>
  <si>
    <t>00000000006261722887</t>
  </si>
  <si>
    <t>00000000006261723068</t>
  </si>
  <si>
    <t>00000000006261723776</t>
  </si>
  <si>
    <t>00000000006261724708</t>
  </si>
  <si>
    <t>00000000006261725312</t>
  </si>
  <si>
    <t>00000000006261725481</t>
  </si>
  <si>
    <t>00000000006261725523</t>
  </si>
  <si>
    <t>00000000006261775187</t>
  </si>
  <si>
    <t>00000000006261775804</t>
  </si>
  <si>
    <t>00000000006261778744</t>
  </si>
  <si>
    <t>00000000006261783424</t>
  </si>
  <si>
    <t>00000000006261785327</t>
  </si>
  <si>
    <t>00000000006261785437</t>
  </si>
  <si>
    <t>00000000006261788035</t>
  </si>
  <si>
    <t>00000000006261790139</t>
  </si>
  <si>
    <t>00000000006261790843</t>
  </si>
  <si>
    <t>00000000006261792187</t>
  </si>
  <si>
    <t>00000000006261793711</t>
  </si>
  <si>
    <t>00000000006261795941</t>
  </si>
  <si>
    <t>00000000006261797870</t>
  </si>
  <si>
    <t>00000000006261800050</t>
  </si>
  <si>
    <t>00000000006261801066</t>
  </si>
  <si>
    <t>00000000006261801608</t>
  </si>
  <si>
    <t>00000000006261803424</t>
  </si>
  <si>
    <t>00000000006261805813</t>
  </si>
  <si>
    <t>00000000006261807124</t>
  </si>
  <si>
    <t>00000000006261819464</t>
  </si>
  <si>
    <t>00000000006261819497</t>
  </si>
  <si>
    <t>00000000006261820335</t>
  </si>
  <si>
    <t>00000000006261820370</t>
  </si>
  <si>
    <t>00000000006261820449</t>
  </si>
  <si>
    <t>00000000006261820481</t>
  </si>
  <si>
    <t>00000000006261821452</t>
  </si>
  <si>
    <t>00000000006261821827</t>
  </si>
  <si>
    <t>00000000006261821845</t>
  </si>
  <si>
    <t>00000000006261823409</t>
  </si>
  <si>
    <t>00000000006261824134</t>
  </si>
  <si>
    <t>00000000006261824863</t>
  </si>
  <si>
    <t>00000000006261825835</t>
  </si>
  <si>
    <t>00000000006261826029</t>
  </si>
  <si>
    <t>00000000006261826445</t>
  </si>
  <si>
    <t>00000000006261826952</t>
  </si>
  <si>
    <t>00000000006261827536</t>
  </si>
  <si>
    <t>00000000006261828337</t>
  </si>
  <si>
    <t>00000000006261828986</t>
  </si>
  <si>
    <t>00000000006261828989</t>
  </si>
  <si>
    <t>00000000006261829249</t>
  </si>
  <si>
    <t>00000000006261846872</t>
  </si>
  <si>
    <t>00000000006261847142</t>
  </si>
  <si>
    <t>00000000006261873321</t>
  </si>
  <si>
    <t>00000000006261887655</t>
  </si>
  <si>
    <t>00000000006261890731</t>
  </si>
  <si>
    <t>00000000006261893205</t>
  </si>
  <si>
    <t>00000000006261894684</t>
  </si>
  <si>
    <t>00000000006261902863</t>
  </si>
  <si>
    <t>00000000006261914973</t>
  </si>
  <si>
    <t>00000000006261916433</t>
  </si>
  <si>
    <t>00000000006261919021</t>
  </si>
  <si>
    <t>00000000006261920587</t>
  </si>
  <si>
    <t>00000000006261921678</t>
  </si>
  <si>
    <t>00000000006262014097</t>
  </si>
  <si>
    <t>00000000006262016238</t>
  </si>
  <si>
    <t>00000000006262016261</t>
  </si>
  <si>
    <t>00000000006262016299</t>
  </si>
  <si>
    <t>00000000006262016349</t>
  </si>
  <si>
    <t>00000000006262016419</t>
  </si>
  <si>
    <t>00000000006262016420</t>
  </si>
  <si>
    <t>00000000006262016459</t>
  </si>
  <si>
    <t>00000000006262016494</t>
  </si>
  <si>
    <t>00000000006262016514</t>
  </si>
  <si>
    <t>00000000006262085425</t>
  </si>
  <si>
    <t>00000000006262085710</t>
  </si>
  <si>
    <t>00000000006262086194</t>
  </si>
  <si>
    <t>00000000006262090489</t>
  </si>
  <si>
    <t>00000000006262090772</t>
  </si>
  <si>
    <t>00000000006262091342</t>
  </si>
  <si>
    <t>00000000006262091647</t>
  </si>
  <si>
    <t>00000000006262095111</t>
  </si>
  <si>
    <t>00000000006262095219</t>
  </si>
  <si>
    <t>00000000006262177010</t>
  </si>
  <si>
    <t>00000000006262183466</t>
  </si>
  <si>
    <t>00000000006262199205</t>
  </si>
  <si>
    <t>00000000006262211170</t>
  </si>
  <si>
    <t>00000000006262212549</t>
  </si>
  <si>
    <t>00000000006262214523</t>
  </si>
  <si>
    <t>00000000006262237320</t>
  </si>
  <si>
    <t>00000000006262252414</t>
  </si>
  <si>
    <t>00000000006262263200</t>
  </si>
  <si>
    <t>00000000006262290022</t>
  </si>
  <si>
    <t>00000000006262293793</t>
  </si>
  <si>
    <t>00000000006262295455</t>
  </si>
  <si>
    <t>00000000006262295974</t>
  </si>
  <si>
    <t>00000000006262298407</t>
  </si>
  <si>
    <t>00000000006262299934</t>
  </si>
  <si>
    <t>00000000006262305132</t>
  </si>
  <si>
    <t>00000000006262307939</t>
  </si>
  <si>
    <t>00000000006262310371</t>
  </si>
  <si>
    <t>00000000006262314857</t>
  </si>
  <si>
    <t>00000000006262315149</t>
  </si>
  <si>
    <t>00000000006262367282</t>
  </si>
  <si>
    <t>UZ**********NI</t>
  </si>
  <si>
    <t>00000000006262367346</t>
  </si>
  <si>
    <t>00000000006262367392</t>
  </si>
  <si>
    <t>00000000006262367489</t>
  </si>
  <si>
    <t>00000000006262367519</t>
  </si>
  <si>
    <t>00000000006262460146</t>
  </si>
  <si>
    <t>00000000006262542701</t>
  </si>
  <si>
    <t>ÖM**********CÜ</t>
  </si>
  <si>
    <t>00000000006262543156</t>
  </si>
  <si>
    <t>00000000006262546003</t>
  </si>
  <si>
    <t>00000000006262546241</t>
  </si>
  <si>
    <t>00000000006262606127</t>
  </si>
  <si>
    <t>00000000006262613931</t>
  </si>
  <si>
    <t>EG**********İN</t>
  </si>
  <si>
    <t>00000000006262642768</t>
  </si>
  <si>
    <t>00000000006262647848</t>
  </si>
  <si>
    <t>00000000006262657981</t>
  </si>
  <si>
    <t>00000000006262702694</t>
  </si>
  <si>
    <t>00000000006262703836</t>
  </si>
  <si>
    <t>00000000006262710186</t>
  </si>
  <si>
    <t>00000000006262808907</t>
  </si>
  <si>
    <t>00000000006262808964</t>
  </si>
  <si>
    <t>00000000006262811480</t>
  </si>
  <si>
    <t>00000000006262837173</t>
  </si>
  <si>
    <t>00000000006262872569</t>
  </si>
  <si>
    <t>00000000006262879374</t>
  </si>
  <si>
    <t>00000000006262890644</t>
  </si>
  <si>
    <t>00000000006262903490</t>
  </si>
  <si>
    <t>00000000006262904333</t>
  </si>
  <si>
    <t>00000000006262904642</t>
  </si>
  <si>
    <t>00000000006262908324</t>
  </si>
  <si>
    <t>00000000006262920769</t>
  </si>
  <si>
    <t>00000000006262927005</t>
  </si>
  <si>
    <t>00000000006262927261</t>
  </si>
  <si>
    <t>00000000006262970798</t>
  </si>
  <si>
    <t>00000000006262970885</t>
  </si>
  <si>
    <t>00000000006262973113</t>
  </si>
  <si>
    <t>00000000006262978133</t>
  </si>
  <si>
    <t>00000000006262978467</t>
  </si>
  <si>
    <t>00000000006262979340</t>
  </si>
  <si>
    <t>00000000006262982968</t>
  </si>
  <si>
    <t>00000000006262984346</t>
  </si>
  <si>
    <t>00000000006262984726</t>
  </si>
  <si>
    <t>00000000006262985134</t>
  </si>
  <si>
    <t>00000000006263034408</t>
  </si>
  <si>
    <t>00000000006263096008</t>
  </si>
  <si>
    <t>00000000006263101238</t>
  </si>
  <si>
    <t>00000000006263102452</t>
  </si>
  <si>
    <t>00000000006263107737</t>
  </si>
  <si>
    <t>00000000006263156580</t>
  </si>
  <si>
    <t>00000000006263156941</t>
  </si>
  <si>
    <t>00000000006263158172</t>
  </si>
  <si>
    <t>00000000006263202999</t>
  </si>
  <si>
    <t>00000000006263210255</t>
  </si>
  <si>
    <t>00000000006263216297</t>
  </si>
  <si>
    <t>00000000006263222808</t>
  </si>
  <si>
    <t>00000000006263223671</t>
  </si>
  <si>
    <t>00000000006263224506</t>
  </si>
  <si>
    <t>00000000006263229078</t>
  </si>
  <si>
    <t>00000000006263236406</t>
  </si>
  <si>
    <t>JR**********Tİ</t>
  </si>
  <si>
    <t>00000000006263248560</t>
  </si>
  <si>
    <t>00000000006263249095</t>
  </si>
  <si>
    <t>00000000006263249199</t>
  </si>
  <si>
    <t>00000000006263251149</t>
  </si>
  <si>
    <t>00000000006263289901</t>
  </si>
  <si>
    <t>00000000006263291668</t>
  </si>
  <si>
    <t>00000000006263306162</t>
  </si>
  <si>
    <t>00000000006263309808</t>
  </si>
  <si>
    <t>00000000006263309975</t>
  </si>
  <si>
    <t>00000000006263319442</t>
  </si>
  <si>
    <t>00000000006263331852</t>
  </si>
  <si>
    <t>00000000006263333281</t>
  </si>
  <si>
    <t>00000000006263333684</t>
  </si>
  <si>
    <t>00000000006263334418</t>
  </si>
  <si>
    <t>00000000006263423319</t>
  </si>
  <si>
    <t>00000000006263424161</t>
  </si>
  <si>
    <t>00000000006263491553</t>
  </si>
  <si>
    <t>00000000006263491657</t>
  </si>
  <si>
    <t>00000000006263610451</t>
  </si>
  <si>
    <t>00000000006252019178</t>
  </si>
  <si>
    <t>00000000006254320052</t>
  </si>
  <si>
    <t>00000000006256815692</t>
  </si>
  <si>
    <t>00000000006257053883</t>
  </si>
  <si>
    <t>CÜ**********LU</t>
  </si>
  <si>
    <t>00000000006257291703</t>
  </si>
  <si>
    <t>VO**********İ.</t>
  </si>
  <si>
    <t>00000000006257347171</t>
  </si>
  <si>
    <t>00000000006257378849</t>
  </si>
  <si>
    <t>00000000006257390752</t>
  </si>
  <si>
    <t>00000000006257394416</t>
  </si>
  <si>
    <t>00000000006257399947</t>
  </si>
  <si>
    <t>00000000006257400027</t>
  </si>
  <si>
    <t>00000000006257549259</t>
  </si>
  <si>
    <t>00000000006257674229</t>
  </si>
  <si>
    <t>00000000006257723194</t>
  </si>
  <si>
    <t>00000000006257724063</t>
  </si>
  <si>
    <t>00000000006257785559</t>
  </si>
  <si>
    <t>SÜ**********Kİ</t>
  </si>
  <si>
    <t>00000000006257786862</t>
  </si>
  <si>
    <t>KO**********Mİ</t>
  </si>
  <si>
    <t>00000000006257805525</t>
  </si>
  <si>
    <t>00000000006257892846</t>
  </si>
  <si>
    <t>00000000006257959126</t>
  </si>
  <si>
    <t>IH**********Ğİ</t>
  </si>
  <si>
    <t>00000000006257992350</t>
  </si>
  <si>
    <t>00000000006258004435</t>
  </si>
  <si>
    <t>00000000006258014625</t>
  </si>
  <si>
    <t>00000000006258018436</t>
  </si>
  <si>
    <t>00000000006258020477</t>
  </si>
  <si>
    <t>00000000006258031980</t>
  </si>
  <si>
    <t>00000000006258063795</t>
  </si>
  <si>
    <t>00000000006258065319</t>
  </si>
  <si>
    <t>00000000006258073066</t>
  </si>
  <si>
    <t>00000000006258073280</t>
  </si>
  <si>
    <t>00000000006258073596</t>
  </si>
  <si>
    <t>00000000006258074937</t>
  </si>
  <si>
    <t>EŞ**********EŞ</t>
  </si>
  <si>
    <t>00000000006258078259</t>
  </si>
  <si>
    <t>00000000006258082655</t>
  </si>
  <si>
    <t>00000000006258083839</t>
  </si>
  <si>
    <t>00000000006258090049</t>
  </si>
  <si>
    <t>00000000006258122535</t>
  </si>
  <si>
    <t>00000000006258191418</t>
  </si>
  <si>
    <t>00000000006258194911</t>
  </si>
  <si>
    <t>00000000006258202290</t>
  </si>
  <si>
    <t>00000000006258205306</t>
  </si>
  <si>
    <t>00000000006258207805</t>
  </si>
  <si>
    <t>00000000006258209158</t>
  </si>
  <si>
    <t>00000000006258314350</t>
  </si>
  <si>
    <t>00000000006258316600</t>
  </si>
  <si>
    <t>00000000006258336265</t>
  </si>
  <si>
    <t>İK**********CI</t>
  </si>
  <si>
    <t>00000000006258337823</t>
  </si>
  <si>
    <t>00000000006258354283</t>
  </si>
  <si>
    <t>00000000006258356041</t>
  </si>
  <si>
    <t>RE**********PA</t>
  </si>
  <si>
    <t>00000000006258356459</t>
  </si>
  <si>
    <t>00000000006258357001</t>
  </si>
  <si>
    <t>00000000006258358284</t>
  </si>
  <si>
    <t>YÜ**********ÖL</t>
  </si>
  <si>
    <t>00000000006258358371</t>
  </si>
  <si>
    <t>00000000006258428738</t>
  </si>
  <si>
    <t>00000000006258441007</t>
  </si>
  <si>
    <t>00000000006258444005</t>
  </si>
  <si>
    <t>00000000006258444755</t>
  </si>
  <si>
    <t>00000000006258444829</t>
  </si>
  <si>
    <t>00000000006258449124</t>
  </si>
  <si>
    <t>00000000006258590145</t>
  </si>
  <si>
    <t>MÜ**********ET</t>
  </si>
  <si>
    <t>00000000006258601851</t>
  </si>
  <si>
    <t>00000000006258607744</t>
  </si>
  <si>
    <t>00000000006258608573</t>
  </si>
  <si>
    <t>00000000006258659835</t>
  </si>
  <si>
    <t>YE**********IŞ</t>
  </si>
  <si>
    <t>00000000006258707760</t>
  </si>
  <si>
    <t>00000000006258714371</t>
  </si>
  <si>
    <t>00000000006258717624</t>
  </si>
  <si>
    <t>00000000006258720950</t>
  </si>
  <si>
    <t>ME**********SA</t>
  </si>
  <si>
    <t>00000000006258721605</t>
  </si>
  <si>
    <t>00000000006258725202</t>
  </si>
  <si>
    <t>00000000006258727145</t>
  </si>
  <si>
    <t>00000000006259049403</t>
  </si>
  <si>
    <t>00000000006259125852</t>
  </si>
  <si>
    <t>00000000006259285502</t>
  </si>
  <si>
    <t>00000000006259359629</t>
  </si>
  <si>
    <t>00000000006259365820</t>
  </si>
  <si>
    <t>00000000006259379708</t>
  </si>
  <si>
    <t>00000000006259427517</t>
  </si>
  <si>
    <t>00000000006259466284</t>
  </si>
  <si>
    <t>00000000006259473539</t>
  </si>
  <si>
    <t>00000000006259483343</t>
  </si>
  <si>
    <t>00000000006259488934</t>
  </si>
  <si>
    <t>00000000006259766439</t>
  </si>
  <si>
    <t>00000000006259863815</t>
  </si>
  <si>
    <t>00000000006259945924</t>
  </si>
  <si>
    <t>00000000006260012081</t>
  </si>
  <si>
    <t>00000000006260023971</t>
  </si>
  <si>
    <t>00000000006260032402</t>
  </si>
  <si>
    <t>00000000006260043123</t>
  </si>
  <si>
    <t>00000000006260061423</t>
  </si>
  <si>
    <t>00000000006260062856</t>
  </si>
  <si>
    <t>00000000006260063287</t>
  </si>
  <si>
    <t>00000000006260063556</t>
  </si>
  <si>
    <t>SÜ**********UK</t>
  </si>
  <si>
    <t>00000000006260063807</t>
  </si>
  <si>
    <t>00000000006260065677</t>
  </si>
  <si>
    <t>00000000006260072267</t>
  </si>
  <si>
    <t>00000000006260096931</t>
  </si>
  <si>
    <t>00000000006260147489</t>
  </si>
  <si>
    <t>00000000006260147923</t>
  </si>
  <si>
    <t>00000000006260149088</t>
  </si>
  <si>
    <t>00000000006260158586</t>
  </si>
  <si>
    <t>00000000006260167425</t>
  </si>
  <si>
    <t>00000000006260168504</t>
  </si>
  <si>
    <t>00000000006260169347</t>
  </si>
  <si>
    <t>00000000006260169419</t>
  </si>
  <si>
    <t>00000000006260170077</t>
  </si>
  <si>
    <t>00000000006260171438</t>
  </si>
  <si>
    <t>LU**********AR</t>
  </si>
  <si>
    <t>00000000006260224440</t>
  </si>
  <si>
    <t>00000000006260227685</t>
  </si>
  <si>
    <t>00000000006260282821</t>
  </si>
  <si>
    <t>00000000006260288533</t>
  </si>
  <si>
    <t>00000000006260302499</t>
  </si>
  <si>
    <t>00000000006260317572</t>
  </si>
  <si>
    <t>00000000006260321335</t>
  </si>
  <si>
    <t>FE**********IH</t>
  </si>
  <si>
    <t>00000000006260322209</t>
  </si>
  <si>
    <t>00000000006260323001</t>
  </si>
  <si>
    <t>00000000006260324016</t>
  </si>
  <si>
    <t>00000000006260372996</t>
  </si>
  <si>
    <t>00000000006260385611</t>
  </si>
  <si>
    <t>00000000006260387628</t>
  </si>
  <si>
    <t>00000000006260395947</t>
  </si>
  <si>
    <t>00000000006260413597</t>
  </si>
  <si>
    <t>00000000006260416809</t>
  </si>
  <si>
    <t>00000000006260517289</t>
  </si>
  <si>
    <t>00000000006260603743</t>
  </si>
  <si>
    <t>00000000006260604488</t>
  </si>
  <si>
    <t>00000000006260611648</t>
  </si>
  <si>
    <t>00000000006260613567</t>
  </si>
  <si>
    <t>00000000006260615289</t>
  </si>
  <si>
    <t>00000000006260617747</t>
  </si>
  <si>
    <t>00000000006260620036</t>
  </si>
  <si>
    <t>00000000006260624166</t>
  </si>
  <si>
    <t>00000000006260628093</t>
  </si>
  <si>
    <t>00000000006260631667</t>
  </si>
  <si>
    <t>00000000006260634418</t>
  </si>
  <si>
    <t>00000000006260664669</t>
  </si>
  <si>
    <t>00000000006260671913</t>
  </si>
  <si>
    <t>00000000006260678460</t>
  </si>
  <si>
    <t>ÇE**********UT</t>
  </si>
  <si>
    <t>00000000006260712636</t>
  </si>
  <si>
    <t>00000000006260713317</t>
  </si>
  <si>
    <t>AL**********Kİ</t>
  </si>
  <si>
    <t>00000000006260714904</t>
  </si>
  <si>
    <t>00000000006260717536</t>
  </si>
  <si>
    <t>00000000006260717632</t>
  </si>
  <si>
    <t>00000000006260720669</t>
  </si>
  <si>
    <t>00000000006260725055</t>
  </si>
  <si>
    <t>00000000006260725522</t>
  </si>
  <si>
    <t>00000000006260728690</t>
  </si>
  <si>
    <t>00000000006260729781</t>
  </si>
  <si>
    <t>00000000006260730667</t>
  </si>
  <si>
    <t>00000000006260731896</t>
  </si>
  <si>
    <t>00000000006260732217</t>
  </si>
  <si>
    <t>00000000006260732634</t>
  </si>
  <si>
    <t>00000000006260735836</t>
  </si>
  <si>
    <t>00000000006260820766</t>
  </si>
  <si>
    <t>00000000006260874676</t>
  </si>
  <si>
    <t>00000000006260876610</t>
  </si>
  <si>
    <t>00000000006260889415</t>
  </si>
  <si>
    <t>00000000006260890211</t>
  </si>
  <si>
    <t>00000000006260890976</t>
  </si>
  <si>
    <t>00000000006260943644</t>
  </si>
  <si>
    <t>FA**********ĞI</t>
  </si>
  <si>
    <t>00000000006260957429</t>
  </si>
  <si>
    <t>00000000006260959272</t>
  </si>
  <si>
    <t>00000000006261016814</t>
  </si>
  <si>
    <t>00000000006261018783</t>
  </si>
  <si>
    <t>00000000006261025267</t>
  </si>
  <si>
    <t>00000000006261051745</t>
  </si>
  <si>
    <t>00000000006261055054</t>
  </si>
  <si>
    <t>00000000006261055161</t>
  </si>
  <si>
    <t>00000000006261055589</t>
  </si>
  <si>
    <t>00000000006261055608</t>
  </si>
  <si>
    <t>00000000006261055747</t>
  </si>
  <si>
    <t>00000000006261056240</t>
  </si>
  <si>
    <t>00000000006261057178</t>
  </si>
  <si>
    <t>00000000006261058199</t>
  </si>
  <si>
    <t>ER**********IC</t>
  </si>
  <si>
    <t>00000000006261099956</t>
  </si>
  <si>
    <t>00000000006261104805</t>
  </si>
  <si>
    <t>00000000006261105594</t>
  </si>
  <si>
    <t>00000000006261105769</t>
  </si>
  <si>
    <t>00000000006261106244</t>
  </si>
  <si>
    <t>00000000006261108450</t>
  </si>
  <si>
    <t>00000000006261108942</t>
  </si>
  <si>
    <t>00000000006261110257</t>
  </si>
  <si>
    <t>00000000006261111464</t>
  </si>
  <si>
    <t>00000000006261117668</t>
  </si>
  <si>
    <t>00000000006261117787</t>
  </si>
  <si>
    <t>00000000006261118692</t>
  </si>
  <si>
    <t>00000000006261121991</t>
  </si>
  <si>
    <t>00000000006261127009</t>
  </si>
  <si>
    <t>00000000006261127066</t>
  </si>
  <si>
    <t>00000000006261128078</t>
  </si>
  <si>
    <t>00000000006261138553</t>
  </si>
  <si>
    <t>00000000006261139116</t>
  </si>
  <si>
    <t>00000000006261140187</t>
  </si>
  <si>
    <t>00000000006261140538</t>
  </si>
  <si>
    <t>00000000006261141637</t>
  </si>
  <si>
    <t>00000000006261142651</t>
  </si>
  <si>
    <t>00000000006261142841</t>
  </si>
  <si>
    <t>00000000006261142930</t>
  </si>
  <si>
    <t>00000000006261143092</t>
  </si>
  <si>
    <t>00000000006261143624</t>
  </si>
  <si>
    <t>00000000006261143905</t>
  </si>
  <si>
    <t>00000000006261144040</t>
  </si>
  <si>
    <t>00000000006261144632</t>
  </si>
  <si>
    <t>00000000006261144989</t>
  </si>
  <si>
    <t>00000000006261145599</t>
  </si>
  <si>
    <t>00000000006261146134</t>
  </si>
  <si>
    <t>00000000006261147106</t>
  </si>
  <si>
    <t>00000000006261147467</t>
  </si>
  <si>
    <t>00000000006261214012</t>
  </si>
  <si>
    <t>00000000006261214142</t>
  </si>
  <si>
    <t>00000000006261214372</t>
  </si>
  <si>
    <t>00000000006261214378</t>
  </si>
  <si>
    <t>00000000006261214396</t>
  </si>
  <si>
    <t>00000000006261214785</t>
  </si>
  <si>
    <t>00000000006261214798</t>
  </si>
  <si>
    <t>EM**********BA</t>
  </si>
  <si>
    <t>00000000006261214811</t>
  </si>
  <si>
    <t>00000000006261214895</t>
  </si>
  <si>
    <t>00000000006261293228</t>
  </si>
  <si>
    <t>00000000006261295936</t>
  </si>
  <si>
    <t>00000000006261295990</t>
  </si>
  <si>
    <t>00000000006261296191</t>
  </si>
  <si>
    <t>00000000006261296298</t>
  </si>
  <si>
    <t>00000000006261296300</t>
  </si>
  <si>
    <t>00000000006261296441</t>
  </si>
  <si>
    <t>00000000006261296500</t>
  </si>
  <si>
    <t>00000000006261296515</t>
  </si>
  <si>
    <t>00000000006261296561</t>
  </si>
  <si>
    <t>00000000006261296653</t>
  </si>
  <si>
    <t>00000000006261296877</t>
  </si>
  <si>
    <t>00000000006261296961</t>
  </si>
  <si>
    <t>00000000006261297092</t>
  </si>
  <si>
    <t>00000000006261297209</t>
  </si>
  <si>
    <t>00000000006261297638</t>
  </si>
  <si>
    <t>00000000006261297652</t>
  </si>
  <si>
    <t>00000000006261311481</t>
  </si>
  <si>
    <t>00000000006261311505</t>
  </si>
  <si>
    <t>00000000006261366559</t>
  </si>
  <si>
    <t>00000000006261367529</t>
  </si>
  <si>
    <t>00000000006261370407</t>
  </si>
  <si>
    <t>00000000006261371300</t>
  </si>
  <si>
    <t>00000000006261371547</t>
  </si>
  <si>
    <t>00000000006261372180</t>
  </si>
  <si>
    <t>00000000006261372747</t>
  </si>
  <si>
    <t>00000000006261373755</t>
  </si>
  <si>
    <t>00000000006261374396</t>
  </si>
  <si>
    <t>00000000006261376531</t>
  </si>
  <si>
    <t>RE**********AP</t>
  </si>
  <si>
    <t>00000000006261377063</t>
  </si>
  <si>
    <t>00000000006261378165</t>
  </si>
  <si>
    <t>00000000006261380224</t>
  </si>
  <si>
    <t>00000000006261383603</t>
  </si>
  <si>
    <t>NU**********EÇ</t>
  </si>
  <si>
    <t>00000000006261386949</t>
  </si>
  <si>
    <t>00000000006261386992</t>
  </si>
  <si>
    <t>00000000006261388402</t>
  </si>
  <si>
    <t>00000000006261388852</t>
  </si>
  <si>
    <t>00000000006261389674</t>
  </si>
  <si>
    <t>00000000006261390002</t>
  </si>
  <si>
    <t>00000000006261390039</t>
  </si>
  <si>
    <t>00000000006261394048</t>
  </si>
  <si>
    <t>00000000006261394555</t>
  </si>
  <si>
    <t>00000000006261394760</t>
  </si>
  <si>
    <t>00000000006261395182</t>
  </si>
  <si>
    <t>00000000006261395270</t>
  </si>
  <si>
    <t>00000000006261395603</t>
  </si>
  <si>
    <t>00000000006261395695</t>
  </si>
  <si>
    <t>00000000006261395998</t>
  </si>
  <si>
    <t>00000000006261396776</t>
  </si>
  <si>
    <t>00000000006261398967</t>
  </si>
  <si>
    <t>00000000006261399043</t>
  </si>
  <si>
    <t>00000000006261399884</t>
  </si>
  <si>
    <t>00000000006261400763</t>
  </si>
  <si>
    <t>00000000006261401625</t>
  </si>
  <si>
    <t>00000000006261402993</t>
  </si>
  <si>
    <t>00000000006261404141</t>
  </si>
  <si>
    <t>00000000006261404171</t>
  </si>
  <si>
    <t>00000000006261405050</t>
  </si>
  <si>
    <t>00000000006261405777</t>
  </si>
  <si>
    <t>BÜ**********ÇI</t>
  </si>
  <si>
    <t>00000000006261406117</t>
  </si>
  <si>
    <t>00000000006261406894</t>
  </si>
  <si>
    <t>00000000006261407302</t>
  </si>
  <si>
    <t>00000000006261407840</t>
  </si>
  <si>
    <t>00000000006261408919</t>
  </si>
  <si>
    <t>00000000006261409729</t>
  </si>
  <si>
    <t>00000000006261411558</t>
  </si>
  <si>
    <t>2N**********Tİ</t>
  </si>
  <si>
    <t>00000000006261413103</t>
  </si>
  <si>
    <t>00000000006261413415</t>
  </si>
  <si>
    <t>00000000006261413523</t>
  </si>
  <si>
    <t>00000000006261414140</t>
  </si>
  <si>
    <t>00000000006261414620</t>
  </si>
  <si>
    <t>00000000006261416733</t>
  </si>
  <si>
    <t>00000000006261416761</t>
  </si>
  <si>
    <t>00000000006261417755</t>
  </si>
  <si>
    <t>00000000006261422812</t>
  </si>
  <si>
    <t>00000000006261424017</t>
  </si>
  <si>
    <t>00000000006261424377</t>
  </si>
  <si>
    <t>00000000006261426689</t>
  </si>
  <si>
    <t>00000000006261429285</t>
  </si>
  <si>
    <t>00000000006261430482</t>
  </si>
  <si>
    <t>00000000006261430511</t>
  </si>
  <si>
    <t>00000000006261430533</t>
  </si>
  <si>
    <t>00000000006261433051</t>
  </si>
  <si>
    <t>00000000006261433675</t>
  </si>
  <si>
    <t>UL**********ÇU</t>
  </si>
  <si>
    <t>00000000006261435476</t>
  </si>
  <si>
    <t>VA**********AD</t>
  </si>
  <si>
    <t>00000000006261436378</t>
  </si>
  <si>
    <t>00000000006261438354</t>
  </si>
  <si>
    <t>00000000006261438868</t>
  </si>
  <si>
    <t>00000000006261440042</t>
  </si>
  <si>
    <t>00000000006261443915</t>
  </si>
  <si>
    <t>00000000006261445660</t>
  </si>
  <si>
    <t>00000000006261446841</t>
  </si>
  <si>
    <t>00000000006261448596</t>
  </si>
  <si>
    <t>00000000006261449887</t>
  </si>
  <si>
    <t>00000000006261454228</t>
  </si>
  <si>
    <t>00000000006261454336</t>
  </si>
  <si>
    <t>00000000006261454405</t>
  </si>
  <si>
    <t>00000000006261455067</t>
  </si>
  <si>
    <t>00000000006261455317</t>
  </si>
  <si>
    <t>00000000006261457902</t>
  </si>
  <si>
    <t>00000000006261457949</t>
  </si>
  <si>
    <t>IN**********ER</t>
  </si>
  <si>
    <t>00000000006261458924</t>
  </si>
  <si>
    <t>00000000006261465162</t>
  </si>
  <si>
    <t>00000000006261488123</t>
  </si>
  <si>
    <t>00000000006261488544</t>
  </si>
  <si>
    <t>00000000006261489049</t>
  </si>
  <si>
    <t>00000000006261490005</t>
  </si>
  <si>
    <t>00000000006261490288</t>
  </si>
  <si>
    <t>00000000006261490580</t>
  </si>
  <si>
    <t>00000000006261490876</t>
  </si>
  <si>
    <t>00000000006261491234</t>
  </si>
  <si>
    <t>00000000006261491251</t>
  </si>
  <si>
    <t>00000000006261491392</t>
  </si>
  <si>
    <t>00000000006261491474</t>
  </si>
  <si>
    <t>00000000006261492025</t>
  </si>
  <si>
    <t>00000000006261492514</t>
  </si>
  <si>
    <t>00000000006261492760</t>
  </si>
  <si>
    <t>00000000006261492887</t>
  </si>
  <si>
    <t>00000000006261493249</t>
  </si>
  <si>
    <t>00000000006261493545</t>
  </si>
  <si>
    <t>00000000006261493619</t>
  </si>
  <si>
    <t>ÜM**********Mİ</t>
  </si>
  <si>
    <t>00000000006261493671</t>
  </si>
  <si>
    <t>00000000006261494069</t>
  </si>
  <si>
    <t>00000000006261494073</t>
  </si>
  <si>
    <t>00000000006261494403</t>
  </si>
  <si>
    <t>00000000006261494463</t>
  </si>
  <si>
    <t>00000000006261494470</t>
  </si>
  <si>
    <t>00000000006261494678</t>
  </si>
  <si>
    <t>00000000006261495000</t>
  </si>
  <si>
    <t>00000000006261495011</t>
  </si>
  <si>
    <t>00000000006261495176</t>
  </si>
  <si>
    <t>00000000006261495454</t>
  </si>
  <si>
    <t>00000000006261495458</t>
  </si>
  <si>
    <t>00000000006261495668</t>
  </si>
  <si>
    <t>00000000006261495794</t>
  </si>
  <si>
    <t>ÜN**********EÇ</t>
  </si>
  <si>
    <t>00000000006261496134</t>
  </si>
  <si>
    <t>00000000006261496764</t>
  </si>
  <si>
    <t>00000000006261496894</t>
  </si>
  <si>
    <t>00000000006261497751</t>
  </si>
  <si>
    <t>00000000006261498071</t>
  </si>
  <si>
    <t>00000000006261498088</t>
  </si>
  <si>
    <t>00000000006261498370</t>
  </si>
  <si>
    <t>FE**********ÖZ</t>
  </si>
  <si>
    <t>00000000006261498625</t>
  </si>
  <si>
    <t>00000000006261498921</t>
  </si>
  <si>
    <t>00000000006261500041</t>
  </si>
  <si>
    <t>00000000006261500077</t>
  </si>
  <si>
    <t>00000000006261500243</t>
  </si>
  <si>
    <t>00000000006261500318</t>
  </si>
  <si>
    <t>00000000006261500333</t>
  </si>
  <si>
    <t>00000000006261500475</t>
  </si>
  <si>
    <t>00000000006261500511</t>
  </si>
  <si>
    <t>00000000006261501076</t>
  </si>
  <si>
    <t>00000000006261501642</t>
  </si>
  <si>
    <t>00000000006261501880</t>
  </si>
  <si>
    <t>00000000006261502022</t>
  </si>
  <si>
    <t>KI**********AK</t>
  </si>
  <si>
    <t>00000000006261502343</t>
  </si>
  <si>
    <t>00000000006261502649</t>
  </si>
  <si>
    <t>00000000006261503447</t>
  </si>
  <si>
    <t>00000000006261503538</t>
  </si>
  <si>
    <t>00000000006261503866</t>
  </si>
  <si>
    <t>00000000006261503976</t>
  </si>
  <si>
    <t>00000000006261504901</t>
  </si>
  <si>
    <t>Fİ**********Şİ</t>
  </si>
  <si>
    <t>00000000006261505001</t>
  </si>
  <si>
    <t>00000000006261505027</t>
  </si>
  <si>
    <t>00000000006261505145</t>
  </si>
  <si>
    <t>00000000006261505156</t>
  </si>
  <si>
    <t>00000000006261505349</t>
  </si>
  <si>
    <t>00000000006261505484</t>
  </si>
  <si>
    <t>00000000006261505628</t>
  </si>
  <si>
    <t>00000000006261505955</t>
  </si>
  <si>
    <t>00000000006261506007</t>
  </si>
  <si>
    <t>00000000006261506193</t>
  </si>
  <si>
    <t>00000000006261506211</t>
  </si>
  <si>
    <t>00000000006261506441</t>
  </si>
  <si>
    <t>00000000006261506491</t>
  </si>
  <si>
    <t>00000000006261506648</t>
  </si>
  <si>
    <t>00000000006261506839</t>
  </si>
  <si>
    <t>00000000006261507083</t>
  </si>
  <si>
    <t>00000000006261507279</t>
  </si>
  <si>
    <t>OM**********EK</t>
  </si>
  <si>
    <t>00000000006261507480</t>
  </si>
  <si>
    <t>00000000006261507518</t>
  </si>
  <si>
    <t>00000000006261507799</t>
  </si>
  <si>
    <t>00000000006261507851</t>
  </si>
  <si>
    <t>00000000006261507892</t>
  </si>
  <si>
    <t>00000000006261508141</t>
  </si>
  <si>
    <t>00000000006261508303</t>
  </si>
  <si>
    <t>00000000006261508390</t>
  </si>
  <si>
    <t>00000000006261508801</t>
  </si>
  <si>
    <t>00000000006261509017</t>
  </si>
  <si>
    <t>00000000006261509018</t>
  </si>
  <si>
    <t>00000000006261509363</t>
  </si>
  <si>
    <t>00000000006261509487</t>
  </si>
  <si>
    <t>00000000006261509841</t>
  </si>
  <si>
    <t>00000000006261510315</t>
  </si>
  <si>
    <t>00000000006261510490</t>
  </si>
  <si>
    <t>00000000006261510533</t>
  </si>
  <si>
    <t>00000000006261510790</t>
  </si>
  <si>
    <t>00000000006261510809</t>
  </si>
  <si>
    <t>00000000006261511057</t>
  </si>
  <si>
    <t>00000000006261511464</t>
  </si>
  <si>
    <t>00000000006261511472</t>
  </si>
  <si>
    <t>00000000006261511570</t>
  </si>
  <si>
    <t>00000000006261512028</t>
  </si>
  <si>
    <t>00000000006261512153</t>
  </si>
  <si>
    <t>00000000006261512351</t>
  </si>
  <si>
    <t>00000000006261512396</t>
  </si>
  <si>
    <t>00000000006261512627</t>
  </si>
  <si>
    <t>00000000006261512807</t>
  </si>
  <si>
    <t>00000000006261513368</t>
  </si>
  <si>
    <t>00000000006261513564</t>
  </si>
  <si>
    <t>00000000006261513862</t>
  </si>
  <si>
    <t>00000000006261514315</t>
  </si>
  <si>
    <t>00000000006261514370</t>
  </si>
  <si>
    <t>00000000006261514537</t>
  </si>
  <si>
    <t>00000000006261514644</t>
  </si>
  <si>
    <t>00000000006261515112</t>
  </si>
  <si>
    <t>00000000006261515208</t>
  </si>
  <si>
    <t>00000000006261515272</t>
  </si>
  <si>
    <t>İZ**********LE</t>
  </si>
  <si>
    <t>00000000006261515353</t>
  </si>
  <si>
    <t>00000000006261515725</t>
  </si>
  <si>
    <t>00000000006261516061</t>
  </si>
  <si>
    <t>GU**********OZ</t>
  </si>
  <si>
    <t>00000000006261516855</t>
  </si>
  <si>
    <t>00000000006261517195</t>
  </si>
  <si>
    <t>00000000006261517280</t>
  </si>
  <si>
    <t>00000000006261517912</t>
  </si>
  <si>
    <t>00000000006261518700</t>
  </si>
  <si>
    <t>GU**********LU</t>
  </si>
  <si>
    <t>00000000006261519158</t>
  </si>
  <si>
    <t>00000000006261519246</t>
  </si>
  <si>
    <t>00000000006261519964</t>
  </si>
  <si>
    <t>00000000006261540041</t>
  </si>
  <si>
    <t>Çİ**********ÖZ</t>
  </si>
  <si>
    <t>00000000006261563466</t>
  </si>
  <si>
    <t>00000000006261565682</t>
  </si>
  <si>
    <t>00000000006261565835</t>
  </si>
  <si>
    <t>00000000006261613689</t>
  </si>
  <si>
    <t>00000000006261614911</t>
  </si>
  <si>
    <t>00000000006261616908</t>
  </si>
  <si>
    <t>00000000006261617045</t>
  </si>
  <si>
    <t>TÜ**********DU</t>
  </si>
  <si>
    <t>00000000006261619968</t>
  </si>
  <si>
    <t>00000000006261621350</t>
  </si>
  <si>
    <t>00000000006261623900</t>
  </si>
  <si>
    <t>00000000006261626179</t>
  </si>
  <si>
    <t>00000000006261627580</t>
  </si>
  <si>
    <t>00000000006261628341</t>
  </si>
  <si>
    <t>00000000006261628931</t>
  </si>
  <si>
    <t>00000000006261629074</t>
  </si>
  <si>
    <t>00000000006261630193</t>
  </si>
  <si>
    <t>00000000006261630372</t>
  </si>
  <si>
    <t>00000000006261630859</t>
  </si>
  <si>
    <t>AV**********İK</t>
  </si>
  <si>
    <t>00000000006261631605</t>
  </si>
  <si>
    <t>00000000006261631938</t>
  </si>
  <si>
    <t>00000000006261633100</t>
  </si>
  <si>
    <t>00000000006261633579</t>
  </si>
  <si>
    <t>00000000006261635226</t>
  </si>
  <si>
    <t>00000000006261635450</t>
  </si>
  <si>
    <t>00000000006261635553</t>
  </si>
  <si>
    <t>00000000006261636305</t>
  </si>
  <si>
    <t>00000000006261637579</t>
  </si>
  <si>
    <t>00000000006261638159</t>
  </si>
  <si>
    <t>00000000006261639021</t>
  </si>
  <si>
    <t>00000000006261639288</t>
  </si>
  <si>
    <t>00000000006261639335</t>
  </si>
  <si>
    <t>00000000006261639348</t>
  </si>
  <si>
    <t>00000000006261639456</t>
  </si>
  <si>
    <t>00000000006261642901</t>
  </si>
  <si>
    <t>00000000006261649133</t>
  </si>
  <si>
    <t>00000000006261650241</t>
  </si>
  <si>
    <t>00000000006261650429</t>
  </si>
  <si>
    <t>00000000006261650637</t>
  </si>
  <si>
    <t>00000000006261650666</t>
  </si>
  <si>
    <t>Çİ**********Cİ</t>
  </si>
  <si>
    <t>00000000006261650758</t>
  </si>
  <si>
    <t>00000000006261650804</t>
  </si>
  <si>
    <t>00000000006261651033</t>
  </si>
  <si>
    <t>EN**********RO</t>
  </si>
  <si>
    <t>00000000006261651229</t>
  </si>
  <si>
    <t>00000000006261651648</t>
  </si>
  <si>
    <t>00000000006261651884</t>
  </si>
  <si>
    <t>00000000006261651896</t>
  </si>
  <si>
    <t>NU**********EM</t>
  </si>
  <si>
    <t>00000000006261651931</t>
  </si>
  <si>
    <t>İD**********UŞ</t>
  </si>
  <si>
    <t>00000000006261652364</t>
  </si>
  <si>
    <t>00000000006261652370</t>
  </si>
  <si>
    <t>ÇA**********ÖN</t>
  </si>
  <si>
    <t>00000000006261653294</t>
  </si>
  <si>
    <t>00000000006261653329</t>
  </si>
  <si>
    <t>00000000006261653445</t>
  </si>
  <si>
    <t>00000000006261653477</t>
  </si>
  <si>
    <t>00000000006261653559</t>
  </si>
  <si>
    <t>00000000006261654643</t>
  </si>
  <si>
    <t>00000000006261654846</t>
  </si>
  <si>
    <t>00000000006261654906</t>
  </si>
  <si>
    <t>00000000006261654925</t>
  </si>
  <si>
    <t>00000000006261655160</t>
  </si>
  <si>
    <t>00000000006261655512</t>
  </si>
  <si>
    <t>00000000006261655923</t>
  </si>
  <si>
    <t>00000000006261656174</t>
  </si>
  <si>
    <t>00000000006261656191</t>
  </si>
  <si>
    <t>00000000006261656857</t>
  </si>
  <si>
    <t>00000000006261656949</t>
  </si>
  <si>
    <t>00000000006261657092</t>
  </si>
  <si>
    <t>00000000006261671544</t>
  </si>
  <si>
    <t>00000000006261672126</t>
  </si>
  <si>
    <t>00000000006261672138</t>
  </si>
  <si>
    <t>EB**********Tİ</t>
  </si>
  <si>
    <t>00000000006261672232</t>
  </si>
  <si>
    <t>00000000006261672294</t>
  </si>
  <si>
    <t>00000000006261672370</t>
  </si>
  <si>
    <t>00000000006261672372</t>
  </si>
  <si>
    <t>00000000006261672389</t>
  </si>
  <si>
    <t>00000000006261672426</t>
  </si>
  <si>
    <t>00000000006261672479</t>
  </si>
  <si>
    <t>00000000006261672498</t>
  </si>
  <si>
    <t>ME**********SH</t>
  </si>
  <si>
    <t>00000000006261672545</t>
  </si>
  <si>
    <t>00000000006261672593</t>
  </si>
  <si>
    <t>00000000006261672596</t>
  </si>
  <si>
    <t>00000000006261672597</t>
  </si>
  <si>
    <t>00000000006261672606</t>
  </si>
  <si>
    <t>00000000006261672631</t>
  </si>
  <si>
    <t>00000000006261672646</t>
  </si>
  <si>
    <t>00000000006261672667</t>
  </si>
  <si>
    <t>00000000006261672683</t>
  </si>
  <si>
    <t>00000000006261672739</t>
  </si>
  <si>
    <t>00000000006261672741</t>
  </si>
  <si>
    <t>00000000006261672751</t>
  </si>
  <si>
    <t>00000000006261672812</t>
  </si>
  <si>
    <t>00000000006261672815</t>
  </si>
  <si>
    <t>00000000006261722806</t>
  </si>
  <si>
    <t>00000000006261723664</t>
  </si>
  <si>
    <t>Nİ**********OK</t>
  </si>
  <si>
    <t>00000000006261723675</t>
  </si>
  <si>
    <t>00000000006261723773</t>
  </si>
  <si>
    <t>00000000006261723824</t>
  </si>
  <si>
    <t>00000000006261724176</t>
  </si>
  <si>
    <t>00000000006261725237</t>
  </si>
  <si>
    <t>00000000006261725459</t>
  </si>
  <si>
    <t>00000000006261725588</t>
  </si>
  <si>
    <t>00000000006261728382</t>
  </si>
  <si>
    <t>00000000006261728411</t>
  </si>
  <si>
    <t>00000000006261774833</t>
  </si>
  <si>
    <t>Hİ**********OR</t>
  </si>
  <si>
    <t>00000000006261775361</t>
  </si>
  <si>
    <t>00000000006261775643</t>
  </si>
  <si>
    <t>00000000006261776314</t>
  </si>
  <si>
    <t>00000000006261777905</t>
  </si>
  <si>
    <t>00000000006261778035</t>
  </si>
  <si>
    <t>00000000006261780943</t>
  </si>
  <si>
    <t>00000000006261781902</t>
  </si>
  <si>
    <t>00000000006261783921</t>
  </si>
  <si>
    <t>00000000006261784505</t>
  </si>
  <si>
    <t>00000000006261785132</t>
  </si>
  <si>
    <t>00000000006261785392</t>
  </si>
  <si>
    <t>00000000006261785728</t>
  </si>
  <si>
    <t>00000000006261787649</t>
  </si>
  <si>
    <t>00000000006261787709</t>
  </si>
  <si>
    <t>00000000006261789731</t>
  </si>
  <si>
    <t>00000000006261789736</t>
  </si>
  <si>
    <t>00000000006261790457</t>
  </si>
  <si>
    <t>00000000006261790534</t>
  </si>
  <si>
    <t>00000000006261793413</t>
  </si>
  <si>
    <t>00000000006261793418</t>
  </si>
  <si>
    <t>00000000006261794184</t>
  </si>
  <si>
    <t>00000000006261794283</t>
  </si>
  <si>
    <t>00000000006261794428</t>
  </si>
  <si>
    <t>00000000006261795740</t>
  </si>
  <si>
    <t>00000000006261796393</t>
  </si>
  <si>
    <t>YO**********AD</t>
  </si>
  <si>
    <t>00000000006261797002</t>
  </si>
  <si>
    <t>00000000006261797420</t>
  </si>
  <si>
    <t>00000000006261798583</t>
  </si>
  <si>
    <t>00000000006261798611</t>
  </si>
  <si>
    <t>00000000006261799560</t>
  </si>
  <si>
    <t>00000000006261800517</t>
  </si>
  <si>
    <t>00000000006261800805</t>
  </si>
  <si>
    <t>ÇA**********EK</t>
  </si>
  <si>
    <t>00000000006261801248</t>
  </si>
  <si>
    <t>00000000006261801482</t>
  </si>
  <si>
    <t>00000000006261803621</t>
  </si>
  <si>
    <t>00000000006261803960</t>
  </si>
  <si>
    <t>AN**********UX</t>
  </si>
  <si>
    <t>00000000006261807618</t>
  </si>
  <si>
    <t>00000000006261808763</t>
  </si>
  <si>
    <t>00000000006261809332</t>
  </si>
  <si>
    <t>00000000006261816083</t>
  </si>
  <si>
    <t>00000000006261818504</t>
  </si>
  <si>
    <t>00000000006261819233</t>
  </si>
  <si>
    <t>00000000006261819580</t>
  </si>
  <si>
    <t>00000000006261819823</t>
  </si>
  <si>
    <t>00000000006261819943</t>
  </si>
  <si>
    <t>00000000006261820146</t>
  </si>
  <si>
    <t>00000000006261820260</t>
  </si>
  <si>
    <t>00000000006261820688</t>
  </si>
  <si>
    <t>KÖ**********AR</t>
  </si>
  <si>
    <t>00000000006261820861</t>
  </si>
  <si>
    <t>00000000006261820997</t>
  </si>
  <si>
    <t>00000000006261821572</t>
  </si>
  <si>
    <t>00000000006261821747</t>
  </si>
  <si>
    <t>00000000006261821813</t>
  </si>
  <si>
    <t>00000000006261821815</t>
  </si>
  <si>
    <t>00000000006261821922</t>
  </si>
  <si>
    <t>00000000006261822166</t>
  </si>
  <si>
    <t>00000000006261822207</t>
  </si>
  <si>
    <t>00000000006261822463</t>
  </si>
  <si>
    <t>00000000006261822487</t>
  </si>
  <si>
    <t>00000000006261823334</t>
  </si>
  <si>
    <t>00000000006261823392</t>
  </si>
  <si>
    <t>00000000006261823423</t>
  </si>
  <si>
    <t>00000000006261823630</t>
  </si>
  <si>
    <t>00000000006261823675</t>
  </si>
  <si>
    <t>AR**********IŞ</t>
  </si>
  <si>
    <t>00000000006261824267</t>
  </si>
  <si>
    <t>00000000006261824493</t>
  </si>
  <si>
    <t>00000000006261824834</t>
  </si>
  <si>
    <t>00000000006261825875</t>
  </si>
  <si>
    <t>00000000006261825956</t>
  </si>
  <si>
    <t>00000000006261826172</t>
  </si>
  <si>
    <t>00000000006261826392</t>
  </si>
  <si>
    <t>00000000006261826793</t>
  </si>
  <si>
    <t>ÖN**********AT</t>
  </si>
  <si>
    <t>00000000006261826986</t>
  </si>
  <si>
    <t>00000000006261827558</t>
  </si>
  <si>
    <t>00000000006261827741</t>
  </si>
  <si>
    <t>00000000006261827787</t>
  </si>
  <si>
    <t>00000000006261828048</t>
  </si>
  <si>
    <t>00000000006261828355</t>
  </si>
  <si>
    <t>00000000006261828449</t>
  </si>
  <si>
    <t>00000000006261828473</t>
  </si>
  <si>
    <t>00000000006261846590</t>
  </si>
  <si>
    <t>00000000006261867450</t>
  </si>
  <si>
    <t>00000000006261867864</t>
  </si>
  <si>
    <t>00000000006261868548</t>
  </si>
  <si>
    <t>00000000006261869030</t>
  </si>
  <si>
    <t>00000000006261870238</t>
  </si>
  <si>
    <t>00000000006261872209</t>
  </si>
  <si>
    <t>00000000006261873446</t>
  </si>
  <si>
    <t>00000000006261874107</t>
  </si>
  <si>
    <t>00000000006261874527</t>
  </si>
  <si>
    <t>00000000006261876230</t>
  </si>
  <si>
    <t>00000000006261877734</t>
  </si>
  <si>
    <t>00000000006261879851</t>
  </si>
  <si>
    <t>00000000006261880154</t>
  </si>
  <si>
    <t>00000000006261880833</t>
  </si>
  <si>
    <t>00000000006261882809</t>
  </si>
  <si>
    <t>00000000006261883043</t>
  </si>
  <si>
    <t>00000000006261883521</t>
  </si>
  <si>
    <t>00000000006261883593</t>
  </si>
  <si>
    <t>00000000006261886279</t>
  </si>
  <si>
    <t>00000000006261886680</t>
  </si>
  <si>
    <t>00000000006261887637</t>
  </si>
  <si>
    <t>00000000006261892932</t>
  </si>
  <si>
    <t>00000000006261893619</t>
  </si>
  <si>
    <t>00000000006261893625</t>
  </si>
  <si>
    <t>00000000006261893636</t>
  </si>
  <si>
    <t>00000000006261894177</t>
  </si>
  <si>
    <t>00000000006261895756</t>
  </si>
  <si>
    <t>00000000006261895850</t>
  </si>
  <si>
    <t>00000000006261896652</t>
  </si>
  <si>
    <t>00000000006261897309</t>
  </si>
  <si>
    <t>00000000006261899103</t>
  </si>
  <si>
    <t>00000000006261899141</t>
  </si>
  <si>
    <t>00000000006261899479</t>
  </si>
  <si>
    <t>00000000006261901482</t>
  </si>
  <si>
    <t>00000000006261902553</t>
  </si>
  <si>
    <t>00000000006261904282</t>
  </si>
  <si>
    <t>00000000006261912139</t>
  </si>
  <si>
    <t>00000000006261912257</t>
  </si>
  <si>
    <t>00000000006261912530</t>
  </si>
  <si>
    <t>00000000006261912718</t>
  </si>
  <si>
    <t>00000000006261912911</t>
  </si>
  <si>
    <t>00000000006261914247</t>
  </si>
  <si>
    <t>00000000006261914415</t>
  </si>
  <si>
    <t>00000000006261915021</t>
  </si>
  <si>
    <t>00000000006261915211</t>
  </si>
  <si>
    <t>00000000006261915252</t>
  </si>
  <si>
    <t>00000000006261915553</t>
  </si>
  <si>
    <t>00000000006261915592</t>
  </si>
  <si>
    <t>00000000006261916670</t>
  </si>
  <si>
    <t>00000000006261918031</t>
  </si>
  <si>
    <t>00000000006261918075</t>
  </si>
  <si>
    <t>00000000006261918195</t>
  </si>
  <si>
    <t>00000000006261918300</t>
  </si>
  <si>
    <t>00000000006261918499</t>
  </si>
  <si>
    <t>00000000006261918557</t>
  </si>
  <si>
    <t>00000000006261919221</t>
  </si>
  <si>
    <t>00000000006261919223</t>
  </si>
  <si>
    <t>00000000006261920039</t>
  </si>
  <si>
    <t>00000000006261920985</t>
  </si>
  <si>
    <t>00000000006261921238</t>
  </si>
  <si>
    <t>00000000006261921328</t>
  </si>
  <si>
    <t>00000000006261921366</t>
  </si>
  <si>
    <t>00000000006261921503</t>
  </si>
  <si>
    <t>00000000006261921869</t>
  </si>
  <si>
    <t>00000000006261922518</t>
  </si>
  <si>
    <t>00000000006261922610</t>
  </si>
  <si>
    <t>00000000006261922956</t>
  </si>
  <si>
    <t>00000000006261923247</t>
  </si>
  <si>
    <t>İZ**********YA</t>
  </si>
  <si>
    <t>00000000006261939732</t>
  </si>
  <si>
    <t>00000000006261939946</t>
  </si>
  <si>
    <t>00000000006262014099</t>
  </si>
  <si>
    <t>00000000006262014378</t>
  </si>
  <si>
    <t>00000000006262016142</t>
  </si>
  <si>
    <t>00000000006262016164</t>
  </si>
  <si>
    <t>00000000006262016192</t>
  </si>
  <si>
    <t>00000000006262016210</t>
  </si>
  <si>
    <t>00000000006262016213</t>
  </si>
  <si>
    <t>00000000006262016234</t>
  </si>
  <si>
    <t>00000000006262016245</t>
  </si>
  <si>
    <t>00000000006262016247</t>
  </si>
  <si>
    <t>00000000006262016248</t>
  </si>
  <si>
    <t>00000000006262016284</t>
  </si>
  <si>
    <t>00000000006262016296</t>
  </si>
  <si>
    <t>00000000006262016300</t>
  </si>
  <si>
    <t>00000000006262016440</t>
  </si>
  <si>
    <t>00000000006262016449</t>
  </si>
  <si>
    <t>00000000006262016457</t>
  </si>
  <si>
    <t>00000000006262016458</t>
  </si>
  <si>
    <t>00000000006262016485</t>
  </si>
  <si>
    <t>00000000006262016486</t>
  </si>
  <si>
    <t>00000000006262016495</t>
  </si>
  <si>
    <t>00000000006262016505</t>
  </si>
  <si>
    <t>00000000006262016508</t>
  </si>
  <si>
    <t>CA**********OL</t>
  </si>
  <si>
    <t>00000000006262086041</t>
  </si>
  <si>
    <t>00000000006262087039</t>
  </si>
  <si>
    <t>00000000006262087670</t>
  </si>
  <si>
    <t>00000000006262087867</t>
  </si>
  <si>
    <t>00000000006262089983</t>
  </si>
  <si>
    <t>00000000006262090192</t>
  </si>
  <si>
    <t>00000000006262090468</t>
  </si>
  <si>
    <t>00000000006262090500</t>
  </si>
  <si>
    <t>00000000006262090555</t>
  </si>
  <si>
    <t>00000000006262091039</t>
  </si>
  <si>
    <t>00000000006262091163</t>
  </si>
  <si>
    <t>00000000006262091397</t>
  </si>
  <si>
    <t>00000000006262091531</t>
  </si>
  <si>
    <t>00000000006262091970</t>
  </si>
  <si>
    <t>00000000006262095162</t>
  </si>
  <si>
    <t>00000000006262095174</t>
  </si>
  <si>
    <t>00000000006262095190</t>
  </si>
  <si>
    <t>LE**********EM</t>
  </si>
  <si>
    <t>00000000006262095240</t>
  </si>
  <si>
    <t>00000000006262095270</t>
  </si>
  <si>
    <t>00000000006262095281</t>
  </si>
  <si>
    <t>00000000006262095313</t>
  </si>
  <si>
    <t>NI**********UK</t>
  </si>
  <si>
    <t>00000000006262148018</t>
  </si>
  <si>
    <t>00000000006262150503</t>
  </si>
  <si>
    <t>00000000006262157086</t>
  </si>
  <si>
    <t>00000000006262157159</t>
  </si>
  <si>
    <t>00000000006262158260</t>
  </si>
  <si>
    <t>00000000006262158567</t>
  </si>
  <si>
    <t>00000000006262161792</t>
  </si>
  <si>
    <t>00000000006262163553</t>
  </si>
  <si>
    <t>00000000006262167913</t>
  </si>
  <si>
    <t>00000000006262168264</t>
  </si>
  <si>
    <t>00000000006262173995</t>
  </si>
  <si>
    <t>00000000006262175798</t>
  </si>
  <si>
    <t>00000000006262175992</t>
  </si>
  <si>
    <t>00000000006262178065</t>
  </si>
  <si>
    <t>00000000006262180473</t>
  </si>
  <si>
    <t>00000000006262180628</t>
  </si>
  <si>
    <t>00000000006262181425</t>
  </si>
  <si>
    <t>00000000006262184171</t>
  </si>
  <si>
    <t>00000000006262186670</t>
  </si>
  <si>
    <t>00000000006262187514</t>
  </si>
  <si>
    <t>00000000006262190624</t>
  </si>
  <si>
    <t>00000000006262192993</t>
  </si>
  <si>
    <t>00000000006262193058</t>
  </si>
  <si>
    <t>00000000006262193232</t>
  </si>
  <si>
    <t>00000000006262195059</t>
  </si>
  <si>
    <t>00000000006262197713</t>
  </si>
  <si>
    <t>00000000006262202780</t>
  </si>
  <si>
    <t>00000000006262204467</t>
  </si>
  <si>
    <t>00000000006262208630</t>
  </si>
  <si>
    <t>00000000006262209794</t>
  </si>
  <si>
    <t>00000000006262211162</t>
  </si>
  <si>
    <t>00000000006262213384</t>
  </si>
  <si>
    <t>00000000006262214692</t>
  </si>
  <si>
    <t>00000000006262219480</t>
  </si>
  <si>
    <t>00000000006262222556</t>
  </si>
  <si>
    <t>00000000006262223431</t>
  </si>
  <si>
    <t>00000000006262223732</t>
  </si>
  <si>
    <t>00000000006262228060</t>
  </si>
  <si>
    <t>00000000006262231388</t>
  </si>
  <si>
    <t>00000000006262231859</t>
  </si>
  <si>
    <t>00000000006262232325</t>
  </si>
  <si>
    <t>00000000006262233282</t>
  </si>
  <si>
    <t>00000000006262235066</t>
  </si>
  <si>
    <t>UĞ**********LÜ</t>
  </si>
  <si>
    <t>00000000006262235995</t>
  </si>
  <si>
    <t>00000000006262236861</t>
  </si>
  <si>
    <t>00000000006262238478</t>
  </si>
  <si>
    <t>00000000006262238924</t>
  </si>
  <si>
    <t>00000000006262240822</t>
  </si>
  <si>
    <t>00000000006262244514</t>
  </si>
  <si>
    <t>DE**********Dİ</t>
  </si>
  <si>
    <t>00000000006262247077</t>
  </si>
  <si>
    <t>00000000006262251509</t>
  </si>
  <si>
    <t>00000000006262261676</t>
  </si>
  <si>
    <t>00000000006262266379</t>
  </si>
  <si>
    <t>00000000006262267173</t>
  </si>
  <si>
    <t>00000000006262285462</t>
  </si>
  <si>
    <t>00000000006262285939</t>
  </si>
  <si>
    <t>00000000006262286608</t>
  </si>
  <si>
    <t>00000000006262287062</t>
  </si>
  <si>
    <t>00000000006262287376</t>
  </si>
  <si>
    <t>00000000006262289230</t>
  </si>
  <si>
    <t>00000000006262289460</t>
  </si>
  <si>
    <t>00000000006262289572</t>
  </si>
  <si>
    <t>00000000006262291857</t>
  </si>
  <si>
    <t>00000000006262292541</t>
  </si>
  <si>
    <t>00000000006262293061</t>
  </si>
  <si>
    <t>00000000006262293986</t>
  </si>
  <si>
    <t>00000000006262294875</t>
  </si>
  <si>
    <t>00000000006262294953</t>
  </si>
  <si>
    <t>00000000006262295968</t>
  </si>
  <si>
    <t>00000000006262296140</t>
  </si>
  <si>
    <t>00000000006262296594</t>
  </si>
  <si>
    <t>00000000006262296874</t>
  </si>
  <si>
    <t>00000000006262297076</t>
  </si>
  <si>
    <t>00000000006262297516</t>
  </si>
  <si>
    <t>KO**********İH</t>
  </si>
  <si>
    <t>00000000006262298031</t>
  </si>
  <si>
    <t>00000000006262298139</t>
  </si>
  <si>
    <t>00000000006262299047</t>
  </si>
  <si>
    <t>00000000006262299200</t>
  </si>
  <si>
    <t>00000000006262300267</t>
  </si>
  <si>
    <t>00000000006262301165</t>
  </si>
  <si>
    <t>00000000006262302693</t>
  </si>
  <si>
    <t>00000000006262302958</t>
  </si>
  <si>
    <t>00000000006262303003</t>
  </si>
  <si>
    <t>00000000006262303080</t>
  </si>
  <si>
    <t>00000000006262303448</t>
  </si>
  <si>
    <t>00000000006262307177</t>
  </si>
  <si>
    <t>00000000006262307326</t>
  </si>
  <si>
    <t>00000000006262307629</t>
  </si>
  <si>
    <t>00000000006262308048</t>
  </si>
  <si>
    <t>Nİ**********ÖY</t>
  </si>
  <si>
    <t>00000000006262309051</t>
  </si>
  <si>
    <t>GÖ**********TI</t>
  </si>
  <si>
    <t>00000000006262309084</t>
  </si>
  <si>
    <t>00000000006262310094</t>
  </si>
  <si>
    <t>00000000006262310453</t>
  </si>
  <si>
    <t>00000000006262310730</t>
  </si>
  <si>
    <t>00000000006262311171</t>
  </si>
  <si>
    <t>00000000006262312962</t>
  </si>
  <si>
    <t>AS**********US</t>
  </si>
  <si>
    <t>00000000006262313246</t>
  </si>
  <si>
    <t>00000000006262313250</t>
  </si>
  <si>
    <t>00000000006262313781</t>
  </si>
  <si>
    <t>00000000006262315771</t>
  </si>
  <si>
    <t>00000000006262364559</t>
  </si>
  <si>
    <t>00000000006262364835</t>
  </si>
  <si>
    <t>00000000006262364836</t>
  </si>
  <si>
    <t>00000000006262367272</t>
  </si>
  <si>
    <t>00000000006262367279</t>
  </si>
  <si>
    <t>00000000006262367293</t>
  </si>
  <si>
    <t>00000000006262367470</t>
  </si>
  <si>
    <t>AH**********ŞA</t>
  </si>
  <si>
    <t>00000000006262367505</t>
  </si>
  <si>
    <t>00000000006262367508</t>
  </si>
  <si>
    <t>00000000006262367511</t>
  </si>
  <si>
    <t>00000000006262367542</t>
  </si>
  <si>
    <t>00000000006262367555</t>
  </si>
  <si>
    <t>00000000006262422675</t>
  </si>
  <si>
    <t>00000000006262423724</t>
  </si>
  <si>
    <t>00000000006262429520</t>
  </si>
  <si>
    <t>ŞÜ**********Tİ</t>
  </si>
  <si>
    <t>00000000006262429878</t>
  </si>
  <si>
    <t>00000000006262430635</t>
  </si>
  <si>
    <t>00000000006262432692</t>
  </si>
  <si>
    <t>00000000006262433821</t>
  </si>
  <si>
    <t>00000000006262434442</t>
  </si>
  <si>
    <t>00000000006262439406</t>
  </si>
  <si>
    <t>00000000006262442490</t>
  </si>
  <si>
    <t>00000000006262442498</t>
  </si>
  <si>
    <t>00000000006262442500</t>
  </si>
  <si>
    <t>00000000006262443798</t>
  </si>
  <si>
    <t>00000000006262456933</t>
  </si>
  <si>
    <t>00000000006262459282</t>
  </si>
  <si>
    <t>00000000006262460405</t>
  </si>
  <si>
    <t>00000000006262477180</t>
  </si>
  <si>
    <t>00000000006262477957</t>
  </si>
  <si>
    <t>00000000006262541807</t>
  </si>
  <si>
    <t>00000000006262542399</t>
  </si>
  <si>
    <t>00000000006262542809</t>
  </si>
  <si>
    <t>00000000006262543780</t>
  </si>
  <si>
    <t>00000000006262545908</t>
  </si>
  <si>
    <t>EN**********Bİ</t>
  </si>
  <si>
    <t>00000000006262546143</t>
  </si>
  <si>
    <t>TA**********Bİ</t>
  </si>
  <si>
    <t>00000000006262546392</t>
  </si>
  <si>
    <t>00000000006262549031</t>
  </si>
  <si>
    <t>00000000006262600970</t>
  </si>
  <si>
    <t>00000000006262619919</t>
  </si>
  <si>
    <t>00000000006262628990</t>
  </si>
  <si>
    <t>00000000006262644188</t>
  </si>
  <si>
    <t>00000000006262647378</t>
  </si>
  <si>
    <t>00000000006262647446</t>
  </si>
  <si>
    <t>00000000006262648121</t>
  </si>
  <si>
    <t>00000000006262715053</t>
  </si>
  <si>
    <t>00000000006262808032</t>
  </si>
  <si>
    <t>00000000006262808247</t>
  </si>
  <si>
    <t>00000000006262808753</t>
  </si>
  <si>
    <t>FA**********AB</t>
  </si>
  <si>
    <t>00000000006262809030</t>
  </si>
  <si>
    <t>00000000006262813719</t>
  </si>
  <si>
    <t>00000000006262837214</t>
  </si>
  <si>
    <t>00000000006262869965</t>
  </si>
  <si>
    <t>00000000006262871123</t>
  </si>
  <si>
    <t>00000000006262874397</t>
  </si>
  <si>
    <t>00000000006262899498</t>
  </si>
  <si>
    <t>00000000006262902145</t>
  </si>
  <si>
    <t>00000000006262908203</t>
  </si>
  <si>
    <t>00000000006262908509</t>
  </si>
  <si>
    <t>00000000006262912047</t>
  </si>
  <si>
    <t>00000000006262916343</t>
  </si>
  <si>
    <t>00000000006262918340</t>
  </si>
  <si>
    <t>00000000006262929352</t>
  </si>
  <si>
    <t>00000000006262932782</t>
  </si>
  <si>
    <t>00000000006262938115</t>
  </si>
  <si>
    <t>00000000006262964836</t>
  </si>
  <si>
    <t>00000000006262968918</t>
  </si>
  <si>
    <t>00000000006262969888</t>
  </si>
  <si>
    <t>00000000006262976427</t>
  </si>
  <si>
    <t>00000000006262981882</t>
  </si>
  <si>
    <t>00000000006262984569</t>
  </si>
  <si>
    <t>00000000006263026510</t>
  </si>
  <si>
    <t>00000000006263086712</t>
  </si>
  <si>
    <t>00000000006263089426</t>
  </si>
  <si>
    <t>00000000006263090379</t>
  </si>
  <si>
    <t>00000000006263092503</t>
  </si>
  <si>
    <t>00000000006263099805</t>
  </si>
  <si>
    <t>EŞ**********LU</t>
  </si>
  <si>
    <t>00000000006263102752</t>
  </si>
  <si>
    <t>00000000006263108968</t>
  </si>
  <si>
    <t>Bİ**********Kİ</t>
  </si>
  <si>
    <t>00000000006263109875</t>
  </si>
  <si>
    <t>00000000006263156788</t>
  </si>
  <si>
    <t>00000000006263159891</t>
  </si>
  <si>
    <t>00000000006263215272</t>
  </si>
  <si>
    <t>00000000006263224215</t>
  </si>
  <si>
    <t>00000000006263226585</t>
  </si>
  <si>
    <t>00000000006263233137</t>
  </si>
  <si>
    <t>IH**********Tİ</t>
  </si>
  <si>
    <t>00000000006263248781</t>
  </si>
  <si>
    <t>00000000006263249793</t>
  </si>
  <si>
    <t>AH**********Mİ</t>
  </si>
  <si>
    <t>00000000006263253832</t>
  </si>
  <si>
    <t>00000000006263274391</t>
  </si>
  <si>
    <t>00000000006263274449</t>
  </si>
  <si>
    <t>OĞ**********CU</t>
  </si>
  <si>
    <t>00000000006263286367</t>
  </si>
  <si>
    <t>00000000006263286904</t>
  </si>
  <si>
    <t>00000000006263330158</t>
  </si>
  <si>
    <t>00000000006263333096</t>
  </si>
  <si>
    <t>00000000006263424625</t>
  </si>
  <si>
    <t>00000000006263428635</t>
  </si>
  <si>
    <t>00000000006263514133</t>
  </si>
  <si>
    <t>00000000006263524232</t>
  </si>
  <si>
    <t>LO**********Mİ</t>
  </si>
  <si>
    <t>00000000006263530897</t>
  </si>
  <si>
    <t>00000000006263533126</t>
  </si>
  <si>
    <t>00000000006263542413</t>
  </si>
  <si>
    <t>00000000006263550578</t>
  </si>
  <si>
    <t>00000000006263552393</t>
  </si>
  <si>
    <t>00000000006263553034</t>
  </si>
  <si>
    <t>00000000006263557093</t>
  </si>
  <si>
    <t>00000000006263557446</t>
  </si>
  <si>
    <t>00000000006263560419</t>
  </si>
  <si>
    <t>00000000006263592455</t>
  </si>
  <si>
    <t>00000000006263595669</t>
  </si>
  <si>
    <t>00000000006263600826</t>
  </si>
  <si>
    <t>00000000006263601796</t>
  </si>
  <si>
    <t>00000000006263602066</t>
  </si>
  <si>
    <t>00000000006263603892</t>
  </si>
  <si>
    <t>00000000006263610333</t>
  </si>
  <si>
    <t>00000000006263610542</t>
  </si>
  <si>
    <t>00000000006263666511</t>
  </si>
  <si>
    <t>00000000006263667209</t>
  </si>
  <si>
    <t>SE**********IO</t>
  </si>
  <si>
    <t>00000000006263721462</t>
  </si>
  <si>
    <t>00000000006263729244</t>
  </si>
  <si>
    <t>00000000006263730277</t>
  </si>
  <si>
    <t>00000000006264670310</t>
  </si>
  <si>
    <t>00000000006264670367</t>
  </si>
  <si>
    <t>00000000006250645104</t>
  </si>
  <si>
    <t>00000000006254489343</t>
  </si>
  <si>
    <t>00000000006256152527</t>
  </si>
  <si>
    <t>00000000006257273819</t>
  </si>
  <si>
    <t>00000000006257319905</t>
  </si>
  <si>
    <t>00000000006257390141</t>
  </si>
  <si>
    <t>00000000006257776935</t>
  </si>
  <si>
    <t>00000000006257947549</t>
  </si>
  <si>
    <t>00000000006257963140</t>
  </si>
  <si>
    <t>00000000006257976394</t>
  </si>
  <si>
    <t>00000000006257984491</t>
  </si>
  <si>
    <t>00000000006258002565</t>
  </si>
  <si>
    <t>DA**********RU</t>
  </si>
  <si>
    <t>00000000006258026044</t>
  </si>
  <si>
    <t>00000000006258035359</t>
  </si>
  <si>
    <t>00000000006258063131</t>
  </si>
  <si>
    <t>00000000006258080995</t>
  </si>
  <si>
    <t>00000000006258197120</t>
  </si>
  <si>
    <t>00000000006258207244</t>
  </si>
  <si>
    <t>00000000006258210012</t>
  </si>
  <si>
    <t>00000000006258304726</t>
  </si>
  <si>
    <t>00000000006258310483</t>
  </si>
  <si>
    <t>00000000006258319507</t>
  </si>
  <si>
    <t>00000000006258328036</t>
  </si>
  <si>
    <t>00000000006258336884</t>
  </si>
  <si>
    <t>00000000006258355212</t>
  </si>
  <si>
    <t>00000000006258355355</t>
  </si>
  <si>
    <t>00000000006258356043</t>
  </si>
  <si>
    <t>00000000006258357565</t>
  </si>
  <si>
    <t>00000000006258359383</t>
  </si>
  <si>
    <t>00000000006258411746</t>
  </si>
  <si>
    <t>00000000006258420304</t>
  </si>
  <si>
    <t>00000000006258426658</t>
  </si>
  <si>
    <t>00000000006258427440</t>
  </si>
  <si>
    <t>00000000006258443941</t>
  </si>
  <si>
    <t>00000000006258444991</t>
  </si>
  <si>
    <t>00000000006258449091</t>
  </si>
  <si>
    <t>00000000006258517417</t>
  </si>
  <si>
    <t>00000000006258518366</t>
  </si>
  <si>
    <t>00000000006258519532</t>
  </si>
  <si>
    <t>00000000006258523378</t>
  </si>
  <si>
    <t>00000000006258523496</t>
  </si>
  <si>
    <t>00000000006258523568</t>
  </si>
  <si>
    <t>00000000006258524319</t>
  </si>
  <si>
    <t>00000000006258524354</t>
  </si>
  <si>
    <t>00000000006258524560</t>
  </si>
  <si>
    <t>00000000006258524948</t>
  </si>
  <si>
    <t>00000000006258524996</t>
  </si>
  <si>
    <t>00000000006258525267</t>
  </si>
  <si>
    <t>00000000006258572676</t>
  </si>
  <si>
    <t>00000000006258603076</t>
  </si>
  <si>
    <t>AH**********EÇ</t>
  </si>
  <si>
    <t>00000000006258615756</t>
  </si>
  <si>
    <t>00000000006258675680</t>
  </si>
  <si>
    <t>RA**********ÇA</t>
  </si>
  <si>
    <t>00000000006258702680</t>
  </si>
  <si>
    <t>00000000006258704756</t>
  </si>
  <si>
    <t>F.**********AY</t>
  </si>
  <si>
    <t>00000000006258712765</t>
  </si>
  <si>
    <t>00000000006258716754</t>
  </si>
  <si>
    <t>00000000006258717806</t>
  </si>
  <si>
    <t>00000000006258720364</t>
  </si>
  <si>
    <t>00000000006258723334</t>
  </si>
  <si>
    <t>00000000006258724156</t>
  </si>
  <si>
    <t>00000000006258724883</t>
  </si>
  <si>
    <t>00000000006258801349</t>
  </si>
  <si>
    <t>BU**********Kİ</t>
  </si>
  <si>
    <t>00000000006258821035</t>
  </si>
  <si>
    <t>00000000006258892588</t>
  </si>
  <si>
    <t>00000000006259151842</t>
  </si>
  <si>
    <t>00000000006259166301</t>
  </si>
  <si>
    <t>NO**********İK</t>
  </si>
  <si>
    <t>00000000006259168062</t>
  </si>
  <si>
    <t>00000000006259285175</t>
  </si>
  <si>
    <t>00000000006259374979</t>
  </si>
  <si>
    <t>00000000006259399353</t>
  </si>
  <si>
    <t>00000000006259440793</t>
  </si>
  <si>
    <t>00000000006259458801</t>
  </si>
  <si>
    <t>00000000006259478533</t>
  </si>
  <si>
    <t>00000000006259484030</t>
  </si>
  <si>
    <t>00000000006259491893</t>
  </si>
  <si>
    <t>00000000006259608880</t>
  </si>
  <si>
    <t>00000000006259772812</t>
  </si>
  <si>
    <t>TE**********Gİ</t>
  </si>
  <si>
    <t>00000000006259794910</t>
  </si>
  <si>
    <t>00000000006259832523</t>
  </si>
  <si>
    <t>00000000006259861653</t>
  </si>
  <si>
    <t>00000000006259942822</t>
  </si>
  <si>
    <t>00000000006259945026</t>
  </si>
  <si>
    <t>00000000006260040230</t>
  </si>
  <si>
    <t>00000000006260060175</t>
  </si>
  <si>
    <t>00000000006260061689</t>
  </si>
  <si>
    <t>00000000006260070001</t>
  </si>
  <si>
    <t>00000000006260070817</t>
  </si>
  <si>
    <t>NU**********MA</t>
  </si>
  <si>
    <t>00000000006260175615</t>
  </si>
  <si>
    <t>00000000006260319950</t>
  </si>
  <si>
    <t>00000000006260324102</t>
  </si>
  <si>
    <t>00000000006260325979</t>
  </si>
  <si>
    <t>00000000006260381146</t>
  </si>
  <si>
    <t>00000000006260476307</t>
  </si>
  <si>
    <t>00000000006260512890</t>
  </si>
  <si>
    <t>00000000006260514841</t>
  </si>
  <si>
    <t>00000000006260517325</t>
  </si>
  <si>
    <t>00000000006260572724</t>
  </si>
  <si>
    <t>00000000006260618879</t>
  </si>
  <si>
    <t>00000000006260619301</t>
  </si>
  <si>
    <t>00000000006260636763</t>
  </si>
  <si>
    <t>00000000006260659816</t>
  </si>
  <si>
    <t>00000000006260665074</t>
  </si>
  <si>
    <t>00000000006260691633</t>
  </si>
  <si>
    <t>00000000006260712226</t>
  </si>
  <si>
    <t>00000000006260721939</t>
  </si>
  <si>
    <t>00000000006260724641</t>
  </si>
  <si>
    <t>00000000006260726923</t>
  </si>
  <si>
    <t>00000000006260733842</t>
  </si>
  <si>
    <t>00000000006260866990</t>
  </si>
  <si>
    <t>00000000006260871475</t>
  </si>
  <si>
    <t>00000000006260875122</t>
  </si>
  <si>
    <t>00000000006260877587</t>
  </si>
  <si>
    <t>00000000006260878240</t>
  </si>
  <si>
    <t>00000000006260879646</t>
  </si>
  <si>
    <t>00000000006260891027</t>
  </si>
  <si>
    <t>00000000006261016707</t>
  </si>
  <si>
    <t>00000000006261028655</t>
  </si>
  <si>
    <t>00000000006261031422</t>
  </si>
  <si>
    <t>00000000006261043542</t>
  </si>
  <si>
    <t>00000000006261050307</t>
  </si>
  <si>
    <t>00000000006261055919</t>
  </si>
  <si>
    <t>00000000006261056426</t>
  </si>
  <si>
    <t>00000000006261057768</t>
  </si>
  <si>
    <t>00000000006261058563</t>
  </si>
  <si>
    <t>00000000006261120983</t>
  </si>
  <si>
    <t>00000000006261138087</t>
  </si>
  <si>
    <t>00000000006261141030</t>
  </si>
  <si>
    <t>00000000006261142457</t>
  </si>
  <si>
    <t>00000000006261143203</t>
  </si>
  <si>
    <t>RA**********AF</t>
  </si>
  <si>
    <t>00000000006261143274</t>
  </si>
  <si>
    <t>00000000006261163650</t>
  </si>
  <si>
    <t>00000000006261213909</t>
  </si>
  <si>
    <t>00000000006261214193</t>
  </si>
  <si>
    <t>00000000006261291170</t>
  </si>
  <si>
    <t>00000000006261291633</t>
  </si>
  <si>
    <t>00000000006261292324</t>
  </si>
  <si>
    <t>00000000006261293491</t>
  </si>
  <si>
    <t>00000000006261295945</t>
  </si>
  <si>
    <t>00000000006261296084</t>
  </si>
  <si>
    <t>00000000006261296233</t>
  </si>
  <si>
    <t>00000000006261296343</t>
  </si>
  <si>
    <t>00000000006261296372</t>
  </si>
  <si>
    <t>00000000006261296391</t>
  </si>
  <si>
    <t>00000000006261296718</t>
  </si>
  <si>
    <t>00000000006261296855</t>
  </si>
  <si>
    <t>00000000006261297114</t>
  </si>
  <si>
    <t>Dİ**********ÜR</t>
  </si>
  <si>
    <t>00000000006261297689</t>
  </si>
  <si>
    <t>00000000006261369059</t>
  </si>
  <si>
    <t>00000000006261369918</t>
  </si>
  <si>
    <t>00000000006261371665</t>
  </si>
  <si>
    <t>00000000006261374953</t>
  </si>
  <si>
    <t>İB**********VU</t>
  </si>
  <si>
    <t>00000000006261378516</t>
  </si>
  <si>
    <t>00000000006261380174</t>
  </si>
  <si>
    <t>00000000006261381520</t>
  </si>
  <si>
    <t>00000000006261381556</t>
  </si>
  <si>
    <t>00000000006261384588</t>
  </si>
  <si>
    <t>00000000006261385897</t>
  </si>
  <si>
    <t>00000000006261387714</t>
  </si>
  <si>
    <t>YE**********LÜ</t>
  </si>
  <si>
    <t>00000000006261387877</t>
  </si>
  <si>
    <t>İH**********OK</t>
  </si>
  <si>
    <t>00000000006261388058</t>
  </si>
  <si>
    <t>00000000006261391208</t>
  </si>
  <si>
    <t>00000000006261393078</t>
  </si>
  <si>
    <t>00000000006261395344</t>
  </si>
  <si>
    <t>00000000006261397402</t>
  </si>
  <si>
    <t>00000000006261397771</t>
  </si>
  <si>
    <t>00000000006261398849</t>
  </si>
  <si>
    <t>00000000006261400518</t>
  </si>
  <si>
    <t>00000000006261400556</t>
  </si>
  <si>
    <t>00000000006261404705</t>
  </si>
  <si>
    <t>00000000006261407588</t>
  </si>
  <si>
    <t>00000000006261409897</t>
  </si>
  <si>
    <t>00000000006261410048</t>
  </si>
  <si>
    <t>LE**********UK</t>
  </si>
  <si>
    <t>00000000006261412499</t>
  </si>
  <si>
    <t>00000000006261412512</t>
  </si>
  <si>
    <t>00000000006261416595</t>
  </si>
  <si>
    <t>00000000006261423465</t>
  </si>
  <si>
    <t>00000000006261423841</t>
  </si>
  <si>
    <t>00000000006261426385</t>
  </si>
  <si>
    <t>00000000006261427413</t>
  </si>
  <si>
    <t>00000000006261431342</t>
  </si>
  <si>
    <t>00000000006261434274</t>
  </si>
  <si>
    <t>00000000006261440033</t>
  </si>
  <si>
    <t>00000000006261440762</t>
  </si>
  <si>
    <t>00000000006261442804</t>
  </si>
  <si>
    <t>00000000006261445616</t>
  </si>
  <si>
    <t>00000000006261445917</t>
  </si>
  <si>
    <t>00000000006261449992</t>
  </si>
  <si>
    <t>00000000006261451984</t>
  </si>
  <si>
    <t>00000000006261452358</t>
  </si>
  <si>
    <t>00000000006261453900</t>
  </si>
  <si>
    <t>00000000006261454759</t>
  </si>
  <si>
    <t>00000000006261454855</t>
  </si>
  <si>
    <t>00000000006261457182</t>
  </si>
  <si>
    <t>00000000006261459238</t>
  </si>
  <si>
    <t>AV**********IN</t>
  </si>
  <si>
    <t>00000000006261459498</t>
  </si>
  <si>
    <t>00000000006261459528</t>
  </si>
  <si>
    <t>00000000006261462454</t>
  </si>
  <si>
    <t>00000000006261464513</t>
  </si>
  <si>
    <t>00000000006261467756</t>
  </si>
  <si>
    <t>Sİ**********UZ</t>
  </si>
  <si>
    <t>00000000006261490176</t>
  </si>
  <si>
    <t>00000000006261492198</t>
  </si>
  <si>
    <t>00000000006261492642</t>
  </si>
  <si>
    <t>00000000006261494930</t>
  </si>
  <si>
    <t>00000000006261495245</t>
  </si>
  <si>
    <t>00000000006261495888</t>
  </si>
  <si>
    <t>00000000006261497043</t>
  </si>
  <si>
    <t>00000000006261497167</t>
  </si>
  <si>
    <t>00000000006261497205</t>
  </si>
  <si>
    <t>00000000006261497440</t>
  </si>
  <si>
    <t>00000000006261497503</t>
  </si>
  <si>
    <t>00000000006261497622</t>
  </si>
  <si>
    <t>00000000006261497895</t>
  </si>
  <si>
    <t>00000000006261498611</t>
  </si>
  <si>
    <t>CI**********RT</t>
  </si>
  <si>
    <t>00000000006261499263</t>
  </si>
  <si>
    <t>00000000006261499558</t>
  </si>
  <si>
    <t>00000000006261499624</t>
  </si>
  <si>
    <t>00000000006261499698</t>
  </si>
  <si>
    <t>00000000006261499718</t>
  </si>
  <si>
    <t>00000000006261499766</t>
  </si>
  <si>
    <t>00000000006261499904</t>
  </si>
  <si>
    <t>00000000006261500584</t>
  </si>
  <si>
    <t>00000000006261500814</t>
  </si>
  <si>
    <t>00000000006261501267</t>
  </si>
  <si>
    <t>00000000006261501628</t>
  </si>
  <si>
    <t>00000000006261502059</t>
  </si>
  <si>
    <t>00000000006261502891</t>
  </si>
  <si>
    <t>00000000006261502941</t>
  </si>
  <si>
    <t>00000000006261503528</t>
  </si>
  <si>
    <t>00000000006261503758</t>
  </si>
  <si>
    <t>00000000006261503809</t>
  </si>
  <si>
    <t>00000000006261503981</t>
  </si>
  <si>
    <t>00000000006261504043</t>
  </si>
  <si>
    <t>00000000006261504930</t>
  </si>
  <si>
    <t>00000000006261505788</t>
  </si>
  <si>
    <t>00000000006261505950</t>
  </si>
  <si>
    <t>00000000006261506437</t>
  </si>
  <si>
    <t>00000000006261507129</t>
  </si>
  <si>
    <t>00000000006261507167</t>
  </si>
  <si>
    <t>00000000006261507331</t>
  </si>
  <si>
    <t>00000000006261507553</t>
  </si>
  <si>
    <t>00000000006261507870</t>
  </si>
  <si>
    <t>00000000006261508026</t>
  </si>
  <si>
    <t>00000000006261508142</t>
  </si>
  <si>
    <t>00000000006261508866</t>
  </si>
  <si>
    <t>00000000006261509289</t>
  </si>
  <si>
    <t>00000000006261510007</t>
  </si>
  <si>
    <t>00000000006261510376</t>
  </si>
  <si>
    <t>00000000006261510535</t>
  </si>
  <si>
    <t>00000000006261511736</t>
  </si>
  <si>
    <t>00000000006261513192</t>
  </si>
  <si>
    <t>HU**********ET</t>
  </si>
  <si>
    <t>00000000006261513457</t>
  </si>
  <si>
    <t>00000000006261513625</t>
  </si>
  <si>
    <t>00000000006261514090</t>
  </si>
  <si>
    <t>00000000006261515941</t>
  </si>
  <si>
    <t>00000000006261516136</t>
  </si>
  <si>
    <t>00000000006261516554</t>
  </si>
  <si>
    <t>00000000006261517152</t>
  </si>
  <si>
    <t>00000000006261519040</t>
  </si>
  <si>
    <t>FA**********AG</t>
  </si>
  <si>
    <t>00000000006261563878</t>
  </si>
  <si>
    <t>00000000006261564284</t>
  </si>
  <si>
    <t>00000000006261566139</t>
  </si>
  <si>
    <t>00000000006261614229</t>
  </si>
  <si>
    <t>00000000006261620040</t>
  </si>
  <si>
    <t>00000000006261624041</t>
  </si>
  <si>
    <t>00000000006261627124</t>
  </si>
  <si>
    <t>00000000006261628263</t>
  </si>
  <si>
    <t>00000000006261633343</t>
  </si>
  <si>
    <t>İD**********IM</t>
  </si>
  <si>
    <t>00000000006261633860</t>
  </si>
  <si>
    <t>00000000006261635352</t>
  </si>
  <si>
    <t>00000000006261640561</t>
  </si>
  <si>
    <t>00000000006261641043</t>
  </si>
  <si>
    <t>00000000006261641466</t>
  </si>
  <si>
    <t>00000000006261649952</t>
  </si>
  <si>
    <t>00000000006261649966</t>
  </si>
  <si>
    <t>00000000006261651975</t>
  </si>
  <si>
    <t>00000000006261652857</t>
  </si>
  <si>
    <t>00000000006261653223</t>
  </si>
  <si>
    <t>00000000006261653436</t>
  </si>
  <si>
    <t>00000000006261653987</t>
  </si>
  <si>
    <t>00000000006261654034</t>
  </si>
  <si>
    <t>00000000006261654398</t>
  </si>
  <si>
    <t>00000000006261654677</t>
  </si>
  <si>
    <t>00000000006261654820</t>
  </si>
  <si>
    <t>00000000006261655316</t>
  </si>
  <si>
    <t>00000000006261655391</t>
  </si>
  <si>
    <t>00000000006261655447</t>
  </si>
  <si>
    <t>00000000006261655478</t>
  </si>
  <si>
    <t>00000000006261656106</t>
  </si>
  <si>
    <t>00000000006261656778</t>
  </si>
  <si>
    <t>00000000006261656983</t>
  </si>
  <si>
    <t>00000000006261672124</t>
  </si>
  <si>
    <t>00000000006261672176</t>
  </si>
  <si>
    <t>00000000006261672253</t>
  </si>
  <si>
    <t>00000000006261672339</t>
  </si>
  <si>
    <t>00000000006261672407</t>
  </si>
  <si>
    <t>00000000006261672600</t>
  </si>
  <si>
    <t>00000000006261672665</t>
  </si>
  <si>
    <t>00000000006261672688</t>
  </si>
  <si>
    <t>00000000006261672693</t>
  </si>
  <si>
    <t>00000000006261672920</t>
  </si>
  <si>
    <t>ZE**********OR</t>
  </si>
  <si>
    <t>00000000006261723051</t>
  </si>
  <si>
    <t>00000000006261723087</t>
  </si>
  <si>
    <t>00000000006261723705</t>
  </si>
  <si>
    <t>00000000006261723799</t>
  </si>
  <si>
    <t>00000000006261725255</t>
  </si>
  <si>
    <t>İH**********IK</t>
  </si>
  <si>
    <t>00000000006261725445</t>
  </si>
  <si>
    <t>00000000006261725893</t>
  </si>
  <si>
    <t>Aİ**********LU</t>
  </si>
  <si>
    <t>00000000006261725928</t>
  </si>
  <si>
    <t>00000000006261775596</t>
  </si>
  <si>
    <t>00000000006261776946</t>
  </si>
  <si>
    <t>AŞ**********Tİ</t>
  </si>
  <si>
    <t>00000000006261777351</t>
  </si>
  <si>
    <t>00000000006261779305</t>
  </si>
  <si>
    <t>00000000006261782001</t>
  </si>
  <si>
    <t>RU**********ÖR</t>
  </si>
  <si>
    <t>00000000006261782731</t>
  </si>
  <si>
    <t>00000000006261786596</t>
  </si>
  <si>
    <t>00000000006261790433</t>
  </si>
  <si>
    <t>00000000006261795672</t>
  </si>
  <si>
    <t>UT**********OV</t>
  </si>
  <si>
    <t>00000000006261797018</t>
  </si>
  <si>
    <t>00000000006261799171</t>
  </si>
  <si>
    <t>00000000006261801314</t>
  </si>
  <si>
    <t>00000000006261802416</t>
  </si>
  <si>
    <t>00000000006261803288</t>
  </si>
  <si>
    <t>00000000006261806881</t>
  </si>
  <si>
    <t>00000000006261817828</t>
  </si>
  <si>
    <t>00000000006261820764</t>
  </si>
  <si>
    <t>00000000006261820984</t>
  </si>
  <si>
    <t>00000000006261821429</t>
  </si>
  <si>
    <t>00000000006261822020</t>
  </si>
  <si>
    <t>00000000006261822285</t>
  </si>
  <si>
    <t>00000000006261822447</t>
  </si>
  <si>
    <t>TU**********GI</t>
  </si>
  <si>
    <t>00000000006261822536</t>
  </si>
  <si>
    <t>00000000006261823125</t>
  </si>
  <si>
    <t>00000000006261823208</t>
  </si>
  <si>
    <t>00000000006261823705</t>
  </si>
  <si>
    <t>00000000006261823945</t>
  </si>
  <si>
    <t>00000000006261824187</t>
  </si>
  <si>
    <t>00000000006261824520</t>
  </si>
  <si>
    <t>00000000006261824792</t>
  </si>
  <si>
    <t>Bİ**********IL</t>
  </si>
  <si>
    <t>00000000006261825466</t>
  </si>
  <si>
    <t>00000000006261826390</t>
  </si>
  <si>
    <t>00000000006261826612</t>
  </si>
  <si>
    <t>00000000006261827096</t>
  </si>
  <si>
    <t>00000000006261828285</t>
  </si>
  <si>
    <t>00000000006261830297</t>
  </si>
  <si>
    <t>00000000006261865527</t>
  </si>
  <si>
    <t>00000000006261870323</t>
  </si>
  <si>
    <t>00000000006261872314</t>
  </si>
  <si>
    <t>00000000006261872883</t>
  </si>
  <si>
    <t>00000000006261873107</t>
  </si>
  <si>
    <t>00000000006261874444</t>
  </si>
  <si>
    <t>00000000006261875118</t>
  </si>
  <si>
    <t>ÇO**********AT</t>
  </si>
  <si>
    <t>00000000006261876754</t>
  </si>
  <si>
    <t>00000000006261878348</t>
  </si>
  <si>
    <t>KO**********VA</t>
  </si>
  <si>
    <t>00000000006261881286</t>
  </si>
  <si>
    <t>00000000006261882517</t>
  </si>
  <si>
    <t>00000000006261885627</t>
  </si>
  <si>
    <t>00000000006261886317</t>
  </si>
  <si>
    <t>OS**********EY</t>
  </si>
  <si>
    <t>00000000006261886386</t>
  </si>
  <si>
    <t>00000000006261886604</t>
  </si>
  <si>
    <t>00000000006261886630</t>
  </si>
  <si>
    <t>00000000006261890921</t>
  </si>
  <si>
    <t>UF**********İZ</t>
  </si>
  <si>
    <t>00000000006261890931</t>
  </si>
  <si>
    <t>00000000006261891246</t>
  </si>
  <si>
    <t>00000000006261892489</t>
  </si>
  <si>
    <t>00000000006261899253</t>
  </si>
  <si>
    <t>00000000006261904435</t>
  </si>
  <si>
    <t>00000000006261915364</t>
  </si>
  <si>
    <t>00000000006261916712</t>
  </si>
  <si>
    <t>00000000006261917190</t>
  </si>
  <si>
    <t>00000000006261917216</t>
  </si>
  <si>
    <t>00000000006261917929</t>
  </si>
  <si>
    <t>00000000006261918308</t>
  </si>
  <si>
    <t>UN**********ST</t>
  </si>
  <si>
    <t>00000000006261918431</t>
  </si>
  <si>
    <t>00000000006261918603</t>
  </si>
  <si>
    <t>00000000006261919256</t>
  </si>
  <si>
    <t>00000000006261919584</t>
  </si>
  <si>
    <t>00000000006261920311</t>
  </si>
  <si>
    <t>00000000006261921020</t>
  </si>
  <si>
    <t>00000000006261921394</t>
  </si>
  <si>
    <t>00000000006261922371</t>
  </si>
  <si>
    <t>00000000006261939660</t>
  </si>
  <si>
    <t>00000000006262014330</t>
  </si>
  <si>
    <t>00000000006262016206</t>
  </si>
  <si>
    <t>00000000006262016292</t>
  </si>
  <si>
    <t>00000000006262016450</t>
  </si>
  <si>
    <t>RE**********NU</t>
  </si>
  <si>
    <t>00000000006262085641</t>
  </si>
  <si>
    <t>00000000006262085860</t>
  </si>
  <si>
    <t>00000000006262087462</t>
  </si>
  <si>
    <t>00000000006262087648</t>
  </si>
  <si>
    <t>00000000006262090394</t>
  </si>
  <si>
    <t>00000000006262090576</t>
  </si>
  <si>
    <t>00000000006262090601</t>
  </si>
  <si>
    <t>GÜ**********ŞT</t>
  </si>
  <si>
    <t>00000000006262090834</t>
  </si>
  <si>
    <t>00000000006262090878</t>
  </si>
  <si>
    <t>00000000006262090901</t>
  </si>
  <si>
    <t>00000000006262091391</t>
  </si>
  <si>
    <t>00000000006262091495</t>
  </si>
  <si>
    <t>00000000006262091509</t>
  </si>
  <si>
    <t>00000000006262095280</t>
  </si>
  <si>
    <t>00000000006262095296</t>
  </si>
  <si>
    <t>00000000006262095298</t>
  </si>
  <si>
    <t>00000000006262154150</t>
  </si>
  <si>
    <t>00000000006262155049</t>
  </si>
  <si>
    <t>00000000006262157945</t>
  </si>
  <si>
    <t>00000000006262159931</t>
  </si>
  <si>
    <t>00000000006262163485</t>
  </si>
  <si>
    <t>00000000006262166055</t>
  </si>
  <si>
    <t>00000000006262166428</t>
  </si>
  <si>
    <t>00000000006262168065</t>
  </si>
  <si>
    <t>CO**********Lİ</t>
  </si>
  <si>
    <t>00000000006262169376</t>
  </si>
  <si>
    <t>AL**********Hİ</t>
  </si>
  <si>
    <t>00000000006262171001</t>
  </si>
  <si>
    <t>00000000006262171598</t>
  </si>
  <si>
    <t>00000000006262171812</t>
  </si>
  <si>
    <t>00000000006262172130</t>
  </si>
  <si>
    <t>00000000006262176811</t>
  </si>
  <si>
    <t>00000000006262189222</t>
  </si>
  <si>
    <t>00000000006262193370</t>
  </si>
  <si>
    <t>00000000006262193904</t>
  </si>
  <si>
    <t>LE**********ÖZ</t>
  </si>
  <si>
    <t>00000000006262193951</t>
  </si>
  <si>
    <t>00000000006262196197</t>
  </si>
  <si>
    <t>00000000006262197101</t>
  </si>
  <si>
    <t>00000000006262200021</t>
  </si>
  <si>
    <t>CC**********Ş.</t>
  </si>
  <si>
    <t>00000000006262203105</t>
  </si>
  <si>
    <t>00000000006262205891</t>
  </si>
  <si>
    <t>KH**********YA</t>
  </si>
  <si>
    <t>00000000006262210486</t>
  </si>
  <si>
    <t>00000000006262210757</t>
  </si>
  <si>
    <t>00000000006262211410</t>
  </si>
  <si>
    <t>00000000006262211910</t>
  </si>
  <si>
    <t>00000000006262212845</t>
  </si>
  <si>
    <t>00000000006262214810</t>
  </si>
  <si>
    <t>00000000006262216181</t>
  </si>
  <si>
    <t>00000000006262216821</t>
  </si>
  <si>
    <t>00000000006262218182</t>
  </si>
  <si>
    <t>00000000006262218767</t>
  </si>
  <si>
    <t>00000000006262219088</t>
  </si>
  <si>
    <t>00000000006262220053</t>
  </si>
  <si>
    <t>KH**********SI</t>
  </si>
  <si>
    <t>00000000006262220100</t>
  </si>
  <si>
    <t>00000000006262220551</t>
  </si>
  <si>
    <t>00000000006262220915</t>
  </si>
  <si>
    <t>00000000006262221971</t>
  </si>
  <si>
    <t>00000000006262226158</t>
  </si>
  <si>
    <t>00000000006262226272</t>
  </si>
  <si>
    <t>00000000006262228014</t>
  </si>
  <si>
    <t>00000000006262229317</t>
  </si>
  <si>
    <t>00000000006262232870</t>
  </si>
  <si>
    <t>AL**********Dİ</t>
  </si>
  <si>
    <t>00000000006262233330</t>
  </si>
  <si>
    <t>00000000006262233391</t>
  </si>
  <si>
    <t>00000000006262236149</t>
  </si>
  <si>
    <t>00000000006262237064</t>
  </si>
  <si>
    <t>00000000006262237368</t>
  </si>
  <si>
    <t>00000000006262238944</t>
  </si>
  <si>
    <t>00000000006262242615</t>
  </si>
  <si>
    <t>00000000006262243233</t>
  </si>
  <si>
    <t>00000000006262245787</t>
  </si>
  <si>
    <t>00000000006262246579</t>
  </si>
  <si>
    <t>00000000006262247123</t>
  </si>
  <si>
    <t>00000000006262248968</t>
  </si>
  <si>
    <t>00000000006262249121</t>
  </si>
  <si>
    <t>00000000006262251558</t>
  </si>
  <si>
    <t>00000000006262255723</t>
  </si>
  <si>
    <t>00000000006262258355</t>
  </si>
  <si>
    <t>00000000006262258371</t>
  </si>
  <si>
    <t>00000000006262258828</t>
  </si>
  <si>
    <t>00000000006262270886</t>
  </si>
  <si>
    <t>00000000006262276407</t>
  </si>
  <si>
    <t>ZI**********ES</t>
  </si>
  <si>
    <t>00000000006262283871</t>
  </si>
  <si>
    <t>00000000006262285010</t>
  </si>
  <si>
    <t>00000000006262285951</t>
  </si>
  <si>
    <t>00000000006262288588</t>
  </si>
  <si>
    <t>00000000006262289189</t>
  </si>
  <si>
    <t>00000000006262289533</t>
  </si>
  <si>
    <t>00000000006262289876</t>
  </si>
  <si>
    <t>00000000006262290023</t>
  </si>
  <si>
    <t>00000000006262290156</t>
  </si>
  <si>
    <t>00000000006262290344</t>
  </si>
  <si>
    <t>00000000006262290442</t>
  </si>
  <si>
    <t>00000000006262290533</t>
  </si>
  <si>
    <t>00000000006262290596</t>
  </si>
  <si>
    <t>00000000006262290677</t>
  </si>
  <si>
    <t>00000000006262291100</t>
  </si>
  <si>
    <t>00000000006262291731</t>
  </si>
  <si>
    <t>00000000006262291760</t>
  </si>
  <si>
    <t>00000000006262291779</t>
  </si>
  <si>
    <t>00000000006262292631</t>
  </si>
  <si>
    <t>00000000006262293194</t>
  </si>
  <si>
    <t>00000000006262293905</t>
  </si>
  <si>
    <t>00000000006262293955</t>
  </si>
  <si>
    <t>00000000006262295334</t>
  </si>
  <si>
    <t>00000000006262295376</t>
  </si>
  <si>
    <t>00000000006262295699</t>
  </si>
  <si>
    <t>ZE**********RS</t>
  </si>
  <si>
    <t>00000000006262295980</t>
  </si>
  <si>
    <t>00000000006262296018</t>
  </si>
  <si>
    <t>00000000006262296172</t>
  </si>
  <si>
    <t>00000000006262296915</t>
  </si>
  <si>
    <t>00000000006262297384</t>
  </si>
  <si>
    <t>00000000006262297482</t>
  </si>
  <si>
    <t>00000000006262297739</t>
  </si>
  <si>
    <t>RA**********BA</t>
  </si>
  <si>
    <t>00000000006262297990</t>
  </si>
  <si>
    <t>00000000006262298173</t>
  </si>
  <si>
    <t>00000000006262299011</t>
  </si>
  <si>
    <t>00000000006262299400</t>
  </si>
  <si>
    <t>00000000006262299867</t>
  </si>
  <si>
    <t>00000000006262300393</t>
  </si>
  <si>
    <t>00000000006262301837</t>
  </si>
  <si>
    <t>00000000006262301986</t>
  </si>
  <si>
    <t>00000000006262302276</t>
  </si>
  <si>
    <t>00000000006262302613</t>
  </si>
  <si>
    <t>00000000006262302652</t>
  </si>
  <si>
    <t>00000000006262302695</t>
  </si>
  <si>
    <t>00000000006262303028</t>
  </si>
  <si>
    <t>00000000006262303341</t>
  </si>
  <si>
    <t>00000000006262303518</t>
  </si>
  <si>
    <t>00000000006262304031</t>
  </si>
  <si>
    <t>00000000006262304125</t>
  </si>
  <si>
    <t>00000000006262304446</t>
  </si>
  <si>
    <t>00000000006262304543</t>
  </si>
  <si>
    <t>00000000006262304638</t>
  </si>
  <si>
    <t>00000000006262304950</t>
  </si>
  <si>
    <t>00000000006262305244</t>
  </si>
  <si>
    <t>00000000006262305465</t>
  </si>
  <si>
    <t>00000000006262306261</t>
  </si>
  <si>
    <t>00000000006262306370</t>
  </si>
  <si>
    <t>00000000006262306769</t>
  </si>
  <si>
    <t>00000000006262306808</t>
  </si>
  <si>
    <t>00000000006262306851</t>
  </si>
  <si>
    <t>00000000006262307403</t>
  </si>
  <si>
    <t>00000000006262307728</t>
  </si>
  <si>
    <t>00000000006262308685</t>
  </si>
  <si>
    <t>00000000006262309061</t>
  </si>
  <si>
    <t>00000000006262309141</t>
  </si>
  <si>
    <t>00000000006262310394</t>
  </si>
  <si>
    <t>00000000006262310506</t>
  </si>
  <si>
    <t>00000000006262310657</t>
  </si>
  <si>
    <t>00000000006262311478</t>
  </si>
  <si>
    <t>00000000006262311490</t>
  </si>
  <si>
    <t>00000000006262311550</t>
  </si>
  <si>
    <t>00000000006262311998</t>
  </si>
  <si>
    <t>00000000006262312880</t>
  </si>
  <si>
    <t>00000000006262314334</t>
  </si>
  <si>
    <t>00000000006262325209</t>
  </si>
  <si>
    <t>00000000006262328998</t>
  </si>
  <si>
    <t>00000000006262363922</t>
  </si>
  <si>
    <t>00000000006262364098</t>
  </si>
  <si>
    <t>00000000006262364510</t>
  </si>
  <si>
    <t>00000000006262366101</t>
  </si>
  <si>
    <t>00000000006262367302</t>
  </si>
  <si>
    <t>00000000006262367317</t>
  </si>
  <si>
    <t>00000000006262367336</t>
  </si>
  <si>
    <t>00000000006262367343</t>
  </si>
  <si>
    <t>AM**********RA</t>
  </si>
  <si>
    <t>00000000006262367368</t>
  </si>
  <si>
    <t>00000000006262367369</t>
  </si>
  <si>
    <t>VA**********İZ</t>
  </si>
  <si>
    <t>00000000006262367480</t>
  </si>
  <si>
    <t>00000000006262367485</t>
  </si>
  <si>
    <t>00000000006262367503</t>
  </si>
  <si>
    <t>00000000006262367504</t>
  </si>
  <si>
    <t>00000000006262367506</t>
  </si>
  <si>
    <t>00000000006262367512</t>
  </si>
  <si>
    <t>00000000006262367513</t>
  </si>
  <si>
    <t>00000000006262367529</t>
  </si>
  <si>
    <t>00000000006262421429</t>
  </si>
  <si>
    <t>00000000006262424639</t>
  </si>
  <si>
    <t>SU**********CE</t>
  </si>
  <si>
    <t>00000000006262434346</t>
  </si>
  <si>
    <t>00000000006262437479</t>
  </si>
  <si>
    <t>00000000006262439472</t>
  </si>
  <si>
    <t>00000000006262440617</t>
  </si>
  <si>
    <t>00000000006262442465</t>
  </si>
  <si>
    <t>00000000006262443294</t>
  </si>
  <si>
    <t>00000000006262445501</t>
  </si>
  <si>
    <t>00000000006262445609</t>
  </si>
  <si>
    <t>00000000006262446389</t>
  </si>
  <si>
    <t>00000000006262447145</t>
  </si>
  <si>
    <t>00000000006262447610</t>
  </si>
  <si>
    <t>00000000006262453206</t>
  </si>
  <si>
    <t>00000000006262454613</t>
  </si>
  <si>
    <t>00000000006262455586</t>
  </si>
  <si>
    <t>SA**********BE</t>
  </si>
  <si>
    <t>00000000006262456919</t>
  </si>
  <si>
    <t>00000000006262457091</t>
  </si>
  <si>
    <t>00000000006262457773</t>
  </si>
  <si>
    <t>00000000006262458289</t>
  </si>
  <si>
    <t>00000000006262458354</t>
  </si>
  <si>
    <t>00000000006262458874</t>
  </si>
  <si>
    <t>00000000006262461018</t>
  </si>
  <si>
    <t>00000000006262461210</t>
  </si>
  <si>
    <t>00000000006262543019</t>
  </si>
  <si>
    <t>00000000006262545812</t>
  </si>
  <si>
    <t>00000000006262603189</t>
  </si>
  <si>
    <t>00000000006262612083</t>
  </si>
  <si>
    <t>00000000006262612161</t>
  </si>
  <si>
    <t>00000000006262615244</t>
  </si>
  <si>
    <t>00000000006262616933</t>
  </si>
  <si>
    <t>00000000006262617192</t>
  </si>
  <si>
    <t>00000000006262618675</t>
  </si>
  <si>
    <t>00000000006262621482</t>
  </si>
  <si>
    <t>00000000006262622607</t>
  </si>
  <si>
    <t>00000000006262622673</t>
  </si>
  <si>
    <t>00000000006262629241</t>
  </si>
  <si>
    <t>00000000006262641915</t>
  </si>
  <si>
    <t>00000000006262642573</t>
  </si>
  <si>
    <t>00000000006262646472</t>
  </si>
  <si>
    <t>00000000006262646752</t>
  </si>
  <si>
    <t>00000000006262647891</t>
  </si>
  <si>
    <t>00000000006262648650</t>
  </si>
  <si>
    <t>00000000006262648781</t>
  </si>
  <si>
    <t>00000000006262649497</t>
  </si>
  <si>
    <t>00000000006262649893</t>
  </si>
  <si>
    <t>00000000006262669662</t>
  </si>
  <si>
    <t>00000000006262687953</t>
  </si>
  <si>
    <t>00000000006262689992</t>
  </si>
  <si>
    <t>00000000006262690894</t>
  </si>
  <si>
    <t>00000000006262692588</t>
  </si>
  <si>
    <t>00000000006262694341</t>
  </si>
  <si>
    <t>00000000006262696600</t>
  </si>
  <si>
    <t>00000000006262711612</t>
  </si>
  <si>
    <t>00000000006262717392</t>
  </si>
  <si>
    <t>İK**********Ğİ</t>
  </si>
  <si>
    <t>00000000006262718518</t>
  </si>
  <si>
    <t>00000000006262732676</t>
  </si>
  <si>
    <t>00000000006262734464</t>
  </si>
  <si>
    <t>00000000006262807972</t>
  </si>
  <si>
    <t>00000000006262810015</t>
  </si>
  <si>
    <t>00000000006262811426</t>
  </si>
  <si>
    <t>00000000006262811438</t>
  </si>
  <si>
    <t>00000000006262813736</t>
  </si>
  <si>
    <t>00000000006262813769</t>
  </si>
  <si>
    <t>00000000006262865118</t>
  </si>
  <si>
    <t>00000000006262872858</t>
  </si>
  <si>
    <t>00000000006262895096</t>
  </si>
  <si>
    <t>00000000006262909581</t>
  </si>
  <si>
    <t>00000000006262923649</t>
  </si>
  <si>
    <t>00000000006262923943</t>
  </si>
  <si>
    <t>00000000006262928503</t>
  </si>
  <si>
    <t>00000000006262929504</t>
  </si>
  <si>
    <t>00000000006262933067</t>
  </si>
  <si>
    <t>00000000006262936311</t>
  </si>
  <si>
    <t>00000000006262936874</t>
  </si>
  <si>
    <t>00000000006262937686</t>
  </si>
  <si>
    <t>00000000006262941943</t>
  </si>
  <si>
    <t>00000000006262970608</t>
  </si>
  <si>
    <t>00000000006262975811</t>
  </si>
  <si>
    <t>00000000006262980415</t>
  </si>
  <si>
    <t>00000000006262982358</t>
  </si>
  <si>
    <t>00000000006262982852</t>
  </si>
  <si>
    <t>00000000006263102129</t>
  </si>
  <si>
    <t>00000000006263102741</t>
  </si>
  <si>
    <t>00000000006263103080</t>
  </si>
  <si>
    <t>00000000006263157324</t>
  </si>
  <si>
    <t>A1**********Tİ</t>
  </si>
  <si>
    <t>00000000006263157344</t>
  </si>
  <si>
    <t>00000000006263159600</t>
  </si>
  <si>
    <t>00000000006263159605</t>
  </si>
  <si>
    <t>00000000006263202690</t>
  </si>
  <si>
    <t>00000000006263220369</t>
  </si>
  <si>
    <t>00000000006263225690</t>
  </si>
  <si>
    <t>00000000006263237041</t>
  </si>
  <si>
    <t>00000000006263249541</t>
  </si>
  <si>
    <t>00000000006263252515</t>
  </si>
  <si>
    <t>00000000006263299979</t>
  </si>
  <si>
    <t>00000000006263314736</t>
  </si>
  <si>
    <t>00000000006263332491</t>
  </si>
  <si>
    <t>00000000006263353804</t>
  </si>
  <si>
    <t>Rİ**********ET</t>
  </si>
  <si>
    <t>00000000006263359995</t>
  </si>
  <si>
    <t>00000000006263486523</t>
  </si>
  <si>
    <t>00000000006263490547</t>
  </si>
  <si>
    <t>00000000006263494061</t>
  </si>
  <si>
    <t>00000000006263523060</t>
  </si>
  <si>
    <t>00000000006263524438</t>
  </si>
  <si>
    <t>00000000006263530268</t>
  </si>
  <si>
    <t>ZK**********Tİ</t>
  </si>
  <si>
    <t>00000000006263546073</t>
  </si>
  <si>
    <t>00000000006263554589</t>
  </si>
  <si>
    <t>00000000006263557871</t>
  </si>
  <si>
    <t>00000000006263561291</t>
  </si>
  <si>
    <t>00000000006263564718</t>
  </si>
  <si>
    <t>00000000006263566829</t>
  </si>
  <si>
    <t>00000000006263596898</t>
  </si>
  <si>
    <t>00000000006263599974</t>
  </si>
  <si>
    <t>00000000006263600816</t>
  </si>
  <si>
    <t>00000000006263606219</t>
  </si>
  <si>
    <t>00000000006263608645</t>
  </si>
  <si>
    <t>00000000006263610855</t>
  </si>
  <si>
    <t>00000000006263632628</t>
  </si>
  <si>
    <t>00000000006263668063</t>
  </si>
  <si>
    <t>GÖ**********Ğİ</t>
  </si>
  <si>
    <t>00000000006263720569</t>
  </si>
  <si>
    <t>00000000006263720829</t>
  </si>
  <si>
    <t>HÜ**********US</t>
  </si>
  <si>
    <t>00000000006263785419</t>
  </si>
  <si>
    <t>00000000006263786966</t>
  </si>
  <si>
    <t>00000000006263788441</t>
  </si>
  <si>
    <t>00000000006263791287</t>
  </si>
  <si>
    <t>00000000006263847293</t>
  </si>
  <si>
    <t>00000000006263879248</t>
  </si>
  <si>
    <t>GE**********CU</t>
  </si>
  <si>
    <t>AĞ**********Mİ</t>
  </si>
  <si>
    <t>Gİ**********EL</t>
  </si>
  <si>
    <t>VE**********IL</t>
  </si>
  <si>
    <t>İR**********UR</t>
  </si>
  <si>
    <t>OL**********Mİ</t>
  </si>
  <si>
    <t>SE**********ŞA</t>
  </si>
  <si>
    <t>LÜ**********İK</t>
  </si>
  <si>
    <t>OY**********AR</t>
  </si>
  <si>
    <t>ÖN**********AY</t>
  </si>
  <si>
    <t>KR**********ZA</t>
  </si>
  <si>
    <t>FÜ**********IZ</t>
  </si>
  <si>
    <t>Çİ**********Mİ</t>
  </si>
  <si>
    <t>KA**********ME</t>
  </si>
  <si>
    <t>ZH**********ED</t>
  </si>
  <si>
    <t>ZÜ**********ÇÜ</t>
  </si>
  <si>
    <t>Dİ**********OŞ</t>
  </si>
  <si>
    <t>NE**********GA</t>
  </si>
  <si>
    <t>AD**********SE</t>
  </si>
  <si>
    <t>İR**********EŞ</t>
  </si>
  <si>
    <t>MÜ**********EM</t>
  </si>
  <si>
    <t>FA**********DÜ</t>
  </si>
  <si>
    <t>ED**********RU</t>
  </si>
  <si>
    <t>ZU**********CI</t>
  </si>
  <si>
    <t>JE**********EL</t>
  </si>
  <si>
    <t>AN**********OL</t>
  </si>
  <si>
    <t>TA**********UZ</t>
  </si>
  <si>
    <t>İM**********LI</t>
  </si>
  <si>
    <t>ER**********HE</t>
  </si>
  <si>
    <t>NU**********Dİ</t>
  </si>
  <si>
    <t>FU**********ÜN</t>
  </si>
  <si>
    <t>KA**********Zİ</t>
  </si>
  <si>
    <t>AV**********UZ</t>
  </si>
  <si>
    <t>KO**********CE</t>
  </si>
  <si>
    <t>EF**********Çİ</t>
  </si>
  <si>
    <t>ŞÜ**********RU</t>
  </si>
  <si>
    <t>SÜ**********AM</t>
  </si>
  <si>
    <t>JA**********EI</t>
  </si>
  <si>
    <t>ZE**********UM</t>
  </si>
  <si>
    <t>Zİ**********EM</t>
  </si>
  <si>
    <t>Mİ**********Kİ</t>
  </si>
  <si>
    <t>GN**********Tİ</t>
  </si>
  <si>
    <t>Zİ**********ĞU</t>
  </si>
  <si>
    <t>RA**********Ğİ</t>
  </si>
  <si>
    <t>NO**********AŞ</t>
  </si>
  <si>
    <t>UĞ**********LP</t>
  </si>
  <si>
    <t>Çİ**********Ş.</t>
  </si>
  <si>
    <t>Balıkesir</t>
  </si>
  <si>
    <t>ALTIEYLÜL</t>
  </si>
  <si>
    <t>29.09.202309:53:41</t>
  </si>
  <si>
    <t>29.09.202315:10:49</t>
  </si>
  <si>
    <t>28.09.202314:55:03</t>
  </si>
  <si>
    <t>2.10.202312:27:16</t>
  </si>
  <si>
    <t>29.09.202316:27:05</t>
  </si>
  <si>
    <t>2.10.202315:35:00</t>
  </si>
  <si>
    <t>3.10.202308:14:49</t>
  </si>
  <si>
    <t>5.10.202309:06:07</t>
  </si>
  <si>
    <t>ET**********İ.</t>
  </si>
  <si>
    <t>Bolu</t>
  </si>
  <si>
    <t>MERKEZ</t>
  </si>
  <si>
    <t>6.10.202308:50:16</t>
  </si>
  <si>
    <t>7.10.202316:21:39</t>
  </si>
  <si>
    <t>6.10.202314:04:00</t>
  </si>
  <si>
    <t>9.10.202315:57:38</t>
  </si>
  <si>
    <t>9.10.202322:36:48</t>
  </si>
  <si>
    <t>10.10.202308:15:31</t>
  </si>
  <si>
    <t>9.10.202315:55:20</t>
  </si>
  <si>
    <t>9.10.202323:12:30</t>
  </si>
  <si>
    <t>9.10.202322:20:17</t>
  </si>
  <si>
    <t>M.**********ŞK</t>
  </si>
  <si>
    <t>10.10.202316:28:09</t>
  </si>
  <si>
    <t>10.10.202312:18:44</t>
  </si>
  <si>
    <t>10.10.202314:43:46</t>
  </si>
  <si>
    <t>11.10.202310:24:15</t>
  </si>
  <si>
    <t>11.10.202309:56:10</t>
  </si>
  <si>
    <t>11.10.202316:37:45</t>
  </si>
  <si>
    <t>11.10.202309:32:50</t>
  </si>
  <si>
    <t>11.10.202316:28:57</t>
  </si>
  <si>
    <t>12.10.202310:37:56</t>
  </si>
  <si>
    <t>12.10.202312:37:02</t>
  </si>
  <si>
    <t>İF**********Tİ</t>
  </si>
  <si>
    <t>13.10.202311:57:05</t>
  </si>
  <si>
    <t>13.10.202314:54:02</t>
  </si>
  <si>
    <t>16.10.202316:11:33</t>
  </si>
  <si>
    <t>16.10.202322:21:41</t>
  </si>
  <si>
    <t>16.10.202316:19:02</t>
  </si>
  <si>
    <t>ÇG**********Tİ</t>
  </si>
  <si>
    <t>BAKIRKÖY</t>
  </si>
  <si>
    <t>16.10.202314:12:23</t>
  </si>
  <si>
    <t>17.10.202311:13:34</t>
  </si>
  <si>
    <t>17.10.202312:14:19</t>
  </si>
  <si>
    <t>17.10.202311:55:59</t>
  </si>
  <si>
    <t>17.10.202316:12:52</t>
  </si>
  <si>
    <t>17.10.202312:31:17</t>
  </si>
  <si>
    <t>16.10.202311:28:33</t>
  </si>
  <si>
    <t>17.10.202311:56:49</t>
  </si>
  <si>
    <t>18.10.202313:00:27</t>
  </si>
  <si>
    <t>19.10.202315:06:41</t>
  </si>
  <si>
    <t>Kocaeli</t>
  </si>
  <si>
    <t>ÇAYIROVA</t>
  </si>
  <si>
    <t>20.10.202308:49:42</t>
  </si>
  <si>
    <t>19.10.202311:51:59</t>
  </si>
  <si>
    <t>20.10.202320:08:05</t>
  </si>
  <si>
    <t>20.10.202311:24:36</t>
  </si>
  <si>
    <t>20.10.202314:24:18</t>
  </si>
  <si>
    <t>20.10.202314:38:43</t>
  </si>
  <si>
    <t>23.10.202320:43:41</t>
  </si>
  <si>
    <t>24.10.202308:58:20</t>
  </si>
  <si>
    <t>24.10.202322:45:01</t>
  </si>
  <si>
    <t>24.10.202313:41:42</t>
  </si>
  <si>
    <t>24.10.202316:09:26</t>
  </si>
  <si>
    <t>25.10.202308:37:10</t>
  </si>
  <si>
    <t>25.10.202315:26:04</t>
  </si>
  <si>
    <t>ESENLER</t>
  </si>
  <si>
    <t>25.10.202309:42:10</t>
  </si>
  <si>
    <t>25.10.202310:52:25</t>
  </si>
  <si>
    <t>25.10.202311:16:49</t>
  </si>
  <si>
    <t>25.10.202310:27:05</t>
  </si>
  <si>
    <t>26.10.202314:34:56</t>
  </si>
  <si>
    <t>26.10.202309:39:56</t>
  </si>
  <si>
    <t>27.10.202315:32:16</t>
  </si>
  <si>
    <t>27.10.202310:25:40</t>
  </si>
  <si>
    <t>30.10.202312:32:56</t>
  </si>
  <si>
    <t>0014439250</t>
  </si>
  <si>
    <t>0014500332</t>
  </si>
  <si>
    <t>0014786531</t>
  </si>
  <si>
    <t>0014815151</t>
  </si>
  <si>
    <t>0014865609</t>
  </si>
  <si>
    <t>0014878657</t>
  </si>
  <si>
    <t>0014946530</t>
  </si>
  <si>
    <t>0015305280</t>
  </si>
  <si>
    <t>0015336670</t>
  </si>
  <si>
    <t>0015387502</t>
  </si>
  <si>
    <t>JÜ**********İN</t>
  </si>
  <si>
    <t>0015527128</t>
  </si>
  <si>
    <t>0015554802</t>
  </si>
  <si>
    <t>0015666596</t>
  </si>
  <si>
    <t>0015812582</t>
  </si>
  <si>
    <t>0016006173</t>
  </si>
  <si>
    <t>0016041074</t>
  </si>
  <si>
    <t>0016331255</t>
  </si>
  <si>
    <t>0016399888</t>
  </si>
  <si>
    <t>0016474596</t>
  </si>
  <si>
    <t>0016508169</t>
  </si>
  <si>
    <t>0021251367</t>
  </si>
  <si>
    <t>0021406194</t>
  </si>
  <si>
    <t>0021480745</t>
  </si>
  <si>
    <t>0021524946</t>
  </si>
  <si>
    <t>0022016479</t>
  </si>
  <si>
    <t>0022267319</t>
  </si>
  <si>
    <t>0022582122</t>
  </si>
  <si>
    <t>0022835148</t>
  </si>
  <si>
    <t>0023169905</t>
  </si>
  <si>
    <t>0023582629</t>
  </si>
  <si>
    <t>0030551468</t>
  </si>
  <si>
    <t>0030689761</t>
  </si>
  <si>
    <t>0031002760</t>
  </si>
  <si>
    <t>0031504489</t>
  </si>
  <si>
    <t>0031549866</t>
  </si>
  <si>
    <t>0031555120</t>
  </si>
  <si>
    <t>0032015196</t>
  </si>
  <si>
    <t>0032206039</t>
  </si>
  <si>
    <t>0032281217</t>
  </si>
  <si>
    <t>0032326568</t>
  </si>
  <si>
    <t>0032371195</t>
  </si>
  <si>
    <t>0032393218</t>
  </si>
  <si>
    <t>0032504641</t>
  </si>
  <si>
    <t>0032516385</t>
  </si>
  <si>
    <t>0032564119</t>
  </si>
  <si>
    <t>0032597928</t>
  </si>
  <si>
    <t>0032624418</t>
  </si>
  <si>
    <t>0032702840</t>
  </si>
  <si>
    <t>0032705018</t>
  </si>
  <si>
    <t>0032736257</t>
  </si>
  <si>
    <t>0032833656</t>
  </si>
  <si>
    <t>0032870508</t>
  </si>
  <si>
    <t>0032882313</t>
  </si>
  <si>
    <t>0033137215</t>
  </si>
  <si>
    <t>0033218173</t>
  </si>
  <si>
    <t>0033267013</t>
  </si>
  <si>
    <t>0033365744</t>
  </si>
  <si>
    <t>0033716984</t>
  </si>
  <si>
    <t>0033784298</t>
  </si>
  <si>
    <t>0033932240</t>
  </si>
  <si>
    <t>0034030957</t>
  </si>
  <si>
    <t>0034251811</t>
  </si>
  <si>
    <t>0034289583</t>
  </si>
  <si>
    <t>0034341346</t>
  </si>
  <si>
    <t>0034344156</t>
  </si>
  <si>
    <t>0034356079</t>
  </si>
  <si>
    <t>0034515892</t>
  </si>
  <si>
    <t>VA**********DU</t>
  </si>
  <si>
    <t>0034544477</t>
  </si>
  <si>
    <t>0034601032</t>
  </si>
  <si>
    <t>0034610533</t>
  </si>
  <si>
    <t>0034650822</t>
  </si>
  <si>
    <t>0034671210</t>
  </si>
  <si>
    <t>FE**********AF</t>
  </si>
  <si>
    <t>0034753825</t>
  </si>
  <si>
    <t>0034759969</t>
  </si>
  <si>
    <t>0034862907</t>
  </si>
  <si>
    <t>0034867807</t>
  </si>
  <si>
    <t>0034961761</t>
  </si>
  <si>
    <t>0035014976</t>
  </si>
  <si>
    <t>0035054072</t>
  </si>
  <si>
    <t>0035119053</t>
  </si>
  <si>
    <t>0035215915</t>
  </si>
  <si>
    <t>0035275331</t>
  </si>
  <si>
    <t>0035296380</t>
  </si>
  <si>
    <t>0035299330</t>
  </si>
  <si>
    <t>0035358874</t>
  </si>
  <si>
    <t>0035382706</t>
  </si>
  <si>
    <t>0035395090</t>
  </si>
  <si>
    <t>0035412663</t>
  </si>
  <si>
    <t>0035413889</t>
  </si>
  <si>
    <t>0035424159</t>
  </si>
  <si>
    <t>0035450761</t>
  </si>
  <si>
    <t>0035463546</t>
  </si>
  <si>
    <t>0035464274</t>
  </si>
  <si>
    <t>0035484946</t>
  </si>
  <si>
    <t>0035489546</t>
  </si>
  <si>
    <t>0035526213</t>
  </si>
  <si>
    <t>0035527447</t>
  </si>
  <si>
    <t>0035587647</t>
  </si>
  <si>
    <t>PA**********CI</t>
  </si>
  <si>
    <t>0035591037</t>
  </si>
  <si>
    <t>0035597226</t>
  </si>
  <si>
    <t>0035646529</t>
  </si>
  <si>
    <t>0035664971</t>
  </si>
  <si>
    <t>0035665874</t>
  </si>
  <si>
    <t>0035679651</t>
  </si>
  <si>
    <t>0035702976</t>
  </si>
  <si>
    <t>0035736249</t>
  </si>
  <si>
    <t>0035821785</t>
  </si>
  <si>
    <t>0035835629</t>
  </si>
  <si>
    <t>0035838212</t>
  </si>
  <si>
    <t>0035845291</t>
  </si>
  <si>
    <t>0036025694</t>
  </si>
  <si>
    <t>0036061533</t>
  </si>
  <si>
    <t>0036072024</t>
  </si>
  <si>
    <t>IR**********Lİ</t>
  </si>
  <si>
    <t>0036080846</t>
  </si>
  <si>
    <t>0036096589</t>
  </si>
  <si>
    <t>OĞ**********IK</t>
  </si>
  <si>
    <t>0036126879</t>
  </si>
  <si>
    <t>0036134374</t>
  </si>
  <si>
    <t>0036153192</t>
  </si>
  <si>
    <t>0036153789</t>
  </si>
  <si>
    <t>0036160341</t>
  </si>
  <si>
    <t>0036182141</t>
  </si>
  <si>
    <t>0036247378</t>
  </si>
  <si>
    <t>0036333977</t>
  </si>
  <si>
    <t>0036412796</t>
  </si>
  <si>
    <t>0036444161</t>
  </si>
  <si>
    <t>0036581419</t>
  </si>
  <si>
    <t>0036589156</t>
  </si>
  <si>
    <t>0036729606</t>
  </si>
  <si>
    <t>0036802333</t>
  </si>
  <si>
    <t>0036827747</t>
  </si>
  <si>
    <t>Sİ**********AS</t>
  </si>
  <si>
    <t>0036830296</t>
  </si>
  <si>
    <t>FU**********ÖZ</t>
  </si>
  <si>
    <t>0036970396</t>
  </si>
  <si>
    <t>0037008641</t>
  </si>
  <si>
    <t>0037043466</t>
  </si>
  <si>
    <t>0037044041</t>
  </si>
  <si>
    <t>0037045657</t>
  </si>
  <si>
    <t>0037071020</t>
  </si>
  <si>
    <t>0037078894</t>
  </si>
  <si>
    <t>0037092332</t>
  </si>
  <si>
    <t>0037109155</t>
  </si>
  <si>
    <t>OH**********ER</t>
  </si>
  <si>
    <t>0037116190</t>
  </si>
  <si>
    <t>0037179161</t>
  </si>
  <si>
    <t>0037181071</t>
  </si>
  <si>
    <t>0037184357</t>
  </si>
  <si>
    <t>0037242830</t>
  </si>
  <si>
    <t>0037251061</t>
  </si>
  <si>
    <t>0037267462</t>
  </si>
  <si>
    <t>0037273549</t>
  </si>
  <si>
    <t>0037318015</t>
  </si>
  <si>
    <t>AS**********UK</t>
  </si>
  <si>
    <t>0037368213</t>
  </si>
  <si>
    <t>0037374573</t>
  </si>
  <si>
    <t>DA**********PE</t>
  </si>
  <si>
    <t>0037401175</t>
  </si>
  <si>
    <t>PE**********EK</t>
  </si>
  <si>
    <t>0037404592</t>
  </si>
  <si>
    <t>0037474968</t>
  </si>
  <si>
    <t>0037485043</t>
  </si>
  <si>
    <t>0037497324</t>
  </si>
  <si>
    <t>0037586485</t>
  </si>
  <si>
    <t>0037604887</t>
  </si>
  <si>
    <t>0037629229</t>
  </si>
  <si>
    <t>0037658846</t>
  </si>
  <si>
    <t>0037681029</t>
  </si>
  <si>
    <t>NU**********ÜŞ</t>
  </si>
  <si>
    <t>0037733943</t>
  </si>
  <si>
    <t>0037765487</t>
  </si>
  <si>
    <t>0037773779</t>
  </si>
  <si>
    <t>0037774412</t>
  </si>
  <si>
    <t>0037775801</t>
  </si>
  <si>
    <t>0037832834</t>
  </si>
  <si>
    <t>0037968261</t>
  </si>
  <si>
    <t>0037972226</t>
  </si>
  <si>
    <t>0037979770</t>
  </si>
  <si>
    <t>0038000548</t>
  </si>
  <si>
    <t>0038016826</t>
  </si>
  <si>
    <t>0038029103</t>
  </si>
  <si>
    <t>0038064222</t>
  </si>
  <si>
    <t>0038139042</t>
  </si>
  <si>
    <t>0038182610</t>
  </si>
  <si>
    <t>0038198405</t>
  </si>
  <si>
    <t>0038248692</t>
  </si>
  <si>
    <t>0038249970</t>
  </si>
  <si>
    <t>0038285117</t>
  </si>
  <si>
    <t>0038298161</t>
  </si>
  <si>
    <t>0038337412</t>
  </si>
  <si>
    <t>0038359637</t>
  </si>
  <si>
    <t>0038371307</t>
  </si>
  <si>
    <t>0038405936</t>
  </si>
  <si>
    <t>0038414498</t>
  </si>
  <si>
    <t>0038418824</t>
  </si>
  <si>
    <t>0038419910</t>
  </si>
  <si>
    <t>0038423060</t>
  </si>
  <si>
    <t>0038426083</t>
  </si>
  <si>
    <t>0038428063</t>
  </si>
  <si>
    <t>0038474852</t>
  </si>
  <si>
    <t>0038490212</t>
  </si>
  <si>
    <t>0038527119</t>
  </si>
  <si>
    <t>0038528504</t>
  </si>
  <si>
    <t>0038536654</t>
  </si>
  <si>
    <t>0038538363</t>
  </si>
  <si>
    <t>0038549249</t>
  </si>
  <si>
    <t>0038557970</t>
  </si>
  <si>
    <t>0038627530</t>
  </si>
  <si>
    <t>0038634389</t>
  </si>
  <si>
    <t>0038701054</t>
  </si>
  <si>
    <t>0038715030</t>
  </si>
  <si>
    <t>0038763272</t>
  </si>
  <si>
    <t>0038830578</t>
  </si>
  <si>
    <t>0038834460</t>
  </si>
  <si>
    <t>0038849865</t>
  </si>
  <si>
    <t>EB**********NÇ</t>
  </si>
  <si>
    <t>0038941350</t>
  </si>
  <si>
    <t>0038967303</t>
  </si>
  <si>
    <t>0039088208</t>
  </si>
  <si>
    <t>0039118853</t>
  </si>
  <si>
    <t>DE**********CE</t>
  </si>
  <si>
    <t>0039134420</t>
  </si>
  <si>
    <t>0039160265</t>
  </si>
  <si>
    <t>0039206525</t>
  </si>
  <si>
    <t>0039211176</t>
  </si>
  <si>
    <t>0039225930</t>
  </si>
  <si>
    <t>0039252724</t>
  </si>
  <si>
    <t>0039296148</t>
  </si>
  <si>
    <t>0039310468</t>
  </si>
  <si>
    <t>0039339171</t>
  </si>
  <si>
    <t>0039402591</t>
  </si>
  <si>
    <t>0039402626</t>
  </si>
  <si>
    <t>0039423148</t>
  </si>
  <si>
    <t>0039480388</t>
  </si>
  <si>
    <t>KU**********EŞ</t>
  </si>
  <si>
    <t>0039510295</t>
  </si>
  <si>
    <t>0039515352</t>
  </si>
  <si>
    <t>0039527008</t>
  </si>
  <si>
    <t>0039533645</t>
  </si>
  <si>
    <t>0039557605</t>
  </si>
  <si>
    <t>0039575708</t>
  </si>
  <si>
    <t>0039625763</t>
  </si>
  <si>
    <t>0039640613</t>
  </si>
  <si>
    <t>0039682365</t>
  </si>
  <si>
    <t>0039714190</t>
  </si>
  <si>
    <t>0039724765</t>
  </si>
  <si>
    <t>0039769234</t>
  </si>
  <si>
    <t>0039774638</t>
  </si>
  <si>
    <t>0039804580</t>
  </si>
  <si>
    <t>0039851292</t>
  </si>
  <si>
    <t>0039865945</t>
  </si>
  <si>
    <t>0039883378</t>
  </si>
  <si>
    <t>0039916417</t>
  </si>
  <si>
    <t>0039952179</t>
  </si>
  <si>
    <t>0039973036</t>
  </si>
  <si>
    <t>0039982062</t>
  </si>
  <si>
    <t>0039982674</t>
  </si>
  <si>
    <t>0040106120</t>
  </si>
  <si>
    <t>0040109382</t>
  </si>
  <si>
    <t>0040137709</t>
  </si>
  <si>
    <t>0040155729</t>
  </si>
  <si>
    <t>0040156028</t>
  </si>
  <si>
    <t>0040188960</t>
  </si>
  <si>
    <t>0040201279</t>
  </si>
  <si>
    <t>0040202933</t>
  </si>
  <si>
    <t>0040205273</t>
  </si>
  <si>
    <t>0040217555</t>
  </si>
  <si>
    <t>0040239123</t>
  </si>
  <si>
    <t>0040250858</t>
  </si>
  <si>
    <t>0040255190</t>
  </si>
  <si>
    <t>0040272564</t>
  </si>
  <si>
    <t>0040311216</t>
  </si>
  <si>
    <t>0040317149</t>
  </si>
  <si>
    <t>İF**********ÜR</t>
  </si>
  <si>
    <t>0040342647</t>
  </si>
  <si>
    <t>0040357149</t>
  </si>
  <si>
    <t>0040374511</t>
  </si>
  <si>
    <t>0040381214</t>
  </si>
  <si>
    <t>0040401218</t>
  </si>
  <si>
    <t>0040450235</t>
  </si>
  <si>
    <t>0040468849</t>
  </si>
  <si>
    <t>0040483165</t>
  </si>
  <si>
    <t>0040486324</t>
  </si>
  <si>
    <t>0040495509</t>
  </si>
  <si>
    <t>0040504649</t>
  </si>
  <si>
    <t>0040547512</t>
  </si>
  <si>
    <t>UĞ**********ÇI</t>
  </si>
  <si>
    <t>0040589491</t>
  </si>
  <si>
    <t>0040611590</t>
  </si>
  <si>
    <t>0040622054</t>
  </si>
  <si>
    <t>0040628182</t>
  </si>
  <si>
    <t>0040642776</t>
  </si>
  <si>
    <t>0040651095</t>
  </si>
  <si>
    <t>0040662658</t>
  </si>
  <si>
    <t>0040681855</t>
  </si>
  <si>
    <t>0040708924</t>
  </si>
  <si>
    <t>0040718054</t>
  </si>
  <si>
    <t>0040724223</t>
  </si>
  <si>
    <t>0040725516</t>
  </si>
  <si>
    <t>0040729675</t>
  </si>
  <si>
    <t>0040785003</t>
  </si>
  <si>
    <t>0040838792</t>
  </si>
  <si>
    <t>0040855663</t>
  </si>
  <si>
    <t>0040865484</t>
  </si>
  <si>
    <t>0040938174</t>
  </si>
  <si>
    <t>0040981994</t>
  </si>
  <si>
    <t>0040992793</t>
  </si>
  <si>
    <t>0041015471</t>
  </si>
  <si>
    <t>0041036971</t>
  </si>
  <si>
    <t>0041070524</t>
  </si>
  <si>
    <t>0041070636</t>
  </si>
  <si>
    <t>0041072837</t>
  </si>
  <si>
    <t>0041106623</t>
  </si>
  <si>
    <t>0041112351</t>
  </si>
  <si>
    <t>0041135615</t>
  </si>
  <si>
    <t>0041205890</t>
  </si>
  <si>
    <t>0041218526</t>
  </si>
  <si>
    <t>0041224274</t>
  </si>
  <si>
    <t>0041227468</t>
  </si>
  <si>
    <t>0041271736</t>
  </si>
  <si>
    <t>0041297604</t>
  </si>
  <si>
    <t>0041297673</t>
  </si>
  <si>
    <t>0041297875</t>
  </si>
  <si>
    <t>0041342507</t>
  </si>
  <si>
    <t>0014393696</t>
  </si>
  <si>
    <t>0014399548</t>
  </si>
  <si>
    <t>0014409590</t>
  </si>
  <si>
    <t>0014427184</t>
  </si>
  <si>
    <t>0014433851</t>
  </si>
  <si>
    <t>0014439391</t>
  </si>
  <si>
    <t>0014474176</t>
  </si>
  <si>
    <t>0014485706</t>
  </si>
  <si>
    <t>0014560842</t>
  </si>
  <si>
    <t>0014563744</t>
  </si>
  <si>
    <t>0014635422</t>
  </si>
  <si>
    <t>0014650303</t>
  </si>
  <si>
    <t>0014733897</t>
  </si>
  <si>
    <t>0014784806</t>
  </si>
  <si>
    <t>DU**********ÇI</t>
  </si>
  <si>
    <t>0014795635</t>
  </si>
  <si>
    <t>0014824221</t>
  </si>
  <si>
    <t>0014894782</t>
  </si>
  <si>
    <t>0014905385</t>
  </si>
  <si>
    <t>0014915942</t>
  </si>
  <si>
    <t>0014933190</t>
  </si>
  <si>
    <t>0014992013</t>
  </si>
  <si>
    <t>0014995111</t>
  </si>
  <si>
    <t>0015093532</t>
  </si>
  <si>
    <t>0015205515</t>
  </si>
  <si>
    <t>0015225338</t>
  </si>
  <si>
    <t>0015229921</t>
  </si>
  <si>
    <t>0015247004</t>
  </si>
  <si>
    <t>0015293572</t>
  </si>
  <si>
    <t>0015307265</t>
  </si>
  <si>
    <t>0015313291</t>
  </si>
  <si>
    <t>0015360858</t>
  </si>
  <si>
    <t>0015379509</t>
  </si>
  <si>
    <t>0015396824</t>
  </si>
  <si>
    <t>0015407043</t>
  </si>
  <si>
    <t>0015448076</t>
  </si>
  <si>
    <t>0015534464</t>
  </si>
  <si>
    <t>0015535051</t>
  </si>
  <si>
    <t>0015538054</t>
  </si>
  <si>
    <t>0015552611</t>
  </si>
  <si>
    <t>0015588755</t>
  </si>
  <si>
    <t>0015591930</t>
  </si>
  <si>
    <t>0015665130</t>
  </si>
  <si>
    <t>0015670016</t>
  </si>
  <si>
    <t>0015702421</t>
  </si>
  <si>
    <t>0015702860</t>
  </si>
  <si>
    <t>0015739692</t>
  </si>
  <si>
    <t>0015822342</t>
  </si>
  <si>
    <t>0015843226</t>
  </si>
  <si>
    <t>0015850777</t>
  </si>
  <si>
    <t>0015866099</t>
  </si>
  <si>
    <t>0015867252</t>
  </si>
  <si>
    <t>0015915366</t>
  </si>
  <si>
    <t>SA**********AV</t>
  </si>
  <si>
    <t>0015962246</t>
  </si>
  <si>
    <t>0015962792</t>
  </si>
  <si>
    <t>0015982502</t>
  </si>
  <si>
    <t>0015988766</t>
  </si>
  <si>
    <t>0016017720</t>
  </si>
  <si>
    <t>0016027878</t>
  </si>
  <si>
    <t>0016027995</t>
  </si>
  <si>
    <t>0016035358</t>
  </si>
  <si>
    <t>ÖM**********ÖK</t>
  </si>
  <si>
    <t>0016045124</t>
  </si>
  <si>
    <t>0016053062</t>
  </si>
  <si>
    <t>0016074458</t>
  </si>
  <si>
    <t>0016087059</t>
  </si>
  <si>
    <t>0016116226</t>
  </si>
  <si>
    <t>0016183933</t>
  </si>
  <si>
    <t>0016205644</t>
  </si>
  <si>
    <t>0016223535</t>
  </si>
  <si>
    <t>0016330734</t>
  </si>
  <si>
    <t>0016407005</t>
  </si>
  <si>
    <t>0016418446</t>
  </si>
  <si>
    <t>0016468468</t>
  </si>
  <si>
    <t>0016480910</t>
  </si>
  <si>
    <t>0016484463</t>
  </si>
  <si>
    <t>0016492500</t>
  </si>
  <si>
    <t>0016547378</t>
  </si>
  <si>
    <t>0016573618</t>
  </si>
  <si>
    <t>0016582516</t>
  </si>
  <si>
    <t>0016589796</t>
  </si>
  <si>
    <t>0016754692</t>
  </si>
  <si>
    <t>0016772616</t>
  </si>
  <si>
    <t>0020172914</t>
  </si>
  <si>
    <t>0020178236</t>
  </si>
  <si>
    <t>0020220137</t>
  </si>
  <si>
    <t>0020279327</t>
  </si>
  <si>
    <t>0020307645</t>
  </si>
  <si>
    <t>SE**********Pİ</t>
  </si>
  <si>
    <t>0020405173</t>
  </si>
  <si>
    <t>0020425051</t>
  </si>
  <si>
    <t>0020664181</t>
  </si>
  <si>
    <t>0021073148</t>
  </si>
  <si>
    <t>0021079278</t>
  </si>
  <si>
    <t>0021095135</t>
  </si>
  <si>
    <t>0021254867</t>
  </si>
  <si>
    <t>0021604170</t>
  </si>
  <si>
    <t>0021636595</t>
  </si>
  <si>
    <t>0021745489</t>
  </si>
  <si>
    <t>EN**********CE</t>
  </si>
  <si>
    <t>0021807103</t>
  </si>
  <si>
    <t>0021809498</t>
  </si>
  <si>
    <t>0021831072</t>
  </si>
  <si>
    <t>0021873554</t>
  </si>
  <si>
    <t>0021874087</t>
  </si>
  <si>
    <t>0021969302</t>
  </si>
  <si>
    <t>0022046927</t>
  </si>
  <si>
    <t>0022138470</t>
  </si>
  <si>
    <t>0022240885</t>
  </si>
  <si>
    <t>0022376104</t>
  </si>
  <si>
    <t>0022429946</t>
  </si>
  <si>
    <t>0022464473</t>
  </si>
  <si>
    <t>0022615073</t>
  </si>
  <si>
    <t>0022638238</t>
  </si>
  <si>
    <t>0022653699</t>
  </si>
  <si>
    <t>0022830209</t>
  </si>
  <si>
    <t>0022840151</t>
  </si>
  <si>
    <t>0023132872</t>
  </si>
  <si>
    <t>0023190855</t>
  </si>
  <si>
    <t>0023198135</t>
  </si>
  <si>
    <t>0023318821</t>
  </si>
  <si>
    <t>0023336562</t>
  </si>
  <si>
    <t>0023365686</t>
  </si>
  <si>
    <t>0023478288</t>
  </si>
  <si>
    <t>0023498078</t>
  </si>
  <si>
    <t>0023529438</t>
  </si>
  <si>
    <t>0023555114</t>
  </si>
  <si>
    <t>0023555906</t>
  </si>
  <si>
    <t>0023717263</t>
  </si>
  <si>
    <t>0023819279</t>
  </si>
  <si>
    <t>0030014179</t>
  </si>
  <si>
    <t>0030015056</t>
  </si>
  <si>
    <t>0030108047</t>
  </si>
  <si>
    <t>0030164671</t>
  </si>
  <si>
    <t>KE**********ÖR</t>
  </si>
  <si>
    <t>0030288938</t>
  </si>
  <si>
    <t>0030390295</t>
  </si>
  <si>
    <t>0030404843</t>
  </si>
  <si>
    <t>0030549551</t>
  </si>
  <si>
    <t>0030606619</t>
  </si>
  <si>
    <t>0030620819</t>
  </si>
  <si>
    <t>0030661349</t>
  </si>
  <si>
    <t>0030675389</t>
  </si>
  <si>
    <t>0031233444</t>
  </si>
  <si>
    <t>0031256738</t>
  </si>
  <si>
    <t>0031292189</t>
  </si>
  <si>
    <t>0031295144</t>
  </si>
  <si>
    <t>0031364068</t>
  </si>
  <si>
    <t>ŞA**********Ş.</t>
  </si>
  <si>
    <t>0031386827</t>
  </si>
  <si>
    <t>0031474546</t>
  </si>
  <si>
    <t>0031475629</t>
  </si>
  <si>
    <t>0031479504</t>
  </si>
  <si>
    <t>0031564848</t>
  </si>
  <si>
    <t>0031591892</t>
  </si>
  <si>
    <t>EK**********RK</t>
  </si>
  <si>
    <t>0031593500</t>
  </si>
  <si>
    <t>0031896303</t>
  </si>
  <si>
    <t>0031944075</t>
  </si>
  <si>
    <t>0032002691</t>
  </si>
  <si>
    <t>0032031897</t>
  </si>
  <si>
    <t>0032035282</t>
  </si>
  <si>
    <t>0032060063</t>
  </si>
  <si>
    <t>0032174493</t>
  </si>
  <si>
    <t>0032185171</t>
  </si>
  <si>
    <t>0032287174</t>
  </si>
  <si>
    <t>0032294636</t>
  </si>
  <si>
    <t>0032311207</t>
  </si>
  <si>
    <t>0032331883</t>
  </si>
  <si>
    <t>0032338321</t>
  </si>
  <si>
    <t>0032348783</t>
  </si>
  <si>
    <t>0032349564</t>
  </si>
  <si>
    <t>0032357004</t>
  </si>
  <si>
    <t>0032361646</t>
  </si>
  <si>
    <t>0032382243</t>
  </si>
  <si>
    <t>0032405365</t>
  </si>
  <si>
    <t>0032411256</t>
  </si>
  <si>
    <t>0032471104</t>
  </si>
  <si>
    <t>0032573764</t>
  </si>
  <si>
    <t>0032581413</t>
  </si>
  <si>
    <t>0032585523</t>
  </si>
  <si>
    <t>0032600028</t>
  </si>
  <si>
    <t>0032653750</t>
  </si>
  <si>
    <t>0032681247</t>
  </si>
  <si>
    <t>0032705112</t>
  </si>
  <si>
    <t>0032727220</t>
  </si>
  <si>
    <t>0032742478</t>
  </si>
  <si>
    <t>0032828213</t>
  </si>
  <si>
    <t>0032834558</t>
  </si>
  <si>
    <t>0032835197</t>
  </si>
  <si>
    <t>0032897423</t>
  </si>
  <si>
    <t>0032899138</t>
  </si>
  <si>
    <t>0032935611</t>
  </si>
  <si>
    <t>0032935686</t>
  </si>
  <si>
    <t>0032946423</t>
  </si>
  <si>
    <t>0033021504</t>
  </si>
  <si>
    <t>0033035848</t>
  </si>
  <si>
    <t>0033059404</t>
  </si>
  <si>
    <t>0033099065</t>
  </si>
  <si>
    <t>0033102505</t>
  </si>
  <si>
    <t>0033134788</t>
  </si>
  <si>
    <t>0033207340</t>
  </si>
  <si>
    <t>0033234480</t>
  </si>
  <si>
    <t>0033263819</t>
  </si>
  <si>
    <t>0033310200</t>
  </si>
  <si>
    <t>0033318089</t>
  </si>
  <si>
    <t>0033367202</t>
  </si>
  <si>
    <t>0033368378</t>
  </si>
  <si>
    <t>0033487938</t>
  </si>
  <si>
    <t>0033503172</t>
  </si>
  <si>
    <t>0033505090</t>
  </si>
  <si>
    <t>0033514512</t>
  </si>
  <si>
    <t>0033515528</t>
  </si>
  <si>
    <t>0033530958</t>
  </si>
  <si>
    <t>0033544833</t>
  </si>
  <si>
    <t>0033620234</t>
  </si>
  <si>
    <t>0033622568</t>
  </si>
  <si>
    <t>UF**********İR</t>
  </si>
  <si>
    <t>0033658758</t>
  </si>
  <si>
    <t>0033676072</t>
  </si>
  <si>
    <t>0033694872</t>
  </si>
  <si>
    <t>0033700706</t>
  </si>
  <si>
    <t>0033706490</t>
  </si>
  <si>
    <t>0033714250</t>
  </si>
  <si>
    <t>0033748665</t>
  </si>
  <si>
    <t>ES**********IL</t>
  </si>
  <si>
    <t>0033771849</t>
  </si>
  <si>
    <t>0033795375</t>
  </si>
  <si>
    <t>HI**********İN</t>
  </si>
  <si>
    <t>0033796168</t>
  </si>
  <si>
    <t>0033821683</t>
  </si>
  <si>
    <t>0033822217</t>
  </si>
  <si>
    <t>0033830929</t>
  </si>
  <si>
    <t>0033853852</t>
  </si>
  <si>
    <t>0033886057</t>
  </si>
  <si>
    <t>0033898373</t>
  </si>
  <si>
    <t>0033898623</t>
  </si>
  <si>
    <t>0033906635</t>
  </si>
  <si>
    <t>0033912290</t>
  </si>
  <si>
    <t>0033913350</t>
  </si>
  <si>
    <t>0033914018</t>
  </si>
  <si>
    <t>0033914773</t>
  </si>
  <si>
    <t>0033923106</t>
  </si>
  <si>
    <t>0033959774</t>
  </si>
  <si>
    <t>0033974924</t>
  </si>
  <si>
    <t>0033985182</t>
  </si>
  <si>
    <t>0034000452</t>
  </si>
  <si>
    <t>0034075902</t>
  </si>
  <si>
    <t>0034079377</t>
  </si>
  <si>
    <t>0034079810</t>
  </si>
  <si>
    <t>0034091069</t>
  </si>
  <si>
    <t>0034119034</t>
  </si>
  <si>
    <t>0034128822</t>
  </si>
  <si>
    <t>0034141453</t>
  </si>
  <si>
    <t>0034152321</t>
  </si>
  <si>
    <t>0034162002</t>
  </si>
  <si>
    <t>0034184022</t>
  </si>
  <si>
    <t>0034189754</t>
  </si>
  <si>
    <t>0034211783</t>
  </si>
  <si>
    <t>0034224848</t>
  </si>
  <si>
    <t>0034337126</t>
  </si>
  <si>
    <t>0034339474</t>
  </si>
  <si>
    <t>0034342660</t>
  </si>
  <si>
    <t>0034379880</t>
  </si>
  <si>
    <t>0034384232</t>
  </si>
  <si>
    <t>PE**********Rİ</t>
  </si>
  <si>
    <t>0034386577</t>
  </si>
  <si>
    <t>0034397901</t>
  </si>
  <si>
    <t>0034424268</t>
  </si>
  <si>
    <t>0034431907</t>
  </si>
  <si>
    <t>0034454164</t>
  </si>
  <si>
    <t>0034455517</t>
  </si>
  <si>
    <t>ES**********NK</t>
  </si>
  <si>
    <t>0034493684</t>
  </si>
  <si>
    <t>0034503285</t>
  </si>
  <si>
    <t>0034508126</t>
  </si>
  <si>
    <t>0034513052</t>
  </si>
  <si>
    <t>0034527377</t>
  </si>
  <si>
    <t>0034543230</t>
  </si>
  <si>
    <t>0034566404</t>
  </si>
  <si>
    <t>0034571816</t>
  </si>
  <si>
    <t>0034589826</t>
  </si>
  <si>
    <t>YI**********LA</t>
  </si>
  <si>
    <t>0034591873</t>
  </si>
  <si>
    <t>0034598323</t>
  </si>
  <si>
    <t>0034603827</t>
  </si>
  <si>
    <t>0034604809</t>
  </si>
  <si>
    <t>0034616073</t>
  </si>
  <si>
    <t>0034626710</t>
  </si>
  <si>
    <t>0034681703</t>
  </si>
  <si>
    <t>0034709862</t>
  </si>
  <si>
    <t>HE**********UR</t>
  </si>
  <si>
    <t>0034730664</t>
  </si>
  <si>
    <t>0034734436</t>
  </si>
  <si>
    <t>0034735665</t>
  </si>
  <si>
    <t>0034738502</t>
  </si>
  <si>
    <t>0034767303</t>
  </si>
  <si>
    <t>0034814549</t>
  </si>
  <si>
    <t>0034825027</t>
  </si>
  <si>
    <t>0034832208</t>
  </si>
  <si>
    <t>NU**********AV</t>
  </si>
  <si>
    <t>0034845559</t>
  </si>
  <si>
    <t>0034856592</t>
  </si>
  <si>
    <t>0034859828</t>
  </si>
  <si>
    <t>0034867440</t>
  </si>
  <si>
    <t>0034888220</t>
  </si>
  <si>
    <t>0034922401</t>
  </si>
  <si>
    <t>0034922727</t>
  </si>
  <si>
    <t>0034947948</t>
  </si>
  <si>
    <t>0034953382</t>
  </si>
  <si>
    <t>0034963073</t>
  </si>
  <si>
    <t>Cİ**********NT</t>
  </si>
  <si>
    <t>0034967204</t>
  </si>
  <si>
    <t>0034967356</t>
  </si>
  <si>
    <t>0034972008</t>
  </si>
  <si>
    <t>0035025566</t>
  </si>
  <si>
    <t>0035033374</t>
  </si>
  <si>
    <t>PI**********UĞ</t>
  </si>
  <si>
    <t>0035040919</t>
  </si>
  <si>
    <t>0035086390</t>
  </si>
  <si>
    <t>0035086709</t>
  </si>
  <si>
    <t>0035159669</t>
  </si>
  <si>
    <t>0035173201</t>
  </si>
  <si>
    <t>0035174760</t>
  </si>
  <si>
    <t>0035190895</t>
  </si>
  <si>
    <t>0035211088</t>
  </si>
  <si>
    <t>0035223295</t>
  </si>
  <si>
    <t>0035225512</t>
  </si>
  <si>
    <t>0035227293</t>
  </si>
  <si>
    <t>AF**********YA</t>
  </si>
  <si>
    <t>0035232459</t>
  </si>
  <si>
    <t>0035232672</t>
  </si>
  <si>
    <t>0035256026</t>
  </si>
  <si>
    <t>0035261837</t>
  </si>
  <si>
    <t>0035372372</t>
  </si>
  <si>
    <t>0035373405</t>
  </si>
  <si>
    <t>AL**********EF</t>
  </si>
  <si>
    <t>0035419215</t>
  </si>
  <si>
    <t>0035444819</t>
  </si>
  <si>
    <t>0035452297</t>
  </si>
  <si>
    <t>0035460075</t>
  </si>
  <si>
    <t>0035474561</t>
  </si>
  <si>
    <t>0035486828</t>
  </si>
  <si>
    <t>0035492019</t>
  </si>
  <si>
    <t>0035496481</t>
  </si>
  <si>
    <t>0035529128</t>
  </si>
  <si>
    <t>0035536802</t>
  </si>
  <si>
    <t>0035537806</t>
  </si>
  <si>
    <t>0035548951</t>
  </si>
  <si>
    <t>0035566289</t>
  </si>
  <si>
    <t>0035575429</t>
  </si>
  <si>
    <t>0035581230</t>
  </si>
  <si>
    <t>AL**********UD</t>
  </si>
  <si>
    <t>0035581893</t>
  </si>
  <si>
    <t>0035586596</t>
  </si>
  <si>
    <t>0035597745</t>
  </si>
  <si>
    <t>0035602533</t>
  </si>
  <si>
    <t>0035620488</t>
  </si>
  <si>
    <t>0035621540</t>
  </si>
  <si>
    <t>0035636390</t>
  </si>
  <si>
    <t>0035639961</t>
  </si>
  <si>
    <t>0035643491</t>
  </si>
  <si>
    <t>0035649628</t>
  </si>
  <si>
    <t>0035651076</t>
  </si>
  <si>
    <t>0035652435</t>
  </si>
  <si>
    <t>0035665384</t>
  </si>
  <si>
    <t>0035667784</t>
  </si>
  <si>
    <t>0035695132</t>
  </si>
  <si>
    <t>0035712980</t>
  </si>
  <si>
    <t>0035719800</t>
  </si>
  <si>
    <t>0035722245</t>
  </si>
  <si>
    <t>0035728020</t>
  </si>
  <si>
    <t>0035731296</t>
  </si>
  <si>
    <t>0035737265</t>
  </si>
  <si>
    <t>0035744785</t>
  </si>
  <si>
    <t>EŞ**********IM</t>
  </si>
  <si>
    <t>0035754515</t>
  </si>
  <si>
    <t>0035757448</t>
  </si>
  <si>
    <t>0035760244</t>
  </si>
  <si>
    <t>KE**********KU</t>
  </si>
  <si>
    <t>0035765713</t>
  </si>
  <si>
    <t>0035776181</t>
  </si>
  <si>
    <t>RE**********UM</t>
  </si>
  <si>
    <t>0035779931</t>
  </si>
  <si>
    <t>0035789103</t>
  </si>
  <si>
    <t>0035790155</t>
  </si>
  <si>
    <t>0035804916</t>
  </si>
  <si>
    <t>0035807894</t>
  </si>
  <si>
    <t>0035822095</t>
  </si>
  <si>
    <t>0035837399</t>
  </si>
  <si>
    <t>0035852633</t>
  </si>
  <si>
    <t>0035873659</t>
  </si>
  <si>
    <t>0035883263</t>
  </si>
  <si>
    <t>0035900390</t>
  </si>
  <si>
    <t>0035906807</t>
  </si>
  <si>
    <t>0035911627</t>
  </si>
  <si>
    <t>0035921642</t>
  </si>
  <si>
    <t>0035921650</t>
  </si>
  <si>
    <t>0035921681</t>
  </si>
  <si>
    <t>0035921690</t>
  </si>
  <si>
    <t>0035921743</t>
  </si>
  <si>
    <t>0035922713</t>
  </si>
  <si>
    <t>0035960676</t>
  </si>
  <si>
    <t>0035967217</t>
  </si>
  <si>
    <t>0035975881</t>
  </si>
  <si>
    <t>0035992186</t>
  </si>
  <si>
    <t>0035995201</t>
  </si>
  <si>
    <t>0036032558</t>
  </si>
  <si>
    <t>0036070272</t>
  </si>
  <si>
    <t>0036101437</t>
  </si>
  <si>
    <t>0036111776</t>
  </si>
  <si>
    <t>0036133973</t>
  </si>
  <si>
    <t>0036144594</t>
  </si>
  <si>
    <t>0036144642</t>
  </si>
  <si>
    <t>0036157385</t>
  </si>
  <si>
    <t>0036169688</t>
  </si>
  <si>
    <t>0036180530</t>
  </si>
  <si>
    <t>0036183763</t>
  </si>
  <si>
    <t>0036184457</t>
  </si>
  <si>
    <t>0036191273</t>
  </si>
  <si>
    <t>0036191755</t>
  </si>
  <si>
    <t>ME**********NE</t>
  </si>
  <si>
    <t>0036197168</t>
  </si>
  <si>
    <t>0036201192</t>
  </si>
  <si>
    <t>0036207565</t>
  </si>
  <si>
    <t>0036226534</t>
  </si>
  <si>
    <t>Bİ**********IF</t>
  </si>
  <si>
    <t>0036236354</t>
  </si>
  <si>
    <t>OZ**********OK</t>
  </si>
  <si>
    <t>0036247395</t>
  </si>
  <si>
    <t>0036254581</t>
  </si>
  <si>
    <t>0036285087</t>
  </si>
  <si>
    <t>0036308663</t>
  </si>
  <si>
    <t>0036322819</t>
  </si>
  <si>
    <t>0036327238</t>
  </si>
  <si>
    <t>0036330728</t>
  </si>
  <si>
    <t>0036337766</t>
  </si>
  <si>
    <t>0036372056</t>
  </si>
  <si>
    <t>0036382261</t>
  </si>
  <si>
    <t>0036396853</t>
  </si>
  <si>
    <t>0036420636</t>
  </si>
  <si>
    <t>0036435534</t>
  </si>
  <si>
    <t>0036470562</t>
  </si>
  <si>
    <t>0036475723</t>
  </si>
  <si>
    <t>0036478668</t>
  </si>
  <si>
    <t>0036486614</t>
  </si>
  <si>
    <t>0036500124</t>
  </si>
  <si>
    <t>0036503542</t>
  </si>
  <si>
    <t>0036506097</t>
  </si>
  <si>
    <t>0036507070</t>
  </si>
  <si>
    <t>UF**********UŞ</t>
  </si>
  <si>
    <t>0036516304</t>
  </si>
  <si>
    <t>UM**********LE</t>
  </si>
  <si>
    <t>0036531400</t>
  </si>
  <si>
    <t>0036549803</t>
  </si>
  <si>
    <t>0036575533</t>
  </si>
  <si>
    <t>AB**********Vİ</t>
  </si>
  <si>
    <t>0036590954</t>
  </si>
  <si>
    <t>0036595044</t>
  </si>
  <si>
    <t>0036613948</t>
  </si>
  <si>
    <t>0036633831</t>
  </si>
  <si>
    <t>0036649485</t>
  </si>
  <si>
    <t>0036654027</t>
  </si>
  <si>
    <t>0036656818</t>
  </si>
  <si>
    <t>0036664919</t>
  </si>
  <si>
    <t>0036690470</t>
  </si>
  <si>
    <t>0036694478</t>
  </si>
  <si>
    <t>0036749503</t>
  </si>
  <si>
    <t>0036784247</t>
  </si>
  <si>
    <t>0036784546</t>
  </si>
  <si>
    <t>0036788994</t>
  </si>
  <si>
    <t>0036793008</t>
  </si>
  <si>
    <t>0036814512</t>
  </si>
  <si>
    <t>BE**********Kİ</t>
  </si>
  <si>
    <t>0036835305</t>
  </si>
  <si>
    <t>0036842295</t>
  </si>
  <si>
    <t>0036845108</t>
  </si>
  <si>
    <t>0036853468</t>
  </si>
  <si>
    <t>0036857729</t>
  </si>
  <si>
    <t>0036861920</t>
  </si>
  <si>
    <t>0036876793</t>
  </si>
  <si>
    <t>0036878031</t>
  </si>
  <si>
    <t>0036889082</t>
  </si>
  <si>
    <t>0036898967</t>
  </si>
  <si>
    <t>0036910327</t>
  </si>
  <si>
    <t>0036922431</t>
  </si>
  <si>
    <t>0036923694</t>
  </si>
  <si>
    <t>0036926157</t>
  </si>
  <si>
    <t>LE**********ŞU</t>
  </si>
  <si>
    <t>0036928039</t>
  </si>
  <si>
    <t>0036938896</t>
  </si>
  <si>
    <t>0036947578</t>
  </si>
  <si>
    <t>0036948572</t>
  </si>
  <si>
    <t>0036958797</t>
  </si>
  <si>
    <t>0036964349</t>
  </si>
  <si>
    <t>0036971012</t>
  </si>
  <si>
    <t>0036998165</t>
  </si>
  <si>
    <t>0037004650</t>
  </si>
  <si>
    <t>0037004755</t>
  </si>
  <si>
    <t>0037005649</t>
  </si>
  <si>
    <t>MA**********DO</t>
  </si>
  <si>
    <t>0037008297</t>
  </si>
  <si>
    <t>0037018446</t>
  </si>
  <si>
    <t>0037021849</t>
  </si>
  <si>
    <t>0037023620</t>
  </si>
  <si>
    <t>0037024805</t>
  </si>
  <si>
    <t>0037031992</t>
  </si>
  <si>
    <t>0037043937</t>
  </si>
  <si>
    <t>0037074173</t>
  </si>
  <si>
    <t>0037093234</t>
  </si>
  <si>
    <t>0037093335</t>
  </si>
  <si>
    <t>0037094629</t>
  </si>
  <si>
    <t>0037095370</t>
  </si>
  <si>
    <t>0037101349</t>
  </si>
  <si>
    <t>0037116678</t>
  </si>
  <si>
    <t>0037134672</t>
  </si>
  <si>
    <t>0037135026</t>
  </si>
  <si>
    <t>0037153897</t>
  </si>
  <si>
    <t>0037155121</t>
  </si>
  <si>
    <t>0037155402</t>
  </si>
  <si>
    <t>0037173815</t>
  </si>
  <si>
    <t>0037178483</t>
  </si>
  <si>
    <t>0037179437</t>
  </si>
  <si>
    <t>0037203840</t>
  </si>
  <si>
    <t>0037217918</t>
  </si>
  <si>
    <t>ZÜ**********TA</t>
  </si>
  <si>
    <t>0037227666</t>
  </si>
  <si>
    <t>0037247101</t>
  </si>
  <si>
    <t>0037251344</t>
  </si>
  <si>
    <t>0037265614</t>
  </si>
  <si>
    <t>0037290523</t>
  </si>
  <si>
    <t>0037294101</t>
  </si>
  <si>
    <t>0037294277</t>
  </si>
  <si>
    <t>0037297944</t>
  </si>
  <si>
    <t>0037302665</t>
  </si>
  <si>
    <t>0037340780</t>
  </si>
  <si>
    <t>0037362173</t>
  </si>
  <si>
    <t>0037366147</t>
  </si>
  <si>
    <t>0037373058</t>
  </si>
  <si>
    <t>AD**********İŞ</t>
  </si>
  <si>
    <t>0037396077</t>
  </si>
  <si>
    <t>0037408161</t>
  </si>
  <si>
    <t>0037429885</t>
  </si>
  <si>
    <t>0037442852</t>
  </si>
  <si>
    <t>0037451875</t>
  </si>
  <si>
    <t>0037501918</t>
  </si>
  <si>
    <t>0037503444</t>
  </si>
  <si>
    <t>0037503829</t>
  </si>
  <si>
    <t>0037527728</t>
  </si>
  <si>
    <t>0037528975</t>
  </si>
  <si>
    <t>0037538987</t>
  </si>
  <si>
    <t>0037571625</t>
  </si>
  <si>
    <t>0037571809</t>
  </si>
  <si>
    <t>0037588799</t>
  </si>
  <si>
    <t>0037594721</t>
  </si>
  <si>
    <t>0037596924</t>
  </si>
  <si>
    <t>0037628107</t>
  </si>
  <si>
    <t>0037637228</t>
  </si>
  <si>
    <t>0037668449</t>
  </si>
  <si>
    <t>0037696216</t>
  </si>
  <si>
    <t>0037701605</t>
  </si>
  <si>
    <t>0037705045</t>
  </si>
  <si>
    <t>Kİ**********Ğİ</t>
  </si>
  <si>
    <t>0037706991</t>
  </si>
  <si>
    <t>0037707096</t>
  </si>
  <si>
    <t>0037707805</t>
  </si>
  <si>
    <t>0037733686</t>
  </si>
  <si>
    <t>0037738804</t>
  </si>
  <si>
    <t>0037739814</t>
  </si>
  <si>
    <t>MU**********Kİ</t>
  </si>
  <si>
    <t>0037742873</t>
  </si>
  <si>
    <t>0037744901</t>
  </si>
  <si>
    <t>0037768235</t>
  </si>
  <si>
    <t>0037828183</t>
  </si>
  <si>
    <t>EŞ**********IZ</t>
  </si>
  <si>
    <t>0037829197</t>
  </si>
  <si>
    <t>0037831638</t>
  </si>
  <si>
    <t>0037834512</t>
  </si>
  <si>
    <t>YA**********AV</t>
  </si>
  <si>
    <t>0037851947</t>
  </si>
  <si>
    <t>0037873070</t>
  </si>
  <si>
    <t>0037901197</t>
  </si>
  <si>
    <t>0037901301</t>
  </si>
  <si>
    <t>0037921714</t>
  </si>
  <si>
    <t>0037932291</t>
  </si>
  <si>
    <t>0037942488</t>
  </si>
  <si>
    <t>0037944766</t>
  </si>
  <si>
    <t>0037946192</t>
  </si>
  <si>
    <t>0037952302</t>
  </si>
  <si>
    <t>0037996528</t>
  </si>
  <si>
    <t>0038000751</t>
  </si>
  <si>
    <t>0038010858</t>
  </si>
  <si>
    <t>0038017152</t>
  </si>
  <si>
    <t>0038023485</t>
  </si>
  <si>
    <t>0038037258</t>
  </si>
  <si>
    <t>0038045909</t>
  </si>
  <si>
    <t>0038045977</t>
  </si>
  <si>
    <t>0038048416</t>
  </si>
  <si>
    <t>0038051321</t>
  </si>
  <si>
    <t>0038083296</t>
  </si>
  <si>
    <t>0038100439</t>
  </si>
  <si>
    <t>0038106163</t>
  </si>
  <si>
    <t>0038107945</t>
  </si>
  <si>
    <t>0038111948</t>
  </si>
  <si>
    <t>0038139277</t>
  </si>
  <si>
    <t>0038141235</t>
  </si>
  <si>
    <t>0038162231</t>
  </si>
  <si>
    <t>0038170884</t>
  </si>
  <si>
    <t>0038188156</t>
  </si>
  <si>
    <t>SU**********IP</t>
  </si>
  <si>
    <t>0038196402</t>
  </si>
  <si>
    <t>0038200756</t>
  </si>
  <si>
    <t>0038203831</t>
  </si>
  <si>
    <t>0038210604</t>
  </si>
  <si>
    <t>0038219055</t>
  </si>
  <si>
    <t>0038222935</t>
  </si>
  <si>
    <t>0038227016</t>
  </si>
  <si>
    <t>0038234969</t>
  </si>
  <si>
    <t>0038246372</t>
  </si>
  <si>
    <t>0038270533</t>
  </si>
  <si>
    <t>0038277549</t>
  </si>
  <si>
    <t>0038277957</t>
  </si>
  <si>
    <t>0038281923</t>
  </si>
  <si>
    <t>0038308329</t>
  </si>
  <si>
    <t>0038308689</t>
  </si>
  <si>
    <t>0038319877</t>
  </si>
  <si>
    <t>0038336265</t>
  </si>
  <si>
    <t>0038339375</t>
  </si>
  <si>
    <t>0038341530</t>
  </si>
  <si>
    <t>0038354250</t>
  </si>
  <si>
    <t>0038368624</t>
  </si>
  <si>
    <t>0038371393</t>
  </si>
  <si>
    <t>0038377243</t>
  </si>
  <si>
    <t>GA**********AÇ</t>
  </si>
  <si>
    <t>0038379632</t>
  </si>
  <si>
    <t>0038403535</t>
  </si>
  <si>
    <t>0038409369</t>
  </si>
  <si>
    <t>0038410374</t>
  </si>
  <si>
    <t>ÜR**********İ.</t>
  </si>
  <si>
    <t>0038414628</t>
  </si>
  <si>
    <t>0038419665</t>
  </si>
  <si>
    <t>0038422447</t>
  </si>
  <si>
    <t>0038433799</t>
  </si>
  <si>
    <t>0038435615</t>
  </si>
  <si>
    <t>0038437528</t>
  </si>
  <si>
    <t>NS**********Tİ</t>
  </si>
  <si>
    <t>0038448628</t>
  </si>
  <si>
    <t>0038455056</t>
  </si>
  <si>
    <t>0038455591</t>
  </si>
  <si>
    <t>0038463870</t>
  </si>
  <si>
    <t>0038463902</t>
  </si>
  <si>
    <t>0038469432</t>
  </si>
  <si>
    <t>0038471966</t>
  </si>
  <si>
    <t>0038479525</t>
  </si>
  <si>
    <t>0038501269</t>
  </si>
  <si>
    <t>SA**********ZA</t>
  </si>
  <si>
    <t>0038506054</t>
  </si>
  <si>
    <t>0038522619</t>
  </si>
  <si>
    <t>0038523787</t>
  </si>
  <si>
    <t>0038540110</t>
  </si>
  <si>
    <t>0038541253</t>
  </si>
  <si>
    <t>0038548480</t>
  </si>
  <si>
    <t>0038549614</t>
  </si>
  <si>
    <t>0038552184</t>
  </si>
  <si>
    <t>0038552253</t>
  </si>
  <si>
    <t>0038556419</t>
  </si>
  <si>
    <t>0038557205</t>
  </si>
  <si>
    <t>0038569771</t>
  </si>
  <si>
    <t>0038572783</t>
  </si>
  <si>
    <t>0038582077</t>
  </si>
  <si>
    <t>0038584745</t>
  </si>
  <si>
    <t>0038585155</t>
  </si>
  <si>
    <t>0038592483</t>
  </si>
  <si>
    <t>0038595672</t>
  </si>
  <si>
    <t>0038600296</t>
  </si>
  <si>
    <t>0038602002</t>
  </si>
  <si>
    <t>0038611280</t>
  </si>
  <si>
    <t>MU**********JU</t>
  </si>
  <si>
    <t>0038611877</t>
  </si>
  <si>
    <t>0038619052</t>
  </si>
  <si>
    <t>0038619065</t>
  </si>
  <si>
    <t>0038621504</t>
  </si>
  <si>
    <t>HA**********SR</t>
  </si>
  <si>
    <t>0038621513</t>
  </si>
  <si>
    <t>0038624422</t>
  </si>
  <si>
    <t>0038628922</t>
  </si>
  <si>
    <t>0038644576</t>
  </si>
  <si>
    <t>0038663046</t>
  </si>
  <si>
    <t>PI**********IR</t>
  </si>
  <si>
    <t>0038664042</t>
  </si>
  <si>
    <t>0038664863</t>
  </si>
  <si>
    <t>0038668477</t>
  </si>
  <si>
    <t>0038672339</t>
  </si>
  <si>
    <t>0038678123</t>
  </si>
  <si>
    <t>0038678662</t>
  </si>
  <si>
    <t>0038683379</t>
  </si>
  <si>
    <t>0038697101</t>
  </si>
  <si>
    <t>0038698868</t>
  </si>
  <si>
    <t>0038711583</t>
  </si>
  <si>
    <t>0038714462</t>
  </si>
  <si>
    <t>0038738322</t>
  </si>
  <si>
    <t>0038767753</t>
  </si>
  <si>
    <t>0038772162</t>
  </si>
  <si>
    <t>0038780145</t>
  </si>
  <si>
    <t>0038786022</t>
  </si>
  <si>
    <t>0038786067</t>
  </si>
  <si>
    <t>0038788488</t>
  </si>
  <si>
    <t>0038788819</t>
  </si>
  <si>
    <t>0038790535</t>
  </si>
  <si>
    <t>0038790957</t>
  </si>
  <si>
    <t>İN**********Ş.</t>
  </si>
  <si>
    <t>0038794063</t>
  </si>
  <si>
    <t>0038801003</t>
  </si>
  <si>
    <t>0038855192</t>
  </si>
  <si>
    <t>0038861637</t>
  </si>
  <si>
    <t>0038862832</t>
  </si>
  <si>
    <t>İZ**********IŞ</t>
  </si>
  <si>
    <t>0038863277</t>
  </si>
  <si>
    <t>0038865723</t>
  </si>
  <si>
    <t>0038878956</t>
  </si>
  <si>
    <t>0038884747</t>
  </si>
  <si>
    <t>0038890076</t>
  </si>
  <si>
    <t>0038895468</t>
  </si>
  <si>
    <t>0038910151</t>
  </si>
  <si>
    <t>0038910869</t>
  </si>
  <si>
    <t>0038923523</t>
  </si>
  <si>
    <t>0038928051</t>
  </si>
  <si>
    <t>0038976108</t>
  </si>
  <si>
    <t>0038978679</t>
  </si>
  <si>
    <t>0038978757</t>
  </si>
  <si>
    <t>0038998015</t>
  </si>
  <si>
    <t>0039026239</t>
  </si>
  <si>
    <t>0039029113</t>
  </si>
  <si>
    <t>0039034552</t>
  </si>
  <si>
    <t>0039039817</t>
  </si>
  <si>
    <t>0039055200</t>
  </si>
  <si>
    <t>0039056118</t>
  </si>
  <si>
    <t>0039061053</t>
  </si>
  <si>
    <t>0039066830</t>
  </si>
  <si>
    <t>0039068607</t>
  </si>
  <si>
    <t>0039071824</t>
  </si>
  <si>
    <t>0039074304</t>
  </si>
  <si>
    <t>0039074787</t>
  </si>
  <si>
    <t>0039079208</t>
  </si>
  <si>
    <t>0039080944</t>
  </si>
  <si>
    <t>0039091922</t>
  </si>
  <si>
    <t>0039103271</t>
  </si>
  <si>
    <t>0039104448</t>
  </si>
  <si>
    <t>İH**********LI</t>
  </si>
  <si>
    <t>0039104828</t>
  </si>
  <si>
    <t>0039108269</t>
  </si>
  <si>
    <t>0039112727</t>
  </si>
  <si>
    <t>0039121380</t>
  </si>
  <si>
    <t>0039172013</t>
  </si>
  <si>
    <t>0039173308</t>
  </si>
  <si>
    <t>0039176137</t>
  </si>
  <si>
    <t>0039179306</t>
  </si>
  <si>
    <t>0039186647</t>
  </si>
  <si>
    <t>0039195969</t>
  </si>
  <si>
    <t>AS**********Vİ</t>
  </si>
  <si>
    <t>0039206736</t>
  </si>
  <si>
    <t>0039209895</t>
  </si>
  <si>
    <t>0039226482</t>
  </si>
  <si>
    <t>0039233910</t>
  </si>
  <si>
    <t>0039250125</t>
  </si>
  <si>
    <t>0039260735</t>
  </si>
  <si>
    <t>0039261259</t>
  </si>
  <si>
    <t>0039263830</t>
  </si>
  <si>
    <t>0039264689</t>
  </si>
  <si>
    <t>0039268948</t>
  </si>
  <si>
    <t>0039269382</t>
  </si>
  <si>
    <t>0039272019</t>
  </si>
  <si>
    <t>0039282252</t>
  </si>
  <si>
    <t>0039282697</t>
  </si>
  <si>
    <t>0039328863</t>
  </si>
  <si>
    <t>0039335251</t>
  </si>
  <si>
    <t>0039335804</t>
  </si>
  <si>
    <t>0039344368</t>
  </si>
  <si>
    <t>0039350801</t>
  </si>
  <si>
    <t>0039382122</t>
  </si>
  <si>
    <t>0039394718</t>
  </si>
  <si>
    <t>0039402648</t>
  </si>
  <si>
    <t>0039410149</t>
  </si>
  <si>
    <t>0039417498</t>
  </si>
  <si>
    <t>0039424568</t>
  </si>
  <si>
    <t>0039472324</t>
  </si>
  <si>
    <t>0039477437</t>
  </si>
  <si>
    <t>0039485291</t>
  </si>
  <si>
    <t>0039490507</t>
  </si>
  <si>
    <t>0039491897</t>
  </si>
  <si>
    <t>0039521433</t>
  </si>
  <si>
    <t>0039525689</t>
  </si>
  <si>
    <t>0039533199</t>
  </si>
  <si>
    <t>0039543886</t>
  </si>
  <si>
    <t>0039572607</t>
  </si>
  <si>
    <t>0039576356</t>
  </si>
  <si>
    <t>0039584032</t>
  </si>
  <si>
    <t>0039586061</t>
  </si>
  <si>
    <t>0039628950</t>
  </si>
  <si>
    <t>0039643275</t>
  </si>
  <si>
    <t>0039650144</t>
  </si>
  <si>
    <t>0039654692</t>
  </si>
  <si>
    <t>0039664468</t>
  </si>
  <si>
    <t>0039693657</t>
  </si>
  <si>
    <t>0039698794</t>
  </si>
  <si>
    <t>0039699397</t>
  </si>
  <si>
    <t>0039702299</t>
  </si>
  <si>
    <t>0039708371</t>
  </si>
  <si>
    <t>0039717093</t>
  </si>
  <si>
    <t>0039732237</t>
  </si>
  <si>
    <t>AN**********EH</t>
  </si>
  <si>
    <t>0039746340</t>
  </si>
  <si>
    <t>0039749016</t>
  </si>
  <si>
    <t>0039763730</t>
  </si>
  <si>
    <t>0039796833</t>
  </si>
  <si>
    <t>0039802178</t>
  </si>
  <si>
    <t>0039802728</t>
  </si>
  <si>
    <t>0039821527</t>
  </si>
  <si>
    <t>0039830284</t>
  </si>
  <si>
    <t>0039833597</t>
  </si>
  <si>
    <t>0039840045</t>
  </si>
  <si>
    <t>0039842668</t>
  </si>
  <si>
    <t>0039846565</t>
  </si>
  <si>
    <t>0039857126</t>
  </si>
  <si>
    <t>0039857992</t>
  </si>
  <si>
    <t>0039860343</t>
  </si>
  <si>
    <t>0039866588</t>
  </si>
  <si>
    <t>0039867569</t>
  </si>
  <si>
    <t>0039869469</t>
  </si>
  <si>
    <t>0039870403</t>
  </si>
  <si>
    <t>0039880014</t>
  </si>
  <si>
    <t>KL**********LA</t>
  </si>
  <si>
    <t>0039880784</t>
  </si>
  <si>
    <t>0039884240</t>
  </si>
  <si>
    <t>0039885394</t>
  </si>
  <si>
    <t>EG**********Nİ</t>
  </si>
  <si>
    <t>0039897178</t>
  </si>
  <si>
    <t>0039938847</t>
  </si>
  <si>
    <t>0039960867</t>
  </si>
  <si>
    <t>0039975018</t>
  </si>
  <si>
    <t>0039979767</t>
  </si>
  <si>
    <t>0039993799</t>
  </si>
  <si>
    <t>0040062348</t>
  </si>
  <si>
    <t>0040085220</t>
  </si>
  <si>
    <t>0040103114</t>
  </si>
  <si>
    <t>0040109877</t>
  </si>
  <si>
    <t>0040113310</t>
  </si>
  <si>
    <t>0040114660</t>
  </si>
  <si>
    <t>0040115465</t>
  </si>
  <si>
    <t>0040130845</t>
  </si>
  <si>
    <t>OS**********AÇ</t>
  </si>
  <si>
    <t>0040134436</t>
  </si>
  <si>
    <t>0040137313</t>
  </si>
  <si>
    <t>0040137953</t>
  </si>
  <si>
    <t>0040140230</t>
  </si>
  <si>
    <t>0040143443</t>
  </si>
  <si>
    <t>0040147056</t>
  </si>
  <si>
    <t>0040148599</t>
  </si>
  <si>
    <t>0040158028</t>
  </si>
  <si>
    <t>0040158937</t>
  </si>
  <si>
    <t>YO**********AY</t>
  </si>
  <si>
    <t>0040165487</t>
  </si>
  <si>
    <t>0040171313</t>
  </si>
  <si>
    <t>0040181073</t>
  </si>
  <si>
    <t>0040195281</t>
  </si>
  <si>
    <t>0040201981</t>
  </si>
  <si>
    <t>0040202592</t>
  </si>
  <si>
    <t>0040203120</t>
  </si>
  <si>
    <t>0040208370</t>
  </si>
  <si>
    <t>ZÖ**********İK</t>
  </si>
  <si>
    <t>0040216298</t>
  </si>
  <si>
    <t>0040227398</t>
  </si>
  <si>
    <t>0040240135</t>
  </si>
  <si>
    <t>0040241463</t>
  </si>
  <si>
    <t>0040245289</t>
  </si>
  <si>
    <t>0040246417</t>
  </si>
  <si>
    <t>0040249657</t>
  </si>
  <si>
    <t>0040265166</t>
  </si>
  <si>
    <t>0040265611</t>
  </si>
  <si>
    <t>0040269207</t>
  </si>
  <si>
    <t>0040270369</t>
  </si>
  <si>
    <t>0040273684</t>
  </si>
  <si>
    <t>0040278280</t>
  </si>
  <si>
    <t>0040278795</t>
  </si>
  <si>
    <t>0040293261</t>
  </si>
  <si>
    <t>0040307255</t>
  </si>
  <si>
    <t>OR**********FE</t>
  </si>
  <si>
    <t>0040325375</t>
  </si>
  <si>
    <t>0040325521</t>
  </si>
  <si>
    <t>0040325578</t>
  </si>
  <si>
    <t>0040332248</t>
  </si>
  <si>
    <t>0040344790</t>
  </si>
  <si>
    <t>0040348892</t>
  </si>
  <si>
    <t>0040349679</t>
  </si>
  <si>
    <t>0040351025</t>
  </si>
  <si>
    <t>0040352220</t>
  </si>
  <si>
    <t>0040361365</t>
  </si>
  <si>
    <t>0040366208</t>
  </si>
  <si>
    <t>0040376119</t>
  </si>
  <si>
    <t>0040376470</t>
  </si>
  <si>
    <t>0040380906</t>
  </si>
  <si>
    <t>0040388259</t>
  </si>
  <si>
    <t>0040401161</t>
  </si>
  <si>
    <t>0040414609</t>
  </si>
  <si>
    <t>0040415756</t>
  </si>
  <si>
    <t>0040416829</t>
  </si>
  <si>
    <t>0040417778</t>
  </si>
  <si>
    <t>0040418823</t>
  </si>
  <si>
    <t>0040420597</t>
  </si>
  <si>
    <t>0040422390</t>
  </si>
  <si>
    <t>4G**********Tİ</t>
  </si>
  <si>
    <t>0040422818</t>
  </si>
  <si>
    <t>0040434470</t>
  </si>
  <si>
    <t>0040436568</t>
  </si>
  <si>
    <t>0040452972</t>
  </si>
  <si>
    <t>0040481198</t>
  </si>
  <si>
    <t>0040481790</t>
  </si>
  <si>
    <t>0040520448</t>
  </si>
  <si>
    <t>0040525633</t>
  </si>
  <si>
    <t>0040526139</t>
  </si>
  <si>
    <t>0040527248</t>
  </si>
  <si>
    <t>0040528735</t>
  </si>
  <si>
    <t>0040572743</t>
  </si>
  <si>
    <t>0040577396</t>
  </si>
  <si>
    <t>0040582118</t>
  </si>
  <si>
    <t>0040583092</t>
  </si>
  <si>
    <t>0040583151</t>
  </si>
  <si>
    <t>0040585200</t>
  </si>
  <si>
    <t>OL**********YI</t>
  </si>
  <si>
    <t>0040585429</t>
  </si>
  <si>
    <t>0040594282</t>
  </si>
  <si>
    <t>0040595848</t>
  </si>
  <si>
    <t>0040608827</t>
  </si>
  <si>
    <t>NE**********LÜ</t>
  </si>
  <si>
    <t>0040610976</t>
  </si>
  <si>
    <t>0040614506</t>
  </si>
  <si>
    <t>0040617384</t>
  </si>
  <si>
    <t>0040617846</t>
  </si>
  <si>
    <t>0040643130</t>
  </si>
  <si>
    <t>0040673031</t>
  </si>
  <si>
    <t>DU**********EV</t>
  </si>
  <si>
    <t>0040673193</t>
  </si>
  <si>
    <t>0040675760</t>
  </si>
  <si>
    <t>0040681915</t>
  </si>
  <si>
    <t>0040685991</t>
  </si>
  <si>
    <t>0040687730</t>
  </si>
  <si>
    <t>0040693839</t>
  </si>
  <si>
    <t>AK**********UÇ</t>
  </si>
  <si>
    <t>0040701312</t>
  </si>
  <si>
    <t>0040708378</t>
  </si>
  <si>
    <t>0040712586</t>
  </si>
  <si>
    <t>0040714395</t>
  </si>
  <si>
    <t>0040730132</t>
  </si>
  <si>
    <t>0040737150</t>
  </si>
  <si>
    <t>0040746766</t>
  </si>
  <si>
    <t>0040752974</t>
  </si>
  <si>
    <t>0040754830</t>
  </si>
  <si>
    <t>0040771314</t>
  </si>
  <si>
    <t>0040771488</t>
  </si>
  <si>
    <t>0040772132</t>
  </si>
  <si>
    <t>0040778602</t>
  </si>
  <si>
    <t>0040786308</t>
  </si>
  <si>
    <t>VE**********AS</t>
  </si>
  <si>
    <t>0040793685</t>
  </si>
  <si>
    <t>0040794609</t>
  </si>
  <si>
    <t>0040804283</t>
  </si>
  <si>
    <t>0040807339</t>
  </si>
  <si>
    <t>0040815160</t>
  </si>
  <si>
    <t>0040826662</t>
  </si>
  <si>
    <t>0040837287</t>
  </si>
  <si>
    <t>0040839095</t>
  </si>
  <si>
    <t>0040845037</t>
  </si>
  <si>
    <t>0040865764</t>
  </si>
  <si>
    <t>0040871903</t>
  </si>
  <si>
    <t>0040879384</t>
  </si>
  <si>
    <t>0040882852</t>
  </si>
  <si>
    <t>0040886339</t>
  </si>
  <si>
    <t>0040889184</t>
  </si>
  <si>
    <t>0040892415</t>
  </si>
  <si>
    <t>0040897919</t>
  </si>
  <si>
    <t>UT**********İŞ</t>
  </si>
  <si>
    <t>0040899011</t>
  </si>
  <si>
    <t>0040901198</t>
  </si>
  <si>
    <t>0040905209</t>
  </si>
  <si>
    <t>0040907047</t>
  </si>
  <si>
    <t>0040910698</t>
  </si>
  <si>
    <t>0040919282</t>
  </si>
  <si>
    <t>0040934689</t>
  </si>
  <si>
    <t>0040943115</t>
  </si>
  <si>
    <t>0040965414</t>
  </si>
  <si>
    <t>0040971799</t>
  </si>
  <si>
    <t>0040975736</t>
  </si>
  <si>
    <t>ÇA**********OL</t>
  </si>
  <si>
    <t>0040986553</t>
  </si>
  <si>
    <t>0040989082</t>
  </si>
  <si>
    <t>0040995311</t>
  </si>
  <si>
    <t>0041000155</t>
  </si>
  <si>
    <t>0041001574</t>
  </si>
  <si>
    <t>0041006669</t>
  </si>
  <si>
    <t>0041013876</t>
  </si>
  <si>
    <t>0041038180</t>
  </si>
  <si>
    <t>0041039459</t>
  </si>
  <si>
    <t>0041043458</t>
  </si>
  <si>
    <t>0041049524</t>
  </si>
  <si>
    <t>0041051685</t>
  </si>
  <si>
    <t>0041053573</t>
  </si>
  <si>
    <t>0041055733</t>
  </si>
  <si>
    <t>0041058579</t>
  </si>
  <si>
    <t>0041059384</t>
  </si>
  <si>
    <t>0041059742</t>
  </si>
  <si>
    <t>0041074574</t>
  </si>
  <si>
    <t>0041083051</t>
  </si>
  <si>
    <t>0041098376</t>
  </si>
  <si>
    <t>0041100774</t>
  </si>
  <si>
    <t>0041101907</t>
  </si>
  <si>
    <t>0041103700</t>
  </si>
  <si>
    <t>0041107515</t>
  </si>
  <si>
    <t>0041111528</t>
  </si>
  <si>
    <t>0041113103</t>
  </si>
  <si>
    <t>0041114665</t>
  </si>
  <si>
    <t>0041115414</t>
  </si>
  <si>
    <t>0041118340</t>
  </si>
  <si>
    <t>0041118459</t>
  </si>
  <si>
    <t>0041124402</t>
  </si>
  <si>
    <t>0041133511</t>
  </si>
  <si>
    <t>0041141601</t>
  </si>
  <si>
    <t>0041153087</t>
  </si>
  <si>
    <t>0041168154</t>
  </si>
  <si>
    <t>0041170531</t>
  </si>
  <si>
    <t>0041171376</t>
  </si>
  <si>
    <t>0041172171</t>
  </si>
  <si>
    <t>0041184327</t>
  </si>
  <si>
    <t>0041204179</t>
  </si>
  <si>
    <t>0041205815</t>
  </si>
  <si>
    <t>0041231037</t>
  </si>
  <si>
    <t>0041234105</t>
  </si>
  <si>
    <t>0041239439</t>
  </si>
  <si>
    <t>0041250235</t>
  </si>
  <si>
    <t>0041259082</t>
  </si>
  <si>
    <t>0041261317</t>
  </si>
  <si>
    <t>0041275146</t>
  </si>
  <si>
    <t>ZO**********VA</t>
  </si>
  <si>
    <t>0041279230</t>
  </si>
  <si>
    <t>0041282389</t>
  </si>
  <si>
    <t>0041288036</t>
  </si>
  <si>
    <t>0041294743</t>
  </si>
  <si>
    <t>0041296698</t>
  </si>
  <si>
    <t>0041333159</t>
  </si>
  <si>
    <t>0041339686</t>
  </si>
  <si>
    <t>0041350704</t>
  </si>
  <si>
    <t>0041382488</t>
  </si>
  <si>
    <t>0041394315</t>
  </si>
  <si>
    <t>0041397242</t>
  </si>
  <si>
    <t>0014395271</t>
  </si>
  <si>
    <t>0014433506</t>
  </si>
  <si>
    <t>0014493049</t>
  </si>
  <si>
    <t>0014519231</t>
  </si>
  <si>
    <t>0014586946</t>
  </si>
  <si>
    <t>ŞA**********AP</t>
  </si>
  <si>
    <t>0014665290</t>
  </si>
  <si>
    <t>0014727391</t>
  </si>
  <si>
    <t>0014734411</t>
  </si>
  <si>
    <t>0014776156</t>
  </si>
  <si>
    <t>0014791109</t>
  </si>
  <si>
    <t>0014815963</t>
  </si>
  <si>
    <t>İB**********DA</t>
  </si>
  <si>
    <t>0014849335</t>
  </si>
  <si>
    <t>0014886580</t>
  </si>
  <si>
    <t>0014904879</t>
  </si>
  <si>
    <t>0014942256</t>
  </si>
  <si>
    <t>0014948293</t>
  </si>
  <si>
    <t>0014954961</t>
  </si>
  <si>
    <t>0015001253</t>
  </si>
  <si>
    <t>0015006583</t>
  </si>
  <si>
    <t>0015034687</t>
  </si>
  <si>
    <t>0015043289</t>
  </si>
  <si>
    <t>OS**********AP</t>
  </si>
  <si>
    <t>0015070343</t>
  </si>
  <si>
    <t>0015083583</t>
  </si>
  <si>
    <t>0015111656</t>
  </si>
  <si>
    <t>0015123271</t>
  </si>
  <si>
    <t>0015181519</t>
  </si>
  <si>
    <t>0015293746</t>
  </si>
  <si>
    <t>0015311289</t>
  </si>
  <si>
    <t>0015321033</t>
  </si>
  <si>
    <t>0015384606</t>
  </si>
  <si>
    <t>0015568291</t>
  </si>
  <si>
    <t>0015585480</t>
  </si>
  <si>
    <t>0015595594</t>
  </si>
  <si>
    <t>0015614568</t>
  </si>
  <si>
    <t>0015649752</t>
  </si>
  <si>
    <t>0015672868</t>
  </si>
  <si>
    <t>0015705073</t>
  </si>
  <si>
    <t>0015807022</t>
  </si>
  <si>
    <t>0015842734</t>
  </si>
  <si>
    <t>0015858195</t>
  </si>
  <si>
    <t>0015908526</t>
  </si>
  <si>
    <t>0015977792</t>
  </si>
  <si>
    <t>0016131499</t>
  </si>
  <si>
    <t>0016200280</t>
  </si>
  <si>
    <t>0016209249</t>
  </si>
  <si>
    <t>0016223146</t>
  </si>
  <si>
    <t>0016250625</t>
  </si>
  <si>
    <t>0016271771</t>
  </si>
  <si>
    <t>0016280829</t>
  </si>
  <si>
    <t>0016420729</t>
  </si>
  <si>
    <t>0016422143</t>
  </si>
  <si>
    <t>0016451579</t>
  </si>
  <si>
    <t>0016474648</t>
  </si>
  <si>
    <t>0016527009</t>
  </si>
  <si>
    <t>0016586234</t>
  </si>
  <si>
    <t>0016627596</t>
  </si>
  <si>
    <t>0016647646</t>
  </si>
  <si>
    <t>0016745270</t>
  </si>
  <si>
    <t>0016843044</t>
  </si>
  <si>
    <t>0020184087</t>
  </si>
  <si>
    <t>0020287201</t>
  </si>
  <si>
    <t>0020287960</t>
  </si>
  <si>
    <t>0020341089</t>
  </si>
  <si>
    <t>0020402880</t>
  </si>
  <si>
    <t>0020414819</t>
  </si>
  <si>
    <t>0020526532</t>
  </si>
  <si>
    <t>0021077568</t>
  </si>
  <si>
    <t>0021446902</t>
  </si>
  <si>
    <t>0021627763</t>
  </si>
  <si>
    <t>0021724712</t>
  </si>
  <si>
    <t>0021740818</t>
  </si>
  <si>
    <t>0021817237</t>
  </si>
  <si>
    <t>0021833906</t>
  </si>
  <si>
    <t>0021981806</t>
  </si>
  <si>
    <t>0022161848</t>
  </si>
  <si>
    <t>0022188583</t>
  </si>
  <si>
    <t>0022268619</t>
  </si>
  <si>
    <t>0022512796</t>
  </si>
  <si>
    <t>0022602529</t>
  </si>
  <si>
    <t>0022614245</t>
  </si>
  <si>
    <t>0022646159</t>
  </si>
  <si>
    <t>0022825617</t>
  </si>
  <si>
    <t>0022883502</t>
  </si>
  <si>
    <t>0022984857</t>
  </si>
  <si>
    <t>0023050911</t>
  </si>
  <si>
    <t>0023180416</t>
  </si>
  <si>
    <t>0023189881</t>
  </si>
  <si>
    <t>0023369855</t>
  </si>
  <si>
    <t>FU**********EF</t>
  </si>
  <si>
    <t>0023478278</t>
  </si>
  <si>
    <t>0023494774</t>
  </si>
  <si>
    <t>0023500268</t>
  </si>
  <si>
    <t>0023564558</t>
  </si>
  <si>
    <t>0023687709</t>
  </si>
  <si>
    <t>0023689550</t>
  </si>
  <si>
    <t>0023802665</t>
  </si>
  <si>
    <t>0023863742</t>
  </si>
  <si>
    <t>0030053694</t>
  </si>
  <si>
    <t>ŞU**********İ.</t>
  </si>
  <si>
    <t>0030196010</t>
  </si>
  <si>
    <t>0030274780</t>
  </si>
  <si>
    <t>0030710832</t>
  </si>
  <si>
    <t>0030744940</t>
  </si>
  <si>
    <t>0031043530</t>
  </si>
  <si>
    <t>0031048500</t>
  </si>
  <si>
    <t>JU**********EN</t>
  </si>
  <si>
    <t>0031155534</t>
  </si>
  <si>
    <t>EY**********AT</t>
  </si>
  <si>
    <t>0031442802</t>
  </si>
  <si>
    <t>0031455743</t>
  </si>
  <si>
    <t>0031515195</t>
  </si>
  <si>
    <t>0031535356</t>
  </si>
  <si>
    <t>0031568559</t>
  </si>
  <si>
    <t>0031587171</t>
  </si>
  <si>
    <t>0031605905</t>
  </si>
  <si>
    <t>0031691172</t>
  </si>
  <si>
    <t>0031748049</t>
  </si>
  <si>
    <t>0031970065</t>
  </si>
  <si>
    <t>0031992603</t>
  </si>
  <si>
    <t>0032023285</t>
  </si>
  <si>
    <t>0032164517</t>
  </si>
  <si>
    <t>0032277677</t>
  </si>
  <si>
    <t>0032282859</t>
  </si>
  <si>
    <t>0032324828</t>
  </si>
  <si>
    <t>0032352613</t>
  </si>
  <si>
    <t>0032376449</t>
  </si>
  <si>
    <t>0032452618</t>
  </si>
  <si>
    <t>0032489538</t>
  </si>
  <si>
    <t>ŞÜ**********LP</t>
  </si>
  <si>
    <t>0032506017</t>
  </si>
  <si>
    <t>0032530958</t>
  </si>
  <si>
    <t>0032556616</t>
  </si>
  <si>
    <t>0032568380</t>
  </si>
  <si>
    <t>0032585710</t>
  </si>
  <si>
    <t>0032586331</t>
  </si>
  <si>
    <t>0032651351</t>
  </si>
  <si>
    <t>0032676736</t>
  </si>
  <si>
    <t>0032726771</t>
  </si>
  <si>
    <t>0032765926</t>
  </si>
  <si>
    <t>0032819342</t>
  </si>
  <si>
    <t>0032869460</t>
  </si>
  <si>
    <t>0032910895</t>
  </si>
  <si>
    <t>0033023058</t>
  </si>
  <si>
    <t>0033070144</t>
  </si>
  <si>
    <t>0033151571</t>
  </si>
  <si>
    <t>0033156207</t>
  </si>
  <si>
    <t>0033175630</t>
  </si>
  <si>
    <t>0033221824</t>
  </si>
  <si>
    <t>0033243218</t>
  </si>
  <si>
    <t>0033244598</t>
  </si>
  <si>
    <t>0033252042</t>
  </si>
  <si>
    <t>0033411649</t>
  </si>
  <si>
    <t>0033467109</t>
  </si>
  <si>
    <t>0033472489</t>
  </si>
  <si>
    <t>0033480690</t>
  </si>
  <si>
    <t>0033506044</t>
  </si>
  <si>
    <t>0033525268</t>
  </si>
  <si>
    <t>0033525915</t>
  </si>
  <si>
    <t>0033532032</t>
  </si>
  <si>
    <t>0033542846</t>
  </si>
  <si>
    <t>0033565404</t>
  </si>
  <si>
    <t>0033582262</t>
  </si>
  <si>
    <t>0033619123</t>
  </si>
  <si>
    <t>0033624736</t>
  </si>
  <si>
    <t>0033644034</t>
  </si>
  <si>
    <t>0033653979</t>
  </si>
  <si>
    <t>0033658085</t>
  </si>
  <si>
    <t>0033665803</t>
  </si>
  <si>
    <t>0033670095</t>
  </si>
  <si>
    <t>0033748165</t>
  </si>
  <si>
    <t>0033834717</t>
  </si>
  <si>
    <t>0033881948</t>
  </si>
  <si>
    <t>0033906505</t>
  </si>
  <si>
    <t>0033923435</t>
  </si>
  <si>
    <t>0033949589</t>
  </si>
  <si>
    <t>0033959574</t>
  </si>
  <si>
    <t>0033970761</t>
  </si>
  <si>
    <t>0033992958</t>
  </si>
  <si>
    <t>0034004080</t>
  </si>
  <si>
    <t>0034032979</t>
  </si>
  <si>
    <t>0034111620</t>
  </si>
  <si>
    <t>0034155797</t>
  </si>
  <si>
    <t>0034157106</t>
  </si>
  <si>
    <t>ON**********IK</t>
  </si>
  <si>
    <t>0034168714</t>
  </si>
  <si>
    <t>GÖ**********ÖK</t>
  </si>
  <si>
    <t>0034192414</t>
  </si>
  <si>
    <t>0034201349</t>
  </si>
  <si>
    <t>0034207857</t>
  </si>
  <si>
    <t>0034307071</t>
  </si>
  <si>
    <t>0034323656</t>
  </si>
  <si>
    <t>0034338432</t>
  </si>
  <si>
    <t>0034341088</t>
  </si>
  <si>
    <t>0034346281</t>
  </si>
  <si>
    <t>0034347303</t>
  </si>
  <si>
    <t>0034349277</t>
  </si>
  <si>
    <t>0034360979</t>
  </si>
  <si>
    <t>0034393028</t>
  </si>
  <si>
    <t>0034448005</t>
  </si>
  <si>
    <t>LI**********ID</t>
  </si>
  <si>
    <t>0034479823</t>
  </si>
  <si>
    <t>0034491564</t>
  </si>
  <si>
    <t>0034513260</t>
  </si>
  <si>
    <t>0034519689</t>
  </si>
  <si>
    <t>0034541544</t>
  </si>
  <si>
    <t>0034569325</t>
  </si>
  <si>
    <t>0034602236</t>
  </si>
  <si>
    <t>0034639390</t>
  </si>
  <si>
    <t>0034702068</t>
  </si>
  <si>
    <t>0034703667</t>
  </si>
  <si>
    <t>0034706731</t>
  </si>
  <si>
    <t>DA**********IĞ</t>
  </si>
  <si>
    <t>0034740009</t>
  </si>
  <si>
    <t>0034779347</t>
  </si>
  <si>
    <t>0034841545</t>
  </si>
  <si>
    <t>0034848878</t>
  </si>
  <si>
    <t>0034849584</t>
  </si>
  <si>
    <t>0034868632</t>
  </si>
  <si>
    <t>0034889334</t>
  </si>
  <si>
    <t>0034956324</t>
  </si>
  <si>
    <t>0034963866</t>
  </si>
  <si>
    <t>0034964532</t>
  </si>
  <si>
    <t>0034972667</t>
  </si>
  <si>
    <t>0034982055</t>
  </si>
  <si>
    <t>0035010872</t>
  </si>
  <si>
    <t>0035014891</t>
  </si>
  <si>
    <t>CR**********.Ş</t>
  </si>
  <si>
    <t>0035056142</t>
  </si>
  <si>
    <t>0035076533</t>
  </si>
  <si>
    <t>0035125143</t>
  </si>
  <si>
    <t>0035145100</t>
  </si>
  <si>
    <t>0035161719</t>
  </si>
  <si>
    <t>0035196715</t>
  </si>
  <si>
    <t>0035202759</t>
  </si>
  <si>
    <t>AD**********ÇA</t>
  </si>
  <si>
    <t>0035203818</t>
  </si>
  <si>
    <t>0035231704</t>
  </si>
  <si>
    <t>0035231873</t>
  </si>
  <si>
    <t>NA**********YU</t>
  </si>
  <si>
    <t>0035241339</t>
  </si>
  <si>
    <t>0035284737</t>
  </si>
  <si>
    <t>0035301138</t>
  </si>
  <si>
    <t>0035304087</t>
  </si>
  <si>
    <t>0035304678</t>
  </si>
  <si>
    <t>0035306490</t>
  </si>
  <si>
    <t>0035312139</t>
  </si>
  <si>
    <t>0035330410</t>
  </si>
  <si>
    <t>0035337778</t>
  </si>
  <si>
    <t>0035396150</t>
  </si>
  <si>
    <t>0035428407</t>
  </si>
  <si>
    <t>0035438447</t>
  </si>
  <si>
    <t>0035443379</t>
  </si>
  <si>
    <t>0035449516</t>
  </si>
  <si>
    <t>EC**********UT</t>
  </si>
  <si>
    <t>0035463596</t>
  </si>
  <si>
    <t>0035463624</t>
  </si>
  <si>
    <t>0035464668</t>
  </si>
  <si>
    <t>0035491248</t>
  </si>
  <si>
    <t>0035509195</t>
  </si>
  <si>
    <t>0035529232</t>
  </si>
  <si>
    <t>0035535238</t>
  </si>
  <si>
    <t>0035536073</t>
  </si>
  <si>
    <t>0035540067</t>
  </si>
  <si>
    <t>0035576390</t>
  </si>
  <si>
    <t>0035588540</t>
  </si>
  <si>
    <t>0035599328</t>
  </si>
  <si>
    <t>0035599732</t>
  </si>
  <si>
    <t>0035653018</t>
  </si>
  <si>
    <t>0035681357</t>
  </si>
  <si>
    <t>EN**********HA</t>
  </si>
  <si>
    <t>0035703987</t>
  </si>
  <si>
    <t>ED**********FE</t>
  </si>
  <si>
    <t>0035707902</t>
  </si>
  <si>
    <t>0035714730</t>
  </si>
  <si>
    <t>0035721484</t>
  </si>
  <si>
    <t>0035742020</t>
  </si>
  <si>
    <t>0035743194</t>
  </si>
  <si>
    <t>0035755294</t>
  </si>
  <si>
    <t>0035762755</t>
  </si>
  <si>
    <t>0035764993</t>
  </si>
  <si>
    <t>0035773116</t>
  </si>
  <si>
    <t>0035775025</t>
  </si>
  <si>
    <t>ME**********ÖN</t>
  </si>
  <si>
    <t>0035811705</t>
  </si>
  <si>
    <t>0035819466</t>
  </si>
  <si>
    <t>0035836379</t>
  </si>
  <si>
    <t>0035865872</t>
  </si>
  <si>
    <t>0035878422</t>
  </si>
  <si>
    <t>0035878493</t>
  </si>
  <si>
    <t>NE**********EH</t>
  </si>
  <si>
    <t>0035915160</t>
  </si>
  <si>
    <t>0035958906</t>
  </si>
  <si>
    <t>0035962441</t>
  </si>
  <si>
    <t>0035998002</t>
  </si>
  <si>
    <t>0035999758</t>
  </si>
  <si>
    <t>0036001640</t>
  </si>
  <si>
    <t>AS**********İT</t>
  </si>
  <si>
    <t>0036040180</t>
  </si>
  <si>
    <t>0036044905</t>
  </si>
  <si>
    <t>0036073624</t>
  </si>
  <si>
    <t>0036080092</t>
  </si>
  <si>
    <t>0036083500</t>
  </si>
  <si>
    <t>0036134847</t>
  </si>
  <si>
    <t>0036158572</t>
  </si>
  <si>
    <t>MÜ**********Şİ</t>
  </si>
  <si>
    <t>0036163638</t>
  </si>
  <si>
    <t>0036167256</t>
  </si>
  <si>
    <t>CA**********TE</t>
  </si>
  <si>
    <t>0036181887</t>
  </si>
  <si>
    <t>0036195274</t>
  </si>
  <si>
    <t>0036208179</t>
  </si>
  <si>
    <t>0036249762</t>
  </si>
  <si>
    <t>0036254222</t>
  </si>
  <si>
    <t>0036255904</t>
  </si>
  <si>
    <t>0036259680</t>
  </si>
  <si>
    <t>0036306495</t>
  </si>
  <si>
    <t>0036307961</t>
  </si>
  <si>
    <t>0036335415</t>
  </si>
  <si>
    <t>0036353726</t>
  </si>
  <si>
    <t>0036354472</t>
  </si>
  <si>
    <t>0036372552</t>
  </si>
  <si>
    <t>0036424024</t>
  </si>
  <si>
    <t>0036427595</t>
  </si>
  <si>
    <t>0036476085</t>
  </si>
  <si>
    <t>0036482802</t>
  </si>
  <si>
    <t>0036499196</t>
  </si>
  <si>
    <t>0036501298</t>
  </si>
  <si>
    <t>0036510737</t>
  </si>
  <si>
    <t>0036524512</t>
  </si>
  <si>
    <t>0036536038</t>
  </si>
  <si>
    <t>0036549012</t>
  </si>
  <si>
    <t>0036550580</t>
  </si>
  <si>
    <t>0036553376</t>
  </si>
  <si>
    <t>0036563152</t>
  </si>
  <si>
    <t>0036578182</t>
  </si>
  <si>
    <t>ÖZ**********AS</t>
  </si>
  <si>
    <t>0036585743</t>
  </si>
  <si>
    <t>0036594600</t>
  </si>
  <si>
    <t>0036633184</t>
  </si>
  <si>
    <t>KÜ**********LP</t>
  </si>
  <si>
    <t>0036676773</t>
  </si>
  <si>
    <t>0036698065</t>
  </si>
  <si>
    <t>0036712390</t>
  </si>
  <si>
    <t>0036796508</t>
  </si>
  <si>
    <t>0036806062</t>
  </si>
  <si>
    <t>0036837260</t>
  </si>
  <si>
    <t>0036844586</t>
  </si>
  <si>
    <t>0036856626</t>
  </si>
  <si>
    <t>0036882008</t>
  </si>
  <si>
    <t>0036933036</t>
  </si>
  <si>
    <t>AH**********AF</t>
  </si>
  <si>
    <t>0036955060</t>
  </si>
  <si>
    <t>0036955395</t>
  </si>
  <si>
    <t>0036958608</t>
  </si>
  <si>
    <t>0036989921</t>
  </si>
  <si>
    <t>0037003336</t>
  </si>
  <si>
    <t>0037024499</t>
  </si>
  <si>
    <t>0037035946</t>
  </si>
  <si>
    <t>0037039721</t>
  </si>
  <si>
    <t>0037062765</t>
  </si>
  <si>
    <t>0037064936</t>
  </si>
  <si>
    <t>0037085859</t>
  </si>
  <si>
    <t>0037093524</t>
  </si>
  <si>
    <t>0037093553</t>
  </si>
  <si>
    <t>0037101908</t>
  </si>
  <si>
    <t>0037115829</t>
  </si>
  <si>
    <t>WA**********AD</t>
  </si>
  <si>
    <t>0037123962</t>
  </si>
  <si>
    <t>0037148658</t>
  </si>
  <si>
    <t>0037169705</t>
  </si>
  <si>
    <t>0037180501</t>
  </si>
  <si>
    <t>0037191806</t>
  </si>
  <si>
    <t>0037211391</t>
  </si>
  <si>
    <t>0037231809</t>
  </si>
  <si>
    <t>0037239758</t>
  </si>
  <si>
    <t>0037254511</t>
  </si>
  <si>
    <t>0037265135</t>
  </si>
  <si>
    <t>0037293483</t>
  </si>
  <si>
    <t>0037298474</t>
  </si>
  <si>
    <t>IB**********EF</t>
  </si>
  <si>
    <t>0037314978</t>
  </si>
  <si>
    <t>0037315720</t>
  </si>
  <si>
    <t>0037337383</t>
  </si>
  <si>
    <t>0037348679</t>
  </si>
  <si>
    <t>TO**********EY</t>
  </si>
  <si>
    <t>0037365393</t>
  </si>
  <si>
    <t>0037370198</t>
  </si>
  <si>
    <t>0037370692</t>
  </si>
  <si>
    <t>0037373810</t>
  </si>
  <si>
    <t>0037399589</t>
  </si>
  <si>
    <t>0037421669</t>
  </si>
  <si>
    <t>0037424451</t>
  </si>
  <si>
    <t>0037480424</t>
  </si>
  <si>
    <t>0037498113</t>
  </si>
  <si>
    <t>0037533876</t>
  </si>
  <si>
    <t>0037559397</t>
  </si>
  <si>
    <t>0037567712</t>
  </si>
  <si>
    <t>0037584152</t>
  </si>
  <si>
    <t>0037626667</t>
  </si>
  <si>
    <t>0037727649</t>
  </si>
  <si>
    <t>0037729077</t>
  </si>
  <si>
    <t>0037740370</t>
  </si>
  <si>
    <t>0037757750</t>
  </si>
  <si>
    <t>MM**********Tİ</t>
  </si>
  <si>
    <t>0037758232</t>
  </si>
  <si>
    <t>0037791551</t>
  </si>
  <si>
    <t>0037834546</t>
  </si>
  <si>
    <t>0037894087</t>
  </si>
  <si>
    <t>0037901883</t>
  </si>
  <si>
    <t>Şİ**********ÜZ</t>
  </si>
  <si>
    <t>0037901888</t>
  </si>
  <si>
    <t>0037918663</t>
  </si>
  <si>
    <t>0037931505</t>
  </si>
  <si>
    <t>0037934212</t>
  </si>
  <si>
    <t>0037955354</t>
  </si>
  <si>
    <t>0037972767</t>
  </si>
  <si>
    <t>0037982523</t>
  </si>
  <si>
    <t>0037988406</t>
  </si>
  <si>
    <t>0037997792</t>
  </si>
  <si>
    <t>0038004846</t>
  </si>
  <si>
    <t>0038019338</t>
  </si>
  <si>
    <t>0038021000</t>
  </si>
  <si>
    <t>0038030455</t>
  </si>
  <si>
    <t>0038032333</t>
  </si>
  <si>
    <t>RA**********OR</t>
  </si>
  <si>
    <t>0038040656</t>
  </si>
  <si>
    <t>0038055676</t>
  </si>
  <si>
    <t>0038066789</t>
  </si>
  <si>
    <t>FO**********BA</t>
  </si>
  <si>
    <t>0038068274</t>
  </si>
  <si>
    <t>0038073813</t>
  </si>
  <si>
    <t>0038081438</t>
  </si>
  <si>
    <t>0038089574</t>
  </si>
  <si>
    <t>0038128701</t>
  </si>
  <si>
    <t>0038130420</t>
  </si>
  <si>
    <t>0038138943</t>
  </si>
  <si>
    <t>0038147040</t>
  </si>
  <si>
    <t>0038175273</t>
  </si>
  <si>
    <t>0038199895</t>
  </si>
  <si>
    <t>0038272140</t>
  </si>
  <si>
    <t>0038272900</t>
  </si>
  <si>
    <t>0038274145</t>
  </si>
  <si>
    <t>0038288280</t>
  </si>
  <si>
    <t>0038294024</t>
  </si>
  <si>
    <t>0038298886</t>
  </si>
  <si>
    <t>0038300318</t>
  </si>
  <si>
    <t>0038307466</t>
  </si>
  <si>
    <t>0038321380</t>
  </si>
  <si>
    <t>0038349813</t>
  </si>
  <si>
    <t>0038352163</t>
  </si>
  <si>
    <t>0038352511</t>
  </si>
  <si>
    <t>0038373652</t>
  </si>
  <si>
    <t>0038373669</t>
  </si>
  <si>
    <t>0038380491</t>
  </si>
  <si>
    <t>0038382192</t>
  </si>
  <si>
    <t>0038383000</t>
  </si>
  <si>
    <t>0038395200</t>
  </si>
  <si>
    <t>0038396620</t>
  </si>
  <si>
    <t>0038398688</t>
  </si>
  <si>
    <t>0038405511</t>
  </si>
  <si>
    <t>0038412031</t>
  </si>
  <si>
    <t>0038423518</t>
  </si>
  <si>
    <t>Lİ**********UK</t>
  </si>
  <si>
    <t>0038425940</t>
  </si>
  <si>
    <t>0038441169</t>
  </si>
  <si>
    <t>0038449027</t>
  </si>
  <si>
    <t>0038449637</t>
  </si>
  <si>
    <t>0038462816</t>
  </si>
  <si>
    <t>0038466336</t>
  </si>
  <si>
    <t>0038467740</t>
  </si>
  <si>
    <t>0038472453</t>
  </si>
  <si>
    <t>0038485170</t>
  </si>
  <si>
    <t>0038516521</t>
  </si>
  <si>
    <t>0038520219</t>
  </si>
  <si>
    <t>0038530881</t>
  </si>
  <si>
    <t>0038543946</t>
  </si>
  <si>
    <t>0038545000</t>
  </si>
  <si>
    <t>ÖZ**********KA</t>
  </si>
  <si>
    <t>0038576907</t>
  </si>
  <si>
    <t>0038579322</t>
  </si>
  <si>
    <t>AD**********US</t>
  </si>
  <si>
    <t>0038581188</t>
  </si>
  <si>
    <t>0038589568</t>
  </si>
  <si>
    <t>0038596557</t>
  </si>
  <si>
    <t>0038598375</t>
  </si>
  <si>
    <t>0038609823</t>
  </si>
  <si>
    <t>0038622263</t>
  </si>
  <si>
    <t>0038626277</t>
  </si>
  <si>
    <t>0038639453</t>
  </si>
  <si>
    <t>0038657880</t>
  </si>
  <si>
    <t>0038663258</t>
  </si>
  <si>
    <t>0038669032</t>
  </si>
  <si>
    <t>NO**********VE</t>
  </si>
  <si>
    <t>0038674407</t>
  </si>
  <si>
    <t>0038697408</t>
  </si>
  <si>
    <t>0038704489</t>
  </si>
  <si>
    <t>0038708101</t>
  </si>
  <si>
    <t>0038715540</t>
  </si>
  <si>
    <t>0038719060</t>
  </si>
  <si>
    <t>0038747919</t>
  </si>
  <si>
    <t>0038749403</t>
  </si>
  <si>
    <t>0038753570</t>
  </si>
  <si>
    <t>0038763478</t>
  </si>
  <si>
    <t>KÜ**********RT</t>
  </si>
  <si>
    <t>0038764565</t>
  </si>
  <si>
    <t>0038781534</t>
  </si>
  <si>
    <t>0038785067</t>
  </si>
  <si>
    <t>0038800736</t>
  </si>
  <si>
    <t>0038824035</t>
  </si>
  <si>
    <t>0038848029</t>
  </si>
  <si>
    <t>0038878858</t>
  </si>
  <si>
    <t>0038888591</t>
  </si>
  <si>
    <t>0038923035</t>
  </si>
  <si>
    <t>0038957553</t>
  </si>
  <si>
    <t>0038985504</t>
  </si>
  <si>
    <t>0038992063</t>
  </si>
  <si>
    <t>0039003775</t>
  </si>
  <si>
    <t>0039013673</t>
  </si>
  <si>
    <t>0039018894</t>
  </si>
  <si>
    <t>0039027042</t>
  </si>
  <si>
    <t>0039028169</t>
  </si>
  <si>
    <t>0039032775</t>
  </si>
  <si>
    <t>0039052848</t>
  </si>
  <si>
    <t>0039057875</t>
  </si>
  <si>
    <t>ÖK**********LU</t>
  </si>
  <si>
    <t>0039064668</t>
  </si>
  <si>
    <t>0039093007</t>
  </si>
  <si>
    <t>0039119945</t>
  </si>
  <si>
    <t>0039157948</t>
  </si>
  <si>
    <t>0039175950</t>
  </si>
  <si>
    <t>0039181643</t>
  </si>
  <si>
    <t>0039216450</t>
  </si>
  <si>
    <t>0039252099</t>
  </si>
  <si>
    <t>0039266167</t>
  </si>
  <si>
    <t>0039280062</t>
  </si>
  <si>
    <t>0039292018</t>
  </si>
  <si>
    <t>0039327415</t>
  </si>
  <si>
    <t>0039335741</t>
  </si>
  <si>
    <t>Yİ**********EÇ</t>
  </si>
  <si>
    <t>0039344426</t>
  </si>
  <si>
    <t>0039345422</t>
  </si>
  <si>
    <t>FL**********LD</t>
  </si>
  <si>
    <t>0039386500</t>
  </si>
  <si>
    <t>0039389156</t>
  </si>
  <si>
    <t>0039398098</t>
  </si>
  <si>
    <t>0039409883</t>
  </si>
  <si>
    <t>0039419579</t>
  </si>
  <si>
    <t>0039422415</t>
  </si>
  <si>
    <t>0039443739</t>
  </si>
  <si>
    <t>0039456621</t>
  </si>
  <si>
    <t>0039462764</t>
  </si>
  <si>
    <t>0039463306</t>
  </si>
  <si>
    <t>0039484031</t>
  </si>
  <si>
    <t>0039484041</t>
  </si>
  <si>
    <t>0039487092</t>
  </si>
  <si>
    <t>RE**********AF</t>
  </si>
  <si>
    <t>0039488332</t>
  </si>
  <si>
    <t>0039489276</t>
  </si>
  <si>
    <t>UM**********ÖK</t>
  </si>
  <si>
    <t>0039515897</t>
  </si>
  <si>
    <t>UT**********ER</t>
  </si>
  <si>
    <t>0039522192</t>
  </si>
  <si>
    <t>0039532270</t>
  </si>
  <si>
    <t>0039544465</t>
  </si>
  <si>
    <t>0039559575</t>
  </si>
  <si>
    <t>0039586031</t>
  </si>
  <si>
    <t>0039597928</t>
  </si>
  <si>
    <t>0039600590</t>
  </si>
  <si>
    <t>0039601051</t>
  </si>
  <si>
    <t>0039607916</t>
  </si>
  <si>
    <t>MÜ**********Ğİ</t>
  </si>
  <si>
    <t>0039608583</t>
  </si>
  <si>
    <t>0039613656</t>
  </si>
  <si>
    <t>0039618277</t>
  </si>
  <si>
    <t>0039629402</t>
  </si>
  <si>
    <t>0039635476</t>
  </si>
  <si>
    <t>0039692719</t>
  </si>
  <si>
    <t>0039704642</t>
  </si>
  <si>
    <t>0039713627</t>
  </si>
  <si>
    <t>0039747103</t>
  </si>
  <si>
    <t>0039759870</t>
  </si>
  <si>
    <t>0039762389</t>
  </si>
  <si>
    <t>0039771856</t>
  </si>
  <si>
    <t>0039794392</t>
  </si>
  <si>
    <t>0039823885</t>
  </si>
  <si>
    <t>0039828614</t>
  </si>
  <si>
    <t>0039831196</t>
  </si>
  <si>
    <t>0039833162</t>
  </si>
  <si>
    <t>0039842682</t>
  </si>
  <si>
    <t>0039845721</t>
  </si>
  <si>
    <t>0039853437</t>
  </si>
  <si>
    <t>0039863604</t>
  </si>
  <si>
    <t>0039897414</t>
  </si>
  <si>
    <t>0039914334</t>
  </si>
  <si>
    <t>0039947897</t>
  </si>
  <si>
    <t>0039959048</t>
  </si>
  <si>
    <t>0039959113</t>
  </si>
  <si>
    <t>0039959132</t>
  </si>
  <si>
    <t>0039964109</t>
  </si>
  <si>
    <t>0039964705</t>
  </si>
  <si>
    <t>BU**********KA</t>
  </si>
  <si>
    <t>0040007480</t>
  </si>
  <si>
    <t>0040015358</t>
  </si>
  <si>
    <t>0040071535</t>
  </si>
  <si>
    <t>İY**********Ğİ</t>
  </si>
  <si>
    <t>0040071612</t>
  </si>
  <si>
    <t>0040071773</t>
  </si>
  <si>
    <t>0040083443</t>
  </si>
  <si>
    <t>0040116408</t>
  </si>
  <si>
    <t>0040145812</t>
  </si>
  <si>
    <t>0040161903</t>
  </si>
  <si>
    <t>0040174579</t>
  </si>
  <si>
    <t>SI**********LE</t>
  </si>
  <si>
    <t>0040183683</t>
  </si>
  <si>
    <t>0040194935</t>
  </si>
  <si>
    <t>0040199477</t>
  </si>
  <si>
    <t>0040212340</t>
  </si>
  <si>
    <t>0040215771</t>
  </si>
  <si>
    <t>0040221439</t>
  </si>
  <si>
    <t>0040228636</t>
  </si>
  <si>
    <t>0040232015</t>
  </si>
  <si>
    <t>0040240359</t>
  </si>
  <si>
    <t>0040241616</t>
  </si>
  <si>
    <t>0040244094</t>
  </si>
  <si>
    <t>0040248703</t>
  </si>
  <si>
    <t>0040249955</t>
  </si>
  <si>
    <t>KS**********IA</t>
  </si>
  <si>
    <t>0040266703</t>
  </si>
  <si>
    <t>0040270939</t>
  </si>
  <si>
    <t>0040281044</t>
  </si>
  <si>
    <t>0040284893</t>
  </si>
  <si>
    <t>0040285603</t>
  </si>
  <si>
    <t>0040297248</t>
  </si>
  <si>
    <t>0040297834</t>
  </si>
  <si>
    <t>0040299000</t>
  </si>
  <si>
    <t>0040314596</t>
  </si>
  <si>
    <t>0040315219</t>
  </si>
  <si>
    <t>0040315677</t>
  </si>
  <si>
    <t>İL**********UK</t>
  </si>
  <si>
    <t>0040315882</t>
  </si>
  <si>
    <t>VE**********AÇ</t>
  </si>
  <si>
    <t>0040324391</t>
  </si>
  <si>
    <t>0040336410</t>
  </si>
  <si>
    <t>0040346000</t>
  </si>
  <si>
    <t>0040361206</t>
  </si>
  <si>
    <t>0040371675</t>
  </si>
  <si>
    <t>0040371690</t>
  </si>
  <si>
    <t>0040377159</t>
  </si>
  <si>
    <t>0040380747</t>
  </si>
  <si>
    <t>0040400657</t>
  </si>
  <si>
    <t>0040410491</t>
  </si>
  <si>
    <t>0040410681</t>
  </si>
  <si>
    <t>0040421051</t>
  </si>
  <si>
    <t>0040424240</t>
  </si>
  <si>
    <t>0040435489</t>
  </si>
  <si>
    <t>0040435494</t>
  </si>
  <si>
    <t>0040435537</t>
  </si>
  <si>
    <t>0040447585</t>
  </si>
  <si>
    <t>0040447688</t>
  </si>
  <si>
    <t>0040452062</t>
  </si>
  <si>
    <t>0040454504</t>
  </si>
  <si>
    <t>0040461084</t>
  </si>
  <si>
    <t>0040471553</t>
  </si>
  <si>
    <t>0040496191</t>
  </si>
  <si>
    <t>0040515640</t>
  </si>
  <si>
    <t>0040517962</t>
  </si>
  <si>
    <t>0040520447</t>
  </si>
  <si>
    <t>0040520990</t>
  </si>
  <si>
    <t>0040532038</t>
  </si>
  <si>
    <t>0040560733</t>
  </si>
  <si>
    <t>0040562511</t>
  </si>
  <si>
    <t>0040567843</t>
  </si>
  <si>
    <t>0040584661</t>
  </si>
  <si>
    <t>0040585696</t>
  </si>
  <si>
    <t>0040607984</t>
  </si>
  <si>
    <t>0040612858</t>
  </si>
  <si>
    <t>0040614907</t>
  </si>
  <si>
    <t>0040621003</t>
  </si>
  <si>
    <t>0040624768</t>
  </si>
  <si>
    <t>PO**********OV</t>
  </si>
  <si>
    <t>0040625672</t>
  </si>
  <si>
    <t>0040628478</t>
  </si>
  <si>
    <t>0040637008</t>
  </si>
  <si>
    <t>0040640152</t>
  </si>
  <si>
    <t>0040641918</t>
  </si>
  <si>
    <t>0040650946</t>
  </si>
  <si>
    <t>0040677775</t>
  </si>
  <si>
    <t>0040685149</t>
  </si>
  <si>
    <t>0040696682</t>
  </si>
  <si>
    <t>0040701902</t>
  </si>
  <si>
    <t>0040703138</t>
  </si>
  <si>
    <t>0040717518</t>
  </si>
  <si>
    <t>0040718774</t>
  </si>
  <si>
    <t>0040743464</t>
  </si>
  <si>
    <t>0040754708</t>
  </si>
  <si>
    <t>0040765058</t>
  </si>
  <si>
    <t>0040785935</t>
  </si>
  <si>
    <t>0040789454</t>
  </si>
  <si>
    <t>0040797461</t>
  </si>
  <si>
    <t>0040802426</t>
  </si>
  <si>
    <t>0040802533</t>
  </si>
  <si>
    <t>0040804801</t>
  </si>
  <si>
    <t>0040804901</t>
  </si>
  <si>
    <t>CU**********EZ</t>
  </si>
  <si>
    <t>0040808777</t>
  </si>
  <si>
    <t>0040808841</t>
  </si>
  <si>
    <t>0040818627</t>
  </si>
  <si>
    <t>0040822116</t>
  </si>
  <si>
    <t>0040822860</t>
  </si>
  <si>
    <t>0040824929</t>
  </si>
  <si>
    <t>0040829419</t>
  </si>
  <si>
    <t>0040833451</t>
  </si>
  <si>
    <t>0040844589</t>
  </si>
  <si>
    <t>0040850979</t>
  </si>
  <si>
    <t>0040859240</t>
  </si>
  <si>
    <t>0040861194</t>
  </si>
  <si>
    <t>0040877957</t>
  </si>
  <si>
    <t>0040879588</t>
  </si>
  <si>
    <t>0040881066</t>
  </si>
  <si>
    <t>0040883528</t>
  </si>
  <si>
    <t>0040884800</t>
  </si>
  <si>
    <t>0040888459</t>
  </si>
  <si>
    <t>0040906023</t>
  </si>
  <si>
    <t>0040914887</t>
  </si>
  <si>
    <t>OK**********İ.</t>
  </si>
  <si>
    <t>0040915096</t>
  </si>
  <si>
    <t>0040927797</t>
  </si>
  <si>
    <t>0040933231</t>
  </si>
  <si>
    <t>0040942911</t>
  </si>
  <si>
    <t>0040954805</t>
  </si>
  <si>
    <t>0040976483</t>
  </si>
  <si>
    <t>0041005550</t>
  </si>
  <si>
    <t>0041024513</t>
  </si>
  <si>
    <t>0041029586</t>
  </si>
  <si>
    <t>0041043973</t>
  </si>
  <si>
    <t>0041051014</t>
  </si>
  <si>
    <t>Vİ**********AU</t>
  </si>
  <si>
    <t>0041051626</t>
  </si>
  <si>
    <t>0041051698</t>
  </si>
  <si>
    <t>0041051816</t>
  </si>
  <si>
    <t>0041091268</t>
  </si>
  <si>
    <t>0041106532</t>
  </si>
  <si>
    <t>0041126184</t>
  </si>
  <si>
    <t>0041126780</t>
  </si>
  <si>
    <t>0041141846</t>
  </si>
  <si>
    <t>0041142867</t>
  </si>
  <si>
    <t>0041185709</t>
  </si>
  <si>
    <t>0041186097</t>
  </si>
  <si>
    <t>0041188331</t>
  </si>
  <si>
    <t>0041198693</t>
  </si>
  <si>
    <t>0041207803</t>
  </si>
  <si>
    <t>Çİ**********BO</t>
  </si>
  <si>
    <t>0041225345</t>
  </si>
  <si>
    <t>0041229513</t>
  </si>
  <si>
    <t>0041231664</t>
  </si>
  <si>
    <t>0041256315</t>
  </si>
  <si>
    <t>0041260983</t>
  </si>
  <si>
    <t>0041281446</t>
  </si>
  <si>
    <t>0041282481</t>
  </si>
  <si>
    <t>0041282542</t>
  </si>
  <si>
    <t>0041285651</t>
  </si>
  <si>
    <t>0041288116</t>
  </si>
  <si>
    <t>0041291625</t>
  </si>
  <si>
    <t>AK**********DÜ</t>
  </si>
  <si>
    <t>0041321261</t>
  </si>
  <si>
    <t>0041322553</t>
  </si>
  <si>
    <t>0041344047</t>
  </si>
  <si>
    <t>0041412705</t>
  </si>
  <si>
    <t>0014343206</t>
  </si>
  <si>
    <t>0014358769</t>
  </si>
  <si>
    <t>0014365706</t>
  </si>
  <si>
    <t>0014384317</t>
  </si>
  <si>
    <t>0014389582</t>
  </si>
  <si>
    <t>0014398228</t>
  </si>
  <si>
    <t>0014454585</t>
  </si>
  <si>
    <t>0014550693</t>
  </si>
  <si>
    <t>0014561444</t>
  </si>
  <si>
    <t>0014616686</t>
  </si>
  <si>
    <t>0014667703</t>
  </si>
  <si>
    <t>TO**********Rİ</t>
  </si>
  <si>
    <t>0014707949</t>
  </si>
  <si>
    <t>0014708792</t>
  </si>
  <si>
    <t>0014719161</t>
  </si>
  <si>
    <t>0014777238</t>
  </si>
  <si>
    <t>0014872434</t>
  </si>
  <si>
    <t>0014927404</t>
  </si>
  <si>
    <t>0014934245</t>
  </si>
  <si>
    <t>0014982554</t>
  </si>
  <si>
    <t>0015018481</t>
  </si>
  <si>
    <t>0015019846</t>
  </si>
  <si>
    <t>0015035498</t>
  </si>
  <si>
    <t>0015068422</t>
  </si>
  <si>
    <t>DU**********ŞU</t>
  </si>
  <si>
    <t>0015102367</t>
  </si>
  <si>
    <t>0015141397</t>
  </si>
  <si>
    <t>0015153707</t>
  </si>
  <si>
    <t>0015203624</t>
  </si>
  <si>
    <t>0015253398</t>
  </si>
  <si>
    <t>0015264072</t>
  </si>
  <si>
    <t>0015286230</t>
  </si>
  <si>
    <t>0015290204</t>
  </si>
  <si>
    <t>0015461444</t>
  </si>
  <si>
    <t>0015481214</t>
  </si>
  <si>
    <t>0015490986</t>
  </si>
  <si>
    <t>0015548329</t>
  </si>
  <si>
    <t>0015567077</t>
  </si>
  <si>
    <t>İD**********.Ş</t>
  </si>
  <si>
    <t>0015712303</t>
  </si>
  <si>
    <t>0015758644</t>
  </si>
  <si>
    <t>0015775980</t>
  </si>
  <si>
    <t>0015777755</t>
  </si>
  <si>
    <t>0015807651</t>
  </si>
  <si>
    <t>0015814138</t>
  </si>
  <si>
    <t>0015924450</t>
  </si>
  <si>
    <t>0015969577</t>
  </si>
  <si>
    <t>0015986844</t>
  </si>
  <si>
    <t>0016136570</t>
  </si>
  <si>
    <t>0016222730</t>
  </si>
  <si>
    <t>0016225285</t>
  </si>
  <si>
    <t>0016296037</t>
  </si>
  <si>
    <t>0016362393</t>
  </si>
  <si>
    <t>0016422416</t>
  </si>
  <si>
    <t>0016456501</t>
  </si>
  <si>
    <t>0016523781</t>
  </si>
  <si>
    <t>0016585146</t>
  </si>
  <si>
    <t>0016638350</t>
  </si>
  <si>
    <t>0016751504</t>
  </si>
  <si>
    <t>0016799877</t>
  </si>
  <si>
    <t>0020190666</t>
  </si>
  <si>
    <t>0020312151</t>
  </si>
  <si>
    <t>0020404937</t>
  </si>
  <si>
    <t>0020409727</t>
  </si>
  <si>
    <t>0020552085</t>
  </si>
  <si>
    <t>0021103951</t>
  </si>
  <si>
    <t>YE**********KI</t>
  </si>
  <si>
    <t>0021518125</t>
  </si>
  <si>
    <t>0021574365</t>
  </si>
  <si>
    <t>0021599222</t>
  </si>
  <si>
    <t>0021758383</t>
  </si>
  <si>
    <t>0021764147</t>
  </si>
  <si>
    <t>0022019464</t>
  </si>
  <si>
    <t>Sİ**********ĞA</t>
  </si>
  <si>
    <t>0022175470</t>
  </si>
  <si>
    <t>0022406104</t>
  </si>
  <si>
    <t>0022715031</t>
  </si>
  <si>
    <t>0022872502</t>
  </si>
  <si>
    <t>0022897787</t>
  </si>
  <si>
    <t>0023166812</t>
  </si>
  <si>
    <t>0023180512</t>
  </si>
  <si>
    <t>0023478355</t>
  </si>
  <si>
    <t>0030013066</t>
  </si>
  <si>
    <t>0030048334</t>
  </si>
  <si>
    <t>0030219716</t>
  </si>
  <si>
    <t>0030219979</t>
  </si>
  <si>
    <t>FÜ**********AL</t>
  </si>
  <si>
    <t>0030276073</t>
  </si>
  <si>
    <t>ML**********Tİ</t>
  </si>
  <si>
    <t>0030395076</t>
  </si>
  <si>
    <t>0030708023</t>
  </si>
  <si>
    <t>0031099891</t>
  </si>
  <si>
    <t>AS**********AM</t>
  </si>
  <si>
    <t>0031362518</t>
  </si>
  <si>
    <t>0031402837</t>
  </si>
  <si>
    <t>0031459312</t>
  </si>
  <si>
    <t>0031472950</t>
  </si>
  <si>
    <t>0031550206</t>
  </si>
  <si>
    <t>0031599426</t>
  </si>
  <si>
    <t>0031600250</t>
  </si>
  <si>
    <t>0031761071</t>
  </si>
  <si>
    <t>0031763889</t>
  </si>
  <si>
    <t>0032012427</t>
  </si>
  <si>
    <t>0032013068</t>
  </si>
  <si>
    <t>0032043313</t>
  </si>
  <si>
    <t>0032049144</t>
  </si>
  <si>
    <t>0032108763</t>
  </si>
  <si>
    <t>0032159598</t>
  </si>
  <si>
    <t>0032182628</t>
  </si>
  <si>
    <t>0032219850</t>
  </si>
  <si>
    <t>0032281869</t>
  </si>
  <si>
    <t>0032301177</t>
  </si>
  <si>
    <t>0032307826</t>
  </si>
  <si>
    <t>0032358864</t>
  </si>
  <si>
    <t>0032446934</t>
  </si>
  <si>
    <t>0032485898</t>
  </si>
  <si>
    <t>0032613335</t>
  </si>
  <si>
    <t>0032631394</t>
  </si>
  <si>
    <t>0032738346</t>
  </si>
  <si>
    <t>0032857486</t>
  </si>
  <si>
    <t>0032868698</t>
  </si>
  <si>
    <t>0032892960</t>
  </si>
  <si>
    <t>0032933662</t>
  </si>
  <si>
    <t>0033079703</t>
  </si>
  <si>
    <t>0033225879</t>
  </si>
  <si>
    <t>UĞ**********AT</t>
  </si>
  <si>
    <t>0033231197</t>
  </si>
  <si>
    <t>0033232534</t>
  </si>
  <si>
    <t>0033326147</t>
  </si>
  <si>
    <t>0033410968</t>
  </si>
  <si>
    <t>0033526983</t>
  </si>
  <si>
    <t>0033543369</t>
  </si>
  <si>
    <t>0033544198</t>
  </si>
  <si>
    <t>0033568389</t>
  </si>
  <si>
    <t>RI**********KA</t>
  </si>
  <si>
    <t>0033721617</t>
  </si>
  <si>
    <t>0033870327</t>
  </si>
  <si>
    <t>0033917873</t>
  </si>
  <si>
    <t>0033926880</t>
  </si>
  <si>
    <t>0033952644</t>
  </si>
  <si>
    <t>0033973208</t>
  </si>
  <si>
    <t>0033983294</t>
  </si>
  <si>
    <t>0034080650</t>
  </si>
  <si>
    <t>0034103712</t>
  </si>
  <si>
    <t>0034123336</t>
  </si>
  <si>
    <t>0034141753</t>
  </si>
  <si>
    <t>0034174890</t>
  </si>
  <si>
    <t>0034260299</t>
  </si>
  <si>
    <t>SÜ**********IŞ</t>
  </si>
  <si>
    <t>0034275505</t>
  </si>
  <si>
    <t>GÖ**********FE</t>
  </si>
  <si>
    <t>0034286200</t>
  </si>
  <si>
    <t>0034291630</t>
  </si>
  <si>
    <t>0034294910</t>
  </si>
  <si>
    <t>0034314336</t>
  </si>
  <si>
    <t>0034317056</t>
  </si>
  <si>
    <t>0034350105</t>
  </si>
  <si>
    <t>0034399584</t>
  </si>
  <si>
    <t>0034509068</t>
  </si>
  <si>
    <t>0034510584</t>
  </si>
  <si>
    <t>0034593359</t>
  </si>
  <si>
    <t>0034599517</t>
  </si>
  <si>
    <t>0034619890</t>
  </si>
  <si>
    <t>0034626429</t>
  </si>
  <si>
    <t>0034637515</t>
  </si>
  <si>
    <t>0034637763</t>
  </si>
  <si>
    <t>0034640690</t>
  </si>
  <si>
    <t>0034657542</t>
  </si>
  <si>
    <t>0034689381</t>
  </si>
  <si>
    <t>0034698247</t>
  </si>
  <si>
    <t>0034713213</t>
  </si>
  <si>
    <t>0034729298</t>
  </si>
  <si>
    <t>0034771432</t>
  </si>
  <si>
    <t>0034780108</t>
  </si>
  <si>
    <t>0034781157</t>
  </si>
  <si>
    <t>0034784776</t>
  </si>
  <si>
    <t>0034810832</t>
  </si>
  <si>
    <t>0034817068</t>
  </si>
  <si>
    <t>0034820556</t>
  </si>
  <si>
    <t>0034852880</t>
  </si>
  <si>
    <t>0034859304</t>
  </si>
  <si>
    <t>0034859483</t>
  </si>
  <si>
    <t>0034876958</t>
  </si>
  <si>
    <t>0034892596</t>
  </si>
  <si>
    <t>0034902319</t>
  </si>
  <si>
    <t>0034912560</t>
  </si>
  <si>
    <t>ER**********ĞI</t>
  </si>
  <si>
    <t>0034996188</t>
  </si>
  <si>
    <t>0035078712</t>
  </si>
  <si>
    <t>0035082115</t>
  </si>
  <si>
    <t>0035084856</t>
  </si>
  <si>
    <t>0035089010</t>
  </si>
  <si>
    <t>0035089842</t>
  </si>
  <si>
    <t>0035126323</t>
  </si>
  <si>
    <t>0035136711</t>
  </si>
  <si>
    <t>RO**********RA</t>
  </si>
  <si>
    <t>0035168659</t>
  </si>
  <si>
    <t>0035194004</t>
  </si>
  <si>
    <t>0035248497</t>
  </si>
  <si>
    <t>0035264304</t>
  </si>
  <si>
    <t>BU**********AS</t>
  </si>
  <si>
    <t>0035268873</t>
  </si>
  <si>
    <t>0035318107</t>
  </si>
  <si>
    <t>0035328647</t>
  </si>
  <si>
    <t>0035393181</t>
  </si>
  <si>
    <t>0035421735</t>
  </si>
  <si>
    <t>0035428796</t>
  </si>
  <si>
    <t>0035434166</t>
  </si>
  <si>
    <t>0035449901</t>
  </si>
  <si>
    <t>0035473153</t>
  </si>
  <si>
    <t>0035476442</t>
  </si>
  <si>
    <t>0035479360</t>
  </si>
  <si>
    <t>0035513832</t>
  </si>
  <si>
    <t>0035525247</t>
  </si>
  <si>
    <t>0035549086</t>
  </si>
  <si>
    <t>0035563193</t>
  </si>
  <si>
    <t>0035594150</t>
  </si>
  <si>
    <t>0035608725</t>
  </si>
  <si>
    <t>0035611694</t>
  </si>
  <si>
    <t>0035626559</t>
  </si>
  <si>
    <t>0035675248</t>
  </si>
  <si>
    <t>0035677031</t>
  </si>
  <si>
    <t>0035688662</t>
  </si>
  <si>
    <t>0035689030</t>
  </si>
  <si>
    <t>0035744963</t>
  </si>
  <si>
    <t>0035759888</t>
  </si>
  <si>
    <t>0035763844</t>
  </si>
  <si>
    <t>0035770920</t>
  </si>
  <si>
    <t>0035800539</t>
  </si>
  <si>
    <t>0035809815</t>
  </si>
  <si>
    <t>PI**********RT</t>
  </si>
  <si>
    <t>0035822678</t>
  </si>
  <si>
    <t>0035844039</t>
  </si>
  <si>
    <t>0035852069</t>
  </si>
  <si>
    <t>0035903042</t>
  </si>
  <si>
    <t>0035917513</t>
  </si>
  <si>
    <t>0035921202</t>
  </si>
  <si>
    <t>0035925752</t>
  </si>
  <si>
    <t>0035927468</t>
  </si>
  <si>
    <t>0035956116</t>
  </si>
  <si>
    <t>0035981412</t>
  </si>
  <si>
    <t>0035984476</t>
  </si>
  <si>
    <t>0036001990</t>
  </si>
  <si>
    <t>0036031680</t>
  </si>
  <si>
    <t>0036045161</t>
  </si>
  <si>
    <t>SO**********ÖZ</t>
  </si>
  <si>
    <t>0036045216</t>
  </si>
  <si>
    <t>0036046036</t>
  </si>
  <si>
    <t>EŞ**********AN</t>
  </si>
  <si>
    <t>0036046390</t>
  </si>
  <si>
    <t>0036048092</t>
  </si>
  <si>
    <t>0036055958</t>
  </si>
  <si>
    <t>0036098965</t>
  </si>
  <si>
    <t>0036112796</t>
  </si>
  <si>
    <t>0036128248</t>
  </si>
  <si>
    <t>0036147693</t>
  </si>
  <si>
    <t>0036163188</t>
  </si>
  <si>
    <t>0036200617</t>
  </si>
  <si>
    <t>0036252888</t>
  </si>
  <si>
    <t>0036257611</t>
  </si>
  <si>
    <t>0036271746</t>
  </si>
  <si>
    <t>0036286869</t>
  </si>
  <si>
    <t>0036337010</t>
  </si>
  <si>
    <t>0036349627</t>
  </si>
  <si>
    <t>0036365869</t>
  </si>
  <si>
    <t>0036371529</t>
  </si>
  <si>
    <t>0036377085</t>
  </si>
  <si>
    <t>0036387967</t>
  </si>
  <si>
    <t>0036427166</t>
  </si>
  <si>
    <t>0036450921</t>
  </si>
  <si>
    <t>0036492228</t>
  </si>
  <si>
    <t>0036500825</t>
  </si>
  <si>
    <t>0036502795</t>
  </si>
  <si>
    <t>0036521730</t>
  </si>
  <si>
    <t>0036523720</t>
  </si>
  <si>
    <t>0036582873</t>
  </si>
  <si>
    <t>0036599731</t>
  </si>
  <si>
    <t>0036604400</t>
  </si>
  <si>
    <t>0036609563</t>
  </si>
  <si>
    <t>0036644011</t>
  </si>
  <si>
    <t>0036657718</t>
  </si>
  <si>
    <t>0036688313</t>
  </si>
  <si>
    <t>0036694267</t>
  </si>
  <si>
    <t>BE**********EB</t>
  </si>
  <si>
    <t>0036699558</t>
  </si>
  <si>
    <t>0036718814</t>
  </si>
  <si>
    <t>0036770934</t>
  </si>
  <si>
    <t>0036816429</t>
  </si>
  <si>
    <t>0036837702</t>
  </si>
  <si>
    <t>0036837704</t>
  </si>
  <si>
    <t>0036866017</t>
  </si>
  <si>
    <t>0036879995</t>
  </si>
  <si>
    <t>0036880297</t>
  </si>
  <si>
    <t>0036884130</t>
  </si>
  <si>
    <t>0036906681</t>
  </si>
  <si>
    <t>0036948910</t>
  </si>
  <si>
    <t>0036975798</t>
  </si>
  <si>
    <t>0036982242</t>
  </si>
  <si>
    <t>ON**********RA</t>
  </si>
  <si>
    <t>0037014123</t>
  </si>
  <si>
    <t>EV**********EY</t>
  </si>
  <si>
    <t>0037016510</t>
  </si>
  <si>
    <t>0037020899</t>
  </si>
  <si>
    <t>0037023633</t>
  </si>
  <si>
    <t>0037054812</t>
  </si>
  <si>
    <t>0037067833</t>
  </si>
  <si>
    <t>0037085879</t>
  </si>
  <si>
    <t>0037115543</t>
  </si>
  <si>
    <t>0037123514</t>
  </si>
  <si>
    <t>0037130009</t>
  </si>
  <si>
    <t>0037141373</t>
  </si>
  <si>
    <t>0037145250</t>
  </si>
  <si>
    <t>0037148924</t>
  </si>
  <si>
    <t>0037164673</t>
  </si>
  <si>
    <t>0037168504</t>
  </si>
  <si>
    <t>0037182485</t>
  </si>
  <si>
    <t>0037193769</t>
  </si>
  <si>
    <t>0037196234</t>
  </si>
  <si>
    <t>0037209606</t>
  </si>
  <si>
    <t>ZÖ**********LI</t>
  </si>
  <si>
    <t>0037234672</t>
  </si>
  <si>
    <t>0037266473</t>
  </si>
  <si>
    <t>0037280289</t>
  </si>
  <si>
    <t>0037287336</t>
  </si>
  <si>
    <t>ÇI**********İR</t>
  </si>
  <si>
    <t>0037291279</t>
  </si>
  <si>
    <t>0037293171</t>
  </si>
  <si>
    <t>0037324760</t>
  </si>
  <si>
    <t>0037347004</t>
  </si>
  <si>
    <t>0037358966</t>
  </si>
  <si>
    <t>0037404289</t>
  </si>
  <si>
    <t>0037405388</t>
  </si>
  <si>
    <t>0037423112</t>
  </si>
  <si>
    <t>0037434052</t>
  </si>
  <si>
    <t>0037447080</t>
  </si>
  <si>
    <t>0037454816</t>
  </si>
  <si>
    <t>0037458631</t>
  </si>
  <si>
    <t>0037458694</t>
  </si>
  <si>
    <t>0037477028</t>
  </si>
  <si>
    <t>0037478716</t>
  </si>
  <si>
    <t>0037500870</t>
  </si>
  <si>
    <t>0037525409</t>
  </si>
  <si>
    <t>0037534848</t>
  </si>
  <si>
    <t>0037536516</t>
  </si>
  <si>
    <t>0037543397</t>
  </si>
  <si>
    <t>0037566538</t>
  </si>
  <si>
    <t>0037582812</t>
  </si>
  <si>
    <t>0037584124</t>
  </si>
  <si>
    <t>0037589371</t>
  </si>
  <si>
    <t>0037600432</t>
  </si>
  <si>
    <t>0037617804</t>
  </si>
  <si>
    <t>0037620359</t>
  </si>
  <si>
    <t>0037662870</t>
  </si>
  <si>
    <t>0037671698</t>
  </si>
  <si>
    <t>0037785694</t>
  </si>
  <si>
    <t>0037826151</t>
  </si>
  <si>
    <t>0037869689</t>
  </si>
  <si>
    <t>0037888958</t>
  </si>
  <si>
    <t>0037889827</t>
  </si>
  <si>
    <t>0037902254</t>
  </si>
  <si>
    <t>0037909038</t>
  </si>
  <si>
    <t>0037913122</t>
  </si>
  <si>
    <t>0037929501</t>
  </si>
  <si>
    <t>0037979547</t>
  </si>
  <si>
    <t>0037981374</t>
  </si>
  <si>
    <t>0037996142</t>
  </si>
  <si>
    <t>0037996327</t>
  </si>
  <si>
    <t>0038001748</t>
  </si>
  <si>
    <t>0038023619</t>
  </si>
  <si>
    <t>0038033784</t>
  </si>
  <si>
    <t>0038101763</t>
  </si>
  <si>
    <t>0038108039</t>
  </si>
  <si>
    <t>0038117125</t>
  </si>
  <si>
    <t>0038127842</t>
  </si>
  <si>
    <t>0038139421</t>
  </si>
  <si>
    <t>0038168516</t>
  </si>
  <si>
    <t>0038190498</t>
  </si>
  <si>
    <t>0038198111</t>
  </si>
  <si>
    <t>0038200186</t>
  </si>
  <si>
    <t>0038210176</t>
  </si>
  <si>
    <t>0038216907</t>
  </si>
  <si>
    <t>0038217022</t>
  </si>
  <si>
    <t>0038233691</t>
  </si>
  <si>
    <t>KO**********ÜZ</t>
  </si>
  <si>
    <t>0038236547</t>
  </si>
  <si>
    <t>0038247508</t>
  </si>
  <si>
    <t>0038261432</t>
  </si>
  <si>
    <t>0038274037</t>
  </si>
  <si>
    <t>0038284430</t>
  </si>
  <si>
    <t>0038317038</t>
  </si>
  <si>
    <t>0038361205</t>
  </si>
  <si>
    <t>0038378699</t>
  </si>
  <si>
    <t>0038395302</t>
  </si>
  <si>
    <t>0038410472</t>
  </si>
  <si>
    <t>0038421732</t>
  </si>
  <si>
    <t>0038423907</t>
  </si>
  <si>
    <t>0038433671</t>
  </si>
  <si>
    <t>ŞÜ**********IŞ</t>
  </si>
  <si>
    <t>0038433864</t>
  </si>
  <si>
    <t>0038441669</t>
  </si>
  <si>
    <t>0038442779</t>
  </si>
  <si>
    <t>0038465368</t>
  </si>
  <si>
    <t>0038470039</t>
  </si>
  <si>
    <t>0038501248</t>
  </si>
  <si>
    <t>0038516137</t>
  </si>
  <si>
    <t>0038516400</t>
  </si>
  <si>
    <t>0038564284</t>
  </si>
  <si>
    <t>0038578800</t>
  </si>
  <si>
    <t>0038580694</t>
  </si>
  <si>
    <t>0038591028</t>
  </si>
  <si>
    <t>0038592861</t>
  </si>
  <si>
    <t>0038612342</t>
  </si>
  <si>
    <t>0038629565</t>
  </si>
  <si>
    <t>ŞE**********TI</t>
  </si>
  <si>
    <t>0038651454</t>
  </si>
  <si>
    <t>0038666342</t>
  </si>
  <si>
    <t>0038666573</t>
  </si>
  <si>
    <t>0038676211</t>
  </si>
  <si>
    <t>0038687028</t>
  </si>
  <si>
    <t>0038689267</t>
  </si>
  <si>
    <t>0038697973</t>
  </si>
  <si>
    <t>0038703594</t>
  </si>
  <si>
    <t>0038707600</t>
  </si>
  <si>
    <t>0038724856</t>
  </si>
  <si>
    <t>0038733783</t>
  </si>
  <si>
    <t>0038734091</t>
  </si>
  <si>
    <t>0038738475</t>
  </si>
  <si>
    <t>0038747243</t>
  </si>
  <si>
    <t>0038748981</t>
  </si>
  <si>
    <t>0038767210</t>
  </si>
  <si>
    <t>0038770475</t>
  </si>
  <si>
    <t>0038770706</t>
  </si>
  <si>
    <t>0038777261</t>
  </si>
  <si>
    <t>0038777559</t>
  </si>
  <si>
    <t>0038783723</t>
  </si>
  <si>
    <t>0038796034</t>
  </si>
  <si>
    <t>İZ**********CA</t>
  </si>
  <si>
    <t>0038798995</t>
  </si>
  <si>
    <t>0038810532</t>
  </si>
  <si>
    <t>0038839375</t>
  </si>
  <si>
    <t>0038839669</t>
  </si>
  <si>
    <t>0038843831</t>
  </si>
  <si>
    <t>0038848082</t>
  </si>
  <si>
    <t>0038852289</t>
  </si>
  <si>
    <t>0038858956</t>
  </si>
  <si>
    <t>0038861643</t>
  </si>
  <si>
    <t>0038868489</t>
  </si>
  <si>
    <t>0038875357</t>
  </si>
  <si>
    <t>0038875508</t>
  </si>
  <si>
    <t>0038875982</t>
  </si>
  <si>
    <t>0038882727</t>
  </si>
  <si>
    <t>0038886480</t>
  </si>
  <si>
    <t>0038919380</t>
  </si>
  <si>
    <t>0038951339</t>
  </si>
  <si>
    <t>0039000512</t>
  </si>
  <si>
    <t>0039007437</t>
  </si>
  <si>
    <t>0039064010</t>
  </si>
  <si>
    <t>0039070309</t>
  </si>
  <si>
    <t>0039085160</t>
  </si>
  <si>
    <t>0039100639</t>
  </si>
  <si>
    <t>FI**********ÜŞ</t>
  </si>
  <si>
    <t>0039101677</t>
  </si>
  <si>
    <t>0039115112</t>
  </si>
  <si>
    <t>0039121043</t>
  </si>
  <si>
    <t>0039123421</t>
  </si>
  <si>
    <t>0039145986</t>
  </si>
  <si>
    <t>0039146733</t>
  </si>
  <si>
    <t>0039175388</t>
  </si>
  <si>
    <t>AD**********KA</t>
  </si>
  <si>
    <t>0039193882</t>
  </si>
  <si>
    <t>0039194555</t>
  </si>
  <si>
    <t>0039198789</t>
  </si>
  <si>
    <t>0039200991</t>
  </si>
  <si>
    <t>0039214212</t>
  </si>
  <si>
    <t>0039227499</t>
  </si>
  <si>
    <t>0039236446</t>
  </si>
  <si>
    <t>Şİ**********İÇ</t>
  </si>
  <si>
    <t>0039237464</t>
  </si>
  <si>
    <t>0039243849</t>
  </si>
  <si>
    <t>0039280141</t>
  </si>
  <si>
    <t>0039297926</t>
  </si>
  <si>
    <t>0039313242</t>
  </si>
  <si>
    <t>0039321401</t>
  </si>
  <si>
    <t>0039338436</t>
  </si>
  <si>
    <t>0039344296</t>
  </si>
  <si>
    <t>0039344493</t>
  </si>
  <si>
    <t>0039356503</t>
  </si>
  <si>
    <t>0039379688</t>
  </si>
  <si>
    <t>0039389485</t>
  </si>
  <si>
    <t>0039408078</t>
  </si>
  <si>
    <t>0039414055</t>
  </si>
  <si>
    <t>0039423892</t>
  </si>
  <si>
    <t>0039457789</t>
  </si>
  <si>
    <t>0039469703</t>
  </si>
  <si>
    <t>0039479395</t>
  </si>
  <si>
    <t>0039483927</t>
  </si>
  <si>
    <t>KÜ**********KE</t>
  </si>
  <si>
    <t>0039484081</t>
  </si>
  <si>
    <t>0039491415</t>
  </si>
  <si>
    <t>0039502118</t>
  </si>
  <si>
    <t>0039502951</t>
  </si>
  <si>
    <t>0039520217</t>
  </si>
  <si>
    <t>0039528235</t>
  </si>
  <si>
    <t>0039533917</t>
  </si>
  <si>
    <t>0039534546</t>
  </si>
  <si>
    <t>0039549189</t>
  </si>
  <si>
    <t>0039562346</t>
  </si>
  <si>
    <t>0039584414</t>
  </si>
  <si>
    <t>0039594784</t>
  </si>
  <si>
    <t>0039602373</t>
  </si>
  <si>
    <t>0039609381</t>
  </si>
  <si>
    <t>0039650092</t>
  </si>
  <si>
    <t>0039711813</t>
  </si>
  <si>
    <t>0039712126</t>
  </si>
  <si>
    <t>0039740039</t>
  </si>
  <si>
    <t>0039755477</t>
  </si>
  <si>
    <t>0039758922</t>
  </si>
  <si>
    <t>0039761640</t>
  </si>
  <si>
    <t>0039769187</t>
  </si>
  <si>
    <t>0039770961</t>
  </si>
  <si>
    <t>0039778262</t>
  </si>
  <si>
    <t>0039812992</t>
  </si>
  <si>
    <t>0039848111</t>
  </si>
  <si>
    <t>0039848612</t>
  </si>
  <si>
    <t>0039877779</t>
  </si>
  <si>
    <t>0039877944</t>
  </si>
  <si>
    <t>0039878006</t>
  </si>
  <si>
    <t>0039886566</t>
  </si>
  <si>
    <t>0039896770</t>
  </si>
  <si>
    <t>0039904199</t>
  </si>
  <si>
    <t>0039919621</t>
  </si>
  <si>
    <t>0039961826</t>
  </si>
  <si>
    <t>0039974034</t>
  </si>
  <si>
    <t>0040011728</t>
  </si>
  <si>
    <t>HÜ**********ĞI</t>
  </si>
  <si>
    <t>0040046426</t>
  </si>
  <si>
    <t>0040070182</t>
  </si>
  <si>
    <t>AB**********DO</t>
  </si>
  <si>
    <t>0040075472</t>
  </si>
  <si>
    <t>0040075955</t>
  </si>
  <si>
    <t>0040109156</t>
  </si>
  <si>
    <t>0040118873</t>
  </si>
  <si>
    <t>0040128727</t>
  </si>
  <si>
    <t>0040130598</t>
  </si>
  <si>
    <t>0040131591</t>
  </si>
  <si>
    <t>VO**********CU</t>
  </si>
  <si>
    <t>0040131819</t>
  </si>
  <si>
    <t>0040136323</t>
  </si>
  <si>
    <t>0040149090</t>
  </si>
  <si>
    <t>0040168739</t>
  </si>
  <si>
    <t>0040170836</t>
  </si>
  <si>
    <t>0040175879</t>
  </si>
  <si>
    <t>0040177760</t>
  </si>
  <si>
    <t>İK**********YA</t>
  </si>
  <si>
    <t>0040181864</t>
  </si>
  <si>
    <t>0040197791</t>
  </si>
  <si>
    <t>0040204731</t>
  </si>
  <si>
    <t>0040224039</t>
  </si>
  <si>
    <t>0040224681</t>
  </si>
  <si>
    <t>0040233544</t>
  </si>
  <si>
    <t>0040236507</t>
  </si>
  <si>
    <t>0040238860</t>
  </si>
  <si>
    <t>0040245792</t>
  </si>
  <si>
    <t>0040246433</t>
  </si>
  <si>
    <t>0040250916</t>
  </si>
  <si>
    <t>0040253202</t>
  </si>
  <si>
    <t>0040254050</t>
  </si>
  <si>
    <t>0040254330</t>
  </si>
  <si>
    <t>0040266003</t>
  </si>
  <si>
    <t>0040277227</t>
  </si>
  <si>
    <t>0040278061</t>
  </si>
  <si>
    <t>0040280411</t>
  </si>
  <si>
    <t>0040281120</t>
  </si>
  <si>
    <t>0040282121</t>
  </si>
  <si>
    <t>NO**********MI</t>
  </si>
  <si>
    <t>0040293335</t>
  </si>
  <si>
    <t>0040296398</t>
  </si>
  <si>
    <t>0040297844</t>
  </si>
  <si>
    <t>0040304163</t>
  </si>
  <si>
    <t>0040305304</t>
  </si>
  <si>
    <t>0040321586</t>
  </si>
  <si>
    <t>0040324710</t>
  </si>
  <si>
    <t>0040327830</t>
  </si>
  <si>
    <t>0040334728</t>
  </si>
  <si>
    <t>0040338080</t>
  </si>
  <si>
    <t>0040350087</t>
  </si>
  <si>
    <t>0040357174</t>
  </si>
  <si>
    <t>0040361073</t>
  </si>
  <si>
    <t>ĞÜ**********AH</t>
  </si>
  <si>
    <t>0040365213</t>
  </si>
  <si>
    <t>0040369565</t>
  </si>
  <si>
    <t>0040374958</t>
  </si>
  <si>
    <t>0040377219</t>
  </si>
  <si>
    <t>0040394907</t>
  </si>
  <si>
    <t>0040400408</t>
  </si>
  <si>
    <t>0040404311</t>
  </si>
  <si>
    <t>HE**********İK</t>
  </si>
  <si>
    <t>0040412988</t>
  </si>
  <si>
    <t>0040414335</t>
  </si>
  <si>
    <t>0040421689</t>
  </si>
  <si>
    <t>0040433985</t>
  </si>
  <si>
    <t>0040434671</t>
  </si>
  <si>
    <t>0040437860</t>
  </si>
  <si>
    <t>0040446488</t>
  </si>
  <si>
    <t>0040459424</t>
  </si>
  <si>
    <t>0040459495</t>
  </si>
  <si>
    <t>0040463884</t>
  </si>
  <si>
    <t>0040472549</t>
  </si>
  <si>
    <t>0040476335</t>
  </si>
  <si>
    <t>0040483613</t>
  </si>
  <si>
    <t>0040511745</t>
  </si>
  <si>
    <t>0040512361</t>
  </si>
  <si>
    <t>0040523690</t>
  </si>
  <si>
    <t>0040527719</t>
  </si>
  <si>
    <t>0040575742</t>
  </si>
  <si>
    <t>0040588840</t>
  </si>
  <si>
    <t>0040589307</t>
  </si>
  <si>
    <t>0040599113</t>
  </si>
  <si>
    <t>0040606081</t>
  </si>
  <si>
    <t>0040611844</t>
  </si>
  <si>
    <t>0040627771</t>
  </si>
  <si>
    <t>0040639677</t>
  </si>
  <si>
    <t>0040650853</t>
  </si>
  <si>
    <t>0040666590</t>
  </si>
  <si>
    <t>0040667708</t>
  </si>
  <si>
    <t>0040688885</t>
  </si>
  <si>
    <t>0040705181</t>
  </si>
  <si>
    <t>0040705530</t>
  </si>
  <si>
    <t>0040711056</t>
  </si>
  <si>
    <t>0040713025</t>
  </si>
  <si>
    <t>0040737522</t>
  </si>
  <si>
    <t>0040755648</t>
  </si>
  <si>
    <t>0040757086</t>
  </si>
  <si>
    <t>0040760681</t>
  </si>
  <si>
    <t>0040766391</t>
  </si>
  <si>
    <t>Bİ**********AÇ</t>
  </si>
  <si>
    <t>0040775066</t>
  </si>
  <si>
    <t>0040779038</t>
  </si>
  <si>
    <t>0040783107</t>
  </si>
  <si>
    <t>0040784365</t>
  </si>
  <si>
    <t>AV**********ZE</t>
  </si>
  <si>
    <t>0040796644</t>
  </si>
  <si>
    <t>0040820945</t>
  </si>
  <si>
    <t>0040827522</t>
  </si>
  <si>
    <t>0040879267</t>
  </si>
  <si>
    <t>0040890818</t>
  </si>
  <si>
    <t>0040898985</t>
  </si>
  <si>
    <t>0040900295</t>
  </si>
  <si>
    <t>0040906405</t>
  </si>
  <si>
    <t>0040915653</t>
  </si>
  <si>
    <t>0040931191</t>
  </si>
  <si>
    <t>0040932431</t>
  </si>
  <si>
    <t>0040939604</t>
  </si>
  <si>
    <t>0040952134</t>
  </si>
  <si>
    <t>0040955293</t>
  </si>
  <si>
    <t>0040969288</t>
  </si>
  <si>
    <t>0040980982</t>
  </si>
  <si>
    <t>0040986059</t>
  </si>
  <si>
    <t>LE**********FI</t>
  </si>
  <si>
    <t>0040989613</t>
  </si>
  <si>
    <t>0040999977</t>
  </si>
  <si>
    <t>0041013006</t>
  </si>
  <si>
    <t>0041025598</t>
  </si>
  <si>
    <t>0041042697</t>
  </si>
  <si>
    <t>0041047886</t>
  </si>
  <si>
    <t>AC**********İ.</t>
  </si>
  <si>
    <t>0041062519</t>
  </si>
  <si>
    <t>DO**********ÜR</t>
  </si>
  <si>
    <t>0041114983</t>
  </si>
  <si>
    <t>0041116758</t>
  </si>
  <si>
    <t>0041124882</t>
  </si>
  <si>
    <t>0041131744</t>
  </si>
  <si>
    <t>0041141580</t>
  </si>
  <si>
    <t>0041155443</t>
  </si>
  <si>
    <t>0041156584</t>
  </si>
  <si>
    <t>0041156616</t>
  </si>
  <si>
    <t>0041161059</t>
  </si>
  <si>
    <t>0041163148</t>
  </si>
  <si>
    <t>0041164411</t>
  </si>
  <si>
    <t>0041185889</t>
  </si>
  <si>
    <t>SÜ**********ZI</t>
  </si>
  <si>
    <t>0041189004</t>
  </si>
  <si>
    <t>0041207637</t>
  </si>
  <si>
    <t>0041216804</t>
  </si>
  <si>
    <t>0041229835</t>
  </si>
  <si>
    <t>RA**********US</t>
  </si>
  <si>
    <t>0041242375</t>
  </si>
  <si>
    <t>0041256365</t>
  </si>
  <si>
    <t>0041256953</t>
  </si>
  <si>
    <t>0041257902</t>
  </si>
  <si>
    <t>0041261438</t>
  </si>
  <si>
    <t>RO**********EV</t>
  </si>
  <si>
    <t>0041302483</t>
  </si>
  <si>
    <t>İG**********NO</t>
  </si>
  <si>
    <t>0041305030</t>
  </si>
  <si>
    <t>0041317782</t>
  </si>
  <si>
    <t>0041318404</t>
  </si>
  <si>
    <t>0041339223</t>
  </si>
  <si>
    <t>0041340676</t>
  </si>
  <si>
    <t>0041357519</t>
  </si>
  <si>
    <t>0041359357</t>
  </si>
  <si>
    <t>0041365380</t>
  </si>
  <si>
    <t>0041420362</t>
  </si>
  <si>
    <t>0041427727</t>
  </si>
  <si>
    <t>0014379318</t>
  </si>
  <si>
    <t>0014438839</t>
  </si>
  <si>
    <t>0014441537</t>
  </si>
  <si>
    <t>0014485772</t>
  </si>
  <si>
    <t>0014486191</t>
  </si>
  <si>
    <t>0014510586</t>
  </si>
  <si>
    <t>0014510721</t>
  </si>
  <si>
    <t>0014559212</t>
  </si>
  <si>
    <t>0014560774</t>
  </si>
  <si>
    <t>0014562592</t>
  </si>
  <si>
    <t>0014629256</t>
  </si>
  <si>
    <t>0014783562</t>
  </si>
  <si>
    <t>0014832881</t>
  </si>
  <si>
    <t>0014861818</t>
  </si>
  <si>
    <t>0014918941</t>
  </si>
  <si>
    <t>0015018010</t>
  </si>
  <si>
    <t>0015059117</t>
  </si>
  <si>
    <t>0015089155</t>
  </si>
  <si>
    <t>0015113433</t>
  </si>
  <si>
    <t>0015119753</t>
  </si>
  <si>
    <t>0015124326</t>
  </si>
  <si>
    <t>0015153801</t>
  </si>
  <si>
    <t>0015154569</t>
  </si>
  <si>
    <t>0015169255</t>
  </si>
  <si>
    <t>0015268294</t>
  </si>
  <si>
    <t>0015274980</t>
  </si>
  <si>
    <t>0015283011</t>
  </si>
  <si>
    <t>0015296895</t>
  </si>
  <si>
    <t>0015312910</t>
  </si>
  <si>
    <t>0015439381</t>
  </si>
  <si>
    <t>0015583167</t>
  </si>
  <si>
    <t>0015632124</t>
  </si>
  <si>
    <t>0015772090</t>
  </si>
  <si>
    <t>0015829766</t>
  </si>
  <si>
    <t>0015852858</t>
  </si>
  <si>
    <t>0015910341</t>
  </si>
  <si>
    <t>0015933258</t>
  </si>
  <si>
    <t>0015969084</t>
  </si>
  <si>
    <t>0016074891</t>
  </si>
  <si>
    <t>0016112928</t>
  </si>
  <si>
    <t>0016169040</t>
  </si>
  <si>
    <t>0016258226</t>
  </si>
  <si>
    <t>ÇA**********İL</t>
  </si>
  <si>
    <t>0016305661</t>
  </si>
  <si>
    <t>0016319191</t>
  </si>
  <si>
    <t>0016364270</t>
  </si>
  <si>
    <t>0016399719</t>
  </si>
  <si>
    <t>EŞ**********Cİ</t>
  </si>
  <si>
    <t>0016479232</t>
  </si>
  <si>
    <t>0016537939</t>
  </si>
  <si>
    <t>0016576276</t>
  </si>
  <si>
    <t>0016643166</t>
  </si>
  <si>
    <t>0016788427</t>
  </si>
  <si>
    <t>0020120729</t>
  </si>
  <si>
    <t>0020240378</t>
  </si>
  <si>
    <t>0020330599</t>
  </si>
  <si>
    <t>0020609011</t>
  </si>
  <si>
    <t>0021473486</t>
  </si>
  <si>
    <t>0021524077</t>
  </si>
  <si>
    <t>0021737884</t>
  </si>
  <si>
    <t>0021758079</t>
  </si>
  <si>
    <t>0021805602</t>
  </si>
  <si>
    <t>0021807107</t>
  </si>
  <si>
    <t>0021944577</t>
  </si>
  <si>
    <t>0022060037</t>
  </si>
  <si>
    <t>0022062836</t>
  </si>
  <si>
    <t>0022249454</t>
  </si>
  <si>
    <t>0022282141</t>
  </si>
  <si>
    <t>0022363086</t>
  </si>
  <si>
    <t>0022374726</t>
  </si>
  <si>
    <t>0022418628</t>
  </si>
  <si>
    <t>0022448616</t>
  </si>
  <si>
    <t>0022488825</t>
  </si>
  <si>
    <t>0022796790</t>
  </si>
  <si>
    <t>0022975886</t>
  </si>
  <si>
    <t>0022997200</t>
  </si>
  <si>
    <t>0023153981</t>
  </si>
  <si>
    <t>0023205732</t>
  </si>
  <si>
    <t>0023396110</t>
  </si>
  <si>
    <t>0023706064</t>
  </si>
  <si>
    <t>0023865726</t>
  </si>
  <si>
    <t>0030307126</t>
  </si>
  <si>
    <t>0030307145</t>
  </si>
  <si>
    <t>0030321336</t>
  </si>
  <si>
    <t>0030372353</t>
  </si>
  <si>
    <t>0031403834</t>
  </si>
  <si>
    <t>0031463431</t>
  </si>
  <si>
    <t>0031656001</t>
  </si>
  <si>
    <t>0031674866</t>
  </si>
  <si>
    <t>0031687753</t>
  </si>
  <si>
    <t>0031855027</t>
  </si>
  <si>
    <t>0031856770</t>
  </si>
  <si>
    <t>0031894246</t>
  </si>
  <si>
    <t>0031951736</t>
  </si>
  <si>
    <t>0031999757</t>
  </si>
  <si>
    <t>0032015186</t>
  </si>
  <si>
    <t>0032032507</t>
  </si>
  <si>
    <t>0032120809</t>
  </si>
  <si>
    <t>0032124926</t>
  </si>
  <si>
    <t>0032149277</t>
  </si>
  <si>
    <t>0032187047</t>
  </si>
  <si>
    <t>0032200654</t>
  </si>
  <si>
    <t>0032228289</t>
  </si>
  <si>
    <t>0032233973</t>
  </si>
  <si>
    <t>ÖM**********UZ</t>
  </si>
  <si>
    <t>0032303213</t>
  </si>
  <si>
    <t>0032336804</t>
  </si>
  <si>
    <t>0032459968</t>
  </si>
  <si>
    <t>0032539624</t>
  </si>
  <si>
    <t>0032595750</t>
  </si>
  <si>
    <t>0032637174</t>
  </si>
  <si>
    <t>0032658747</t>
  </si>
  <si>
    <t>0032722329</t>
  </si>
  <si>
    <t>0032738954</t>
  </si>
  <si>
    <t>0032766182</t>
  </si>
  <si>
    <t>0032863543</t>
  </si>
  <si>
    <t>0032927999</t>
  </si>
  <si>
    <t>0032984205</t>
  </si>
  <si>
    <t>0033042651</t>
  </si>
  <si>
    <t>0033223759</t>
  </si>
  <si>
    <t>AF**********İR</t>
  </si>
  <si>
    <t>0033243216</t>
  </si>
  <si>
    <t>0033315664</t>
  </si>
  <si>
    <t>0033335650</t>
  </si>
  <si>
    <t>0033385085</t>
  </si>
  <si>
    <t>0033438285</t>
  </si>
  <si>
    <t>0033518062</t>
  </si>
  <si>
    <t>0033519191</t>
  </si>
  <si>
    <t>0033540198</t>
  </si>
  <si>
    <t>0033542083</t>
  </si>
  <si>
    <t>0033567859</t>
  </si>
  <si>
    <t>0033582303</t>
  </si>
  <si>
    <t>0033601101</t>
  </si>
  <si>
    <t>0033618101</t>
  </si>
  <si>
    <t>0033643419</t>
  </si>
  <si>
    <t>0033699261</t>
  </si>
  <si>
    <t>0033746743</t>
  </si>
  <si>
    <t>0033750589</t>
  </si>
  <si>
    <t>0033751270</t>
  </si>
  <si>
    <t>0033768965</t>
  </si>
  <si>
    <t>0033798418</t>
  </si>
  <si>
    <t>FU**********KÜ</t>
  </si>
  <si>
    <t>0033850690</t>
  </si>
  <si>
    <t>0033865937</t>
  </si>
  <si>
    <t>0033876849</t>
  </si>
  <si>
    <t>0033918864</t>
  </si>
  <si>
    <t>0033977255</t>
  </si>
  <si>
    <t>0033989270</t>
  </si>
  <si>
    <t>0034055191</t>
  </si>
  <si>
    <t>0034128590</t>
  </si>
  <si>
    <t>0034152529</t>
  </si>
  <si>
    <t>0034211999</t>
  </si>
  <si>
    <t>0034228805</t>
  </si>
  <si>
    <t>0034275572</t>
  </si>
  <si>
    <t>0034364935</t>
  </si>
  <si>
    <t>TA**********OŞ</t>
  </si>
  <si>
    <t>0034427785</t>
  </si>
  <si>
    <t>0034479640</t>
  </si>
  <si>
    <t>0034495314</t>
  </si>
  <si>
    <t>0034509549</t>
  </si>
  <si>
    <t>0034534118</t>
  </si>
  <si>
    <t>AI**********AL</t>
  </si>
  <si>
    <t>0034536989</t>
  </si>
  <si>
    <t>0034543944</t>
  </si>
  <si>
    <t>0034570662</t>
  </si>
  <si>
    <t>0034593115</t>
  </si>
  <si>
    <t>0034611061</t>
  </si>
  <si>
    <t>0034691394</t>
  </si>
  <si>
    <t>0034704058</t>
  </si>
  <si>
    <t>0034711988</t>
  </si>
  <si>
    <t>SO**********İL</t>
  </si>
  <si>
    <t>0034719721</t>
  </si>
  <si>
    <t>0034789225</t>
  </si>
  <si>
    <t>0034805066</t>
  </si>
  <si>
    <t>0034879085</t>
  </si>
  <si>
    <t>0034893299</t>
  </si>
  <si>
    <t>0034911201</t>
  </si>
  <si>
    <t>0034975907</t>
  </si>
  <si>
    <t>0034987605</t>
  </si>
  <si>
    <t>0035020964</t>
  </si>
  <si>
    <t>0035057797</t>
  </si>
  <si>
    <t>0035115615</t>
  </si>
  <si>
    <t>0035136411</t>
  </si>
  <si>
    <t>0035160000</t>
  </si>
  <si>
    <t>0035172014</t>
  </si>
  <si>
    <t>0035183129</t>
  </si>
  <si>
    <t>0035184442</t>
  </si>
  <si>
    <t>0035186308</t>
  </si>
  <si>
    <t>0035243068</t>
  </si>
  <si>
    <t>0035273411</t>
  </si>
  <si>
    <t>0035286274</t>
  </si>
  <si>
    <t>0035315249</t>
  </si>
  <si>
    <t>0035351653</t>
  </si>
  <si>
    <t>0035363361</t>
  </si>
  <si>
    <t>0035371591</t>
  </si>
  <si>
    <t>CA**********OK</t>
  </si>
  <si>
    <t>0035395666</t>
  </si>
  <si>
    <t>GÜ**********NA</t>
  </si>
  <si>
    <t>0035418153</t>
  </si>
  <si>
    <t>0035421881</t>
  </si>
  <si>
    <t>0035423265</t>
  </si>
  <si>
    <t>0035433018</t>
  </si>
  <si>
    <t>0035435612</t>
  </si>
  <si>
    <t>0035448155</t>
  </si>
  <si>
    <t>0035449905</t>
  </si>
  <si>
    <t>0035485495</t>
  </si>
  <si>
    <t>0035507323</t>
  </si>
  <si>
    <t>0035521655</t>
  </si>
  <si>
    <t>0035523037</t>
  </si>
  <si>
    <t>0035580007</t>
  </si>
  <si>
    <t>0035607293</t>
  </si>
  <si>
    <t>0035615526</t>
  </si>
  <si>
    <t>0035622565</t>
  </si>
  <si>
    <t>0035625699</t>
  </si>
  <si>
    <t>0035629462</t>
  </si>
  <si>
    <t>0035634158</t>
  </si>
  <si>
    <t>0035652445</t>
  </si>
  <si>
    <t>0035657272</t>
  </si>
  <si>
    <t>0035694710</t>
  </si>
  <si>
    <t>0035698342</t>
  </si>
  <si>
    <t>0035708297</t>
  </si>
  <si>
    <t>0035744640</t>
  </si>
  <si>
    <t>0035764393</t>
  </si>
  <si>
    <t>0035781584</t>
  </si>
  <si>
    <t>0035825075</t>
  </si>
  <si>
    <t>0035849267</t>
  </si>
  <si>
    <t>0035862370</t>
  </si>
  <si>
    <t>0035865755</t>
  </si>
  <si>
    <t>0035882077</t>
  </si>
  <si>
    <t>0035932577</t>
  </si>
  <si>
    <t>0035939209</t>
  </si>
  <si>
    <t>0035939444</t>
  </si>
  <si>
    <t>0035940027</t>
  </si>
  <si>
    <t>0035963010</t>
  </si>
  <si>
    <t>0035991542</t>
  </si>
  <si>
    <t>0036033169</t>
  </si>
  <si>
    <t>0036078998</t>
  </si>
  <si>
    <t>0036177053</t>
  </si>
  <si>
    <t>0036230216</t>
  </si>
  <si>
    <t>0036263477</t>
  </si>
  <si>
    <t>0036263912</t>
  </si>
  <si>
    <t>0036284050</t>
  </si>
  <si>
    <t>0036306144</t>
  </si>
  <si>
    <t>AF**********EE</t>
  </si>
  <si>
    <t>0036346689</t>
  </si>
  <si>
    <t>0036346913</t>
  </si>
  <si>
    <t>0036347153</t>
  </si>
  <si>
    <t>0036466813</t>
  </si>
  <si>
    <t>0036495521</t>
  </si>
  <si>
    <t>0036504902</t>
  </si>
  <si>
    <t>0036540196</t>
  </si>
  <si>
    <t>0036541130</t>
  </si>
  <si>
    <t>YI**********OY</t>
  </si>
  <si>
    <t>0036562893</t>
  </si>
  <si>
    <t>0036587084</t>
  </si>
  <si>
    <t>0036606106</t>
  </si>
  <si>
    <t>0036620443</t>
  </si>
  <si>
    <t>0036624363</t>
  </si>
  <si>
    <t>0036645564</t>
  </si>
  <si>
    <t>0036677751</t>
  </si>
  <si>
    <t>0036727537</t>
  </si>
  <si>
    <t>0036780849</t>
  </si>
  <si>
    <t>0036829227</t>
  </si>
  <si>
    <t>0036866329</t>
  </si>
  <si>
    <t>0036871347</t>
  </si>
  <si>
    <t>0036901265</t>
  </si>
  <si>
    <t>0036930730</t>
  </si>
  <si>
    <t>0036939636</t>
  </si>
  <si>
    <t>BU**********RS</t>
  </si>
  <si>
    <t>0036965324</t>
  </si>
  <si>
    <t>0036965422</t>
  </si>
  <si>
    <t>0037027884</t>
  </si>
  <si>
    <t>0037035145</t>
  </si>
  <si>
    <t>0037049482</t>
  </si>
  <si>
    <t>0037076843</t>
  </si>
  <si>
    <t>0037087507</t>
  </si>
  <si>
    <t>0037091840</t>
  </si>
  <si>
    <t>0037103848</t>
  </si>
  <si>
    <t>0037104178</t>
  </si>
  <si>
    <t>0037118159</t>
  </si>
  <si>
    <t>0037137717</t>
  </si>
  <si>
    <t>0037144933</t>
  </si>
  <si>
    <t>0037145418</t>
  </si>
  <si>
    <t>AH**********ÖR</t>
  </si>
  <si>
    <t>0037149937</t>
  </si>
  <si>
    <t>0037150602</t>
  </si>
  <si>
    <t>0037156635</t>
  </si>
  <si>
    <t>EY**********İD</t>
  </si>
  <si>
    <t>0037178707</t>
  </si>
  <si>
    <t>ÇE**********İT</t>
  </si>
  <si>
    <t>0037180282</t>
  </si>
  <si>
    <t>0037184408</t>
  </si>
  <si>
    <t>0037213755</t>
  </si>
  <si>
    <t>0037215506</t>
  </si>
  <si>
    <t>0037249404</t>
  </si>
  <si>
    <t>0037292048</t>
  </si>
  <si>
    <t>0037360855</t>
  </si>
  <si>
    <t>0037368411</t>
  </si>
  <si>
    <t>0037400607</t>
  </si>
  <si>
    <t>0037402391</t>
  </si>
  <si>
    <t>0037415824</t>
  </si>
  <si>
    <t>0037443417</t>
  </si>
  <si>
    <t>0037450237</t>
  </si>
  <si>
    <t>0037502362</t>
  </si>
  <si>
    <t>0037503476</t>
  </si>
  <si>
    <t>0037511033</t>
  </si>
  <si>
    <t>0037521017</t>
  </si>
  <si>
    <t>0037523642</t>
  </si>
  <si>
    <t>0037529323</t>
  </si>
  <si>
    <t>0037594436</t>
  </si>
  <si>
    <t>0037595104</t>
  </si>
  <si>
    <t>0037629201</t>
  </si>
  <si>
    <t>0037634919</t>
  </si>
  <si>
    <t>0037649727</t>
  </si>
  <si>
    <t>0037651062</t>
  </si>
  <si>
    <t>TO**********Kİ</t>
  </si>
  <si>
    <t>0037673318</t>
  </si>
  <si>
    <t>0037685482</t>
  </si>
  <si>
    <t>0037712067</t>
  </si>
  <si>
    <t>0037722798</t>
  </si>
  <si>
    <t>0037777474</t>
  </si>
  <si>
    <t>0037782219</t>
  </si>
  <si>
    <t>0037807466</t>
  </si>
  <si>
    <t>0037852344</t>
  </si>
  <si>
    <t>0037877359</t>
  </si>
  <si>
    <t>LA**********RK</t>
  </si>
  <si>
    <t>0037909110</t>
  </si>
  <si>
    <t>0037914307</t>
  </si>
  <si>
    <t>0037921310</t>
  </si>
  <si>
    <t>0037924531</t>
  </si>
  <si>
    <t>0037956254</t>
  </si>
  <si>
    <t>0037961164</t>
  </si>
  <si>
    <t>0037980277</t>
  </si>
  <si>
    <t>0037983581</t>
  </si>
  <si>
    <t>0038001219</t>
  </si>
  <si>
    <t>0038013839</t>
  </si>
  <si>
    <t>0038026244</t>
  </si>
  <si>
    <t>0038044668</t>
  </si>
  <si>
    <t>0038071538</t>
  </si>
  <si>
    <t>0038073790</t>
  </si>
  <si>
    <t>0038089066</t>
  </si>
  <si>
    <t>0038093204</t>
  </si>
  <si>
    <t>0038114350</t>
  </si>
  <si>
    <t>0038120131</t>
  </si>
  <si>
    <t>0038188359</t>
  </si>
  <si>
    <t>0038198243</t>
  </si>
  <si>
    <t>ÜM**********YI</t>
  </si>
  <si>
    <t>0038210099</t>
  </si>
  <si>
    <t>0038265632</t>
  </si>
  <si>
    <t>0038271969</t>
  </si>
  <si>
    <t>0038277788</t>
  </si>
  <si>
    <t>0038286604</t>
  </si>
  <si>
    <t>0038321954</t>
  </si>
  <si>
    <t>0038323645</t>
  </si>
  <si>
    <t>0038343349</t>
  </si>
  <si>
    <t>0038361129</t>
  </si>
  <si>
    <t>0038371076</t>
  </si>
  <si>
    <t>0038385617</t>
  </si>
  <si>
    <t>0038389386</t>
  </si>
  <si>
    <t>0038404759</t>
  </si>
  <si>
    <t>0038413505</t>
  </si>
  <si>
    <t>0038444909</t>
  </si>
  <si>
    <t>0038454285</t>
  </si>
  <si>
    <t>0038455992</t>
  </si>
  <si>
    <t>0038462279</t>
  </si>
  <si>
    <t>0038463349</t>
  </si>
  <si>
    <t>0038463443</t>
  </si>
  <si>
    <t>0038474791</t>
  </si>
  <si>
    <t>0038497798</t>
  </si>
  <si>
    <t>0038502885</t>
  </si>
  <si>
    <t>0038538702</t>
  </si>
  <si>
    <t>0038545048</t>
  </si>
  <si>
    <t>0038582982</t>
  </si>
  <si>
    <t>MI**********CI</t>
  </si>
  <si>
    <t>0038590468</t>
  </si>
  <si>
    <t>0038599425</t>
  </si>
  <si>
    <t>0038606720</t>
  </si>
  <si>
    <t>0038609646</t>
  </si>
  <si>
    <t>0038611265</t>
  </si>
  <si>
    <t>0038626729</t>
  </si>
  <si>
    <t>0038642292</t>
  </si>
  <si>
    <t>0038644596</t>
  </si>
  <si>
    <t>0038652296</t>
  </si>
  <si>
    <t>0038653937</t>
  </si>
  <si>
    <t>0038654938</t>
  </si>
  <si>
    <t>0038657063</t>
  </si>
  <si>
    <t>0038661777</t>
  </si>
  <si>
    <t>0038662254</t>
  </si>
  <si>
    <t>0038662802</t>
  </si>
  <si>
    <t>0038665862</t>
  </si>
  <si>
    <t>0038667504</t>
  </si>
  <si>
    <t>0038670319</t>
  </si>
  <si>
    <t>0038689155</t>
  </si>
  <si>
    <t>0038709182</t>
  </si>
  <si>
    <t>0038724902</t>
  </si>
  <si>
    <t>0038731213</t>
  </si>
  <si>
    <t>0038764515</t>
  </si>
  <si>
    <t>0038768215</t>
  </si>
  <si>
    <t>0038807548</t>
  </si>
  <si>
    <t>0038810818</t>
  </si>
  <si>
    <t>0038817073</t>
  </si>
  <si>
    <t>0038823669</t>
  </si>
  <si>
    <t>0038839697</t>
  </si>
  <si>
    <t>0038862483</t>
  </si>
  <si>
    <t>0038874887</t>
  </si>
  <si>
    <t>0038910534</t>
  </si>
  <si>
    <t>0038915355</t>
  </si>
  <si>
    <t>0038923937</t>
  </si>
  <si>
    <t>0038943901</t>
  </si>
  <si>
    <t>0039003616</t>
  </si>
  <si>
    <t>0039018736</t>
  </si>
  <si>
    <t>0039049287</t>
  </si>
  <si>
    <t>0039056517</t>
  </si>
  <si>
    <t>Çİ**********PE</t>
  </si>
  <si>
    <t>0039074576</t>
  </si>
  <si>
    <t>0039081578</t>
  </si>
  <si>
    <t>0039106274</t>
  </si>
  <si>
    <t>0039110232</t>
  </si>
  <si>
    <t>0039110637</t>
  </si>
  <si>
    <t>0039114556</t>
  </si>
  <si>
    <t>0039115726</t>
  </si>
  <si>
    <t>0039157728</t>
  </si>
  <si>
    <t>0039169210</t>
  </si>
  <si>
    <t>0039171581</t>
  </si>
  <si>
    <t>0039180652</t>
  </si>
  <si>
    <t>0039189154</t>
  </si>
  <si>
    <t>0039257510</t>
  </si>
  <si>
    <t>ÜL**********IK</t>
  </si>
  <si>
    <t>0039260641</t>
  </si>
  <si>
    <t>İN**********AL</t>
  </si>
  <si>
    <t>0039270317</t>
  </si>
  <si>
    <t>0039278301</t>
  </si>
  <si>
    <t>0039281652</t>
  </si>
  <si>
    <t>0039288597</t>
  </si>
  <si>
    <t>0039291655</t>
  </si>
  <si>
    <t>GU**********OU</t>
  </si>
  <si>
    <t>0039296540</t>
  </si>
  <si>
    <t>0039299691</t>
  </si>
  <si>
    <t>0039345002</t>
  </si>
  <si>
    <t>0039345309</t>
  </si>
  <si>
    <t>0039355448</t>
  </si>
  <si>
    <t>0039375805</t>
  </si>
  <si>
    <t>0039389645</t>
  </si>
  <si>
    <t>0039391746</t>
  </si>
  <si>
    <t>0039395051</t>
  </si>
  <si>
    <t>0039398196</t>
  </si>
  <si>
    <t>0039407192</t>
  </si>
  <si>
    <t>0039410707</t>
  </si>
  <si>
    <t>0039412031</t>
  </si>
  <si>
    <t>0039432250</t>
  </si>
  <si>
    <t>0039449024</t>
  </si>
  <si>
    <t>0039466344</t>
  </si>
  <si>
    <t>0039467022</t>
  </si>
  <si>
    <t>0039512842</t>
  </si>
  <si>
    <t>0039540171</t>
  </si>
  <si>
    <t>0039541249</t>
  </si>
  <si>
    <t>0039546188</t>
  </si>
  <si>
    <t>0039557786</t>
  </si>
  <si>
    <t>0039612008</t>
  </si>
  <si>
    <t>0039626614</t>
  </si>
  <si>
    <t>0039638254</t>
  </si>
  <si>
    <t>0039641136</t>
  </si>
  <si>
    <t>0039659059</t>
  </si>
  <si>
    <t>0039696269</t>
  </si>
  <si>
    <t>EM**********OV</t>
  </si>
  <si>
    <t>0039743691</t>
  </si>
  <si>
    <t>0039744334</t>
  </si>
  <si>
    <t>0039753419</t>
  </si>
  <si>
    <t>0039765912</t>
  </si>
  <si>
    <t>0039785479</t>
  </si>
  <si>
    <t>0039833834</t>
  </si>
  <si>
    <t>0039838859</t>
  </si>
  <si>
    <t>0039855848</t>
  </si>
  <si>
    <t>0039862764</t>
  </si>
  <si>
    <t>0039871223</t>
  </si>
  <si>
    <t>0039872270</t>
  </si>
  <si>
    <t>0039913127</t>
  </si>
  <si>
    <t>0039920330</t>
  </si>
  <si>
    <t>0039952170</t>
  </si>
  <si>
    <t>0040056175</t>
  </si>
  <si>
    <t>0040056321</t>
  </si>
  <si>
    <t>0040076937</t>
  </si>
  <si>
    <t>0040108400</t>
  </si>
  <si>
    <t>0040113426</t>
  </si>
  <si>
    <t>0040129177</t>
  </si>
  <si>
    <t>0040135627</t>
  </si>
  <si>
    <t>0040154200</t>
  </si>
  <si>
    <t>0040156710</t>
  </si>
  <si>
    <t>0040159498</t>
  </si>
  <si>
    <t>0040180945</t>
  </si>
  <si>
    <t>0040181619</t>
  </si>
  <si>
    <t>0040198140</t>
  </si>
  <si>
    <t>0040200857</t>
  </si>
  <si>
    <t>0040213200</t>
  </si>
  <si>
    <t>0040220811</t>
  </si>
  <si>
    <t>0040231537</t>
  </si>
  <si>
    <t>0040232658</t>
  </si>
  <si>
    <t>0040236749</t>
  </si>
  <si>
    <t>0040258339</t>
  </si>
  <si>
    <t>0040260911</t>
  </si>
  <si>
    <t>0040264210</t>
  </si>
  <si>
    <t>0040272720</t>
  </si>
  <si>
    <t>0040273396</t>
  </si>
  <si>
    <t>0040279587</t>
  </si>
  <si>
    <t>0040284373</t>
  </si>
  <si>
    <t>0040284399</t>
  </si>
  <si>
    <t>0040284989</t>
  </si>
  <si>
    <t>0040291636</t>
  </si>
  <si>
    <t>0040292753</t>
  </si>
  <si>
    <t>0040295701</t>
  </si>
  <si>
    <t>0040301802</t>
  </si>
  <si>
    <t>0040303686</t>
  </si>
  <si>
    <t>0040312987</t>
  </si>
  <si>
    <t>0040314813</t>
  </si>
  <si>
    <t>GE**********EN</t>
  </si>
  <si>
    <t>0040318338</t>
  </si>
  <si>
    <t>0040319946</t>
  </si>
  <si>
    <t>ON**********EZ</t>
  </si>
  <si>
    <t>0040337381</t>
  </si>
  <si>
    <t>0040338995</t>
  </si>
  <si>
    <t>0040342855</t>
  </si>
  <si>
    <t>0040346112</t>
  </si>
  <si>
    <t>FI**********İT</t>
  </si>
  <si>
    <t>0040365198</t>
  </si>
  <si>
    <t>0040365993</t>
  </si>
  <si>
    <t>0040367966</t>
  </si>
  <si>
    <t>0040373697</t>
  </si>
  <si>
    <t>0040375615</t>
  </si>
  <si>
    <t>0040382995</t>
  </si>
  <si>
    <t>0040393106</t>
  </si>
  <si>
    <t>0040411832</t>
  </si>
  <si>
    <t>0040438405</t>
  </si>
  <si>
    <t>0040439208</t>
  </si>
  <si>
    <t>0040440337</t>
  </si>
  <si>
    <t>0040445759</t>
  </si>
  <si>
    <t>0040467319</t>
  </si>
  <si>
    <t>0040471255</t>
  </si>
  <si>
    <t>0040472054</t>
  </si>
  <si>
    <t>0040478126</t>
  </si>
  <si>
    <t>0040494592</t>
  </si>
  <si>
    <t>0040511249</t>
  </si>
  <si>
    <t>BE**********ÜŞ</t>
  </si>
  <si>
    <t>0040545891</t>
  </si>
  <si>
    <t>Sİ**********KA</t>
  </si>
  <si>
    <t>0040557631</t>
  </si>
  <si>
    <t>RA**********ÜŞ</t>
  </si>
  <si>
    <t>0040571983</t>
  </si>
  <si>
    <t>0040574068</t>
  </si>
  <si>
    <t>0040575260</t>
  </si>
  <si>
    <t>0040604760</t>
  </si>
  <si>
    <t>NE**********ÖR</t>
  </si>
  <si>
    <t>0040619597</t>
  </si>
  <si>
    <t>0040624305</t>
  </si>
  <si>
    <t>0040637452</t>
  </si>
  <si>
    <t>0040640394</t>
  </si>
  <si>
    <t>0040646125</t>
  </si>
  <si>
    <t>RU**********ÜZ</t>
  </si>
  <si>
    <t>0040652491</t>
  </si>
  <si>
    <t>TE**********EZ</t>
  </si>
  <si>
    <t>0040656105</t>
  </si>
  <si>
    <t>0040656615</t>
  </si>
  <si>
    <t>0040681117</t>
  </si>
  <si>
    <t>0040696766</t>
  </si>
  <si>
    <t>0040709615</t>
  </si>
  <si>
    <t>0040711861</t>
  </si>
  <si>
    <t>AŞ**********EN</t>
  </si>
  <si>
    <t>0040714986</t>
  </si>
  <si>
    <t>0040717057</t>
  </si>
  <si>
    <t>0040718028</t>
  </si>
  <si>
    <t>0040718908</t>
  </si>
  <si>
    <t>0040725426</t>
  </si>
  <si>
    <t>0040734078</t>
  </si>
  <si>
    <t>0040735047</t>
  </si>
  <si>
    <t>0040739077</t>
  </si>
  <si>
    <t>0040740245</t>
  </si>
  <si>
    <t>0040770175</t>
  </si>
  <si>
    <t>0040781682</t>
  </si>
  <si>
    <t>0040792147</t>
  </si>
  <si>
    <t>DM**********EV</t>
  </si>
  <si>
    <t>0040793764</t>
  </si>
  <si>
    <t>0040796897</t>
  </si>
  <si>
    <t>0040803711</t>
  </si>
  <si>
    <t>0040821443</t>
  </si>
  <si>
    <t>0040822854</t>
  </si>
  <si>
    <t>0040837471</t>
  </si>
  <si>
    <t>0040844624</t>
  </si>
  <si>
    <t>0040845255</t>
  </si>
  <si>
    <t>SA**********HY</t>
  </si>
  <si>
    <t>0040856732</t>
  </si>
  <si>
    <t>0040862322</t>
  </si>
  <si>
    <t>0040864639</t>
  </si>
  <si>
    <t>0040867978</t>
  </si>
  <si>
    <t>0040875680</t>
  </si>
  <si>
    <t>0040879228</t>
  </si>
  <si>
    <t>0040905386</t>
  </si>
  <si>
    <t>0040920260</t>
  </si>
  <si>
    <t>0040928429</t>
  </si>
  <si>
    <t>0040932718</t>
  </si>
  <si>
    <t>0040937237</t>
  </si>
  <si>
    <t>0040939033</t>
  </si>
  <si>
    <t>IS**********HO</t>
  </si>
  <si>
    <t>0040943063</t>
  </si>
  <si>
    <t>0040955075</t>
  </si>
  <si>
    <t>0041000414</t>
  </si>
  <si>
    <t>0041007291</t>
  </si>
  <si>
    <t>0041022426</t>
  </si>
  <si>
    <t>0041039952</t>
  </si>
  <si>
    <t>0041040024</t>
  </si>
  <si>
    <t>0041041882</t>
  </si>
  <si>
    <t>0041043479</t>
  </si>
  <si>
    <t>0041059739</t>
  </si>
  <si>
    <t>0041062326</t>
  </si>
  <si>
    <t>0041076729</t>
  </si>
  <si>
    <t>0041089182</t>
  </si>
  <si>
    <t>0041091494</t>
  </si>
  <si>
    <t>0041093233</t>
  </si>
  <si>
    <t>0041101136</t>
  </si>
  <si>
    <t>EN**********ĞI</t>
  </si>
  <si>
    <t>0041111161</t>
  </si>
  <si>
    <t>0041115659</t>
  </si>
  <si>
    <t>0041129260</t>
  </si>
  <si>
    <t>0041139728</t>
  </si>
  <si>
    <t>0041158384</t>
  </si>
  <si>
    <t>0041158427</t>
  </si>
  <si>
    <t>AS**********VI</t>
  </si>
  <si>
    <t>0041160012</t>
  </si>
  <si>
    <t>0041164141</t>
  </si>
  <si>
    <t>0041165925</t>
  </si>
  <si>
    <t>0041190302</t>
  </si>
  <si>
    <t>0041190865</t>
  </si>
  <si>
    <t>0041194119</t>
  </si>
  <si>
    <t>0041199235</t>
  </si>
  <si>
    <t>0041210890</t>
  </si>
  <si>
    <t>0041219945</t>
  </si>
  <si>
    <t>0041237855</t>
  </si>
  <si>
    <t>0041237959</t>
  </si>
  <si>
    <t>0041267190</t>
  </si>
  <si>
    <t>0041287409</t>
  </si>
  <si>
    <t>0041320563</t>
  </si>
  <si>
    <t>0041344311</t>
  </si>
  <si>
    <t>0014491966</t>
  </si>
  <si>
    <t>0014514371</t>
  </si>
  <si>
    <t>0014541037</t>
  </si>
  <si>
    <t>0014582487</t>
  </si>
  <si>
    <t>0014739630</t>
  </si>
  <si>
    <t>EF**********EM</t>
  </si>
  <si>
    <t>0014795935</t>
  </si>
  <si>
    <t>NE**********İÇ</t>
  </si>
  <si>
    <t>0014807251</t>
  </si>
  <si>
    <t>0014832575</t>
  </si>
  <si>
    <t>Fİ**********İM</t>
  </si>
  <si>
    <t>0014905557</t>
  </si>
  <si>
    <t>0014916396</t>
  </si>
  <si>
    <t>0014924653</t>
  </si>
  <si>
    <t>0014952219</t>
  </si>
  <si>
    <t>AD**********SU</t>
  </si>
  <si>
    <t>0014957526</t>
  </si>
  <si>
    <t>0014990184</t>
  </si>
  <si>
    <t>0015000785</t>
  </si>
  <si>
    <t>0015012171</t>
  </si>
  <si>
    <t>0015079113</t>
  </si>
  <si>
    <t>0015161232</t>
  </si>
  <si>
    <t>0015219302</t>
  </si>
  <si>
    <t>0015233738</t>
  </si>
  <si>
    <t>0015285624</t>
  </si>
  <si>
    <t>0015341698</t>
  </si>
  <si>
    <t>0015386913</t>
  </si>
  <si>
    <t>0015408261</t>
  </si>
  <si>
    <t>0015424490</t>
  </si>
  <si>
    <t>0015526664</t>
  </si>
  <si>
    <t>0015537417</t>
  </si>
  <si>
    <t>0015591066</t>
  </si>
  <si>
    <t>0015636655</t>
  </si>
  <si>
    <t>0015772223</t>
  </si>
  <si>
    <t>0015777657</t>
  </si>
  <si>
    <t>0015792809</t>
  </si>
  <si>
    <t>0015803237</t>
  </si>
  <si>
    <t>0015809626</t>
  </si>
  <si>
    <t>0015834228</t>
  </si>
  <si>
    <t>0015907107</t>
  </si>
  <si>
    <t>0015931379</t>
  </si>
  <si>
    <t>ÜZ**********AT</t>
  </si>
  <si>
    <t>0015933809</t>
  </si>
  <si>
    <t>0015984617</t>
  </si>
  <si>
    <t>0016023774</t>
  </si>
  <si>
    <t>0016047570</t>
  </si>
  <si>
    <t>0016180798</t>
  </si>
  <si>
    <t>0016224642</t>
  </si>
  <si>
    <t>0016245793</t>
  </si>
  <si>
    <t>0016249207</t>
  </si>
  <si>
    <t>0016298875</t>
  </si>
  <si>
    <t>0016309721</t>
  </si>
  <si>
    <t>0016352202</t>
  </si>
  <si>
    <t>0016357510</t>
  </si>
  <si>
    <t>0016388181</t>
  </si>
  <si>
    <t>0016402284</t>
  </si>
  <si>
    <t>0016427489</t>
  </si>
  <si>
    <t>0016431361</t>
  </si>
  <si>
    <t>0016585687</t>
  </si>
  <si>
    <t>0016588043</t>
  </si>
  <si>
    <t>0016588069</t>
  </si>
  <si>
    <t>0016588108</t>
  </si>
  <si>
    <t>0016588222</t>
  </si>
  <si>
    <t>0016588368</t>
  </si>
  <si>
    <t>0016649491</t>
  </si>
  <si>
    <t>0020221636</t>
  </si>
  <si>
    <t>0020524454</t>
  </si>
  <si>
    <t>0020581202</t>
  </si>
  <si>
    <t>RO**********RG</t>
  </si>
  <si>
    <t>0021365284</t>
  </si>
  <si>
    <t>0021594170</t>
  </si>
  <si>
    <t>0021601337</t>
  </si>
  <si>
    <t>0021604207</t>
  </si>
  <si>
    <t>0021622729</t>
  </si>
  <si>
    <t>Hİ**********OY</t>
  </si>
  <si>
    <t>0021746401</t>
  </si>
  <si>
    <t>0021746411</t>
  </si>
  <si>
    <t>0021766631</t>
  </si>
  <si>
    <t>0021967914</t>
  </si>
  <si>
    <t>VU**********IÇ</t>
  </si>
  <si>
    <t>0022162637</t>
  </si>
  <si>
    <t>0022497760</t>
  </si>
  <si>
    <t>0022544651</t>
  </si>
  <si>
    <t>0022776077</t>
  </si>
  <si>
    <t>0022819516</t>
  </si>
  <si>
    <t>0022826657</t>
  </si>
  <si>
    <t>0022843315</t>
  </si>
  <si>
    <t>0023009419</t>
  </si>
  <si>
    <t>NU**********EP</t>
  </si>
  <si>
    <t>0023239270</t>
  </si>
  <si>
    <t>0023363403</t>
  </si>
  <si>
    <t>0023385571</t>
  </si>
  <si>
    <t>0023498147</t>
  </si>
  <si>
    <t>0023529744</t>
  </si>
  <si>
    <t>0023742403</t>
  </si>
  <si>
    <t>0023829243</t>
  </si>
  <si>
    <t>0023832110</t>
  </si>
  <si>
    <t>0030109909</t>
  </si>
  <si>
    <t>0030360702</t>
  </si>
  <si>
    <t>0030491260</t>
  </si>
  <si>
    <t>0030704042</t>
  </si>
  <si>
    <t>0031119066</t>
  </si>
  <si>
    <t>0031124819</t>
  </si>
  <si>
    <t>0031316604</t>
  </si>
  <si>
    <t>0031385770</t>
  </si>
  <si>
    <t>0031414238</t>
  </si>
  <si>
    <t>0031447745</t>
  </si>
  <si>
    <t>0031617095</t>
  </si>
  <si>
    <t>0031651638</t>
  </si>
  <si>
    <t>0031652806</t>
  </si>
  <si>
    <t>0031670621</t>
  </si>
  <si>
    <t>0031747212</t>
  </si>
  <si>
    <t>0031903517</t>
  </si>
  <si>
    <t>0031910163</t>
  </si>
  <si>
    <t>0032007426</t>
  </si>
  <si>
    <t>0032071908</t>
  </si>
  <si>
    <t>0032090499</t>
  </si>
  <si>
    <t>0032140444</t>
  </si>
  <si>
    <t>0032202967</t>
  </si>
  <si>
    <t>ŞA**********OZ</t>
  </si>
  <si>
    <t>0032226072</t>
  </si>
  <si>
    <t>0032288282</t>
  </si>
  <si>
    <t>0032295948</t>
  </si>
  <si>
    <t>0032373116</t>
  </si>
  <si>
    <t>0032381378</t>
  </si>
  <si>
    <t>0032384086</t>
  </si>
  <si>
    <t>FU**********CU</t>
  </si>
  <si>
    <t>0032419884</t>
  </si>
  <si>
    <t>0032428730</t>
  </si>
  <si>
    <t>0032428880</t>
  </si>
  <si>
    <t>AR**********Kİ</t>
  </si>
  <si>
    <t>0032541515</t>
  </si>
  <si>
    <t>0032600239</t>
  </si>
  <si>
    <t>0032619136</t>
  </si>
  <si>
    <t>0032633052</t>
  </si>
  <si>
    <t>0032698253</t>
  </si>
  <si>
    <t>0033162471</t>
  </si>
  <si>
    <t>0033245621</t>
  </si>
  <si>
    <t>0033279699</t>
  </si>
  <si>
    <t>0033296911</t>
  </si>
  <si>
    <t>Dİ**********EY</t>
  </si>
  <si>
    <t>0033398500</t>
  </si>
  <si>
    <t>0033414928</t>
  </si>
  <si>
    <t>0033470051</t>
  </si>
  <si>
    <t>ÖM**********IL</t>
  </si>
  <si>
    <t>0033481639</t>
  </si>
  <si>
    <t>0033520121</t>
  </si>
  <si>
    <t>0033539000</t>
  </si>
  <si>
    <t>0033616413</t>
  </si>
  <si>
    <t>0033624218</t>
  </si>
  <si>
    <t>0033637401</t>
  </si>
  <si>
    <t>0033691145</t>
  </si>
  <si>
    <t>0033712219</t>
  </si>
  <si>
    <t>0033821494</t>
  </si>
  <si>
    <t>0033836094</t>
  </si>
  <si>
    <t>0033840070</t>
  </si>
  <si>
    <t>0033843601</t>
  </si>
  <si>
    <t>0033910169</t>
  </si>
  <si>
    <t>0033938411</t>
  </si>
  <si>
    <t>0033943908</t>
  </si>
  <si>
    <t>0033972175</t>
  </si>
  <si>
    <t>0033997298</t>
  </si>
  <si>
    <t>SU**********İŞ</t>
  </si>
  <si>
    <t>0034019318</t>
  </si>
  <si>
    <t>0034083897</t>
  </si>
  <si>
    <t>0034100192</t>
  </si>
  <si>
    <t>0034144272</t>
  </si>
  <si>
    <t>0034209097</t>
  </si>
  <si>
    <t>0034225964</t>
  </si>
  <si>
    <t>0034239675</t>
  </si>
  <si>
    <t>0034267275</t>
  </si>
  <si>
    <t>0034272970</t>
  </si>
  <si>
    <t>0034306252</t>
  </si>
  <si>
    <t>0034358086</t>
  </si>
  <si>
    <t>GU**********YA</t>
  </si>
  <si>
    <t>0034375741</t>
  </si>
  <si>
    <t>0034388526</t>
  </si>
  <si>
    <t>0034417742</t>
  </si>
  <si>
    <t>0034424282</t>
  </si>
  <si>
    <t>0034459482</t>
  </si>
  <si>
    <t>0034493061</t>
  </si>
  <si>
    <t>0034599469</t>
  </si>
  <si>
    <t>0034600763</t>
  </si>
  <si>
    <t>0034632045</t>
  </si>
  <si>
    <t>EZ**********İN</t>
  </si>
  <si>
    <t>0034639282</t>
  </si>
  <si>
    <t>0034678169</t>
  </si>
  <si>
    <t>0034698783</t>
  </si>
  <si>
    <t>0034714549</t>
  </si>
  <si>
    <t>0034733102</t>
  </si>
  <si>
    <t>0034766413</t>
  </si>
  <si>
    <t>EM**********ÇU</t>
  </si>
  <si>
    <t>0034804520</t>
  </si>
  <si>
    <t>0034811818</t>
  </si>
  <si>
    <t>0034820614</t>
  </si>
  <si>
    <t>0034827411</t>
  </si>
  <si>
    <t>0034834782</t>
  </si>
  <si>
    <t>0034889478</t>
  </si>
  <si>
    <t>0034896980</t>
  </si>
  <si>
    <t>0034914155</t>
  </si>
  <si>
    <t>0034936085</t>
  </si>
  <si>
    <t>0035018044</t>
  </si>
  <si>
    <t>0035053911</t>
  </si>
  <si>
    <t>0035079798</t>
  </si>
  <si>
    <t>0035213920</t>
  </si>
  <si>
    <t>VO**********CI</t>
  </si>
  <si>
    <t>0035221233</t>
  </si>
  <si>
    <t>0035230752</t>
  </si>
  <si>
    <t>0035232818</t>
  </si>
  <si>
    <t>0035235478</t>
  </si>
  <si>
    <t>0035290900</t>
  </si>
  <si>
    <t>0035301569</t>
  </si>
  <si>
    <t>YA**********DU</t>
  </si>
  <si>
    <t>0035337776</t>
  </si>
  <si>
    <t>0035352509</t>
  </si>
  <si>
    <t>0035388575</t>
  </si>
  <si>
    <t>Dİ**********UÇ</t>
  </si>
  <si>
    <t>0035393194</t>
  </si>
  <si>
    <t>0035406012</t>
  </si>
  <si>
    <t>0035417276</t>
  </si>
  <si>
    <t>0035418995</t>
  </si>
  <si>
    <t>0035422155</t>
  </si>
  <si>
    <t>0035475346</t>
  </si>
  <si>
    <t>İK**********EN</t>
  </si>
  <si>
    <t>0035480123</t>
  </si>
  <si>
    <t>0035494049</t>
  </si>
  <si>
    <t>0035514330</t>
  </si>
  <si>
    <t>0035518999</t>
  </si>
  <si>
    <t>0035543419</t>
  </si>
  <si>
    <t>0035546600</t>
  </si>
  <si>
    <t>0035558408</t>
  </si>
  <si>
    <t>0035561163</t>
  </si>
  <si>
    <t>0035597639</t>
  </si>
  <si>
    <t>0035638938</t>
  </si>
  <si>
    <t>0035643934</t>
  </si>
  <si>
    <t>0035680056</t>
  </si>
  <si>
    <t>0035690366</t>
  </si>
  <si>
    <t>0035701012</t>
  </si>
  <si>
    <t>0035703030</t>
  </si>
  <si>
    <t>0035752985</t>
  </si>
  <si>
    <t>ZA**********EH</t>
  </si>
  <si>
    <t>0035762038</t>
  </si>
  <si>
    <t>0035769266</t>
  </si>
  <si>
    <t>0035775350</t>
  </si>
  <si>
    <t>0035792126</t>
  </si>
  <si>
    <t>0035824596</t>
  </si>
  <si>
    <t>0035877793</t>
  </si>
  <si>
    <t>0035893893</t>
  </si>
  <si>
    <t>0035898997</t>
  </si>
  <si>
    <t>0035916271</t>
  </si>
  <si>
    <t>0035921748</t>
  </si>
  <si>
    <t>0035950801</t>
  </si>
  <si>
    <t>0035953918</t>
  </si>
  <si>
    <t>BU**********NE</t>
  </si>
  <si>
    <t>0036071021</t>
  </si>
  <si>
    <t>0036071946</t>
  </si>
  <si>
    <t>0036090472</t>
  </si>
  <si>
    <t>0036121388</t>
  </si>
  <si>
    <t>0036122932</t>
  </si>
  <si>
    <t>0036146892</t>
  </si>
  <si>
    <t>0036176762</t>
  </si>
  <si>
    <t>0036195627</t>
  </si>
  <si>
    <t>0036205382</t>
  </si>
  <si>
    <t>0036205641</t>
  </si>
  <si>
    <t>0036211566</t>
  </si>
  <si>
    <t>0036211646</t>
  </si>
  <si>
    <t>0036212854</t>
  </si>
  <si>
    <t>KU**********EV</t>
  </si>
  <si>
    <t>0036254922</t>
  </si>
  <si>
    <t>0036256099</t>
  </si>
  <si>
    <t>0036287435</t>
  </si>
  <si>
    <t>0036305673</t>
  </si>
  <si>
    <t>0036417083</t>
  </si>
  <si>
    <t>0036457699</t>
  </si>
  <si>
    <t>DU**********ÜZ</t>
  </si>
  <si>
    <t>0036475251</t>
  </si>
  <si>
    <t>0036516569</t>
  </si>
  <si>
    <t>0036519250</t>
  </si>
  <si>
    <t>0036528890</t>
  </si>
  <si>
    <t>0036533833</t>
  </si>
  <si>
    <t>0036541478</t>
  </si>
  <si>
    <t>0036568381</t>
  </si>
  <si>
    <t>0036577320</t>
  </si>
  <si>
    <t>0036594324</t>
  </si>
  <si>
    <t>0036597098</t>
  </si>
  <si>
    <t>0036644301</t>
  </si>
  <si>
    <t>0036681410</t>
  </si>
  <si>
    <t>0036697570</t>
  </si>
  <si>
    <t>0036734292</t>
  </si>
  <si>
    <t>0036760154</t>
  </si>
  <si>
    <t>0036789990</t>
  </si>
  <si>
    <t>0036830205</t>
  </si>
  <si>
    <t>0036841876</t>
  </si>
  <si>
    <t>0036867373</t>
  </si>
  <si>
    <t>0036885777</t>
  </si>
  <si>
    <t>0036897755</t>
  </si>
  <si>
    <t>UM**********Sİ</t>
  </si>
  <si>
    <t>0036901188</t>
  </si>
  <si>
    <t>0036904770</t>
  </si>
  <si>
    <t>0036948819</t>
  </si>
  <si>
    <t>0036956970</t>
  </si>
  <si>
    <t>0036958631</t>
  </si>
  <si>
    <t>0036963715</t>
  </si>
  <si>
    <t>0036978095</t>
  </si>
  <si>
    <t>0036979045</t>
  </si>
  <si>
    <t>0036989534</t>
  </si>
  <si>
    <t>0036999274</t>
  </si>
  <si>
    <t>KI**********UL</t>
  </si>
  <si>
    <t>0037009328</t>
  </si>
  <si>
    <t>0037022755</t>
  </si>
  <si>
    <t>0037040646</t>
  </si>
  <si>
    <t>0037058571</t>
  </si>
  <si>
    <t>0037075412</t>
  </si>
  <si>
    <t>0037099165</t>
  </si>
  <si>
    <t>0037114096</t>
  </si>
  <si>
    <t>0037130723</t>
  </si>
  <si>
    <t>0037145822</t>
  </si>
  <si>
    <t>0037153635</t>
  </si>
  <si>
    <t>0037157526</t>
  </si>
  <si>
    <t>0037158957</t>
  </si>
  <si>
    <t>0037171452</t>
  </si>
  <si>
    <t>0037181367</t>
  </si>
  <si>
    <t>0037197875</t>
  </si>
  <si>
    <t>0037203114</t>
  </si>
  <si>
    <t>0037235155</t>
  </si>
  <si>
    <t>0037246769</t>
  </si>
  <si>
    <t>0037263814</t>
  </si>
  <si>
    <t>0037277117</t>
  </si>
  <si>
    <t>0037278683</t>
  </si>
  <si>
    <t>0037297568</t>
  </si>
  <si>
    <t>0037315850</t>
  </si>
  <si>
    <t>0037321611</t>
  </si>
  <si>
    <t>0037356331</t>
  </si>
  <si>
    <t>0037386995</t>
  </si>
  <si>
    <t>0037402834</t>
  </si>
  <si>
    <t>0037410283</t>
  </si>
  <si>
    <t>0037470365</t>
  </si>
  <si>
    <t>0037485511</t>
  </si>
  <si>
    <t>0037496776</t>
  </si>
  <si>
    <t>0037497602</t>
  </si>
  <si>
    <t>0037519542</t>
  </si>
  <si>
    <t>0037537945</t>
  </si>
  <si>
    <t>0037539432</t>
  </si>
  <si>
    <t>0037569510</t>
  </si>
  <si>
    <t>0037585511</t>
  </si>
  <si>
    <t>0037602192</t>
  </si>
  <si>
    <t>JI**********EN</t>
  </si>
  <si>
    <t>0037613134</t>
  </si>
  <si>
    <t>0037646800</t>
  </si>
  <si>
    <t>0037671159</t>
  </si>
  <si>
    <t>0037673539</t>
  </si>
  <si>
    <t>0037677235</t>
  </si>
  <si>
    <t>0037691192</t>
  </si>
  <si>
    <t>0037731770</t>
  </si>
  <si>
    <t>0037739865</t>
  </si>
  <si>
    <t>0037772473</t>
  </si>
  <si>
    <t>0037775961</t>
  </si>
  <si>
    <t>0037779271</t>
  </si>
  <si>
    <t>0037797404</t>
  </si>
  <si>
    <t>0037821951</t>
  </si>
  <si>
    <t>0037831184</t>
  </si>
  <si>
    <t>0037837000</t>
  </si>
  <si>
    <t>0037837034</t>
  </si>
  <si>
    <t>0037837080</t>
  </si>
  <si>
    <t>0037845903</t>
  </si>
  <si>
    <t>0037865923</t>
  </si>
  <si>
    <t>0037870290</t>
  </si>
  <si>
    <t>0037875642</t>
  </si>
  <si>
    <t>0037894575</t>
  </si>
  <si>
    <t>0037940479</t>
  </si>
  <si>
    <t>0037965343</t>
  </si>
  <si>
    <t>0038090907</t>
  </si>
  <si>
    <t>0038114462</t>
  </si>
  <si>
    <t>0038116473</t>
  </si>
  <si>
    <t>0038126500</t>
  </si>
  <si>
    <t>0038141318</t>
  </si>
  <si>
    <t>0038148200</t>
  </si>
  <si>
    <t>0038175814</t>
  </si>
  <si>
    <t>Zİ**********OŞ</t>
  </si>
  <si>
    <t>0038192384</t>
  </si>
  <si>
    <t>0038200202</t>
  </si>
  <si>
    <t>0038204208</t>
  </si>
  <si>
    <t>0038207513</t>
  </si>
  <si>
    <t>0038207589</t>
  </si>
  <si>
    <t>0038210544</t>
  </si>
  <si>
    <t>ŞE**********ÜT</t>
  </si>
  <si>
    <t>0038242463</t>
  </si>
  <si>
    <t>0038247980</t>
  </si>
  <si>
    <t>0038248187</t>
  </si>
  <si>
    <t>GÜ**********KA</t>
  </si>
  <si>
    <t>0038248628</t>
  </si>
  <si>
    <t>0038251862</t>
  </si>
  <si>
    <t>0038256709</t>
  </si>
  <si>
    <t>0038264783</t>
  </si>
  <si>
    <t>0038271882</t>
  </si>
  <si>
    <t>RB**********Tİ</t>
  </si>
  <si>
    <t>0038303113</t>
  </si>
  <si>
    <t>İS**********ES</t>
  </si>
  <si>
    <t>0038304418</t>
  </si>
  <si>
    <t>0038309356</t>
  </si>
  <si>
    <t>0038312342</t>
  </si>
  <si>
    <t>0038320010</t>
  </si>
  <si>
    <t>0038322101</t>
  </si>
  <si>
    <t>0038330574</t>
  </si>
  <si>
    <t>0038335815</t>
  </si>
  <si>
    <t>0038341523</t>
  </si>
  <si>
    <t>0038342769</t>
  </si>
  <si>
    <t>0038344601</t>
  </si>
  <si>
    <t>0038354103</t>
  </si>
  <si>
    <t>0038373760</t>
  </si>
  <si>
    <t>0038383241</t>
  </si>
  <si>
    <t>0038385037</t>
  </si>
  <si>
    <t>EG**********AR</t>
  </si>
  <si>
    <t>0038393634</t>
  </si>
  <si>
    <t>0038398234</t>
  </si>
  <si>
    <t>0038446263</t>
  </si>
  <si>
    <t>0038454932</t>
  </si>
  <si>
    <t>0038472495</t>
  </si>
  <si>
    <t>0038474460</t>
  </si>
  <si>
    <t>0038491343</t>
  </si>
  <si>
    <t>0038493918</t>
  </si>
  <si>
    <t>0038496468</t>
  </si>
  <si>
    <t>0038497625</t>
  </si>
  <si>
    <t>0038509077</t>
  </si>
  <si>
    <t>0038515206</t>
  </si>
  <si>
    <t>0038528971</t>
  </si>
  <si>
    <t>0038536676</t>
  </si>
  <si>
    <t>0038538187</t>
  </si>
  <si>
    <t>0038539489</t>
  </si>
  <si>
    <t>0038556680</t>
  </si>
  <si>
    <t>0038565047</t>
  </si>
  <si>
    <t>0038568131</t>
  </si>
  <si>
    <t>0038569809</t>
  </si>
  <si>
    <t>0038574815</t>
  </si>
  <si>
    <t>0038598626</t>
  </si>
  <si>
    <t>0038599882</t>
  </si>
  <si>
    <t>0038603347</t>
  </si>
  <si>
    <t>0038609645</t>
  </si>
  <si>
    <t>0038623545</t>
  </si>
  <si>
    <t>0038634468</t>
  </si>
  <si>
    <t>0038636063</t>
  </si>
  <si>
    <t>0038636895</t>
  </si>
  <si>
    <t>0038647516</t>
  </si>
  <si>
    <t>0038653319</t>
  </si>
  <si>
    <t>0038653579</t>
  </si>
  <si>
    <t>0038666442</t>
  </si>
  <si>
    <t>0038667466</t>
  </si>
  <si>
    <t>0038668007</t>
  </si>
  <si>
    <t>0038690054</t>
  </si>
  <si>
    <t>0038703166</t>
  </si>
  <si>
    <t>0038706086</t>
  </si>
  <si>
    <t>0038710943</t>
  </si>
  <si>
    <t>0038723933</t>
  </si>
  <si>
    <t>0038725809</t>
  </si>
  <si>
    <t>0038729249</t>
  </si>
  <si>
    <t>0038755354</t>
  </si>
  <si>
    <t>0038881134</t>
  </si>
  <si>
    <t>0038887915</t>
  </si>
  <si>
    <t>0038893438</t>
  </si>
  <si>
    <t>0038902257</t>
  </si>
  <si>
    <t>0038929278</t>
  </si>
  <si>
    <t>BA**********US</t>
  </si>
  <si>
    <t>0038948599</t>
  </si>
  <si>
    <t>0038954856</t>
  </si>
  <si>
    <t>0038960734</t>
  </si>
  <si>
    <t>0038973238</t>
  </si>
  <si>
    <t>0038977079</t>
  </si>
  <si>
    <t>0038980536</t>
  </si>
  <si>
    <t>0039015232</t>
  </si>
  <si>
    <t>0039063710</t>
  </si>
  <si>
    <t>0039080308</t>
  </si>
  <si>
    <t>0039080794</t>
  </si>
  <si>
    <t>0039108934</t>
  </si>
  <si>
    <t>0039128224</t>
  </si>
  <si>
    <t>0039138881</t>
  </si>
  <si>
    <t>0039143454</t>
  </si>
  <si>
    <t>DE**********BA</t>
  </si>
  <si>
    <t>0039179207</t>
  </si>
  <si>
    <t>0039198328</t>
  </si>
  <si>
    <t>0039200025</t>
  </si>
  <si>
    <t>0039210531</t>
  </si>
  <si>
    <t>0039241537</t>
  </si>
  <si>
    <t>0039267621</t>
  </si>
  <si>
    <t>0039307406</t>
  </si>
  <si>
    <t>0039332758</t>
  </si>
  <si>
    <t>0039341292</t>
  </si>
  <si>
    <t>TA**********OK</t>
  </si>
  <si>
    <t>0039343271</t>
  </si>
  <si>
    <t>0039355149</t>
  </si>
  <si>
    <t>0039398036</t>
  </si>
  <si>
    <t>0039404668</t>
  </si>
  <si>
    <t>0039420833</t>
  </si>
  <si>
    <t>0039437645</t>
  </si>
  <si>
    <t>0039453749</t>
  </si>
  <si>
    <t>0039461494</t>
  </si>
  <si>
    <t>0039480497</t>
  </si>
  <si>
    <t>0039504558</t>
  </si>
  <si>
    <t>0039510668</t>
  </si>
  <si>
    <t>0039522196</t>
  </si>
  <si>
    <t>0039527759</t>
  </si>
  <si>
    <t>SI**********NI</t>
  </si>
  <si>
    <t>0039547676</t>
  </si>
  <si>
    <t>0039568498</t>
  </si>
  <si>
    <t>0039595884</t>
  </si>
  <si>
    <t>0039602447</t>
  </si>
  <si>
    <t>0039625338</t>
  </si>
  <si>
    <t>0039636173</t>
  </si>
  <si>
    <t>0039639767</t>
  </si>
  <si>
    <t>0039650001</t>
  </si>
  <si>
    <t>0039659285</t>
  </si>
  <si>
    <t>0039666840</t>
  </si>
  <si>
    <t>0039701378</t>
  </si>
  <si>
    <t>0039711456</t>
  </si>
  <si>
    <t>0039719761</t>
  </si>
  <si>
    <t>0039732015</t>
  </si>
  <si>
    <t>0039785158</t>
  </si>
  <si>
    <t>0039787828</t>
  </si>
  <si>
    <t>0039790791</t>
  </si>
  <si>
    <t>0039795723</t>
  </si>
  <si>
    <t>0039859277</t>
  </si>
  <si>
    <t>0039859938</t>
  </si>
  <si>
    <t>0039866223</t>
  </si>
  <si>
    <t>0039882220</t>
  </si>
  <si>
    <t>0039889021</t>
  </si>
  <si>
    <t>İT**********İN</t>
  </si>
  <si>
    <t>0039891658</t>
  </si>
  <si>
    <t>0039913952</t>
  </si>
  <si>
    <t>0039934218</t>
  </si>
  <si>
    <t>0039982490</t>
  </si>
  <si>
    <t>0039985377</t>
  </si>
  <si>
    <t>0040064155</t>
  </si>
  <si>
    <t>0040086937</t>
  </si>
  <si>
    <t>0040110367</t>
  </si>
  <si>
    <t>0040118902</t>
  </si>
  <si>
    <t>EB**********ÜT</t>
  </si>
  <si>
    <t>0040125732</t>
  </si>
  <si>
    <t>0040125816</t>
  </si>
  <si>
    <t>0040136390</t>
  </si>
  <si>
    <t>0040142154</t>
  </si>
  <si>
    <t>VE**********VE</t>
  </si>
  <si>
    <t>0040145406</t>
  </si>
  <si>
    <t>0040146332</t>
  </si>
  <si>
    <t>0040147916</t>
  </si>
  <si>
    <t>0040149831</t>
  </si>
  <si>
    <t>0040150993</t>
  </si>
  <si>
    <t>UF**********İK</t>
  </si>
  <si>
    <t>0040153763</t>
  </si>
  <si>
    <t>0040160912</t>
  </si>
  <si>
    <t>0040169151</t>
  </si>
  <si>
    <t>0040179187</t>
  </si>
  <si>
    <t>0040181422</t>
  </si>
  <si>
    <t>0040184257</t>
  </si>
  <si>
    <t>0040186070</t>
  </si>
  <si>
    <t>0040222617</t>
  </si>
  <si>
    <t>0040227283</t>
  </si>
  <si>
    <t>NU**********AH</t>
  </si>
  <si>
    <t>0040231858</t>
  </si>
  <si>
    <t>0040247374</t>
  </si>
  <si>
    <t>RA**********AJ</t>
  </si>
  <si>
    <t>0040250174</t>
  </si>
  <si>
    <t>0040251254</t>
  </si>
  <si>
    <t>0040257823</t>
  </si>
  <si>
    <t>0040306772</t>
  </si>
  <si>
    <t>0040311742</t>
  </si>
  <si>
    <t>0040318747</t>
  </si>
  <si>
    <t>0040328186</t>
  </si>
  <si>
    <t>0040333040</t>
  </si>
  <si>
    <t>0040357628</t>
  </si>
  <si>
    <t>0040360184</t>
  </si>
  <si>
    <t>0040379438</t>
  </si>
  <si>
    <t>0040381334</t>
  </si>
  <si>
    <t>0040393172</t>
  </si>
  <si>
    <t>0040393688</t>
  </si>
  <si>
    <t>0040398957</t>
  </si>
  <si>
    <t>0040401943</t>
  </si>
  <si>
    <t>0040409233</t>
  </si>
  <si>
    <t>0040415402</t>
  </si>
  <si>
    <t>0040430358</t>
  </si>
  <si>
    <t>0040430984</t>
  </si>
  <si>
    <t>0040438787</t>
  </si>
  <si>
    <t>0040442092</t>
  </si>
  <si>
    <t>0040450891</t>
  </si>
  <si>
    <t>0040465073</t>
  </si>
  <si>
    <t>0040473062</t>
  </si>
  <si>
    <t>0040484670</t>
  </si>
  <si>
    <t>0040494489</t>
  </si>
  <si>
    <t>0040508931</t>
  </si>
  <si>
    <t>0040515047</t>
  </si>
  <si>
    <t>AM**********AR</t>
  </si>
  <si>
    <t>0040522992</t>
  </si>
  <si>
    <t>0040528755</t>
  </si>
  <si>
    <t>0040533163</t>
  </si>
  <si>
    <t>0040545626</t>
  </si>
  <si>
    <t>0040549130</t>
  </si>
  <si>
    <t>0040561759</t>
  </si>
  <si>
    <t>0040582160</t>
  </si>
  <si>
    <t>0040618775</t>
  </si>
  <si>
    <t>0040619172</t>
  </si>
  <si>
    <t>0040621919</t>
  </si>
  <si>
    <t>0040629322</t>
  </si>
  <si>
    <t>0040634068</t>
  </si>
  <si>
    <t>0040641047</t>
  </si>
  <si>
    <t>0040642302</t>
  </si>
  <si>
    <t>0040651271</t>
  </si>
  <si>
    <t>0040654309</t>
  </si>
  <si>
    <t>0040666732</t>
  </si>
  <si>
    <t>0040679747</t>
  </si>
  <si>
    <t>0040680492</t>
  </si>
  <si>
    <t>0040688346</t>
  </si>
  <si>
    <t>0040699491</t>
  </si>
  <si>
    <t>0040707895</t>
  </si>
  <si>
    <t>0040762954</t>
  </si>
  <si>
    <t>0040775340</t>
  </si>
  <si>
    <t>0040807681</t>
  </si>
  <si>
    <t>EC**********OL</t>
  </si>
  <si>
    <t>0040815095</t>
  </si>
  <si>
    <t>0040832047</t>
  </si>
  <si>
    <t>0040835419</t>
  </si>
  <si>
    <t>ÜM**********ĞA</t>
  </si>
  <si>
    <t>0040857560</t>
  </si>
  <si>
    <t>0040875963</t>
  </si>
  <si>
    <t>0040892282</t>
  </si>
  <si>
    <t>0040897986</t>
  </si>
  <si>
    <t>0040900908</t>
  </si>
  <si>
    <t>0040910850</t>
  </si>
  <si>
    <t>0040918487</t>
  </si>
  <si>
    <t>0040920446</t>
  </si>
  <si>
    <t>0040948498</t>
  </si>
  <si>
    <t>0040962277</t>
  </si>
  <si>
    <t>0040965313</t>
  </si>
  <si>
    <t>0040974917</t>
  </si>
  <si>
    <t>0040980506</t>
  </si>
  <si>
    <t>0040999439</t>
  </si>
  <si>
    <t>0041004250</t>
  </si>
  <si>
    <t>0041005323</t>
  </si>
  <si>
    <t>0041026522</t>
  </si>
  <si>
    <t>0041042319</t>
  </si>
  <si>
    <t>0041055372</t>
  </si>
  <si>
    <t>0041066266</t>
  </si>
  <si>
    <t>0041095471</t>
  </si>
  <si>
    <t>0041102381</t>
  </si>
  <si>
    <t>0041108259</t>
  </si>
  <si>
    <t>0041155052</t>
  </si>
  <si>
    <t>0041158507</t>
  </si>
  <si>
    <t>0041168669</t>
  </si>
  <si>
    <t>0041169200</t>
  </si>
  <si>
    <t>0041171187</t>
  </si>
  <si>
    <t>0041172968</t>
  </si>
  <si>
    <t>0041175026</t>
  </si>
  <si>
    <t>0041178745</t>
  </si>
  <si>
    <t>0041199011</t>
  </si>
  <si>
    <t>0041214328</t>
  </si>
  <si>
    <t>0041239200</t>
  </si>
  <si>
    <t>0041249575</t>
  </si>
  <si>
    <t>0041256486</t>
  </si>
  <si>
    <t>0041260071</t>
  </si>
  <si>
    <t>GH**********EK</t>
  </si>
  <si>
    <t>0041268802</t>
  </si>
  <si>
    <t>0041299310</t>
  </si>
  <si>
    <t>0041343431</t>
  </si>
  <si>
    <t>0041420236</t>
  </si>
  <si>
    <t>0041421045</t>
  </si>
  <si>
    <t>0014574140</t>
  </si>
  <si>
    <t>0015135035</t>
  </si>
  <si>
    <t>0015299893</t>
  </si>
  <si>
    <t>0015317836</t>
  </si>
  <si>
    <t>0015589124</t>
  </si>
  <si>
    <t>0015593424</t>
  </si>
  <si>
    <t>0016074707</t>
  </si>
  <si>
    <t>PA**********IZ</t>
  </si>
  <si>
    <t>0016256869</t>
  </si>
  <si>
    <t>0016597442</t>
  </si>
  <si>
    <t>Cİ**********UĞ</t>
  </si>
  <si>
    <t>0016772102</t>
  </si>
  <si>
    <t>0021267030</t>
  </si>
  <si>
    <t>0021509276</t>
  </si>
  <si>
    <t>0021599329</t>
  </si>
  <si>
    <t>ÜN**********AL</t>
  </si>
  <si>
    <t>0021862705</t>
  </si>
  <si>
    <t>0021877627</t>
  </si>
  <si>
    <t>0022235535</t>
  </si>
  <si>
    <t>0023186164</t>
  </si>
  <si>
    <t>0023487639</t>
  </si>
  <si>
    <t>0023859216</t>
  </si>
  <si>
    <t>0031081160</t>
  </si>
  <si>
    <t>0031301196</t>
  </si>
  <si>
    <t>0031694004</t>
  </si>
  <si>
    <t>0031891521</t>
  </si>
  <si>
    <t>0032178927</t>
  </si>
  <si>
    <t>0032217553</t>
  </si>
  <si>
    <t>0032695232</t>
  </si>
  <si>
    <t>0032700664</t>
  </si>
  <si>
    <t>0033428421</t>
  </si>
  <si>
    <t>0033564363</t>
  </si>
  <si>
    <t>0033679709</t>
  </si>
  <si>
    <t>0033811270</t>
  </si>
  <si>
    <t>0033840158</t>
  </si>
  <si>
    <t>0033847943</t>
  </si>
  <si>
    <t>0033974362</t>
  </si>
  <si>
    <t>0033975451</t>
  </si>
  <si>
    <t>0033981681</t>
  </si>
  <si>
    <t>0034047000</t>
  </si>
  <si>
    <t>İN**********NÇ</t>
  </si>
  <si>
    <t>0034130797</t>
  </si>
  <si>
    <t>0034219097</t>
  </si>
  <si>
    <t>0034301960</t>
  </si>
  <si>
    <t>0034591134</t>
  </si>
  <si>
    <t>0034619734</t>
  </si>
  <si>
    <t>0034620811</t>
  </si>
  <si>
    <t>0034630897</t>
  </si>
  <si>
    <t>0034648642</t>
  </si>
  <si>
    <t>0034675879</t>
  </si>
  <si>
    <t>0034700367</t>
  </si>
  <si>
    <t>0034743873</t>
  </si>
  <si>
    <t>0034846469</t>
  </si>
  <si>
    <t>0034943330</t>
  </si>
  <si>
    <t>PE**********ÜM</t>
  </si>
  <si>
    <t>0034946112</t>
  </si>
  <si>
    <t>0035045066</t>
  </si>
  <si>
    <t>0035061092</t>
  </si>
  <si>
    <t>0035133457</t>
  </si>
  <si>
    <t>0035206609</t>
  </si>
  <si>
    <t>0035247851</t>
  </si>
  <si>
    <t>0035255914</t>
  </si>
  <si>
    <t>0035396112</t>
  </si>
  <si>
    <t>0035446157</t>
  </si>
  <si>
    <t>0035477750</t>
  </si>
  <si>
    <t>0035494838</t>
  </si>
  <si>
    <t>0035570282</t>
  </si>
  <si>
    <t>0035577748</t>
  </si>
  <si>
    <t>0035606229</t>
  </si>
  <si>
    <t>0035625306</t>
  </si>
  <si>
    <t>0035669504</t>
  </si>
  <si>
    <t>0035693430</t>
  </si>
  <si>
    <t>0035712703</t>
  </si>
  <si>
    <t>0035743990</t>
  </si>
  <si>
    <t>0035761101</t>
  </si>
  <si>
    <t>0035787204</t>
  </si>
  <si>
    <t>0035796633</t>
  </si>
  <si>
    <t>0035848883</t>
  </si>
  <si>
    <t>0035880648</t>
  </si>
  <si>
    <t>0035890853</t>
  </si>
  <si>
    <t>0035920180</t>
  </si>
  <si>
    <t>0035993133</t>
  </si>
  <si>
    <t>0035998548</t>
  </si>
  <si>
    <t>0036024377</t>
  </si>
  <si>
    <t>0036030900</t>
  </si>
  <si>
    <t>0036039628</t>
  </si>
  <si>
    <t>0036060493</t>
  </si>
  <si>
    <t>0036064854</t>
  </si>
  <si>
    <t>VA**********Cİ</t>
  </si>
  <si>
    <t>0036105716</t>
  </si>
  <si>
    <t>0036137297</t>
  </si>
  <si>
    <t>OS**********OS</t>
  </si>
  <si>
    <t>0036178989</t>
  </si>
  <si>
    <t>0036360655</t>
  </si>
  <si>
    <t>0036576745</t>
  </si>
  <si>
    <t>0036598362</t>
  </si>
  <si>
    <t>Mİ**********DU</t>
  </si>
  <si>
    <t>0036692054</t>
  </si>
  <si>
    <t>0036792804</t>
  </si>
  <si>
    <t>0036864433</t>
  </si>
  <si>
    <t>0036890902</t>
  </si>
  <si>
    <t>0036901945</t>
  </si>
  <si>
    <t>BU**********FE</t>
  </si>
  <si>
    <t>0036964633</t>
  </si>
  <si>
    <t>0037103502</t>
  </si>
  <si>
    <t>0037152280</t>
  </si>
  <si>
    <t>0037158906</t>
  </si>
  <si>
    <t>0037192936</t>
  </si>
  <si>
    <t>0037226032</t>
  </si>
  <si>
    <t>0037263414</t>
  </si>
  <si>
    <t>0037265055</t>
  </si>
  <si>
    <t>0037306545</t>
  </si>
  <si>
    <t>0037312212</t>
  </si>
  <si>
    <t>AN**********RT</t>
  </si>
  <si>
    <t>0037377555</t>
  </si>
  <si>
    <t>ZA**********İH</t>
  </si>
  <si>
    <t>0037404242</t>
  </si>
  <si>
    <t>0037410343</t>
  </si>
  <si>
    <t>EY**********Nİ</t>
  </si>
  <si>
    <t>0037577115</t>
  </si>
  <si>
    <t>0037599690</t>
  </si>
  <si>
    <t>0037647013</t>
  </si>
  <si>
    <t>0037668316</t>
  </si>
  <si>
    <t>0037679077</t>
  </si>
  <si>
    <t>0037766829</t>
  </si>
  <si>
    <t>0037773582</t>
  </si>
  <si>
    <t>0037842755</t>
  </si>
  <si>
    <t>0037850956</t>
  </si>
  <si>
    <t>0038004585</t>
  </si>
  <si>
    <t>0038013313</t>
  </si>
  <si>
    <t>0038045581</t>
  </si>
  <si>
    <t>0038058678</t>
  </si>
  <si>
    <t>0038073488</t>
  </si>
  <si>
    <t>0038080211</t>
  </si>
  <si>
    <t>0038100223</t>
  </si>
  <si>
    <t>0038126045</t>
  </si>
  <si>
    <t>0038230359</t>
  </si>
  <si>
    <t>0038233428</t>
  </si>
  <si>
    <t>0038263514</t>
  </si>
  <si>
    <t>0038321045</t>
  </si>
  <si>
    <t>0038356513</t>
  </si>
  <si>
    <t>0038356730</t>
  </si>
  <si>
    <t>0038399060</t>
  </si>
  <si>
    <t>0038435441</t>
  </si>
  <si>
    <t>0038565270</t>
  </si>
  <si>
    <t>NO**********EK</t>
  </si>
  <si>
    <t>0038575817</t>
  </si>
  <si>
    <t>NU**********IL</t>
  </si>
  <si>
    <t>0038591176</t>
  </si>
  <si>
    <t>0038618516</t>
  </si>
  <si>
    <t>0038632115</t>
  </si>
  <si>
    <t>0038632859</t>
  </si>
  <si>
    <t>0038647115</t>
  </si>
  <si>
    <t>0038698086</t>
  </si>
  <si>
    <t>0038733301</t>
  </si>
  <si>
    <t>0038861088</t>
  </si>
  <si>
    <t>0038925041</t>
  </si>
  <si>
    <t>0039031167</t>
  </si>
  <si>
    <t>0039042338</t>
  </si>
  <si>
    <t>0039046575</t>
  </si>
  <si>
    <t>AZ**********RA</t>
  </si>
  <si>
    <t>0039070769</t>
  </si>
  <si>
    <t>0039092718</t>
  </si>
  <si>
    <t>0039104491</t>
  </si>
  <si>
    <t>0039104705</t>
  </si>
  <si>
    <t>0039105331</t>
  </si>
  <si>
    <t>0039185696</t>
  </si>
  <si>
    <t>0039202013</t>
  </si>
  <si>
    <t>0039209957</t>
  </si>
  <si>
    <t>0039298289</t>
  </si>
  <si>
    <t>0039352964</t>
  </si>
  <si>
    <t>0039368807</t>
  </si>
  <si>
    <t>0039424306</t>
  </si>
  <si>
    <t>0039427299</t>
  </si>
  <si>
    <t>0039487319</t>
  </si>
  <si>
    <t>0039540123</t>
  </si>
  <si>
    <t>0039616415</t>
  </si>
  <si>
    <t>0039620281</t>
  </si>
  <si>
    <t>HI**********ED</t>
  </si>
  <si>
    <t>0039634048</t>
  </si>
  <si>
    <t>0039646109</t>
  </si>
  <si>
    <t>0039646536</t>
  </si>
  <si>
    <t>0039650900</t>
  </si>
  <si>
    <t>0039679293</t>
  </si>
  <si>
    <t>CU**********AŞ</t>
  </si>
  <si>
    <t>0039714476</t>
  </si>
  <si>
    <t>0039775372</t>
  </si>
  <si>
    <t>0039843824</t>
  </si>
  <si>
    <t>0040045002</t>
  </si>
  <si>
    <t>JA**********NE</t>
  </si>
  <si>
    <t>0040053486</t>
  </si>
  <si>
    <t>0040054091</t>
  </si>
  <si>
    <t>0040114771</t>
  </si>
  <si>
    <t>0040179734</t>
  </si>
  <si>
    <t>0040261507</t>
  </si>
  <si>
    <t>TA**********DI</t>
  </si>
  <si>
    <t>0040262377</t>
  </si>
  <si>
    <t>0040268470</t>
  </si>
  <si>
    <t>0040270270</t>
  </si>
  <si>
    <t>İD**********AM</t>
  </si>
  <si>
    <t>0040282779</t>
  </si>
  <si>
    <t>0040334076</t>
  </si>
  <si>
    <t>0040376037</t>
  </si>
  <si>
    <t>0040380189</t>
  </si>
  <si>
    <t>0040391882</t>
  </si>
  <si>
    <t>0040396610</t>
  </si>
  <si>
    <t>0040401319</t>
  </si>
  <si>
    <t>0040432435</t>
  </si>
  <si>
    <t>0040470235</t>
  </si>
  <si>
    <t>Hİ**********UT</t>
  </si>
  <si>
    <t>0040569550</t>
  </si>
  <si>
    <t>0040579608</t>
  </si>
  <si>
    <t>0040590582</t>
  </si>
  <si>
    <t>0040609627</t>
  </si>
  <si>
    <t>0040616198</t>
  </si>
  <si>
    <t>KI**********EH</t>
  </si>
  <si>
    <t>0040617902</t>
  </si>
  <si>
    <t>0040751725</t>
  </si>
  <si>
    <t>0040755449</t>
  </si>
  <si>
    <t>0040784847</t>
  </si>
  <si>
    <t>KO**********AS</t>
  </si>
  <si>
    <t>0040801926</t>
  </si>
  <si>
    <t>0040843811</t>
  </si>
  <si>
    <t>0040866834</t>
  </si>
  <si>
    <t>0040877905</t>
  </si>
  <si>
    <t>NI**********ZA</t>
  </si>
  <si>
    <t>0040963671</t>
  </si>
  <si>
    <t>0041015932</t>
  </si>
  <si>
    <t>0041055119</t>
  </si>
  <si>
    <t>0041169912</t>
  </si>
  <si>
    <t>0041206653</t>
  </si>
  <si>
    <t>0041223479</t>
  </si>
  <si>
    <t>0041225331</t>
  </si>
  <si>
    <t>0041227195</t>
  </si>
  <si>
    <t>0041236954</t>
  </si>
  <si>
    <t>0041246384</t>
  </si>
  <si>
    <t>ES**********İM</t>
  </si>
  <si>
    <t>0041281520</t>
  </si>
  <si>
    <t>0041401829</t>
  </si>
  <si>
    <t>0014499207</t>
  </si>
  <si>
    <t>0014728553</t>
  </si>
  <si>
    <t>0014786568</t>
  </si>
  <si>
    <t>0014824022</t>
  </si>
  <si>
    <t>0014831295</t>
  </si>
  <si>
    <t>0015001226</t>
  </si>
  <si>
    <t>0015203930</t>
  </si>
  <si>
    <t>0015245071</t>
  </si>
  <si>
    <t>0015385896</t>
  </si>
  <si>
    <t>0015875961</t>
  </si>
  <si>
    <t>0015879100</t>
  </si>
  <si>
    <t>0015946234</t>
  </si>
  <si>
    <t>0016117017</t>
  </si>
  <si>
    <t>0016499934</t>
  </si>
  <si>
    <t>0016636104</t>
  </si>
  <si>
    <t>0020135353</t>
  </si>
  <si>
    <t>0020355265</t>
  </si>
  <si>
    <t>0021059297</t>
  </si>
  <si>
    <t>0021362847</t>
  </si>
  <si>
    <t>0021738824</t>
  </si>
  <si>
    <t>0021869442</t>
  </si>
  <si>
    <t>0021873211</t>
  </si>
  <si>
    <t>0022043950</t>
  </si>
  <si>
    <t>0022193690</t>
  </si>
  <si>
    <t>0022375182</t>
  </si>
  <si>
    <t>0022473527</t>
  </si>
  <si>
    <t>0023184079</t>
  </si>
  <si>
    <t>0023394703</t>
  </si>
  <si>
    <t>0023396004</t>
  </si>
  <si>
    <t>0023427457</t>
  </si>
  <si>
    <t>0023666507</t>
  </si>
  <si>
    <t>0030172223</t>
  </si>
  <si>
    <t>0030669478</t>
  </si>
  <si>
    <t>0031429961</t>
  </si>
  <si>
    <t>0031546017</t>
  </si>
  <si>
    <t>0031684435</t>
  </si>
  <si>
    <t>0032366006</t>
  </si>
  <si>
    <t>0032386757</t>
  </si>
  <si>
    <t>0032467179</t>
  </si>
  <si>
    <t>0032604713</t>
  </si>
  <si>
    <t>0032611589</t>
  </si>
  <si>
    <t>0032676891</t>
  </si>
  <si>
    <t>0032753281</t>
  </si>
  <si>
    <t>0033101031</t>
  </si>
  <si>
    <t>0033494931</t>
  </si>
  <si>
    <t>0033552230</t>
  </si>
  <si>
    <t>0033690820</t>
  </si>
  <si>
    <t>0033897384</t>
  </si>
  <si>
    <t>0033916241</t>
  </si>
  <si>
    <t>0034102760</t>
  </si>
  <si>
    <t>İL**********SÜ</t>
  </si>
  <si>
    <t>0034154349</t>
  </si>
  <si>
    <t>0034194768</t>
  </si>
  <si>
    <t>0034206133</t>
  </si>
  <si>
    <t>0034279834</t>
  </si>
  <si>
    <t>0034384218</t>
  </si>
  <si>
    <t>0034390640</t>
  </si>
  <si>
    <t>0034533046</t>
  </si>
  <si>
    <t>0034544902</t>
  </si>
  <si>
    <t>0034646506</t>
  </si>
  <si>
    <t>0034853102</t>
  </si>
  <si>
    <t>0034863235</t>
  </si>
  <si>
    <t>0034964938</t>
  </si>
  <si>
    <t>0034979992</t>
  </si>
  <si>
    <t>0034985024</t>
  </si>
  <si>
    <t>0035071912</t>
  </si>
  <si>
    <t>0035107365</t>
  </si>
  <si>
    <t>0035127052</t>
  </si>
  <si>
    <t>0035157873</t>
  </si>
  <si>
    <t>0035320503</t>
  </si>
  <si>
    <t>İB**********UA</t>
  </si>
  <si>
    <t>0035332586</t>
  </si>
  <si>
    <t>0035420623</t>
  </si>
  <si>
    <t>0035443016</t>
  </si>
  <si>
    <t>0035538875</t>
  </si>
  <si>
    <t>0035543880</t>
  </si>
  <si>
    <t>EN**********Zİ</t>
  </si>
  <si>
    <t>0035677982</t>
  </si>
  <si>
    <t>0035678865</t>
  </si>
  <si>
    <t>0035679496</t>
  </si>
  <si>
    <t>0035734769</t>
  </si>
  <si>
    <t>0035739290</t>
  </si>
  <si>
    <t>0035748083</t>
  </si>
  <si>
    <t>0035841458</t>
  </si>
  <si>
    <t>0035843855</t>
  </si>
  <si>
    <t>0035918624</t>
  </si>
  <si>
    <t>0035925065</t>
  </si>
  <si>
    <t>0035960993</t>
  </si>
  <si>
    <t>0036108336</t>
  </si>
  <si>
    <t>0036214652</t>
  </si>
  <si>
    <t>0036214791</t>
  </si>
  <si>
    <t>0036243027</t>
  </si>
  <si>
    <t>0036263586</t>
  </si>
  <si>
    <t>0036278226</t>
  </si>
  <si>
    <t>0036322156</t>
  </si>
  <si>
    <t>0036328474</t>
  </si>
  <si>
    <t>0036329801</t>
  </si>
  <si>
    <t>0036345874</t>
  </si>
  <si>
    <t>0036358943</t>
  </si>
  <si>
    <t>0036538517</t>
  </si>
  <si>
    <t>0036605612</t>
  </si>
  <si>
    <t>0036627184</t>
  </si>
  <si>
    <t>0036708851</t>
  </si>
  <si>
    <t>0036709128</t>
  </si>
  <si>
    <t>0036711980</t>
  </si>
  <si>
    <t>0036725789</t>
  </si>
  <si>
    <t>0036772396</t>
  </si>
  <si>
    <t>0036868127</t>
  </si>
  <si>
    <t>0036909311</t>
  </si>
  <si>
    <t>0036942158</t>
  </si>
  <si>
    <t>0037025684</t>
  </si>
  <si>
    <t>0037057264</t>
  </si>
  <si>
    <t>0037069225</t>
  </si>
  <si>
    <t>0037086600</t>
  </si>
  <si>
    <t>0037113370</t>
  </si>
  <si>
    <t>0037116549</t>
  </si>
  <si>
    <t>0037120432</t>
  </si>
  <si>
    <t>0037151925</t>
  </si>
  <si>
    <t>0037162613</t>
  </si>
  <si>
    <t>0037162803</t>
  </si>
  <si>
    <t>0037179759</t>
  </si>
  <si>
    <t>0037240360</t>
  </si>
  <si>
    <t>0037260147</t>
  </si>
  <si>
    <t>0037274297</t>
  </si>
  <si>
    <t>0037330750</t>
  </si>
  <si>
    <t>0037371848</t>
  </si>
  <si>
    <t>0037447630</t>
  </si>
  <si>
    <t>0037460898</t>
  </si>
  <si>
    <t>0037519690</t>
  </si>
  <si>
    <t>0037548060</t>
  </si>
  <si>
    <t>MA**********HO</t>
  </si>
  <si>
    <t>0037598704</t>
  </si>
  <si>
    <t>0037599203</t>
  </si>
  <si>
    <t>0037633350</t>
  </si>
  <si>
    <t>0037639502</t>
  </si>
  <si>
    <t>0037676112</t>
  </si>
  <si>
    <t>0037692179</t>
  </si>
  <si>
    <t>PE**********UT</t>
  </si>
  <si>
    <t>0037739163</t>
  </si>
  <si>
    <t>0038019148</t>
  </si>
  <si>
    <t>0038099244</t>
  </si>
  <si>
    <t>0038143645</t>
  </si>
  <si>
    <t>TE**********IŞ</t>
  </si>
  <si>
    <t>0038204466</t>
  </si>
  <si>
    <t>0038208128</t>
  </si>
  <si>
    <t>AN**********EA</t>
  </si>
  <si>
    <t>0038280566</t>
  </si>
  <si>
    <t>0038337229</t>
  </si>
  <si>
    <t>0038352525</t>
  </si>
  <si>
    <t>0038389984</t>
  </si>
  <si>
    <t>0038434305</t>
  </si>
  <si>
    <t>0038483123</t>
  </si>
  <si>
    <t>0038489052</t>
  </si>
  <si>
    <t>0038512039</t>
  </si>
  <si>
    <t>0038531196</t>
  </si>
  <si>
    <t>0038572714</t>
  </si>
  <si>
    <t>0038583572</t>
  </si>
  <si>
    <t>0038608294</t>
  </si>
  <si>
    <t>ZA**********YI</t>
  </si>
  <si>
    <t>0038640700</t>
  </si>
  <si>
    <t>0038666768</t>
  </si>
  <si>
    <t>0038675852</t>
  </si>
  <si>
    <t>0038701788</t>
  </si>
  <si>
    <t>LA**********ZE</t>
  </si>
  <si>
    <t>0038715880</t>
  </si>
  <si>
    <t>0038729600</t>
  </si>
  <si>
    <t>0038897015</t>
  </si>
  <si>
    <t>0038997685</t>
  </si>
  <si>
    <t>0039001524</t>
  </si>
  <si>
    <t>MU**********Hİ</t>
  </si>
  <si>
    <t>0039023287</t>
  </si>
  <si>
    <t>0039045267</t>
  </si>
  <si>
    <t>0039058411</t>
  </si>
  <si>
    <t>0039166480</t>
  </si>
  <si>
    <t>0039169997</t>
  </si>
  <si>
    <t>0039241604</t>
  </si>
  <si>
    <t>0039267956</t>
  </si>
  <si>
    <t>0039305297</t>
  </si>
  <si>
    <t>0039313879</t>
  </si>
  <si>
    <t>0039338654</t>
  </si>
  <si>
    <t>0039417553</t>
  </si>
  <si>
    <t>0039523118</t>
  </si>
  <si>
    <t>0039550602</t>
  </si>
  <si>
    <t>0039604019</t>
  </si>
  <si>
    <t>0039639647</t>
  </si>
  <si>
    <t>0039725198</t>
  </si>
  <si>
    <t>ÜL**********SU</t>
  </si>
  <si>
    <t>0039790723</t>
  </si>
  <si>
    <t>0039864691</t>
  </si>
  <si>
    <t>0039883306</t>
  </si>
  <si>
    <t>0039883477</t>
  </si>
  <si>
    <t>0039921316</t>
  </si>
  <si>
    <t>0039922348</t>
  </si>
  <si>
    <t>0039926779</t>
  </si>
  <si>
    <t>0039948174</t>
  </si>
  <si>
    <t>0039966918</t>
  </si>
  <si>
    <t>0039967328</t>
  </si>
  <si>
    <t>0039991003</t>
  </si>
  <si>
    <t>0040142367</t>
  </si>
  <si>
    <t>0040171464</t>
  </si>
  <si>
    <t>0040203575</t>
  </si>
  <si>
    <t>0040207545</t>
  </si>
  <si>
    <t>0040208106</t>
  </si>
  <si>
    <t>0040230484</t>
  </si>
  <si>
    <t>0040252263</t>
  </si>
  <si>
    <t>0040268350</t>
  </si>
  <si>
    <t>0040271330</t>
  </si>
  <si>
    <t>0040312245</t>
  </si>
  <si>
    <t>0040324101</t>
  </si>
  <si>
    <t>0040355941</t>
  </si>
  <si>
    <t>Mİ**********ÇE</t>
  </si>
  <si>
    <t>0040369647</t>
  </si>
  <si>
    <t>0040390761</t>
  </si>
  <si>
    <t>0040421385</t>
  </si>
  <si>
    <t>0040423106</t>
  </si>
  <si>
    <t>0040592236</t>
  </si>
  <si>
    <t>0040599874</t>
  </si>
  <si>
    <t>0040601215</t>
  </si>
  <si>
    <t>0040619987</t>
  </si>
  <si>
    <t>0040661700</t>
  </si>
  <si>
    <t>0040676716</t>
  </si>
  <si>
    <t>0040712940</t>
  </si>
  <si>
    <t>0040759496</t>
  </si>
  <si>
    <t>0040795884</t>
  </si>
  <si>
    <t>İL**********RP</t>
  </si>
  <si>
    <t>0040799180</t>
  </si>
  <si>
    <t>0040896327</t>
  </si>
  <si>
    <t>0040999095</t>
  </si>
  <si>
    <t>0041041538</t>
  </si>
  <si>
    <t>0041153939</t>
  </si>
  <si>
    <t>EG**********SE</t>
  </si>
  <si>
    <t>0041208137</t>
  </si>
  <si>
    <t>0041248691</t>
  </si>
  <si>
    <t>0041249331</t>
  </si>
  <si>
    <t>0014361344</t>
  </si>
  <si>
    <t>0014379660</t>
  </si>
  <si>
    <t>0014404778</t>
  </si>
  <si>
    <t>0014450812</t>
  </si>
  <si>
    <t>0014497857</t>
  </si>
  <si>
    <t>0014512873</t>
  </si>
  <si>
    <t>0014518534</t>
  </si>
  <si>
    <t>0014533870</t>
  </si>
  <si>
    <t>0014536986</t>
  </si>
  <si>
    <t>0014552313</t>
  </si>
  <si>
    <t>0014563340</t>
  </si>
  <si>
    <t>0014563642</t>
  </si>
  <si>
    <t>0014564185</t>
  </si>
  <si>
    <t>AK**********ĞI</t>
  </si>
  <si>
    <t>0014565790</t>
  </si>
  <si>
    <t>0014725168</t>
  </si>
  <si>
    <t>0014729565</t>
  </si>
  <si>
    <t>0014747801</t>
  </si>
  <si>
    <t>0014762194</t>
  </si>
  <si>
    <t>0014772383</t>
  </si>
  <si>
    <t>0014792637</t>
  </si>
  <si>
    <t>0014806603</t>
  </si>
  <si>
    <t>0014813928</t>
  </si>
  <si>
    <t>0014825416</t>
  </si>
  <si>
    <t>0014869509</t>
  </si>
  <si>
    <t>0014879892</t>
  </si>
  <si>
    <t>0014880880</t>
  </si>
  <si>
    <t>0014900427</t>
  </si>
  <si>
    <t>0014902407</t>
  </si>
  <si>
    <t>0014958369</t>
  </si>
  <si>
    <t>0014991152</t>
  </si>
  <si>
    <t>0015032541</t>
  </si>
  <si>
    <t>0015064184</t>
  </si>
  <si>
    <t>0015077965</t>
  </si>
  <si>
    <t>0015086392</t>
  </si>
  <si>
    <t>0015114225</t>
  </si>
  <si>
    <t>0015114284</t>
  </si>
  <si>
    <t>0015143790</t>
  </si>
  <si>
    <t>0015156340</t>
  </si>
  <si>
    <t>0015161965</t>
  </si>
  <si>
    <t>0015205708</t>
  </si>
  <si>
    <t>0015218975</t>
  </si>
  <si>
    <t>0015221587</t>
  </si>
  <si>
    <t>0015221807</t>
  </si>
  <si>
    <t>0015321523</t>
  </si>
  <si>
    <t>ÖM**********ES</t>
  </si>
  <si>
    <t>0015349514</t>
  </si>
  <si>
    <t>0015363402</t>
  </si>
  <si>
    <t>0015385698</t>
  </si>
  <si>
    <t>0015416737</t>
  </si>
  <si>
    <t>0015512935</t>
  </si>
  <si>
    <t>0015513839</t>
  </si>
  <si>
    <t>0015525163</t>
  </si>
  <si>
    <t>0015532079</t>
  </si>
  <si>
    <t>0015554729</t>
  </si>
  <si>
    <t>0015578331</t>
  </si>
  <si>
    <t>0015604899</t>
  </si>
  <si>
    <t>0015630862</t>
  </si>
  <si>
    <t>0015638191</t>
  </si>
  <si>
    <t>0015681313</t>
  </si>
  <si>
    <t>0015703049</t>
  </si>
  <si>
    <t>0015714204</t>
  </si>
  <si>
    <t>0015727046</t>
  </si>
  <si>
    <t>0015732114</t>
  </si>
  <si>
    <t>0015764493</t>
  </si>
  <si>
    <t>0015782385</t>
  </si>
  <si>
    <t>0015802149</t>
  </si>
  <si>
    <t>0015824706</t>
  </si>
  <si>
    <t>0015830425</t>
  </si>
  <si>
    <t>0015963860</t>
  </si>
  <si>
    <t>0015965555</t>
  </si>
  <si>
    <t>0016014742</t>
  </si>
  <si>
    <t>0016052419</t>
  </si>
  <si>
    <t>0016052964</t>
  </si>
  <si>
    <t>0016068840</t>
  </si>
  <si>
    <t>Sİ**********OZ</t>
  </si>
  <si>
    <t>0016143692</t>
  </si>
  <si>
    <t>0016165107</t>
  </si>
  <si>
    <t>0016200632</t>
  </si>
  <si>
    <t>0016212019</t>
  </si>
  <si>
    <t>0016220237</t>
  </si>
  <si>
    <t>0016231771</t>
  </si>
  <si>
    <t>0016320721</t>
  </si>
  <si>
    <t>0016361789</t>
  </si>
  <si>
    <t>0016369999</t>
  </si>
  <si>
    <t>0016386976</t>
  </si>
  <si>
    <t>0016438671</t>
  </si>
  <si>
    <t>0016457108</t>
  </si>
  <si>
    <t>0016487954</t>
  </si>
  <si>
    <t>0016517015</t>
  </si>
  <si>
    <t>0016518829</t>
  </si>
  <si>
    <t>0016530226</t>
  </si>
  <si>
    <t>0016566044</t>
  </si>
  <si>
    <t>0016568603</t>
  </si>
  <si>
    <t>0016653396</t>
  </si>
  <si>
    <t>0016673661</t>
  </si>
  <si>
    <t>0016740265</t>
  </si>
  <si>
    <t>0016740881</t>
  </si>
  <si>
    <t>0016744426</t>
  </si>
  <si>
    <t>VE**********ÖR</t>
  </si>
  <si>
    <t>0016801780</t>
  </si>
  <si>
    <t>Dİ**********AS</t>
  </si>
  <si>
    <t>0016811518</t>
  </si>
  <si>
    <t>İR**********IÇ</t>
  </si>
  <si>
    <t>0020162758</t>
  </si>
  <si>
    <t>0020177300</t>
  </si>
  <si>
    <t>0020238497</t>
  </si>
  <si>
    <t>0020364767</t>
  </si>
  <si>
    <t>0020682668</t>
  </si>
  <si>
    <t>0020734617</t>
  </si>
  <si>
    <t>0021082194</t>
  </si>
  <si>
    <t>0021164293</t>
  </si>
  <si>
    <t>0021498542</t>
  </si>
  <si>
    <t>0021566019</t>
  </si>
  <si>
    <t>0021686773</t>
  </si>
  <si>
    <t>0021713578</t>
  </si>
  <si>
    <t>0021838773</t>
  </si>
  <si>
    <t>0021925816</t>
  </si>
  <si>
    <t>HÜ**********DE</t>
  </si>
  <si>
    <t>0021989270</t>
  </si>
  <si>
    <t>0022071578</t>
  </si>
  <si>
    <t>0022185996</t>
  </si>
  <si>
    <t>0022480961</t>
  </si>
  <si>
    <t>0022484452</t>
  </si>
  <si>
    <t>0022506914</t>
  </si>
  <si>
    <t>İL**********EÇ</t>
  </si>
  <si>
    <t>0022513707</t>
  </si>
  <si>
    <t>0022616753</t>
  </si>
  <si>
    <t>0022681888</t>
  </si>
  <si>
    <t>0022776250</t>
  </si>
  <si>
    <t>0022796768</t>
  </si>
  <si>
    <t>0022801897</t>
  </si>
  <si>
    <t>NA**********FF</t>
  </si>
  <si>
    <t>0022822230</t>
  </si>
  <si>
    <t>0023011029</t>
  </si>
  <si>
    <t>0023206153</t>
  </si>
  <si>
    <t>0023260165</t>
  </si>
  <si>
    <t>0023346826</t>
  </si>
  <si>
    <t>0023446269</t>
  </si>
  <si>
    <t>0023693713</t>
  </si>
  <si>
    <t>0023852043</t>
  </si>
  <si>
    <t>0030047457</t>
  </si>
  <si>
    <t>0030049651</t>
  </si>
  <si>
    <t>0030055324</t>
  </si>
  <si>
    <t>CU**********UR</t>
  </si>
  <si>
    <t>0030321721</t>
  </si>
  <si>
    <t>0030325945</t>
  </si>
  <si>
    <t>0030342362</t>
  </si>
  <si>
    <t>0030371781</t>
  </si>
  <si>
    <t>0030417341</t>
  </si>
  <si>
    <t>0030607512</t>
  </si>
  <si>
    <t>0030657628</t>
  </si>
  <si>
    <t>0030662203</t>
  </si>
  <si>
    <t>0030674587</t>
  </si>
  <si>
    <t>0030722473</t>
  </si>
  <si>
    <t>0031042770</t>
  </si>
  <si>
    <t>0031100432</t>
  </si>
  <si>
    <t>0031152709</t>
  </si>
  <si>
    <t>0031256784</t>
  </si>
  <si>
    <t>0031258453</t>
  </si>
  <si>
    <t>0031288821</t>
  </si>
  <si>
    <t>0031351713</t>
  </si>
  <si>
    <t>0031399645</t>
  </si>
  <si>
    <t>0031439300</t>
  </si>
  <si>
    <t>0031510196</t>
  </si>
  <si>
    <t>0031561856</t>
  </si>
  <si>
    <t>0031572352</t>
  </si>
  <si>
    <t>0031586372</t>
  </si>
  <si>
    <t>0031598178</t>
  </si>
  <si>
    <t>0031617358</t>
  </si>
  <si>
    <t>0031648018</t>
  </si>
  <si>
    <t>UB**********LU</t>
  </si>
  <si>
    <t>0031670869</t>
  </si>
  <si>
    <t>0031855437</t>
  </si>
  <si>
    <t>0031913373</t>
  </si>
  <si>
    <t>0032105955</t>
  </si>
  <si>
    <t>Kİ**********EK</t>
  </si>
  <si>
    <t>0032158321</t>
  </si>
  <si>
    <t>0032161001</t>
  </si>
  <si>
    <t>0032224222</t>
  </si>
  <si>
    <t>0032227112</t>
  </si>
  <si>
    <t>0032236538</t>
  </si>
  <si>
    <t>0032243276</t>
  </si>
  <si>
    <t>0032280116</t>
  </si>
  <si>
    <t>0032289769</t>
  </si>
  <si>
    <t>0032321155</t>
  </si>
  <si>
    <t>0032335862</t>
  </si>
  <si>
    <t>AH**********BO</t>
  </si>
  <si>
    <t>0032342339</t>
  </si>
  <si>
    <t>0032350027</t>
  </si>
  <si>
    <t>0032377463</t>
  </si>
  <si>
    <t>0032377488</t>
  </si>
  <si>
    <t>0032407693</t>
  </si>
  <si>
    <t>0032420977</t>
  </si>
  <si>
    <t>0032460135</t>
  </si>
  <si>
    <t>0032504643</t>
  </si>
  <si>
    <t>0032515844</t>
  </si>
  <si>
    <t>0032557536</t>
  </si>
  <si>
    <t>0032607102</t>
  </si>
  <si>
    <t>0032654011</t>
  </si>
  <si>
    <t>0032688265</t>
  </si>
  <si>
    <t>0032739889</t>
  </si>
  <si>
    <t>0032743514</t>
  </si>
  <si>
    <t>0032744170</t>
  </si>
  <si>
    <t>0032837493</t>
  </si>
  <si>
    <t>0032874387</t>
  </si>
  <si>
    <t>0032882009</t>
  </si>
  <si>
    <t>0032886633</t>
  </si>
  <si>
    <t>0032889711</t>
  </si>
  <si>
    <t>0032890481</t>
  </si>
  <si>
    <t>0032892597</t>
  </si>
  <si>
    <t>0032916563</t>
  </si>
  <si>
    <t>0033003573</t>
  </si>
  <si>
    <t>0033007223</t>
  </si>
  <si>
    <t>0033017298</t>
  </si>
  <si>
    <t>0033065516</t>
  </si>
  <si>
    <t>0033144989</t>
  </si>
  <si>
    <t>0033162808</t>
  </si>
  <si>
    <t>0033166928</t>
  </si>
  <si>
    <t>0033169090</t>
  </si>
  <si>
    <t>RE**********TA</t>
  </si>
  <si>
    <t>0033222728</t>
  </si>
  <si>
    <t>0033239731</t>
  </si>
  <si>
    <t>0033239862</t>
  </si>
  <si>
    <t>0033298396</t>
  </si>
  <si>
    <t>0033313470</t>
  </si>
  <si>
    <t>0033359298</t>
  </si>
  <si>
    <t>0033396574</t>
  </si>
  <si>
    <t>0033424232</t>
  </si>
  <si>
    <t>0033451958</t>
  </si>
  <si>
    <t>0033502930</t>
  </si>
  <si>
    <t>0033541915</t>
  </si>
  <si>
    <t>0033549265</t>
  </si>
  <si>
    <t>0033575616</t>
  </si>
  <si>
    <t>0033580052</t>
  </si>
  <si>
    <t>0033589591</t>
  </si>
  <si>
    <t>0033600093</t>
  </si>
  <si>
    <t>0033612013</t>
  </si>
  <si>
    <t>0033647668</t>
  </si>
  <si>
    <t>0033667264</t>
  </si>
  <si>
    <t>0033683619</t>
  </si>
  <si>
    <t>0033726847</t>
  </si>
  <si>
    <t>0033747822</t>
  </si>
  <si>
    <t>0033748458</t>
  </si>
  <si>
    <t>0033769448</t>
  </si>
  <si>
    <t>0033780162</t>
  </si>
  <si>
    <t>0033782523</t>
  </si>
  <si>
    <t>0033798624</t>
  </si>
  <si>
    <t>0033820512</t>
  </si>
  <si>
    <t>0033870519</t>
  </si>
  <si>
    <t>0033916244</t>
  </si>
  <si>
    <t>0033932846</t>
  </si>
  <si>
    <t>0033946763</t>
  </si>
  <si>
    <t>0033956586</t>
  </si>
  <si>
    <t>0033976411</t>
  </si>
  <si>
    <t>0034000310</t>
  </si>
  <si>
    <t>0034023450</t>
  </si>
  <si>
    <t>0034026752</t>
  </si>
  <si>
    <t>0034027212</t>
  </si>
  <si>
    <t>0034034573</t>
  </si>
  <si>
    <t>0034034679</t>
  </si>
  <si>
    <t>0034047893</t>
  </si>
  <si>
    <t>0034075169</t>
  </si>
  <si>
    <t>0034086536</t>
  </si>
  <si>
    <t>0034125958</t>
  </si>
  <si>
    <t>0034130685</t>
  </si>
  <si>
    <t>0034148201</t>
  </si>
  <si>
    <t>0034151153</t>
  </si>
  <si>
    <t>0034201553</t>
  </si>
  <si>
    <t>0034202051</t>
  </si>
  <si>
    <t>0034233159</t>
  </si>
  <si>
    <t>0034235179</t>
  </si>
  <si>
    <t>0034235523</t>
  </si>
  <si>
    <t>0034274183</t>
  </si>
  <si>
    <t>0034276408</t>
  </si>
  <si>
    <t>0034289299</t>
  </si>
  <si>
    <t>0034292978</t>
  </si>
  <si>
    <t>0034342051</t>
  </si>
  <si>
    <t>0034351264</t>
  </si>
  <si>
    <t>0034366142</t>
  </si>
  <si>
    <t>0034375451</t>
  </si>
  <si>
    <t>0034386873</t>
  </si>
  <si>
    <t>0034399597</t>
  </si>
  <si>
    <t>0034420702</t>
  </si>
  <si>
    <t>0034430321</t>
  </si>
  <si>
    <t>0034431580</t>
  </si>
  <si>
    <t>0034441489</t>
  </si>
  <si>
    <t>0034477657</t>
  </si>
  <si>
    <t>0034547235</t>
  </si>
  <si>
    <t>0034569798</t>
  </si>
  <si>
    <t>0034573311</t>
  </si>
  <si>
    <t>DE**********NT</t>
  </si>
  <si>
    <t>0034599903</t>
  </si>
  <si>
    <t>0034603730</t>
  </si>
  <si>
    <t>0034620114</t>
  </si>
  <si>
    <t>0034638270</t>
  </si>
  <si>
    <t>0034658561</t>
  </si>
  <si>
    <t>0034673502</t>
  </si>
  <si>
    <t>0034679036</t>
  </si>
  <si>
    <t>0034702659</t>
  </si>
  <si>
    <t>0034707959</t>
  </si>
  <si>
    <t>MU**********HI</t>
  </si>
  <si>
    <t>0034711853</t>
  </si>
  <si>
    <t>0034713165</t>
  </si>
  <si>
    <t>AB**********SI</t>
  </si>
  <si>
    <t>0034717620</t>
  </si>
  <si>
    <t>0034721601</t>
  </si>
  <si>
    <t>0034746581</t>
  </si>
  <si>
    <t>0034758961</t>
  </si>
  <si>
    <t>0034795584</t>
  </si>
  <si>
    <t>0034823287</t>
  </si>
  <si>
    <t>0034830505</t>
  </si>
  <si>
    <t>0034860354</t>
  </si>
  <si>
    <t>OS**********ÇÜ</t>
  </si>
  <si>
    <t>0034873285</t>
  </si>
  <si>
    <t>0034896817</t>
  </si>
  <si>
    <t>0034923021</t>
  </si>
  <si>
    <t>0034925834</t>
  </si>
  <si>
    <t>0034934147</t>
  </si>
  <si>
    <t>0034934787</t>
  </si>
  <si>
    <t>0034945227</t>
  </si>
  <si>
    <t>0034957849</t>
  </si>
  <si>
    <t>0034991582</t>
  </si>
  <si>
    <t>0035032819</t>
  </si>
  <si>
    <t>UR**********IK</t>
  </si>
  <si>
    <t>0035038091</t>
  </si>
  <si>
    <t>0035038252</t>
  </si>
  <si>
    <t>0035060939</t>
  </si>
  <si>
    <t>0035081002</t>
  </si>
  <si>
    <t>0035082583</t>
  </si>
  <si>
    <t>0035094719</t>
  </si>
  <si>
    <t>0035103763</t>
  </si>
  <si>
    <t>0035108529</t>
  </si>
  <si>
    <t>0035111776</t>
  </si>
  <si>
    <t>0035141161</t>
  </si>
  <si>
    <t>0035166507</t>
  </si>
  <si>
    <t>0035167394</t>
  </si>
  <si>
    <t>0035172061</t>
  </si>
  <si>
    <t>0035177023</t>
  </si>
  <si>
    <t>0035184737</t>
  </si>
  <si>
    <t>0035234808</t>
  </si>
  <si>
    <t>0035246480</t>
  </si>
  <si>
    <t>0035249283</t>
  </si>
  <si>
    <t>0035253810</t>
  </si>
  <si>
    <t>İS**********ÜÇ</t>
  </si>
  <si>
    <t>0035255525</t>
  </si>
  <si>
    <t>0035263099</t>
  </si>
  <si>
    <t>0035292036</t>
  </si>
  <si>
    <t>0035308237</t>
  </si>
  <si>
    <t>0035316762</t>
  </si>
  <si>
    <t>0035334029</t>
  </si>
  <si>
    <t>BA**********ÇA</t>
  </si>
  <si>
    <t>0035335458</t>
  </si>
  <si>
    <t>0035354763</t>
  </si>
  <si>
    <t>HA**********JI</t>
  </si>
  <si>
    <t>0035376803</t>
  </si>
  <si>
    <t>0035399794</t>
  </si>
  <si>
    <t>0035400514</t>
  </si>
  <si>
    <t>0035404017</t>
  </si>
  <si>
    <t>0035411352</t>
  </si>
  <si>
    <t>0035412660</t>
  </si>
  <si>
    <t>0035417512</t>
  </si>
  <si>
    <t>0035447753</t>
  </si>
  <si>
    <t>0035467006</t>
  </si>
  <si>
    <t>0035471714</t>
  </si>
  <si>
    <t>0035481093</t>
  </si>
  <si>
    <t>0035502605</t>
  </si>
  <si>
    <t>UF**********YA</t>
  </si>
  <si>
    <t>0035529667</t>
  </si>
  <si>
    <t>KÖ**********IR</t>
  </si>
  <si>
    <t>0035545724</t>
  </si>
  <si>
    <t>0035612004</t>
  </si>
  <si>
    <t>0035614406</t>
  </si>
  <si>
    <t>Nİ**********FU</t>
  </si>
  <si>
    <t>0035623631</t>
  </si>
  <si>
    <t>0035657835</t>
  </si>
  <si>
    <t>YU**********ÜR</t>
  </si>
  <si>
    <t>0035675908</t>
  </si>
  <si>
    <t>Dİ**********EM</t>
  </si>
  <si>
    <t>0035690939</t>
  </si>
  <si>
    <t>0035693792</t>
  </si>
  <si>
    <t>0035696952</t>
  </si>
  <si>
    <t>0035698314</t>
  </si>
  <si>
    <t>0035701517</t>
  </si>
  <si>
    <t>0035703621</t>
  </si>
  <si>
    <t>0035709573</t>
  </si>
  <si>
    <t>0035712284</t>
  </si>
  <si>
    <t>0035727005</t>
  </si>
  <si>
    <t>0035742033</t>
  </si>
  <si>
    <t>0035743418</t>
  </si>
  <si>
    <t>0035747794</t>
  </si>
  <si>
    <t>0035761278</t>
  </si>
  <si>
    <t>0035773044</t>
  </si>
  <si>
    <t>0035777319</t>
  </si>
  <si>
    <t>0035782376</t>
  </si>
  <si>
    <t>0035796662</t>
  </si>
  <si>
    <t>0035802608</t>
  </si>
  <si>
    <t>0035803436</t>
  </si>
  <si>
    <t>0035832974</t>
  </si>
  <si>
    <t>0035833490</t>
  </si>
  <si>
    <t>0035837276</t>
  </si>
  <si>
    <t>0035846282</t>
  </si>
  <si>
    <t>0035871799</t>
  </si>
  <si>
    <t>0035889258</t>
  </si>
  <si>
    <t>0035916493</t>
  </si>
  <si>
    <t>0035918752</t>
  </si>
  <si>
    <t>0035936302</t>
  </si>
  <si>
    <t>0035950879</t>
  </si>
  <si>
    <t>0035965482</t>
  </si>
  <si>
    <t>0036001438</t>
  </si>
  <si>
    <t>0036023493</t>
  </si>
  <si>
    <t>0036049135</t>
  </si>
  <si>
    <t>0036080821</t>
  </si>
  <si>
    <t>0036094247</t>
  </si>
  <si>
    <t>0036101353</t>
  </si>
  <si>
    <t>0036115577</t>
  </si>
  <si>
    <t>0036119658</t>
  </si>
  <si>
    <t>ÇA**********IK</t>
  </si>
  <si>
    <t>0036156381</t>
  </si>
  <si>
    <t>0036164019</t>
  </si>
  <si>
    <t>0036189821</t>
  </si>
  <si>
    <t>0036192986</t>
  </si>
  <si>
    <t>0036220697</t>
  </si>
  <si>
    <t>0036223301</t>
  </si>
  <si>
    <t>0036240957</t>
  </si>
  <si>
    <t>0036259511</t>
  </si>
  <si>
    <t>0036293503</t>
  </si>
  <si>
    <t>0036311872</t>
  </si>
  <si>
    <t>0036335826</t>
  </si>
  <si>
    <t>0036356155</t>
  </si>
  <si>
    <t>0036395749</t>
  </si>
  <si>
    <t>0036407710</t>
  </si>
  <si>
    <t>PE**********İ.</t>
  </si>
  <si>
    <t>0036430427</t>
  </si>
  <si>
    <t>0036436541</t>
  </si>
  <si>
    <t>0036449335</t>
  </si>
  <si>
    <t>OS**********CÜ</t>
  </si>
  <si>
    <t>0036480056</t>
  </si>
  <si>
    <t>0036500737</t>
  </si>
  <si>
    <t>0036525381</t>
  </si>
  <si>
    <t>0036540074</t>
  </si>
  <si>
    <t>0036558597</t>
  </si>
  <si>
    <t>0036570860</t>
  </si>
  <si>
    <t>0036578405</t>
  </si>
  <si>
    <t>ER**********KU</t>
  </si>
  <si>
    <t>0036583573</t>
  </si>
  <si>
    <t>0036628284</t>
  </si>
  <si>
    <t>0036632603</t>
  </si>
  <si>
    <t>0036636420</t>
  </si>
  <si>
    <t>0036648206</t>
  </si>
  <si>
    <t>0036655417</t>
  </si>
  <si>
    <t>0036658723</t>
  </si>
  <si>
    <t>0036659299</t>
  </si>
  <si>
    <t>0036659461</t>
  </si>
  <si>
    <t>0036663908</t>
  </si>
  <si>
    <t>0036694951</t>
  </si>
  <si>
    <t>0036706164</t>
  </si>
  <si>
    <t>0036709909</t>
  </si>
  <si>
    <t>0036721269</t>
  </si>
  <si>
    <t>0036739314</t>
  </si>
  <si>
    <t>0036769701</t>
  </si>
  <si>
    <t>0036783593</t>
  </si>
  <si>
    <t>0036788117</t>
  </si>
  <si>
    <t>TÖ**********AN</t>
  </si>
  <si>
    <t>0036791604</t>
  </si>
  <si>
    <t>0036801573</t>
  </si>
  <si>
    <t>0036811971</t>
  </si>
  <si>
    <t>0036814569</t>
  </si>
  <si>
    <t>0036815669</t>
  </si>
  <si>
    <t>0036858769</t>
  </si>
  <si>
    <t>0036860718</t>
  </si>
  <si>
    <t>0036881438</t>
  </si>
  <si>
    <t>0036916011</t>
  </si>
  <si>
    <t>0036928573</t>
  </si>
  <si>
    <t>0036940711</t>
  </si>
  <si>
    <t>0036945278</t>
  </si>
  <si>
    <t>ÖZ**********OZ</t>
  </si>
  <si>
    <t>0036947933</t>
  </si>
  <si>
    <t>0036978666</t>
  </si>
  <si>
    <t>0036980580</t>
  </si>
  <si>
    <t>0037006847</t>
  </si>
  <si>
    <t>0037008611</t>
  </si>
  <si>
    <t>0037024088</t>
  </si>
  <si>
    <t>0037024153</t>
  </si>
  <si>
    <t>0037027170</t>
  </si>
  <si>
    <t>NE**********YH</t>
  </si>
  <si>
    <t>0037033975</t>
  </si>
  <si>
    <t>SU**********Oİ</t>
  </si>
  <si>
    <t>0037048092</t>
  </si>
  <si>
    <t>IQ**********Tİ</t>
  </si>
  <si>
    <t>0037064858</t>
  </si>
  <si>
    <t>0037101362</t>
  </si>
  <si>
    <t>0037133940</t>
  </si>
  <si>
    <t>0037143755</t>
  </si>
  <si>
    <t>0037165049</t>
  </si>
  <si>
    <t>0037184973</t>
  </si>
  <si>
    <t>0037186486</t>
  </si>
  <si>
    <t>0037207739</t>
  </si>
  <si>
    <t>0037227161</t>
  </si>
  <si>
    <t>0037227543</t>
  </si>
  <si>
    <t>0037237559</t>
  </si>
  <si>
    <t>DO**********CÜ</t>
  </si>
  <si>
    <t>0037252600</t>
  </si>
  <si>
    <t>0037259838</t>
  </si>
  <si>
    <t>0037261991</t>
  </si>
  <si>
    <t>0037265380</t>
  </si>
  <si>
    <t>0037270168</t>
  </si>
  <si>
    <t>0037273281</t>
  </si>
  <si>
    <t>0037274877</t>
  </si>
  <si>
    <t>0037275705</t>
  </si>
  <si>
    <t>0037275732</t>
  </si>
  <si>
    <t>0037277535</t>
  </si>
  <si>
    <t>0037296681</t>
  </si>
  <si>
    <t>0037342318</t>
  </si>
  <si>
    <t>0037342744</t>
  </si>
  <si>
    <t>0037343219</t>
  </si>
  <si>
    <t>0037354654</t>
  </si>
  <si>
    <t>0037402015</t>
  </si>
  <si>
    <t>0037416830</t>
  </si>
  <si>
    <t>0037420218</t>
  </si>
  <si>
    <t>EŞ**********IR</t>
  </si>
  <si>
    <t>0037438286</t>
  </si>
  <si>
    <t>0037450326</t>
  </si>
  <si>
    <t>0037454201</t>
  </si>
  <si>
    <t>0037456424</t>
  </si>
  <si>
    <t>0037456546</t>
  </si>
  <si>
    <t>0037471683</t>
  </si>
  <si>
    <t>0037476238</t>
  </si>
  <si>
    <t>0037484361</t>
  </si>
  <si>
    <t>0037498570</t>
  </si>
  <si>
    <t>0037500940</t>
  </si>
  <si>
    <t>0037513977</t>
  </si>
  <si>
    <t>0037516158</t>
  </si>
  <si>
    <t>0037519403</t>
  </si>
  <si>
    <t>0037525711</t>
  </si>
  <si>
    <t>0037532983</t>
  </si>
  <si>
    <t>0037534058</t>
  </si>
  <si>
    <t>0037556664</t>
  </si>
  <si>
    <t>0037567585</t>
  </si>
  <si>
    <t>0037569329</t>
  </si>
  <si>
    <t>0037576651</t>
  </si>
  <si>
    <t>0037588102</t>
  </si>
  <si>
    <t>0037591121</t>
  </si>
  <si>
    <t>0037605215</t>
  </si>
  <si>
    <t>0037621247</t>
  </si>
  <si>
    <t>0037632333</t>
  </si>
  <si>
    <t>0037642451</t>
  </si>
  <si>
    <t>0037643888</t>
  </si>
  <si>
    <t>Sİ**********ĞE</t>
  </si>
  <si>
    <t>0037650963</t>
  </si>
  <si>
    <t>0037658768</t>
  </si>
  <si>
    <t>0037665207</t>
  </si>
  <si>
    <t>0037683470</t>
  </si>
  <si>
    <t>0037704443</t>
  </si>
  <si>
    <t>0037707966</t>
  </si>
  <si>
    <t>0037710074</t>
  </si>
  <si>
    <t>0037728585</t>
  </si>
  <si>
    <t>0037729363</t>
  </si>
  <si>
    <t>0037746042</t>
  </si>
  <si>
    <t>0037746276</t>
  </si>
  <si>
    <t>UY**********Tİ</t>
  </si>
  <si>
    <t>0037746300</t>
  </si>
  <si>
    <t>0037746307</t>
  </si>
  <si>
    <t>0037746330</t>
  </si>
  <si>
    <t>0037761736</t>
  </si>
  <si>
    <t>0037764635</t>
  </si>
  <si>
    <t>0037805019</t>
  </si>
  <si>
    <t>0037805029</t>
  </si>
  <si>
    <t>0037807108</t>
  </si>
  <si>
    <t>0037869981</t>
  </si>
  <si>
    <t>0037892867</t>
  </si>
  <si>
    <t>0037926358</t>
  </si>
  <si>
    <t>0037927498</t>
  </si>
  <si>
    <t>0037935930</t>
  </si>
  <si>
    <t>0037937505</t>
  </si>
  <si>
    <t>0037983580</t>
  </si>
  <si>
    <t>0038005760</t>
  </si>
  <si>
    <t>0038018546</t>
  </si>
  <si>
    <t>ÜL**********UZ</t>
  </si>
  <si>
    <t>0038019960</t>
  </si>
  <si>
    <t>0038039097</t>
  </si>
  <si>
    <t>0038042125</t>
  </si>
  <si>
    <t>0038042152</t>
  </si>
  <si>
    <t>0038061423</t>
  </si>
  <si>
    <t>0038078347</t>
  </si>
  <si>
    <t>0038087937</t>
  </si>
  <si>
    <t>0038092450</t>
  </si>
  <si>
    <t>TA**********NN</t>
  </si>
  <si>
    <t>0038098626</t>
  </si>
  <si>
    <t>0038098646</t>
  </si>
  <si>
    <t>0038099448</t>
  </si>
  <si>
    <t>0038100873</t>
  </si>
  <si>
    <t>0038109524</t>
  </si>
  <si>
    <t>0038111043</t>
  </si>
  <si>
    <t>0038114996</t>
  </si>
  <si>
    <t>0038119434</t>
  </si>
  <si>
    <t>0038135502</t>
  </si>
  <si>
    <t>0038143187</t>
  </si>
  <si>
    <t>0038164357</t>
  </si>
  <si>
    <t>0038183542</t>
  </si>
  <si>
    <t>0038189518</t>
  </si>
  <si>
    <t>0038190989</t>
  </si>
  <si>
    <t>0038227960</t>
  </si>
  <si>
    <t>0038242453</t>
  </si>
  <si>
    <t>0038249063</t>
  </si>
  <si>
    <t>0038258326</t>
  </si>
  <si>
    <t>0038287845</t>
  </si>
  <si>
    <t>0038322472</t>
  </si>
  <si>
    <t>0038322994</t>
  </si>
  <si>
    <t>0038361580</t>
  </si>
  <si>
    <t>0038381227</t>
  </si>
  <si>
    <t>0038383194</t>
  </si>
  <si>
    <t>0038386201</t>
  </si>
  <si>
    <t>0038389095</t>
  </si>
  <si>
    <t>0038398629</t>
  </si>
  <si>
    <t>0038407677</t>
  </si>
  <si>
    <t>0038425024</t>
  </si>
  <si>
    <t>0038437441</t>
  </si>
  <si>
    <t>0038437495</t>
  </si>
  <si>
    <t>0038441404</t>
  </si>
  <si>
    <t>0038446944</t>
  </si>
  <si>
    <t>0038448684</t>
  </si>
  <si>
    <t>0038457511</t>
  </si>
  <si>
    <t>0038458202</t>
  </si>
  <si>
    <t>0038462169</t>
  </si>
  <si>
    <t>0038463891</t>
  </si>
  <si>
    <t>0038484236</t>
  </si>
  <si>
    <t>0038490476</t>
  </si>
  <si>
    <t>0038495060</t>
  </si>
  <si>
    <t>0038495603</t>
  </si>
  <si>
    <t>0038502992</t>
  </si>
  <si>
    <t>0038514989</t>
  </si>
  <si>
    <t>0038524757</t>
  </si>
  <si>
    <t>0038538053</t>
  </si>
  <si>
    <t>AM**********BI</t>
  </si>
  <si>
    <t>0038545271</t>
  </si>
  <si>
    <t>0038552303</t>
  </si>
  <si>
    <t>0038553680</t>
  </si>
  <si>
    <t>0038555136</t>
  </si>
  <si>
    <t>0038555811</t>
  </si>
  <si>
    <t>0038563457</t>
  </si>
  <si>
    <t>0038574770</t>
  </si>
  <si>
    <t>0038575199</t>
  </si>
  <si>
    <t>0038581997</t>
  </si>
  <si>
    <t>0038590180</t>
  </si>
  <si>
    <t>0038601298</t>
  </si>
  <si>
    <t>0038602658</t>
  </si>
  <si>
    <t>0038619908</t>
  </si>
  <si>
    <t>0038620690</t>
  </si>
  <si>
    <t>0038653943</t>
  </si>
  <si>
    <t>0038659921</t>
  </si>
  <si>
    <t>0038660076</t>
  </si>
  <si>
    <t>0038660298</t>
  </si>
  <si>
    <t>0038674816</t>
  </si>
  <si>
    <t>SO**********CÜ</t>
  </si>
  <si>
    <t>0038676964</t>
  </si>
  <si>
    <t>0038688498</t>
  </si>
  <si>
    <t>0038691470</t>
  </si>
  <si>
    <t>0038698843</t>
  </si>
  <si>
    <t>0038708562</t>
  </si>
  <si>
    <t>0038744710</t>
  </si>
  <si>
    <t>0038757746</t>
  </si>
  <si>
    <t>0038763461</t>
  </si>
  <si>
    <t>0038771369</t>
  </si>
  <si>
    <t>0038772459</t>
  </si>
  <si>
    <t>0038774105</t>
  </si>
  <si>
    <t>0038794780</t>
  </si>
  <si>
    <t>0038797916</t>
  </si>
  <si>
    <t>0038802135</t>
  </si>
  <si>
    <t>0038819893</t>
  </si>
  <si>
    <t>0038822419</t>
  </si>
  <si>
    <t>0038834375</t>
  </si>
  <si>
    <t>0038842605</t>
  </si>
  <si>
    <t>0038849937</t>
  </si>
  <si>
    <t>0038850010</t>
  </si>
  <si>
    <t>0038862409</t>
  </si>
  <si>
    <t>0038912204</t>
  </si>
  <si>
    <t>0038928241</t>
  </si>
  <si>
    <t>0038936374</t>
  </si>
  <si>
    <t>0038942260</t>
  </si>
  <si>
    <t>0038947747</t>
  </si>
  <si>
    <t>0038951581</t>
  </si>
  <si>
    <t>0038951999</t>
  </si>
  <si>
    <t>0038954106</t>
  </si>
  <si>
    <t>0038956614</t>
  </si>
  <si>
    <t>0038987511</t>
  </si>
  <si>
    <t>0039006621</t>
  </si>
  <si>
    <t>0039034834</t>
  </si>
  <si>
    <t>0039052408</t>
  </si>
  <si>
    <t>0039058793</t>
  </si>
  <si>
    <t>0039064906</t>
  </si>
  <si>
    <t>0039064997</t>
  </si>
  <si>
    <t>0039080211</t>
  </si>
  <si>
    <t>DA**********İŞ</t>
  </si>
  <si>
    <t>0039083090</t>
  </si>
  <si>
    <t>0039093976</t>
  </si>
  <si>
    <t>0039095077</t>
  </si>
  <si>
    <t>0039095752</t>
  </si>
  <si>
    <t>0039097934</t>
  </si>
  <si>
    <t>0039099187</t>
  </si>
  <si>
    <t>0039118423</t>
  </si>
  <si>
    <t>0039147349</t>
  </si>
  <si>
    <t>0039147666</t>
  </si>
  <si>
    <t>0039169586</t>
  </si>
  <si>
    <t>0039169603</t>
  </si>
  <si>
    <t>0039170483</t>
  </si>
  <si>
    <t>OM**********SH</t>
  </si>
  <si>
    <t>0039176710</t>
  </si>
  <si>
    <t>0039185655</t>
  </si>
  <si>
    <t>0039195419</t>
  </si>
  <si>
    <t>0039226083</t>
  </si>
  <si>
    <t>0039234316</t>
  </si>
  <si>
    <t>0039259539</t>
  </si>
  <si>
    <t>0039260163</t>
  </si>
  <si>
    <t>0039262381</t>
  </si>
  <si>
    <t>0039275897</t>
  </si>
  <si>
    <t>0039292036</t>
  </si>
  <si>
    <t>0039295652</t>
  </si>
  <si>
    <t>0039312534</t>
  </si>
  <si>
    <t>0039319192</t>
  </si>
  <si>
    <t>0039331836</t>
  </si>
  <si>
    <t>0039333343</t>
  </si>
  <si>
    <t>0039333831</t>
  </si>
  <si>
    <t>0039337082</t>
  </si>
  <si>
    <t>0039337122</t>
  </si>
  <si>
    <t>0039337146</t>
  </si>
  <si>
    <t>0039340067</t>
  </si>
  <si>
    <t>0039340977</t>
  </si>
  <si>
    <t>0039340997</t>
  </si>
  <si>
    <t>0039341035</t>
  </si>
  <si>
    <t>0039353135</t>
  </si>
  <si>
    <t>0039376820</t>
  </si>
  <si>
    <t>0039377041</t>
  </si>
  <si>
    <t>0039378490</t>
  </si>
  <si>
    <t>AR**********LE</t>
  </si>
  <si>
    <t>0039396612</t>
  </si>
  <si>
    <t>0039407202</t>
  </si>
  <si>
    <t>0039412074</t>
  </si>
  <si>
    <t>0039414539</t>
  </si>
  <si>
    <t>0039471895</t>
  </si>
  <si>
    <t>KR**********AN</t>
  </si>
  <si>
    <t>0039473942</t>
  </si>
  <si>
    <t>0039486822</t>
  </si>
  <si>
    <t>0039490671</t>
  </si>
  <si>
    <t>0039504702</t>
  </si>
  <si>
    <t>0039508374</t>
  </si>
  <si>
    <t>0039514295</t>
  </si>
  <si>
    <t>0039514429</t>
  </si>
  <si>
    <t>0039518075</t>
  </si>
  <si>
    <t>0039524001</t>
  </si>
  <si>
    <t>Dİ**********IL</t>
  </si>
  <si>
    <t>0039531572</t>
  </si>
  <si>
    <t>0039538336</t>
  </si>
  <si>
    <t>0039538431</t>
  </si>
  <si>
    <t>0039546319</t>
  </si>
  <si>
    <t>0039554515</t>
  </si>
  <si>
    <t>KA**********HA</t>
  </si>
  <si>
    <t>0039579763</t>
  </si>
  <si>
    <t>0039586067</t>
  </si>
  <si>
    <t>0039586470</t>
  </si>
  <si>
    <t>0039609127</t>
  </si>
  <si>
    <t>0039610036</t>
  </si>
  <si>
    <t>LU**********WY</t>
  </si>
  <si>
    <t>0039614467</t>
  </si>
  <si>
    <t>0039620728</t>
  </si>
  <si>
    <t>0039630498</t>
  </si>
  <si>
    <t>0039634199</t>
  </si>
  <si>
    <t>0039642356</t>
  </si>
  <si>
    <t>0039645996</t>
  </si>
  <si>
    <t>0039650376</t>
  </si>
  <si>
    <t>0039661932</t>
  </si>
  <si>
    <t>0039674109</t>
  </si>
  <si>
    <t>0039677300</t>
  </si>
  <si>
    <t>0039677928</t>
  </si>
  <si>
    <t>0039684137</t>
  </si>
  <si>
    <t>0039688168</t>
  </si>
  <si>
    <t>0039699816</t>
  </si>
  <si>
    <t>0039710426</t>
  </si>
  <si>
    <t>0039710778</t>
  </si>
  <si>
    <t>0039714025</t>
  </si>
  <si>
    <t>0039717319</t>
  </si>
  <si>
    <t>0039736647</t>
  </si>
  <si>
    <t>0039753999</t>
  </si>
  <si>
    <t>0039757030</t>
  </si>
  <si>
    <t>YA**********MI</t>
  </si>
  <si>
    <t>0039757746</t>
  </si>
  <si>
    <t>0039765839</t>
  </si>
  <si>
    <t>0039765889</t>
  </si>
  <si>
    <t>0039775594</t>
  </si>
  <si>
    <t>0039775772</t>
  </si>
  <si>
    <t>0039777672</t>
  </si>
  <si>
    <t>0039804481</t>
  </si>
  <si>
    <t>0039804483</t>
  </si>
  <si>
    <t>0039834234</t>
  </si>
  <si>
    <t>0039845013</t>
  </si>
  <si>
    <t>0039853732</t>
  </si>
  <si>
    <t>0039857014</t>
  </si>
  <si>
    <t>0039872911</t>
  </si>
  <si>
    <t>0039886802</t>
  </si>
  <si>
    <t>0039889845</t>
  </si>
  <si>
    <t>0039893701</t>
  </si>
  <si>
    <t>0039904693</t>
  </si>
  <si>
    <t>0039915367</t>
  </si>
  <si>
    <t>0039915692</t>
  </si>
  <si>
    <t>0039922690</t>
  </si>
  <si>
    <t>0039952996</t>
  </si>
  <si>
    <t>0039956168</t>
  </si>
  <si>
    <t>0039958991</t>
  </si>
  <si>
    <t>0039962499</t>
  </si>
  <si>
    <t>0039963841</t>
  </si>
  <si>
    <t>0039968547</t>
  </si>
  <si>
    <t>Mİ**********.Ş</t>
  </si>
  <si>
    <t>0039972538</t>
  </si>
  <si>
    <t>0040017567</t>
  </si>
  <si>
    <t>0040035476</t>
  </si>
  <si>
    <t>0040052457</t>
  </si>
  <si>
    <t>0040061175</t>
  </si>
  <si>
    <t>0040067958</t>
  </si>
  <si>
    <t>0040084065</t>
  </si>
  <si>
    <t>0040086386</t>
  </si>
  <si>
    <t>0040101976</t>
  </si>
  <si>
    <t>0040106686</t>
  </si>
  <si>
    <t>0040108632</t>
  </si>
  <si>
    <t>0040112884</t>
  </si>
  <si>
    <t>0040121603</t>
  </si>
  <si>
    <t>0040122004</t>
  </si>
  <si>
    <t>0040154106</t>
  </si>
  <si>
    <t>0040154940</t>
  </si>
  <si>
    <t>0040159533</t>
  </si>
  <si>
    <t>0040162194</t>
  </si>
  <si>
    <t>0040166913</t>
  </si>
  <si>
    <t>0040171555</t>
  </si>
  <si>
    <t>0040177016</t>
  </si>
  <si>
    <t>0040178364</t>
  </si>
  <si>
    <t>0040183484</t>
  </si>
  <si>
    <t>0040193548</t>
  </si>
  <si>
    <t>0040195752</t>
  </si>
  <si>
    <t>0040202717</t>
  </si>
  <si>
    <t>0040212109</t>
  </si>
  <si>
    <t>0040221291</t>
  </si>
  <si>
    <t>0040239613</t>
  </si>
  <si>
    <t>0040241047</t>
  </si>
  <si>
    <t>0040245724</t>
  </si>
  <si>
    <t>0040246834</t>
  </si>
  <si>
    <t>0040250016</t>
  </si>
  <si>
    <t>KH**********EH</t>
  </si>
  <si>
    <t>0040250500</t>
  </si>
  <si>
    <t>DA**********IK</t>
  </si>
  <si>
    <t>0040257190</t>
  </si>
  <si>
    <t>0040257628</t>
  </si>
  <si>
    <t>SU**********ÜN</t>
  </si>
  <si>
    <t>0040268618</t>
  </si>
  <si>
    <t>0040282448</t>
  </si>
  <si>
    <t>0040293606</t>
  </si>
  <si>
    <t>0040302983</t>
  </si>
  <si>
    <t>0040304057</t>
  </si>
  <si>
    <t>0040306592</t>
  </si>
  <si>
    <t>0040316600</t>
  </si>
  <si>
    <t>0040320944</t>
  </si>
  <si>
    <t>ED**********ÜL</t>
  </si>
  <si>
    <t>0040323625</t>
  </si>
  <si>
    <t>0040340183</t>
  </si>
  <si>
    <t>0040340447</t>
  </si>
  <si>
    <t>0040344413</t>
  </si>
  <si>
    <t>0040344746</t>
  </si>
  <si>
    <t>0040355206</t>
  </si>
  <si>
    <t>0040356940</t>
  </si>
  <si>
    <t>0040365188</t>
  </si>
  <si>
    <t>0040369051</t>
  </si>
  <si>
    <t>0040379479</t>
  </si>
  <si>
    <t>0040392337</t>
  </si>
  <si>
    <t>0040401034</t>
  </si>
  <si>
    <t>0040404245</t>
  </si>
  <si>
    <t>0040405712</t>
  </si>
  <si>
    <t>0040406051</t>
  </si>
  <si>
    <t>0040407818</t>
  </si>
  <si>
    <t>0040423596</t>
  </si>
  <si>
    <t>0040427462</t>
  </si>
  <si>
    <t>0040433598</t>
  </si>
  <si>
    <t>0040447482</t>
  </si>
  <si>
    <t>0040453991</t>
  </si>
  <si>
    <t>0040454181</t>
  </si>
  <si>
    <t>AŞ**********İN</t>
  </si>
  <si>
    <t>0040456011</t>
  </si>
  <si>
    <t>0040473085</t>
  </si>
  <si>
    <t>0040484957</t>
  </si>
  <si>
    <t>0040485003</t>
  </si>
  <si>
    <t>0040489612</t>
  </si>
  <si>
    <t>0040489623</t>
  </si>
  <si>
    <t>0040496566</t>
  </si>
  <si>
    <t>0040507770</t>
  </si>
  <si>
    <t>0040518365</t>
  </si>
  <si>
    <t>0040519585</t>
  </si>
  <si>
    <t>0040522468</t>
  </si>
  <si>
    <t>0040571599</t>
  </si>
  <si>
    <t>0040577715</t>
  </si>
  <si>
    <t>0040579504</t>
  </si>
  <si>
    <t>0040588420</t>
  </si>
  <si>
    <t>0040592695</t>
  </si>
  <si>
    <t>0040595299</t>
  </si>
  <si>
    <t>0040595372</t>
  </si>
  <si>
    <t>0040604944</t>
  </si>
  <si>
    <t>0040605344</t>
  </si>
  <si>
    <t>0040607443</t>
  </si>
  <si>
    <t>0040607718</t>
  </si>
  <si>
    <t>0040617177</t>
  </si>
  <si>
    <t>0040627348</t>
  </si>
  <si>
    <t>0040639320</t>
  </si>
  <si>
    <t>0040642995</t>
  </si>
  <si>
    <t>0040683079</t>
  </si>
  <si>
    <t>0040683613</t>
  </si>
  <si>
    <t>0040684024</t>
  </si>
  <si>
    <t>0040686160</t>
  </si>
  <si>
    <t>0040688339</t>
  </si>
  <si>
    <t>0040704498</t>
  </si>
  <si>
    <t>0040731161</t>
  </si>
  <si>
    <t>0040735666</t>
  </si>
  <si>
    <t>FÜ**********OL</t>
  </si>
  <si>
    <t>0040745975</t>
  </si>
  <si>
    <t>0040763870</t>
  </si>
  <si>
    <t>0040765366</t>
  </si>
  <si>
    <t>0040768815</t>
  </si>
  <si>
    <t>0040785894</t>
  </si>
  <si>
    <t>0040791407</t>
  </si>
  <si>
    <t>0040798536</t>
  </si>
  <si>
    <t>0040810301</t>
  </si>
  <si>
    <t>0040813794</t>
  </si>
  <si>
    <t>0040814918</t>
  </si>
  <si>
    <t>0040826954</t>
  </si>
  <si>
    <t>0040835061</t>
  </si>
  <si>
    <t>0040835844</t>
  </si>
  <si>
    <t>EB**********DI</t>
  </si>
  <si>
    <t>0040842078</t>
  </si>
  <si>
    <t>0040843004</t>
  </si>
  <si>
    <t>AK**********ÜZ</t>
  </si>
  <si>
    <t>0040854914</t>
  </si>
  <si>
    <t>0040873082</t>
  </si>
  <si>
    <t>0040878722</t>
  </si>
  <si>
    <t>0040881352</t>
  </si>
  <si>
    <t>0040885374</t>
  </si>
  <si>
    <t>BÜ**********EŞ</t>
  </si>
  <si>
    <t>0040885593</t>
  </si>
  <si>
    <t>0040891918</t>
  </si>
  <si>
    <t>0040902092</t>
  </si>
  <si>
    <t>0040909677</t>
  </si>
  <si>
    <t>0040925632</t>
  </si>
  <si>
    <t>0040954433</t>
  </si>
  <si>
    <t>0040957048</t>
  </si>
  <si>
    <t>0040958015</t>
  </si>
  <si>
    <t>0040984075</t>
  </si>
  <si>
    <t>0040992192</t>
  </si>
  <si>
    <t>ÜN**********AY</t>
  </si>
  <si>
    <t>0040992683</t>
  </si>
  <si>
    <t>0040995195</t>
  </si>
  <si>
    <t>0040995230</t>
  </si>
  <si>
    <t>0040996182</t>
  </si>
  <si>
    <t>0040996196</t>
  </si>
  <si>
    <t>0040996467</t>
  </si>
  <si>
    <t>0041007880</t>
  </si>
  <si>
    <t>0041041874</t>
  </si>
  <si>
    <t>KO**********UN</t>
  </si>
  <si>
    <t>0041046439</t>
  </si>
  <si>
    <t>0041050902</t>
  </si>
  <si>
    <t>0041073333</t>
  </si>
  <si>
    <t>0041088647</t>
  </si>
  <si>
    <t>0041092195</t>
  </si>
  <si>
    <t>ŞÜ**********ŞI</t>
  </si>
  <si>
    <t>0041094430</t>
  </si>
  <si>
    <t>0041095628</t>
  </si>
  <si>
    <t>0041096886</t>
  </si>
  <si>
    <t>0041101803</t>
  </si>
  <si>
    <t>0041111350</t>
  </si>
  <si>
    <t>0041113513</t>
  </si>
  <si>
    <t>0041119504</t>
  </si>
  <si>
    <t>0041128532</t>
  </si>
  <si>
    <t>0041144014</t>
  </si>
  <si>
    <t>0041146788</t>
  </si>
  <si>
    <t>0041151536</t>
  </si>
  <si>
    <t>0041155350</t>
  </si>
  <si>
    <t>GU**********NI</t>
  </si>
  <si>
    <t>0041165941</t>
  </si>
  <si>
    <t>0041168614</t>
  </si>
  <si>
    <t>0041172611</t>
  </si>
  <si>
    <t>0041199578</t>
  </si>
  <si>
    <t>0041200876</t>
  </si>
  <si>
    <t>EH**********RI</t>
  </si>
  <si>
    <t>0041202033</t>
  </si>
  <si>
    <t>0041204552</t>
  </si>
  <si>
    <t>0041213627</t>
  </si>
  <si>
    <t>0041219601</t>
  </si>
  <si>
    <t>0041226864</t>
  </si>
  <si>
    <t>0041240231</t>
  </si>
  <si>
    <t>0041240600</t>
  </si>
  <si>
    <t>0041241438</t>
  </si>
  <si>
    <t>0041252297</t>
  </si>
  <si>
    <t>GH**********SH</t>
  </si>
  <si>
    <t>0041253445</t>
  </si>
  <si>
    <t>0041281192</t>
  </si>
  <si>
    <t>0041282469</t>
  </si>
  <si>
    <t>0041289127</t>
  </si>
  <si>
    <t>0041304099</t>
  </si>
  <si>
    <t>0041317062</t>
  </si>
  <si>
    <t>İR**********IR</t>
  </si>
  <si>
    <t>0041321929</t>
  </si>
  <si>
    <t>0041329859</t>
  </si>
  <si>
    <t>0041356691</t>
  </si>
  <si>
    <t>Bİ**********ĞA</t>
  </si>
  <si>
    <t>0041417514</t>
  </si>
  <si>
    <t>0041443336</t>
  </si>
  <si>
    <t>0014389919</t>
  </si>
  <si>
    <t>0014397625</t>
  </si>
  <si>
    <t>0014430328</t>
  </si>
  <si>
    <t>0014444342</t>
  </si>
  <si>
    <t>0014507090</t>
  </si>
  <si>
    <t>0014512099</t>
  </si>
  <si>
    <t>0014531056</t>
  </si>
  <si>
    <t>0014555956</t>
  </si>
  <si>
    <t>0014560080</t>
  </si>
  <si>
    <t>0014642668</t>
  </si>
  <si>
    <t>0014669022</t>
  </si>
  <si>
    <t>Zİ**********RI</t>
  </si>
  <si>
    <t>0014670179</t>
  </si>
  <si>
    <t>0014683350</t>
  </si>
  <si>
    <t>0014720381</t>
  </si>
  <si>
    <t>0014816358</t>
  </si>
  <si>
    <t>0014826412</t>
  </si>
  <si>
    <t>Mİ**********TA</t>
  </si>
  <si>
    <t>0014849488</t>
  </si>
  <si>
    <t>0014867042</t>
  </si>
  <si>
    <t>0014900395</t>
  </si>
  <si>
    <t>0014918891</t>
  </si>
  <si>
    <t>0014997221</t>
  </si>
  <si>
    <t>0015002519</t>
  </si>
  <si>
    <t>ÇE**********RU</t>
  </si>
  <si>
    <t>0015064956</t>
  </si>
  <si>
    <t>0015066531</t>
  </si>
  <si>
    <t>0015067318</t>
  </si>
  <si>
    <t>0015084591</t>
  </si>
  <si>
    <t>0015159905</t>
  </si>
  <si>
    <t>0015180667</t>
  </si>
  <si>
    <t>0015207356</t>
  </si>
  <si>
    <t>0015264724</t>
  </si>
  <si>
    <t>0015268153</t>
  </si>
  <si>
    <t>0015310518</t>
  </si>
  <si>
    <t>0015322628</t>
  </si>
  <si>
    <t>0015366682</t>
  </si>
  <si>
    <t>OR**********ÖR</t>
  </si>
  <si>
    <t>0015398840</t>
  </si>
  <si>
    <t>0015418064</t>
  </si>
  <si>
    <t>0015446063</t>
  </si>
  <si>
    <t>0015473229</t>
  </si>
  <si>
    <t>0015492307</t>
  </si>
  <si>
    <t>0015495427</t>
  </si>
  <si>
    <t>0015500854</t>
  </si>
  <si>
    <t>0015530814</t>
  </si>
  <si>
    <t>ZÜ**********UK</t>
  </si>
  <si>
    <t>0015534439</t>
  </si>
  <si>
    <t>0015540606</t>
  </si>
  <si>
    <t>0015553731</t>
  </si>
  <si>
    <t>0015596738</t>
  </si>
  <si>
    <t>0015599388</t>
  </si>
  <si>
    <t>0015704194</t>
  </si>
  <si>
    <t>0015719346</t>
  </si>
  <si>
    <t>0015721007</t>
  </si>
  <si>
    <t>0015751573</t>
  </si>
  <si>
    <t>0015803031</t>
  </si>
  <si>
    <t>0015815814</t>
  </si>
  <si>
    <t>0015823228</t>
  </si>
  <si>
    <t>0015880251</t>
  </si>
  <si>
    <t>0015916511</t>
  </si>
  <si>
    <t>0015968275</t>
  </si>
  <si>
    <t>0015993113</t>
  </si>
  <si>
    <t>0016074212</t>
  </si>
  <si>
    <t>0016074853</t>
  </si>
  <si>
    <t>0016136979</t>
  </si>
  <si>
    <t>0016179018</t>
  </si>
  <si>
    <t>0016229521</t>
  </si>
  <si>
    <t>0016255973</t>
  </si>
  <si>
    <t>0016271691</t>
  </si>
  <si>
    <t>0016398860</t>
  </si>
  <si>
    <t>0016419969</t>
  </si>
  <si>
    <t>0016431248</t>
  </si>
  <si>
    <t>0016490851</t>
  </si>
  <si>
    <t>0016557774</t>
  </si>
  <si>
    <t>0016599480</t>
  </si>
  <si>
    <t>0016755456</t>
  </si>
  <si>
    <t>0020114132</t>
  </si>
  <si>
    <t>0020114489</t>
  </si>
  <si>
    <t>0020196044</t>
  </si>
  <si>
    <t>0020197795</t>
  </si>
  <si>
    <t>0020223761</t>
  </si>
  <si>
    <t>0020251830</t>
  </si>
  <si>
    <t>0020318363</t>
  </si>
  <si>
    <t>0020391891</t>
  </si>
  <si>
    <t>0020656923</t>
  </si>
  <si>
    <t>0020664236</t>
  </si>
  <si>
    <t>0020840093</t>
  </si>
  <si>
    <t>0021375545</t>
  </si>
  <si>
    <t>0021414902</t>
  </si>
  <si>
    <t>0021466910</t>
  </si>
  <si>
    <t>0021708230</t>
  </si>
  <si>
    <t>0021741861</t>
  </si>
  <si>
    <t>0021769537</t>
  </si>
  <si>
    <t>0021932013</t>
  </si>
  <si>
    <t>0021969229</t>
  </si>
  <si>
    <t>0022026759</t>
  </si>
  <si>
    <t>0022054217</t>
  </si>
  <si>
    <t>0022123242</t>
  </si>
  <si>
    <t>0022235989</t>
  </si>
  <si>
    <t>0022266108</t>
  </si>
  <si>
    <t>0022403346</t>
  </si>
  <si>
    <t>0022441636</t>
  </si>
  <si>
    <t>0022446987</t>
  </si>
  <si>
    <t>0022465368</t>
  </si>
  <si>
    <t>0022483969</t>
  </si>
  <si>
    <t>0022486227</t>
  </si>
  <si>
    <t>0023009111</t>
  </si>
  <si>
    <t>0023017377</t>
  </si>
  <si>
    <t>0023267664</t>
  </si>
  <si>
    <t>0023326342</t>
  </si>
  <si>
    <t>UM**********LP</t>
  </si>
  <si>
    <t>0023350576</t>
  </si>
  <si>
    <t>0023368842</t>
  </si>
  <si>
    <t>NU**********ÜS</t>
  </si>
  <si>
    <t>0023494241</t>
  </si>
  <si>
    <t>0023527672</t>
  </si>
  <si>
    <t>0030107489</t>
  </si>
  <si>
    <t>0030666226</t>
  </si>
  <si>
    <t>0030711259</t>
  </si>
  <si>
    <t>0031165270</t>
  </si>
  <si>
    <t>0031295518</t>
  </si>
  <si>
    <t>0031388349</t>
  </si>
  <si>
    <t>0031433831</t>
  </si>
  <si>
    <t>Sİ**********ET</t>
  </si>
  <si>
    <t>0031531591</t>
  </si>
  <si>
    <t>0031571974</t>
  </si>
  <si>
    <t>0031643425</t>
  </si>
  <si>
    <t>OR**********RE</t>
  </si>
  <si>
    <t>0031646919</t>
  </si>
  <si>
    <t>0031664759</t>
  </si>
  <si>
    <t>0031685658</t>
  </si>
  <si>
    <t>0031918880</t>
  </si>
  <si>
    <t>0031983888</t>
  </si>
  <si>
    <t>0032181314</t>
  </si>
  <si>
    <t>0032280770</t>
  </si>
  <si>
    <t>0032308043</t>
  </si>
  <si>
    <t>0032330889</t>
  </si>
  <si>
    <t>0032334183</t>
  </si>
  <si>
    <t>0032349188</t>
  </si>
  <si>
    <t>0032376613</t>
  </si>
  <si>
    <t>0032428613</t>
  </si>
  <si>
    <t>AD**********AĞ</t>
  </si>
  <si>
    <t>0032439810</t>
  </si>
  <si>
    <t>0032495965</t>
  </si>
  <si>
    <t>0032609430</t>
  </si>
  <si>
    <t>0032660007</t>
  </si>
  <si>
    <t>0032681931</t>
  </si>
  <si>
    <t>0032723684</t>
  </si>
  <si>
    <t>0032786586</t>
  </si>
  <si>
    <t>0032838882</t>
  </si>
  <si>
    <t>0032913041</t>
  </si>
  <si>
    <t>0032986706</t>
  </si>
  <si>
    <t>0032993402</t>
  </si>
  <si>
    <t>0033002930</t>
  </si>
  <si>
    <t>0033069348</t>
  </si>
  <si>
    <t>0033102120</t>
  </si>
  <si>
    <t>0033143245</t>
  </si>
  <si>
    <t>0033173808</t>
  </si>
  <si>
    <t>0033277784</t>
  </si>
  <si>
    <t>0033280686</t>
  </si>
  <si>
    <t>EL**********UM</t>
  </si>
  <si>
    <t>0033297033</t>
  </si>
  <si>
    <t>0033326653</t>
  </si>
  <si>
    <t>0033327646</t>
  </si>
  <si>
    <t>0033328499</t>
  </si>
  <si>
    <t>0033331474</t>
  </si>
  <si>
    <t>0033436370</t>
  </si>
  <si>
    <t>Sİ**********ÖÇ</t>
  </si>
  <si>
    <t>0033534288</t>
  </si>
  <si>
    <t>0033547027</t>
  </si>
  <si>
    <t>0033549765</t>
  </si>
  <si>
    <t>0033560115</t>
  </si>
  <si>
    <t>0033566848</t>
  </si>
  <si>
    <t>0033581512</t>
  </si>
  <si>
    <t>0033604174</t>
  </si>
  <si>
    <t>0033649171</t>
  </si>
  <si>
    <t>0033659678</t>
  </si>
  <si>
    <t>0033686453</t>
  </si>
  <si>
    <t>0033691758</t>
  </si>
  <si>
    <t>PI**********TI</t>
  </si>
  <si>
    <t>0033776445</t>
  </si>
  <si>
    <t>0033846104</t>
  </si>
  <si>
    <t>0033874285</t>
  </si>
  <si>
    <t>0033887967</t>
  </si>
  <si>
    <t>0033891218</t>
  </si>
  <si>
    <t>0033901412</t>
  </si>
  <si>
    <t>0033906529</t>
  </si>
  <si>
    <t>0033915786</t>
  </si>
  <si>
    <t>0033971928</t>
  </si>
  <si>
    <t>0033974059</t>
  </si>
  <si>
    <t>0033988518</t>
  </si>
  <si>
    <t>0033995189</t>
  </si>
  <si>
    <t>0034081600</t>
  </si>
  <si>
    <t>0034111078</t>
  </si>
  <si>
    <t>0034119407</t>
  </si>
  <si>
    <t>0034134441</t>
  </si>
  <si>
    <t>0034184841</t>
  </si>
  <si>
    <t>0034188019</t>
  </si>
  <si>
    <t>0034211579</t>
  </si>
  <si>
    <t>ÖV**********YA</t>
  </si>
  <si>
    <t>0034215957</t>
  </si>
  <si>
    <t>0034224376</t>
  </si>
  <si>
    <t>0034230552</t>
  </si>
  <si>
    <t>0034240506</t>
  </si>
  <si>
    <t>0034246767</t>
  </si>
  <si>
    <t>0034301688</t>
  </si>
  <si>
    <t>0034313601</t>
  </si>
  <si>
    <t>0034385521</t>
  </si>
  <si>
    <t>0034405831</t>
  </si>
  <si>
    <t>0034417180</t>
  </si>
  <si>
    <t>0034430248</t>
  </si>
  <si>
    <t>0034467584</t>
  </si>
  <si>
    <t>0034476421</t>
  </si>
  <si>
    <t>0034477526</t>
  </si>
  <si>
    <t>0034509837</t>
  </si>
  <si>
    <t>0034535214</t>
  </si>
  <si>
    <t>0034539917</t>
  </si>
  <si>
    <t>0034573771</t>
  </si>
  <si>
    <t>0034592140</t>
  </si>
  <si>
    <t>0034606185</t>
  </si>
  <si>
    <t>0034647337</t>
  </si>
  <si>
    <t>0034656948</t>
  </si>
  <si>
    <t>0034660494</t>
  </si>
  <si>
    <t>0034696027</t>
  </si>
  <si>
    <t>0034767683</t>
  </si>
  <si>
    <t>0034826413</t>
  </si>
  <si>
    <t>0034838434</t>
  </si>
  <si>
    <t>0034858898</t>
  </si>
  <si>
    <t>0034941808</t>
  </si>
  <si>
    <t>0034950833</t>
  </si>
  <si>
    <t>O3**********Tİ</t>
  </si>
  <si>
    <t>0034958132</t>
  </si>
  <si>
    <t>0034964195</t>
  </si>
  <si>
    <t>0034987187</t>
  </si>
  <si>
    <t>0034989971</t>
  </si>
  <si>
    <t>0035019698</t>
  </si>
  <si>
    <t>0035045421</t>
  </si>
  <si>
    <t>0035087533</t>
  </si>
  <si>
    <t>İS**********ÖY</t>
  </si>
  <si>
    <t>0035092198</t>
  </si>
  <si>
    <t>NA**********ĞI</t>
  </si>
  <si>
    <t>0035094002</t>
  </si>
  <si>
    <t>0035114908</t>
  </si>
  <si>
    <t>0035141127</t>
  </si>
  <si>
    <t>0035158272</t>
  </si>
  <si>
    <t>0035175511</t>
  </si>
  <si>
    <t>0035211677</t>
  </si>
  <si>
    <t>0035227338</t>
  </si>
  <si>
    <t>0035235899</t>
  </si>
  <si>
    <t>0035240070</t>
  </si>
  <si>
    <t>0035330928</t>
  </si>
  <si>
    <t>0035340101</t>
  </si>
  <si>
    <t>0035341131</t>
  </si>
  <si>
    <t>0035363348</t>
  </si>
  <si>
    <t>0035373848</t>
  </si>
  <si>
    <t>0035405130</t>
  </si>
  <si>
    <t>0035406091</t>
  </si>
  <si>
    <t>0035410486</t>
  </si>
  <si>
    <t>0035435098</t>
  </si>
  <si>
    <t>0035468506</t>
  </si>
  <si>
    <t>0035478067</t>
  </si>
  <si>
    <t>0035485384</t>
  </si>
  <si>
    <t>0035498586</t>
  </si>
  <si>
    <t>0035507565</t>
  </si>
  <si>
    <t>0035550859</t>
  </si>
  <si>
    <t>0035555040</t>
  </si>
  <si>
    <t>0035567146</t>
  </si>
  <si>
    <t>0035571016</t>
  </si>
  <si>
    <t>0035581839</t>
  </si>
  <si>
    <t>BR**********RY</t>
  </si>
  <si>
    <t>0035631955</t>
  </si>
  <si>
    <t>0035683248</t>
  </si>
  <si>
    <t>0035751392</t>
  </si>
  <si>
    <t>0035759027</t>
  </si>
  <si>
    <t>0035774748</t>
  </si>
  <si>
    <t>0035777341</t>
  </si>
  <si>
    <t>VO**********ÜN</t>
  </si>
  <si>
    <t>0035783898</t>
  </si>
  <si>
    <t>0035851558</t>
  </si>
  <si>
    <t>0035886873</t>
  </si>
  <si>
    <t>0035890650</t>
  </si>
  <si>
    <t>0035897053</t>
  </si>
  <si>
    <t>0035915483</t>
  </si>
  <si>
    <t>0035932278</t>
  </si>
  <si>
    <t>0035953418</t>
  </si>
  <si>
    <t>0035998178</t>
  </si>
  <si>
    <t>0036003007</t>
  </si>
  <si>
    <t>0036007639</t>
  </si>
  <si>
    <t>0036052903</t>
  </si>
  <si>
    <t>0036065080</t>
  </si>
  <si>
    <t>0036093421</t>
  </si>
  <si>
    <t>0036103959</t>
  </si>
  <si>
    <t>0036147576</t>
  </si>
  <si>
    <t>0036166360</t>
  </si>
  <si>
    <t>0036190357</t>
  </si>
  <si>
    <t>0036196478</t>
  </si>
  <si>
    <t>0036211309</t>
  </si>
  <si>
    <t>0036222803</t>
  </si>
  <si>
    <t>0036224123</t>
  </si>
  <si>
    <t>0036224451</t>
  </si>
  <si>
    <t>0036241399</t>
  </si>
  <si>
    <t>0036256034</t>
  </si>
  <si>
    <t>0036270869</t>
  </si>
  <si>
    <t>0036290992</t>
  </si>
  <si>
    <t>0036292348</t>
  </si>
  <si>
    <t>0036347924</t>
  </si>
  <si>
    <t>0036348028</t>
  </si>
  <si>
    <t>0036358755</t>
  </si>
  <si>
    <t>0036378551</t>
  </si>
  <si>
    <t>0036411076</t>
  </si>
  <si>
    <t>0036413451</t>
  </si>
  <si>
    <t>0036415132</t>
  </si>
  <si>
    <t>DE**********İŞ</t>
  </si>
  <si>
    <t>0036415422</t>
  </si>
  <si>
    <t>0036419425</t>
  </si>
  <si>
    <t>0036422040</t>
  </si>
  <si>
    <t>UR**********İN</t>
  </si>
  <si>
    <t>0036437189</t>
  </si>
  <si>
    <t>0036458695</t>
  </si>
  <si>
    <t>0036461693</t>
  </si>
  <si>
    <t>0036512760</t>
  </si>
  <si>
    <t>0036531279</t>
  </si>
  <si>
    <t>0036544373</t>
  </si>
  <si>
    <t>0036560800</t>
  </si>
  <si>
    <t>0036573205</t>
  </si>
  <si>
    <t>0036576519</t>
  </si>
  <si>
    <t>0036638851</t>
  </si>
  <si>
    <t>0036646531</t>
  </si>
  <si>
    <t>0036647173</t>
  </si>
  <si>
    <t>0036681367</t>
  </si>
  <si>
    <t>0036689914</t>
  </si>
  <si>
    <t>0036742453</t>
  </si>
  <si>
    <t>0036756943</t>
  </si>
  <si>
    <t>0036761548</t>
  </si>
  <si>
    <t>0036797804</t>
  </si>
  <si>
    <t>0036819799</t>
  </si>
  <si>
    <t>0036836269</t>
  </si>
  <si>
    <t>0036844094</t>
  </si>
  <si>
    <t>0036848611</t>
  </si>
  <si>
    <t>0036860268</t>
  </si>
  <si>
    <t>0036864297</t>
  </si>
  <si>
    <t>0036866516</t>
  </si>
  <si>
    <t>0036869920</t>
  </si>
  <si>
    <t>0036871866</t>
  </si>
  <si>
    <t>0036897852</t>
  </si>
  <si>
    <t>0036901242</t>
  </si>
  <si>
    <t>0036903611</t>
  </si>
  <si>
    <t>0036921242</t>
  </si>
  <si>
    <t>0036933025</t>
  </si>
  <si>
    <t>0036959441</t>
  </si>
  <si>
    <t>0036966290</t>
  </si>
  <si>
    <t>0036975706</t>
  </si>
  <si>
    <t>0037002062</t>
  </si>
  <si>
    <t>0037003381</t>
  </si>
  <si>
    <t>0037025407</t>
  </si>
  <si>
    <t>BU**********ÜM</t>
  </si>
  <si>
    <t>0037038735</t>
  </si>
  <si>
    <t>0037043127</t>
  </si>
  <si>
    <t>0037078672</t>
  </si>
  <si>
    <t>0037104401</t>
  </si>
  <si>
    <t>0037107717</t>
  </si>
  <si>
    <t>0037146601</t>
  </si>
  <si>
    <t>0037152223</t>
  </si>
  <si>
    <t>0037154296</t>
  </si>
  <si>
    <t>0037154507</t>
  </si>
  <si>
    <t>0037192115</t>
  </si>
  <si>
    <t>0037200687</t>
  </si>
  <si>
    <t>KI**********İZ</t>
  </si>
  <si>
    <t>0037204746</t>
  </si>
  <si>
    <t>0037209045</t>
  </si>
  <si>
    <t>0037224750</t>
  </si>
  <si>
    <t>0037225061</t>
  </si>
  <si>
    <t>0037232360</t>
  </si>
  <si>
    <t>0037232740</t>
  </si>
  <si>
    <t>0037239545</t>
  </si>
  <si>
    <t>0037239794</t>
  </si>
  <si>
    <t>0037246887</t>
  </si>
  <si>
    <t>0037262680</t>
  </si>
  <si>
    <t>0037271538</t>
  </si>
  <si>
    <t>0037272518</t>
  </si>
  <si>
    <t>0037278934</t>
  </si>
  <si>
    <t>0037323909</t>
  </si>
  <si>
    <t>0037486892</t>
  </si>
  <si>
    <t>0037517890</t>
  </si>
  <si>
    <t>0037518549</t>
  </si>
  <si>
    <t>0037520335</t>
  </si>
  <si>
    <t>0037521289</t>
  </si>
  <si>
    <t>GÜ**********AV</t>
  </si>
  <si>
    <t>0037527434</t>
  </si>
  <si>
    <t>0037528308</t>
  </si>
  <si>
    <t>0037550579</t>
  </si>
  <si>
    <t>0037563033</t>
  </si>
  <si>
    <t>0037570236</t>
  </si>
  <si>
    <t>0037577156</t>
  </si>
  <si>
    <t>0037617095</t>
  </si>
  <si>
    <t>0037652251</t>
  </si>
  <si>
    <t>0037669259</t>
  </si>
  <si>
    <t>0037686601</t>
  </si>
  <si>
    <t>0037695496</t>
  </si>
  <si>
    <t>0037738894</t>
  </si>
  <si>
    <t>0037748413</t>
  </si>
  <si>
    <t>0037751784</t>
  </si>
  <si>
    <t>0037756714</t>
  </si>
  <si>
    <t>0037772078</t>
  </si>
  <si>
    <t>0037781747</t>
  </si>
  <si>
    <t>RÜ**********US</t>
  </si>
  <si>
    <t>0037784155</t>
  </si>
  <si>
    <t>0037799200</t>
  </si>
  <si>
    <t>0037820359</t>
  </si>
  <si>
    <t>0037826374</t>
  </si>
  <si>
    <t>0037877935</t>
  </si>
  <si>
    <t>0037901631</t>
  </si>
  <si>
    <t>0037919725</t>
  </si>
  <si>
    <t>0037960997</t>
  </si>
  <si>
    <t>YA**********GE</t>
  </si>
  <si>
    <t>0037997948</t>
  </si>
  <si>
    <t>ZO**********AŞ</t>
  </si>
  <si>
    <t>0038000402</t>
  </si>
  <si>
    <t>0038019170</t>
  </si>
  <si>
    <t>0038041211</t>
  </si>
  <si>
    <t>0038047246</t>
  </si>
  <si>
    <t>0038049329</t>
  </si>
  <si>
    <t>0038078962</t>
  </si>
  <si>
    <t>0038088837</t>
  </si>
  <si>
    <t>0038100554</t>
  </si>
  <si>
    <t>0038104065</t>
  </si>
  <si>
    <t>0038136772</t>
  </si>
  <si>
    <t>0038143937</t>
  </si>
  <si>
    <t>0038203353</t>
  </si>
  <si>
    <t>0038203433</t>
  </si>
  <si>
    <t>0038247144</t>
  </si>
  <si>
    <t>0038255332</t>
  </si>
  <si>
    <t>0038269088</t>
  </si>
  <si>
    <t>0038272195</t>
  </si>
  <si>
    <t>0038281595</t>
  </si>
  <si>
    <t>0038291187</t>
  </si>
  <si>
    <t>0038323798</t>
  </si>
  <si>
    <t>0038328527</t>
  </si>
  <si>
    <t>0038352071</t>
  </si>
  <si>
    <t>0038352438</t>
  </si>
  <si>
    <t>0038357446</t>
  </si>
  <si>
    <t>0038374354</t>
  </si>
  <si>
    <t>0038408321</t>
  </si>
  <si>
    <t>0038415418</t>
  </si>
  <si>
    <t>TA**********LP</t>
  </si>
  <si>
    <t>0038418831</t>
  </si>
  <si>
    <t>0038420683</t>
  </si>
  <si>
    <t>GL**********GE</t>
  </si>
  <si>
    <t>0038421828</t>
  </si>
  <si>
    <t>0038440096</t>
  </si>
  <si>
    <t>0038440566</t>
  </si>
  <si>
    <t>0038442935</t>
  </si>
  <si>
    <t>0038447451</t>
  </si>
  <si>
    <t>0038451167</t>
  </si>
  <si>
    <t>0038458708</t>
  </si>
  <si>
    <t>0038459617</t>
  </si>
  <si>
    <t>0038462003</t>
  </si>
  <si>
    <t>0038468980</t>
  </si>
  <si>
    <t>0038518320</t>
  </si>
  <si>
    <t>0038541865</t>
  </si>
  <si>
    <t>0038577468</t>
  </si>
  <si>
    <t>0038588543</t>
  </si>
  <si>
    <t>0038591246</t>
  </si>
  <si>
    <t>0038595623</t>
  </si>
  <si>
    <t>0038602809</t>
  </si>
  <si>
    <t>0038607140</t>
  </si>
  <si>
    <t>0038608418</t>
  </si>
  <si>
    <t>0038618138</t>
  </si>
  <si>
    <t>RA**********RU</t>
  </si>
  <si>
    <t>0038637410</t>
  </si>
  <si>
    <t>0038647183</t>
  </si>
  <si>
    <t>0038647446</t>
  </si>
  <si>
    <t>0038660478</t>
  </si>
  <si>
    <t>NU**********IĞ</t>
  </si>
  <si>
    <t>0038667891</t>
  </si>
  <si>
    <t>0038669600</t>
  </si>
  <si>
    <t>0038674683</t>
  </si>
  <si>
    <t>0038682238</t>
  </si>
  <si>
    <t>0038692133</t>
  </si>
  <si>
    <t>0038698285</t>
  </si>
  <si>
    <t>0038729824</t>
  </si>
  <si>
    <t>0038731385</t>
  </si>
  <si>
    <t>0038738492</t>
  </si>
  <si>
    <t>0038742452</t>
  </si>
  <si>
    <t>0038769185</t>
  </si>
  <si>
    <t>0038780160</t>
  </si>
  <si>
    <t>0038800285</t>
  </si>
  <si>
    <t>0038817115</t>
  </si>
  <si>
    <t>0038845647</t>
  </si>
  <si>
    <t>0038859741</t>
  </si>
  <si>
    <t>0038869829</t>
  </si>
  <si>
    <t>0038885594</t>
  </si>
  <si>
    <t>0038910387</t>
  </si>
  <si>
    <t>0038910474</t>
  </si>
  <si>
    <t>0038924904</t>
  </si>
  <si>
    <t>0038969088</t>
  </si>
  <si>
    <t>0038992874</t>
  </si>
  <si>
    <t>0039023952</t>
  </si>
  <si>
    <t>0039031890</t>
  </si>
  <si>
    <t>0039038124</t>
  </si>
  <si>
    <t>0039045822</t>
  </si>
  <si>
    <t>0039055921</t>
  </si>
  <si>
    <t>0039057408</t>
  </si>
  <si>
    <t>0039061488</t>
  </si>
  <si>
    <t>0039065762</t>
  </si>
  <si>
    <t>0039069106</t>
  </si>
  <si>
    <t>0039071099</t>
  </si>
  <si>
    <t>0039103636</t>
  </si>
  <si>
    <t>0039104122</t>
  </si>
  <si>
    <t>0039111853</t>
  </si>
  <si>
    <t>0039113484</t>
  </si>
  <si>
    <t>0039157284</t>
  </si>
  <si>
    <t>0039191998</t>
  </si>
  <si>
    <t>0039193465</t>
  </si>
  <si>
    <t>0039215150</t>
  </si>
  <si>
    <t>0039216382</t>
  </si>
  <si>
    <t>0039245623</t>
  </si>
  <si>
    <t>0039270856</t>
  </si>
  <si>
    <t>0039271729</t>
  </si>
  <si>
    <t>0039291094</t>
  </si>
  <si>
    <t>0039298734</t>
  </si>
  <si>
    <t>0039328180</t>
  </si>
  <si>
    <t>0039333253</t>
  </si>
  <si>
    <t>0039346054</t>
  </si>
  <si>
    <t>OK**********İZ</t>
  </si>
  <si>
    <t>0039357301</t>
  </si>
  <si>
    <t>0039360540</t>
  </si>
  <si>
    <t>0039362289</t>
  </si>
  <si>
    <t>0039369601</t>
  </si>
  <si>
    <t>0039396515</t>
  </si>
  <si>
    <t>0039404315</t>
  </si>
  <si>
    <t>0039425693</t>
  </si>
  <si>
    <t>YA**********SE</t>
  </si>
  <si>
    <t>0039437804</t>
  </si>
  <si>
    <t>GE**********CI</t>
  </si>
  <si>
    <t>0039441583</t>
  </si>
  <si>
    <t>0039450753</t>
  </si>
  <si>
    <t>0039452332</t>
  </si>
  <si>
    <t>0039476230</t>
  </si>
  <si>
    <t>Cİ**********AM</t>
  </si>
  <si>
    <t>0039493311</t>
  </si>
  <si>
    <t>0039501325</t>
  </si>
  <si>
    <t>0039501431</t>
  </si>
  <si>
    <t>0039504492</t>
  </si>
  <si>
    <t>0039509193</t>
  </si>
  <si>
    <t>0039515888</t>
  </si>
  <si>
    <t>0039523239</t>
  </si>
  <si>
    <t>0039531612</t>
  </si>
  <si>
    <t>0039538679</t>
  </si>
  <si>
    <t>0039541665</t>
  </si>
  <si>
    <t>0039543421</t>
  </si>
  <si>
    <t>0039555003</t>
  </si>
  <si>
    <t>0039561994</t>
  </si>
  <si>
    <t>0039567412</t>
  </si>
  <si>
    <t>GÖ**********AS</t>
  </si>
  <si>
    <t>0039588097</t>
  </si>
  <si>
    <t>0039592360</t>
  </si>
  <si>
    <t>0039597533</t>
  </si>
  <si>
    <t>0039599148</t>
  </si>
  <si>
    <t>0039619695</t>
  </si>
  <si>
    <t>0039634404</t>
  </si>
  <si>
    <t>DR**********LL</t>
  </si>
  <si>
    <t>0039646980</t>
  </si>
  <si>
    <t>0039653064</t>
  </si>
  <si>
    <t>0039655753</t>
  </si>
  <si>
    <t>0039684177</t>
  </si>
  <si>
    <t>TI**********ON</t>
  </si>
  <si>
    <t>0039689542</t>
  </si>
  <si>
    <t>0039694367</t>
  </si>
  <si>
    <t>AV**********OV</t>
  </si>
  <si>
    <t>0039697291</t>
  </si>
  <si>
    <t>0039701766</t>
  </si>
  <si>
    <t>0039714407</t>
  </si>
  <si>
    <t>0039719388</t>
  </si>
  <si>
    <t>0039720703</t>
  </si>
  <si>
    <t>0039746575</t>
  </si>
  <si>
    <t>0039785590</t>
  </si>
  <si>
    <t>0039800190</t>
  </si>
  <si>
    <t>0039824661</t>
  </si>
  <si>
    <t>0039827352</t>
  </si>
  <si>
    <t>0039837791</t>
  </si>
  <si>
    <t>0039842755</t>
  </si>
  <si>
    <t>0039848131</t>
  </si>
  <si>
    <t>0039848916</t>
  </si>
  <si>
    <t>0039854472</t>
  </si>
  <si>
    <t>0039858828</t>
  </si>
  <si>
    <t>0039877256</t>
  </si>
  <si>
    <t>0039881959</t>
  </si>
  <si>
    <t>0039885797</t>
  </si>
  <si>
    <t>0039891769</t>
  </si>
  <si>
    <t>0039893353</t>
  </si>
  <si>
    <t>0039951383</t>
  </si>
  <si>
    <t>0039974569</t>
  </si>
  <si>
    <t>0040047902</t>
  </si>
  <si>
    <t>0040076888</t>
  </si>
  <si>
    <t>0040085210</t>
  </si>
  <si>
    <t>0040086140</t>
  </si>
  <si>
    <t>0040107220</t>
  </si>
  <si>
    <t>0040111251</t>
  </si>
  <si>
    <t>0040126410</t>
  </si>
  <si>
    <t>0040150756</t>
  </si>
  <si>
    <t>0040150904</t>
  </si>
  <si>
    <t>0040157323</t>
  </si>
  <si>
    <t>0040172508</t>
  </si>
  <si>
    <t>0040186460</t>
  </si>
  <si>
    <t>0040194436</t>
  </si>
  <si>
    <t>0040207304</t>
  </si>
  <si>
    <t>0040216355</t>
  </si>
  <si>
    <t>0040218075</t>
  </si>
  <si>
    <t>0040224789</t>
  </si>
  <si>
    <t>0040232490</t>
  </si>
  <si>
    <t>EK**********CÜ</t>
  </si>
  <si>
    <t>0040242308</t>
  </si>
  <si>
    <t>0040242317</t>
  </si>
  <si>
    <t>0040257001</t>
  </si>
  <si>
    <t>TA**********JI</t>
  </si>
  <si>
    <t>0040259148</t>
  </si>
  <si>
    <t>0040260346</t>
  </si>
  <si>
    <t>UĞ**********Dİ</t>
  </si>
  <si>
    <t>0040265766</t>
  </si>
  <si>
    <t>0040269305</t>
  </si>
  <si>
    <t>0040270107</t>
  </si>
  <si>
    <t>0040272954</t>
  </si>
  <si>
    <t>0040277731</t>
  </si>
  <si>
    <t>AR**********OU</t>
  </si>
  <si>
    <t>0040278039</t>
  </si>
  <si>
    <t>0040282422</t>
  </si>
  <si>
    <t>0040293481</t>
  </si>
  <si>
    <t>0040295017</t>
  </si>
  <si>
    <t>4D**********Tİ</t>
  </si>
  <si>
    <t>0040300590</t>
  </si>
  <si>
    <t>0040305058</t>
  </si>
  <si>
    <t>0040307394</t>
  </si>
  <si>
    <t>0040312354</t>
  </si>
  <si>
    <t>0040327164</t>
  </si>
  <si>
    <t>0040327640</t>
  </si>
  <si>
    <t>0040343772</t>
  </si>
  <si>
    <t>0040349065</t>
  </si>
  <si>
    <t>0040351632</t>
  </si>
  <si>
    <t>0040353851</t>
  </si>
  <si>
    <t>0040359646</t>
  </si>
  <si>
    <t>AH**********IT</t>
  </si>
  <si>
    <t>0040362169</t>
  </si>
  <si>
    <t>0040377835</t>
  </si>
  <si>
    <t>0040385643</t>
  </si>
  <si>
    <t>0040403902</t>
  </si>
  <si>
    <t>ED**********ÇU</t>
  </si>
  <si>
    <t>0040407309</t>
  </si>
  <si>
    <t>0040407662</t>
  </si>
  <si>
    <t>0040407975</t>
  </si>
  <si>
    <t>FO**********RY</t>
  </si>
  <si>
    <t>0040413510</t>
  </si>
  <si>
    <t>FA**********IY</t>
  </si>
  <si>
    <t>0040418187</t>
  </si>
  <si>
    <t>0040419898</t>
  </si>
  <si>
    <t>0040426670</t>
  </si>
  <si>
    <t>0040427412</t>
  </si>
  <si>
    <t>0040466974</t>
  </si>
  <si>
    <t>0040477031</t>
  </si>
  <si>
    <t>0040483457</t>
  </si>
  <si>
    <t>ZA**********OL</t>
  </si>
  <si>
    <t>0040486784</t>
  </si>
  <si>
    <t>0040489582</t>
  </si>
  <si>
    <t>0040499521</t>
  </si>
  <si>
    <t>0040505698</t>
  </si>
  <si>
    <t>0040516632</t>
  </si>
  <si>
    <t>0040523665</t>
  </si>
  <si>
    <t>0040534737</t>
  </si>
  <si>
    <t>0040546041</t>
  </si>
  <si>
    <t>0040549516</t>
  </si>
  <si>
    <t>0040567979</t>
  </si>
  <si>
    <t>0040582392</t>
  </si>
  <si>
    <t>0040586056</t>
  </si>
  <si>
    <t>0040609421</t>
  </si>
  <si>
    <t>0040638556</t>
  </si>
  <si>
    <t>0040651639</t>
  </si>
  <si>
    <t>0040666324</t>
  </si>
  <si>
    <t>0040668287</t>
  </si>
  <si>
    <t>0040678479</t>
  </si>
  <si>
    <t>0040679269</t>
  </si>
  <si>
    <t>MO**********LA</t>
  </si>
  <si>
    <t>0040683936</t>
  </si>
  <si>
    <t>0040684640</t>
  </si>
  <si>
    <t>MO**********RK</t>
  </si>
  <si>
    <t>0040684663</t>
  </si>
  <si>
    <t>0040694130</t>
  </si>
  <si>
    <t>0040706782</t>
  </si>
  <si>
    <t>0040709370</t>
  </si>
  <si>
    <t>0040711760</t>
  </si>
  <si>
    <t>0040718446</t>
  </si>
  <si>
    <t>0040723994</t>
  </si>
  <si>
    <t>0040735862</t>
  </si>
  <si>
    <t>0040764641</t>
  </si>
  <si>
    <t>0040776239</t>
  </si>
  <si>
    <t>0040777367</t>
  </si>
  <si>
    <t>0040777495</t>
  </si>
  <si>
    <t>Fİ**********SU</t>
  </si>
  <si>
    <t>0040778148</t>
  </si>
  <si>
    <t>KR**********NA</t>
  </si>
  <si>
    <t>0040782402</t>
  </si>
  <si>
    <t>0040807237</t>
  </si>
  <si>
    <t>0040833949</t>
  </si>
  <si>
    <t>0040837452</t>
  </si>
  <si>
    <t>YA**********ÜM</t>
  </si>
  <si>
    <t>0040844457</t>
  </si>
  <si>
    <t>0040874580</t>
  </si>
  <si>
    <t>0040876815</t>
  </si>
  <si>
    <t>0040879956</t>
  </si>
  <si>
    <t>0040899177</t>
  </si>
  <si>
    <t>0040908334</t>
  </si>
  <si>
    <t>0040910287</t>
  </si>
  <si>
    <t>GÜ**********DE</t>
  </si>
  <si>
    <t>0040920577</t>
  </si>
  <si>
    <t>0040922982</t>
  </si>
  <si>
    <t>0040927152</t>
  </si>
  <si>
    <t>0040936998</t>
  </si>
  <si>
    <t>0040937873</t>
  </si>
  <si>
    <t>0040940230</t>
  </si>
  <si>
    <t>0040949098</t>
  </si>
  <si>
    <t>BE**********RZ</t>
  </si>
  <si>
    <t>0040961761</t>
  </si>
  <si>
    <t>0040991039</t>
  </si>
  <si>
    <t>0041025837</t>
  </si>
  <si>
    <t>0041029136</t>
  </si>
  <si>
    <t>KH**********AI</t>
  </si>
  <si>
    <t>0041033911</t>
  </si>
  <si>
    <t>0041036848</t>
  </si>
  <si>
    <t>0041070854</t>
  </si>
  <si>
    <t>0041081090</t>
  </si>
  <si>
    <t>SE**********NP</t>
  </si>
  <si>
    <t>0041093981</t>
  </si>
  <si>
    <t>0041096911</t>
  </si>
  <si>
    <t>0041101217</t>
  </si>
  <si>
    <t>ST**********IN</t>
  </si>
  <si>
    <t>0041104449</t>
  </si>
  <si>
    <t>0041114173</t>
  </si>
  <si>
    <t>0041120200</t>
  </si>
  <si>
    <t>0041120395</t>
  </si>
  <si>
    <t>0041129898</t>
  </si>
  <si>
    <t>BE**********ÖK</t>
  </si>
  <si>
    <t>0041138303</t>
  </si>
  <si>
    <t>0041157352</t>
  </si>
  <si>
    <t>0041160637</t>
  </si>
  <si>
    <t>0041163228</t>
  </si>
  <si>
    <t>0041167465</t>
  </si>
  <si>
    <t>0041187254</t>
  </si>
  <si>
    <t>0041190672</t>
  </si>
  <si>
    <t>0041197260</t>
  </si>
  <si>
    <t>0041222261</t>
  </si>
  <si>
    <t>0041231625</t>
  </si>
  <si>
    <t>0041235451</t>
  </si>
  <si>
    <t>0041249432</t>
  </si>
  <si>
    <t>0041249455</t>
  </si>
  <si>
    <t>0041291569</t>
  </si>
  <si>
    <t>0041304794</t>
  </si>
  <si>
    <t>0041324862</t>
  </si>
  <si>
    <t>0041337529</t>
  </si>
  <si>
    <t>0041347777</t>
  </si>
  <si>
    <t>0041364131</t>
  </si>
  <si>
    <t>0041376153</t>
  </si>
  <si>
    <t>0041424883</t>
  </si>
  <si>
    <t>0041442852</t>
  </si>
  <si>
    <t>0014461451</t>
  </si>
  <si>
    <t>0014519423</t>
  </si>
  <si>
    <t>DÜ**********NÇ</t>
  </si>
  <si>
    <t>0014539338</t>
  </si>
  <si>
    <t>ŞA**********İŞ</t>
  </si>
  <si>
    <t>0014614010</t>
  </si>
  <si>
    <t>0014615096</t>
  </si>
  <si>
    <t>0014717060</t>
  </si>
  <si>
    <t>0014764559</t>
  </si>
  <si>
    <t>0014788517</t>
  </si>
  <si>
    <t>0014808410</t>
  </si>
  <si>
    <t>DÜ**********İŞ</t>
  </si>
  <si>
    <t>0014824282</t>
  </si>
  <si>
    <t>0014938469</t>
  </si>
  <si>
    <t>0014974957</t>
  </si>
  <si>
    <t>0015001096</t>
  </si>
  <si>
    <t>0015093830</t>
  </si>
  <si>
    <t>0015122196</t>
  </si>
  <si>
    <t>0015190917</t>
  </si>
  <si>
    <t>0015404404</t>
  </si>
  <si>
    <t>0015437033</t>
  </si>
  <si>
    <t>0015463610</t>
  </si>
  <si>
    <t>0015505486</t>
  </si>
  <si>
    <t>0015548065</t>
  </si>
  <si>
    <t>0015569470</t>
  </si>
  <si>
    <t>0015581633</t>
  </si>
  <si>
    <t>0015601175</t>
  </si>
  <si>
    <t>0015637863</t>
  </si>
  <si>
    <t>0015665058</t>
  </si>
  <si>
    <t>0015731483</t>
  </si>
  <si>
    <t>0015758487</t>
  </si>
  <si>
    <t>0015782489</t>
  </si>
  <si>
    <t>0015846772</t>
  </si>
  <si>
    <t>0015951571</t>
  </si>
  <si>
    <t>0016027285</t>
  </si>
  <si>
    <t>0016030292</t>
  </si>
  <si>
    <t>0016118905</t>
  </si>
  <si>
    <t>0016127731</t>
  </si>
  <si>
    <t>0016139630</t>
  </si>
  <si>
    <t>0016173486</t>
  </si>
  <si>
    <t>0016187699</t>
  </si>
  <si>
    <t>0016192241</t>
  </si>
  <si>
    <t>0016236108</t>
  </si>
  <si>
    <t>0016394563</t>
  </si>
  <si>
    <t>0016518033</t>
  </si>
  <si>
    <t>0016546010</t>
  </si>
  <si>
    <t>0016726495</t>
  </si>
  <si>
    <t>0016803389</t>
  </si>
  <si>
    <t>0020142720</t>
  </si>
  <si>
    <t>0020186560</t>
  </si>
  <si>
    <t>0020248164</t>
  </si>
  <si>
    <t>0020437020</t>
  </si>
  <si>
    <t>0020716215</t>
  </si>
  <si>
    <t>0020860813</t>
  </si>
  <si>
    <t>0021117021</t>
  </si>
  <si>
    <t>0021568874</t>
  </si>
  <si>
    <t>0021718557</t>
  </si>
  <si>
    <t>0022161949</t>
  </si>
  <si>
    <t>0022297788</t>
  </si>
  <si>
    <t>0022619994</t>
  </si>
  <si>
    <t>0022621193</t>
  </si>
  <si>
    <t>0022645057</t>
  </si>
  <si>
    <t>0022651864</t>
  </si>
  <si>
    <t>0022789861</t>
  </si>
  <si>
    <t>0022820826</t>
  </si>
  <si>
    <t>0022989484</t>
  </si>
  <si>
    <t>0023194590</t>
  </si>
  <si>
    <t>0023514593</t>
  </si>
  <si>
    <t>0023712829</t>
  </si>
  <si>
    <t>0023833456</t>
  </si>
  <si>
    <t>0023874999</t>
  </si>
  <si>
    <t>0030218269</t>
  </si>
  <si>
    <t>0030414395</t>
  </si>
  <si>
    <t>0030655395</t>
  </si>
  <si>
    <t>0030655454</t>
  </si>
  <si>
    <t>0030661938</t>
  </si>
  <si>
    <t>0030825871</t>
  </si>
  <si>
    <t>0031105636</t>
  </si>
  <si>
    <t>0031126494</t>
  </si>
  <si>
    <t>0031329292</t>
  </si>
  <si>
    <t>0031414512</t>
  </si>
  <si>
    <t>0031481983</t>
  </si>
  <si>
    <t>0031599066</t>
  </si>
  <si>
    <t>0031611006</t>
  </si>
  <si>
    <t>0031960883</t>
  </si>
  <si>
    <t>0032042817</t>
  </si>
  <si>
    <t>0032201888</t>
  </si>
  <si>
    <t>0032252621</t>
  </si>
  <si>
    <t>0032299034</t>
  </si>
  <si>
    <t>0032378001</t>
  </si>
  <si>
    <t>0032457704</t>
  </si>
  <si>
    <t>0032480610</t>
  </si>
  <si>
    <t>0032490040</t>
  </si>
  <si>
    <t>0032508383</t>
  </si>
  <si>
    <t>0032582785</t>
  </si>
  <si>
    <t>0032654506</t>
  </si>
  <si>
    <t>0032681154</t>
  </si>
  <si>
    <t>0032729080</t>
  </si>
  <si>
    <t>0032730389</t>
  </si>
  <si>
    <t>0032859610</t>
  </si>
  <si>
    <t>0032993020</t>
  </si>
  <si>
    <t>0032999423</t>
  </si>
  <si>
    <t>0033016603</t>
  </si>
  <si>
    <t>0033073237</t>
  </si>
  <si>
    <t>0033076795</t>
  </si>
  <si>
    <t>0033094988</t>
  </si>
  <si>
    <t>0033172518</t>
  </si>
  <si>
    <t>0033177733</t>
  </si>
  <si>
    <t>0033215786</t>
  </si>
  <si>
    <t>0033279329</t>
  </si>
  <si>
    <t>0033319596</t>
  </si>
  <si>
    <t>GÜ**********RN</t>
  </si>
  <si>
    <t>0033327864</t>
  </si>
  <si>
    <t>Bİ**********Zİ</t>
  </si>
  <si>
    <t>0033395327</t>
  </si>
  <si>
    <t>0033404205</t>
  </si>
  <si>
    <t>0033412223</t>
  </si>
  <si>
    <t>0033462130</t>
  </si>
  <si>
    <t>0033559217</t>
  </si>
  <si>
    <t>0033606507</t>
  </si>
  <si>
    <t>0033609683</t>
  </si>
  <si>
    <t>0033615915</t>
  </si>
  <si>
    <t>0033660388</t>
  </si>
  <si>
    <t>0033671448</t>
  </si>
  <si>
    <t>0033703258</t>
  </si>
  <si>
    <t>0033766837</t>
  </si>
  <si>
    <t>0033772191</t>
  </si>
  <si>
    <t>0033849854</t>
  </si>
  <si>
    <t>0033857551</t>
  </si>
  <si>
    <t>0033956229</t>
  </si>
  <si>
    <t>FÜ**********AT</t>
  </si>
  <si>
    <t>0033962614</t>
  </si>
  <si>
    <t>0033982396</t>
  </si>
  <si>
    <t>0034005464</t>
  </si>
  <si>
    <t>0034006059</t>
  </si>
  <si>
    <t>0034024801</t>
  </si>
  <si>
    <t>0034045338</t>
  </si>
  <si>
    <t>0034061625</t>
  </si>
  <si>
    <t>0034083136</t>
  </si>
  <si>
    <t>0034159460</t>
  </si>
  <si>
    <t>0034190737</t>
  </si>
  <si>
    <t>0034246780</t>
  </si>
  <si>
    <t>0034287733</t>
  </si>
  <si>
    <t>0034376368</t>
  </si>
  <si>
    <t>0034388706</t>
  </si>
  <si>
    <t>0034421227</t>
  </si>
  <si>
    <t>0034435224</t>
  </si>
  <si>
    <t>0034471309</t>
  </si>
  <si>
    <t>0034552742</t>
  </si>
  <si>
    <t>0034566532</t>
  </si>
  <si>
    <t>0034571252</t>
  </si>
  <si>
    <t>0034635281</t>
  </si>
  <si>
    <t>0034656560</t>
  </si>
  <si>
    <t>0034706928</t>
  </si>
  <si>
    <t>0034718197</t>
  </si>
  <si>
    <t>0034720780</t>
  </si>
  <si>
    <t>0034724074</t>
  </si>
  <si>
    <t>0034739064</t>
  </si>
  <si>
    <t>0034792209</t>
  </si>
  <si>
    <t>0034808574</t>
  </si>
  <si>
    <t>0034810558</t>
  </si>
  <si>
    <t>0034820279</t>
  </si>
  <si>
    <t>0034850845</t>
  </si>
  <si>
    <t>0034891977</t>
  </si>
  <si>
    <t>0034939990</t>
  </si>
  <si>
    <t>0034977182</t>
  </si>
  <si>
    <t>0035014303</t>
  </si>
  <si>
    <t>0035128968</t>
  </si>
  <si>
    <t>MA**********AÇ</t>
  </si>
  <si>
    <t>0035130316</t>
  </si>
  <si>
    <t>0035140719</t>
  </si>
  <si>
    <t>0035184493</t>
  </si>
  <si>
    <t>0035218099</t>
  </si>
  <si>
    <t>0035223247</t>
  </si>
  <si>
    <t>0035256169</t>
  </si>
  <si>
    <t>0035263087</t>
  </si>
  <si>
    <t>0035264333</t>
  </si>
  <si>
    <t>KO**********Zİ</t>
  </si>
  <si>
    <t>0035294726</t>
  </si>
  <si>
    <t>0035321758</t>
  </si>
  <si>
    <t>0035358497</t>
  </si>
  <si>
    <t>0035363258</t>
  </si>
  <si>
    <t>0035370441</t>
  </si>
  <si>
    <t>0035381428</t>
  </si>
  <si>
    <t>0035386403</t>
  </si>
  <si>
    <t>0035386861</t>
  </si>
  <si>
    <t>0035390244</t>
  </si>
  <si>
    <t>0035421852</t>
  </si>
  <si>
    <t>0035474813</t>
  </si>
  <si>
    <t>0035482898</t>
  </si>
  <si>
    <t>0035510263</t>
  </si>
  <si>
    <t>0035519395</t>
  </si>
  <si>
    <t>0035529954</t>
  </si>
  <si>
    <t>0035557753</t>
  </si>
  <si>
    <t>0035574884</t>
  </si>
  <si>
    <t>0035580458</t>
  </si>
  <si>
    <t>0035606418</t>
  </si>
  <si>
    <t>0035636009</t>
  </si>
  <si>
    <t>0035665331</t>
  </si>
  <si>
    <t>0035673523</t>
  </si>
  <si>
    <t>0035678622</t>
  </si>
  <si>
    <t>0035692319</t>
  </si>
  <si>
    <t>0035704061</t>
  </si>
  <si>
    <t>0035707912</t>
  </si>
  <si>
    <t>0035713641</t>
  </si>
  <si>
    <t>0035714281</t>
  </si>
  <si>
    <t>0035725199</t>
  </si>
  <si>
    <t>0035743793</t>
  </si>
  <si>
    <t>0035743831</t>
  </si>
  <si>
    <t>0035773323</t>
  </si>
  <si>
    <t>0035778147</t>
  </si>
  <si>
    <t>0035785289</t>
  </si>
  <si>
    <t>0035834424</t>
  </si>
  <si>
    <t>0035837923</t>
  </si>
  <si>
    <t>0035860954</t>
  </si>
  <si>
    <t>0035864171</t>
  </si>
  <si>
    <t>0035869985</t>
  </si>
  <si>
    <t>0035879974</t>
  </si>
  <si>
    <t>0035881511</t>
  </si>
  <si>
    <t>0035930334</t>
  </si>
  <si>
    <t>0035936627</t>
  </si>
  <si>
    <t>0035940252</t>
  </si>
  <si>
    <t>0035956137</t>
  </si>
  <si>
    <t>0035958796</t>
  </si>
  <si>
    <t>0036007493</t>
  </si>
  <si>
    <t>0036009551</t>
  </si>
  <si>
    <t>0036009933</t>
  </si>
  <si>
    <t>0036058754</t>
  </si>
  <si>
    <t>0036068804</t>
  </si>
  <si>
    <t>0036080633</t>
  </si>
  <si>
    <t>0036157192</t>
  </si>
  <si>
    <t>0036166845</t>
  </si>
  <si>
    <t>0036177140</t>
  </si>
  <si>
    <t>0036226383</t>
  </si>
  <si>
    <t>0036227537</t>
  </si>
  <si>
    <t>0036241722</t>
  </si>
  <si>
    <t>0036289909</t>
  </si>
  <si>
    <t>0036366706</t>
  </si>
  <si>
    <t>0036368654</t>
  </si>
  <si>
    <t>0036371710</t>
  </si>
  <si>
    <t>0036374676</t>
  </si>
  <si>
    <t>0036374871</t>
  </si>
  <si>
    <t>0036447922</t>
  </si>
  <si>
    <t>0036452122</t>
  </si>
  <si>
    <t>0036477306</t>
  </si>
  <si>
    <t>0036523913</t>
  </si>
  <si>
    <t>0036550319</t>
  </si>
  <si>
    <t>0036554928</t>
  </si>
  <si>
    <t>0036567307</t>
  </si>
  <si>
    <t>0036588712</t>
  </si>
  <si>
    <t>0036620634</t>
  </si>
  <si>
    <t>0036627960</t>
  </si>
  <si>
    <t>0036658672</t>
  </si>
  <si>
    <t>0036670525</t>
  </si>
  <si>
    <t>0036695102</t>
  </si>
  <si>
    <t>0036726822</t>
  </si>
  <si>
    <t>GA**********UL</t>
  </si>
  <si>
    <t>0036727415</t>
  </si>
  <si>
    <t>0036734935</t>
  </si>
  <si>
    <t>0036747206</t>
  </si>
  <si>
    <t>0036788757</t>
  </si>
  <si>
    <t>0036800540</t>
  </si>
  <si>
    <t>0036805374</t>
  </si>
  <si>
    <t>0036816170</t>
  </si>
  <si>
    <t>0036823172</t>
  </si>
  <si>
    <t>0036832657</t>
  </si>
  <si>
    <t>0036876842</t>
  </si>
  <si>
    <t>0036883180</t>
  </si>
  <si>
    <t>0036923335</t>
  </si>
  <si>
    <t>0036930727</t>
  </si>
  <si>
    <t>0036930806</t>
  </si>
  <si>
    <t>0036931256</t>
  </si>
  <si>
    <t>0036946223</t>
  </si>
  <si>
    <t>0036947522</t>
  </si>
  <si>
    <t>0036948171</t>
  </si>
  <si>
    <t>0036982726</t>
  </si>
  <si>
    <t>0036993395</t>
  </si>
  <si>
    <t>0036999026</t>
  </si>
  <si>
    <t>0037009956</t>
  </si>
  <si>
    <t>SÜ**********SE</t>
  </si>
  <si>
    <t>0037034274</t>
  </si>
  <si>
    <t>0037040842</t>
  </si>
  <si>
    <t>0037082839</t>
  </si>
  <si>
    <t>0037087279</t>
  </si>
  <si>
    <t>0037096873</t>
  </si>
  <si>
    <t>0037098517</t>
  </si>
  <si>
    <t>0037102605</t>
  </si>
  <si>
    <t>0037110022</t>
  </si>
  <si>
    <t>0037149045</t>
  </si>
  <si>
    <t>0037168290</t>
  </si>
  <si>
    <t>0037169967</t>
  </si>
  <si>
    <t>0037187304</t>
  </si>
  <si>
    <t>0037223954</t>
  </si>
  <si>
    <t>0037227867</t>
  </si>
  <si>
    <t>0037232488</t>
  </si>
  <si>
    <t>0037257802</t>
  </si>
  <si>
    <t>0037272769</t>
  </si>
  <si>
    <t>0037296052</t>
  </si>
  <si>
    <t>NE**********MI</t>
  </si>
  <si>
    <t>0037344305</t>
  </si>
  <si>
    <t>0037366460</t>
  </si>
  <si>
    <t>0037369412</t>
  </si>
  <si>
    <t>0037373315</t>
  </si>
  <si>
    <t>0037384788</t>
  </si>
  <si>
    <t>0037384842</t>
  </si>
  <si>
    <t>0037384914</t>
  </si>
  <si>
    <t>0037413518</t>
  </si>
  <si>
    <t>0037415942</t>
  </si>
  <si>
    <t>0037421769</t>
  </si>
  <si>
    <t>İL**********ÖK</t>
  </si>
  <si>
    <t>0037448614</t>
  </si>
  <si>
    <t>0037463654</t>
  </si>
  <si>
    <t>0037484243</t>
  </si>
  <si>
    <t>0037533406</t>
  </si>
  <si>
    <t>0037577359</t>
  </si>
  <si>
    <t>0037643688</t>
  </si>
  <si>
    <t>0037658828</t>
  </si>
  <si>
    <t>0037693597</t>
  </si>
  <si>
    <t>0037703110</t>
  </si>
  <si>
    <t>0037725219</t>
  </si>
  <si>
    <t>0037740513</t>
  </si>
  <si>
    <t>0037750008</t>
  </si>
  <si>
    <t>0037762153</t>
  </si>
  <si>
    <t>0037879399</t>
  </si>
  <si>
    <t>0037901521</t>
  </si>
  <si>
    <t>0037952845</t>
  </si>
  <si>
    <t>0037972532</t>
  </si>
  <si>
    <t>0037988590</t>
  </si>
  <si>
    <t>0038039379</t>
  </si>
  <si>
    <t>0038052702</t>
  </si>
  <si>
    <t>0038072264</t>
  </si>
  <si>
    <t>0038081978</t>
  </si>
  <si>
    <t>0038106824</t>
  </si>
  <si>
    <t>0038118967</t>
  </si>
  <si>
    <t>0038142068</t>
  </si>
  <si>
    <t>0038147481</t>
  </si>
  <si>
    <t>0038167234</t>
  </si>
  <si>
    <t>0038173754</t>
  </si>
  <si>
    <t>0038182035</t>
  </si>
  <si>
    <t>0038208785</t>
  </si>
  <si>
    <t>0038211178</t>
  </si>
  <si>
    <t>0038217139</t>
  </si>
  <si>
    <t>0038219380</t>
  </si>
  <si>
    <t>0038219960</t>
  </si>
  <si>
    <t>0038222918</t>
  </si>
  <si>
    <t>0038227181</t>
  </si>
  <si>
    <t>0038228837</t>
  </si>
  <si>
    <t>0038244099</t>
  </si>
  <si>
    <t>0038297156</t>
  </si>
  <si>
    <t>0038309804</t>
  </si>
  <si>
    <t>0038318043</t>
  </si>
  <si>
    <t>0038321724</t>
  </si>
  <si>
    <t>0038338140</t>
  </si>
  <si>
    <t>0038346781</t>
  </si>
  <si>
    <t>0038386754</t>
  </si>
  <si>
    <t>0038393129</t>
  </si>
  <si>
    <t>EN**********OZ</t>
  </si>
  <si>
    <t>0038404200</t>
  </si>
  <si>
    <t>0038439845</t>
  </si>
  <si>
    <t>GÖ**********ĞI</t>
  </si>
  <si>
    <t>0038441972</t>
  </si>
  <si>
    <t>0038441995</t>
  </si>
  <si>
    <t>0038461009</t>
  </si>
  <si>
    <t>0038472105</t>
  </si>
  <si>
    <t>0038474403</t>
  </si>
  <si>
    <t>0038475856</t>
  </si>
  <si>
    <t>BA**********ED</t>
  </si>
  <si>
    <t>0038483765</t>
  </si>
  <si>
    <t>ZO**********Mİ</t>
  </si>
  <si>
    <t>0038500673</t>
  </si>
  <si>
    <t>0038505771</t>
  </si>
  <si>
    <t>0038515801</t>
  </si>
  <si>
    <t>0038521800</t>
  </si>
  <si>
    <t>0038563801</t>
  </si>
  <si>
    <t>0038569377</t>
  </si>
  <si>
    <t>0038579486</t>
  </si>
  <si>
    <t>0038586545</t>
  </si>
  <si>
    <t>0038590447</t>
  </si>
  <si>
    <t>0038591332</t>
  </si>
  <si>
    <t>0038601305</t>
  </si>
  <si>
    <t>0038624268</t>
  </si>
  <si>
    <t>0038632761</t>
  </si>
  <si>
    <t>0038651534</t>
  </si>
  <si>
    <t>0038661068</t>
  </si>
  <si>
    <t>0038673921</t>
  </si>
  <si>
    <t>0038708728</t>
  </si>
  <si>
    <t>0038713110</t>
  </si>
  <si>
    <t>0038713151</t>
  </si>
  <si>
    <t>0038717086</t>
  </si>
  <si>
    <t>0038729289</t>
  </si>
  <si>
    <t>0038753187</t>
  </si>
  <si>
    <t>0038774400</t>
  </si>
  <si>
    <t>0038801267</t>
  </si>
  <si>
    <t>0038841184</t>
  </si>
  <si>
    <t>0038841208</t>
  </si>
  <si>
    <t>0038854355</t>
  </si>
  <si>
    <t>0038860820</t>
  </si>
  <si>
    <t>0038877490</t>
  </si>
  <si>
    <t>0038878977</t>
  </si>
  <si>
    <t>0038886373</t>
  </si>
  <si>
    <t>0038887250</t>
  </si>
  <si>
    <t>0038889081</t>
  </si>
  <si>
    <t>0038891975</t>
  </si>
  <si>
    <t>0038896527</t>
  </si>
  <si>
    <t>0038902034</t>
  </si>
  <si>
    <t>0038911909</t>
  </si>
  <si>
    <t>0038922703</t>
  </si>
  <si>
    <t>0038925332</t>
  </si>
  <si>
    <t>0038939041</t>
  </si>
  <si>
    <t>0038943532</t>
  </si>
  <si>
    <t>ÇA**********D.</t>
  </si>
  <si>
    <t>0038969720</t>
  </si>
  <si>
    <t>0038980218</t>
  </si>
  <si>
    <t>0038985365</t>
  </si>
  <si>
    <t>0039019373</t>
  </si>
  <si>
    <t>0039041461</t>
  </si>
  <si>
    <t>0039052404</t>
  </si>
  <si>
    <t>0039055546</t>
  </si>
  <si>
    <t>0039068837</t>
  </si>
  <si>
    <t>0039101331</t>
  </si>
  <si>
    <t>0039101790</t>
  </si>
  <si>
    <t>0039139336</t>
  </si>
  <si>
    <t>0039168992</t>
  </si>
  <si>
    <t>0039191124</t>
  </si>
  <si>
    <t>0039199884</t>
  </si>
  <si>
    <t>0039202176</t>
  </si>
  <si>
    <t>0039213679</t>
  </si>
  <si>
    <t>0039216974</t>
  </si>
  <si>
    <t>0039230728</t>
  </si>
  <si>
    <t>0039245677</t>
  </si>
  <si>
    <t>0039262444</t>
  </si>
  <si>
    <t>0039266283</t>
  </si>
  <si>
    <t>0039278395</t>
  </si>
  <si>
    <t>0039282877</t>
  </si>
  <si>
    <t>0039284167</t>
  </si>
  <si>
    <t>DA**********DO</t>
  </si>
  <si>
    <t>0039291646</t>
  </si>
  <si>
    <t>0039313238</t>
  </si>
  <si>
    <t>0039329745</t>
  </si>
  <si>
    <t>0039334173</t>
  </si>
  <si>
    <t>0039355359</t>
  </si>
  <si>
    <t>0039375776</t>
  </si>
  <si>
    <t>0039390805</t>
  </si>
  <si>
    <t>0039392120</t>
  </si>
  <si>
    <t>0039407651</t>
  </si>
  <si>
    <t>0039419515</t>
  </si>
  <si>
    <t>0039465125</t>
  </si>
  <si>
    <t>0039497785</t>
  </si>
  <si>
    <t>0039502302</t>
  </si>
  <si>
    <t>EZ**********YA</t>
  </si>
  <si>
    <t>0039511384</t>
  </si>
  <si>
    <t>0039536209</t>
  </si>
  <si>
    <t>0039556656</t>
  </si>
  <si>
    <t>0039567129</t>
  </si>
  <si>
    <t>0039576892</t>
  </si>
  <si>
    <t>0039577955</t>
  </si>
  <si>
    <t>0039595933</t>
  </si>
  <si>
    <t>0039610853</t>
  </si>
  <si>
    <t>0039633897</t>
  </si>
  <si>
    <t>0039637082</t>
  </si>
  <si>
    <t>0039656980</t>
  </si>
  <si>
    <t>0039693078</t>
  </si>
  <si>
    <t>0039717517</t>
  </si>
  <si>
    <t>0039725287</t>
  </si>
  <si>
    <t>0039754946</t>
  </si>
  <si>
    <t>0039758452</t>
  </si>
  <si>
    <t>0039784876</t>
  </si>
  <si>
    <t>0039827311</t>
  </si>
  <si>
    <t>JU**********LI</t>
  </si>
  <si>
    <t>0039867474</t>
  </si>
  <si>
    <t>BU**********EV</t>
  </si>
  <si>
    <t>0039886795</t>
  </si>
  <si>
    <t>0039936538</t>
  </si>
  <si>
    <t>0040042781</t>
  </si>
  <si>
    <t>0040045195</t>
  </si>
  <si>
    <t>0040052428</t>
  </si>
  <si>
    <t>0040062650</t>
  </si>
  <si>
    <t>0040063483</t>
  </si>
  <si>
    <t>0040077016</t>
  </si>
  <si>
    <t>0040077067</t>
  </si>
  <si>
    <t>0040078135</t>
  </si>
  <si>
    <t>0040085763</t>
  </si>
  <si>
    <t>0040103917</t>
  </si>
  <si>
    <t>0040129419</t>
  </si>
  <si>
    <t>0040134882</t>
  </si>
  <si>
    <t>0040171066</t>
  </si>
  <si>
    <t>0040182500</t>
  </si>
  <si>
    <t>KÜ**********GA</t>
  </si>
  <si>
    <t>0040183107</t>
  </si>
  <si>
    <t>0040197759</t>
  </si>
  <si>
    <t>0040199253</t>
  </si>
  <si>
    <t>0040203390</t>
  </si>
  <si>
    <t>0040223662</t>
  </si>
  <si>
    <t>0040227225</t>
  </si>
  <si>
    <t>BU**********GÜ</t>
  </si>
  <si>
    <t>0040230020</t>
  </si>
  <si>
    <t>0040237874</t>
  </si>
  <si>
    <t>0040240002</t>
  </si>
  <si>
    <t>0040261561</t>
  </si>
  <si>
    <t>0040263809</t>
  </si>
  <si>
    <t>0040265342</t>
  </si>
  <si>
    <t>KA**********FA</t>
  </si>
  <si>
    <t>0040272008</t>
  </si>
  <si>
    <t>0040273918</t>
  </si>
  <si>
    <t>0040278148</t>
  </si>
  <si>
    <t>0040281782</t>
  </si>
  <si>
    <t>0040295712</t>
  </si>
  <si>
    <t>0040305935</t>
  </si>
  <si>
    <t>0040310873</t>
  </si>
  <si>
    <t>0040313010</t>
  </si>
  <si>
    <t>0040317914</t>
  </si>
  <si>
    <t>0040325173</t>
  </si>
  <si>
    <t>0040325502</t>
  </si>
  <si>
    <t>İZ**********FE</t>
  </si>
  <si>
    <t>0040334768</t>
  </si>
  <si>
    <t>0040343533</t>
  </si>
  <si>
    <t>0040354213</t>
  </si>
  <si>
    <t>0040357877</t>
  </si>
  <si>
    <t>0040369366</t>
  </si>
  <si>
    <t>GÖ**********UM</t>
  </si>
  <si>
    <t>0040369641</t>
  </si>
  <si>
    <t>0040374030</t>
  </si>
  <si>
    <t>0040376209</t>
  </si>
  <si>
    <t>0040382249</t>
  </si>
  <si>
    <t>0040395667</t>
  </si>
  <si>
    <t>0040401142</t>
  </si>
  <si>
    <t>0040418882</t>
  </si>
  <si>
    <t>0040432707</t>
  </si>
  <si>
    <t>0040436866</t>
  </si>
  <si>
    <t>0040438789</t>
  </si>
  <si>
    <t>0040444645</t>
  </si>
  <si>
    <t>0040451846</t>
  </si>
  <si>
    <t>0040474702</t>
  </si>
  <si>
    <t>AM**********CI</t>
  </si>
  <si>
    <t>0040483550</t>
  </si>
  <si>
    <t>0040487375</t>
  </si>
  <si>
    <t>0040490956</t>
  </si>
  <si>
    <t>0040502619</t>
  </si>
  <si>
    <t>0040506576</t>
  </si>
  <si>
    <t>0040518728</t>
  </si>
  <si>
    <t>0040521142</t>
  </si>
  <si>
    <t>0040551485</t>
  </si>
  <si>
    <t>0040554794</t>
  </si>
  <si>
    <t>0040562843</t>
  </si>
  <si>
    <t>0040572646</t>
  </si>
  <si>
    <t>0040573914</t>
  </si>
  <si>
    <t>AK**********Lİ</t>
  </si>
  <si>
    <t>0040575122</t>
  </si>
  <si>
    <t>0040591140</t>
  </si>
  <si>
    <t>0040591852</t>
  </si>
  <si>
    <t>UB**********AN</t>
  </si>
  <si>
    <t>0040612103</t>
  </si>
  <si>
    <t>0040615819</t>
  </si>
  <si>
    <t>0040619679</t>
  </si>
  <si>
    <t>0040628986</t>
  </si>
  <si>
    <t>0040637594</t>
  </si>
  <si>
    <t>0040642568</t>
  </si>
  <si>
    <t>0040642857</t>
  </si>
  <si>
    <t>0040644257</t>
  </si>
  <si>
    <t>0040655302</t>
  </si>
  <si>
    <t>0040660826</t>
  </si>
  <si>
    <t>0040701943</t>
  </si>
  <si>
    <t>0040718462</t>
  </si>
  <si>
    <t>0040718549</t>
  </si>
  <si>
    <t>0040720629</t>
  </si>
  <si>
    <t>0040771260</t>
  </si>
  <si>
    <t>0040795152</t>
  </si>
  <si>
    <t>0040809989</t>
  </si>
  <si>
    <t>0040815992</t>
  </si>
  <si>
    <t>0040857574</t>
  </si>
  <si>
    <t>0040860545</t>
  </si>
  <si>
    <t>0040862776</t>
  </si>
  <si>
    <t>0040862808</t>
  </si>
  <si>
    <t>0040863279</t>
  </si>
  <si>
    <t>0040882973</t>
  </si>
  <si>
    <t>0040893722</t>
  </si>
  <si>
    <t>0040917370</t>
  </si>
  <si>
    <t>0040932198</t>
  </si>
  <si>
    <t>0040965725</t>
  </si>
  <si>
    <t>0040969683</t>
  </si>
  <si>
    <t>0040973694</t>
  </si>
  <si>
    <t>0040974821</t>
  </si>
  <si>
    <t>0040976651</t>
  </si>
  <si>
    <t>0040986276</t>
  </si>
  <si>
    <t>0040987549</t>
  </si>
  <si>
    <t>0040994454</t>
  </si>
  <si>
    <t>0041003871</t>
  </si>
  <si>
    <t>0041005183</t>
  </si>
  <si>
    <t>0041005853</t>
  </si>
  <si>
    <t>0041007396</t>
  </si>
  <si>
    <t>0041010691</t>
  </si>
  <si>
    <t>0041011122</t>
  </si>
  <si>
    <t>0041020571</t>
  </si>
  <si>
    <t>0041024133</t>
  </si>
  <si>
    <t>0041030285</t>
  </si>
  <si>
    <t>0041032783</t>
  </si>
  <si>
    <t>0041035228</t>
  </si>
  <si>
    <t>0041046197</t>
  </si>
  <si>
    <t>0041061315</t>
  </si>
  <si>
    <t>0041063312</t>
  </si>
  <si>
    <t>0041078232</t>
  </si>
  <si>
    <t>SA**********ÜT</t>
  </si>
  <si>
    <t>0041080097</t>
  </si>
  <si>
    <t>0041081214</t>
  </si>
  <si>
    <t>0041081337</t>
  </si>
  <si>
    <t>0041081454</t>
  </si>
  <si>
    <t>0041081649</t>
  </si>
  <si>
    <t>0041082282</t>
  </si>
  <si>
    <t>0041097332</t>
  </si>
  <si>
    <t>0041104543</t>
  </si>
  <si>
    <t>0041114348</t>
  </si>
  <si>
    <t>0041126163</t>
  </si>
  <si>
    <t>0041132675</t>
  </si>
  <si>
    <t>0041132941</t>
  </si>
  <si>
    <t>0041144937</t>
  </si>
  <si>
    <t>0041151600</t>
  </si>
  <si>
    <t>0041152797</t>
  </si>
  <si>
    <t>SA**********Jİ</t>
  </si>
  <si>
    <t>0041156418</t>
  </si>
  <si>
    <t>0041160484</t>
  </si>
  <si>
    <t>EN**********ĞA</t>
  </si>
  <si>
    <t>0041194398</t>
  </si>
  <si>
    <t>0041207158</t>
  </si>
  <si>
    <t>0041212305</t>
  </si>
  <si>
    <t>0041212511</t>
  </si>
  <si>
    <t>GÖ**********IM</t>
  </si>
  <si>
    <t>0041213529</t>
  </si>
  <si>
    <t>0041233625</t>
  </si>
  <si>
    <t>0041245136</t>
  </si>
  <si>
    <t>0041246632</t>
  </si>
  <si>
    <t>0041248415</t>
  </si>
  <si>
    <t>0041270233</t>
  </si>
  <si>
    <t>0041320980</t>
  </si>
  <si>
    <t>0041340080</t>
  </si>
  <si>
    <t>0041353595</t>
  </si>
  <si>
    <t>0041420127</t>
  </si>
  <si>
    <t>0041421713</t>
  </si>
  <si>
    <t>0041427903</t>
  </si>
  <si>
    <t>0014419274</t>
  </si>
  <si>
    <t>0014421651</t>
  </si>
  <si>
    <t>0014485653</t>
  </si>
  <si>
    <t>0014520598</t>
  </si>
  <si>
    <t>0014528269</t>
  </si>
  <si>
    <t>SÖ**********İ.</t>
  </si>
  <si>
    <t>0014596083</t>
  </si>
  <si>
    <t>0014655813</t>
  </si>
  <si>
    <t>0014661082</t>
  </si>
  <si>
    <t>0014671238</t>
  </si>
  <si>
    <t>0014745935</t>
  </si>
  <si>
    <t>0014761999</t>
  </si>
  <si>
    <t>0014764868</t>
  </si>
  <si>
    <t>0014777343</t>
  </si>
  <si>
    <t>0014806902</t>
  </si>
  <si>
    <t>0014889737</t>
  </si>
  <si>
    <t>0014994670</t>
  </si>
  <si>
    <t>0014997719</t>
  </si>
  <si>
    <t>0015006496</t>
  </si>
  <si>
    <t>0015016989</t>
  </si>
  <si>
    <t>0015029555</t>
  </si>
  <si>
    <t>0015055275</t>
  </si>
  <si>
    <t>0015071121</t>
  </si>
  <si>
    <t>ŞÜ**********ÖL</t>
  </si>
  <si>
    <t>0015137225</t>
  </si>
  <si>
    <t>0015138750</t>
  </si>
  <si>
    <t>0015158723</t>
  </si>
  <si>
    <t>0015181237</t>
  </si>
  <si>
    <t>0015218332</t>
  </si>
  <si>
    <t>0015269850</t>
  </si>
  <si>
    <t>0015315993</t>
  </si>
  <si>
    <t>0015333519</t>
  </si>
  <si>
    <t>0015345465</t>
  </si>
  <si>
    <t>0015404174</t>
  </si>
  <si>
    <t>0015408353</t>
  </si>
  <si>
    <t>0015502977</t>
  </si>
  <si>
    <t>0015510379</t>
  </si>
  <si>
    <t>0015518871</t>
  </si>
  <si>
    <t>0015520270</t>
  </si>
  <si>
    <t>0015580938</t>
  </si>
  <si>
    <t>0015643125</t>
  </si>
  <si>
    <t>0015661431</t>
  </si>
  <si>
    <t>0015681999</t>
  </si>
  <si>
    <t>0015709988</t>
  </si>
  <si>
    <t>0015711829</t>
  </si>
  <si>
    <t>0015773330</t>
  </si>
  <si>
    <t>0015848429</t>
  </si>
  <si>
    <t>0015900823</t>
  </si>
  <si>
    <t>0015952353</t>
  </si>
  <si>
    <t>0016004095</t>
  </si>
  <si>
    <t>0016005024</t>
  </si>
  <si>
    <t>0016115290</t>
  </si>
  <si>
    <t>0016118995</t>
  </si>
  <si>
    <t>0016251292</t>
  </si>
  <si>
    <t>0016300882</t>
  </si>
  <si>
    <t>0016340435</t>
  </si>
  <si>
    <t>0016359198</t>
  </si>
  <si>
    <t>0016472648</t>
  </si>
  <si>
    <t>TO**********IM</t>
  </si>
  <si>
    <t>0016488204</t>
  </si>
  <si>
    <t>0016501143</t>
  </si>
  <si>
    <t>0016540568</t>
  </si>
  <si>
    <t>0016550824</t>
  </si>
  <si>
    <t>0016757351</t>
  </si>
  <si>
    <t>0016812473</t>
  </si>
  <si>
    <t>0020112248</t>
  </si>
  <si>
    <t>0020317909</t>
  </si>
  <si>
    <t>0020342901</t>
  </si>
  <si>
    <t>0020840132</t>
  </si>
  <si>
    <t>0021061795</t>
  </si>
  <si>
    <t>0021075548</t>
  </si>
  <si>
    <t>0021248983</t>
  </si>
  <si>
    <t>0021250987</t>
  </si>
  <si>
    <t>0021393838</t>
  </si>
  <si>
    <t>0021553700</t>
  </si>
  <si>
    <t>0021610658</t>
  </si>
  <si>
    <t>Hİ**********Şİ</t>
  </si>
  <si>
    <t>0021726523</t>
  </si>
  <si>
    <t>0021810293</t>
  </si>
  <si>
    <t>0021955260</t>
  </si>
  <si>
    <t>0021964871</t>
  </si>
  <si>
    <t>0021986002</t>
  </si>
  <si>
    <t>0022085377</t>
  </si>
  <si>
    <t>0022261844</t>
  </si>
  <si>
    <t>0022261953</t>
  </si>
  <si>
    <t>0022281439</t>
  </si>
  <si>
    <t>0022405328</t>
  </si>
  <si>
    <t>0022418514</t>
  </si>
  <si>
    <t>0022453919</t>
  </si>
  <si>
    <t>0022975516</t>
  </si>
  <si>
    <t>0023048162</t>
  </si>
  <si>
    <t>0023234932</t>
  </si>
  <si>
    <t>0023537185</t>
  </si>
  <si>
    <t>0023746930</t>
  </si>
  <si>
    <t>0023878979</t>
  </si>
  <si>
    <t>0030197393</t>
  </si>
  <si>
    <t>0030271896</t>
  </si>
  <si>
    <t>TA**********KE</t>
  </si>
  <si>
    <t>0030334911</t>
  </si>
  <si>
    <t>0030405693</t>
  </si>
  <si>
    <t>0030720933</t>
  </si>
  <si>
    <t>0030907586</t>
  </si>
  <si>
    <t>0031323959</t>
  </si>
  <si>
    <t>0031357485</t>
  </si>
  <si>
    <t>0031428878</t>
  </si>
  <si>
    <t>0031433012</t>
  </si>
  <si>
    <t>0031501618</t>
  </si>
  <si>
    <t>0031882775</t>
  </si>
  <si>
    <t>0031910264</t>
  </si>
  <si>
    <t>0031967731</t>
  </si>
  <si>
    <t>0031992349</t>
  </si>
  <si>
    <t>0032016769</t>
  </si>
  <si>
    <t>0032019211</t>
  </si>
  <si>
    <t>0032048894</t>
  </si>
  <si>
    <t>0032103872</t>
  </si>
  <si>
    <t>NA**********AV</t>
  </si>
  <si>
    <t>0032256028</t>
  </si>
  <si>
    <t>0032320991</t>
  </si>
  <si>
    <t>0032383428</t>
  </si>
  <si>
    <t>0032421602</t>
  </si>
  <si>
    <t>0032437820</t>
  </si>
  <si>
    <t>EC**********ÜK</t>
  </si>
  <si>
    <t>0032482030</t>
  </si>
  <si>
    <t>0032483223</t>
  </si>
  <si>
    <t>0032553388</t>
  </si>
  <si>
    <t>0032578118</t>
  </si>
  <si>
    <t>0032580737</t>
  </si>
  <si>
    <t>0032601922</t>
  </si>
  <si>
    <t>0032613282</t>
  </si>
  <si>
    <t>0032659537</t>
  </si>
  <si>
    <t>0032860497</t>
  </si>
  <si>
    <t>0032862153</t>
  </si>
  <si>
    <t>0032953394</t>
  </si>
  <si>
    <t>0033030508</t>
  </si>
  <si>
    <t>0033082978</t>
  </si>
  <si>
    <t>0033163189</t>
  </si>
  <si>
    <t>0033173382</t>
  </si>
  <si>
    <t>0033223804</t>
  </si>
  <si>
    <t>0033254960</t>
  </si>
  <si>
    <t>0033415803</t>
  </si>
  <si>
    <t>0033438312</t>
  </si>
  <si>
    <t>0033628228</t>
  </si>
  <si>
    <t>0033696458</t>
  </si>
  <si>
    <t>0033755477</t>
  </si>
  <si>
    <t>0033764957</t>
  </si>
  <si>
    <t>0033912355</t>
  </si>
  <si>
    <t>0033917636</t>
  </si>
  <si>
    <t>0033929741</t>
  </si>
  <si>
    <t>0033936268</t>
  </si>
  <si>
    <t>0033943530</t>
  </si>
  <si>
    <t>0033980450</t>
  </si>
  <si>
    <t>0034041796</t>
  </si>
  <si>
    <t>0034082330</t>
  </si>
  <si>
    <t>0034113230</t>
  </si>
  <si>
    <t>0034136055</t>
  </si>
  <si>
    <t>0034212105</t>
  </si>
  <si>
    <t>0034221845</t>
  </si>
  <si>
    <t>RÜ**********AZ</t>
  </si>
  <si>
    <t>0034225321</t>
  </si>
  <si>
    <t>0034232818</t>
  </si>
  <si>
    <t>0034276049</t>
  </si>
  <si>
    <t>0034311147</t>
  </si>
  <si>
    <t>0034333016</t>
  </si>
  <si>
    <t>0034352222</t>
  </si>
  <si>
    <t>0034393946</t>
  </si>
  <si>
    <t>0034410225</t>
  </si>
  <si>
    <t>0034433422</t>
  </si>
  <si>
    <t>0034449229</t>
  </si>
  <si>
    <t>0034501570</t>
  </si>
  <si>
    <t>0034501644</t>
  </si>
  <si>
    <t>0034540069</t>
  </si>
  <si>
    <t>0034592076</t>
  </si>
  <si>
    <t>0034593396</t>
  </si>
  <si>
    <t>0034630817</t>
  </si>
  <si>
    <t>0034650362</t>
  </si>
  <si>
    <t>0034657608</t>
  </si>
  <si>
    <t>0034674327</t>
  </si>
  <si>
    <t>0034722641</t>
  </si>
  <si>
    <t>0034728206</t>
  </si>
  <si>
    <t>0034756428</t>
  </si>
  <si>
    <t>0034772571</t>
  </si>
  <si>
    <t>0034791391</t>
  </si>
  <si>
    <t>0034796588</t>
  </si>
  <si>
    <t>0034820941</t>
  </si>
  <si>
    <t>0034835659</t>
  </si>
  <si>
    <t>0034864477</t>
  </si>
  <si>
    <t>0034864534</t>
  </si>
  <si>
    <t>0034871533</t>
  </si>
  <si>
    <t>KH**********EM</t>
  </si>
  <si>
    <t>0034874179</t>
  </si>
  <si>
    <t>0034876684</t>
  </si>
  <si>
    <t>0034889587</t>
  </si>
  <si>
    <t>0034915130</t>
  </si>
  <si>
    <t>0034987478</t>
  </si>
  <si>
    <t>0034990856</t>
  </si>
  <si>
    <t>0035046569</t>
  </si>
  <si>
    <t>0035111079</t>
  </si>
  <si>
    <t>0035157102</t>
  </si>
  <si>
    <t>0035212052</t>
  </si>
  <si>
    <t>0035212509</t>
  </si>
  <si>
    <t>0035214830</t>
  </si>
  <si>
    <t>0035332686</t>
  </si>
  <si>
    <t>0035368653</t>
  </si>
  <si>
    <t>0035393825</t>
  </si>
  <si>
    <t>0035421790</t>
  </si>
  <si>
    <t>0035429203</t>
  </si>
  <si>
    <t>0035449356</t>
  </si>
  <si>
    <t>0035520954</t>
  </si>
  <si>
    <t>0035529891</t>
  </si>
  <si>
    <t>0035584456</t>
  </si>
  <si>
    <t>0035596843</t>
  </si>
  <si>
    <t>0035608575</t>
  </si>
  <si>
    <t>0035622750</t>
  </si>
  <si>
    <t>SA**********PO</t>
  </si>
  <si>
    <t>0035720096</t>
  </si>
  <si>
    <t>0035730968</t>
  </si>
  <si>
    <t>0035789315</t>
  </si>
  <si>
    <t>0035812019</t>
  </si>
  <si>
    <t>0035826956</t>
  </si>
  <si>
    <t>0035860994</t>
  </si>
  <si>
    <t>0035877702</t>
  </si>
  <si>
    <t>0035893587</t>
  </si>
  <si>
    <t>0035940553</t>
  </si>
  <si>
    <t>0035942514</t>
  </si>
  <si>
    <t>0035949300</t>
  </si>
  <si>
    <t>0035989591</t>
  </si>
  <si>
    <t>0036011845</t>
  </si>
  <si>
    <t>0036062100</t>
  </si>
  <si>
    <t>0036068946</t>
  </si>
  <si>
    <t>0036082483</t>
  </si>
  <si>
    <t>AH**********ŞE</t>
  </si>
  <si>
    <t>0036153587</t>
  </si>
  <si>
    <t>0036194884</t>
  </si>
  <si>
    <t>0036199435</t>
  </si>
  <si>
    <t>0036205982</t>
  </si>
  <si>
    <t>0036251417</t>
  </si>
  <si>
    <t>0036273044</t>
  </si>
  <si>
    <t>0036273144</t>
  </si>
  <si>
    <t>0036309117</t>
  </si>
  <si>
    <t>0036330852</t>
  </si>
  <si>
    <t>0036335340</t>
  </si>
  <si>
    <t>0036485667</t>
  </si>
  <si>
    <t>0036488247</t>
  </si>
  <si>
    <t>0036500066</t>
  </si>
  <si>
    <t>0036568194</t>
  </si>
  <si>
    <t>0036574575</t>
  </si>
  <si>
    <t>0036588120</t>
  </si>
  <si>
    <t>0036599031</t>
  </si>
  <si>
    <t>0036642402</t>
  </si>
  <si>
    <t>0036674963</t>
  </si>
  <si>
    <t>0036679656</t>
  </si>
  <si>
    <t>0036699215</t>
  </si>
  <si>
    <t>0036706948</t>
  </si>
  <si>
    <t>0036745256</t>
  </si>
  <si>
    <t>0036796627</t>
  </si>
  <si>
    <t>0036855643</t>
  </si>
  <si>
    <t>0036883943</t>
  </si>
  <si>
    <t>0036889204</t>
  </si>
  <si>
    <t>0036891521</t>
  </si>
  <si>
    <t>0036964469</t>
  </si>
  <si>
    <t>0036978195</t>
  </si>
  <si>
    <t>0037035785</t>
  </si>
  <si>
    <t>0037063113</t>
  </si>
  <si>
    <t>0037095480</t>
  </si>
  <si>
    <t>0037105699</t>
  </si>
  <si>
    <t>0037152397</t>
  </si>
  <si>
    <t>0037175371</t>
  </si>
  <si>
    <t>0037176888</t>
  </si>
  <si>
    <t>0037183559</t>
  </si>
  <si>
    <t>0037217718</t>
  </si>
  <si>
    <t>UĞ**********SE</t>
  </si>
  <si>
    <t>0037226356</t>
  </si>
  <si>
    <t>0037245568</t>
  </si>
  <si>
    <t>0037260486</t>
  </si>
  <si>
    <t>0037263175</t>
  </si>
  <si>
    <t>0037268879</t>
  </si>
  <si>
    <t>0037283185</t>
  </si>
  <si>
    <t>0037302087</t>
  </si>
  <si>
    <t>0037311234</t>
  </si>
  <si>
    <t>0037311376</t>
  </si>
  <si>
    <t>0037348537</t>
  </si>
  <si>
    <t>0037351643</t>
  </si>
  <si>
    <t>0037364286</t>
  </si>
  <si>
    <t>0037401308</t>
  </si>
  <si>
    <t>0037444101</t>
  </si>
  <si>
    <t>0037449916</t>
  </si>
  <si>
    <t>0037471007</t>
  </si>
  <si>
    <t>Nİ**********KE</t>
  </si>
  <si>
    <t>0037548991</t>
  </si>
  <si>
    <t>0037557140</t>
  </si>
  <si>
    <t>0037566488</t>
  </si>
  <si>
    <t>0037571211</t>
  </si>
  <si>
    <t>0037576863</t>
  </si>
  <si>
    <t>0037647377</t>
  </si>
  <si>
    <t>0037652134</t>
  </si>
  <si>
    <t>0037715622</t>
  </si>
  <si>
    <t>Çİ**********AY</t>
  </si>
  <si>
    <t>0037752134</t>
  </si>
  <si>
    <t>TU**********AV</t>
  </si>
  <si>
    <t>0037800670</t>
  </si>
  <si>
    <t>0037804524</t>
  </si>
  <si>
    <t>0037806565</t>
  </si>
  <si>
    <t>0037817416</t>
  </si>
  <si>
    <t>0037831941</t>
  </si>
  <si>
    <t>AŞ**********AK</t>
  </si>
  <si>
    <t>0037922157</t>
  </si>
  <si>
    <t>0037936347</t>
  </si>
  <si>
    <t>0037947649</t>
  </si>
  <si>
    <t>0037955249</t>
  </si>
  <si>
    <t>0037969178</t>
  </si>
  <si>
    <t>0038002363</t>
  </si>
  <si>
    <t>0038012308</t>
  </si>
  <si>
    <t>0038090866</t>
  </si>
  <si>
    <t>0038091101</t>
  </si>
  <si>
    <t>0038128632</t>
  </si>
  <si>
    <t>0038184072</t>
  </si>
  <si>
    <t>0038184269</t>
  </si>
  <si>
    <t>0038185003</t>
  </si>
  <si>
    <t>0038251661</t>
  </si>
  <si>
    <t>0038277470</t>
  </si>
  <si>
    <t>0038308833</t>
  </si>
  <si>
    <t>0038317039</t>
  </si>
  <si>
    <t>0038319998</t>
  </si>
  <si>
    <t>0038336548</t>
  </si>
  <si>
    <t>0038346425</t>
  </si>
  <si>
    <t>0038354941</t>
  </si>
  <si>
    <t>0038385145</t>
  </si>
  <si>
    <t>0038401078</t>
  </si>
  <si>
    <t>0038466972</t>
  </si>
  <si>
    <t>0038516699</t>
  </si>
  <si>
    <t>0038524198</t>
  </si>
  <si>
    <t>0038534748</t>
  </si>
  <si>
    <t>0038543741</t>
  </si>
  <si>
    <t>0038555085</t>
  </si>
  <si>
    <t>0038564450</t>
  </si>
  <si>
    <t>0038565822</t>
  </si>
  <si>
    <t>0038566045</t>
  </si>
  <si>
    <t>0038582223</t>
  </si>
  <si>
    <t>0038583536</t>
  </si>
  <si>
    <t>0038583868</t>
  </si>
  <si>
    <t>0038585776</t>
  </si>
  <si>
    <t>0038587127</t>
  </si>
  <si>
    <t>0038593749</t>
  </si>
  <si>
    <t>0038603380</t>
  </si>
  <si>
    <t>0038604530</t>
  </si>
  <si>
    <t>0038609235</t>
  </si>
  <si>
    <t>0038612472</t>
  </si>
  <si>
    <t>0038612583</t>
  </si>
  <si>
    <t>0038615160</t>
  </si>
  <si>
    <t>0038617815</t>
  </si>
  <si>
    <t>0038618327</t>
  </si>
  <si>
    <t>0038620458</t>
  </si>
  <si>
    <t>0038621414</t>
  </si>
  <si>
    <t>0038623477</t>
  </si>
  <si>
    <t>0038629003</t>
  </si>
  <si>
    <t>0038632466</t>
  </si>
  <si>
    <t>0038638504</t>
  </si>
  <si>
    <t>0038643591</t>
  </si>
  <si>
    <t>0038665159</t>
  </si>
  <si>
    <t>0038677841</t>
  </si>
  <si>
    <t>0038687522</t>
  </si>
  <si>
    <t>0038689555</t>
  </si>
  <si>
    <t>0038705935</t>
  </si>
  <si>
    <t>0038718102</t>
  </si>
  <si>
    <t>0038730291</t>
  </si>
  <si>
    <t>0038742399</t>
  </si>
  <si>
    <t>0038755313</t>
  </si>
  <si>
    <t>0038812882</t>
  </si>
  <si>
    <t>0038823979</t>
  </si>
  <si>
    <t>0038852723</t>
  </si>
  <si>
    <t>0038858447</t>
  </si>
  <si>
    <t>0038863165</t>
  </si>
  <si>
    <t>0038863339</t>
  </si>
  <si>
    <t>0038876312</t>
  </si>
  <si>
    <t>0038884179</t>
  </si>
  <si>
    <t>0038922534</t>
  </si>
  <si>
    <t>0038938791</t>
  </si>
  <si>
    <t>0038939027</t>
  </si>
  <si>
    <t>0038968297</t>
  </si>
  <si>
    <t>0038989351</t>
  </si>
  <si>
    <t>0039023241</t>
  </si>
  <si>
    <t>0039045612</t>
  </si>
  <si>
    <t>0039046105</t>
  </si>
  <si>
    <t>0039047914</t>
  </si>
  <si>
    <t>0039048679</t>
  </si>
  <si>
    <t>TÜ**********AP</t>
  </si>
  <si>
    <t>0039049924</t>
  </si>
  <si>
    <t>0039072725</t>
  </si>
  <si>
    <t>0039093713</t>
  </si>
  <si>
    <t>0039104030</t>
  </si>
  <si>
    <t>0039119046</t>
  </si>
  <si>
    <t>0039166434</t>
  </si>
  <si>
    <t>0039168247</t>
  </si>
  <si>
    <t>0039169327</t>
  </si>
  <si>
    <t>0039177789</t>
  </si>
  <si>
    <t>0039182989</t>
  </si>
  <si>
    <t>0039198268</t>
  </si>
  <si>
    <t>0039204200</t>
  </si>
  <si>
    <t>0039205828</t>
  </si>
  <si>
    <t>FA**********ID</t>
  </si>
  <si>
    <t>0039208894</t>
  </si>
  <si>
    <t>0039218325</t>
  </si>
  <si>
    <t>0039221412</t>
  </si>
  <si>
    <t>0039223987</t>
  </si>
  <si>
    <t>0039238090</t>
  </si>
  <si>
    <t>0039245570</t>
  </si>
  <si>
    <t>0039249808</t>
  </si>
  <si>
    <t>ZA**********ÜŞ</t>
  </si>
  <si>
    <t>0039253476</t>
  </si>
  <si>
    <t>0039256270</t>
  </si>
  <si>
    <t>0039273027</t>
  </si>
  <si>
    <t>0039282786</t>
  </si>
  <si>
    <t>0039289416</t>
  </si>
  <si>
    <t>0039303004</t>
  </si>
  <si>
    <t>0039315797</t>
  </si>
  <si>
    <t>0039353852</t>
  </si>
  <si>
    <t>0039377601</t>
  </si>
  <si>
    <t>0039378296</t>
  </si>
  <si>
    <t>0039392784</t>
  </si>
  <si>
    <t>0039427803</t>
  </si>
  <si>
    <t>0039430931</t>
  </si>
  <si>
    <t>0039442856</t>
  </si>
  <si>
    <t>0039456184</t>
  </si>
  <si>
    <t>0039459781</t>
  </si>
  <si>
    <t>0039541608</t>
  </si>
  <si>
    <t>0039574287</t>
  </si>
  <si>
    <t>0039619783</t>
  </si>
  <si>
    <t>0039620174</t>
  </si>
  <si>
    <t>0039626917</t>
  </si>
  <si>
    <t>0039632744</t>
  </si>
  <si>
    <t>0039640666</t>
  </si>
  <si>
    <t>0039665409</t>
  </si>
  <si>
    <t>0039680611</t>
  </si>
  <si>
    <t>ÜN**********OT</t>
  </si>
  <si>
    <t>0039695320</t>
  </si>
  <si>
    <t>0039699165</t>
  </si>
  <si>
    <t>0039705355</t>
  </si>
  <si>
    <t>0039705363</t>
  </si>
  <si>
    <t>0039705366</t>
  </si>
  <si>
    <t>0039705384</t>
  </si>
  <si>
    <t>0039707581</t>
  </si>
  <si>
    <t>0039709429</t>
  </si>
  <si>
    <t>0039720736</t>
  </si>
  <si>
    <t>0039739121</t>
  </si>
  <si>
    <t>0039750171</t>
  </si>
  <si>
    <t>0039771671</t>
  </si>
  <si>
    <t>0039773681</t>
  </si>
  <si>
    <t>EC**********AT</t>
  </si>
  <si>
    <t>0039801752</t>
  </si>
  <si>
    <t>0039809931</t>
  </si>
  <si>
    <t>0039832160</t>
  </si>
  <si>
    <t>0039835415</t>
  </si>
  <si>
    <t>0039836120</t>
  </si>
  <si>
    <t>0039836122</t>
  </si>
  <si>
    <t>0039864263</t>
  </si>
  <si>
    <t>0039871591</t>
  </si>
  <si>
    <t>0039919789</t>
  </si>
  <si>
    <t>BA**********GE</t>
  </si>
  <si>
    <t>0039937600</t>
  </si>
  <si>
    <t>0039946262</t>
  </si>
  <si>
    <t>JA**********AH</t>
  </si>
  <si>
    <t>0039946287</t>
  </si>
  <si>
    <t>0039946337</t>
  </si>
  <si>
    <t>0039981543</t>
  </si>
  <si>
    <t>0039994754</t>
  </si>
  <si>
    <t>0039994878</t>
  </si>
  <si>
    <t>0040019301</t>
  </si>
  <si>
    <t>0040060747</t>
  </si>
  <si>
    <t>0040078761</t>
  </si>
  <si>
    <t>0040090295</t>
  </si>
  <si>
    <t>0040129465</t>
  </si>
  <si>
    <t>0040136210</t>
  </si>
  <si>
    <t>0040142653</t>
  </si>
  <si>
    <t>0040168481</t>
  </si>
  <si>
    <t>0040172882</t>
  </si>
  <si>
    <t>0040174648</t>
  </si>
  <si>
    <t>0040177311</t>
  </si>
  <si>
    <t>0040189587</t>
  </si>
  <si>
    <t>0040199548</t>
  </si>
  <si>
    <t>JA**********SA</t>
  </si>
  <si>
    <t>0040210154</t>
  </si>
  <si>
    <t>CA**********RÜ</t>
  </si>
  <si>
    <t>0040243463</t>
  </si>
  <si>
    <t>0040245979</t>
  </si>
  <si>
    <t>0040253992</t>
  </si>
  <si>
    <t>0040257447</t>
  </si>
  <si>
    <t>0040266668</t>
  </si>
  <si>
    <t>0040276080</t>
  </si>
  <si>
    <t>0040278634</t>
  </si>
  <si>
    <t>HO**********TI</t>
  </si>
  <si>
    <t>0040280141</t>
  </si>
  <si>
    <t>AZ**********HI</t>
  </si>
  <si>
    <t>0040281306</t>
  </si>
  <si>
    <t>FI**********EV</t>
  </si>
  <si>
    <t>0040284995</t>
  </si>
  <si>
    <t>0040289057</t>
  </si>
  <si>
    <t>0040289150</t>
  </si>
  <si>
    <t>0040294898</t>
  </si>
  <si>
    <t>0040297152</t>
  </si>
  <si>
    <t>0040300473</t>
  </si>
  <si>
    <t>ZA**********ÖZ</t>
  </si>
  <si>
    <t>0040309571</t>
  </si>
  <si>
    <t>0040323426</t>
  </si>
  <si>
    <t>0040352659</t>
  </si>
  <si>
    <t>0040353355</t>
  </si>
  <si>
    <t>0040362631</t>
  </si>
  <si>
    <t>MU**********FU</t>
  </si>
  <si>
    <t>0040370170</t>
  </si>
  <si>
    <t>0040372741</t>
  </si>
  <si>
    <t>CÖ**********Tİ</t>
  </si>
  <si>
    <t>0040378740</t>
  </si>
  <si>
    <t>0040385673</t>
  </si>
  <si>
    <t>0040416418</t>
  </si>
  <si>
    <t>0040419714</t>
  </si>
  <si>
    <t>0040444242</t>
  </si>
  <si>
    <t>0040446815</t>
  </si>
  <si>
    <t>0040450027</t>
  </si>
  <si>
    <t>0040458313</t>
  </si>
  <si>
    <t>0040467056</t>
  </si>
  <si>
    <t>0040473156</t>
  </si>
  <si>
    <t>0040481137</t>
  </si>
  <si>
    <t>0040487580</t>
  </si>
  <si>
    <t>0040500133</t>
  </si>
  <si>
    <t>0040507541</t>
  </si>
  <si>
    <t>0040508987</t>
  </si>
  <si>
    <t>0040511497</t>
  </si>
  <si>
    <t>LA**********RI</t>
  </si>
  <si>
    <t>0040512098</t>
  </si>
  <si>
    <t>0040516690</t>
  </si>
  <si>
    <t>0040559863</t>
  </si>
  <si>
    <t>0040572056</t>
  </si>
  <si>
    <t>0040580670</t>
  </si>
  <si>
    <t>0040603555</t>
  </si>
  <si>
    <t>0040614897</t>
  </si>
  <si>
    <t>İS**********UM</t>
  </si>
  <si>
    <t>0040622529</t>
  </si>
  <si>
    <t>0040630143</t>
  </si>
  <si>
    <t>0040631096</t>
  </si>
  <si>
    <t>0040634669</t>
  </si>
  <si>
    <t>AZ**********Lİ</t>
  </si>
  <si>
    <t>0040653182</t>
  </si>
  <si>
    <t>CA**********NA</t>
  </si>
  <si>
    <t>0040667141</t>
  </si>
  <si>
    <t>0040667204</t>
  </si>
  <si>
    <t>0040668722</t>
  </si>
  <si>
    <t>VL**********EV</t>
  </si>
  <si>
    <t>0040685299</t>
  </si>
  <si>
    <t>0040732630</t>
  </si>
  <si>
    <t>0040733200</t>
  </si>
  <si>
    <t>0040745601</t>
  </si>
  <si>
    <t>0040753737</t>
  </si>
  <si>
    <t>0040755753</t>
  </si>
  <si>
    <t>0040761770</t>
  </si>
  <si>
    <t>0040779428</t>
  </si>
  <si>
    <t>0040815530</t>
  </si>
  <si>
    <t>0040839182</t>
  </si>
  <si>
    <t>0040851451</t>
  </si>
  <si>
    <t>RA**********AB</t>
  </si>
  <si>
    <t>0040851940</t>
  </si>
  <si>
    <t>0040865170</t>
  </si>
  <si>
    <t>0040869426</t>
  </si>
  <si>
    <t>0040879257</t>
  </si>
  <si>
    <t>0040885347</t>
  </si>
  <si>
    <t>0040886207</t>
  </si>
  <si>
    <t>0040886992</t>
  </si>
  <si>
    <t>BO**********OS</t>
  </si>
  <si>
    <t>0040894914</t>
  </si>
  <si>
    <t>0040904430</t>
  </si>
  <si>
    <t>0040914052</t>
  </si>
  <si>
    <t>0040917837</t>
  </si>
  <si>
    <t>0040929179</t>
  </si>
  <si>
    <t>0040932032</t>
  </si>
  <si>
    <t>0040940062</t>
  </si>
  <si>
    <t>0040945519</t>
  </si>
  <si>
    <t>0040945734</t>
  </si>
  <si>
    <t>0040946080</t>
  </si>
  <si>
    <t>0040948569</t>
  </si>
  <si>
    <t>0040952628</t>
  </si>
  <si>
    <t>0040953082</t>
  </si>
  <si>
    <t>0040968966</t>
  </si>
  <si>
    <t>0040976603</t>
  </si>
  <si>
    <t>GA**********Çİ</t>
  </si>
  <si>
    <t>0040984913</t>
  </si>
  <si>
    <t>0040997107</t>
  </si>
  <si>
    <t>0040997596</t>
  </si>
  <si>
    <t>0041048092</t>
  </si>
  <si>
    <t>0041056188</t>
  </si>
  <si>
    <t>0041079346</t>
  </si>
  <si>
    <t>0041081300</t>
  </si>
  <si>
    <t>0041082013</t>
  </si>
  <si>
    <t>0041102819</t>
  </si>
  <si>
    <t>0041135831</t>
  </si>
  <si>
    <t>0041136789</t>
  </si>
  <si>
    <t>0041140730</t>
  </si>
  <si>
    <t>0041146201</t>
  </si>
  <si>
    <t>0041147093</t>
  </si>
  <si>
    <t>0041185854</t>
  </si>
  <si>
    <t>0041190162</t>
  </si>
  <si>
    <t>0041192512</t>
  </si>
  <si>
    <t>0041197542</t>
  </si>
  <si>
    <t>0041228633</t>
  </si>
  <si>
    <t>0041243267</t>
  </si>
  <si>
    <t>YA**********QE</t>
  </si>
  <si>
    <t>0041247084</t>
  </si>
  <si>
    <t>0041264787</t>
  </si>
  <si>
    <t>Sİ**********IŞ</t>
  </si>
  <si>
    <t>0041264959</t>
  </si>
  <si>
    <t>0041276245</t>
  </si>
  <si>
    <t>İR**********EY</t>
  </si>
  <si>
    <t>0041288964</t>
  </si>
  <si>
    <t>0041306870</t>
  </si>
  <si>
    <t>NU**********AD</t>
  </si>
  <si>
    <t>0041355679</t>
  </si>
  <si>
    <t>0014434205</t>
  </si>
  <si>
    <t>0014456771</t>
  </si>
  <si>
    <t>0014477198</t>
  </si>
  <si>
    <t>0014520519</t>
  </si>
  <si>
    <t>0014535807</t>
  </si>
  <si>
    <t>0014543965</t>
  </si>
  <si>
    <t>0014561903</t>
  </si>
  <si>
    <t>0014564685</t>
  </si>
  <si>
    <t>0014627235</t>
  </si>
  <si>
    <t>0014650573</t>
  </si>
  <si>
    <t>0014651775</t>
  </si>
  <si>
    <t>0014667125</t>
  </si>
  <si>
    <t>0014713723</t>
  </si>
  <si>
    <t>0014797009</t>
  </si>
  <si>
    <t>0014830966</t>
  </si>
  <si>
    <t>0014843846</t>
  </si>
  <si>
    <t>0014877758</t>
  </si>
  <si>
    <t>0014894387</t>
  </si>
  <si>
    <t>0014994490</t>
  </si>
  <si>
    <t>0015048293</t>
  </si>
  <si>
    <t>0015088999</t>
  </si>
  <si>
    <t>0015117862</t>
  </si>
  <si>
    <t>0015168362</t>
  </si>
  <si>
    <t>0015191669</t>
  </si>
  <si>
    <t>0015222788</t>
  </si>
  <si>
    <t>0015235180</t>
  </si>
  <si>
    <t>0015272141</t>
  </si>
  <si>
    <t>0015351924</t>
  </si>
  <si>
    <t>0015375682</t>
  </si>
  <si>
    <t>KÖ**********OÇ</t>
  </si>
  <si>
    <t>0015385139</t>
  </si>
  <si>
    <t>0015394119</t>
  </si>
  <si>
    <t>0015402170</t>
  </si>
  <si>
    <t>0015431683</t>
  </si>
  <si>
    <t>0015501568</t>
  </si>
  <si>
    <t>0015504397</t>
  </si>
  <si>
    <t>0015522985</t>
  </si>
  <si>
    <t>0015536658</t>
  </si>
  <si>
    <t>0015543168</t>
  </si>
  <si>
    <t>0015600636</t>
  </si>
  <si>
    <t>0015637885</t>
  </si>
  <si>
    <t>0015670616</t>
  </si>
  <si>
    <t>0015708231</t>
  </si>
  <si>
    <t>0015736583</t>
  </si>
  <si>
    <t>0015771065</t>
  </si>
  <si>
    <t>FE**********ET</t>
  </si>
  <si>
    <t>0015890123</t>
  </si>
  <si>
    <t>0015909983</t>
  </si>
  <si>
    <t>0016013081</t>
  </si>
  <si>
    <t>0016043840</t>
  </si>
  <si>
    <t>0016053647</t>
  </si>
  <si>
    <t>0016107101</t>
  </si>
  <si>
    <t>0016122702</t>
  </si>
  <si>
    <t>0016128735</t>
  </si>
  <si>
    <t>0016142784</t>
  </si>
  <si>
    <t>0016240003</t>
  </si>
  <si>
    <t>0016273644</t>
  </si>
  <si>
    <t>0016291245</t>
  </si>
  <si>
    <t>0016292028</t>
  </si>
  <si>
    <t>0016305444</t>
  </si>
  <si>
    <t>0016307278</t>
  </si>
  <si>
    <t>0016476109</t>
  </si>
  <si>
    <t>0016565798</t>
  </si>
  <si>
    <t>0016739944</t>
  </si>
  <si>
    <t>0016805705</t>
  </si>
  <si>
    <t>0016864181</t>
  </si>
  <si>
    <t>0016872996</t>
  </si>
  <si>
    <t>0020221935</t>
  </si>
  <si>
    <t>0020325053</t>
  </si>
  <si>
    <t>0020412656</t>
  </si>
  <si>
    <t>0020527047</t>
  </si>
  <si>
    <t>0020535224</t>
  </si>
  <si>
    <t>SO**********IT</t>
  </si>
  <si>
    <t>0020553053</t>
  </si>
  <si>
    <t>0020670562</t>
  </si>
  <si>
    <t>0021271863</t>
  </si>
  <si>
    <t>0021452538</t>
  </si>
  <si>
    <t>0021454960</t>
  </si>
  <si>
    <t>AI**********HT</t>
  </si>
  <si>
    <t>0021500578</t>
  </si>
  <si>
    <t>0021525830</t>
  </si>
  <si>
    <t>0021768357</t>
  </si>
  <si>
    <t>0022085981</t>
  </si>
  <si>
    <t>0022124553</t>
  </si>
  <si>
    <t>0022413950</t>
  </si>
  <si>
    <t>0022543764</t>
  </si>
  <si>
    <t>0022960696</t>
  </si>
  <si>
    <t>0022982365</t>
  </si>
  <si>
    <t>0023014332</t>
  </si>
  <si>
    <t>0023332299</t>
  </si>
  <si>
    <t>0023343089</t>
  </si>
  <si>
    <t>VE**********ĞI</t>
  </si>
  <si>
    <t>0023508456</t>
  </si>
  <si>
    <t>ÜS**********YA</t>
  </si>
  <si>
    <t>0023527635</t>
  </si>
  <si>
    <t>0023530683</t>
  </si>
  <si>
    <t>0023830138</t>
  </si>
  <si>
    <t>0030269361</t>
  </si>
  <si>
    <t>0030341857</t>
  </si>
  <si>
    <t>0030559525</t>
  </si>
  <si>
    <t>0030901795</t>
  </si>
  <si>
    <t>0031369429</t>
  </si>
  <si>
    <t>0031417125</t>
  </si>
  <si>
    <t>0031560859</t>
  </si>
  <si>
    <t>0031610298</t>
  </si>
  <si>
    <t>0031858697</t>
  </si>
  <si>
    <t>0031940765</t>
  </si>
  <si>
    <t>0031959430</t>
  </si>
  <si>
    <t>0032097851</t>
  </si>
  <si>
    <t>0032126717</t>
  </si>
  <si>
    <t>0032234283</t>
  </si>
  <si>
    <t>0032251462</t>
  </si>
  <si>
    <t>0032320630</t>
  </si>
  <si>
    <t>EM**********ÜT</t>
  </si>
  <si>
    <t>0032383526</t>
  </si>
  <si>
    <t>0032425528</t>
  </si>
  <si>
    <t>0032458431</t>
  </si>
  <si>
    <t>0032574759</t>
  </si>
  <si>
    <t>0032656994</t>
  </si>
  <si>
    <t>ÖZ**********RÜ</t>
  </si>
  <si>
    <t>0032712394</t>
  </si>
  <si>
    <t>0032750978</t>
  </si>
  <si>
    <t>0032757944</t>
  </si>
  <si>
    <t>0032789001</t>
  </si>
  <si>
    <t>0032792925</t>
  </si>
  <si>
    <t>0032834169</t>
  </si>
  <si>
    <t>0032893169</t>
  </si>
  <si>
    <t>NE**********Ğİ</t>
  </si>
  <si>
    <t>0033026024</t>
  </si>
  <si>
    <t>0033063379</t>
  </si>
  <si>
    <t>0033162395</t>
  </si>
  <si>
    <t>0033182913</t>
  </si>
  <si>
    <t>0033248265</t>
  </si>
  <si>
    <t>0033314442</t>
  </si>
  <si>
    <t>0033415936</t>
  </si>
  <si>
    <t>0033429554</t>
  </si>
  <si>
    <t>0033431088</t>
  </si>
  <si>
    <t>0033488902</t>
  </si>
  <si>
    <t>0033502601</t>
  </si>
  <si>
    <t>0033519798</t>
  </si>
  <si>
    <t>0033521602</t>
  </si>
  <si>
    <t>0033525943</t>
  </si>
  <si>
    <t>0033546125</t>
  </si>
  <si>
    <t>0033586350</t>
  </si>
  <si>
    <t>0033620088</t>
  </si>
  <si>
    <t>0033685205</t>
  </si>
  <si>
    <t>0033699450</t>
  </si>
  <si>
    <t>0033703405</t>
  </si>
  <si>
    <t>0033724886</t>
  </si>
  <si>
    <t>BÜ**********İM</t>
  </si>
  <si>
    <t>0033764625</t>
  </si>
  <si>
    <t>0033768017</t>
  </si>
  <si>
    <t>0033776025</t>
  </si>
  <si>
    <t>0033783094</t>
  </si>
  <si>
    <t>0033814457</t>
  </si>
  <si>
    <t>0033830640</t>
  </si>
  <si>
    <t>0033845985</t>
  </si>
  <si>
    <t>0033850474</t>
  </si>
  <si>
    <t>0033858043</t>
  </si>
  <si>
    <t>0033899134</t>
  </si>
  <si>
    <t>0033959855</t>
  </si>
  <si>
    <t>0033974939</t>
  </si>
  <si>
    <t>0034007501</t>
  </si>
  <si>
    <t>ON**********PI</t>
  </si>
  <si>
    <t>0034048086</t>
  </si>
  <si>
    <t>0034094978</t>
  </si>
  <si>
    <t>0034118584</t>
  </si>
  <si>
    <t>0034134327</t>
  </si>
  <si>
    <t>0034135021</t>
  </si>
  <si>
    <t>0034184789</t>
  </si>
  <si>
    <t>0034210139</t>
  </si>
  <si>
    <t>0034216506</t>
  </si>
  <si>
    <t>0034225219</t>
  </si>
  <si>
    <t>0034237607</t>
  </si>
  <si>
    <t>0034242129</t>
  </si>
  <si>
    <t>0034299009</t>
  </si>
  <si>
    <t>0034305319</t>
  </si>
  <si>
    <t>0034361263</t>
  </si>
  <si>
    <t>0034392716</t>
  </si>
  <si>
    <t>0034413198</t>
  </si>
  <si>
    <t>0034416869</t>
  </si>
  <si>
    <t>0034421696</t>
  </si>
  <si>
    <t>0034481116</t>
  </si>
  <si>
    <t>0034514187</t>
  </si>
  <si>
    <t>0034607243</t>
  </si>
  <si>
    <t>0034652901</t>
  </si>
  <si>
    <t>İS**********SI</t>
  </si>
  <si>
    <t>0034668890</t>
  </si>
  <si>
    <t>0034669298</t>
  </si>
  <si>
    <t>0034773101</t>
  </si>
  <si>
    <t>0034779022</t>
  </si>
  <si>
    <t>0034828203</t>
  </si>
  <si>
    <t>0034840966</t>
  </si>
  <si>
    <t>0034857952</t>
  </si>
  <si>
    <t>0034858586</t>
  </si>
  <si>
    <t>0034902815</t>
  </si>
  <si>
    <t>0034986610</t>
  </si>
  <si>
    <t>0035046653</t>
  </si>
  <si>
    <t>0035075727</t>
  </si>
  <si>
    <t>0035095077</t>
  </si>
  <si>
    <t>0035127404</t>
  </si>
  <si>
    <t>0035138602</t>
  </si>
  <si>
    <t>0035192886</t>
  </si>
  <si>
    <t>0035231137</t>
  </si>
  <si>
    <t>0035258635</t>
  </si>
  <si>
    <t>0035305365</t>
  </si>
  <si>
    <t>0035310722</t>
  </si>
  <si>
    <t>0035316470</t>
  </si>
  <si>
    <t>EB**********AĞ</t>
  </si>
  <si>
    <t>0035331153</t>
  </si>
  <si>
    <t>0035373571</t>
  </si>
  <si>
    <t>0035396778</t>
  </si>
  <si>
    <t>0035398799</t>
  </si>
  <si>
    <t>0035443505</t>
  </si>
  <si>
    <t>0035447446</t>
  </si>
  <si>
    <t>0035449164</t>
  </si>
  <si>
    <t>0035479948</t>
  </si>
  <si>
    <t>0035483027</t>
  </si>
  <si>
    <t>0035496374</t>
  </si>
  <si>
    <t>0035513875</t>
  </si>
  <si>
    <t>0035565634</t>
  </si>
  <si>
    <t>0035569261</t>
  </si>
  <si>
    <t>0035592590</t>
  </si>
  <si>
    <t>0035610250</t>
  </si>
  <si>
    <t>0035636517</t>
  </si>
  <si>
    <t>0035639601</t>
  </si>
  <si>
    <t>0035669554</t>
  </si>
  <si>
    <t>0035699319</t>
  </si>
  <si>
    <t>0035744765</t>
  </si>
  <si>
    <t>CA**********IŞ</t>
  </si>
  <si>
    <t>0035745596</t>
  </si>
  <si>
    <t>0035765566</t>
  </si>
  <si>
    <t>0035772073</t>
  </si>
  <si>
    <t>0035779872</t>
  </si>
  <si>
    <t>0035779906</t>
  </si>
  <si>
    <t>0035801777</t>
  </si>
  <si>
    <t>0035812392</t>
  </si>
  <si>
    <t>0035877588</t>
  </si>
  <si>
    <t>0035898034</t>
  </si>
  <si>
    <t>0035904500</t>
  </si>
  <si>
    <t>0035914114</t>
  </si>
  <si>
    <t>0035955747</t>
  </si>
  <si>
    <t>0035961800</t>
  </si>
  <si>
    <t>0035978046</t>
  </si>
  <si>
    <t>0035991515</t>
  </si>
  <si>
    <t>0036001907</t>
  </si>
  <si>
    <t>0036013619</t>
  </si>
  <si>
    <t>0036013828</t>
  </si>
  <si>
    <t>0036040898</t>
  </si>
  <si>
    <t>0036056617</t>
  </si>
  <si>
    <t>0036064863</t>
  </si>
  <si>
    <t>0036085348</t>
  </si>
  <si>
    <t>UR**********RA</t>
  </si>
  <si>
    <t>0036092760</t>
  </si>
  <si>
    <t>Çİ**********UK</t>
  </si>
  <si>
    <t>0036100647</t>
  </si>
  <si>
    <t>0036162459</t>
  </si>
  <si>
    <t>0036176629</t>
  </si>
  <si>
    <t>0036180673</t>
  </si>
  <si>
    <t>0036193305</t>
  </si>
  <si>
    <t>0036204060</t>
  </si>
  <si>
    <t>0036213687</t>
  </si>
  <si>
    <t>0036231423</t>
  </si>
  <si>
    <t>0036243817</t>
  </si>
  <si>
    <t>0036268306</t>
  </si>
  <si>
    <t>0036322989</t>
  </si>
  <si>
    <t>0036353396</t>
  </si>
  <si>
    <t>0036410158</t>
  </si>
  <si>
    <t>0036422192</t>
  </si>
  <si>
    <t>0036424927</t>
  </si>
  <si>
    <t>0036432700</t>
  </si>
  <si>
    <t>0036458717</t>
  </si>
  <si>
    <t>0036467248</t>
  </si>
  <si>
    <t>EZ**********ÜZ</t>
  </si>
  <si>
    <t>0036514225</t>
  </si>
  <si>
    <t>0036530302</t>
  </si>
  <si>
    <t>0036533549</t>
  </si>
  <si>
    <t>0036548941</t>
  </si>
  <si>
    <t>0036550249</t>
  </si>
  <si>
    <t>0036575260</t>
  </si>
  <si>
    <t>0036601643</t>
  </si>
  <si>
    <t>0036607461</t>
  </si>
  <si>
    <t>0036611246</t>
  </si>
  <si>
    <t>IB**********AD</t>
  </si>
  <si>
    <t>0036613218</t>
  </si>
  <si>
    <t>0036641620</t>
  </si>
  <si>
    <t>0036662677</t>
  </si>
  <si>
    <t>0036716646</t>
  </si>
  <si>
    <t>0036721407</t>
  </si>
  <si>
    <t>Tİ**********Cİ</t>
  </si>
  <si>
    <t>0036742797</t>
  </si>
  <si>
    <t>0036773640</t>
  </si>
  <si>
    <t>0036907747</t>
  </si>
  <si>
    <t>0036936523</t>
  </si>
  <si>
    <t>0036945247</t>
  </si>
  <si>
    <t>0036966743</t>
  </si>
  <si>
    <t>0036992487</t>
  </si>
  <si>
    <t>ÖM**********İÇ</t>
  </si>
  <si>
    <t>0037000422</t>
  </si>
  <si>
    <t>0037001836</t>
  </si>
  <si>
    <t>0037013830</t>
  </si>
  <si>
    <t>0037038769</t>
  </si>
  <si>
    <t>0037064909</t>
  </si>
  <si>
    <t>0037077341</t>
  </si>
  <si>
    <t>0037081433</t>
  </si>
  <si>
    <t>0037127308</t>
  </si>
  <si>
    <t>0037145940</t>
  </si>
  <si>
    <t>0037147949</t>
  </si>
  <si>
    <t>0037148594</t>
  </si>
  <si>
    <t>0037157863</t>
  </si>
  <si>
    <t>0037157970</t>
  </si>
  <si>
    <t>0037163716</t>
  </si>
  <si>
    <t>UT**********EY</t>
  </si>
  <si>
    <t>0037163846</t>
  </si>
  <si>
    <t>0037180044</t>
  </si>
  <si>
    <t>0037183030</t>
  </si>
  <si>
    <t>0037184024</t>
  </si>
  <si>
    <t>KÜ**********SE</t>
  </si>
  <si>
    <t>0037192426</t>
  </si>
  <si>
    <t>0037202718</t>
  </si>
  <si>
    <t>0037228655</t>
  </si>
  <si>
    <t>0037265977</t>
  </si>
  <si>
    <t>0037271337</t>
  </si>
  <si>
    <t>0037277694</t>
  </si>
  <si>
    <t>0037286381</t>
  </si>
  <si>
    <t>0037343441</t>
  </si>
  <si>
    <t>0037370261</t>
  </si>
  <si>
    <t>ED**********NA</t>
  </si>
  <si>
    <t>0037403907</t>
  </si>
  <si>
    <t>0037413994</t>
  </si>
  <si>
    <t>0037417958</t>
  </si>
  <si>
    <t>0037460201</t>
  </si>
  <si>
    <t>OR**********RU</t>
  </si>
  <si>
    <t>0037469791</t>
  </si>
  <si>
    <t>0037475459</t>
  </si>
  <si>
    <t>0037482933</t>
  </si>
  <si>
    <t>0037527405</t>
  </si>
  <si>
    <t>0037583257</t>
  </si>
  <si>
    <t>0037642838</t>
  </si>
  <si>
    <t>0037715596</t>
  </si>
  <si>
    <t>0037767725</t>
  </si>
  <si>
    <t>0037787835</t>
  </si>
  <si>
    <t>0037811902</t>
  </si>
  <si>
    <t>0037827845</t>
  </si>
  <si>
    <t>0037850072</t>
  </si>
  <si>
    <t>0037872282</t>
  </si>
  <si>
    <t>0037893444</t>
  </si>
  <si>
    <t>0037899079</t>
  </si>
  <si>
    <t>0037931154</t>
  </si>
  <si>
    <t>0038041076</t>
  </si>
  <si>
    <t>0038056259</t>
  </si>
  <si>
    <t>0038067173</t>
  </si>
  <si>
    <t>0038074098</t>
  </si>
  <si>
    <t>0038080609</t>
  </si>
  <si>
    <t>0038102413</t>
  </si>
  <si>
    <t>0038114881</t>
  </si>
  <si>
    <t>0038117153</t>
  </si>
  <si>
    <t>0038146721</t>
  </si>
  <si>
    <t>0038151649</t>
  </si>
  <si>
    <t>Bİ**********CU</t>
  </si>
  <si>
    <t>0038155509</t>
  </si>
  <si>
    <t>0038230481</t>
  </si>
  <si>
    <t>0038234472</t>
  </si>
  <si>
    <t>0038240062</t>
  </si>
  <si>
    <t>0038251409</t>
  </si>
  <si>
    <t>HD**********Ş.</t>
  </si>
  <si>
    <t>0038289741</t>
  </si>
  <si>
    <t>0038313272</t>
  </si>
  <si>
    <t>0038326996</t>
  </si>
  <si>
    <t>0038329597</t>
  </si>
  <si>
    <t>0038382790</t>
  </si>
  <si>
    <t>0038421099</t>
  </si>
  <si>
    <t>0038431937</t>
  </si>
  <si>
    <t>0038445565</t>
  </si>
  <si>
    <t>0038447131</t>
  </si>
  <si>
    <t>İD**********İZ</t>
  </si>
  <si>
    <t>0038480613</t>
  </si>
  <si>
    <t>0038488192</t>
  </si>
  <si>
    <t>0038541177</t>
  </si>
  <si>
    <t>0038544972</t>
  </si>
  <si>
    <t>0038549623</t>
  </si>
  <si>
    <t>AB**********JM</t>
  </si>
  <si>
    <t>0038564107</t>
  </si>
  <si>
    <t>0038571457</t>
  </si>
  <si>
    <t>0038577107</t>
  </si>
  <si>
    <t>0038591368</t>
  </si>
  <si>
    <t>0038595444</t>
  </si>
  <si>
    <t>0038605492</t>
  </si>
  <si>
    <t>0038619977</t>
  </si>
  <si>
    <t>JA**********AS</t>
  </si>
  <si>
    <t>0038625534</t>
  </si>
  <si>
    <t>0038628215</t>
  </si>
  <si>
    <t>0038661447</t>
  </si>
  <si>
    <t>0038671558</t>
  </si>
  <si>
    <t>CÜ**********TI</t>
  </si>
  <si>
    <t>0038673330</t>
  </si>
  <si>
    <t>0038698282</t>
  </si>
  <si>
    <t>0038699483</t>
  </si>
  <si>
    <t>EY**********IR</t>
  </si>
  <si>
    <t>0038704718</t>
  </si>
  <si>
    <t>GÜ**********ZE</t>
  </si>
  <si>
    <t>0038745102</t>
  </si>
  <si>
    <t>0038759615</t>
  </si>
  <si>
    <t>0038768722</t>
  </si>
  <si>
    <t>0038779535</t>
  </si>
  <si>
    <t>0038847982</t>
  </si>
  <si>
    <t>0038848075</t>
  </si>
  <si>
    <t>0038876587</t>
  </si>
  <si>
    <t>0038908076</t>
  </si>
  <si>
    <t>0038937741</t>
  </si>
  <si>
    <t>EY**********EH</t>
  </si>
  <si>
    <t>0038994365</t>
  </si>
  <si>
    <t>0038995307</t>
  </si>
  <si>
    <t>0039000753</t>
  </si>
  <si>
    <t>0039006089</t>
  </si>
  <si>
    <t>0039020062</t>
  </si>
  <si>
    <t>0039027741</t>
  </si>
  <si>
    <t>0039041981</t>
  </si>
  <si>
    <t>0039044560</t>
  </si>
  <si>
    <t>0039058222</t>
  </si>
  <si>
    <t>0039063737</t>
  </si>
  <si>
    <t>0039067660</t>
  </si>
  <si>
    <t>0039074299</t>
  </si>
  <si>
    <t>0039089916</t>
  </si>
  <si>
    <t>0039099442</t>
  </si>
  <si>
    <t>0039107470</t>
  </si>
  <si>
    <t>KE**********.S</t>
  </si>
  <si>
    <t>0039109930</t>
  </si>
  <si>
    <t>0039127810</t>
  </si>
  <si>
    <t>0039160385</t>
  </si>
  <si>
    <t>0039182929</t>
  </si>
  <si>
    <t>0039202092</t>
  </si>
  <si>
    <t>0039205851</t>
  </si>
  <si>
    <t>0039208564</t>
  </si>
  <si>
    <t>0039208816</t>
  </si>
  <si>
    <t>0039215176</t>
  </si>
  <si>
    <t>0039228567</t>
  </si>
  <si>
    <t>0039228568</t>
  </si>
  <si>
    <t>0039229503</t>
  </si>
  <si>
    <t>0039229890</t>
  </si>
  <si>
    <t>0039249826</t>
  </si>
  <si>
    <t>MO**********AM</t>
  </si>
  <si>
    <t>0039266803</t>
  </si>
  <si>
    <t>0039329255</t>
  </si>
  <si>
    <t>Bİ**********RU</t>
  </si>
  <si>
    <t>0039358186</t>
  </si>
  <si>
    <t>0039359827</t>
  </si>
  <si>
    <t>0039385171</t>
  </si>
  <si>
    <t>0039395201</t>
  </si>
  <si>
    <t>0039396303</t>
  </si>
  <si>
    <t>0039439675</t>
  </si>
  <si>
    <t>0039443550</t>
  </si>
  <si>
    <t>0039485603</t>
  </si>
  <si>
    <t>OR**********Gİ</t>
  </si>
  <si>
    <t>0039487375</t>
  </si>
  <si>
    <t>0039490916</t>
  </si>
  <si>
    <t>0039491245</t>
  </si>
  <si>
    <t>EK**********LÜ</t>
  </si>
  <si>
    <t>0039496146</t>
  </si>
  <si>
    <t>0039496726</t>
  </si>
  <si>
    <t>0039500986</t>
  </si>
  <si>
    <t>0039505667</t>
  </si>
  <si>
    <t>0039515343</t>
  </si>
  <si>
    <t>0039527270</t>
  </si>
  <si>
    <t>0039532024</t>
  </si>
  <si>
    <t>0039533290</t>
  </si>
  <si>
    <t>0039557465</t>
  </si>
  <si>
    <t>0039565840</t>
  </si>
  <si>
    <t>0039584242</t>
  </si>
  <si>
    <t>0039593257</t>
  </si>
  <si>
    <t>0039598933</t>
  </si>
  <si>
    <t>0039607145</t>
  </si>
  <si>
    <t>0039608477</t>
  </si>
  <si>
    <t>0039610552</t>
  </si>
  <si>
    <t>0039615296</t>
  </si>
  <si>
    <t>0039617799</t>
  </si>
  <si>
    <t>0039633118</t>
  </si>
  <si>
    <t>0039635330</t>
  </si>
  <si>
    <t>0039636350</t>
  </si>
  <si>
    <t>0039639270</t>
  </si>
  <si>
    <t>DÜ**********İT</t>
  </si>
  <si>
    <t>0039655123</t>
  </si>
  <si>
    <t>YE**********RE</t>
  </si>
  <si>
    <t>0039717151</t>
  </si>
  <si>
    <t>0039728868</t>
  </si>
  <si>
    <t>0039742576</t>
  </si>
  <si>
    <t>0039748923</t>
  </si>
  <si>
    <t>0039771482</t>
  </si>
  <si>
    <t>0039792306</t>
  </si>
  <si>
    <t>PO**********IŞ</t>
  </si>
  <si>
    <t>0039813281</t>
  </si>
  <si>
    <t>AD**********İF</t>
  </si>
  <si>
    <t>0039817711</t>
  </si>
  <si>
    <t>0039820879</t>
  </si>
  <si>
    <t>0039821097</t>
  </si>
  <si>
    <t>0039833920</t>
  </si>
  <si>
    <t>0039834120</t>
  </si>
  <si>
    <t>0039837706</t>
  </si>
  <si>
    <t>0039845945</t>
  </si>
  <si>
    <t>0039865587</t>
  </si>
  <si>
    <t>ME**********AD</t>
  </si>
  <si>
    <t>0039889776</t>
  </si>
  <si>
    <t>NE**********AI</t>
  </si>
  <si>
    <t>0039969310</t>
  </si>
  <si>
    <t>0039993741</t>
  </si>
  <si>
    <t>0040046376</t>
  </si>
  <si>
    <t>0040062484</t>
  </si>
  <si>
    <t>0040118075</t>
  </si>
  <si>
    <t>0040122783</t>
  </si>
  <si>
    <t>0040136062</t>
  </si>
  <si>
    <t>0040140881</t>
  </si>
  <si>
    <t>0040145743</t>
  </si>
  <si>
    <t>0040153047</t>
  </si>
  <si>
    <t>0040158862</t>
  </si>
  <si>
    <t>0040165126</t>
  </si>
  <si>
    <t>0040170887</t>
  </si>
  <si>
    <t>0040185363</t>
  </si>
  <si>
    <t>0040188462</t>
  </si>
  <si>
    <t>0040204046</t>
  </si>
  <si>
    <t>0040226936</t>
  </si>
  <si>
    <t>0040239863</t>
  </si>
  <si>
    <t>0040241596</t>
  </si>
  <si>
    <t>0040256553</t>
  </si>
  <si>
    <t>0040270647</t>
  </si>
  <si>
    <t>0040277735</t>
  </si>
  <si>
    <t>0040296108</t>
  </si>
  <si>
    <t>0040316026</t>
  </si>
  <si>
    <t>0040318297</t>
  </si>
  <si>
    <t>0040320913</t>
  </si>
  <si>
    <t>0040326385</t>
  </si>
  <si>
    <t>0040350161</t>
  </si>
  <si>
    <t>0040351990</t>
  </si>
  <si>
    <t>0040352086</t>
  </si>
  <si>
    <t>0040354355</t>
  </si>
  <si>
    <t>0040354808</t>
  </si>
  <si>
    <t>0040393286</t>
  </si>
  <si>
    <t>0040396645</t>
  </si>
  <si>
    <t>0040410364</t>
  </si>
  <si>
    <t>ES**********KH</t>
  </si>
  <si>
    <t>0040416580</t>
  </si>
  <si>
    <t>0040416700</t>
  </si>
  <si>
    <t>ZU**********ÜR</t>
  </si>
  <si>
    <t>0040418667</t>
  </si>
  <si>
    <t>0040440039</t>
  </si>
  <si>
    <t>0040445738</t>
  </si>
  <si>
    <t>0040484339</t>
  </si>
  <si>
    <t>0040494981</t>
  </si>
  <si>
    <t>0040505027</t>
  </si>
  <si>
    <t>0040505788</t>
  </si>
  <si>
    <t>0040603171</t>
  </si>
  <si>
    <t>AM**********HI</t>
  </si>
  <si>
    <t>0040607049</t>
  </si>
  <si>
    <t>0040607949</t>
  </si>
  <si>
    <t>0040619851</t>
  </si>
  <si>
    <t>0040637266</t>
  </si>
  <si>
    <t>0040644281</t>
  </si>
  <si>
    <t>0040652699</t>
  </si>
  <si>
    <t>0040667527</t>
  </si>
  <si>
    <t>0040668710</t>
  </si>
  <si>
    <t>0040672267</t>
  </si>
  <si>
    <t>0040680591</t>
  </si>
  <si>
    <t>AM**********EH</t>
  </si>
  <si>
    <t>0040686143</t>
  </si>
  <si>
    <t>ÖN**********UZ</t>
  </si>
  <si>
    <t>0040688173</t>
  </si>
  <si>
    <t>0040693623</t>
  </si>
  <si>
    <t>0040731998</t>
  </si>
  <si>
    <t>0040738348</t>
  </si>
  <si>
    <t>MI**********EV</t>
  </si>
  <si>
    <t>0040747151</t>
  </si>
  <si>
    <t>0040748939</t>
  </si>
  <si>
    <t>0040748949</t>
  </si>
  <si>
    <t>Mİ**********İŞ</t>
  </si>
  <si>
    <t>0040750176</t>
  </si>
  <si>
    <t>UM**********Çİ</t>
  </si>
  <si>
    <t>0040755634</t>
  </si>
  <si>
    <t>0040763745</t>
  </si>
  <si>
    <t>0040775767</t>
  </si>
  <si>
    <t>0040778951</t>
  </si>
  <si>
    <t>0040783445</t>
  </si>
  <si>
    <t>UM**********ÇU</t>
  </si>
  <si>
    <t>0040788401</t>
  </si>
  <si>
    <t>0040794814</t>
  </si>
  <si>
    <t>AB**********ZI</t>
  </si>
  <si>
    <t>0040822331</t>
  </si>
  <si>
    <t>0040832976</t>
  </si>
  <si>
    <t>ME**********İF</t>
  </si>
  <si>
    <t>0040837813</t>
  </si>
  <si>
    <t>0040869490</t>
  </si>
  <si>
    <t>0040869773</t>
  </si>
  <si>
    <t>0040875069</t>
  </si>
  <si>
    <t>0040884709</t>
  </si>
  <si>
    <t>0040889357</t>
  </si>
  <si>
    <t>0040892013</t>
  </si>
  <si>
    <t>0040898839</t>
  </si>
  <si>
    <t>0040915363</t>
  </si>
  <si>
    <t>0040923275</t>
  </si>
  <si>
    <t>0040933772</t>
  </si>
  <si>
    <t>0040940052</t>
  </si>
  <si>
    <t>0040941340</t>
  </si>
  <si>
    <t>0040945779</t>
  </si>
  <si>
    <t>Cİ**********EZ</t>
  </si>
  <si>
    <t>0040953222</t>
  </si>
  <si>
    <t>CE**********LE</t>
  </si>
  <si>
    <t>0040954061</t>
  </si>
  <si>
    <t>UĞ**********OÇ</t>
  </si>
  <si>
    <t>0040974303</t>
  </si>
  <si>
    <t>0041003031</t>
  </si>
  <si>
    <t>0041014004</t>
  </si>
  <si>
    <t>0041022291</t>
  </si>
  <si>
    <t>0041023872</t>
  </si>
  <si>
    <t>0041048170</t>
  </si>
  <si>
    <t>0041050221</t>
  </si>
  <si>
    <t>İN**********AM</t>
  </si>
  <si>
    <t>0041050491</t>
  </si>
  <si>
    <t>0041059149</t>
  </si>
  <si>
    <t>Zİ**********EZ</t>
  </si>
  <si>
    <t>0041070941</t>
  </si>
  <si>
    <t>0041071709</t>
  </si>
  <si>
    <t>0041077725</t>
  </si>
  <si>
    <t>0041094915</t>
  </si>
  <si>
    <t>0041099321</t>
  </si>
  <si>
    <t>0041100245</t>
  </si>
  <si>
    <t>0041102780</t>
  </si>
  <si>
    <t>0041115048</t>
  </si>
  <si>
    <t>0041116377</t>
  </si>
  <si>
    <t>0041118116</t>
  </si>
  <si>
    <t>0041124708</t>
  </si>
  <si>
    <t>0041129093</t>
  </si>
  <si>
    <t>0041129621</t>
  </si>
  <si>
    <t>ŞÖ**********İS</t>
  </si>
  <si>
    <t>0041142858</t>
  </si>
  <si>
    <t>RO**********TI</t>
  </si>
  <si>
    <t>0041146110</t>
  </si>
  <si>
    <t>0041151844</t>
  </si>
  <si>
    <t>0041167680</t>
  </si>
  <si>
    <t>0041168765</t>
  </si>
  <si>
    <t>0041217178</t>
  </si>
  <si>
    <t>0041217629</t>
  </si>
  <si>
    <t>0041222187</t>
  </si>
  <si>
    <t>0041237354</t>
  </si>
  <si>
    <t>0041240069</t>
  </si>
  <si>
    <t>0041249343</t>
  </si>
  <si>
    <t>0041267447</t>
  </si>
  <si>
    <t>0041312774</t>
  </si>
  <si>
    <t>0041338916</t>
  </si>
  <si>
    <t>OZ**********Dİ</t>
  </si>
  <si>
    <t>0041430733</t>
  </si>
  <si>
    <t>0041451597</t>
  </si>
  <si>
    <t>0014531222</t>
  </si>
  <si>
    <t>0014626126</t>
  </si>
  <si>
    <t>0014802259</t>
  </si>
  <si>
    <t>EY**********ÜL</t>
  </si>
  <si>
    <t>0014934577</t>
  </si>
  <si>
    <t>EN**********İM</t>
  </si>
  <si>
    <t>0014981893</t>
  </si>
  <si>
    <t>YÜ**********NA</t>
  </si>
  <si>
    <t>0015101164</t>
  </si>
  <si>
    <t>0015201084</t>
  </si>
  <si>
    <t>0015489598</t>
  </si>
  <si>
    <t>0015761543</t>
  </si>
  <si>
    <t>0015763342</t>
  </si>
  <si>
    <t>0015804694</t>
  </si>
  <si>
    <t>0015894592</t>
  </si>
  <si>
    <t>0016051317</t>
  </si>
  <si>
    <t>0016258758</t>
  </si>
  <si>
    <t>0016389058</t>
  </si>
  <si>
    <t>0016641318</t>
  </si>
  <si>
    <t>0020217878</t>
  </si>
  <si>
    <t>0021302929</t>
  </si>
  <si>
    <t>0021455568</t>
  </si>
  <si>
    <t>0021520936</t>
  </si>
  <si>
    <t>0021646257</t>
  </si>
  <si>
    <t>0021965183</t>
  </si>
  <si>
    <t>0022147038</t>
  </si>
  <si>
    <t>0022876424</t>
  </si>
  <si>
    <t>0023360418</t>
  </si>
  <si>
    <t>0023528120</t>
  </si>
  <si>
    <t>0030612781</t>
  </si>
  <si>
    <t>0031622498</t>
  </si>
  <si>
    <t>0031630417</t>
  </si>
  <si>
    <t>0031646888</t>
  </si>
  <si>
    <t>0031765263</t>
  </si>
  <si>
    <t>0031858772</t>
  </si>
  <si>
    <t>0031882282</t>
  </si>
  <si>
    <t>0031942165</t>
  </si>
  <si>
    <t>0032316209</t>
  </si>
  <si>
    <t>0032625571</t>
  </si>
  <si>
    <t>0032923480</t>
  </si>
  <si>
    <t>0033141945</t>
  </si>
  <si>
    <t>0033186001</t>
  </si>
  <si>
    <t>0033298100</t>
  </si>
  <si>
    <t>0033426468</t>
  </si>
  <si>
    <t>0033574909</t>
  </si>
  <si>
    <t>0033790419</t>
  </si>
  <si>
    <t>0033883983</t>
  </si>
  <si>
    <t>0033952620</t>
  </si>
  <si>
    <t>0033958863</t>
  </si>
  <si>
    <t>AB**********LP</t>
  </si>
  <si>
    <t>0033973372</t>
  </si>
  <si>
    <t>0034175156</t>
  </si>
  <si>
    <t>0034234587</t>
  </si>
  <si>
    <t>0034274309</t>
  </si>
  <si>
    <t>0034365344</t>
  </si>
  <si>
    <t>0034428444</t>
  </si>
  <si>
    <t>0034448049</t>
  </si>
  <si>
    <t>0034788902</t>
  </si>
  <si>
    <t>0034836387</t>
  </si>
  <si>
    <t>0034878405</t>
  </si>
  <si>
    <t>0035007414</t>
  </si>
  <si>
    <t>0035008761</t>
  </si>
  <si>
    <t>0035042627</t>
  </si>
  <si>
    <t>0035072146</t>
  </si>
  <si>
    <t>0035104849</t>
  </si>
  <si>
    <t>0035161322</t>
  </si>
  <si>
    <t>0035218333</t>
  </si>
  <si>
    <t>0035278174</t>
  </si>
  <si>
    <t>0035301597</t>
  </si>
  <si>
    <t>0035335767</t>
  </si>
  <si>
    <t>0035371059</t>
  </si>
  <si>
    <t>0035441196</t>
  </si>
  <si>
    <t>0035488596</t>
  </si>
  <si>
    <t>0035495855</t>
  </si>
  <si>
    <t>0035535807</t>
  </si>
  <si>
    <t>0035543380</t>
  </si>
  <si>
    <t>0035546435</t>
  </si>
  <si>
    <t>0035555022</t>
  </si>
  <si>
    <t>0035566956</t>
  </si>
  <si>
    <t>0035599025</t>
  </si>
  <si>
    <t>0035818029</t>
  </si>
  <si>
    <t>TU**********ÖK</t>
  </si>
  <si>
    <t>0035827102</t>
  </si>
  <si>
    <t>0035834135</t>
  </si>
  <si>
    <t>KÜ**********CA</t>
  </si>
  <si>
    <t>0035836581</t>
  </si>
  <si>
    <t>CÜ**********Çİ</t>
  </si>
  <si>
    <t>0035864617</t>
  </si>
  <si>
    <t>0035895328</t>
  </si>
  <si>
    <t>0036031227</t>
  </si>
  <si>
    <t>0036183258</t>
  </si>
  <si>
    <t>0036189883</t>
  </si>
  <si>
    <t>0036206585</t>
  </si>
  <si>
    <t>0036254087</t>
  </si>
  <si>
    <t>0036254171</t>
  </si>
  <si>
    <t>0036332358</t>
  </si>
  <si>
    <t>0036356121</t>
  </si>
  <si>
    <t>0036382938</t>
  </si>
  <si>
    <t>0036453158</t>
  </si>
  <si>
    <t>0036458117</t>
  </si>
  <si>
    <t>0036479935</t>
  </si>
  <si>
    <t>0036683307</t>
  </si>
  <si>
    <t>0036805349</t>
  </si>
  <si>
    <t>0036891452</t>
  </si>
  <si>
    <t>0037077900</t>
  </si>
  <si>
    <t>0037223755</t>
  </si>
  <si>
    <t>0037273113</t>
  </si>
  <si>
    <t>0037280956</t>
  </si>
  <si>
    <t>İL**********ÖŞ</t>
  </si>
  <si>
    <t>0037341486</t>
  </si>
  <si>
    <t>0037495001</t>
  </si>
  <si>
    <t>0037549191</t>
  </si>
  <si>
    <t>MO**********NB</t>
  </si>
  <si>
    <t>0037577784</t>
  </si>
  <si>
    <t>0038104838</t>
  </si>
  <si>
    <t>0038112017</t>
  </si>
  <si>
    <t>0038238370</t>
  </si>
  <si>
    <t>0038455029</t>
  </si>
  <si>
    <t>0038464983</t>
  </si>
  <si>
    <t>0038506612</t>
  </si>
  <si>
    <t>0038532529</t>
  </si>
  <si>
    <t>0038542710</t>
  </si>
  <si>
    <t>0038563658</t>
  </si>
  <si>
    <t>0038583583</t>
  </si>
  <si>
    <t>0038585239</t>
  </si>
  <si>
    <t>0038597186</t>
  </si>
  <si>
    <t>0038597413</t>
  </si>
  <si>
    <t>0038609830</t>
  </si>
  <si>
    <t>0038618287</t>
  </si>
  <si>
    <t>0038679855</t>
  </si>
  <si>
    <t>0038691366</t>
  </si>
  <si>
    <t>0038704081</t>
  </si>
  <si>
    <t>0038712486</t>
  </si>
  <si>
    <t>0039048361</t>
  </si>
  <si>
    <t>0039063378</t>
  </si>
  <si>
    <t>0039064480</t>
  </si>
  <si>
    <t>0039088430</t>
  </si>
  <si>
    <t>0039105211</t>
  </si>
  <si>
    <t>0039112915</t>
  </si>
  <si>
    <t>0039186172</t>
  </si>
  <si>
    <t>0039187496</t>
  </si>
  <si>
    <t>0039190679</t>
  </si>
  <si>
    <t>0039223350</t>
  </si>
  <si>
    <t>0039280704</t>
  </si>
  <si>
    <t>0039286754</t>
  </si>
  <si>
    <t>0039293291</t>
  </si>
  <si>
    <t>0039304893</t>
  </si>
  <si>
    <t>0039306690</t>
  </si>
  <si>
    <t>0039310294</t>
  </si>
  <si>
    <t>0039392211</t>
  </si>
  <si>
    <t>ES**********NG</t>
  </si>
  <si>
    <t>0039427134</t>
  </si>
  <si>
    <t>0039531010</t>
  </si>
  <si>
    <t>0039561427</t>
  </si>
  <si>
    <t>0039571680</t>
  </si>
  <si>
    <t>0039598325</t>
  </si>
  <si>
    <t>0039626427</t>
  </si>
  <si>
    <t>0039643934</t>
  </si>
  <si>
    <t>0039653326</t>
  </si>
  <si>
    <t>0039757472</t>
  </si>
  <si>
    <t>0039854052</t>
  </si>
  <si>
    <t>0039865544</t>
  </si>
  <si>
    <t>0039897925</t>
  </si>
  <si>
    <t>0040109330</t>
  </si>
  <si>
    <t>0040122014</t>
  </si>
  <si>
    <t>BÜ**********EP</t>
  </si>
  <si>
    <t>0040197860</t>
  </si>
  <si>
    <t>0040317155</t>
  </si>
  <si>
    <t>0040325084</t>
  </si>
  <si>
    <t>0040384531</t>
  </si>
  <si>
    <t>0040454860</t>
  </si>
  <si>
    <t>Hİ**********AF</t>
  </si>
  <si>
    <t>0040454894</t>
  </si>
  <si>
    <t>0040479309</t>
  </si>
  <si>
    <t>0040527952</t>
  </si>
  <si>
    <t>0040546614</t>
  </si>
  <si>
    <t>UT**********AŞ</t>
  </si>
  <si>
    <t>0040609618</t>
  </si>
  <si>
    <t>0040641541</t>
  </si>
  <si>
    <t>0040760646</t>
  </si>
  <si>
    <t>0040762373</t>
  </si>
  <si>
    <t>0040772340</t>
  </si>
  <si>
    <t>0040777675</t>
  </si>
  <si>
    <t>0040778986</t>
  </si>
  <si>
    <t>0040779405</t>
  </si>
  <si>
    <t>0040783221</t>
  </si>
  <si>
    <t>0040798435</t>
  </si>
  <si>
    <t>0040833686</t>
  </si>
  <si>
    <t>0040839289</t>
  </si>
  <si>
    <t>ER**********NE</t>
  </si>
  <si>
    <t>0040865315</t>
  </si>
  <si>
    <t>0040867224</t>
  </si>
  <si>
    <t>0040876542</t>
  </si>
  <si>
    <t>İP**********AM</t>
  </si>
  <si>
    <t>0040879787</t>
  </si>
  <si>
    <t>0040937146</t>
  </si>
  <si>
    <t>0041017126</t>
  </si>
  <si>
    <t>0041019049</t>
  </si>
  <si>
    <t>0041039425</t>
  </si>
  <si>
    <t>0041061555</t>
  </si>
  <si>
    <t>0041099225</t>
  </si>
  <si>
    <t>0041115803</t>
  </si>
  <si>
    <t>0041119463</t>
  </si>
  <si>
    <t>0041182066</t>
  </si>
  <si>
    <t>0041249708</t>
  </si>
  <si>
    <t>0041351363</t>
  </si>
  <si>
    <t>0041364416</t>
  </si>
  <si>
    <t>0041397078</t>
  </si>
  <si>
    <t>0041399671</t>
  </si>
  <si>
    <t>0041436192</t>
  </si>
  <si>
    <t>0014501262</t>
  </si>
  <si>
    <t>0014519107</t>
  </si>
  <si>
    <t>0014560866</t>
  </si>
  <si>
    <t>0014711670</t>
  </si>
  <si>
    <t>0014762015</t>
  </si>
  <si>
    <t>0014850364</t>
  </si>
  <si>
    <t>0014853023</t>
  </si>
  <si>
    <t>EV**********ÜK</t>
  </si>
  <si>
    <t>0014978216</t>
  </si>
  <si>
    <t>0014992406</t>
  </si>
  <si>
    <t>0015042604</t>
  </si>
  <si>
    <t>0015290653</t>
  </si>
  <si>
    <t>0015327568</t>
  </si>
  <si>
    <t>0015394595</t>
  </si>
  <si>
    <t>0015569218</t>
  </si>
  <si>
    <t>0015664174</t>
  </si>
  <si>
    <t>0015723912</t>
  </si>
  <si>
    <t>0015724556</t>
  </si>
  <si>
    <t>0015874360</t>
  </si>
  <si>
    <t>0015883860</t>
  </si>
  <si>
    <t>0015924471</t>
  </si>
  <si>
    <t>0015985999</t>
  </si>
  <si>
    <t>0016385771</t>
  </si>
  <si>
    <t>0016589897</t>
  </si>
  <si>
    <t>0020195651</t>
  </si>
  <si>
    <t>0020816133</t>
  </si>
  <si>
    <t>0021500600</t>
  </si>
  <si>
    <t>0022124755</t>
  </si>
  <si>
    <t>0022297185</t>
  </si>
  <si>
    <t>0022631303</t>
  </si>
  <si>
    <t>0022641808</t>
  </si>
  <si>
    <t>BU**********NA</t>
  </si>
  <si>
    <t>0022763568</t>
  </si>
  <si>
    <t>0023333084</t>
  </si>
  <si>
    <t>0023388955</t>
  </si>
  <si>
    <t>0023652387</t>
  </si>
  <si>
    <t>0023667724</t>
  </si>
  <si>
    <t>0030615304</t>
  </si>
  <si>
    <t>0030673765</t>
  </si>
  <si>
    <t>0031354411</t>
  </si>
  <si>
    <t>0031389651</t>
  </si>
  <si>
    <t>0031898383</t>
  </si>
  <si>
    <t>0031937565</t>
  </si>
  <si>
    <t>0031988274</t>
  </si>
  <si>
    <t>0032094963</t>
  </si>
  <si>
    <t>0032228509</t>
  </si>
  <si>
    <t>0032274212</t>
  </si>
  <si>
    <t>0032308934</t>
  </si>
  <si>
    <t>ÇE**********ŞI</t>
  </si>
  <si>
    <t>0032341332</t>
  </si>
  <si>
    <t>0032356334</t>
  </si>
  <si>
    <t>0032545139</t>
  </si>
  <si>
    <t>0032578671</t>
  </si>
  <si>
    <t>0032650425</t>
  </si>
  <si>
    <t>0032733306</t>
  </si>
  <si>
    <t>0032871431</t>
  </si>
  <si>
    <t>0033134269</t>
  </si>
  <si>
    <t>0033428366</t>
  </si>
  <si>
    <t>0033508378</t>
  </si>
  <si>
    <t>0033621142</t>
  </si>
  <si>
    <t>Sİ**********NA</t>
  </si>
  <si>
    <t>0033803502</t>
  </si>
  <si>
    <t>0033815455</t>
  </si>
  <si>
    <t>AH**********Zİ</t>
  </si>
  <si>
    <t>0033859825</t>
  </si>
  <si>
    <t>0033878778</t>
  </si>
  <si>
    <t>0033917679</t>
  </si>
  <si>
    <t>GÜ**********AH</t>
  </si>
  <si>
    <t>0034053473</t>
  </si>
  <si>
    <t>0034067667</t>
  </si>
  <si>
    <t>0034077102</t>
  </si>
  <si>
    <t>AŞ**********UZ</t>
  </si>
  <si>
    <t>0034177998</t>
  </si>
  <si>
    <t>0034308048</t>
  </si>
  <si>
    <t>0034347815</t>
  </si>
  <si>
    <t>0034353459</t>
  </si>
  <si>
    <t>0034426430</t>
  </si>
  <si>
    <t>0034518801</t>
  </si>
  <si>
    <t>0034535535</t>
  </si>
  <si>
    <t>0034645459</t>
  </si>
  <si>
    <t>0034714334</t>
  </si>
  <si>
    <t>0034727738</t>
  </si>
  <si>
    <t>0034812257</t>
  </si>
  <si>
    <t>0034890095</t>
  </si>
  <si>
    <t>0035025988</t>
  </si>
  <si>
    <t>0035043187</t>
  </si>
  <si>
    <t>0035079046</t>
  </si>
  <si>
    <t>0035154494</t>
  </si>
  <si>
    <t>0035227913</t>
  </si>
  <si>
    <t>0035258752</t>
  </si>
  <si>
    <t>0035398568</t>
  </si>
  <si>
    <t>GO**********EL</t>
  </si>
  <si>
    <t>0035400201</t>
  </si>
  <si>
    <t>0035446265</t>
  </si>
  <si>
    <t>0035448114</t>
  </si>
  <si>
    <t>0035467355</t>
  </si>
  <si>
    <t>0035469092</t>
  </si>
  <si>
    <t>0035639341</t>
  </si>
  <si>
    <t>0035696587</t>
  </si>
  <si>
    <t>0035706503</t>
  </si>
  <si>
    <t>0035746762</t>
  </si>
  <si>
    <t>0035836015</t>
  </si>
  <si>
    <t>0035839057</t>
  </si>
  <si>
    <t>0036019121</t>
  </si>
  <si>
    <t>0036032196</t>
  </si>
  <si>
    <t>0036068809</t>
  </si>
  <si>
    <t>0036093482</t>
  </si>
  <si>
    <t>0036103235</t>
  </si>
  <si>
    <t>0036155524</t>
  </si>
  <si>
    <t>0036205218</t>
  </si>
  <si>
    <t>ON**********IZ</t>
  </si>
  <si>
    <t>0036230772</t>
  </si>
  <si>
    <t>0036251060</t>
  </si>
  <si>
    <t>0036254156</t>
  </si>
  <si>
    <t>0036271407</t>
  </si>
  <si>
    <t>0036511176</t>
  </si>
  <si>
    <t>0036571199</t>
  </si>
  <si>
    <t>0036785384</t>
  </si>
  <si>
    <t>0036838639</t>
  </si>
  <si>
    <t>0036845172</t>
  </si>
  <si>
    <t>0037024983</t>
  </si>
  <si>
    <t>0037032338</t>
  </si>
  <si>
    <t>0037034254</t>
  </si>
  <si>
    <t>0037095265</t>
  </si>
  <si>
    <t>0037143633</t>
  </si>
  <si>
    <t>0037246240</t>
  </si>
  <si>
    <t>0037248251</t>
  </si>
  <si>
    <t>0037304411</t>
  </si>
  <si>
    <t>0037305176</t>
  </si>
  <si>
    <t>0037358516</t>
  </si>
  <si>
    <t>0037373916</t>
  </si>
  <si>
    <t>0037412837</t>
  </si>
  <si>
    <t>0037620406</t>
  </si>
  <si>
    <t>0037656521</t>
  </si>
  <si>
    <t>0037665449</t>
  </si>
  <si>
    <t>0037666974</t>
  </si>
  <si>
    <t>0037725325</t>
  </si>
  <si>
    <t>0037766424</t>
  </si>
  <si>
    <t>0037794734</t>
  </si>
  <si>
    <t>0037807053</t>
  </si>
  <si>
    <t>0037914836</t>
  </si>
  <si>
    <t>0037938342</t>
  </si>
  <si>
    <t>0037972755</t>
  </si>
  <si>
    <t>0038073493</t>
  </si>
  <si>
    <t>EL**********OK</t>
  </si>
  <si>
    <t>0038075016</t>
  </si>
  <si>
    <t>0038117151</t>
  </si>
  <si>
    <t>0038119412</t>
  </si>
  <si>
    <t>0038191700</t>
  </si>
  <si>
    <t>0038201080</t>
  </si>
  <si>
    <t>0038220743</t>
  </si>
  <si>
    <t>0038227948</t>
  </si>
  <si>
    <t>0038275793</t>
  </si>
  <si>
    <t>0038324823</t>
  </si>
  <si>
    <t>0038355827</t>
  </si>
  <si>
    <t>0038399900</t>
  </si>
  <si>
    <t>0038467729</t>
  </si>
  <si>
    <t>0038508382</t>
  </si>
  <si>
    <t>0038532094</t>
  </si>
  <si>
    <t>0038539800</t>
  </si>
  <si>
    <t>0038563771</t>
  </si>
  <si>
    <t>0038567388</t>
  </si>
  <si>
    <t>0038575622</t>
  </si>
  <si>
    <t>0038607845</t>
  </si>
  <si>
    <t>0038616006</t>
  </si>
  <si>
    <t>0038650739</t>
  </si>
  <si>
    <t>0038682534</t>
  </si>
  <si>
    <t>0038700354</t>
  </si>
  <si>
    <t>0038707582</t>
  </si>
  <si>
    <t>0038822536</t>
  </si>
  <si>
    <t>0038922981</t>
  </si>
  <si>
    <t>0038939579</t>
  </si>
  <si>
    <t>0039049697</t>
  </si>
  <si>
    <t>0039117751</t>
  </si>
  <si>
    <t>0039158853</t>
  </si>
  <si>
    <t>0039161282</t>
  </si>
  <si>
    <t>0039174810</t>
  </si>
  <si>
    <t>0039223426</t>
  </si>
  <si>
    <t>0039278750</t>
  </si>
  <si>
    <t>0039298796</t>
  </si>
  <si>
    <t>0039303368</t>
  </si>
  <si>
    <t>0039306307</t>
  </si>
  <si>
    <t>0039320662</t>
  </si>
  <si>
    <t>0039369290</t>
  </si>
  <si>
    <t>PE**********ÖK</t>
  </si>
  <si>
    <t>0039431571</t>
  </si>
  <si>
    <t>0039453995</t>
  </si>
  <si>
    <t>0039463585</t>
  </si>
  <si>
    <t>0039486506</t>
  </si>
  <si>
    <t>0039486744</t>
  </si>
  <si>
    <t>0039501603</t>
  </si>
  <si>
    <t>0039507185</t>
  </si>
  <si>
    <t>0039514436</t>
  </si>
  <si>
    <t>0039612659</t>
  </si>
  <si>
    <t>0039628446</t>
  </si>
  <si>
    <t>0039693791</t>
  </si>
  <si>
    <t>0039730422</t>
  </si>
  <si>
    <t>0039774085</t>
  </si>
  <si>
    <t>GÜ**********MA</t>
  </si>
  <si>
    <t>0039796995</t>
  </si>
  <si>
    <t>0039823925</t>
  </si>
  <si>
    <t>0039864141</t>
  </si>
  <si>
    <t>0039865741</t>
  </si>
  <si>
    <t>0039918821</t>
  </si>
  <si>
    <t>0039979473</t>
  </si>
  <si>
    <t>0040079114</t>
  </si>
  <si>
    <t>0040138813</t>
  </si>
  <si>
    <t>0040142053</t>
  </si>
  <si>
    <t>0040171867</t>
  </si>
  <si>
    <t>0040184293</t>
  </si>
  <si>
    <t>0040207512</t>
  </si>
  <si>
    <t>0040216605</t>
  </si>
  <si>
    <t>0040222755</t>
  </si>
  <si>
    <t>0040225727</t>
  </si>
  <si>
    <t>0040236001</t>
  </si>
  <si>
    <t>0040252044</t>
  </si>
  <si>
    <t>0040258118</t>
  </si>
  <si>
    <t>0040290017</t>
  </si>
  <si>
    <t>0040299075</t>
  </si>
  <si>
    <t>BA**********OS</t>
  </si>
  <si>
    <t>0040341256</t>
  </si>
  <si>
    <t>0040344973</t>
  </si>
  <si>
    <t>0040355200</t>
  </si>
  <si>
    <t>0040365843</t>
  </si>
  <si>
    <t>0040380900</t>
  </si>
  <si>
    <t>0040414641</t>
  </si>
  <si>
    <t>0040423680</t>
  </si>
  <si>
    <t>0040437811</t>
  </si>
  <si>
    <t>0040442159</t>
  </si>
  <si>
    <t>0040469323</t>
  </si>
  <si>
    <t>0040476741</t>
  </si>
  <si>
    <t>0040485320</t>
  </si>
  <si>
    <t>0040492296</t>
  </si>
  <si>
    <t>0040502548</t>
  </si>
  <si>
    <t>0040572809</t>
  </si>
  <si>
    <t>0040588972</t>
  </si>
  <si>
    <t>0040604571</t>
  </si>
  <si>
    <t>0040636519</t>
  </si>
  <si>
    <t>0040703332</t>
  </si>
  <si>
    <t>0040717958</t>
  </si>
  <si>
    <t>0040726224</t>
  </si>
  <si>
    <t>0040734039</t>
  </si>
  <si>
    <t>0040778667</t>
  </si>
  <si>
    <t>0040781210</t>
  </si>
  <si>
    <t>0040784644</t>
  </si>
  <si>
    <t>0040802444</t>
  </si>
  <si>
    <t>0040836678</t>
  </si>
  <si>
    <t>0040903205</t>
  </si>
  <si>
    <t>ÖZ**********IS</t>
  </si>
  <si>
    <t>0040921004</t>
  </si>
  <si>
    <t>0040944921</t>
  </si>
  <si>
    <t>0041068680</t>
  </si>
  <si>
    <t>0041100868</t>
  </si>
  <si>
    <t>0041143019</t>
  </si>
  <si>
    <t>0041267015</t>
  </si>
  <si>
    <t>0041271117</t>
  </si>
  <si>
    <t>0041382299</t>
  </si>
  <si>
    <t>0041387462</t>
  </si>
  <si>
    <t>0014393833</t>
  </si>
  <si>
    <t>0014434174</t>
  </si>
  <si>
    <t>0014443163</t>
  </si>
  <si>
    <t>0014448975</t>
  </si>
  <si>
    <t>0014449977</t>
  </si>
  <si>
    <t>0014465085</t>
  </si>
  <si>
    <t>0014631156</t>
  </si>
  <si>
    <t>0014633950</t>
  </si>
  <si>
    <t>0014656732</t>
  </si>
  <si>
    <t>0014669735</t>
  </si>
  <si>
    <t>0014673681</t>
  </si>
  <si>
    <t>0014689372</t>
  </si>
  <si>
    <t>0014732770</t>
  </si>
  <si>
    <t>0014782686</t>
  </si>
  <si>
    <t>0014783925</t>
  </si>
  <si>
    <t>0014804561</t>
  </si>
  <si>
    <t>0014807379</t>
  </si>
  <si>
    <t>0014826387</t>
  </si>
  <si>
    <t>0014848133</t>
  </si>
  <si>
    <t>0014855459</t>
  </si>
  <si>
    <t>0014856217</t>
  </si>
  <si>
    <t>0014867690</t>
  </si>
  <si>
    <t>0014873529</t>
  </si>
  <si>
    <t>0014915418</t>
  </si>
  <si>
    <t>0014916021</t>
  </si>
  <si>
    <t>0015026141</t>
  </si>
  <si>
    <t>0015049527</t>
  </si>
  <si>
    <t>0015056508</t>
  </si>
  <si>
    <t>0015057839</t>
  </si>
  <si>
    <t>0015064888</t>
  </si>
  <si>
    <t>HI**********EŞ</t>
  </si>
  <si>
    <t>0015125880</t>
  </si>
  <si>
    <t>0015132458</t>
  </si>
  <si>
    <t>0015140509</t>
  </si>
  <si>
    <t>0015152164</t>
  </si>
  <si>
    <t>0015159540</t>
  </si>
  <si>
    <t>0015191704</t>
  </si>
  <si>
    <t>Şİ**********DÜ</t>
  </si>
  <si>
    <t>0015192918</t>
  </si>
  <si>
    <t>0015227679</t>
  </si>
  <si>
    <t>0015229000</t>
  </si>
  <si>
    <t>0015261019</t>
  </si>
  <si>
    <t>0015301491</t>
  </si>
  <si>
    <t>HS**********Ş.</t>
  </si>
  <si>
    <t>0015326677</t>
  </si>
  <si>
    <t>0015377443</t>
  </si>
  <si>
    <t>0015425923</t>
  </si>
  <si>
    <t>0015485322</t>
  </si>
  <si>
    <t>0015563371</t>
  </si>
  <si>
    <t>0015586249</t>
  </si>
  <si>
    <t>0015591305</t>
  </si>
  <si>
    <t>0015692600</t>
  </si>
  <si>
    <t>0015725210</t>
  </si>
  <si>
    <t>0015736894</t>
  </si>
  <si>
    <t>0015760429</t>
  </si>
  <si>
    <t>0015793115</t>
  </si>
  <si>
    <t>0015801870</t>
  </si>
  <si>
    <t>0015820612</t>
  </si>
  <si>
    <t>0015839237</t>
  </si>
  <si>
    <t>0015862548</t>
  </si>
  <si>
    <t>0015888420</t>
  </si>
  <si>
    <t>DU**********IM</t>
  </si>
  <si>
    <t>0015963602</t>
  </si>
  <si>
    <t>0016018234</t>
  </si>
  <si>
    <t>0016021028</t>
  </si>
  <si>
    <t>0016051933</t>
  </si>
  <si>
    <t>0016073642</t>
  </si>
  <si>
    <t>AT**********RS</t>
  </si>
  <si>
    <t>0016108469</t>
  </si>
  <si>
    <t>0016120083</t>
  </si>
  <si>
    <t>0016126089</t>
  </si>
  <si>
    <t>0016208121</t>
  </si>
  <si>
    <t>0016278378</t>
  </si>
  <si>
    <t>0016300718</t>
  </si>
  <si>
    <t>0016314162</t>
  </si>
  <si>
    <t>0016326461</t>
  </si>
  <si>
    <t>0016342104</t>
  </si>
  <si>
    <t>0016405599</t>
  </si>
  <si>
    <t>0016466095</t>
  </si>
  <si>
    <t>0016467614</t>
  </si>
  <si>
    <t>0016491227</t>
  </si>
  <si>
    <t>0016513381</t>
  </si>
  <si>
    <t>0016586979</t>
  </si>
  <si>
    <t>0016632784</t>
  </si>
  <si>
    <t>0016679787</t>
  </si>
  <si>
    <t>0016758244</t>
  </si>
  <si>
    <t>0016792241</t>
  </si>
  <si>
    <t>0016817383</t>
  </si>
  <si>
    <t>0020158388</t>
  </si>
  <si>
    <t>0020338077</t>
  </si>
  <si>
    <t>0020356132</t>
  </si>
  <si>
    <t>0020547564</t>
  </si>
  <si>
    <t>0020574819</t>
  </si>
  <si>
    <t>0021069211</t>
  </si>
  <si>
    <t>0021276376</t>
  </si>
  <si>
    <t>0021483820</t>
  </si>
  <si>
    <t>0021495575</t>
  </si>
  <si>
    <t>CA**********ZU</t>
  </si>
  <si>
    <t>0021616787</t>
  </si>
  <si>
    <t>0021739236</t>
  </si>
  <si>
    <t>IŞ**********EM</t>
  </si>
  <si>
    <t>0021771370</t>
  </si>
  <si>
    <t>Mİ**********ÜP</t>
  </si>
  <si>
    <t>0021922122</t>
  </si>
  <si>
    <t>0021931628</t>
  </si>
  <si>
    <t>0022046742</t>
  </si>
  <si>
    <t>0022384785</t>
  </si>
  <si>
    <t>0022389572</t>
  </si>
  <si>
    <t>0022596755</t>
  </si>
  <si>
    <t>0022638963</t>
  </si>
  <si>
    <t>0022815469</t>
  </si>
  <si>
    <t>0023003494</t>
  </si>
  <si>
    <t>0023190164</t>
  </si>
  <si>
    <t>0023263289</t>
  </si>
  <si>
    <t>0023346486</t>
  </si>
  <si>
    <t>0023484054</t>
  </si>
  <si>
    <t>0023555584</t>
  </si>
  <si>
    <t>0023607520</t>
  </si>
  <si>
    <t>0023673208</t>
  </si>
  <si>
    <t>0023712186</t>
  </si>
  <si>
    <t>0030114312</t>
  </si>
  <si>
    <t>0030149027</t>
  </si>
  <si>
    <t>0030203063</t>
  </si>
  <si>
    <t>0030204429</t>
  </si>
  <si>
    <t>0030499428</t>
  </si>
  <si>
    <t>0030559717</t>
  </si>
  <si>
    <t>0030778943</t>
  </si>
  <si>
    <t>0031003823</t>
  </si>
  <si>
    <t>0031061300</t>
  </si>
  <si>
    <t>0031095338</t>
  </si>
  <si>
    <t>0031299759</t>
  </si>
  <si>
    <t>0031358565</t>
  </si>
  <si>
    <t>0031465390</t>
  </si>
  <si>
    <t>0031466118</t>
  </si>
  <si>
    <t>0031524564</t>
  </si>
  <si>
    <t>0031642365</t>
  </si>
  <si>
    <t>0031668765</t>
  </si>
  <si>
    <t>0031678130</t>
  </si>
  <si>
    <t>0031746793</t>
  </si>
  <si>
    <t>0031764382</t>
  </si>
  <si>
    <t>0031898688</t>
  </si>
  <si>
    <t>0031902335</t>
  </si>
  <si>
    <t>0031938342</t>
  </si>
  <si>
    <t>0031981187</t>
  </si>
  <si>
    <t>0031985914</t>
  </si>
  <si>
    <t>0032022018</t>
  </si>
  <si>
    <t>0032036832</t>
  </si>
  <si>
    <t>0032042703</t>
  </si>
  <si>
    <t>0032097723</t>
  </si>
  <si>
    <t>0032125794</t>
  </si>
  <si>
    <t>0032180320</t>
  </si>
  <si>
    <t>0032232140</t>
  </si>
  <si>
    <t>0032281619</t>
  </si>
  <si>
    <t>0032310769</t>
  </si>
  <si>
    <t>0032318513</t>
  </si>
  <si>
    <t>0032332194</t>
  </si>
  <si>
    <t>0032419341</t>
  </si>
  <si>
    <t>0032448725</t>
  </si>
  <si>
    <t>0032563790</t>
  </si>
  <si>
    <t>0032607122</t>
  </si>
  <si>
    <t>0032734529</t>
  </si>
  <si>
    <t>0032763244</t>
  </si>
  <si>
    <t>0032806375</t>
  </si>
  <si>
    <t>0032816056</t>
  </si>
  <si>
    <t>0032842166</t>
  </si>
  <si>
    <t>0032869154</t>
  </si>
  <si>
    <t>0032870300</t>
  </si>
  <si>
    <t>0032874562</t>
  </si>
  <si>
    <t>0032881721</t>
  </si>
  <si>
    <t>0032891183</t>
  </si>
  <si>
    <t>0032924082</t>
  </si>
  <si>
    <t>0032924496</t>
  </si>
  <si>
    <t>0032983777</t>
  </si>
  <si>
    <t>0033096339</t>
  </si>
  <si>
    <t>0033205140</t>
  </si>
  <si>
    <t>0033211613</t>
  </si>
  <si>
    <t>0033228280</t>
  </si>
  <si>
    <t>0033347865</t>
  </si>
  <si>
    <t>0033472229</t>
  </si>
  <si>
    <t>RI**********KE</t>
  </si>
  <si>
    <t>0033516511</t>
  </si>
  <si>
    <t>0033525083</t>
  </si>
  <si>
    <t>0033526562</t>
  </si>
  <si>
    <t>0033532994</t>
  </si>
  <si>
    <t>0033542516</t>
  </si>
  <si>
    <t>0033585380</t>
  </si>
  <si>
    <t>0033600430</t>
  </si>
  <si>
    <t>0033613729</t>
  </si>
  <si>
    <t>0033624271</t>
  </si>
  <si>
    <t>0033628247</t>
  </si>
  <si>
    <t>0033689637</t>
  </si>
  <si>
    <t>0033692118</t>
  </si>
  <si>
    <t>0033694716</t>
  </si>
  <si>
    <t>0033722692</t>
  </si>
  <si>
    <t>0033748181</t>
  </si>
  <si>
    <t>0033791471</t>
  </si>
  <si>
    <t>0033817176</t>
  </si>
  <si>
    <t>0033827282</t>
  </si>
  <si>
    <t>0033860231</t>
  </si>
  <si>
    <t>0033900876</t>
  </si>
  <si>
    <t>0033918151</t>
  </si>
  <si>
    <t>0033958545</t>
  </si>
  <si>
    <t>0034060237</t>
  </si>
  <si>
    <t>0034061160</t>
  </si>
  <si>
    <t>0034086500</t>
  </si>
  <si>
    <t>0034090047</t>
  </si>
  <si>
    <t>0034095984</t>
  </si>
  <si>
    <t>0034096865</t>
  </si>
  <si>
    <t>0034108835</t>
  </si>
  <si>
    <t>0034174670</t>
  </si>
  <si>
    <t>0034186591</t>
  </si>
  <si>
    <t>0034190612</t>
  </si>
  <si>
    <t>0034190651</t>
  </si>
  <si>
    <t>0034207728</t>
  </si>
  <si>
    <t>0034245684</t>
  </si>
  <si>
    <t>0034291745</t>
  </si>
  <si>
    <t>0034298912</t>
  </si>
  <si>
    <t>0034307487</t>
  </si>
  <si>
    <t>0034314853</t>
  </si>
  <si>
    <t>0034314863</t>
  </si>
  <si>
    <t>0034328430</t>
  </si>
  <si>
    <t>0034330062</t>
  </si>
  <si>
    <t>0034343614</t>
  </si>
  <si>
    <t>0034370103</t>
  </si>
  <si>
    <t>0034384499</t>
  </si>
  <si>
    <t>0034384592</t>
  </si>
  <si>
    <t>0034397436</t>
  </si>
  <si>
    <t>0034397644</t>
  </si>
  <si>
    <t>0034415070</t>
  </si>
  <si>
    <t>0034424571</t>
  </si>
  <si>
    <t>0034431065</t>
  </si>
  <si>
    <t>0034437055</t>
  </si>
  <si>
    <t>0034444891</t>
  </si>
  <si>
    <t>0034447409</t>
  </si>
  <si>
    <t>0034473002</t>
  </si>
  <si>
    <t>0034476826</t>
  </si>
  <si>
    <t>0034492065</t>
  </si>
  <si>
    <t>0034500225</t>
  </si>
  <si>
    <t>0034501541</t>
  </si>
  <si>
    <t>0034507538</t>
  </si>
  <si>
    <t>0034510335</t>
  </si>
  <si>
    <t>0034528640</t>
  </si>
  <si>
    <t>0034559645</t>
  </si>
  <si>
    <t>0034591006</t>
  </si>
  <si>
    <t>0034607670</t>
  </si>
  <si>
    <t>0034608424</t>
  </si>
  <si>
    <t>0034620375</t>
  </si>
  <si>
    <t>0034623621</t>
  </si>
  <si>
    <t>0034642855</t>
  </si>
  <si>
    <t>0034727605</t>
  </si>
  <si>
    <t>0034737302</t>
  </si>
  <si>
    <t>0034745938</t>
  </si>
  <si>
    <t>0034746419</t>
  </si>
  <si>
    <t>0034781712</t>
  </si>
  <si>
    <t>0034790712</t>
  </si>
  <si>
    <t>0034800621</t>
  </si>
  <si>
    <t>0034803444</t>
  </si>
  <si>
    <t>0034807488</t>
  </si>
  <si>
    <t>0034852097</t>
  </si>
  <si>
    <t>0034863735</t>
  </si>
  <si>
    <t>0034875832</t>
  </si>
  <si>
    <t>0034893079</t>
  </si>
  <si>
    <t>0034893663</t>
  </si>
  <si>
    <t>0034893762</t>
  </si>
  <si>
    <t>ÜM**********İL</t>
  </si>
  <si>
    <t>0034903477</t>
  </si>
  <si>
    <t>0034904873</t>
  </si>
  <si>
    <t>0034911679</t>
  </si>
  <si>
    <t>0034919813</t>
  </si>
  <si>
    <t>0034932208</t>
  </si>
  <si>
    <t>0034936214</t>
  </si>
  <si>
    <t>0034951311</t>
  </si>
  <si>
    <t>0034959320</t>
  </si>
  <si>
    <t>0034970779</t>
  </si>
  <si>
    <t>0034973910</t>
  </si>
  <si>
    <t>0034998473</t>
  </si>
  <si>
    <t>0035040902</t>
  </si>
  <si>
    <t>0035056043</t>
  </si>
  <si>
    <t>0035066848</t>
  </si>
  <si>
    <t>0035082930</t>
  </si>
  <si>
    <t>0035083622</t>
  </si>
  <si>
    <t>0035097962</t>
  </si>
  <si>
    <t>0035107918</t>
  </si>
  <si>
    <t>0035121749</t>
  </si>
  <si>
    <t>0035121887</t>
  </si>
  <si>
    <t>0035128888</t>
  </si>
  <si>
    <t>0035151888</t>
  </si>
  <si>
    <t>0035176881</t>
  </si>
  <si>
    <t>0035213456</t>
  </si>
  <si>
    <t>0035225532</t>
  </si>
  <si>
    <t>0035230077</t>
  </si>
  <si>
    <t>0035231970</t>
  </si>
  <si>
    <t>0035255897</t>
  </si>
  <si>
    <t>0035260900</t>
  </si>
  <si>
    <t>0035274009</t>
  </si>
  <si>
    <t>0035286783</t>
  </si>
  <si>
    <t>0035287175</t>
  </si>
  <si>
    <t>OK**********UT</t>
  </si>
  <si>
    <t>0035298835</t>
  </si>
  <si>
    <t>0035315286</t>
  </si>
  <si>
    <t>0035338371</t>
  </si>
  <si>
    <t>0035341014</t>
  </si>
  <si>
    <t>0035341310</t>
  </si>
  <si>
    <t>0035362948</t>
  </si>
  <si>
    <t>0035379879</t>
  </si>
  <si>
    <t>0035411351</t>
  </si>
  <si>
    <t>0035418881</t>
  </si>
  <si>
    <t>0035431777</t>
  </si>
  <si>
    <t>0035519710</t>
  </si>
  <si>
    <t>0035538704</t>
  </si>
  <si>
    <t>0035547637</t>
  </si>
  <si>
    <t>0035551401</t>
  </si>
  <si>
    <t>0035560837</t>
  </si>
  <si>
    <t>0035580732</t>
  </si>
  <si>
    <t>0035583175</t>
  </si>
  <si>
    <t>0035589300</t>
  </si>
  <si>
    <t>0035598696</t>
  </si>
  <si>
    <t>0035638776</t>
  </si>
  <si>
    <t>0035679219</t>
  </si>
  <si>
    <t>0035698497</t>
  </si>
  <si>
    <t>0035703705</t>
  </si>
  <si>
    <t>0035706160</t>
  </si>
  <si>
    <t>0035710960</t>
  </si>
  <si>
    <t>KH**********IB</t>
  </si>
  <si>
    <t>0035711362</t>
  </si>
  <si>
    <t>0035717088</t>
  </si>
  <si>
    <t>0035717254</t>
  </si>
  <si>
    <t>0035766071</t>
  </si>
  <si>
    <t>0035768857</t>
  </si>
  <si>
    <t>0035784290</t>
  </si>
  <si>
    <t>0035784396</t>
  </si>
  <si>
    <t>0035799369</t>
  </si>
  <si>
    <t>0035827973</t>
  </si>
  <si>
    <t>0035829778</t>
  </si>
  <si>
    <t>0035834620</t>
  </si>
  <si>
    <t>0035853754</t>
  </si>
  <si>
    <t>0035854025</t>
  </si>
  <si>
    <t>0035861156</t>
  </si>
  <si>
    <t>0035870550</t>
  </si>
  <si>
    <t>0035883421</t>
  </si>
  <si>
    <t>0035896813</t>
  </si>
  <si>
    <t>0035949245</t>
  </si>
  <si>
    <t>0035949743</t>
  </si>
  <si>
    <t>0035990874</t>
  </si>
  <si>
    <t>0036008951</t>
  </si>
  <si>
    <t>0036015390</t>
  </si>
  <si>
    <t>0036043560</t>
  </si>
  <si>
    <t>AR**********DI</t>
  </si>
  <si>
    <t>0036048026</t>
  </si>
  <si>
    <t>0036054336</t>
  </si>
  <si>
    <t>0036060389</t>
  </si>
  <si>
    <t>0036079110</t>
  </si>
  <si>
    <t>0036110022</t>
  </si>
  <si>
    <t>0036119374</t>
  </si>
  <si>
    <t>0036123444</t>
  </si>
  <si>
    <t>0036128506</t>
  </si>
  <si>
    <t>0036131222</t>
  </si>
  <si>
    <t>0036139859</t>
  </si>
  <si>
    <t>0036146459</t>
  </si>
  <si>
    <t>PE**********İR</t>
  </si>
  <si>
    <t>0036156184</t>
  </si>
  <si>
    <t>0036169919</t>
  </si>
  <si>
    <t>0036183802</t>
  </si>
  <si>
    <t>0036199063</t>
  </si>
  <si>
    <t>0036201742</t>
  </si>
  <si>
    <t>0036207515</t>
  </si>
  <si>
    <t>0036231035</t>
  </si>
  <si>
    <t>0036255644</t>
  </si>
  <si>
    <t>0036263745</t>
  </si>
  <si>
    <t>0036276237</t>
  </si>
  <si>
    <t>YE**********D.</t>
  </si>
  <si>
    <t>0036326475</t>
  </si>
  <si>
    <t>0036330638</t>
  </si>
  <si>
    <t>0036359132</t>
  </si>
  <si>
    <t>0036365823</t>
  </si>
  <si>
    <t>ET**********CI</t>
  </si>
  <si>
    <t>0036374930</t>
  </si>
  <si>
    <t>0036395202</t>
  </si>
  <si>
    <t>BA**********DE</t>
  </si>
  <si>
    <t>0036398570</t>
  </si>
  <si>
    <t>0036418343</t>
  </si>
  <si>
    <t>0036435296</t>
  </si>
  <si>
    <t>0036463546</t>
  </si>
  <si>
    <t>0036466699</t>
  </si>
  <si>
    <t>0036475513</t>
  </si>
  <si>
    <t>0036475697</t>
  </si>
  <si>
    <t>0036497733</t>
  </si>
  <si>
    <t>0036498415</t>
  </si>
  <si>
    <t>0036524219</t>
  </si>
  <si>
    <t>0036527869</t>
  </si>
  <si>
    <t>0036553447</t>
  </si>
  <si>
    <t>0036555375</t>
  </si>
  <si>
    <t>0036558422</t>
  </si>
  <si>
    <t>0036563540</t>
  </si>
  <si>
    <t>İK**********ÜN</t>
  </si>
  <si>
    <t>0036595859</t>
  </si>
  <si>
    <t>0036609253</t>
  </si>
  <si>
    <t>0036618074</t>
  </si>
  <si>
    <t>0036619478</t>
  </si>
  <si>
    <t>0036625151</t>
  </si>
  <si>
    <t>0036630872</t>
  </si>
  <si>
    <t>0036633259</t>
  </si>
  <si>
    <t>0036640746</t>
  </si>
  <si>
    <t>0036641440</t>
  </si>
  <si>
    <t>0036659227</t>
  </si>
  <si>
    <t>0036664125</t>
  </si>
  <si>
    <t>0036725164</t>
  </si>
  <si>
    <t>0036757568</t>
  </si>
  <si>
    <t>0036789144</t>
  </si>
  <si>
    <t>0036814583</t>
  </si>
  <si>
    <t>0036829783</t>
  </si>
  <si>
    <t>0036830120</t>
  </si>
  <si>
    <t>0036860799</t>
  </si>
  <si>
    <t>0036886848</t>
  </si>
  <si>
    <t>0036900394</t>
  </si>
  <si>
    <t>0036929455</t>
  </si>
  <si>
    <t>0036931326</t>
  </si>
  <si>
    <t>0036948479</t>
  </si>
  <si>
    <t>0036957325</t>
  </si>
  <si>
    <t>0037010490</t>
  </si>
  <si>
    <t>0037016507</t>
  </si>
  <si>
    <t>0037068836</t>
  </si>
  <si>
    <t>0037071534</t>
  </si>
  <si>
    <t>0037077535</t>
  </si>
  <si>
    <t>0037091305</t>
  </si>
  <si>
    <t>0037094654</t>
  </si>
  <si>
    <t>0037118137</t>
  </si>
  <si>
    <t>0037122823</t>
  </si>
  <si>
    <t>0037138495</t>
  </si>
  <si>
    <t>0037145444</t>
  </si>
  <si>
    <t>0037147437</t>
  </si>
  <si>
    <t>0037151074</t>
  </si>
  <si>
    <t>0037161823</t>
  </si>
  <si>
    <t>0037162622</t>
  </si>
  <si>
    <t>0037165900</t>
  </si>
  <si>
    <t>0037167421</t>
  </si>
  <si>
    <t>0037170304</t>
  </si>
  <si>
    <t>0037173880</t>
  </si>
  <si>
    <t>0037179026</t>
  </si>
  <si>
    <t>0037188199</t>
  </si>
  <si>
    <t>0037207612</t>
  </si>
  <si>
    <t>0037216532</t>
  </si>
  <si>
    <t>0037220958</t>
  </si>
  <si>
    <t>0037223566</t>
  </si>
  <si>
    <t>0037227498</t>
  </si>
  <si>
    <t>0037229104</t>
  </si>
  <si>
    <t>0037232008</t>
  </si>
  <si>
    <t>0037232472</t>
  </si>
  <si>
    <t>0037264143</t>
  </si>
  <si>
    <t>0037264763</t>
  </si>
  <si>
    <t>0037271613</t>
  </si>
  <si>
    <t>0037273024</t>
  </si>
  <si>
    <t>0037287660</t>
  </si>
  <si>
    <t>0037298468</t>
  </si>
  <si>
    <t>0037300789</t>
  </si>
  <si>
    <t>0037317366</t>
  </si>
  <si>
    <t>0037323482</t>
  </si>
  <si>
    <t>0037361049</t>
  </si>
  <si>
    <t>0037424767</t>
  </si>
  <si>
    <t>0037469163</t>
  </si>
  <si>
    <t>0037527095</t>
  </si>
  <si>
    <t>0037532268</t>
  </si>
  <si>
    <t>0037562461</t>
  </si>
  <si>
    <t>0037567879</t>
  </si>
  <si>
    <t>0037615437</t>
  </si>
  <si>
    <t>0037627913</t>
  </si>
  <si>
    <t>0037635738</t>
  </si>
  <si>
    <t>0037649039</t>
  </si>
  <si>
    <t>0037664217</t>
  </si>
  <si>
    <t>Vİ**********İT</t>
  </si>
  <si>
    <t>0037675032</t>
  </si>
  <si>
    <t>0037706605</t>
  </si>
  <si>
    <t>0037707013</t>
  </si>
  <si>
    <t>0037714625</t>
  </si>
  <si>
    <t>0037733936</t>
  </si>
  <si>
    <t>0037735814</t>
  </si>
  <si>
    <t>0037745831</t>
  </si>
  <si>
    <t>0037745917</t>
  </si>
  <si>
    <t>0037748994</t>
  </si>
  <si>
    <t>0037756434</t>
  </si>
  <si>
    <t>0037765766</t>
  </si>
  <si>
    <t>0037770227</t>
  </si>
  <si>
    <t>0037790730</t>
  </si>
  <si>
    <t>0037804218</t>
  </si>
  <si>
    <t>0037807583</t>
  </si>
  <si>
    <t>0037816849</t>
  </si>
  <si>
    <t>0037846476</t>
  </si>
  <si>
    <t>0037847437</t>
  </si>
  <si>
    <t>0037852454</t>
  </si>
  <si>
    <t>0037878975</t>
  </si>
  <si>
    <t>0037881260</t>
  </si>
  <si>
    <t>0037889934</t>
  </si>
  <si>
    <t>0037951016</t>
  </si>
  <si>
    <t>0037955980</t>
  </si>
  <si>
    <t>0037959391</t>
  </si>
  <si>
    <t>0037961622</t>
  </si>
  <si>
    <t>0037981961</t>
  </si>
  <si>
    <t>0037982678</t>
  </si>
  <si>
    <t>0038010207</t>
  </si>
  <si>
    <t>0038161060</t>
  </si>
  <si>
    <t>YE**********ED</t>
  </si>
  <si>
    <t>0038162650</t>
  </si>
  <si>
    <t>0038196384</t>
  </si>
  <si>
    <t>0038196448</t>
  </si>
  <si>
    <t>0038203935</t>
  </si>
  <si>
    <t>0038206323</t>
  </si>
  <si>
    <t>0038225714</t>
  </si>
  <si>
    <t>0038226586</t>
  </si>
  <si>
    <t>0038227579</t>
  </si>
  <si>
    <t>0038228385</t>
  </si>
  <si>
    <t>0038251739</t>
  </si>
  <si>
    <t>0038260691</t>
  </si>
  <si>
    <t>0038265359</t>
  </si>
  <si>
    <t>0038274276</t>
  </si>
  <si>
    <t>0038283345</t>
  </si>
  <si>
    <t>ŞI**********AŞ</t>
  </si>
  <si>
    <t>0038291058</t>
  </si>
  <si>
    <t>0038293795</t>
  </si>
  <si>
    <t>0038300133</t>
  </si>
  <si>
    <t>0038301607</t>
  </si>
  <si>
    <t>0038327572</t>
  </si>
  <si>
    <t>0038330720</t>
  </si>
  <si>
    <t>0038349626</t>
  </si>
  <si>
    <t>0038349807</t>
  </si>
  <si>
    <t>0038357844</t>
  </si>
  <si>
    <t>0038358836</t>
  </si>
  <si>
    <t>0038376324</t>
  </si>
  <si>
    <t>0038376501</t>
  </si>
  <si>
    <t>0038376651</t>
  </si>
  <si>
    <t>0038379890</t>
  </si>
  <si>
    <t>0038384017</t>
  </si>
  <si>
    <t>0038385941</t>
  </si>
  <si>
    <t>0038412680</t>
  </si>
  <si>
    <t>0038416802</t>
  </si>
  <si>
    <t>AK**********Gİ</t>
  </si>
  <si>
    <t>0038418774</t>
  </si>
  <si>
    <t>0038421838</t>
  </si>
  <si>
    <t>0038440611</t>
  </si>
  <si>
    <t>0038464013</t>
  </si>
  <si>
    <t>ÇI**********AN</t>
  </si>
  <si>
    <t>0038470765</t>
  </si>
  <si>
    <t>0038490096</t>
  </si>
  <si>
    <t>0038490645</t>
  </si>
  <si>
    <t>0038501687</t>
  </si>
  <si>
    <t>OT**********ET</t>
  </si>
  <si>
    <t>0038513534</t>
  </si>
  <si>
    <t>0038527933</t>
  </si>
  <si>
    <t>0038564289</t>
  </si>
  <si>
    <t>0038569074</t>
  </si>
  <si>
    <t>0038596566</t>
  </si>
  <si>
    <t>0038598535</t>
  </si>
  <si>
    <t>0038602711</t>
  </si>
  <si>
    <t>0038608944</t>
  </si>
  <si>
    <t>0038615821</t>
  </si>
  <si>
    <t>0038618025</t>
  </si>
  <si>
    <t>0038624553</t>
  </si>
  <si>
    <t>TÜ**********UZ</t>
  </si>
  <si>
    <t>0038628992</t>
  </si>
  <si>
    <t>0038651411</t>
  </si>
  <si>
    <t>0038656555</t>
  </si>
  <si>
    <t>0038656912</t>
  </si>
  <si>
    <t>0038656942</t>
  </si>
  <si>
    <t>0038660721</t>
  </si>
  <si>
    <t>0038666602</t>
  </si>
  <si>
    <t>0038673839</t>
  </si>
  <si>
    <t>MA**********NE</t>
  </si>
  <si>
    <t>0038676057</t>
  </si>
  <si>
    <t>0038678112</t>
  </si>
  <si>
    <t>0038686405</t>
  </si>
  <si>
    <t>0038688541</t>
  </si>
  <si>
    <t>0038693556</t>
  </si>
  <si>
    <t>0038693757</t>
  </si>
  <si>
    <t>0038702553</t>
  </si>
  <si>
    <t>0038716676</t>
  </si>
  <si>
    <t>0038719983</t>
  </si>
  <si>
    <t>0038720177</t>
  </si>
  <si>
    <t>0038726841</t>
  </si>
  <si>
    <t>0038729069</t>
  </si>
  <si>
    <t>0038767756</t>
  </si>
  <si>
    <t>0038770623</t>
  </si>
  <si>
    <t>0038791529</t>
  </si>
  <si>
    <t>Mİ**********ÜN</t>
  </si>
  <si>
    <t>0038794011</t>
  </si>
  <si>
    <t>0038889953</t>
  </si>
  <si>
    <t>0038892138</t>
  </si>
  <si>
    <t>0038898412</t>
  </si>
  <si>
    <t>0038939580</t>
  </si>
  <si>
    <t>0038949814</t>
  </si>
  <si>
    <t>0038992960</t>
  </si>
  <si>
    <t>0039003827</t>
  </si>
  <si>
    <t>SU**********RÜ</t>
  </si>
  <si>
    <t>0039027658</t>
  </si>
  <si>
    <t>0039037761</t>
  </si>
  <si>
    <t>0039040536</t>
  </si>
  <si>
    <t>CH**********NS</t>
  </si>
  <si>
    <t>0039041565</t>
  </si>
  <si>
    <t>0039044475</t>
  </si>
  <si>
    <t>0039056527</t>
  </si>
  <si>
    <t>0039057461</t>
  </si>
  <si>
    <t>0039070267</t>
  </si>
  <si>
    <t>0039073747</t>
  </si>
  <si>
    <t>0039077579</t>
  </si>
  <si>
    <t>0039088733</t>
  </si>
  <si>
    <t>0039095712</t>
  </si>
  <si>
    <t>0039098143</t>
  </si>
  <si>
    <t>0039109408</t>
  </si>
  <si>
    <t>0039111514</t>
  </si>
  <si>
    <t>0039133387</t>
  </si>
  <si>
    <t>0039162454</t>
  </si>
  <si>
    <t>0039200141</t>
  </si>
  <si>
    <t>0039201716</t>
  </si>
  <si>
    <t>0039211501</t>
  </si>
  <si>
    <t>TI**********AD</t>
  </si>
  <si>
    <t>0039212275</t>
  </si>
  <si>
    <t>0039213446</t>
  </si>
  <si>
    <t>0039224094</t>
  </si>
  <si>
    <t>0039224824</t>
  </si>
  <si>
    <t>0039236310</t>
  </si>
  <si>
    <t>TO**********ON</t>
  </si>
  <si>
    <t>0039251084</t>
  </si>
  <si>
    <t>0039255293</t>
  </si>
  <si>
    <t>QA**********ED</t>
  </si>
  <si>
    <t>0039259752</t>
  </si>
  <si>
    <t>0039261320</t>
  </si>
  <si>
    <t>0039273436</t>
  </si>
  <si>
    <t>0039275894</t>
  </si>
  <si>
    <t>0039278598</t>
  </si>
  <si>
    <t>0039283266</t>
  </si>
  <si>
    <t>0039285577</t>
  </si>
  <si>
    <t>AB**********FI</t>
  </si>
  <si>
    <t>0039286390</t>
  </si>
  <si>
    <t>KE**********Sİ</t>
  </si>
  <si>
    <t>0039288549</t>
  </si>
  <si>
    <t>0039291740</t>
  </si>
  <si>
    <t>0039294657</t>
  </si>
  <si>
    <t>0039299966</t>
  </si>
  <si>
    <t>0039299995</t>
  </si>
  <si>
    <t>0039300521</t>
  </si>
  <si>
    <t>0039307845</t>
  </si>
  <si>
    <t>0039335392</t>
  </si>
  <si>
    <t>0039335537</t>
  </si>
  <si>
    <t>0039339851</t>
  </si>
  <si>
    <t>0039376328</t>
  </si>
  <si>
    <t>KI**********SH</t>
  </si>
  <si>
    <t>0039396261</t>
  </si>
  <si>
    <t>0039398689</t>
  </si>
  <si>
    <t>0039402779</t>
  </si>
  <si>
    <t>0039409125</t>
  </si>
  <si>
    <t>0039410288</t>
  </si>
  <si>
    <t>0039433412</t>
  </si>
  <si>
    <t>0039450881</t>
  </si>
  <si>
    <t>0039453827</t>
  </si>
  <si>
    <t>0039469238</t>
  </si>
  <si>
    <t>0039474901</t>
  </si>
  <si>
    <t>0039477040</t>
  </si>
  <si>
    <t>0039478817</t>
  </si>
  <si>
    <t>0039487097</t>
  </si>
  <si>
    <t>0039494047</t>
  </si>
  <si>
    <t>0039499233</t>
  </si>
  <si>
    <t>0039502618</t>
  </si>
  <si>
    <t>0039517168</t>
  </si>
  <si>
    <t>0039535778</t>
  </si>
  <si>
    <t>0039546304</t>
  </si>
  <si>
    <t>0039571161</t>
  </si>
  <si>
    <t>EB**********ÜL</t>
  </si>
  <si>
    <t>0039602751</t>
  </si>
  <si>
    <t>0039622342</t>
  </si>
  <si>
    <t>0039622650</t>
  </si>
  <si>
    <t>0039633965</t>
  </si>
  <si>
    <t>0039638218</t>
  </si>
  <si>
    <t>0039642013</t>
  </si>
  <si>
    <t>MÜ**********Kİ</t>
  </si>
  <si>
    <t>0039647802</t>
  </si>
  <si>
    <t>0039648957</t>
  </si>
  <si>
    <t>0039680336</t>
  </si>
  <si>
    <t>0039713057</t>
  </si>
  <si>
    <t>0039713984</t>
  </si>
  <si>
    <t>0039729501</t>
  </si>
  <si>
    <t>0039734173</t>
  </si>
  <si>
    <t>0039744551</t>
  </si>
  <si>
    <t>0039745026</t>
  </si>
  <si>
    <t>0039764655</t>
  </si>
  <si>
    <t>0039766085</t>
  </si>
  <si>
    <t>0039768104</t>
  </si>
  <si>
    <t>0039781571</t>
  </si>
  <si>
    <t>0039788065</t>
  </si>
  <si>
    <t>0039794066</t>
  </si>
  <si>
    <t>0039804531</t>
  </si>
  <si>
    <t>0039835567</t>
  </si>
  <si>
    <t>0039837734</t>
  </si>
  <si>
    <t>0039839050</t>
  </si>
  <si>
    <t>0039862613</t>
  </si>
  <si>
    <t>0039865572</t>
  </si>
  <si>
    <t>0039866352</t>
  </si>
  <si>
    <t>0039871629</t>
  </si>
  <si>
    <t>0039884771</t>
  </si>
  <si>
    <t>SB**********Tİ</t>
  </si>
  <si>
    <t>0039891582</t>
  </si>
  <si>
    <t>0039903703</t>
  </si>
  <si>
    <t>0039910065</t>
  </si>
  <si>
    <t>0039911853</t>
  </si>
  <si>
    <t>0039914504</t>
  </si>
  <si>
    <t>0039930374</t>
  </si>
  <si>
    <t>0039950079</t>
  </si>
  <si>
    <t>0039951373</t>
  </si>
  <si>
    <t>0039968160</t>
  </si>
  <si>
    <t>0039990195</t>
  </si>
  <si>
    <t>0040051992</t>
  </si>
  <si>
    <t>0040060785</t>
  </si>
  <si>
    <t>0040062114</t>
  </si>
  <si>
    <t>0040063836</t>
  </si>
  <si>
    <t>0040078838</t>
  </si>
  <si>
    <t>0040084345</t>
  </si>
  <si>
    <t>0040088659</t>
  </si>
  <si>
    <t>0040106542</t>
  </si>
  <si>
    <t>0040121262</t>
  </si>
  <si>
    <t>0040137189</t>
  </si>
  <si>
    <t>0040138298</t>
  </si>
  <si>
    <t>0040149049</t>
  </si>
  <si>
    <t>0040157470</t>
  </si>
  <si>
    <t>NU**********ÖL</t>
  </si>
  <si>
    <t>0040166058</t>
  </si>
  <si>
    <t>Mİ**********CU</t>
  </si>
  <si>
    <t>0040199840</t>
  </si>
  <si>
    <t>0040200367</t>
  </si>
  <si>
    <t>0040201051</t>
  </si>
  <si>
    <t>0040216896</t>
  </si>
  <si>
    <t>VE**********AH</t>
  </si>
  <si>
    <t>0040224572</t>
  </si>
  <si>
    <t>0040224812</t>
  </si>
  <si>
    <t>0040236719</t>
  </si>
  <si>
    <t>0040243360</t>
  </si>
  <si>
    <t>Yİ**********AL</t>
  </si>
  <si>
    <t>0040257957</t>
  </si>
  <si>
    <t>0040261730</t>
  </si>
  <si>
    <t>0040273757</t>
  </si>
  <si>
    <t>0040278990</t>
  </si>
  <si>
    <t>0040280966</t>
  </si>
  <si>
    <t>0040284634</t>
  </si>
  <si>
    <t>0040289379</t>
  </si>
  <si>
    <t>0040289946</t>
  </si>
  <si>
    <t>0040303915</t>
  </si>
  <si>
    <t>0040304845</t>
  </si>
  <si>
    <t>RO**********TS</t>
  </si>
  <si>
    <t>0040306375</t>
  </si>
  <si>
    <t>0040310611</t>
  </si>
  <si>
    <t>0040315354</t>
  </si>
  <si>
    <t>IM**********UR</t>
  </si>
  <si>
    <t>0040315616</t>
  </si>
  <si>
    <t>0040319177</t>
  </si>
  <si>
    <t>0040327341</t>
  </si>
  <si>
    <t>0040341977</t>
  </si>
  <si>
    <t>0040344156</t>
  </si>
  <si>
    <t>0040351254</t>
  </si>
  <si>
    <t>0040353357</t>
  </si>
  <si>
    <t>0040371771</t>
  </si>
  <si>
    <t>0040384262</t>
  </si>
  <si>
    <t>0040397732</t>
  </si>
  <si>
    <t>0040399825</t>
  </si>
  <si>
    <t>0040402863</t>
  </si>
  <si>
    <t>0040409257</t>
  </si>
  <si>
    <t>0040409792</t>
  </si>
  <si>
    <t>0040412949</t>
  </si>
  <si>
    <t>0040416284</t>
  </si>
  <si>
    <t>0040416804</t>
  </si>
  <si>
    <t>0040418013</t>
  </si>
  <si>
    <t>0040419544</t>
  </si>
  <si>
    <t>0040431508</t>
  </si>
  <si>
    <t>0040435412</t>
  </si>
  <si>
    <t>0040436682</t>
  </si>
  <si>
    <t>0040452243</t>
  </si>
  <si>
    <t>0040455001</t>
  </si>
  <si>
    <t>NA**********DA</t>
  </si>
  <si>
    <t>0040456322</t>
  </si>
  <si>
    <t>US**********Cİ</t>
  </si>
  <si>
    <t>0040466221</t>
  </si>
  <si>
    <t>IA**********KO</t>
  </si>
  <si>
    <t>0040468170</t>
  </si>
  <si>
    <t>0040479894</t>
  </si>
  <si>
    <t>0040488394</t>
  </si>
  <si>
    <t>0040495195</t>
  </si>
  <si>
    <t>0040497943</t>
  </si>
  <si>
    <t>0040506477</t>
  </si>
  <si>
    <t>0040527584</t>
  </si>
  <si>
    <t>0040547316</t>
  </si>
  <si>
    <t>0040550170</t>
  </si>
  <si>
    <t>0040569804</t>
  </si>
  <si>
    <t>0040570182</t>
  </si>
  <si>
    <t>0040576653</t>
  </si>
  <si>
    <t>0040582520</t>
  </si>
  <si>
    <t>AK**********DI</t>
  </si>
  <si>
    <t>0040592230</t>
  </si>
  <si>
    <t>0040594144</t>
  </si>
  <si>
    <t>0040605323</t>
  </si>
  <si>
    <t>0040612567</t>
  </si>
  <si>
    <t>0040622540</t>
  </si>
  <si>
    <t>0040641855</t>
  </si>
  <si>
    <t>0040673081</t>
  </si>
  <si>
    <t>0040679220</t>
  </si>
  <si>
    <t>SI**********ÜL</t>
  </si>
  <si>
    <t>0040683046</t>
  </si>
  <si>
    <t>0040684177</t>
  </si>
  <si>
    <t>0040686348</t>
  </si>
  <si>
    <t>0040701038</t>
  </si>
  <si>
    <t>0040703987</t>
  </si>
  <si>
    <t>0040708164</t>
  </si>
  <si>
    <t>0040709841</t>
  </si>
  <si>
    <t>0040710686</t>
  </si>
  <si>
    <t>0040728773</t>
  </si>
  <si>
    <t>0040745491</t>
  </si>
  <si>
    <t>0040761348</t>
  </si>
  <si>
    <t>0040770151</t>
  </si>
  <si>
    <t>AM**********UT</t>
  </si>
  <si>
    <t>0040781093</t>
  </si>
  <si>
    <t>0040801460</t>
  </si>
  <si>
    <t>0040802403</t>
  </si>
  <si>
    <t>0040817142</t>
  </si>
  <si>
    <t>0040848396</t>
  </si>
  <si>
    <t>RO**********İL</t>
  </si>
  <si>
    <t>0040854562</t>
  </si>
  <si>
    <t>0040864428</t>
  </si>
  <si>
    <t>0040874655</t>
  </si>
  <si>
    <t>0040880070</t>
  </si>
  <si>
    <t>BO**********KO</t>
  </si>
  <si>
    <t>0040880944</t>
  </si>
  <si>
    <t>0040892047</t>
  </si>
  <si>
    <t>AN**********OS</t>
  </si>
  <si>
    <t>0040908505</t>
  </si>
  <si>
    <t>0040924078</t>
  </si>
  <si>
    <t>0040931075</t>
  </si>
  <si>
    <t>0040934644</t>
  </si>
  <si>
    <t>0040957550</t>
  </si>
  <si>
    <t>0040958518</t>
  </si>
  <si>
    <t>0040963363</t>
  </si>
  <si>
    <t>0040975798</t>
  </si>
  <si>
    <t>0040978853</t>
  </si>
  <si>
    <t>0040983642</t>
  </si>
  <si>
    <t>0040992717</t>
  </si>
  <si>
    <t>0040997004</t>
  </si>
  <si>
    <t>0041002120</t>
  </si>
  <si>
    <t>OZ**********LI</t>
  </si>
  <si>
    <t>0041003116</t>
  </si>
  <si>
    <t>0041003254</t>
  </si>
  <si>
    <t>0041007560</t>
  </si>
  <si>
    <t>0041010641</t>
  </si>
  <si>
    <t>0041013662</t>
  </si>
  <si>
    <t>0041018080</t>
  </si>
  <si>
    <t>0041019129</t>
  </si>
  <si>
    <t>0041034979</t>
  </si>
  <si>
    <t>0041035425</t>
  </si>
  <si>
    <t>GÖ**********Nİ</t>
  </si>
  <si>
    <t>0041044370</t>
  </si>
  <si>
    <t>0041050077</t>
  </si>
  <si>
    <t>MO**********RE</t>
  </si>
  <si>
    <t>0041055996</t>
  </si>
  <si>
    <t>0041056643</t>
  </si>
  <si>
    <t>ZE**********Rİ</t>
  </si>
  <si>
    <t>0041062711</t>
  </si>
  <si>
    <t>0041066666</t>
  </si>
  <si>
    <t>0041070806</t>
  </si>
  <si>
    <t>0041091103</t>
  </si>
  <si>
    <t>0041105744</t>
  </si>
  <si>
    <t>0041108487</t>
  </si>
  <si>
    <t>0041115707</t>
  </si>
  <si>
    <t>0041117333</t>
  </si>
  <si>
    <t>0041125110</t>
  </si>
  <si>
    <t>Gİ**********EŞ</t>
  </si>
  <si>
    <t>0041127734</t>
  </si>
  <si>
    <t>0041130450</t>
  </si>
  <si>
    <t>0041135666</t>
  </si>
  <si>
    <t>0041139364</t>
  </si>
  <si>
    <t>0041139877</t>
  </si>
  <si>
    <t>0041152949</t>
  </si>
  <si>
    <t>0041153841</t>
  </si>
  <si>
    <t>0041156494</t>
  </si>
  <si>
    <t>0041167936</t>
  </si>
  <si>
    <t>0041180422</t>
  </si>
  <si>
    <t>0041184940</t>
  </si>
  <si>
    <t>0041191509</t>
  </si>
  <si>
    <t>0041201146</t>
  </si>
  <si>
    <t>0041203706</t>
  </si>
  <si>
    <t>0041210132</t>
  </si>
  <si>
    <t>0041213643</t>
  </si>
  <si>
    <t>0041213661</t>
  </si>
  <si>
    <t>0041234559</t>
  </si>
  <si>
    <t>0041236445</t>
  </si>
  <si>
    <t>0041248568</t>
  </si>
  <si>
    <t>0041249598</t>
  </si>
  <si>
    <t>0041256945</t>
  </si>
  <si>
    <t>0041258678</t>
  </si>
  <si>
    <t>0041260464</t>
  </si>
  <si>
    <t>0041262550</t>
  </si>
  <si>
    <t>0041270415</t>
  </si>
  <si>
    <t>0041272512</t>
  </si>
  <si>
    <t>0041283335</t>
  </si>
  <si>
    <t>0041285998</t>
  </si>
  <si>
    <t>0041286752</t>
  </si>
  <si>
    <t>0041304361</t>
  </si>
  <si>
    <t>OD**********VA</t>
  </si>
  <si>
    <t>0041306122</t>
  </si>
  <si>
    <t>0041320904</t>
  </si>
  <si>
    <t>0041332572</t>
  </si>
  <si>
    <t>0041347831</t>
  </si>
  <si>
    <t>0041363187</t>
  </si>
  <si>
    <t>0041370994</t>
  </si>
  <si>
    <t>0041380991</t>
  </si>
  <si>
    <t>0041388372</t>
  </si>
  <si>
    <t>0014358453</t>
  </si>
  <si>
    <t>0014378450</t>
  </si>
  <si>
    <t>0014390870</t>
  </si>
  <si>
    <t>0014429321</t>
  </si>
  <si>
    <t>MU**********İO</t>
  </si>
  <si>
    <t>0014450212</t>
  </si>
  <si>
    <t>0014482521</t>
  </si>
  <si>
    <t>0014530119</t>
  </si>
  <si>
    <t>0014601972</t>
  </si>
  <si>
    <t>0014604165</t>
  </si>
  <si>
    <t>0014629177</t>
  </si>
  <si>
    <t>0014636475</t>
  </si>
  <si>
    <t>TE**********ET</t>
  </si>
  <si>
    <t>0014676246</t>
  </si>
  <si>
    <t>0014693880</t>
  </si>
  <si>
    <t>0014697303</t>
  </si>
  <si>
    <t>0014702218</t>
  </si>
  <si>
    <t>0014724584</t>
  </si>
  <si>
    <t>0014744031</t>
  </si>
  <si>
    <t>0014751927</t>
  </si>
  <si>
    <t>0014765682</t>
  </si>
  <si>
    <t>0014799074</t>
  </si>
  <si>
    <t>0014853191</t>
  </si>
  <si>
    <t>0014891769</t>
  </si>
  <si>
    <t>0014969485</t>
  </si>
  <si>
    <t>0014994930</t>
  </si>
  <si>
    <t>0015002674</t>
  </si>
  <si>
    <t>0015019749</t>
  </si>
  <si>
    <t>0015098517</t>
  </si>
  <si>
    <t>İS**********NT</t>
  </si>
  <si>
    <t>0015196471</t>
  </si>
  <si>
    <t>0015280925</t>
  </si>
  <si>
    <t>0015307003</t>
  </si>
  <si>
    <t>0015332172</t>
  </si>
  <si>
    <t>0015379124</t>
  </si>
  <si>
    <t>0015440161</t>
  </si>
  <si>
    <t>0015447068</t>
  </si>
  <si>
    <t>0015531980</t>
  </si>
  <si>
    <t>0015542513</t>
  </si>
  <si>
    <t>0015553694</t>
  </si>
  <si>
    <t>0015579527</t>
  </si>
  <si>
    <t>0015581600</t>
  </si>
  <si>
    <t>0015593685</t>
  </si>
  <si>
    <t>0015677188</t>
  </si>
  <si>
    <t>EŞ**********ÜÇ</t>
  </si>
  <si>
    <t>0015683522</t>
  </si>
  <si>
    <t>DÖ**********DU</t>
  </si>
  <si>
    <t>0015701731</t>
  </si>
  <si>
    <t>0015709242</t>
  </si>
  <si>
    <t>0015738467</t>
  </si>
  <si>
    <t>0015801479</t>
  </si>
  <si>
    <t>0015837811</t>
  </si>
  <si>
    <t>0015896071</t>
  </si>
  <si>
    <t>0015941278</t>
  </si>
  <si>
    <t>Nİ**********DE</t>
  </si>
  <si>
    <t>0015965603</t>
  </si>
  <si>
    <t>0015970864</t>
  </si>
  <si>
    <t>0015996373</t>
  </si>
  <si>
    <t>Fİ**********RI</t>
  </si>
  <si>
    <t>0016003890</t>
  </si>
  <si>
    <t>0016020360</t>
  </si>
  <si>
    <t>UM**********UN</t>
  </si>
  <si>
    <t>0016083966</t>
  </si>
  <si>
    <t>0016134217</t>
  </si>
  <si>
    <t>NA**********Bİ</t>
  </si>
  <si>
    <t>0016176336</t>
  </si>
  <si>
    <t>0016189324</t>
  </si>
  <si>
    <t>0016237391</t>
  </si>
  <si>
    <t>0016396119</t>
  </si>
  <si>
    <t>Bİ**********NA</t>
  </si>
  <si>
    <t>0016403258</t>
  </si>
  <si>
    <t>0016484388</t>
  </si>
  <si>
    <t>0016511820</t>
  </si>
  <si>
    <t>0016531481</t>
  </si>
  <si>
    <t>0016593342</t>
  </si>
  <si>
    <t>0016752426</t>
  </si>
  <si>
    <t>0016824058</t>
  </si>
  <si>
    <t>0020139849</t>
  </si>
  <si>
    <t>0020173511</t>
  </si>
  <si>
    <t>0020329375</t>
  </si>
  <si>
    <t>AT**********SU</t>
  </si>
  <si>
    <t>0020416974</t>
  </si>
  <si>
    <t>0020428680</t>
  </si>
  <si>
    <t>CE**********RP</t>
  </si>
  <si>
    <t>0020664674</t>
  </si>
  <si>
    <t>0021107993</t>
  </si>
  <si>
    <t>0021268242</t>
  </si>
  <si>
    <t>0021470337</t>
  </si>
  <si>
    <t>MU**********TI</t>
  </si>
  <si>
    <t>0021615813</t>
  </si>
  <si>
    <t>ÜM**********ÇI</t>
  </si>
  <si>
    <t>0021625665</t>
  </si>
  <si>
    <t>0021737606</t>
  </si>
  <si>
    <t>0021829658</t>
  </si>
  <si>
    <t>0021863018</t>
  </si>
  <si>
    <t>0021945615</t>
  </si>
  <si>
    <t>0021953347</t>
  </si>
  <si>
    <t>0022147406</t>
  </si>
  <si>
    <t>0022193823</t>
  </si>
  <si>
    <t>0022262010</t>
  </si>
  <si>
    <t>0022584113</t>
  </si>
  <si>
    <t>0022702473</t>
  </si>
  <si>
    <t>0022822410</t>
  </si>
  <si>
    <t>0023353020</t>
  </si>
  <si>
    <t>0023530992</t>
  </si>
  <si>
    <t>0023653620</t>
  </si>
  <si>
    <t>0030118123</t>
  </si>
  <si>
    <t>0030155788</t>
  </si>
  <si>
    <t>0030203787</t>
  </si>
  <si>
    <t>0030402358</t>
  </si>
  <si>
    <t>0030601085</t>
  </si>
  <si>
    <t>0030626263</t>
  </si>
  <si>
    <t>0030695163</t>
  </si>
  <si>
    <t>0030712152</t>
  </si>
  <si>
    <t>0030821967</t>
  </si>
  <si>
    <t>0031105659</t>
  </si>
  <si>
    <t>0031394646</t>
  </si>
  <si>
    <t>0031431933</t>
  </si>
  <si>
    <t>0031440380</t>
  </si>
  <si>
    <t>0031480879</t>
  </si>
  <si>
    <t>0031510380</t>
  </si>
  <si>
    <t>0031518560</t>
  </si>
  <si>
    <t>0031563596</t>
  </si>
  <si>
    <t>0032079015</t>
  </si>
  <si>
    <t>ER**********MA</t>
  </si>
  <si>
    <t>0032250272</t>
  </si>
  <si>
    <t>0032253116</t>
  </si>
  <si>
    <t>0032262996</t>
  </si>
  <si>
    <t>0032287412</t>
  </si>
  <si>
    <t>0032318332</t>
  </si>
  <si>
    <t>0032336632</t>
  </si>
  <si>
    <t>0032411296</t>
  </si>
  <si>
    <t>0032413245</t>
  </si>
  <si>
    <t>0032433105</t>
  </si>
  <si>
    <t>0032496166</t>
  </si>
  <si>
    <t>0032513997</t>
  </si>
  <si>
    <t>0032521355</t>
  </si>
  <si>
    <t>0032535715</t>
  </si>
  <si>
    <t>0032548678</t>
  </si>
  <si>
    <t>0032582467</t>
  </si>
  <si>
    <t>0032627496</t>
  </si>
  <si>
    <t>0032638492</t>
  </si>
  <si>
    <t>0032733445</t>
  </si>
  <si>
    <t>0032896332</t>
  </si>
  <si>
    <t>0032900015</t>
  </si>
  <si>
    <t>0032947387</t>
  </si>
  <si>
    <t>Şİ**********Rİ</t>
  </si>
  <si>
    <t>0032962327</t>
  </si>
  <si>
    <t>0032975719</t>
  </si>
  <si>
    <t>0033001653</t>
  </si>
  <si>
    <t>SA**********HA</t>
  </si>
  <si>
    <t>0033041591</t>
  </si>
  <si>
    <t>0033093174</t>
  </si>
  <si>
    <t>0033233815</t>
  </si>
  <si>
    <t>0033263545</t>
  </si>
  <si>
    <t>0033319982</t>
  </si>
  <si>
    <t>MÜ**********ÜK</t>
  </si>
  <si>
    <t>0033537800</t>
  </si>
  <si>
    <t>0033538257</t>
  </si>
  <si>
    <t>0033563343</t>
  </si>
  <si>
    <t>0033580039</t>
  </si>
  <si>
    <t>0033674516</t>
  </si>
  <si>
    <t>0033719492</t>
  </si>
  <si>
    <t>0033743177</t>
  </si>
  <si>
    <t>0033749547</t>
  </si>
  <si>
    <t>0033753589</t>
  </si>
  <si>
    <t>0033777126</t>
  </si>
  <si>
    <t>0033789542</t>
  </si>
  <si>
    <t>0033815657</t>
  </si>
  <si>
    <t>KU**********UN</t>
  </si>
  <si>
    <t>0033818414</t>
  </si>
  <si>
    <t>0033837895</t>
  </si>
  <si>
    <t>0033873599</t>
  </si>
  <si>
    <t>0033879037</t>
  </si>
  <si>
    <t>0033885055</t>
  </si>
  <si>
    <t>0033901828</t>
  </si>
  <si>
    <t>0033982817</t>
  </si>
  <si>
    <t>0034000722</t>
  </si>
  <si>
    <t>0034009320</t>
  </si>
  <si>
    <t>0034053442</t>
  </si>
  <si>
    <t>0034128956</t>
  </si>
  <si>
    <t>0034141712</t>
  </si>
  <si>
    <t>0034144624</t>
  </si>
  <si>
    <t>0034146884</t>
  </si>
  <si>
    <t>0034160294</t>
  </si>
  <si>
    <t>0034316629</t>
  </si>
  <si>
    <t>0034339893</t>
  </si>
  <si>
    <t>0034348756</t>
  </si>
  <si>
    <t>0034354220</t>
  </si>
  <si>
    <t>0034370232</t>
  </si>
  <si>
    <t>0034403416</t>
  </si>
  <si>
    <t>0034408442</t>
  </si>
  <si>
    <t>0034433420</t>
  </si>
  <si>
    <t>0034465669</t>
  </si>
  <si>
    <t>0034468590</t>
  </si>
  <si>
    <t>0034530940</t>
  </si>
  <si>
    <t>0034552144</t>
  </si>
  <si>
    <t>0034652549</t>
  </si>
  <si>
    <t>0034654812</t>
  </si>
  <si>
    <t>0034675484</t>
  </si>
  <si>
    <t>0034685081</t>
  </si>
  <si>
    <t>0034730217</t>
  </si>
  <si>
    <t>0034763928</t>
  </si>
  <si>
    <t>0034770190</t>
  </si>
  <si>
    <t>BO**********EM</t>
  </si>
  <si>
    <t>0034819483</t>
  </si>
  <si>
    <t>Fİ**********GU</t>
  </si>
  <si>
    <t>0034822694</t>
  </si>
  <si>
    <t>0034830849</t>
  </si>
  <si>
    <t>0034878337</t>
  </si>
  <si>
    <t>0034902092</t>
  </si>
  <si>
    <t>0034908220</t>
  </si>
  <si>
    <t>0034919806</t>
  </si>
  <si>
    <t>0034964629</t>
  </si>
  <si>
    <t>0034967832</t>
  </si>
  <si>
    <t>0034999934</t>
  </si>
  <si>
    <t>0035014549</t>
  </si>
  <si>
    <t>AŞ**********UR</t>
  </si>
  <si>
    <t>0035030240</t>
  </si>
  <si>
    <t>0035084347</t>
  </si>
  <si>
    <t>0035192426</t>
  </si>
  <si>
    <t>ŞA**********Dİ</t>
  </si>
  <si>
    <t>0035194609</t>
  </si>
  <si>
    <t>0035194897</t>
  </si>
  <si>
    <t>0035195815</t>
  </si>
  <si>
    <t>0035199293</t>
  </si>
  <si>
    <t>0035206936</t>
  </si>
  <si>
    <t>0035219208</t>
  </si>
  <si>
    <t>0035221262</t>
  </si>
  <si>
    <t>0035250099</t>
  </si>
  <si>
    <t>0035289621</t>
  </si>
  <si>
    <t>0035328436</t>
  </si>
  <si>
    <t>Bİ**********FE</t>
  </si>
  <si>
    <t>0035342949</t>
  </si>
  <si>
    <t>0035343732</t>
  </si>
  <si>
    <t>0035363233</t>
  </si>
  <si>
    <t>HE**********EN</t>
  </si>
  <si>
    <t>0035381800</t>
  </si>
  <si>
    <t>0035418089</t>
  </si>
  <si>
    <t>0035430946</t>
  </si>
  <si>
    <t>0035443659</t>
  </si>
  <si>
    <t>0035446545</t>
  </si>
  <si>
    <t>0035450576</t>
  </si>
  <si>
    <t>0035455404</t>
  </si>
  <si>
    <t>0035458664</t>
  </si>
  <si>
    <t>0035502104</t>
  </si>
  <si>
    <t>0035538234</t>
  </si>
  <si>
    <t>0035587502</t>
  </si>
  <si>
    <t>0035589967</t>
  </si>
  <si>
    <t>0035635362</t>
  </si>
  <si>
    <t>0035658173</t>
  </si>
  <si>
    <t>0035670951</t>
  </si>
  <si>
    <t>0035672107</t>
  </si>
  <si>
    <t>0035672292</t>
  </si>
  <si>
    <t>0035673573</t>
  </si>
  <si>
    <t>0035679068</t>
  </si>
  <si>
    <t>0035681390</t>
  </si>
  <si>
    <t>0035701426</t>
  </si>
  <si>
    <t>0035713787</t>
  </si>
  <si>
    <t>0035723092</t>
  </si>
  <si>
    <t>0035741315</t>
  </si>
  <si>
    <t>0035770479</t>
  </si>
  <si>
    <t>0035805037</t>
  </si>
  <si>
    <t>0035809457</t>
  </si>
  <si>
    <t>0035815448</t>
  </si>
  <si>
    <t>0035873737</t>
  </si>
  <si>
    <t>0035915848</t>
  </si>
  <si>
    <t>0035997247</t>
  </si>
  <si>
    <t>0036042912</t>
  </si>
  <si>
    <t>0036078077</t>
  </si>
  <si>
    <t>0036094329</t>
  </si>
  <si>
    <t>0036095568</t>
  </si>
  <si>
    <t>0036096798</t>
  </si>
  <si>
    <t>0036121796</t>
  </si>
  <si>
    <t>0036124353</t>
  </si>
  <si>
    <t>0036162483</t>
  </si>
  <si>
    <t>0036165093</t>
  </si>
  <si>
    <t>0036167465</t>
  </si>
  <si>
    <t>0036186952</t>
  </si>
  <si>
    <t>0036192098</t>
  </si>
  <si>
    <t>0036206594</t>
  </si>
  <si>
    <t>0036214838</t>
  </si>
  <si>
    <t>0036229731</t>
  </si>
  <si>
    <t>0036247795</t>
  </si>
  <si>
    <t>0036259275</t>
  </si>
  <si>
    <t>0036265239</t>
  </si>
  <si>
    <t>0036337439</t>
  </si>
  <si>
    <t>0036350104</t>
  </si>
  <si>
    <t>0036353044</t>
  </si>
  <si>
    <t>0036401526</t>
  </si>
  <si>
    <t>VO**********İÇ</t>
  </si>
  <si>
    <t>0036513877</t>
  </si>
  <si>
    <t>AY**********RÇ</t>
  </si>
  <si>
    <t>0036515653</t>
  </si>
  <si>
    <t>0036525461</t>
  </si>
  <si>
    <t>0036548686</t>
  </si>
  <si>
    <t>0036552458</t>
  </si>
  <si>
    <t>IN**********ZE</t>
  </si>
  <si>
    <t>0036574825</t>
  </si>
  <si>
    <t>0036618679</t>
  </si>
  <si>
    <t>0036624728</t>
  </si>
  <si>
    <t>0036678417</t>
  </si>
  <si>
    <t>0036690032</t>
  </si>
  <si>
    <t>0036693344</t>
  </si>
  <si>
    <t>0036718388</t>
  </si>
  <si>
    <t>0036725048</t>
  </si>
  <si>
    <t>0036793810</t>
  </si>
  <si>
    <t>0036804776</t>
  </si>
  <si>
    <t>0036821258</t>
  </si>
  <si>
    <t>0036832565</t>
  </si>
  <si>
    <t>0036843731</t>
  </si>
  <si>
    <t>0036857136</t>
  </si>
  <si>
    <t>0036860108</t>
  </si>
  <si>
    <t>0036890687</t>
  </si>
  <si>
    <t>0036910895</t>
  </si>
  <si>
    <t>0036943807</t>
  </si>
  <si>
    <t>0036957775</t>
  </si>
  <si>
    <t>0036959371</t>
  </si>
  <si>
    <t>0036967138</t>
  </si>
  <si>
    <t>0036979280</t>
  </si>
  <si>
    <t>0036989764</t>
  </si>
  <si>
    <t>0037015863</t>
  </si>
  <si>
    <t>0037033470</t>
  </si>
  <si>
    <t>0037037859</t>
  </si>
  <si>
    <t>0037062850</t>
  </si>
  <si>
    <t>0037077798</t>
  </si>
  <si>
    <t>0037124470</t>
  </si>
  <si>
    <t>0037143103</t>
  </si>
  <si>
    <t>0037156301</t>
  </si>
  <si>
    <t>0037202240</t>
  </si>
  <si>
    <t>MA**********RD</t>
  </si>
  <si>
    <t>0037208639</t>
  </si>
  <si>
    <t>0037216737</t>
  </si>
  <si>
    <t>0037218293</t>
  </si>
  <si>
    <t>0037230875</t>
  </si>
  <si>
    <t>0037242876</t>
  </si>
  <si>
    <t>0037254995</t>
  </si>
  <si>
    <t>0037274584</t>
  </si>
  <si>
    <t>0037274683</t>
  </si>
  <si>
    <t>0037287462</t>
  </si>
  <si>
    <t>0037293876</t>
  </si>
  <si>
    <t>0037309893</t>
  </si>
  <si>
    <t>MH**********BI</t>
  </si>
  <si>
    <t>0037319430</t>
  </si>
  <si>
    <t>0037319522</t>
  </si>
  <si>
    <t>0037324794</t>
  </si>
  <si>
    <t>0037328429</t>
  </si>
  <si>
    <t>AB**********QI</t>
  </si>
  <si>
    <t>0037341185</t>
  </si>
  <si>
    <t>0037342962</t>
  </si>
  <si>
    <t>0037344198</t>
  </si>
  <si>
    <t>0037345500</t>
  </si>
  <si>
    <t>0037370828</t>
  </si>
  <si>
    <t>EY**********ÖK</t>
  </si>
  <si>
    <t>0037425994</t>
  </si>
  <si>
    <t>0037460804</t>
  </si>
  <si>
    <t>0037463226</t>
  </si>
  <si>
    <t>0037495118</t>
  </si>
  <si>
    <t>0037546411</t>
  </si>
  <si>
    <t>Çİ**********CU</t>
  </si>
  <si>
    <t>0037563589</t>
  </si>
  <si>
    <t>0037577967</t>
  </si>
  <si>
    <t>0037583093</t>
  </si>
  <si>
    <t>0037594757</t>
  </si>
  <si>
    <t>0037594803</t>
  </si>
  <si>
    <t>0037596417</t>
  </si>
  <si>
    <t>0037630083</t>
  </si>
  <si>
    <t>0037647082</t>
  </si>
  <si>
    <t>0037728196</t>
  </si>
  <si>
    <t>0037741874</t>
  </si>
  <si>
    <t>0037789945</t>
  </si>
  <si>
    <t>0037800119</t>
  </si>
  <si>
    <t>0037810421</t>
  </si>
  <si>
    <t>0037844344</t>
  </si>
  <si>
    <t>0037846075</t>
  </si>
  <si>
    <t>0037859115</t>
  </si>
  <si>
    <t>0037863155</t>
  </si>
  <si>
    <t>0037865801</t>
  </si>
  <si>
    <t>0037879253</t>
  </si>
  <si>
    <t>0037891638</t>
  </si>
  <si>
    <t>0037907826</t>
  </si>
  <si>
    <t>0037918683</t>
  </si>
  <si>
    <t>0037926390</t>
  </si>
  <si>
    <t>0037932612</t>
  </si>
  <si>
    <t>0037969831</t>
  </si>
  <si>
    <t>0037992704</t>
  </si>
  <si>
    <t>0037997765</t>
  </si>
  <si>
    <t>0038006268</t>
  </si>
  <si>
    <t>0038018700</t>
  </si>
  <si>
    <t>0038052790</t>
  </si>
  <si>
    <t>0038106336</t>
  </si>
  <si>
    <t>0038127867</t>
  </si>
  <si>
    <t>0038142511</t>
  </si>
  <si>
    <t>0038177647</t>
  </si>
  <si>
    <t>0038196068</t>
  </si>
  <si>
    <t>0038233505</t>
  </si>
  <si>
    <t>0038236411</t>
  </si>
  <si>
    <t>0038246745</t>
  </si>
  <si>
    <t>0038249689</t>
  </si>
  <si>
    <t>0038265803</t>
  </si>
  <si>
    <t>ZU**********EN</t>
  </si>
  <si>
    <t>0038289353</t>
  </si>
  <si>
    <t>0038289890</t>
  </si>
  <si>
    <t>0038319006</t>
  </si>
  <si>
    <t>0038334064</t>
  </si>
  <si>
    <t>0038356501</t>
  </si>
  <si>
    <t>0038382934</t>
  </si>
  <si>
    <t>0038423123</t>
  </si>
  <si>
    <t>0038430662</t>
  </si>
  <si>
    <t>0038439665</t>
  </si>
  <si>
    <t>0038463655</t>
  </si>
  <si>
    <t>0038464667</t>
  </si>
  <si>
    <t>0038480917</t>
  </si>
  <si>
    <t>0038485502</t>
  </si>
  <si>
    <t>0038486932</t>
  </si>
  <si>
    <t>0038520013</t>
  </si>
  <si>
    <t>DI**********SH</t>
  </si>
  <si>
    <t>0038521519</t>
  </si>
  <si>
    <t>0038526886</t>
  </si>
  <si>
    <t>0038528123</t>
  </si>
  <si>
    <t>0038529237</t>
  </si>
  <si>
    <t>0038530416</t>
  </si>
  <si>
    <t>0038532522</t>
  </si>
  <si>
    <t>0038539244</t>
  </si>
  <si>
    <t>0038540940</t>
  </si>
  <si>
    <t>0038550727</t>
  </si>
  <si>
    <t>0038554155</t>
  </si>
  <si>
    <t>0038564921</t>
  </si>
  <si>
    <t>0038569573</t>
  </si>
  <si>
    <t>0038585019</t>
  </si>
  <si>
    <t>0038592117</t>
  </si>
  <si>
    <t>0038593809</t>
  </si>
  <si>
    <t>0038603662</t>
  </si>
  <si>
    <t>YI**********IŞ</t>
  </si>
  <si>
    <t>0038611364</t>
  </si>
  <si>
    <t>AB**********KO</t>
  </si>
  <si>
    <t>0038622364</t>
  </si>
  <si>
    <t>0038632186</t>
  </si>
  <si>
    <t>0038664795</t>
  </si>
  <si>
    <t>0038679990</t>
  </si>
  <si>
    <t>IL**********AM</t>
  </si>
  <si>
    <t>0038704042</t>
  </si>
  <si>
    <t>0038711077</t>
  </si>
  <si>
    <t>0038723058</t>
  </si>
  <si>
    <t>0038735717</t>
  </si>
  <si>
    <t>0038747151</t>
  </si>
  <si>
    <t>0038772212</t>
  </si>
  <si>
    <t>0038783785</t>
  </si>
  <si>
    <t>0038832225</t>
  </si>
  <si>
    <t>0038847301</t>
  </si>
  <si>
    <t>0038866014</t>
  </si>
  <si>
    <t>0038868588</t>
  </si>
  <si>
    <t>0038884141</t>
  </si>
  <si>
    <t>0038903091</t>
  </si>
  <si>
    <t>0038905095</t>
  </si>
  <si>
    <t>0038918771</t>
  </si>
  <si>
    <t>0038956164</t>
  </si>
  <si>
    <t>0038967392</t>
  </si>
  <si>
    <t>0038971365</t>
  </si>
  <si>
    <t>0038987416</t>
  </si>
  <si>
    <t>0039009475</t>
  </si>
  <si>
    <t>0039014592</t>
  </si>
  <si>
    <t>0039020935</t>
  </si>
  <si>
    <t>0039022047</t>
  </si>
  <si>
    <t>0039032225</t>
  </si>
  <si>
    <t>SÜ**********OV</t>
  </si>
  <si>
    <t>0039046178</t>
  </si>
  <si>
    <t>0039058208</t>
  </si>
  <si>
    <t>0039060783</t>
  </si>
  <si>
    <t>0039065140</t>
  </si>
  <si>
    <t>0039080588</t>
  </si>
  <si>
    <t>0039083431</t>
  </si>
  <si>
    <t>0039095281</t>
  </si>
  <si>
    <t>0039095428</t>
  </si>
  <si>
    <t>0039122800</t>
  </si>
  <si>
    <t>0039158768</t>
  </si>
  <si>
    <t>0039208554</t>
  </si>
  <si>
    <t>0039236334</t>
  </si>
  <si>
    <t>0039243616</t>
  </si>
  <si>
    <t>AL**********AI</t>
  </si>
  <si>
    <t>0039252991</t>
  </si>
  <si>
    <t>0039279882</t>
  </si>
  <si>
    <t>0039280809</t>
  </si>
  <si>
    <t>0039286991</t>
  </si>
  <si>
    <t>0039332676</t>
  </si>
  <si>
    <t>0039339384</t>
  </si>
  <si>
    <t>0039344271</t>
  </si>
  <si>
    <t>0039358878</t>
  </si>
  <si>
    <t>0039361054</t>
  </si>
  <si>
    <t>0039377990</t>
  </si>
  <si>
    <t>0039415525</t>
  </si>
  <si>
    <t>0039440460</t>
  </si>
  <si>
    <t>0039451202</t>
  </si>
  <si>
    <t>0039453918</t>
  </si>
  <si>
    <t>0039460464</t>
  </si>
  <si>
    <t>0039460623</t>
  </si>
  <si>
    <t>0039463954</t>
  </si>
  <si>
    <t>0039508878</t>
  </si>
  <si>
    <t>0039525813</t>
  </si>
  <si>
    <t>0039526644</t>
  </si>
  <si>
    <t>0039530239</t>
  </si>
  <si>
    <t>0039595177</t>
  </si>
  <si>
    <t>0039607350</t>
  </si>
  <si>
    <t>0039635224</t>
  </si>
  <si>
    <t>0039636639</t>
  </si>
  <si>
    <t>0039639462</t>
  </si>
  <si>
    <t>0039643050</t>
  </si>
  <si>
    <t>0039644685</t>
  </si>
  <si>
    <t>0039645278</t>
  </si>
  <si>
    <t>0039656153</t>
  </si>
  <si>
    <t>0039658698</t>
  </si>
  <si>
    <t>0039683490</t>
  </si>
  <si>
    <t>0039693058</t>
  </si>
  <si>
    <t>0039695966</t>
  </si>
  <si>
    <t>0039703711</t>
  </si>
  <si>
    <t>0039715616</t>
  </si>
  <si>
    <t>HE**********İ.</t>
  </si>
  <si>
    <t>0039715653</t>
  </si>
  <si>
    <t>0039715680</t>
  </si>
  <si>
    <t>0039715713</t>
  </si>
  <si>
    <t>0039715735</t>
  </si>
  <si>
    <t>0039715765</t>
  </si>
  <si>
    <t>0039715801</t>
  </si>
  <si>
    <t>0039715831</t>
  </si>
  <si>
    <t>0039718994</t>
  </si>
  <si>
    <t>0039744492</t>
  </si>
  <si>
    <t>0039768682</t>
  </si>
  <si>
    <t>0039809991</t>
  </si>
  <si>
    <t>0039840870</t>
  </si>
  <si>
    <t>0039851223</t>
  </si>
  <si>
    <t>0039856014</t>
  </si>
  <si>
    <t>0039869274</t>
  </si>
  <si>
    <t>0039870830</t>
  </si>
  <si>
    <t>0039872047</t>
  </si>
  <si>
    <t>0039872251</t>
  </si>
  <si>
    <t>0039902790</t>
  </si>
  <si>
    <t>0039908741</t>
  </si>
  <si>
    <t>0039909642</t>
  </si>
  <si>
    <t>0039965600</t>
  </si>
  <si>
    <t>0039992534</t>
  </si>
  <si>
    <t>0040003392</t>
  </si>
  <si>
    <t>0040075284</t>
  </si>
  <si>
    <t>0040076624</t>
  </si>
  <si>
    <t>0040099200</t>
  </si>
  <si>
    <t>0040102225</t>
  </si>
  <si>
    <t>0040104299</t>
  </si>
  <si>
    <t>0040115827</t>
  </si>
  <si>
    <t>0040121691</t>
  </si>
  <si>
    <t>0040127179</t>
  </si>
  <si>
    <t>Fİ**********RE</t>
  </si>
  <si>
    <t>0040135001</t>
  </si>
  <si>
    <t>0040143548</t>
  </si>
  <si>
    <t>0040149249</t>
  </si>
  <si>
    <t>0040149731</t>
  </si>
  <si>
    <t>0040153596</t>
  </si>
  <si>
    <t>Mİ**********IM</t>
  </si>
  <si>
    <t>0040154429</t>
  </si>
  <si>
    <t>0040197132</t>
  </si>
  <si>
    <t>0040199932</t>
  </si>
  <si>
    <t>0040199984</t>
  </si>
  <si>
    <t>0040200445</t>
  </si>
  <si>
    <t>0040203067</t>
  </si>
  <si>
    <t>0040203444</t>
  </si>
  <si>
    <t>0040210277</t>
  </si>
  <si>
    <t>0040218144</t>
  </si>
  <si>
    <t>0040218793</t>
  </si>
  <si>
    <t>0040219222</t>
  </si>
  <si>
    <t>0040230752</t>
  </si>
  <si>
    <t>0040233836</t>
  </si>
  <si>
    <t>0040238514</t>
  </si>
  <si>
    <t>0040240391</t>
  </si>
  <si>
    <t>0040249297</t>
  </si>
  <si>
    <t>0040258880</t>
  </si>
  <si>
    <t>0040266857</t>
  </si>
  <si>
    <t>0040271864</t>
  </si>
  <si>
    <t>0040274034</t>
  </si>
  <si>
    <t>0040286486</t>
  </si>
  <si>
    <t>0040288731</t>
  </si>
  <si>
    <t>JA**********UM</t>
  </si>
  <si>
    <t>0040293774</t>
  </si>
  <si>
    <t>0040298109</t>
  </si>
  <si>
    <t>0040306099</t>
  </si>
  <si>
    <t>0040307411</t>
  </si>
  <si>
    <t>0040309449</t>
  </si>
  <si>
    <t>0040314045</t>
  </si>
  <si>
    <t>0040321963</t>
  </si>
  <si>
    <t>0040327761</t>
  </si>
  <si>
    <t>0040341000</t>
  </si>
  <si>
    <t>0040345544</t>
  </si>
  <si>
    <t>0040346837</t>
  </si>
  <si>
    <t>0040349755</t>
  </si>
  <si>
    <t>0040352793</t>
  </si>
  <si>
    <t>0040353735</t>
  </si>
  <si>
    <t>0040353793</t>
  </si>
  <si>
    <t>0040357119</t>
  </si>
  <si>
    <t>0040377192</t>
  </si>
  <si>
    <t>YÜ**********Bİ</t>
  </si>
  <si>
    <t>0040405804</t>
  </si>
  <si>
    <t>0040415739</t>
  </si>
  <si>
    <t>SI**********TA</t>
  </si>
  <si>
    <t>0040416524</t>
  </si>
  <si>
    <t>0040421315</t>
  </si>
  <si>
    <t>0040423278</t>
  </si>
  <si>
    <t>0040424281</t>
  </si>
  <si>
    <t>0040427472</t>
  </si>
  <si>
    <t>0040429271</t>
  </si>
  <si>
    <t>0040429470</t>
  </si>
  <si>
    <t>0040436660</t>
  </si>
  <si>
    <t>0040443313</t>
  </si>
  <si>
    <t>0040451290</t>
  </si>
  <si>
    <t>0040452756</t>
  </si>
  <si>
    <t>0040454617</t>
  </si>
  <si>
    <t>0040455540</t>
  </si>
  <si>
    <t>0040459927</t>
  </si>
  <si>
    <t>0040470634</t>
  </si>
  <si>
    <t>0040471693</t>
  </si>
  <si>
    <t>0040497739</t>
  </si>
  <si>
    <t>0040498873</t>
  </si>
  <si>
    <t>0040502909</t>
  </si>
  <si>
    <t>0040512136</t>
  </si>
  <si>
    <t>0040552120</t>
  </si>
  <si>
    <t>0040552215</t>
  </si>
  <si>
    <t>0040561439</t>
  </si>
  <si>
    <t>0040578028</t>
  </si>
  <si>
    <t>0040586032</t>
  </si>
  <si>
    <t>0040604414</t>
  </si>
  <si>
    <t>0040606520</t>
  </si>
  <si>
    <t>0040618120</t>
  </si>
  <si>
    <t>0040633929</t>
  </si>
  <si>
    <t>AB**********Hİ</t>
  </si>
  <si>
    <t>0040637608</t>
  </si>
  <si>
    <t>0040641021</t>
  </si>
  <si>
    <t>0040644616</t>
  </si>
  <si>
    <t>0040651096</t>
  </si>
  <si>
    <t>0040651310</t>
  </si>
  <si>
    <t>0040652122</t>
  </si>
  <si>
    <t>0040654887</t>
  </si>
  <si>
    <t>0040689026</t>
  </si>
  <si>
    <t>0040692559</t>
  </si>
  <si>
    <t>0040714894</t>
  </si>
  <si>
    <t>0040721004</t>
  </si>
  <si>
    <t>0040723195</t>
  </si>
  <si>
    <t>0040727237</t>
  </si>
  <si>
    <t>0040737859</t>
  </si>
  <si>
    <t>0040746678</t>
  </si>
  <si>
    <t>0040762624</t>
  </si>
  <si>
    <t>0040765116</t>
  </si>
  <si>
    <t>0040774423</t>
  </si>
  <si>
    <t>0040774687</t>
  </si>
  <si>
    <t>0040778994</t>
  </si>
  <si>
    <t>0040785823</t>
  </si>
  <si>
    <t>0040804085</t>
  </si>
  <si>
    <t>0040824236</t>
  </si>
  <si>
    <t>0040859556</t>
  </si>
  <si>
    <t>0040865305</t>
  </si>
  <si>
    <t>0040868375</t>
  </si>
  <si>
    <t>0040874802</t>
  </si>
  <si>
    <t>0040880145</t>
  </si>
  <si>
    <t>0040887695</t>
  </si>
  <si>
    <t>0040894975</t>
  </si>
  <si>
    <t>0040899258</t>
  </si>
  <si>
    <t>0040912978</t>
  </si>
  <si>
    <t>0040920034</t>
  </si>
  <si>
    <t>0040927683</t>
  </si>
  <si>
    <t>0040941326</t>
  </si>
  <si>
    <t>0040943943</t>
  </si>
  <si>
    <t>SA**********EI</t>
  </si>
  <si>
    <t>0040951235</t>
  </si>
  <si>
    <t>0040971506</t>
  </si>
  <si>
    <t>0040973418</t>
  </si>
  <si>
    <t>0040997152</t>
  </si>
  <si>
    <t>0041006100</t>
  </si>
  <si>
    <t>ES**********Hİ</t>
  </si>
  <si>
    <t>0041008188</t>
  </si>
  <si>
    <t>0041010703</t>
  </si>
  <si>
    <t>0041013461</t>
  </si>
  <si>
    <t>0041033449</t>
  </si>
  <si>
    <t>0041082081</t>
  </si>
  <si>
    <t>Yİ**********IM</t>
  </si>
  <si>
    <t>0041122847</t>
  </si>
  <si>
    <t>0041135314</t>
  </si>
  <si>
    <t>0041144041</t>
  </si>
  <si>
    <t>0041145870</t>
  </si>
  <si>
    <t>0041161553</t>
  </si>
  <si>
    <t>0041181582</t>
  </si>
  <si>
    <t>0041182119</t>
  </si>
  <si>
    <t>0041189255</t>
  </si>
  <si>
    <t>0041217104</t>
  </si>
  <si>
    <t>SA**********OM</t>
  </si>
  <si>
    <t>0041220169</t>
  </si>
  <si>
    <t>0041226581</t>
  </si>
  <si>
    <t>0041231162</t>
  </si>
  <si>
    <t>0041236653</t>
  </si>
  <si>
    <t>0041244144</t>
  </si>
  <si>
    <t>0041262647</t>
  </si>
  <si>
    <t>0041266131</t>
  </si>
  <si>
    <t>0041270381</t>
  </si>
  <si>
    <t>0041275624</t>
  </si>
  <si>
    <t>0041286367</t>
  </si>
  <si>
    <t>0041287205</t>
  </si>
  <si>
    <t>0041310997</t>
  </si>
  <si>
    <t>0041311990</t>
  </si>
  <si>
    <t>YE**********IL</t>
  </si>
  <si>
    <t>0041321933</t>
  </si>
  <si>
    <t>0041322801</t>
  </si>
  <si>
    <t>0041327746</t>
  </si>
  <si>
    <t>0041333355</t>
  </si>
  <si>
    <t>0041358080</t>
  </si>
  <si>
    <t>0041431168</t>
  </si>
  <si>
    <t>0041470551</t>
  </si>
  <si>
    <t>0041472800</t>
  </si>
  <si>
    <t>0014555538</t>
  </si>
  <si>
    <t>0014590105</t>
  </si>
  <si>
    <t>0014666770</t>
  </si>
  <si>
    <t>0014672787</t>
  </si>
  <si>
    <t>0014730982</t>
  </si>
  <si>
    <t>0014778561</t>
  </si>
  <si>
    <t>0014799318</t>
  </si>
  <si>
    <t>0014849921</t>
  </si>
  <si>
    <t>0014851649</t>
  </si>
  <si>
    <t>0014852272</t>
  </si>
  <si>
    <t>YÜ**********ÖÇ</t>
  </si>
  <si>
    <t>0014930785</t>
  </si>
  <si>
    <t>0015003405</t>
  </si>
  <si>
    <t>0015053966</t>
  </si>
  <si>
    <t>0015193869</t>
  </si>
  <si>
    <t>0015304372</t>
  </si>
  <si>
    <t>0015316095</t>
  </si>
  <si>
    <t>0015336991</t>
  </si>
  <si>
    <t>0015385969</t>
  </si>
  <si>
    <t>0015484311</t>
  </si>
  <si>
    <t>FE**********ŞI</t>
  </si>
  <si>
    <t>0015498408</t>
  </si>
  <si>
    <t>0015539456</t>
  </si>
  <si>
    <t>0015644260</t>
  </si>
  <si>
    <t>0015703436</t>
  </si>
  <si>
    <t>GE**********IK</t>
  </si>
  <si>
    <t>0015720761</t>
  </si>
  <si>
    <t>0015737828</t>
  </si>
  <si>
    <t>0015751129</t>
  </si>
  <si>
    <t>0015786668</t>
  </si>
  <si>
    <t>0015811755</t>
  </si>
  <si>
    <t>0015834203</t>
  </si>
  <si>
    <t>0015997479</t>
  </si>
  <si>
    <t>0016003533</t>
  </si>
  <si>
    <t>0016054179</t>
  </si>
  <si>
    <t>0016103326</t>
  </si>
  <si>
    <t>0016174769</t>
  </si>
  <si>
    <t>0016198331</t>
  </si>
  <si>
    <t>0016229857</t>
  </si>
  <si>
    <t>0016289632</t>
  </si>
  <si>
    <t>0016302448</t>
  </si>
  <si>
    <t>0016326171</t>
  </si>
  <si>
    <t>0016390600</t>
  </si>
  <si>
    <t>0016393676</t>
  </si>
  <si>
    <t>Tİ**********AZ</t>
  </si>
  <si>
    <t>0016408115</t>
  </si>
  <si>
    <t>0016463384</t>
  </si>
  <si>
    <t>0016494329</t>
  </si>
  <si>
    <t>0016522523</t>
  </si>
  <si>
    <t>0016532589</t>
  </si>
  <si>
    <t>AY**********IL</t>
  </si>
  <si>
    <t>0016582961</t>
  </si>
  <si>
    <t>0016654571</t>
  </si>
  <si>
    <t>CE**********Hİ</t>
  </si>
  <si>
    <t>0016695449</t>
  </si>
  <si>
    <t>0016776706</t>
  </si>
  <si>
    <t>YI**********UĞ</t>
  </si>
  <si>
    <t>0016862558</t>
  </si>
  <si>
    <t>0020135053</t>
  </si>
  <si>
    <t>0020567861</t>
  </si>
  <si>
    <t>0020578016</t>
  </si>
  <si>
    <t>0021070509</t>
  </si>
  <si>
    <t>0021229850</t>
  </si>
  <si>
    <t>0021483973</t>
  </si>
  <si>
    <t>0021524967</t>
  </si>
  <si>
    <t>0021736053</t>
  </si>
  <si>
    <t>0022058623</t>
  </si>
  <si>
    <t>EL**********Sİ</t>
  </si>
  <si>
    <t>0022065827</t>
  </si>
  <si>
    <t>0022168414</t>
  </si>
  <si>
    <t>0022842496</t>
  </si>
  <si>
    <t>0023236278</t>
  </si>
  <si>
    <t>OL**********İZ</t>
  </si>
  <si>
    <t>0023523262</t>
  </si>
  <si>
    <t>0023564625</t>
  </si>
  <si>
    <t>0023673795</t>
  </si>
  <si>
    <t>0023803377</t>
  </si>
  <si>
    <t>EK**********PE</t>
  </si>
  <si>
    <t>0030272660</t>
  </si>
  <si>
    <t>0030328464</t>
  </si>
  <si>
    <t>0030336690</t>
  </si>
  <si>
    <t>0030659886</t>
  </si>
  <si>
    <t>0030709304</t>
  </si>
  <si>
    <t>0031061692</t>
  </si>
  <si>
    <t>0031569776</t>
  </si>
  <si>
    <t>0031597688</t>
  </si>
  <si>
    <t>0031598257</t>
  </si>
  <si>
    <t>0032194882</t>
  </si>
  <si>
    <t>0032305906</t>
  </si>
  <si>
    <t>0032318792</t>
  </si>
  <si>
    <t>0032340792</t>
  </si>
  <si>
    <t>0032351180</t>
  </si>
  <si>
    <t>0032357598</t>
  </si>
  <si>
    <t>0032373735</t>
  </si>
  <si>
    <t>0032430721</t>
  </si>
  <si>
    <t>0032585159</t>
  </si>
  <si>
    <t>0032601532</t>
  </si>
  <si>
    <t>0032681108</t>
  </si>
  <si>
    <t>0032682275</t>
  </si>
  <si>
    <t>0032732102</t>
  </si>
  <si>
    <t>0032859336</t>
  </si>
  <si>
    <t>0032860964</t>
  </si>
  <si>
    <t>0032912382</t>
  </si>
  <si>
    <t>0033024688</t>
  </si>
  <si>
    <t>0033087399</t>
  </si>
  <si>
    <t>0033131149</t>
  </si>
  <si>
    <t>0033142200</t>
  </si>
  <si>
    <t>0033175583</t>
  </si>
  <si>
    <t>0033300750</t>
  </si>
  <si>
    <t>0033328120</t>
  </si>
  <si>
    <t>0033353355</t>
  </si>
  <si>
    <t>HA**********FI</t>
  </si>
  <si>
    <t>0033389538</t>
  </si>
  <si>
    <t>0033413766</t>
  </si>
  <si>
    <t>0033522242</t>
  </si>
  <si>
    <t>VE**********IT</t>
  </si>
  <si>
    <t>0033615191</t>
  </si>
  <si>
    <t>0033620411</t>
  </si>
  <si>
    <t>0033657544</t>
  </si>
  <si>
    <t>0033659480</t>
  </si>
  <si>
    <t>0033689146</t>
  </si>
  <si>
    <t>0033723016</t>
  </si>
  <si>
    <t>0033744531</t>
  </si>
  <si>
    <t>0033749281</t>
  </si>
  <si>
    <t>0033809534</t>
  </si>
  <si>
    <t>0033824329</t>
  </si>
  <si>
    <t>0033836730</t>
  </si>
  <si>
    <t>0033867448</t>
  </si>
  <si>
    <t>0033871862</t>
  </si>
  <si>
    <t>0033938788</t>
  </si>
  <si>
    <t>0033940047</t>
  </si>
  <si>
    <t>0033944170</t>
  </si>
  <si>
    <t>0034007705</t>
  </si>
  <si>
    <t>0034009488</t>
  </si>
  <si>
    <t>0034019618</t>
  </si>
  <si>
    <t>0034057503</t>
  </si>
  <si>
    <t>0034057892</t>
  </si>
  <si>
    <t>0034076352</t>
  </si>
  <si>
    <t>0034201796</t>
  </si>
  <si>
    <t>0034204075</t>
  </si>
  <si>
    <t>0034267496</t>
  </si>
  <si>
    <t>0034292507</t>
  </si>
  <si>
    <t>0034351287</t>
  </si>
  <si>
    <t>NE**********IĞ</t>
  </si>
  <si>
    <t>0034389969</t>
  </si>
  <si>
    <t>0034395171</t>
  </si>
  <si>
    <t>0034412090</t>
  </si>
  <si>
    <t>0034480190</t>
  </si>
  <si>
    <t>0034527055</t>
  </si>
  <si>
    <t>0034534744</t>
  </si>
  <si>
    <t>0034539849</t>
  </si>
  <si>
    <t>0034566232</t>
  </si>
  <si>
    <t>0034675144</t>
  </si>
  <si>
    <t>0034694999</t>
  </si>
  <si>
    <t>0034695634</t>
  </si>
  <si>
    <t>0034708967</t>
  </si>
  <si>
    <t>0034714465</t>
  </si>
  <si>
    <t>MH**********AL</t>
  </si>
  <si>
    <t>0034761195</t>
  </si>
  <si>
    <t>0034777683</t>
  </si>
  <si>
    <t>0034786526</t>
  </si>
  <si>
    <t>0034804294</t>
  </si>
  <si>
    <t>0034812102</t>
  </si>
  <si>
    <t>0034823338</t>
  </si>
  <si>
    <t>0034829420</t>
  </si>
  <si>
    <t>0034850459</t>
  </si>
  <si>
    <t>0034871949</t>
  </si>
  <si>
    <t>0034952263</t>
  </si>
  <si>
    <t>0034958652</t>
  </si>
  <si>
    <t>0034961158</t>
  </si>
  <si>
    <t>0034997341</t>
  </si>
  <si>
    <t>0035018730</t>
  </si>
  <si>
    <t>0035020286</t>
  </si>
  <si>
    <t>0035049314</t>
  </si>
  <si>
    <t>0035176622</t>
  </si>
  <si>
    <t>0035198650</t>
  </si>
  <si>
    <t>0035264552</t>
  </si>
  <si>
    <t>0035274292</t>
  </si>
  <si>
    <t>0035320420</t>
  </si>
  <si>
    <t>0035353754</t>
  </si>
  <si>
    <t>0035448150</t>
  </si>
  <si>
    <t>0035457945</t>
  </si>
  <si>
    <t>0035464896</t>
  </si>
  <si>
    <t>0035488119</t>
  </si>
  <si>
    <t>0035491858</t>
  </si>
  <si>
    <t>0035492931</t>
  </si>
  <si>
    <t>0035526050</t>
  </si>
  <si>
    <t>0035563124</t>
  </si>
  <si>
    <t>EG**********ÜL</t>
  </si>
  <si>
    <t>0035577213</t>
  </si>
  <si>
    <t>0035637990</t>
  </si>
  <si>
    <t>0035646266</t>
  </si>
  <si>
    <t>0035650383</t>
  </si>
  <si>
    <t>0035655745</t>
  </si>
  <si>
    <t>0035730269</t>
  </si>
  <si>
    <t>HO**********HI</t>
  </si>
  <si>
    <t>0035752288</t>
  </si>
  <si>
    <t>0035768626</t>
  </si>
  <si>
    <t>0035838830</t>
  </si>
  <si>
    <t>0035846861</t>
  </si>
  <si>
    <t>0035876243</t>
  </si>
  <si>
    <t>0035919330</t>
  </si>
  <si>
    <t>0035930034</t>
  </si>
  <si>
    <t>0035934905</t>
  </si>
  <si>
    <t>0035972302</t>
  </si>
  <si>
    <t>0035974307</t>
  </si>
  <si>
    <t>Rİ**********AH</t>
  </si>
  <si>
    <t>0035974798</t>
  </si>
  <si>
    <t>0035998357</t>
  </si>
  <si>
    <t>0036017683</t>
  </si>
  <si>
    <t>0036070777</t>
  </si>
  <si>
    <t>0036084045</t>
  </si>
  <si>
    <t>0036137431</t>
  </si>
  <si>
    <t>0036212664</t>
  </si>
  <si>
    <t>0036276131</t>
  </si>
  <si>
    <t>0036344290</t>
  </si>
  <si>
    <t>0036344351</t>
  </si>
  <si>
    <t>0036349386</t>
  </si>
  <si>
    <t>ÖM**********SO</t>
  </si>
  <si>
    <t>0036390594</t>
  </si>
  <si>
    <t>0036390622</t>
  </si>
  <si>
    <t>0036430349</t>
  </si>
  <si>
    <t>0036461976</t>
  </si>
  <si>
    <t>0036489695</t>
  </si>
  <si>
    <t>0036504496</t>
  </si>
  <si>
    <t>0036507649</t>
  </si>
  <si>
    <t>0036533731</t>
  </si>
  <si>
    <t>0036548615</t>
  </si>
  <si>
    <t>0036561353</t>
  </si>
  <si>
    <t>0036589377</t>
  </si>
  <si>
    <t>0036635968</t>
  </si>
  <si>
    <t>0036668278</t>
  </si>
  <si>
    <t>0036741245</t>
  </si>
  <si>
    <t>0036755584</t>
  </si>
  <si>
    <t>0036759875</t>
  </si>
  <si>
    <t>0036764620</t>
  </si>
  <si>
    <t>0036784448</t>
  </si>
  <si>
    <t>0036800497</t>
  </si>
  <si>
    <t>0036818474</t>
  </si>
  <si>
    <t>0036836802</t>
  </si>
  <si>
    <t>0036872169</t>
  </si>
  <si>
    <t>0036881503</t>
  </si>
  <si>
    <t>0036891275</t>
  </si>
  <si>
    <t>0036943550</t>
  </si>
  <si>
    <t>0036945338</t>
  </si>
  <si>
    <t>0036958745</t>
  </si>
  <si>
    <t>0037011492</t>
  </si>
  <si>
    <t>0037019045</t>
  </si>
  <si>
    <t>0037076856</t>
  </si>
  <si>
    <t>0037124265</t>
  </si>
  <si>
    <t>0037130663</t>
  </si>
  <si>
    <t>0037144142</t>
  </si>
  <si>
    <t>0037171015</t>
  </si>
  <si>
    <t>0037192240</t>
  </si>
  <si>
    <t>0037208794</t>
  </si>
  <si>
    <t>0037259483</t>
  </si>
  <si>
    <t>0037273894</t>
  </si>
  <si>
    <t>0037293256</t>
  </si>
  <si>
    <t>0037310654</t>
  </si>
  <si>
    <t>0037355719</t>
  </si>
  <si>
    <t>0037378106</t>
  </si>
  <si>
    <t>0037432421</t>
  </si>
  <si>
    <t>0037470325</t>
  </si>
  <si>
    <t>0037485340</t>
  </si>
  <si>
    <t>HE**********SH</t>
  </si>
  <si>
    <t>0037578508</t>
  </si>
  <si>
    <t>0037589868</t>
  </si>
  <si>
    <t>0037596616</t>
  </si>
  <si>
    <t>0037650871</t>
  </si>
  <si>
    <t>0037764191</t>
  </si>
  <si>
    <t>0037772114</t>
  </si>
  <si>
    <t>0037798971</t>
  </si>
  <si>
    <t>0037817880</t>
  </si>
  <si>
    <t>0037826853</t>
  </si>
  <si>
    <t>0037828566</t>
  </si>
  <si>
    <t>0037901159</t>
  </si>
  <si>
    <t>0037919088</t>
  </si>
  <si>
    <t>0037955271</t>
  </si>
  <si>
    <t>0037997742</t>
  </si>
  <si>
    <t>0038009512</t>
  </si>
  <si>
    <t>0038022517</t>
  </si>
  <si>
    <t>0038026628</t>
  </si>
  <si>
    <t>0038050227</t>
  </si>
  <si>
    <t>0038056287</t>
  </si>
  <si>
    <t>0038066845</t>
  </si>
  <si>
    <t>0038079775</t>
  </si>
  <si>
    <t>0038099337</t>
  </si>
  <si>
    <t>DU**********Dİ</t>
  </si>
  <si>
    <t>0038105300</t>
  </si>
  <si>
    <t>0038162282</t>
  </si>
  <si>
    <t>0038164197</t>
  </si>
  <si>
    <t>0038211417</t>
  </si>
  <si>
    <t>TU**********UÇ</t>
  </si>
  <si>
    <t>0038236666</t>
  </si>
  <si>
    <t>0038246102</t>
  </si>
  <si>
    <t>0038259792</t>
  </si>
  <si>
    <t>0038264006</t>
  </si>
  <si>
    <t>0038330024</t>
  </si>
  <si>
    <t>0038347358</t>
  </si>
  <si>
    <t>0038372654</t>
  </si>
  <si>
    <t>0038373717</t>
  </si>
  <si>
    <t>0038384660</t>
  </si>
  <si>
    <t>0038428109</t>
  </si>
  <si>
    <t>0038440569</t>
  </si>
  <si>
    <t>0038451991</t>
  </si>
  <si>
    <t>0038463474</t>
  </si>
  <si>
    <t>0038476638</t>
  </si>
  <si>
    <t>0038483993</t>
  </si>
  <si>
    <t>0038501689</t>
  </si>
  <si>
    <t>0038514397</t>
  </si>
  <si>
    <t>0038515949</t>
  </si>
  <si>
    <t>0038522037</t>
  </si>
  <si>
    <t>0038526066</t>
  </si>
  <si>
    <t>0038568443</t>
  </si>
  <si>
    <t>IF**********RA</t>
  </si>
  <si>
    <t>0038576890</t>
  </si>
  <si>
    <t>0038592504</t>
  </si>
  <si>
    <t>0038606683</t>
  </si>
  <si>
    <t>0038609535</t>
  </si>
  <si>
    <t>ŞU**********UR</t>
  </si>
  <si>
    <t>0038610640</t>
  </si>
  <si>
    <t>0038616340</t>
  </si>
  <si>
    <t>0038623261</t>
  </si>
  <si>
    <t>0038626893</t>
  </si>
  <si>
    <t>0038628639</t>
  </si>
  <si>
    <t>0038638484</t>
  </si>
  <si>
    <t>0038639249</t>
  </si>
  <si>
    <t>0038642737</t>
  </si>
  <si>
    <t>0038665841</t>
  </si>
  <si>
    <t>0038682871</t>
  </si>
  <si>
    <t>0038688519</t>
  </si>
  <si>
    <t>0038698156</t>
  </si>
  <si>
    <t>0038712526</t>
  </si>
  <si>
    <t>0038715980</t>
  </si>
  <si>
    <t>0038732619</t>
  </si>
  <si>
    <t>0038734539</t>
  </si>
  <si>
    <t>EN**********Ş.</t>
  </si>
  <si>
    <t>0038761361</t>
  </si>
  <si>
    <t>0038767139</t>
  </si>
  <si>
    <t>0038778791</t>
  </si>
  <si>
    <t>0038790090</t>
  </si>
  <si>
    <t>0038790735</t>
  </si>
  <si>
    <t>0038795727</t>
  </si>
  <si>
    <t>0038802324</t>
  </si>
  <si>
    <t>NU**********TÜ</t>
  </si>
  <si>
    <t>0038838939</t>
  </si>
  <si>
    <t>0038846061</t>
  </si>
  <si>
    <t>0038855211</t>
  </si>
  <si>
    <t>0038857293</t>
  </si>
  <si>
    <t>0038912251</t>
  </si>
  <si>
    <t>0038914584</t>
  </si>
  <si>
    <t>0038918524</t>
  </si>
  <si>
    <t>0038967059</t>
  </si>
  <si>
    <t>0038974907</t>
  </si>
  <si>
    <t>0038975591</t>
  </si>
  <si>
    <t>0038992151</t>
  </si>
  <si>
    <t>0039001773</t>
  </si>
  <si>
    <t>0039007081</t>
  </si>
  <si>
    <t>0039009592</t>
  </si>
  <si>
    <t>0039039611</t>
  </si>
  <si>
    <t>0039044661</t>
  </si>
  <si>
    <t>0039050815</t>
  </si>
  <si>
    <t>0039074897</t>
  </si>
  <si>
    <t>0039090086</t>
  </si>
  <si>
    <t>0039120933</t>
  </si>
  <si>
    <t>Hİ**********KU</t>
  </si>
  <si>
    <t>0039143452</t>
  </si>
  <si>
    <t>0039167908</t>
  </si>
  <si>
    <t>0039171229</t>
  </si>
  <si>
    <t>XF**********Tİ</t>
  </si>
  <si>
    <t>0039188145</t>
  </si>
  <si>
    <t>0039228038</t>
  </si>
  <si>
    <t>ZI**********AD</t>
  </si>
  <si>
    <t>0039250709</t>
  </si>
  <si>
    <t>0039288281</t>
  </si>
  <si>
    <t>0039304806</t>
  </si>
  <si>
    <t>0039370882</t>
  </si>
  <si>
    <t>0039372604</t>
  </si>
  <si>
    <t>0039389290</t>
  </si>
  <si>
    <t>0039407344</t>
  </si>
  <si>
    <t>0039409335</t>
  </si>
  <si>
    <t>MO**********GH</t>
  </si>
  <si>
    <t>0039418656</t>
  </si>
  <si>
    <t>0039421004</t>
  </si>
  <si>
    <t>0039439127</t>
  </si>
  <si>
    <t>0039493333</t>
  </si>
  <si>
    <t>0039501959</t>
  </si>
  <si>
    <t>0039504503</t>
  </si>
  <si>
    <t>0039505925</t>
  </si>
  <si>
    <t>0039532798</t>
  </si>
  <si>
    <t>0039534846</t>
  </si>
  <si>
    <t>0039540977</t>
  </si>
  <si>
    <t>0039574515</t>
  </si>
  <si>
    <t>0039576702</t>
  </si>
  <si>
    <t>0039593370</t>
  </si>
  <si>
    <t>0039596337</t>
  </si>
  <si>
    <t>0039607949</t>
  </si>
  <si>
    <t>0039612233</t>
  </si>
  <si>
    <t>0039661691</t>
  </si>
  <si>
    <t>0039678651</t>
  </si>
  <si>
    <t>0039693186</t>
  </si>
  <si>
    <t>0039713414</t>
  </si>
  <si>
    <t>0039718834</t>
  </si>
  <si>
    <t>0039731755</t>
  </si>
  <si>
    <t>0039752788</t>
  </si>
  <si>
    <t>0039769318</t>
  </si>
  <si>
    <t>0039803354</t>
  </si>
  <si>
    <t>0039823595</t>
  </si>
  <si>
    <t>0039824857</t>
  </si>
  <si>
    <t>0039838414</t>
  </si>
  <si>
    <t>0039841952</t>
  </si>
  <si>
    <t>0039846244</t>
  </si>
  <si>
    <t>0039859058</t>
  </si>
  <si>
    <t>0039863505</t>
  </si>
  <si>
    <t>0039886851</t>
  </si>
  <si>
    <t>0039897992</t>
  </si>
  <si>
    <t>0039902551</t>
  </si>
  <si>
    <t>0039909683</t>
  </si>
  <si>
    <t>0039917423</t>
  </si>
  <si>
    <t>0039921868</t>
  </si>
  <si>
    <t>0039922835</t>
  </si>
  <si>
    <t>0040045498</t>
  </si>
  <si>
    <t>0040053714</t>
  </si>
  <si>
    <t>0040062945</t>
  </si>
  <si>
    <t>0040064360</t>
  </si>
  <si>
    <t>0040087596</t>
  </si>
  <si>
    <t>0040101446</t>
  </si>
  <si>
    <t>0040124863</t>
  </si>
  <si>
    <t>0040129685</t>
  </si>
  <si>
    <t>0040145204</t>
  </si>
  <si>
    <t>0040149601</t>
  </si>
  <si>
    <t>0040172167</t>
  </si>
  <si>
    <t>0040201135</t>
  </si>
  <si>
    <t>0040201221</t>
  </si>
  <si>
    <t>0040201292</t>
  </si>
  <si>
    <t>0040212214</t>
  </si>
  <si>
    <t>0040229691</t>
  </si>
  <si>
    <t>0040229762</t>
  </si>
  <si>
    <t>NO**********MA</t>
  </si>
  <si>
    <t>0040231133</t>
  </si>
  <si>
    <t>0040238995</t>
  </si>
  <si>
    <t>0040246920</t>
  </si>
  <si>
    <t>0040248325</t>
  </si>
  <si>
    <t>0040258052</t>
  </si>
  <si>
    <t>CÜ**********RU</t>
  </si>
  <si>
    <t>0040263153</t>
  </si>
  <si>
    <t>0040283008</t>
  </si>
  <si>
    <t>0040291579</t>
  </si>
  <si>
    <t>0040293470</t>
  </si>
  <si>
    <t>0040296392</t>
  </si>
  <si>
    <t>0040301214</t>
  </si>
  <si>
    <t>0040307550</t>
  </si>
  <si>
    <t>MO**********EM</t>
  </si>
  <si>
    <t>0040319080</t>
  </si>
  <si>
    <t>0040319570</t>
  </si>
  <si>
    <t>0040320903</t>
  </si>
  <si>
    <t>0040327300</t>
  </si>
  <si>
    <t>0040332998</t>
  </si>
  <si>
    <t>0040333555</t>
  </si>
  <si>
    <t>0040334693</t>
  </si>
  <si>
    <t>0040345381</t>
  </si>
  <si>
    <t>0040350857</t>
  </si>
  <si>
    <t>RA**********IE</t>
  </si>
  <si>
    <t>0040354960</t>
  </si>
  <si>
    <t>0040358457</t>
  </si>
  <si>
    <t>0040358481</t>
  </si>
  <si>
    <t>0040360682</t>
  </si>
  <si>
    <t>0040369975</t>
  </si>
  <si>
    <t>0040371429</t>
  </si>
  <si>
    <t>VE**********OY</t>
  </si>
  <si>
    <t>0040381496</t>
  </si>
  <si>
    <t>0040411775</t>
  </si>
  <si>
    <t>0040416874</t>
  </si>
  <si>
    <t>0040416984</t>
  </si>
  <si>
    <t>MH**********SH</t>
  </si>
  <si>
    <t>0040419317</t>
  </si>
  <si>
    <t>0040419984</t>
  </si>
  <si>
    <t>0040440629</t>
  </si>
  <si>
    <t>0040442709</t>
  </si>
  <si>
    <t>0040456181</t>
  </si>
  <si>
    <t>0040475000</t>
  </si>
  <si>
    <t>0040478497</t>
  </si>
  <si>
    <t>0040484345</t>
  </si>
  <si>
    <t>0040492190</t>
  </si>
  <si>
    <t>CE**********TI</t>
  </si>
  <si>
    <t>0040499199</t>
  </si>
  <si>
    <t>0040513080</t>
  </si>
  <si>
    <t>0040514423</t>
  </si>
  <si>
    <t>0040525497</t>
  </si>
  <si>
    <t>0040558282</t>
  </si>
  <si>
    <t>0040565322</t>
  </si>
  <si>
    <t>0040575119</t>
  </si>
  <si>
    <t>0040594090</t>
  </si>
  <si>
    <t>0040603189</t>
  </si>
  <si>
    <t>0040607167</t>
  </si>
  <si>
    <t>0040612826</t>
  </si>
  <si>
    <t>0040616709</t>
  </si>
  <si>
    <t>0040617480</t>
  </si>
  <si>
    <t>0040626498</t>
  </si>
  <si>
    <t>0040629514</t>
  </si>
  <si>
    <t>0040632432</t>
  </si>
  <si>
    <t>0040632776</t>
  </si>
  <si>
    <t>0040641043</t>
  </si>
  <si>
    <t>0040661326</t>
  </si>
  <si>
    <t>0040669685</t>
  </si>
  <si>
    <t>0040674876</t>
  </si>
  <si>
    <t>0040676213</t>
  </si>
  <si>
    <t>0040680211</t>
  </si>
  <si>
    <t>0040709560</t>
  </si>
  <si>
    <t>0040739213</t>
  </si>
  <si>
    <t>0040765973</t>
  </si>
  <si>
    <t>0040779552</t>
  </si>
  <si>
    <t>0040793257</t>
  </si>
  <si>
    <t>0040805242</t>
  </si>
  <si>
    <t>0040807352</t>
  </si>
  <si>
    <t>CE**********NG</t>
  </si>
  <si>
    <t>0040810717</t>
  </si>
  <si>
    <t>KA**********ÇÜ</t>
  </si>
  <si>
    <t>0040813559</t>
  </si>
  <si>
    <t>0040881567</t>
  </si>
  <si>
    <t>0040885321</t>
  </si>
  <si>
    <t>0040892296</t>
  </si>
  <si>
    <t>0040895764</t>
  </si>
  <si>
    <t>YI**********IĞ</t>
  </si>
  <si>
    <t>0040910189</t>
  </si>
  <si>
    <t>0040933102</t>
  </si>
  <si>
    <t>0040936600</t>
  </si>
  <si>
    <t>CO**********ER</t>
  </si>
  <si>
    <t>0040940793</t>
  </si>
  <si>
    <t>0040941805</t>
  </si>
  <si>
    <t>0040951146</t>
  </si>
  <si>
    <t>0040960973</t>
  </si>
  <si>
    <t>0040961469</t>
  </si>
  <si>
    <t>0040963110</t>
  </si>
  <si>
    <t>0040971600</t>
  </si>
  <si>
    <t>0040996505</t>
  </si>
  <si>
    <t>0040998195</t>
  </si>
  <si>
    <t>0040999942</t>
  </si>
  <si>
    <t>AG**********ER</t>
  </si>
  <si>
    <t>0041021900</t>
  </si>
  <si>
    <t>0041023995</t>
  </si>
  <si>
    <t>0041028757</t>
  </si>
  <si>
    <t>0041061729</t>
  </si>
  <si>
    <t>0041071589</t>
  </si>
  <si>
    <t>0041089035</t>
  </si>
  <si>
    <t>0041101203</t>
  </si>
  <si>
    <t>0041102305</t>
  </si>
  <si>
    <t>0041109018</t>
  </si>
  <si>
    <t>0041118722</t>
  </si>
  <si>
    <t>0041131022</t>
  </si>
  <si>
    <t>DI**********DA</t>
  </si>
  <si>
    <t>0041162282</t>
  </si>
  <si>
    <t>0041220656</t>
  </si>
  <si>
    <t>0041239663</t>
  </si>
  <si>
    <t>0041247890</t>
  </si>
  <si>
    <t>0041270499</t>
  </si>
  <si>
    <t>0041277695</t>
  </si>
  <si>
    <t>0041278213</t>
  </si>
  <si>
    <t>0041278692</t>
  </si>
  <si>
    <t>0041281733</t>
  </si>
  <si>
    <t>0041288093</t>
  </si>
  <si>
    <t>0041306531</t>
  </si>
  <si>
    <t>0041318960</t>
  </si>
  <si>
    <t>0041344629</t>
  </si>
  <si>
    <t>0041347224</t>
  </si>
  <si>
    <t>0041381099</t>
  </si>
  <si>
    <t>0041393825</t>
  </si>
  <si>
    <t>0041395724</t>
  </si>
  <si>
    <t>0041395758</t>
  </si>
  <si>
    <t>0041430035</t>
  </si>
  <si>
    <t>0014397500</t>
  </si>
  <si>
    <t>0014422587</t>
  </si>
  <si>
    <t>0014441860</t>
  </si>
  <si>
    <t>0014454111</t>
  </si>
  <si>
    <t>AL**********KÜ</t>
  </si>
  <si>
    <t>0014499493</t>
  </si>
  <si>
    <t>0014528064</t>
  </si>
  <si>
    <t>0014529610</t>
  </si>
  <si>
    <t>0014561536</t>
  </si>
  <si>
    <t>0014606576</t>
  </si>
  <si>
    <t>0014613914</t>
  </si>
  <si>
    <t>0014698772</t>
  </si>
  <si>
    <t>0014758412</t>
  </si>
  <si>
    <t>0014807456</t>
  </si>
  <si>
    <t>Mİ**********AS</t>
  </si>
  <si>
    <t>0014914862</t>
  </si>
  <si>
    <t>0014958041</t>
  </si>
  <si>
    <t>0015008900</t>
  </si>
  <si>
    <t>0015035295</t>
  </si>
  <si>
    <t>0015043846</t>
  </si>
  <si>
    <t>0015101787</t>
  </si>
  <si>
    <t>0015159257</t>
  </si>
  <si>
    <t>0015161959</t>
  </si>
  <si>
    <t>0015232385</t>
  </si>
  <si>
    <t>0015257313</t>
  </si>
  <si>
    <t>0015270803</t>
  </si>
  <si>
    <t>0015310555</t>
  </si>
  <si>
    <t>0015371027</t>
  </si>
  <si>
    <t>0015378684</t>
  </si>
  <si>
    <t>0015434741</t>
  </si>
  <si>
    <t>0015455548</t>
  </si>
  <si>
    <t>0015512629</t>
  </si>
  <si>
    <t>0015606360</t>
  </si>
  <si>
    <t>0015626368</t>
  </si>
  <si>
    <t>0015663734</t>
  </si>
  <si>
    <t>0015700286</t>
  </si>
  <si>
    <t>0015704219</t>
  </si>
  <si>
    <t>0015715927</t>
  </si>
  <si>
    <t>0015757515</t>
  </si>
  <si>
    <t>0015772340</t>
  </si>
  <si>
    <t>0015813658</t>
  </si>
  <si>
    <t>0015947172</t>
  </si>
  <si>
    <t>0015990413</t>
  </si>
  <si>
    <t>HA**********ÜT</t>
  </si>
  <si>
    <t>0016006635</t>
  </si>
  <si>
    <t>0016006705</t>
  </si>
  <si>
    <t>0016011423</t>
  </si>
  <si>
    <t>0016067713</t>
  </si>
  <si>
    <t>0016110729</t>
  </si>
  <si>
    <t>0016137390</t>
  </si>
  <si>
    <t>0016225347</t>
  </si>
  <si>
    <t>0016354329</t>
  </si>
  <si>
    <t>0016532863</t>
  </si>
  <si>
    <t>0016578100</t>
  </si>
  <si>
    <t>BE**********UG</t>
  </si>
  <si>
    <t>0016607972</t>
  </si>
  <si>
    <t>0016644525</t>
  </si>
  <si>
    <t>0016718539</t>
  </si>
  <si>
    <t>0016862420</t>
  </si>
  <si>
    <t>0016868192</t>
  </si>
  <si>
    <t>0020183350</t>
  </si>
  <si>
    <t>0021057569</t>
  </si>
  <si>
    <t>0021059053</t>
  </si>
  <si>
    <t>0021103537</t>
  </si>
  <si>
    <t>0021235883</t>
  </si>
  <si>
    <t>0021760671</t>
  </si>
  <si>
    <t>0021863999</t>
  </si>
  <si>
    <t>0021909723</t>
  </si>
  <si>
    <t>0022187977</t>
  </si>
  <si>
    <t>0022287174</t>
  </si>
  <si>
    <t>0022483949</t>
  </si>
  <si>
    <t>0023006255</t>
  </si>
  <si>
    <t>0023460959</t>
  </si>
  <si>
    <t>0023493222</t>
  </si>
  <si>
    <t>0023614002</t>
  </si>
  <si>
    <t>0023878227</t>
  </si>
  <si>
    <t>0030090857</t>
  </si>
  <si>
    <t>0030322211</t>
  </si>
  <si>
    <t>0030403214</t>
  </si>
  <si>
    <t>0030405086</t>
  </si>
  <si>
    <t>0030745126</t>
  </si>
  <si>
    <t>0031324247</t>
  </si>
  <si>
    <t>0031745382</t>
  </si>
  <si>
    <t>0032048929</t>
  </si>
  <si>
    <t>0032112127</t>
  </si>
  <si>
    <t>0032217969</t>
  </si>
  <si>
    <t>0032309195</t>
  </si>
  <si>
    <t>0032332711</t>
  </si>
  <si>
    <t>PB**********Tİ</t>
  </si>
  <si>
    <t>0032332898</t>
  </si>
  <si>
    <t>0032333003</t>
  </si>
  <si>
    <t>0032333097</t>
  </si>
  <si>
    <t>0032333173</t>
  </si>
  <si>
    <t>0032424569</t>
  </si>
  <si>
    <t>0032497996</t>
  </si>
  <si>
    <t>0032506570</t>
  </si>
  <si>
    <t>0032590041</t>
  </si>
  <si>
    <t>0032629712</t>
  </si>
  <si>
    <t>0032674198</t>
  </si>
  <si>
    <t>0032760516</t>
  </si>
  <si>
    <t>0032821193</t>
  </si>
  <si>
    <t>0032827118</t>
  </si>
  <si>
    <t>0032871966</t>
  </si>
  <si>
    <t>0032880249</t>
  </si>
  <si>
    <t>0032973853</t>
  </si>
  <si>
    <t>0033023987</t>
  </si>
  <si>
    <t>0033135182</t>
  </si>
  <si>
    <t>0033170310</t>
  </si>
  <si>
    <t>0033225698</t>
  </si>
  <si>
    <t>0033296699</t>
  </si>
  <si>
    <t>0033309631</t>
  </si>
  <si>
    <t>0033472270</t>
  </si>
  <si>
    <t>0033498965</t>
  </si>
  <si>
    <t>0033499441</t>
  </si>
  <si>
    <t>0033520259</t>
  </si>
  <si>
    <t>0033542718</t>
  </si>
  <si>
    <t>0033571035</t>
  </si>
  <si>
    <t>0033631899</t>
  </si>
  <si>
    <t>0033686759</t>
  </si>
  <si>
    <t>0033701287</t>
  </si>
  <si>
    <t>0033723641</t>
  </si>
  <si>
    <t>0033799788</t>
  </si>
  <si>
    <t>0033868054</t>
  </si>
  <si>
    <t>0033869733</t>
  </si>
  <si>
    <t>0033968095</t>
  </si>
  <si>
    <t>0033981198</t>
  </si>
  <si>
    <t>0034064361</t>
  </si>
  <si>
    <t>0034254660</t>
  </si>
  <si>
    <t>0034259526</t>
  </si>
  <si>
    <t>0034279158</t>
  </si>
  <si>
    <t>0034280609</t>
  </si>
  <si>
    <t>0034318069</t>
  </si>
  <si>
    <t>0034329492</t>
  </si>
  <si>
    <t>0034373650</t>
  </si>
  <si>
    <t>0034389064</t>
  </si>
  <si>
    <t>0034409521</t>
  </si>
  <si>
    <t>AT**********UK</t>
  </si>
  <si>
    <t>0034418246</t>
  </si>
  <si>
    <t>0034429361</t>
  </si>
  <si>
    <t>0034437204</t>
  </si>
  <si>
    <t>0034461535</t>
  </si>
  <si>
    <t>0034478894</t>
  </si>
  <si>
    <t>0034506179</t>
  </si>
  <si>
    <t>ZA**********EY</t>
  </si>
  <si>
    <t>0034546683</t>
  </si>
  <si>
    <t>0034620223</t>
  </si>
  <si>
    <t>0034627461</t>
  </si>
  <si>
    <t>0034628714</t>
  </si>
  <si>
    <t>0034630924</t>
  </si>
  <si>
    <t>0034633827</t>
  </si>
  <si>
    <t>0034668667</t>
  </si>
  <si>
    <t>0034713416</t>
  </si>
  <si>
    <t>0034762862</t>
  </si>
  <si>
    <t>0034828253</t>
  </si>
  <si>
    <t>0034883530</t>
  </si>
  <si>
    <t>0034961683</t>
  </si>
  <si>
    <t>0034983235</t>
  </si>
  <si>
    <t>0034984600</t>
  </si>
  <si>
    <t>0034996773</t>
  </si>
  <si>
    <t>0035026939</t>
  </si>
  <si>
    <t>0035070559</t>
  </si>
  <si>
    <t>0035087307</t>
  </si>
  <si>
    <t>0035095364</t>
  </si>
  <si>
    <t>0035183103</t>
  </si>
  <si>
    <t>0035211860</t>
  </si>
  <si>
    <t>CA**********ÖY</t>
  </si>
  <si>
    <t>0035227647</t>
  </si>
  <si>
    <t>0035232562</t>
  </si>
  <si>
    <t>NI**********MI</t>
  </si>
  <si>
    <t>0035255493</t>
  </si>
  <si>
    <t>0035296755</t>
  </si>
  <si>
    <t>0035318170</t>
  </si>
  <si>
    <t>0035326609</t>
  </si>
  <si>
    <t>0035351129</t>
  </si>
  <si>
    <t>0035361396</t>
  </si>
  <si>
    <t>ŞE**********ÇI</t>
  </si>
  <si>
    <t>0035370043</t>
  </si>
  <si>
    <t>0035389273</t>
  </si>
  <si>
    <t>0035409997</t>
  </si>
  <si>
    <t>TL**********Tİ</t>
  </si>
  <si>
    <t>0035459950</t>
  </si>
  <si>
    <t>0035478104</t>
  </si>
  <si>
    <t>0035482491</t>
  </si>
  <si>
    <t>0035504090</t>
  </si>
  <si>
    <t>0035537981</t>
  </si>
  <si>
    <t>0035538599</t>
  </si>
  <si>
    <t>0035576892</t>
  </si>
  <si>
    <t>0035635726</t>
  </si>
  <si>
    <t>0035659350</t>
  </si>
  <si>
    <t>0035661535</t>
  </si>
  <si>
    <t>0035680196</t>
  </si>
  <si>
    <t>0035724766</t>
  </si>
  <si>
    <t>0035778797</t>
  </si>
  <si>
    <t>0035792390</t>
  </si>
  <si>
    <t>0035831698</t>
  </si>
  <si>
    <t>0035833982</t>
  </si>
  <si>
    <t>0035845741</t>
  </si>
  <si>
    <t>0035850434</t>
  </si>
  <si>
    <t>0035936769</t>
  </si>
  <si>
    <t>0035946565</t>
  </si>
  <si>
    <t>0035959378</t>
  </si>
  <si>
    <t>DÖ**********AY</t>
  </si>
  <si>
    <t>0035962697</t>
  </si>
  <si>
    <t>0035967631</t>
  </si>
  <si>
    <t>0036021963</t>
  </si>
  <si>
    <t>0036022720</t>
  </si>
  <si>
    <t>0036030730</t>
  </si>
  <si>
    <t>0036031405</t>
  </si>
  <si>
    <t>0036037274</t>
  </si>
  <si>
    <t>0036043262</t>
  </si>
  <si>
    <t>0036048017</t>
  </si>
  <si>
    <t>0036056618</t>
  </si>
  <si>
    <t>0036066254</t>
  </si>
  <si>
    <t>0036081200</t>
  </si>
  <si>
    <t>0036085144</t>
  </si>
  <si>
    <t>0036126373</t>
  </si>
  <si>
    <t>0036153078</t>
  </si>
  <si>
    <t>0036174655</t>
  </si>
  <si>
    <t>0036184306</t>
  </si>
  <si>
    <t>0036200037</t>
  </si>
  <si>
    <t>0036305167</t>
  </si>
  <si>
    <t>0036324134</t>
  </si>
  <si>
    <t>0036326742</t>
  </si>
  <si>
    <t>0036345502</t>
  </si>
  <si>
    <t>0036398836</t>
  </si>
  <si>
    <t>0036442270</t>
  </si>
  <si>
    <t>0036489512</t>
  </si>
  <si>
    <t>0036508927</t>
  </si>
  <si>
    <t>0036534580</t>
  </si>
  <si>
    <t>0036550394</t>
  </si>
  <si>
    <t>0036565726</t>
  </si>
  <si>
    <t>0036568095</t>
  </si>
  <si>
    <t>0036584267</t>
  </si>
  <si>
    <t>0036621188</t>
  </si>
  <si>
    <t>0036647836</t>
  </si>
  <si>
    <t>0036656149</t>
  </si>
  <si>
    <t>0036667721</t>
  </si>
  <si>
    <t>0036719320</t>
  </si>
  <si>
    <t>0036758310</t>
  </si>
  <si>
    <t>0036773906</t>
  </si>
  <si>
    <t>0036775492</t>
  </si>
  <si>
    <t>0036805153</t>
  </si>
  <si>
    <t>0036810446</t>
  </si>
  <si>
    <t>0036811086</t>
  </si>
  <si>
    <t>0036812580</t>
  </si>
  <si>
    <t>0036812656</t>
  </si>
  <si>
    <t>0036847754</t>
  </si>
  <si>
    <t>0036849821</t>
  </si>
  <si>
    <t>0036874190</t>
  </si>
  <si>
    <t>0036890897</t>
  </si>
  <si>
    <t>0036941415</t>
  </si>
  <si>
    <t>0036957504</t>
  </si>
  <si>
    <t>0036991884</t>
  </si>
  <si>
    <t>0036992171</t>
  </si>
  <si>
    <t>0037017874</t>
  </si>
  <si>
    <t>SH**********EN</t>
  </si>
  <si>
    <t>0037026573</t>
  </si>
  <si>
    <t>HE**********IL</t>
  </si>
  <si>
    <t>0037036309</t>
  </si>
  <si>
    <t>0037065949</t>
  </si>
  <si>
    <t>0037076055</t>
  </si>
  <si>
    <t>0037077365</t>
  </si>
  <si>
    <t>0037086698</t>
  </si>
  <si>
    <t>0037102578</t>
  </si>
  <si>
    <t>0037113527</t>
  </si>
  <si>
    <t>0037132160</t>
  </si>
  <si>
    <t>0037135255</t>
  </si>
  <si>
    <t>0037135693</t>
  </si>
  <si>
    <t>0037158826</t>
  </si>
  <si>
    <t>0037192507</t>
  </si>
  <si>
    <t>CO**********AR</t>
  </si>
  <si>
    <t>0037251011</t>
  </si>
  <si>
    <t>0037283316</t>
  </si>
  <si>
    <t>0037332395</t>
  </si>
  <si>
    <t>0037343523</t>
  </si>
  <si>
    <t>0037358205</t>
  </si>
  <si>
    <t>0037392385</t>
  </si>
  <si>
    <t>0037422356</t>
  </si>
  <si>
    <t>0037432169</t>
  </si>
  <si>
    <t>RA**********DO</t>
  </si>
  <si>
    <t>0037554477</t>
  </si>
  <si>
    <t>0037584947</t>
  </si>
  <si>
    <t>0037628848</t>
  </si>
  <si>
    <t>0037630531</t>
  </si>
  <si>
    <t>0037650699</t>
  </si>
  <si>
    <t>0037665433</t>
  </si>
  <si>
    <t>0037668707</t>
  </si>
  <si>
    <t>0037682864</t>
  </si>
  <si>
    <t>0037690668</t>
  </si>
  <si>
    <t>0037764025</t>
  </si>
  <si>
    <t>0037774266</t>
  </si>
  <si>
    <t>0037867013</t>
  </si>
  <si>
    <t>0037880386</t>
  </si>
  <si>
    <t>ÇO**********ÇI</t>
  </si>
  <si>
    <t>0037880515</t>
  </si>
  <si>
    <t>0037914575</t>
  </si>
  <si>
    <t>0038126161</t>
  </si>
  <si>
    <t>Hİ**********ŞU</t>
  </si>
  <si>
    <t>0038150431</t>
  </si>
  <si>
    <t>0038171807</t>
  </si>
  <si>
    <t>0038179750</t>
  </si>
  <si>
    <t>0038193772</t>
  </si>
  <si>
    <t>0038203038</t>
  </si>
  <si>
    <t>0038216219</t>
  </si>
  <si>
    <t>0038231097</t>
  </si>
  <si>
    <t>0038245303</t>
  </si>
  <si>
    <t>0038247258</t>
  </si>
  <si>
    <t>0038261999</t>
  </si>
  <si>
    <t>0038317861</t>
  </si>
  <si>
    <t>0038320176</t>
  </si>
  <si>
    <t>0038335328</t>
  </si>
  <si>
    <t>0038348388</t>
  </si>
  <si>
    <t>0038356435</t>
  </si>
  <si>
    <t>0038360114</t>
  </si>
  <si>
    <t>0038369699</t>
  </si>
  <si>
    <t>0038422299</t>
  </si>
  <si>
    <t>0038425607</t>
  </si>
  <si>
    <t>0038461324</t>
  </si>
  <si>
    <t>0038467335</t>
  </si>
  <si>
    <t>0038493380</t>
  </si>
  <si>
    <t>0038496220</t>
  </si>
  <si>
    <t>0038511069</t>
  </si>
  <si>
    <t>MA**********VI</t>
  </si>
  <si>
    <t>0038522609</t>
  </si>
  <si>
    <t>0038527164</t>
  </si>
  <si>
    <t>0038531588</t>
  </si>
  <si>
    <t>0038549167</t>
  </si>
  <si>
    <t>0038554526</t>
  </si>
  <si>
    <t>0038571273</t>
  </si>
  <si>
    <t>0038578341</t>
  </si>
  <si>
    <t>0038607326</t>
  </si>
  <si>
    <t>0038630170</t>
  </si>
  <si>
    <t>0038631932</t>
  </si>
  <si>
    <t>0038648542</t>
  </si>
  <si>
    <t>0038656210</t>
  </si>
  <si>
    <t>0038679965</t>
  </si>
  <si>
    <t>0038683210</t>
  </si>
  <si>
    <t>0038697972</t>
  </si>
  <si>
    <t>0038713551</t>
  </si>
  <si>
    <t>0038724824</t>
  </si>
  <si>
    <t>0038765951</t>
  </si>
  <si>
    <t>0038767349</t>
  </si>
  <si>
    <t>0038794300</t>
  </si>
  <si>
    <t>0038798928</t>
  </si>
  <si>
    <t>0038818086</t>
  </si>
  <si>
    <t>0038832193</t>
  </si>
  <si>
    <t>0038834520</t>
  </si>
  <si>
    <t>0038841481</t>
  </si>
  <si>
    <t>0038859081</t>
  </si>
  <si>
    <t>0038869551</t>
  </si>
  <si>
    <t>0038871491</t>
  </si>
  <si>
    <t>0038887390</t>
  </si>
  <si>
    <t>0038892421</t>
  </si>
  <si>
    <t>0038907759</t>
  </si>
  <si>
    <t>0038952423</t>
  </si>
  <si>
    <t>0039013983</t>
  </si>
  <si>
    <t>0039019625</t>
  </si>
  <si>
    <t>0039022912</t>
  </si>
  <si>
    <t>0039040126</t>
  </si>
  <si>
    <t>0039054809</t>
  </si>
  <si>
    <t>0039082280</t>
  </si>
  <si>
    <t>0039112349</t>
  </si>
  <si>
    <t>0039115964</t>
  </si>
  <si>
    <t>EF**********RI</t>
  </si>
  <si>
    <t>0039158369</t>
  </si>
  <si>
    <t>0039179414</t>
  </si>
  <si>
    <t>0039195637</t>
  </si>
  <si>
    <t>0039199940</t>
  </si>
  <si>
    <t>0039202589</t>
  </si>
  <si>
    <t>İS**********FA</t>
  </si>
  <si>
    <t>0039234319</t>
  </si>
  <si>
    <t>0039250119</t>
  </si>
  <si>
    <t>0039260380</t>
  </si>
  <si>
    <t>0039306310</t>
  </si>
  <si>
    <t>FY**********Tİ</t>
  </si>
  <si>
    <t>0039306367</t>
  </si>
  <si>
    <t>0039311487</t>
  </si>
  <si>
    <t>0039322489</t>
  </si>
  <si>
    <t>AM**********Dİ</t>
  </si>
  <si>
    <t>0039327384</t>
  </si>
  <si>
    <t>0039346163</t>
  </si>
  <si>
    <t>0039373786</t>
  </si>
  <si>
    <t>0039384230</t>
  </si>
  <si>
    <t>HU**********ÜZ</t>
  </si>
  <si>
    <t>0039394018</t>
  </si>
  <si>
    <t>BE**********LE</t>
  </si>
  <si>
    <t>0039395253</t>
  </si>
  <si>
    <t>0039416265</t>
  </si>
  <si>
    <t>0039431603</t>
  </si>
  <si>
    <t>0039499037</t>
  </si>
  <si>
    <t>0039499292</t>
  </si>
  <si>
    <t>0039506164</t>
  </si>
  <si>
    <t>0039508072</t>
  </si>
  <si>
    <t>LO**********ÜN</t>
  </si>
  <si>
    <t>0039536921</t>
  </si>
  <si>
    <t>0039542924</t>
  </si>
  <si>
    <t>0039556737</t>
  </si>
  <si>
    <t>DE**********KO</t>
  </si>
  <si>
    <t>0039557925</t>
  </si>
  <si>
    <t>0039603587</t>
  </si>
  <si>
    <t>0039615256</t>
  </si>
  <si>
    <t>0039661034</t>
  </si>
  <si>
    <t>0039682977</t>
  </si>
  <si>
    <t>0039714528</t>
  </si>
  <si>
    <t>0039714710</t>
  </si>
  <si>
    <t>0039720168</t>
  </si>
  <si>
    <t>0039724951</t>
  </si>
  <si>
    <t>0039753795</t>
  </si>
  <si>
    <t>PA**********IK</t>
  </si>
  <si>
    <t>0039821888</t>
  </si>
  <si>
    <t>0039829688</t>
  </si>
  <si>
    <t>0039836770</t>
  </si>
  <si>
    <t>0039838915</t>
  </si>
  <si>
    <t>0039870641</t>
  </si>
  <si>
    <t>0039943217</t>
  </si>
  <si>
    <t>0039970702</t>
  </si>
  <si>
    <t>0039990551</t>
  </si>
  <si>
    <t>0040035483</t>
  </si>
  <si>
    <t>0040035757</t>
  </si>
  <si>
    <t>0040048205</t>
  </si>
  <si>
    <t>0040071556</t>
  </si>
  <si>
    <t>0040076654</t>
  </si>
  <si>
    <t>0040108261</t>
  </si>
  <si>
    <t>0040114088</t>
  </si>
  <si>
    <t>0040143173</t>
  </si>
  <si>
    <t>0040146346</t>
  </si>
  <si>
    <t>0040155144</t>
  </si>
  <si>
    <t>0040159079</t>
  </si>
  <si>
    <t>0040159284</t>
  </si>
  <si>
    <t>0040167547</t>
  </si>
  <si>
    <t>0040171504</t>
  </si>
  <si>
    <t>0040183952</t>
  </si>
  <si>
    <t>0040188570</t>
  </si>
  <si>
    <t>0040197047</t>
  </si>
  <si>
    <t>ZE**********CE</t>
  </si>
  <si>
    <t>0040212778</t>
  </si>
  <si>
    <t>0040220900</t>
  </si>
  <si>
    <t>0040227795</t>
  </si>
  <si>
    <t>0040231454</t>
  </si>
  <si>
    <t>0040242874</t>
  </si>
  <si>
    <t>RO**********RT</t>
  </si>
  <si>
    <t>0040251252</t>
  </si>
  <si>
    <t>0040251969</t>
  </si>
  <si>
    <t>0040266397</t>
  </si>
  <si>
    <t>0040270748</t>
  </si>
  <si>
    <t>0040277018</t>
  </si>
  <si>
    <t>0040277798</t>
  </si>
  <si>
    <t>0040280950</t>
  </si>
  <si>
    <t>0040282300</t>
  </si>
  <si>
    <t>0040284617</t>
  </si>
  <si>
    <t>0040288806</t>
  </si>
  <si>
    <t>0040292939</t>
  </si>
  <si>
    <t>0040301703</t>
  </si>
  <si>
    <t>0040305020</t>
  </si>
  <si>
    <t>0040310216</t>
  </si>
  <si>
    <t>0040310802</t>
  </si>
  <si>
    <t>0040312396</t>
  </si>
  <si>
    <t>0040321698</t>
  </si>
  <si>
    <t>0040340993</t>
  </si>
  <si>
    <t>0040341726</t>
  </si>
  <si>
    <t>0040343960</t>
  </si>
  <si>
    <t>0040353948</t>
  </si>
  <si>
    <t>0040360060</t>
  </si>
  <si>
    <t>0040372054</t>
  </si>
  <si>
    <t>0040407476</t>
  </si>
  <si>
    <t>0040409956</t>
  </si>
  <si>
    <t>0040420248</t>
  </si>
  <si>
    <t>0040424001</t>
  </si>
  <si>
    <t>0040440476</t>
  </si>
  <si>
    <t>0040454153</t>
  </si>
  <si>
    <t>0040455943</t>
  </si>
  <si>
    <t>0040474044</t>
  </si>
  <si>
    <t>ÇE**********EK</t>
  </si>
  <si>
    <t>0040499294</t>
  </si>
  <si>
    <t>0040510011</t>
  </si>
  <si>
    <t>0040517224</t>
  </si>
  <si>
    <t>0040518957</t>
  </si>
  <si>
    <t>0040549077</t>
  </si>
  <si>
    <t>0040557552</t>
  </si>
  <si>
    <t>0040582950</t>
  </si>
  <si>
    <t>0040606067</t>
  </si>
  <si>
    <t>IL**********IN</t>
  </si>
  <si>
    <t>0040608389</t>
  </si>
  <si>
    <t>ÖZ**********UĞ</t>
  </si>
  <si>
    <t>0040614426</t>
  </si>
  <si>
    <t>0040618132</t>
  </si>
  <si>
    <t>0040619850</t>
  </si>
  <si>
    <t>0040647790</t>
  </si>
  <si>
    <t>0040657010</t>
  </si>
  <si>
    <t>EV**********EV</t>
  </si>
  <si>
    <t>0040657925</t>
  </si>
  <si>
    <t>0040663311</t>
  </si>
  <si>
    <t>0040670932</t>
  </si>
  <si>
    <t>0040675683</t>
  </si>
  <si>
    <t>0040679970</t>
  </si>
  <si>
    <t>0040683893</t>
  </si>
  <si>
    <t>0040685020</t>
  </si>
  <si>
    <t>AD**********HI</t>
  </si>
  <si>
    <t>0040701879</t>
  </si>
  <si>
    <t>0040703700</t>
  </si>
  <si>
    <t>0040705594</t>
  </si>
  <si>
    <t>0040705599</t>
  </si>
  <si>
    <t>0040710084</t>
  </si>
  <si>
    <t>0040710360</t>
  </si>
  <si>
    <t>0040734952</t>
  </si>
  <si>
    <t>0040741675</t>
  </si>
  <si>
    <t>0040750108</t>
  </si>
  <si>
    <t>0040752768</t>
  </si>
  <si>
    <t>0040756215</t>
  </si>
  <si>
    <t>0040763662</t>
  </si>
  <si>
    <t>0040789437</t>
  </si>
  <si>
    <t>0040789749</t>
  </si>
  <si>
    <t>0040802778</t>
  </si>
  <si>
    <t>0040868793</t>
  </si>
  <si>
    <t>0040894681</t>
  </si>
  <si>
    <t>0040895067</t>
  </si>
  <si>
    <t>0040900481</t>
  </si>
  <si>
    <t>0040951426</t>
  </si>
  <si>
    <t>0040954013</t>
  </si>
  <si>
    <t>0040956879</t>
  </si>
  <si>
    <t>0040965337</t>
  </si>
  <si>
    <t>0040969656</t>
  </si>
  <si>
    <t>0040981789</t>
  </si>
  <si>
    <t>0040983573</t>
  </si>
  <si>
    <t>0040999490</t>
  </si>
  <si>
    <t>0041038247</t>
  </si>
  <si>
    <t>0041056538</t>
  </si>
  <si>
    <t>0041057421</t>
  </si>
  <si>
    <t>0041057448</t>
  </si>
  <si>
    <t>0041063719</t>
  </si>
  <si>
    <t>0041088372</t>
  </si>
  <si>
    <t>0041090166</t>
  </si>
  <si>
    <t>0041093285</t>
  </si>
  <si>
    <t>0041101493</t>
  </si>
  <si>
    <t>0041104458</t>
  </si>
  <si>
    <t>0041108894</t>
  </si>
  <si>
    <t>0041109159</t>
  </si>
  <si>
    <t>0041109341</t>
  </si>
  <si>
    <t>0041118690</t>
  </si>
  <si>
    <t>0041133134</t>
  </si>
  <si>
    <t>0041133187</t>
  </si>
  <si>
    <t>0041136676</t>
  </si>
  <si>
    <t>0041169218</t>
  </si>
  <si>
    <t>0041186618</t>
  </si>
  <si>
    <t>0041215707</t>
  </si>
  <si>
    <t>0041222574</t>
  </si>
  <si>
    <t>0041225341</t>
  </si>
  <si>
    <t>0041232464</t>
  </si>
  <si>
    <t>0041277245</t>
  </si>
  <si>
    <t>0041296165</t>
  </si>
  <si>
    <t>0041304455</t>
  </si>
  <si>
    <t>0041378785</t>
  </si>
  <si>
    <t>0041382815</t>
  </si>
  <si>
    <t>0041468471</t>
  </si>
  <si>
    <t>0014516941</t>
  </si>
  <si>
    <t>0014596635</t>
  </si>
  <si>
    <t>0014646643</t>
  </si>
  <si>
    <t>0014666329</t>
  </si>
  <si>
    <t>0014666499</t>
  </si>
  <si>
    <t>0014670290</t>
  </si>
  <si>
    <t>0014741868</t>
  </si>
  <si>
    <t>0014758150</t>
  </si>
  <si>
    <t>0014783787</t>
  </si>
  <si>
    <t>SE**********R.</t>
  </si>
  <si>
    <t>0014877836</t>
  </si>
  <si>
    <t>0014889196</t>
  </si>
  <si>
    <t>ŞE**********FE</t>
  </si>
  <si>
    <t>0014925667</t>
  </si>
  <si>
    <t>0014951027</t>
  </si>
  <si>
    <t>0014961817</t>
  </si>
  <si>
    <t>0015182365</t>
  </si>
  <si>
    <t>0015241741</t>
  </si>
  <si>
    <t>0015344760</t>
  </si>
  <si>
    <t>0015404591</t>
  </si>
  <si>
    <t>0015408542</t>
  </si>
  <si>
    <t>0015473712</t>
  </si>
  <si>
    <t>0015529101</t>
  </si>
  <si>
    <t>0015650643</t>
  </si>
  <si>
    <t>0015697666</t>
  </si>
  <si>
    <t>0015765394</t>
  </si>
  <si>
    <t>0015885411</t>
  </si>
  <si>
    <t>0015889819</t>
  </si>
  <si>
    <t>0015949782</t>
  </si>
  <si>
    <t>0015972056</t>
  </si>
  <si>
    <t>0016101895</t>
  </si>
  <si>
    <t>0016132025</t>
  </si>
  <si>
    <t>0016163844</t>
  </si>
  <si>
    <t>0016347262</t>
  </si>
  <si>
    <t>0016417021</t>
  </si>
  <si>
    <t>0016449695</t>
  </si>
  <si>
    <t>0016510363</t>
  </si>
  <si>
    <t>0016521346</t>
  </si>
  <si>
    <t>0016634896</t>
  </si>
  <si>
    <t>0016743090</t>
  </si>
  <si>
    <t>0016776194</t>
  </si>
  <si>
    <t>HA**********ÖN</t>
  </si>
  <si>
    <t>0016821234</t>
  </si>
  <si>
    <t>0020159456</t>
  </si>
  <si>
    <t>0020227491</t>
  </si>
  <si>
    <t>0021236552</t>
  </si>
  <si>
    <t>0021271734</t>
  </si>
  <si>
    <t>0021300034</t>
  </si>
  <si>
    <t>Hİ**********ÜR</t>
  </si>
  <si>
    <t>0021364718</t>
  </si>
  <si>
    <t>0021515376</t>
  </si>
  <si>
    <t>0021830159</t>
  </si>
  <si>
    <t>0021961689</t>
  </si>
  <si>
    <t>0022225753</t>
  </si>
  <si>
    <t>0022409763</t>
  </si>
  <si>
    <t>0022455435</t>
  </si>
  <si>
    <t>0022469724</t>
  </si>
  <si>
    <t>0022546654</t>
  </si>
  <si>
    <t>0022639496</t>
  </si>
  <si>
    <t>0022838477</t>
  </si>
  <si>
    <t>0023315730</t>
  </si>
  <si>
    <t>0023324212</t>
  </si>
  <si>
    <t>0023348576</t>
  </si>
  <si>
    <t>0023698246</t>
  </si>
  <si>
    <t>0023869551</t>
  </si>
  <si>
    <t>0030104531</t>
  </si>
  <si>
    <t>0030177653</t>
  </si>
  <si>
    <t>0030253008</t>
  </si>
  <si>
    <t>0030499565</t>
  </si>
  <si>
    <t>0030499589</t>
  </si>
  <si>
    <t>0031295891</t>
  </si>
  <si>
    <t>0031328108</t>
  </si>
  <si>
    <t>0031372603</t>
  </si>
  <si>
    <t>0031372668</t>
  </si>
  <si>
    <t>0031667536</t>
  </si>
  <si>
    <t>0032016648</t>
  </si>
  <si>
    <t>0032100228</t>
  </si>
  <si>
    <t>0032169410</t>
  </si>
  <si>
    <t>0032191892</t>
  </si>
  <si>
    <t>0032245279</t>
  </si>
  <si>
    <t>0032381019</t>
  </si>
  <si>
    <t>ÖZ**********ÜK</t>
  </si>
  <si>
    <t>0032389136</t>
  </si>
  <si>
    <t>NJ**********SA</t>
  </si>
  <si>
    <t>0032525333</t>
  </si>
  <si>
    <t>0032543358</t>
  </si>
  <si>
    <t>0032553199</t>
  </si>
  <si>
    <t>0032670013</t>
  </si>
  <si>
    <t>0032888537</t>
  </si>
  <si>
    <t>0032961658</t>
  </si>
  <si>
    <t>0033038842</t>
  </si>
  <si>
    <t>0033174843</t>
  </si>
  <si>
    <t>0033234832</t>
  </si>
  <si>
    <t>0033237760</t>
  </si>
  <si>
    <t>0033299297</t>
  </si>
  <si>
    <t>0033323633</t>
  </si>
  <si>
    <t>0033385115</t>
  </si>
  <si>
    <t>0033455481</t>
  </si>
  <si>
    <t>0033502193</t>
  </si>
  <si>
    <t>0033542418</t>
  </si>
  <si>
    <t>0033553883</t>
  </si>
  <si>
    <t>0033633040</t>
  </si>
  <si>
    <t>0033633703</t>
  </si>
  <si>
    <t>0033694406</t>
  </si>
  <si>
    <t>0033747583</t>
  </si>
  <si>
    <t>0033801035</t>
  </si>
  <si>
    <t>RU**********RA</t>
  </si>
  <si>
    <t>0033879673</t>
  </si>
  <si>
    <t>0033890154</t>
  </si>
  <si>
    <t>0033917566</t>
  </si>
  <si>
    <t>0033950071</t>
  </si>
  <si>
    <t>0033952320</t>
  </si>
  <si>
    <t>0034016968</t>
  </si>
  <si>
    <t>0034175980</t>
  </si>
  <si>
    <t>0034267764</t>
  </si>
  <si>
    <t>0034272830</t>
  </si>
  <si>
    <t>0034296108</t>
  </si>
  <si>
    <t>0034325871</t>
  </si>
  <si>
    <t>0034345259</t>
  </si>
  <si>
    <t>0034415392</t>
  </si>
  <si>
    <t>0034508821</t>
  </si>
  <si>
    <t>0034511643</t>
  </si>
  <si>
    <t>0034601909</t>
  </si>
  <si>
    <t>0034620578</t>
  </si>
  <si>
    <t>0034661348</t>
  </si>
  <si>
    <t>0034663259</t>
  </si>
  <si>
    <t>0034683683</t>
  </si>
  <si>
    <t>0034719010</t>
  </si>
  <si>
    <t>0034730480</t>
  </si>
  <si>
    <t>0034739526</t>
  </si>
  <si>
    <t>0034743514</t>
  </si>
  <si>
    <t>0034833539</t>
  </si>
  <si>
    <t>0034860601</t>
  </si>
  <si>
    <t>0034902329</t>
  </si>
  <si>
    <t>0034909210</t>
  </si>
  <si>
    <t>0034931947</t>
  </si>
  <si>
    <t>0034933572</t>
  </si>
  <si>
    <t>0034946880</t>
  </si>
  <si>
    <t>0034953901</t>
  </si>
  <si>
    <t>0034969873</t>
  </si>
  <si>
    <t>0035005002</t>
  </si>
  <si>
    <t>0035014406</t>
  </si>
  <si>
    <t>0035029921</t>
  </si>
  <si>
    <t>0035046557</t>
  </si>
  <si>
    <t>0035057334</t>
  </si>
  <si>
    <t>0035184657</t>
  </si>
  <si>
    <t>0035235570</t>
  </si>
  <si>
    <t>0035256338</t>
  </si>
  <si>
    <t>0035279796</t>
  </si>
  <si>
    <t>0035290749</t>
  </si>
  <si>
    <t>0035327361</t>
  </si>
  <si>
    <t>0035336756</t>
  </si>
  <si>
    <t>0035340057</t>
  </si>
  <si>
    <t>0035364616</t>
  </si>
  <si>
    <t>0035383567</t>
  </si>
  <si>
    <t>0035414058</t>
  </si>
  <si>
    <t>0035452846</t>
  </si>
  <si>
    <t>0035544391</t>
  </si>
  <si>
    <t>0035555896</t>
  </si>
  <si>
    <t>0035600656</t>
  </si>
  <si>
    <t>MA**********SI</t>
  </si>
  <si>
    <t>0035653722</t>
  </si>
  <si>
    <t>0035662172</t>
  </si>
  <si>
    <t>0035687503</t>
  </si>
  <si>
    <t>0035687746</t>
  </si>
  <si>
    <t>AD**********ÜT</t>
  </si>
  <si>
    <t>0035711373</t>
  </si>
  <si>
    <t>0035740675</t>
  </si>
  <si>
    <t>0035753012</t>
  </si>
  <si>
    <t>0035757235</t>
  </si>
  <si>
    <t>0035840033</t>
  </si>
  <si>
    <t>0035877749</t>
  </si>
  <si>
    <t>0035944609</t>
  </si>
  <si>
    <t>0035968508</t>
  </si>
  <si>
    <t>0035968863</t>
  </si>
  <si>
    <t>0036050420</t>
  </si>
  <si>
    <t>0036052061</t>
  </si>
  <si>
    <t>0036065197</t>
  </si>
  <si>
    <t>0036067648</t>
  </si>
  <si>
    <t>0036076937</t>
  </si>
  <si>
    <t>0036078413</t>
  </si>
  <si>
    <t>0036104154</t>
  </si>
  <si>
    <t>0036187432</t>
  </si>
  <si>
    <t>0036204744</t>
  </si>
  <si>
    <t>0036289174</t>
  </si>
  <si>
    <t>0036289755</t>
  </si>
  <si>
    <t>0036305505</t>
  </si>
  <si>
    <t>0036313604</t>
  </si>
  <si>
    <t>0036314808</t>
  </si>
  <si>
    <t>0036323613</t>
  </si>
  <si>
    <t>0036325210</t>
  </si>
  <si>
    <t>0036327798</t>
  </si>
  <si>
    <t>0036340486</t>
  </si>
  <si>
    <t>0036345381</t>
  </si>
  <si>
    <t>0036443756</t>
  </si>
  <si>
    <t>0036449857</t>
  </si>
  <si>
    <t>0036485254</t>
  </si>
  <si>
    <t>0036498278</t>
  </si>
  <si>
    <t>0036518227</t>
  </si>
  <si>
    <t>0036558625</t>
  </si>
  <si>
    <t>0036568027</t>
  </si>
  <si>
    <t>0036615412</t>
  </si>
  <si>
    <t>0036702545</t>
  </si>
  <si>
    <t>0036731756</t>
  </si>
  <si>
    <t>0036732476</t>
  </si>
  <si>
    <t>0036741076</t>
  </si>
  <si>
    <t>0036743195</t>
  </si>
  <si>
    <t>0036750532</t>
  </si>
  <si>
    <t>0036756883</t>
  </si>
  <si>
    <t>0036781758</t>
  </si>
  <si>
    <t>0036790561</t>
  </si>
  <si>
    <t>0036838176</t>
  </si>
  <si>
    <t>0036844128</t>
  </si>
  <si>
    <t>0036847191</t>
  </si>
  <si>
    <t>0036869877</t>
  </si>
  <si>
    <t>0036899871</t>
  </si>
  <si>
    <t>0036921237</t>
  </si>
  <si>
    <t>0036966078</t>
  </si>
  <si>
    <t>0037001085</t>
  </si>
  <si>
    <t>0037049535</t>
  </si>
  <si>
    <t>0037078445</t>
  </si>
  <si>
    <t>AY**********ÖY</t>
  </si>
  <si>
    <t>0037116720</t>
  </si>
  <si>
    <t>0037168809</t>
  </si>
  <si>
    <t>0037176329</t>
  </si>
  <si>
    <t>0037176683</t>
  </si>
  <si>
    <t>0037194316</t>
  </si>
  <si>
    <t>0037210155</t>
  </si>
  <si>
    <t>0037221431</t>
  </si>
  <si>
    <t>0037222547</t>
  </si>
  <si>
    <t>SA**********ON</t>
  </si>
  <si>
    <t>0037234373</t>
  </si>
  <si>
    <t>0037235951</t>
  </si>
  <si>
    <t>0037261723</t>
  </si>
  <si>
    <t>0037285949</t>
  </si>
  <si>
    <t>0037289027</t>
  </si>
  <si>
    <t>0037290084</t>
  </si>
  <si>
    <t>0037290953</t>
  </si>
  <si>
    <t>0037291746</t>
  </si>
  <si>
    <t>0037300684</t>
  </si>
  <si>
    <t>BU**********ŞA</t>
  </si>
  <si>
    <t>0037318539</t>
  </si>
  <si>
    <t>0037339652</t>
  </si>
  <si>
    <t>0037375969</t>
  </si>
  <si>
    <t>0037412068</t>
  </si>
  <si>
    <t>0037424119</t>
  </si>
  <si>
    <t>0037437218</t>
  </si>
  <si>
    <t>0037439348</t>
  </si>
  <si>
    <t>0037448906</t>
  </si>
  <si>
    <t>0037486750</t>
  </si>
  <si>
    <t>0037501844</t>
  </si>
  <si>
    <t>0037505604</t>
  </si>
  <si>
    <t>0037532855</t>
  </si>
  <si>
    <t>Gİ**********IR</t>
  </si>
  <si>
    <t>0037634233</t>
  </si>
  <si>
    <t>FU**********ÖK</t>
  </si>
  <si>
    <t>0037643401</t>
  </si>
  <si>
    <t>0037661183</t>
  </si>
  <si>
    <t>0037681824</t>
  </si>
  <si>
    <t>0037684396</t>
  </si>
  <si>
    <t>0037694812</t>
  </si>
  <si>
    <t>0037705673</t>
  </si>
  <si>
    <t>0037706093</t>
  </si>
  <si>
    <t>0037708268</t>
  </si>
  <si>
    <t>0037723006</t>
  </si>
  <si>
    <t>0037751217</t>
  </si>
  <si>
    <t>0037768185</t>
  </si>
  <si>
    <t>0037792320</t>
  </si>
  <si>
    <t>0037798996</t>
  </si>
  <si>
    <t>0037803545</t>
  </si>
  <si>
    <t>0037873931</t>
  </si>
  <si>
    <t>0037900894</t>
  </si>
  <si>
    <t>0037929918</t>
  </si>
  <si>
    <t>0037991748</t>
  </si>
  <si>
    <t>0038012172</t>
  </si>
  <si>
    <t>DA**********ÖK</t>
  </si>
  <si>
    <t>0038017228</t>
  </si>
  <si>
    <t>0038021217</t>
  </si>
  <si>
    <t>0038049556</t>
  </si>
  <si>
    <t>Gİ**********RU</t>
  </si>
  <si>
    <t>0038050593</t>
  </si>
  <si>
    <t>0038085856</t>
  </si>
  <si>
    <t>0038118079</t>
  </si>
  <si>
    <t>0038133997</t>
  </si>
  <si>
    <t>0038141399</t>
  </si>
  <si>
    <t>0038154494</t>
  </si>
  <si>
    <t>0038154528</t>
  </si>
  <si>
    <t>0038172173</t>
  </si>
  <si>
    <t>0038178422</t>
  </si>
  <si>
    <t>0038229870</t>
  </si>
  <si>
    <t>0038243082</t>
  </si>
  <si>
    <t>0038266989</t>
  </si>
  <si>
    <t>0038282067</t>
  </si>
  <si>
    <t>0038289155</t>
  </si>
  <si>
    <t>0038299003</t>
  </si>
  <si>
    <t>0038338231</t>
  </si>
  <si>
    <t>0038358253</t>
  </si>
  <si>
    <t>0038361977</t>
  </si>
  <si>
    <t>0038405597</t>
  </si>
  <si>
    <t>SI**********IZ</t>
  </si>
  <si>
    <t>0038427898</t>
  </si>
  <si>
    <t>0038429480</t>
  </si>
  <si>
    <t>0038430041</t>
  </si>
  <si>
    <t>0038480956</t>
  </si>
  <si>
    <t>0038487239</t>
  </si>
  <si>
    <t>0038492139</t>
  </si>
  <si>
    <t>0038494514</t>
  </si>
  <si>
    <t>0038511419</t>
  </si>
  <si>
    <t>0038515845</t>
  </si>
  <si>
    <t>0038536542</t>
  </si>
  <si>
    <t>0038549982</t>
  </si>
  <si>
    <t>0038551756</t>
  </si>
  <si>
    <t>0038568546</t>
  </si>
  <si>
    <t>0038578252</t>
  </si>
  <si>
    <t>0038625183</t>
  </si>
  <si>
    <t>0038627212</t>
  </si>
  <si>
    <t>0038627915</t>
  </si>
  <si>
    <t>SY**********EZ</t>
  </si>
  <si>
    <t>0038634465</t>
  </si>
  <si>
    <t>0038634523</t>
  </si>
  <si>
    <t>0038658824</t>
  </si>
  <si>
    <t>0038661157</t>
  </si>
  <si>
    <t>0038686393</t>
  </si>
  <si>
    <t>0038726788</t>
  </si>
  <si>
    <t>0038727249</t>
  </si>
  <si>
    <t>0038765159</t>
  </si>
  <si>
    <t>0038765191</t>
  </si>
  <si>
    <t>0038774954</t>
  </si>
  <si>
    <t>0038790438</t>
  </si>
  <si>
    <t>AZ**********RE</t>
  </si>
  <si>
    <t>0038811694</t>
  </si>
  <si>
    <t>0038824617</t>
  </si>
  <si>
    <t>0038835470</t>
  </si>
  <si>
    <t>0038863958</t>
  </si>
  <si>
    <t>0038873198</t>
  </si>
  <si>
    <t>0038884929</t>
  </si>
  <si>
    <t>0038895773</t>
  </si>
  <si>
    <t>0038913689</t>
  </si>
  <si>
    <t>0038948354</t>
  </si>
  <si>
    <t>0038961462</t>
  </si>
  <si>
    <t>0038973993</t>
  </si>
  <si>
    <t>0038979946</t>
  </si>
  <si>
    <t>0038984525</t>
  </si>
  <si>
    <t>0039000755</t>
  </si>
  <si>
    <t>0039012782</t>
  </si>
  <si>
    <t>0039033755</t>
  </si>
  <si>
    <t>0039034641</t>
  </si>
  <si>
    <t>0039051242</t>
  </si>
  <si>
    <t>0039069984</t>
  </si>
  <si>
    <t>0039104535</t>
  </si>
  <si>
    <t>0039155960</t>
  </si>
  <si>
    <t>0039166877</t>
  </si>
  <si>
    <t>0039195219</t>
  </si>
  <si>
    <t>0039214173</t>
  </si>
  <si>
    <t>0039245471</t>
  </si>
  <si>
    <t>0039252706</t>
  </si>
  <si>
    <t>0039266447</t>
  </si>
  <si>
    <t>0039267911</t>
  </si>
  <si>
    <t>0039268206</t>
  </si>
  <si>
    <t>0039269310</t>
  </si>
  <si>
    <t>0039277943</t>
  </si>
  <si>
    <t>0039281566</t>
  </si>
  <si>
    <t>0039296125</t>
  </si>
  <si>
    <t>0039301424</t>
  </si>
  <si>
    <t>0039301982</t>
  </si>
  <si>
    <t>0039306817</t>
  </si>
  <si>
    <t>0039317146</t>
  </si>
  <si>
    <t>0039326803</t>
  </si>
  <si>
    <t>0039331159</t>
  </si>
  <si>
    <t>0039351200</t>
  </si>
  <si>
    <t>0039363958</t>
  </si>
  <si>
    <t>0039371368</t>
  </si>
  <si>
    <t>0039372933</t>
  </si>
  <si>
    <t>0039397310</t>
  </si>
  <si>
    <t>0039417469</t>
  </si>
  <si>
    <t>IU**********OV</t>
  </si>
  <si>
    <t>0039430618</t>
  </si>
  <si>
    <t>0039463168</t>
  </si>
  <si>
    <t>0039477290</t>
  </si>
  <si>
    <t>0039478419</t>
  </si>
  <si>
    <t>0039480785</t>
  </si>
  <si>
    <t>0039489107</t>
  </si>
  <si>
    <t>0039500464</t>
  </si>
  <si>
    <t>0039522292</t>
  </si>
  <si>
    <t>0039538297</t>
  </si>
  <si>
    <t>TI**********DA</t>
  </si>
  <si>
    <t>0039541416</t>
  </si>
  <si>
    <t>0039580627</t>
  </si>
  <si>
    <t>0039591100</t>
  </si>
  <si>
    <t>0039609001</t>
  </si>
  <si>
    <t>0039637071</t>
  </si>
  <si>
    <t>0039658099</t>
  </si>
  <si>
    <t>0039673141</t>
  </si>
  <si>
    <t>0039695001</t>
  </si>
  <si>
    <t>0039715336</t>
  </si>
  <si>
    <t>0039720519</t>
  </si>
  <si>
    <t>0039729109</t>
  </si>
  <si>
    <t>0039754832</t>
  </si>
  <si>
    <t>TU**********OR</t>
  </si>
  <si>
    <t>0039770386</t>
  </si>
  <si>
    <t>0039774196</t>
  </si>
  <si>
    <t>0039787248</t>
  </si>
  <si>
    <t>0039800594</t>
  </si>
  <si>
    <t>AT**********İL</t>
  </si>
  <si>
    <t>0039806103</t>
  </si>
  <si>
    <t>0039808404</t>
  </si>
  <si>
    <t>0039827633</t>
  </si>
  <si>
    <t>0039862818</t>
  </si>
  <si>
    <t>0039865974</t>
  </si>
  <si>
    <t>0039868457</t>
  </si>
  <si>
    <t>0039882909</t>
  </si>
  <si>
    <t>BA**********AV</t>
  </si>
  <si>
    <t>0039983913</t>
  </si>
  <si>
    <t>0040047030</t>
  </si>
  <si>
    <t>0040071631</t>
  </si>
  <si>
    <t>0040088481</t>
  </si>
  <si>
    <t>0040111066</t>
  </si>
  <si>
    <t>0040113300</t>
  </si>
  <si>
    <t>0040125421</t>
  </si>
  <si>
    <t>HI**********AD</t>
  </si>
  <si>
    <t>0040147724</t>
  </si>
  <si>
    <t>0040151227</t>
  </si>
  <si>
    <t>NI**********AR</t>
  </si>
  <si>
    <t>0040158218</t>
  </si>
  <si>
    <t>0040172377</t>
  </si>
  <si>
    <t>0040181070</t>
  </si>
  <si>
    <t>0040216859</t>
  </si>
  <si>
    <t>0040223598</t>
  </si>
  <si>
    <t>UM**********ÜK</t>
  </si>
  <si>
    <t>0040241873</t>
  </si>
  <si>
    <t>0040248646</t>
  </si>
  <si>
    <t>0040256037</t>
  </si>
  <si>
    <t>0040265704</t>
  </si>
  <si>
    <t>0040269298</t>
  </si>
  <si>
    <t>0040286536</t>
  </si>
  <si>
    <t>0040288739</t>
  </si>
  <si>
    <t>0040296466</t>
  </si>
  <si>
    <t>0040298013</t>
  </si>
  <si>
    <t>0040305642</t>
  </si>
  <si>
    <t>0040305649</t>
  </si>
  <si>
    <t>0040307580</t>
  </si>
  <si>
    <t>0040324840</t>
  </si>
  <si>
    <t>0040335369</t>
  </si>
  <si>
    <t>0040337171</t>
  </si>
  <si>
    <t>0040345550</t>
  </si>
  <si>
    <t>0040350217</t>
  </si>
  <si>
    <t>0040355052</t>
  </si>
  <si>
    <t>0040359543</t>
  </si>
  <si>
    <t>DE**********ÜR</t>
  </si>
  <si>
    <t>0040377881</t>
  </si>
  <si>
    <t>0040394832</t>
  </si>
  <si>
    <t>0040412954</t>
  </si>
  <si>
    <t>0040416708</t>
  </si>
  <si>
    <t>0040424628</t>
  </si>
  <si>
    <t>0040434107</t>
  </si>
  <si>
    <t>0040443196</t>
  </si>
  <si>
    <t>0040460851</t>
  </si>
  <si>
    <t>0040474278</t>
  </si>
  <si>
    <t>0040483245</t>
  </si>
  <si>
    <t>0040483935</t>
  </si>
  <si>
    <t>0040490877</t>
  </si>
  <si>
    <t>0040490920</t>
  </si>
  <si>
    <t>0040496295</t>
  </si>
  <si>
    <t>0040516950</t>
  </si>
  <si>
    <t>0040519747</t>
  </si>
  <si>
    <t>0040520482</t>
  </si>
  <si>
    <t>0040527267</t>
  </si>
  <si>
    <t>0040569770</t>
  </si>
  <si>
    <t>0040581361</t>
  </si>
  <si>
    <t>0040585860</t>
  </si>
  <si>
    <t>0040617186</t>
  </si>
  <si>
    <t>0040627845</t>
  </si>
  <si>
    <t>0040634873</t>
  </si>
  <si>
    <t>0040641862</t>
  </si>
  <si>
    <t>0040670584</t>
  </si>
  <si>
    <t>0040671601</t>
  </si>
  <si>
    <t>0040671616</t>
  </si>
  <si>
    <t>0040671634</t>
  </si>
  <si>
    <t>0040671671</t>
  </si>
  <si>
    <t>0040683789</t>
  </si>
  <si>
    <t>0040684144</t>
  </si>
  <si>
    <t>0040687911</t>
  </si>
  <si>
    <t>0040690622</t>
  </si>
  <si>
    <t>ÜM**********Fİ</t>
  </si>
  <si>
    <t>0040692694</t>
  </si>
  <si>
    <t>0040697181</t>
  </si>
  <si>
    <t>LE**********OL</t>
  </si>
  <si>
    <t>0040702462</t>
  </si>
  <si>
    <t>0040703297</t>
  </si>
  <si>
    <t>0040703435</t>
  </si>
  <si>
    <t>0040712972</t>
  </si>
  <si>
    <t>0040723323</t>
  </si>
  <si>
    <t>0040742290</t>
  </si>
  <si>
    <t>0040777326</t>
  </si>
  <si>
    <t>0040792670</t>
  </si>
  <si>
    <t>0040796894</t>
  </si>
  <si>
    <t>0040820308</t>
  </si>
  <si>
    <t>0040828430</t>
  </si>
  <si>
    <t>0040829429</t>
  </si>
  <si>
    <t>0040838448</t>
  </si>
  <si>
    <t>0040848982</t>
  </si>
  <si>
    <t>0040851368</t>
  </si>
  <si>
    <t>0040858816</t>
  </si>
  <si>
    <t>0040863809</t>
  </si>
  <si>
    <t>0040865104</t>
  </si>
  <si>
    <t>0040874620</t>
  </si>
  <si>
    <t>0040876378</t>
  </si>
  <si>
    <t>0040881702</t>
  </si>
  <si>
    <t>0040908490</t>
  </si>
  <si>
    <t>0040960275</t>
  </si>
  <si>
    <t>0040968525</t>
  </si>
  <si>
    <t>0040976293</t>
  </si>
  <si>
    <t>0040993331</t>
  </si>
  <si>
    <t>0041044119</t>
  </si>
  <si>
    <t>0041053332</t>
  </si>
  <si>
    <t>0041065994</t>
  </si>
  <si>
    <t>0041085178</t>
  </si>
  <si>
    <t>0041090503</t>
  </si>
  <si>
    <t>0041100681</t>
  </si>
  <si>
    <t>0041106550</t>
  </si>
  <si>
    <t>0041137663</t>
  </si>
  <si>
    <t>0041157061</t>
  </si>
  <si>
    <t>0041157194</t>
  </si>
  <si>
    <t>0041166598</t>
  </si>
  <si>
    <t>0041187484</t>
  </si>
  <si>
    <t>0041197445</t>
  </si>
  <si>
    <t>0041207823</t>
  </si>
  <si>
    <t>0041211342</t>
  </si>
  <si>
    <t>0041228467</t>
  </si>
  <si>
    <t>0041230708</t>
  </si>
  <si>
    <t>0041252591</t>
  </si>
  <si>
    <t>0041255778</t>
  </si>
  <si>
    <t>0041285393</t>
  </si>
  <si>
    <t>0041291561</t>
  </si>
  <si>
    <t>0041293421</t>
  </si>
  <si>
    <t>0041297744</t>
  </si>
  <si>
    <t>0041309310</t>
  </si>
  <si>
    <t>0041332117</t>
  </si>
  <si>
    <t>0041392233</t>
  </si>
  <si>
    <t>0041429878</t>
  </si>
  <si>
    <t>0041483699</t>
  </si>
  <si>
    <t>0014345687</t>
  </si>
  <si>
    <t>0014524749</t>
  </si>
  <si>
    <t>0015140575</t>
  </si>
  <si>
    <t>ZA**********ÇU</t>
  </si>
  <si>
    <t>0015179282</t>
  </si>
  <si>
    <t>0015233844</t>
  </si>
  <si>
    <t>0015480920</t>
  </si>
  <si>
    <t>0015501213</t>
  </si>
  <si>
    <t>0015717552</t>
  </si>
  <si>
    <t>0015901899</t>
  </si>
  <si>
    <t>0015984818</t>
  </si>
  <si>
    <t>0016105905</t>
  </si>
  <si>
    <t>0016198045</t>
  </si>
  <si>
    <t>0016372316</t>
  </si>
  <si>
    <t>0016569366</t>
  </si>
  <si>
    <t>0016721804</t>
  </si>
  <si>
    <t>0016850992</t>
  </si>
  <si>
    <t>0021460542</t>
  </si>
  <si>
    <t>0021910302</t>
  </si>
  <si>
    <t>0022059315</t>
  </si>
  <si>
    <t>0022505818</t>
  </si>
  <si>
    <t>0022995670</t>
  </si>
  <si>
    <t>0023553577</t>
  </si>
  <si>
    <t>0030017905</t>
  </si>
  <si>
    <t>0031584587</t>
  </si>
  <si>
    <t>0031633126</t>
  </si>
  <si>
    <t>BO**********Bİ</t>
  </si>
  <si>
    <t>0031643954</t>
  </si>
  <si>
    <t>0031911950</t>
  </si>
  <si>
    <t>0031971648</t>
  </si>
  <si>
    <t>0032214261</t>
  </si>
  <si>
    <t>0032438262</t>
  </si>
  <si>
    <t>0032454405</t>
  </si>
  <si>
    <t>0032507889</t>
  </si>
  <si>
    <t>0032557267</t>
  </si>
  <si>
    <t>0032703879</t>
  </si>
  <si>
    <t>SE**********IT</t>
  </si>
  <si>
    <t>0032714394</t>
  </si>
  <si>
    <t>0032862062</t>
  </si>
  <si>
    <t>0033319671</t>
  </si>
  <si>
    <t>0033476507</t>
  </si>
  <si>
    <t>0033559406</t>
  </si>
  <si>
    <t>0033816243</t>
  </si>
  <si>
    <t>0033873959</t>
  </si>
  <si>
    <t>ZE**********GI</t>
  </si>
  <si>
    <t>0033939362</t>
  </si>
  <si>
    <t>0033964256</t>
  </si>
  <si>
    <t>0033986978</t>
  </si>
  <si>
    <t>GA**********KA</t>
  </si>
  <si>
    <t>0034149702</t>
  </si>
  <si>
    <t>0034153821</t>
  </si>
  <si>
    <t>0034301532</t>
  </si>
  <si>
    <t>0034371083</t>
  </si>
  <si>
    <t>0034381904</t>
  </si>
  <si>
    <t>0034474523</t>
  </si>
  <si>
    <t>0034681056</t>
  </si>
  <si>
    <t>0034725010</t>
  </si>
  <si>
    <t>0035065816</t>
  </si>
  <si>
    <t>0035251690</t>
  </si>
  <si>
    <t>0035352634</t>
  </si>
  <si>
    <t>0035503601</t>
  </si>
  <si>
    <t>0035589797</t>
  </si>
  <si>
    <t>0035637828</t>
  </si>
  <si>
    <t>0035740686</t>
  </si>
  <si>
    <t>0035855254</t>
  </si>
  <si>
    <t>0035912535</t>
  </si>
  <si>
    <t>0035952120</t>
  </si>
  <si>
    <t>0036021752</t>
  </si>
  <si>
    <t>0036160513</t>
  </si>
  <si>
    <t>0036182805</t>
  </si>
  <si>
    <t>0036192338</t>
  </si>
  <si>
    <t>FR**********US</t>
  </si>
  <si>
    <t>0036250174</t>
  </si>
  <si>
    <t>0036258231</t>
  </si>
  <si>
    <t>0036271455</t>
  </si>
  <si>
    <t>0036510803</t>
  </si>
  <si>
    <t>0036695170</t>
  </si>
  <si>
    <t>0036708028</t>
  </si>
  <si>
    <t>IN**********LU</t>
  </si>
  <si>
    <t>0036716316</t>
  </si>
  <si>
    <t>0036719920</t>
  </si>
  <si>
    <t>0036771303</t>
  </si>
  <si>
    <t>0036791449</t>
  </si>
  <si>
    <t>0036828924</t>
  </si>
  <si>
    <t>EZ**********UK</t>
  </si>
  <si>
    <t>0036869628</t>
  </si>
  <si>
    <t>0036937707</t>
  </si>
  <si>
    <t>0036941764</t>
  </si>
  <si>
    <t>0037023133</t>
  </si>
  <si>
    <t>0037105591</t>
  </si>
  <si>
    <t>0037203464</t>
  </si>
  <si>
    <t>0037225160</t>
  </si>
  <si>
    <t>0037230774</t>
  </si>
  <si>
    <t>0037241878</t>
  </si>
  <si>
    <t>0037242104</t>
  </si>
  <si>
    <t>0037253594</t>
  </si>
  <si>
    <t>0037353513</t>
  </si>
  <si>
    <t>0037447951</t>
  </si>
  <si>
    <t>0037480090</t>
  </si>
  <si>
    <t>0037559509</t>
  </si>
  <si>
    <t>0037704993</t>
  </si>
  <si>
    <t>0037725433</t>
  </si>
  <si>
    <t>0037735673</t>
  </si>
  <si>
    <t>0037810212</t>
  </si>
  <si>
    <t>HO**********EH</t>
  </si>
  <si>
    <t>0037951293</t>
  </si>
  <si>
    <t>0038026056</t>
  </si>
  <si>
    <t>0038052947</t>
  </si>
  <si>
    <t>0038055589</t>
  </si>
  <si>
    <t>0038094806</t>
  </si>
  <si>
    <t>0038135440</t>
  </si>
  <si>
    <t>0038169962</t>
  </si>
  <si>
    <t>PE**********BA</t>
  </si>
  <si>
    <t>0038182394</t>
  </si>
  <si>
    <t>SÖ**********İŞ</t>
  </si>
  <si>
    <t>0038209895</t>
  </si>
  <si>
    <t>0038292835</t>
  </si>
  <si>
    <t>0038299566</t>
  </si>
  <si>
    <t>0038583731</t>
  </si>
  <si>
    <t>0038587961</t>
  </si>
  <si>
    <t>0038594123</t>
  </si>
  <si>
    <t>0038603103</t>
  </si>
  <si>
    <t>0038628317</t>
  </si>
  <si>
    <t>0038630141</t>
  </si>
  <si>
    <t>0038665666</t>
  </si>
  <si>
    <t>0038699527</t>
  </si>
  <si>
    <t>0038705650</t>
  </si>
  <si>
    <t>0039023378</t>
  </si>
  <si>
    <t>0039038600</t>
  </si>
  <si>
    <t>0039075657</t>
  </si>
  <si>
    <t>0039076796</t>
  </si>
  <si>
    <t>0039230877</t>
  </si>
  <si>
    <t>0039298504</t>
  </si>
  <si>
    <t>0039381946</t>
  </si>
  <si>
    <t>0039398026</t>
  </si>
  <si>
    <t>0039546016</t>
  </si>
  <si>
    <t>0039624266</t>
  </si>
  <si>
    <t>0039644638</t>
  </si>
  <si>
    <t>0039746990</t>
  </si>
  <si>
    <t>0039756909</t>
  </si>
  <si>
    <t>ER**********İV</t>
  </si>
  <si>
    <t>0039810159</t>
  </si>
  <si>
    <t>ES**********Kİ</t>
  </si>
  <si>
    <t>0039873329</t>
  </si>
  <si>
    <t>0039883328</t>
  </si>
  <si>
    <t>0039890434</t>
  </si>
  <si>
    <t>0039952886</t>
  </si>
  <si>
    <t>0039985155</t>
  </si>
  <si>
    <t>0040169236</t>
  </si>
  <si>
    <t>0040189957</t>
  </si>
  <si>
    <t>0040201595</t>
  </si>
  <si>
    <t>0040229587</t>
  </si>
  <si>
    <t>0040232491</t>
  </si>
  <si>
    <t>AS**********AI</t>
  </si>
  <si>
    <t>0040245915</t>
  </si>
  <si>
    <t>0040272561</t>
  </si>
  <si>
    <t>0040275187</t>
  </si>
  <si>
    <t>0040279590</t>
  </si>
  <si>
    <t>0040302924</t>
  </si>
  <si>
    <t>0040327339</t>
  </si>
  <si>
    <t>0040341828</t>
  </si>
  <si>
    <t>0040476054</t>
  </si>
  <si>
    <t>0040618705</t>
  </si>
  <si>
    <t>0040635177</t>
  </si>
  <si>
    <t>0040709496</t>
  </si>
  <si>
    <t>SA**********EE</t>
  </si>
  <si>
    <t>0040734422</t>
  </si>
  <si>
    <t>0040837126</t>
  </si>
  <si>
    <t>0040869188</t>
  </si>
  <si>
    <t>0040890539</t>
  </si>
  <si>
    <t>0040900002</t>
  </si>
  <si>
    <t>SE**********KO</t>
  </si>
  <si>
    <t>0040902119</t>
  </si>
  <si>
    <t>0040908727</t>
  </si>
  <si>
    <t>Nİ**********-1</t>
  </si>
  <si>
    <t>0040979771</t>
  </si>
  <si>
    <t>0041164723</t>
  </si>
  <si>
    <t>0041214422</t>
  </si>
  <si>
    <t>0041221157</t>
  </si>
  <si>
    <t>0041232183</t>
  </si>
  <si>
    <t>0041236692</t>
  </si>
  <si>
    <t>0041304988</t>
  </si>
  <si>
    <t>0041334304</t>
  </si>
  <si>
    <t>0041395015</t>
  </si>
  <si>
    <t>0041476997</t>
  </si>
  <si>
    <t>0014385641</t>
  </si>
  <si>
    <t>0014544775</t>
  </si>
  <si>
    <t>0014701795</t>
  </si>
  <si>
    <t>0014742376</t>
  </si>
  <si>
    <t>0014848040</t>
  </si>
  <si>
    <t>0014964733</t>
  </si>
  <si>
    <t>0015150166</t>
  </si>
  <si>
    <t>0015220078</t>
  </si>
  <si>
    <t>0015294758</t>
  </si>
  <si>
    <t>0015419640</t>
  </si>
  <si>
    <t>0015532962</t>
  </si>
  <si>
    <t>0015613220</t>
  </si>
  <si>
    <t>0015671196</t>
  </si>
  <si>
    <t>0015877306</t>
  </si>
  <si>
    <t>0015977165</t>
  </si>
  <si>
    <t>0016004622</t>
  </si>
  <si>
    <t>0016024451</t>
  </si>
  <si>
    <t>0016412101</t>
  </si>
  <si>
    <t>0016815519</t>
  </si>
  <si>
    <t>0020694901</t>
  </si>
  <si>
    <t>0022378201</t>
  </si>
  <si>
    <t>0022713027</t>
  </si>
  <si>
    <t>Fİ**********DE</t>
  </si>
  <si>
    <t>0022832456</t>
  </si>
  <si>
    <t>0031992328</t>
  </si>
  <si>
    <t>0032140553</t>
  </si>
  <si>
    <t>0032223381</t>
  </si>
  <si>
    <t>0032253945</t>
  </si>
  <si>
    <t>0032728807</t>
  </si>
  <si>
    <t>0032795884</t>
  </si>
  <si>
    <t>0033044205</t>
  </si>
  <si>
    <t>0033075488</t>
  </si>
  <si>
    <t>0033498200</t>
  </si>
  <si>
    <t>0033543260</t>
  </si>
  <si>
    <t>0033615697</t>
  </si>
  <si>
    <t>0033884879</t>
  </si>
  <si>
    <t>0034000960</t>
  </si>
  <si>
    <t>0034004837</t>
  </si>
  <si>
    <t>TÜ**********US</t>
  </si>
  <si>
    <t>0034116045</t>
  </si>
  <si>
    <t>0034274263</t>
  </si>
  <si>
    <t>0034316188</t>
  </si>
  <si>
    <t>0034623162</t>
  </si>
  <si>
    <t>0034645615</t>
  </si>
  <si>
    <t>0034751674</t>
  </si>
  <si>
    <t>0034816999</t>
  </si>
  <si>
    <t>0034919203</t>
  </si>
  <si>
    <t>0034925446</t>
  </si>
  <si>
    <t>0035369994</t>
  </si>
  <si>
    <t>NU**********LE</t>
  </si>
  <si>
    <t>0035546527</t>
  </si>
  <si>
    <t>0035691417</t>
  </si>
  <si>
    <t>0035708917</t>
  </si>
  <si>
    <t>0035724450</t>
  </si>
  <si>
    <t>0035805078</t>
  </si>
  <si>
    <t>0035810028</t>
  </si>
  <si>
    <t>0035841605</t>
  </si>
  <si>
    <t>0035888144</t>
  </si>
  <si>
    <t>0035962203</t>
  </si>
  <si>
    <t>0035985375</t>
  </si>
  <si>
    <t>0036071203</t>
  </si>
  <si>
    <t>0036090601</t>
  </si>
  <si>
    <t>Tİ**********IK</t>
  </si>
  <si>
    <t>0036164687</t>
  </si>
  <si>
    <t>0036246923</t>
  </si>
  <si>
    <t>0036284590</t>
  </si>
  <si>
    <t>0036344455</t>
  </si>
  <si>
    <t>0036659893</t>
  </si>
  <si>
    <t>0036705442</t>
  </si>
  <si>
    <t>0036708998</t>
  </si>
  <si>
    <t>0036746766</t>
  </si>
  <si>
    <t>0036922568</t>
  </si>
  <si>
    <t>0036959212</t>
  </si>
  <si>
    <t>0036991264</t>
  </si>
  <si>
    <t>0037001306</t>
  </si>
  <si>
    <t>0037002353</t>
  </si>
  <si>
    <t>0037008181</t>
  </si>
  <si>
    <t>0037014108</t>
  </si>
  <si>
    <t>0037054805</t>
  </si>
  <si>
    <t>0037080108</t>
  </si>
  <si>
    <t>0037102540</t>
  </si>
  <si>
    <t>0037108492</t>
  </si>
  <si>
    <t>0037133636</t>
  </si>
  <si>
    <t>0037178716</t>
  </si>
  <si>
    <t>0037227981</t>
  </si>
  <si>
    <t>0037230524</t>
  </si>
  <si>
    <t>0037275357</t>
  </si>
  <si>
    <t>EG**********UZ</t>
  </si>
  <si>
    <t>0037283856</t>
  </si>
  <si>
    <t>0037349145</t>
  </si>
  <si>
    <t>0037355265</t>
  </si>
  <si>
    <t>0037392857</t>
  </si>
  <si>
    <t>0037444575</t>
  </si>
  <si>
    <t>0037546439</t>
  </si>
  <si>
    <t>0037571695</t>
  </si>
  <si>
    <t>0037616957</t>
  </si>
  <si>
    <t>NO**********Nİ</t>
  </si>
  <si>
    <t>0037686474</t>
  </si>
  <si>
    <t>0037761414</t>
  </si>
  <si>
    <t>0037795747</t>
  </si>
  <si>
    <t>0037826710</t>
  </si>
  <si>
    <t>0037834464</t>
  </si>
  <si>
    <t>0037861115</t>
  </si>
  <si>
    <t>0037888435</t>
  </si>
  <si>
    <t>0037923335</t>
  </si>
  <si>
    <t>0037978423</t>
  </si>
  <si>
    <t>0037994512</t>
  </si>
  <si>
    <t>0037997674</t>
  </si>
  <si>
    <t>0038000610</t>
  </si>
  <si>
    <t>0038004696</t>
  </si>
  <si>
    <t>0038040359</t>
  </si>
  <si>
    <t>0038112173</t>
  </si>
  <si>
    <t>0038260432</t>
  </si>
  <si>
    <t>TO**********GU</t>
  </si>
  <si>
    <t>0038269987</t>
  </si>
  <si>
    <t>0038406589</t>
  </si>
  <si>
    <t>0038406666</t>
  </si>
  <si>
    <t>0038432524</t>
  </si>
  <si>
    <t>0038489574</t>
  </si>
  <si>
    <t>0038507502</t>
  </si>
  <si>
    <t>0038623811</t>
  </si>
  <si>
    <t>0038627794</t>
  </si>
  <si>
    <t>AN**********FA</t>
  </si>
  <si>
    <t>0038642060</t>
  </si>
  <si>
    <t>0038670334</t>
  </si>
  <si>
    <t>0038686147</t>
  </si>
  <si>
    <t>0038721261</t>
  </si>
  <si>
    <t>0038734451</t>
  </si>
  <si>
    <t>0039045203</t>
  </si>
  <si>
    <t>0039219036</t>
  </si>
  <si>
    <t>0039273845</t>
  </si>
  <si>
    <t>0039277580</t>
  </si>
  <si>
    <t>0039295269</t>
  </si>
  <si>
    <t>0039303806</t>
  </si>
  <si>
    <t>0039336196</t>
  </si>
  <si>
    <t>0039371426</t>
  </si>
  <si>
    <t>0039379529</t>
  </si>
  <si>
    <t>0039395289</t>
  </si>
  <si>
    <t>0039470690</t>
  </si>
  <si>
    <t>0039478887</t>
  </si>
  <si>
    <t>0039527613</t>
  </si>
  <si>
    <t>0039534939</t>
  </si>
  <si>
    <t>0039645090</t>
  </si>
  <si>
    <t>0039674998</t>
  </si>
  <si>
    <t>0039687079</t>
  </si>
  <si>
    <t>0039710086</t>
  </si>
  <si>
    <t>0039919078</t>
  </si>
  <si>
    <t>0039991533</t>
  </si>
  <si>
    <t>0040072157</t>
  </si>
  <si>
    <t>0040076831</t>
  </si>
  <si>
    <t>0040086215</t>
  </si>
  <si>
    <t>0040102503</t>
  </si>
  <si>
    <t>0040129748</t>
  </si>
  <si>
    <t>0040212536</t>
  </si>
  <si>
    <t>0040218490</t>
  </si>
  <si>
    <t>0040224852</t>
  </si>
  <si>
    <t>0040247288</t>
  </si>
  <si>
    <t>0040286667</t>
  </si>
  <si>
    <t>0040300769</t>
  </si>
  <si>
    <t>0040319230</t>
  </si>
  <si>
    <t>0040327728</t>
  </si>
  <si>
    <t>0040367670</t>
  </si>
  <si>
    <t>0040408421</t>
  </si>
  <si>
    <t>0040510412</t>
  </si>
  <si>
    <t>0040528243</t>
  </si>
  <si>
    <t>0040618321</t>
  </si>
  <si>
    <t>0040632819</t>
  </si>
  <si>
    <t>0040681845</t>
  </si>
  <si>
    <t>0040686677</t>
  </si>
  <si>
    <t>0040719374</t>
  </si>
  <si>
    <t>0040803827</t>
  </si>
  <si>
    <t>0040854022</t>
  </si>
  <si>
    <t>0040877916</t>
  </si>
  <si>
    <t>0040882002</t>
  </si>
  <si>
    <t>0040896594</t>
  </si>
  <si>
    <t>0040938744</t>
  </si>
  <si>
    <t>0040966771</t>
  </si>
  <si>
    <t>0041212813</t>
  </si>
  <si>
    <t>0041249489</t>
  </si>
  <si>
    <t>0041261915</t>
  </si>
  <si>
    <t>0041274416</t>
  </si>
  <si>
    <t>0041319461</t>
  </si>
  <si>
    <t>0041429316</t>
  </si>
  <si>
    <t>0014373808</t>
  </si>
  <si>
    <t>0014405084</t>
  </si>
  <si>
    <t>0014420766</t>
  </si>
  <si>
    <t>0014425490</t>
  </si>
  <si>
    <t>0014462198</t>
  </si>
  <si>
    <t>Kİ**********DU</t>
  </si>
  <si>
    <t>0014469565</t>
  </si>
  <si>
    <t>0014477116</t>
  </si>
  <si>
    <t>0014478119</t>
  </si>
  <si>
    <t>0014504906</t>
  </si>
  <si>
    <t>0014586685</t>
  </si>
  <si>
    <t>Tİ**********NE</t>
  </si>
  <si>
    <t>0014623559</t>
  </si>
  <si>
    <t>0014642651</t>
  </si>
  <si>
    <t>0014658696</t>
  </si>
  <si>
    <t>0014678793</t>
  </si>
  <si>
    <t>0014707824</t>
  </si>
  <si>
    <t>KÜ**********ÜL</t>
  </si>
  <si>
    <t>0014718459</t>
  </si>
  <si>
    <t>0014727403</t>
  </si>
  <si>
    <t>0014736828</t>
  </si>
  <si>
    <t>0014772809</t>
  </si>
  <si>
    <t>0014794053</t>
  </si>
  <si>
    <t>0014797734</t>
  </si>
  <si>
    <t>0014816405</t>
  </si>
  <si>
    <t>0014862766</t>
  </si>
  <si>
    <t>0014882926</t>
  </si>
  <si>
    <t>0015027911</t>
  </si>
  <si>
    <t>0015033759</t>
  </si>
  <si>
    <t>0015050512</t>
  </si>
  <si>
    <t>0015137395</t>
  </si>
  <si>
    <t>0015155256</t>
  </si>
  <si>
    <t>0015156742</t>
  </si>
  <si>
    <t>0015163372</t>
  </si>
  <si>
    <t>0015177952</t>
  </si>
  <si>
    <t>0015178262</t>
  </si>
  <si>
    <t>ÜN**********IR</t>
  </si>
  <si>
    <t>0015232056</t>
  </si>
  <si>
    <t>0015237841</t>
  </si>
  <si>
    <t>0015237896</t>
  </si>
  <si>
    <t>0015328732</t>
  </si>
  <si>
    <t>0015350976</t>
  </si>
  <si>
    <t>0015358025</t>
  </si>
  <si>
    <t>0015366481</t>
  </si>
  <si>
    <t>0015367058</t>
  </si>
  <si>
    <t>0015387542</t>
  </si>
  <si>
    <t>0015390450</t>
  </si>
  <si>
    <t>0015432333</t>
  </si>
  <si>
    <t>ÜS**********AR</t>
  </si>
  <si>
    <t>0015466165</t>
  </si>
  <si>
    <t>0015511134</t>
  </si>
  <si>
    <t>0015617466</t>
  </si>
  <si>
    <t>0015641878</t>
  </si>
  <si>
    <t>0015752772</t>
  </si>
  <si>
    <t>0015835647</t>
  </si>
  <si>
    <t>0015871426</t>
  </si>
  <si>
    <t>0015927182</t>
  </si>
  <si>
    <t>0015943243</t>
  </si>
  <si>
    <t>0015951417</t>
  </si>
  <si>
    <t>0016016178</t>
  </si>
  <si>
    <t>0016025412</t>
  </si>
  <si>
    <t>0016141955</t>
  </si>
  <si>
    <t>0016149436</t>
  </si>
  <si>
    <t>0016180162</t>
  </si>
  <si>
    <t>0016206559</t>
  </si>
  <si>
    <t>0016224223</t>
  </si>
  <si>
    <t>0016282317</t>
  </si>
  <si>
    <t>0016301580</t>
  </si>
  <si>
    <t>0016350754</t>
  </si>
  <si>
    <t>0016442366</t>
  </si>
  <si>
    <t>0016457665</t>
  </si>
  <si>
    <t>0016459837</t>
  </si>
  <si>
    <t>0016466222</t>
  </si>
  <si>
    <t>0016480349</t>
  </si>
  <si>
    <t>0016490155</t>
  </si>
  <si>
    <t>0016717600</t>
  </si>
  <si>
    <t>0016857630</t>
  </si>
  <si>
    <t>0016869692</t>
  </si>
  <si>
    <t>0020133146</t>
  </si>
  <si>
    <t>0020292731</t>
  </si>
  <si>
    <t>0020292843</t>
  </si>
  <si>
    <t>0020364459</t>
  </si>
  <si>
    <t>0020705166</t>
  </si>
  <si>
    <t>0021100797</t>
  </si>
  <si>
    <t>0021444614</t>
  </si>
  <si>
    <t>0021603421</t>
  </si>
  <si>
    <t>0021630633</t>
  </si>
  <si>
    <t>0021696822</t>
  </si>
  <si>
    <t>0021723165</t>
  </si>
  <si>
    <t>0021831245</t>
  </si>
  <si>
    <t>0021871880</t>
  </si>
  <si>
    <t>0021943371</t>
  </si>
  <si>
    <t>0021990063</t>
  </si>
  <si>
    <t>0022139296</t>
  </si>
  <si>
    <t>0022177158</t>
  </si>
  <si>
    <t>0022227308</t>
  </si>
  <si>
    <t>0022369745</t>
  </si>
  <si>
    <t>0022497607</t>
  </si>
  <si>
    <t>0022607936</t>
  </si>
  <si>
    <t>0022806063</t>
  </si>
  <si>
    <t>0022963105</t>
  </si>
  <si>
    <t>KA**********NK</t>
  </si>
  <si>
    <t>0023056433</t>
  </si>
  <si>
    <t>0023235800</t>
  </si>
  <si>
    <t>0023324018</t>
  </si>
  <si>
    <t>0023398510</t>
  </si>
  <si>
    <t>0023488974</t>
  </si>
  <si>
    <t>0023505795</t>
  </si>
  <si>
    <t>0023617698</t>
  </si>
  <si>
    <t>0023698908</t>
  </si>
  <si>
    <t>0023712819</t>
  </si>
  <si>
    <t>0023796509</t>
  </si>
  <si>
    <t>0023824134</t>
  </si>
  <si>
    <t>0023862735</t>
  </si>
  <si>
    <t>0030106619</t>
  </si>
  <si>
    <t>0030310578</t>
  </si>
  <si>
    <t>0030326428</t>
  </si>
  <si>
    <t>0030341986</t>
  </si>
  <si>
    <t>0030390078</t>
  </si>
  <si>
    <t>0030559336</t>
  </si>
  <si>
    <t>0030673353</t>
  </si>
  <si>
    <t>0031424785</t>
  </si>
  <si>
    <t>0031503284</t>
  </si>
  <si>
    <t>0031529833</t>
  </si>
  <si>
    <t>0031555993</t>
  </si>
  <si>
    <t>0031571729</t>
  </si>
  <si>
    <t>0031590068</t>
  </si>
  <si>
    <t>0031591300</t>
  </si>
  <si>
    <t>0031614064</t>
  </si>
  <si>
    <t>İD**********OZ</t>
  </si>
  <si>
    <t>0031620447</t>
  </si>
  <si>
    <t>0031672844</t>
  </si>
  <si>
    <t>0031761379</t>
  </si>
  <si>
    <t>PE**********CÜ</t>
  </si>
  <si>
    <t>0031922267</t>
  </si>
  <si>
    <t>PI**********OP</t>
  </si>
  <si>
    <t>0032054842</t>
  </si>
  <si>
    <t>0032090631</t>
  </si>
  <si>
    <t>0032092710</t>
  </si>
  <si>
    <t>0032115545</t>
  </si>
  <si>
    <t>0032290836</t>
  </si>
  <si>
    <t>0032301604</t>
  </si>
  <si>
    <t>YE**********NE</t>
  </si>
  <si>
    <t>0032341831</t>
  </si>
  <si>
    <t>0032348883</t>
  </si>
  <si>
    <t>0032364191</t>
  </si>
  <si>
    <t>0032368778</t>
  </si>
  <si>
    <t>0032400125</t>
  </si>
  <si>
    <t>0032415661</t>
  </si>
  <si>
    <t>0032483822</t>
  </si>
  <si>
    <t>0032505088</t>
  </si>
  <si>
    <t>0032569035</t>
  </si>
  <si>
    <t>0032653523</t>
  </si>
  <si>
    <t>Nİ**********BA</t>
  </si>
  <si>
    <t>0032660329</t>
  </si>
  <si>
    <t>0032668510</t>
  </si>
  <si>
    <t>0032677999</t>
  </si>
  <si>
    <t>0032686382</t>
  </si>
  <si>
    <t>0032768614</t>
  </si>
  <si>
    <t>0032809878</t>
  </si>
  <si>
    <t>0032833978</t>
  </si>
  <si>
    <t>0032871683</t>
  </si>
  <si>
    <t>0032894367</t>
  </si>
  <si>
    <t>PE**********Sİ</t>
  </si>
  <si>
    <t>0032965312</t>
  </si>
  <si>
    <t>0032990310</t>
  </si>
  <si>
    <t>DE**********GA</t>
  </si>
  <si>
    <t>0032991338</t>
  </si>
  <si>
    <t>0033018723</t>
  </si>
  <si>
    <t>0033056229</t>
  </si>
  <si>
    <t>0033061128</t>
  </si>
  <si>
    <t>0033066202</t>
  </si>
  <si>
    <t>0033080003</t>
  </si>
  <si>
    <t>0033102720</t>
  </si>
  <si>
    <t>0033129944</t>
  </si>
  <si>
    <t>0033134252</t>
  </si>
  <si>
    <t>0033134898</t>
  </si>
  <si>
    <t>0033163665</t>
  </si>
  <si>
    <t>0033255163</t>
  </si>
  <si>
    <t>0033266058</t>
  </si>
  <si>
    <t>0033293254</t>
  </si>
  <si>
    <t>0033328750</t>
  </si>
  <si>
    <t>0033378085</t>
  </si>
  <si>
    <t>0033441266</t>
  </si>
  <si>
    <t>0033480520</t>
  </si>
  <si>
    <t>0033486906</t>
  </si>
  <si>
    <t>0033492239</t>
  </si>
  <si>
    <t>TU**********Rİ</t>
  </si>
  <si>
    <t>0033504433</t>
  </si>
  <si>
    <t>0033543956</t>
  </si>
  <si>
    <t>ŞA**********ZA</t>
  </si>
  <si>
    <t>0033551155</t>
  </si>
  <si>
    <t>0033553703</t>
  </si>
  <si>
    <t>0033557076</t>
  </si>
  <si>
    <t>0033560548</t>
  </si>
  <si>
    <t>0033607080</t>
  </si>
  <si>
    <t>0033628168</t>
  </si>
  <si>
    <t>0033628757</t>
  </si>
  <si>
    <t>0033650666</t>
  </si>
  <si>
    <t>0033663287</t>
  </si>
  <si>
    <t>0033667491</t>
  </si>
  <si>
    <t>0033681852</t>
  </si>
  <si>
    <t>0033700709</t>
  </si>
  <si>
    <t>0033719455</t>
  </si>
  <si>
    <t>0033752276</t>
  </si>
  <si>
    <t>0033763493</t>
  </si>
  <si>
    <t>0033798206</t>
  </si>
  <si>
    <t>0033810810</t>
  </si>
  <si>
    <t>0033841033</t>
  </si>
  <si>
    <t>0033854735</t>
  </si>
  <si>
    <t>0033869907</t>
  </si>
  <si>
    <t>0033881483</t>
  </si>
  <si>
    <t>HU**********ÜR</t>
  </si>
  <si>
    <t>0033925384</t>
  </si>
  <si>
    <t>0033940454</t>
  </si>
  <si>
    <t>0034068221</t>
  </si>
  <si>
    <t>0034071035</t>
  </si>
  <si>
    <t>0034107928</t>
  </si>
  <si>
    <t>0034110914</t>
  </si>
  <si>
    <t>0034113131</t>
  </si>
  <si>
    <t>0034115498</t>
  </si>
  <si>
    <t>0034146682</t>
  </si>
  <si>
    <t>0034245946</t>
  </si>
  <si>
    <t>İR**********IŞ</t>
  </si>
  <si>
    <t>0034274283</t>
  </si>
  <si>
    <t>0034308158</t>
  </si>
  <si>
    <t>0034311964</t>
  </si>
  <si>
    <t>0034328581</t>
  </si>
  <si>
    <t>BÜ**********OÇ</t>
  </si>
  <si>
    <t>0034328939</t>
  </si>
  <si>
    <t>0034423420</t>
  </si>
  <si>
    <t>0034429548</t>
  </si>
  <si>
    <t>0034435022</t>
  </si>
  <si>
    <t>0034457380</t>
  </si>
  <si>
    <t>0034458105</t>
  </si>
  <si>
    <t>0034513372</t>
  </si>
  <si>
    <t>0034532996</t>
  </si>
  <si>
    <t>0034589971</t>
  </si>
  <si>
    <t>İH**********ÜN</t>
  </si>
  <si>
    <t>0034648875</t>
  </si>
  <si>
    <t>0034663537</t>
  </si>
  <si>
    <t>0034670245</t>
  </si>
  <si>
    <t>0034687745</t>
  </si>
  <si>
    <t>UT**********IM</t>
  </si>
  <si>
    <t>0034690678</t>
  </si>
  <si>
    <t>0034695447</t>
  </si>
  <si>
    <t>0034706817</t>
  </si>
  <si>
    <t>0034707651</t>
  </si>
  <si>
    <t>0034754355</t>
  </si>
  <si>
    <t>0034760008</t>
  </si>
  <si>
    <t>0034774068</t>
  </si>
  <si>
    <t>0034802233</t>
  </si>
  <si>
    <t>0034823632</t>
  </si>
  <si>
    <t>0034824433</t>
  </si>
  <si>
    <t>0034842289</t>
  </si>
  <si>
    <t>0034861954</t>
  </si>
  <si>
    <t>0034866337</t>
  </si>
  <si>
    <t>0034897696</t>
  </si>
  <si>
    <t>0034919816</t>
  </si>
  <si>
    <t>0034963049</t>
  </si>
  <si>
    <t>0035019887</t>
  </si>
  <si>
    <t>0035033927</t>
  </si>
  <si>
    <t>0035070483</t>
  </si>
  <si>
    <t>0035181991</t>
  </si>
  <si>
    <t>0035199342</t>
  </si>
  <si>
    <t>0035241811</t>
  </si>
  <si>
    <t>0035249296</t>
  </si>
  <si>
    <t>0035250785</t>
  </si>
  <si>
    <t>0035308831</t>
  </si>
  <si>
    <t>0035345196</t>
  </si>
  <si>
    <t>0035364406</t>
  </si>
  <si>
    <t>0035412874</t>
  </si>
  <si>
    <t>0035421151</t>
  </si>
  <si>
    <t>0035430916</t>
  </si>
  <si>
    <t>0035437906</t>
  </si>
  <si>
    <t>0035442474</t>
  </si>
  <si>
    <t>0035452326</t>
  </si>
  <si>
    <t>0035479142</t>
  </si>
  <si>
    <t>YA**********AD</t>
  </si>
  <si>
    <t>0035488052</t>
  </si>
  <si>
    <t>0035493450</t>
  </si>
  <si>
    <t>0035500133</t>
  </si>
  <si>
    <t>0035520258</t>
  </si>
  <si>
    <t>0035534801</t>
  </si>
  <si>
    <t>0035537487</t>
  </si>
  <si>
    <t>0035545645</t>
  </si>
  <si>
    <t>0035550460</t>
  </si>
  <si>
    <t>0035603323</t>
  </si>
  <si>
    <t>0035638630</t>
  </si>
  <si>
    <t>0035652169</t>
  </si>
  <si>
    <t>0035663695</t>
  </si>
  <si>
    <t>0035666960</t>
  </si>
  <si>
    <t>0035671262</t>
  </si>
  <si>
    <t>0035671792</t>
  </si>
  <si>
    <t>0035684717</t>
  </si>
  <si>
    <t>0035687896</t>
  </si>
  <si>
    <t>0035721372</t>
  </si>
  <si>
    <t>0035726136</t>
  </si>
  <si>
    <t>0035729988</t>
  </si>
  <si>
    <t>0035754018</t>
  </si>
  <si>
    <t>0035802567</t>
  </si>
  <si>
    <t>0035806302</t>
  </si>
  <si>
    <t>0035809363</t>
  </si>
  <si>
    <t>0035812249</t>
  </si>
  <si>
    <t>0035816977</t>
  </si>
  <si>
    <t>0035817833</t>
  </si>
  <si>
    <t>5A**********Tİ</t>
  </si>
  <si>
    <t>0035833119</t>
  </si>
  <si>
    <t>0035834386</t>
  </si>
  <si>
    <t>0035835238</t>
  </si>
  <si>
    <t>0035865751</t>
  </si>
  <si>
    <t>0035867097</t>
  </si>
  <si>
    <t>0035888227</t>
  </si>
  <si>
    <t>0035889601</t>
  </si>
  <si>
    <t>0035930461</t>
  </si>
  <si>
    <t>0035951292</t>
  </si>
  <si>
    <t>0035968175</t>
  </si>
  <si>
    <t>0036002730</t>
  </si>
  <si>
    <t>0036023222</t>
  </si>
  <si>
    <t>0036044670</t>
  </si>
  <si>
    <t>0036061499</t>
  </si>
  <si>
    <t>CA**********CE</t>
  </si>
  <si>
    <t>0036067205</t>
  </si>
  <si>
    <t>ME**********ME</t>
  </si>
  <si>
    <t>0036076959</t>
  </si>
  <si>
    <t>0036085497</t>
  </si>
  <si>
    <t>0036092873</t>
  </si>
  <si>
    <t>0036110838</t>
  </si>
  <si>
    <t>0036133477</t>
  </si>
  <si>
    <t>OK**********NÇ</t>
  </si>
  <si>
    <t>0036135290</t>
  </si>
  <si>
    <t>0036141896</t>
  </si>
  <si>
    <t>0036151990</t>
  </si>
  <si>
    <t>0036153965</t>
  </si>
  <si>
    <t>0036169435</t>
  </si>
  <si>
    <t>0036207618</t>
  </si>
  <si>
    <t>0036208498</t>
  </si>
  <si>
    <t>0036222339</t>
  </si>
  <si>
    <t>MÜ**********EV</t>
  </si>
  <si>
    <t>0036285437</t>
  </si>
  <si>
    <t>0036305189</t>
  </si>
  <si>
    <t>0036306403</t>
  </si>
  <si>
    <t>0036336210</t>
  </si>
  <si>
    <t>0036374496</t>
  </si>
  <si>
    <t>0036394009</t>
  </si>
  <si>
    <t>0036413344</t>
  </si>
  <si>
    <t>0036420502</t>
  </si>
  <si>
    <t>0036424292</t>
  </si>
  <si>
    <t>0036481051</t>
  </si>
  <si>
    <t>0036488084</t>
  </si>
  <si>
    <t>0036502957</t>
  </si>
  <si>
    <t>0036523461</t>
  </si>
  <si>
    <t>0036559805</t>
  </si>
  <si>
    <t>0036585403</t>
  </si>
  <si>
    <t>0036591630</t>
  </si>
  <si>
    <t>0036592329</t>
  </si>
  <si>
    <t>0036592840</t>
  </si>
  <si>
    <t>0036593584</t>
  </si>
  <si>
    <t>0036634676</t>
  </si>
  <si>
    <t>0036663791</t>
  </si>
  <si>
    <t>0036682094</t>
  </si>
  <si>
    <t>0036682897</t>
  </si>
  <si>
    <t>0036709585</t>
  </si>
  <si>
    <t>0036721012</t>
  </si>
  <si>
    <t>0036736432</t>
  </si>
  <si>
    <t>0036736677</t>
  </si>
  <si>
    <t>VA**********Çİ</t>
  </si>
  <si>
    <t>0036765850</t>
  </si>
  <si>
    <t>0036775296</t>
  </si>
  <si>
    <t>0036785333</t>
  </si>
  <si>
    <t>0036869487</t>
  </si>
  <si>
    <t>IŞ**********AL</t>
  </si>
  <si>
    <t>0036880083</t>
  </si>
  <si>
    <t>0036881377</t>
  </si>
  <si>
    <t>0036885597</t>
  </si>
  <si>
    <t>0036886110</t>
  </si>
  <si>
    <t>0036888640</t>
  </si>
  <si>
    <t>0036927831</t>
  </si>
  <si>
    <t>0036966497</t>
  </si>
  <si>
    <t>0036991266</t>
  </si>
  <si>
    <t>0037009859</t>
  </si>
  <si>
    <t>0037036459</t>
  </si>
  <si>
    <t>0037049618</t>
  </si>
  <si>
    <t>0037066558</t>
  </si>
  <si>
    <t>0037072940</t>
  </si>
  <si>
    <t>0037080269</t>
  </si>
  <si>
    <t>0037101226</t>
  </si>
  <si>
    <t>0037127169</t>
  </si>
  <si>
    <t>0037138321</t>
  </si>
  <si>
    <t>0037149582</t>
  </si>
  <si>
    <t>AH**********İF</t>
  </si>
  <si>
    <t>0037176729</t>
  </si>
  <si>
    <t>DJ**********İB</t>
  </si>
  <si>
    <t>0037191273</t>
  </si>
  <si>
    <t>0037192110</t>
  </si>
  <si>
    <t>0037192185</t>
  </si>
  <si>
    <t>0037219347</t>
  </si>
  <si>
    <t>0037226844</t>
  </si>
  <si>
    <t>0037258334</t>
  </si>
  <si>
    <t>0037259733</t>
  </si>
  <si>
    <t>0037260446</t>
  </si>
  <si>
    <t>0037263060</t>
  </si>
  <si>
    <t>0037289582</t>
  </si>
  <si>
    <t>0037290922</t>
  </si>
  <si>
    <t>0037291093</t>
  </si>
  <si>
    <t>0037304625</t>
  </si>
  <si>
    <t>0037315503</t>
  </si>
  <si>
    <t>0037348767</t>
  </si>
  <si>
    <t>0037412153</t>
  </si>
  <si>
    <t>0037416437</t>
  </si>
  <si>
    <t>0037449249</t>
  </si>
  <si>
    <t>0037469124</t>
  </si>
  <si>
    <t>0037473845</t>
  </si>
  <si>
    <t>0037474642</t>
  </si>
  <si>
    <t>0037486177</t>
  </si>
  <si>
    <t>OĞ**********ME</t>
  </si>
  <si>
    <t>0037495315</t>
  </si>
  <si>
    <t>0037498336</t>
  </si>
  <si>
    <t>0037566302</t>
  </si>
  <si>
    <t>0037627075</t>
  </si>
  <si>
    <t>0037649518</t>
  </si>
  <si>
    <t>0037687999</t>
  </si>
  <si>
    <t>0037696787</t>
  </si>
  <si>
    <t>0037707685</t>
  </si>
  <si>
    <t>0037730199</t>
  </si>
  <si>
    <t>0037751997</t>
  </si>
  <si>
    <t>0037781709</t>
  </si>
  <si>
    <t>0037785157</t>
  </si>
  <si>
    <t>0037798642</t>
  </si>
  <si>
    <t>0037837041</t>
  </si>
  <si>
    <t>0037847271</t>
  </si>
  <si>
    <t>0037894879</t>
  </si>
  <si>
    <t>UB**********RT</t>
  </si>
  <si>
    <t>0037910956</t>
  </si>
  <si>
    <t>0037913431</t>
  </si>
  <si>
    <t>0037966683</t>
  </si>
  <si>
    <t>0037992777</t>
  </si>
  <si>
    <t>0038000098</t>
  </si>
  <si>
    <t>0038000142</t>
  </si>
  <si>
    <t>0038005819</t>
  </si>
  <si>
    <t>0038006842</t>
  </si>
  <si>
    <t>0038012547</t>
  </si>
  <si>
    <t>0038018485</t>
  </si>
  <si>
    <t>0038023729</t>
  </si>
  <si>
    <t>0038037410</t>
  </si>
  <si>
    <t>FU**********IL</t>
  </si>
  <si>
    <t>0038037872</t>
  </si>
  <si>
    <t>0038038666</t>
  </si>
  <si>
    <t>0038047681</t>
  </si>
  <si>
    <t>0038082408</t>
  </si>
  <si>
    <t>0038102098</t>
  </si>
  <si>
    <t>0038104085</t>
  </si>
  <si>
    <t>0038106639</t>
  </si>
  <si>
    <t>0038119185</t>
  </si>
  <si>
    <t>0038161078</t>
  </si>
  <si>
    <t>0038166070</t>
  </si>
  <si>
    <t>0038174999</t>
  </si>
  <si>
    <t>0038181578</t>
  </si>
  <si>
    <t>0038214262</t>
  </si>
  <si>
    <t>0038215677</t>
  </si>
  <si>
    <t>0038217157</t>
  </si>
  <si>
    <t>0038264796</t>
  </si>
  <si>
    <t>0038278181</t>
  </si>
  <si>
    <t>0038289766</t>
  </si>
  <si>
    <t>0038300877</t>
  </si>
  <si>
    <t>0038320897</t>
  </si>
  <si>
    <t>0038328301</t>
  </si>
  <si>
    <t>0038373282</t>
  </si>
  <si>
    <t>0038381020</t>
  </si>
  <si>
    <t>0038415489</t>
  </si>
  <si>
    <t>0038434617</t>
  </si>
  <si>
    <t>0038445543</t>
  </si>
  <si>
    <t>0038447721</t>
  </si>
  <si>
    <t>0038459643</t>
  </si>
  <si>
    <t>0038463602</t>
  </si>
  <si>
    <t>0038467088</t>
  </si>
  <si>
    <t>0038473985</t>
  </si>
  <si>
    <t>0038476647</t>
  </si>
  <si>
    <t>0038507012</t>
  </si>
  <si>
    <t>0038509937</t>
  </si>
  <si>
    <t>0038514704</t>
  </si>
  <si>
    <t>0038516342</t>
  </si>
  <si>
    <t>0038538867</t>
  </si>
  <si>
    <t>0038556615</t>
  </si>
  <si>
    <t>0038562523</t>
  </si>
  <si>
    <t>0038573314</t>
  </si>
  <si>
    <t>0038576437</t>
  </si>
  <si>
    <t>0038583274</t>
  </si>
  <si>
    <t>0038585408</t>
  </si>
  <si>
    <t>0038619797</t>
  </si>
  <si>
    <t>0038624639</t>
  </si>
  <si>
    <t>0038628397</t>
  </si>
  <si>
    <t>0038628610</t>
  </si>
  <si>
    <t>0038636745</t>
  </si>
  <si>
    <t>YA**********SA</t>
  </si>
  <si>
    <t>0038637442</t>
  </si>
  <si>
    <t>0038642732</t>
  </si>
  <si>
    <t>0038659980</t>
  </si>
  <si>
    <t>0038667393</t>
  </si>
  <si>
    <t>0038699222</t>
  </si>
  <si>
    <t>0038704720</t>
  </si>
  <si>
    <t>0038719482</t>
  </si>
  <si>
    <t>0038748899</t>
  </si>
  <si>
    <t>0038769358</t>
  </si>
  <si>
    <t>0038788200</t>
  </si>
  <si>
    <t>YT**********Tİ</t>
  </si>
  <si>
    <t>0038797257</t>
  </si>
  <si>
    <t>0038800778</t>
  </si>
  <si>
    <t>0038832520</t>
  </si>
  <si>
    <t>0038872945</t>
  </si>
  <si>
    <t>ZA**********FE</t>
  </si>
  <si>
    <t>0038877535</t>
  </si>
  <si>
    <t>0038915614</t>
  </si>
  <si>
    <t>0038939539</t>
  </si>
  <si>
    <t>DA**********Ş.</t>
  </si>
  <si>
    <t>0038941679</t>
  </si>
  <si>
    <t>0038942729</t>
  </si>
  <si>
    <t>0038952728</t>
  </si>
  <si>
    <t>İS**********İ.</t>
  </si>
  <si>
    <t>0038983363</t>
  </si>
  <si>
    <t>0039008164</t>
  </si>
  <si>
    <t>0039008651</t>
  </si>
  <si>
    <t>0039031010</t>
  </si>
  <si>
    <t>0039046183</t>
  </si>
  <si>
    <t>0039059494</t>
  </si>
  <si>
    <t>0039077493</t>
  </si>
  <si>
    <t>0039086587</t>
  </si>
  <si>
    <t>0039091110</t>
  </si>
  <si>
    <t>TA**********MI</t>
  </si>
  <si>
    <t>0039093326</t>
  </si>
  <si>
    <t>0039108434</t>
  </si>
  <si>
    <t>0039135805</t>
  </si>
  <si>
    <t>0039166183</t>
  </si>
  <si>
    <t>SY**********AN</t>
  </si>
  <si>
    <t>0039167049</t>
  </si>
  <si>
    <t>0039184214</t>
  </si>
  <si>
    <t>0039189758</t>
  </si>
  <si>
    <t>Bİ**********IŞ</t>
  </si>
  <si>
    <t>0039206568</t>
  </si>
  <si>
    <t>0039209182</t>
  </si>
  <si>
    <t>0039209790</t>
  </si>
  <si>
    <t>0039224653</t>
  </si>
  <si>
    <t>0039240168</t>
  </si>
  <si>
    <t>RI**********ÇA</t>
  </si>
  <si>
    <t>0039247459</t>
  </si>
  <si>
    <t>0039255300</t>
  </si>
  <si>
    <t>0039267045</t>
  </si>
  <si>
    <t>0039289843</t>
  </si>
  <si>
    <t>0039321613</t>
  </si>
  <si>
    <t>0039327639</t>
  </si>
  <si>
    <t>0039329320</t>
  </si>
  <si>
    <t>0039337213</t>
  </si>
  <si>
    <t>0039345264</t>
  </si>
  <si>
    <t>0039352311</t>
  </si>
  <si>
    <t>0039384255</t>
  </si>
  <si>
    <t>0039388278</t>
  </si>
  <si>
    <t>0039390436</t>
  </si>
  <si>
    <t>0039403204</t>
  </si>
  <si>
    <t>0039408109</t>
  </si>
  <si>
    <t>0039409266</t>
  </si>
  <si>
    <t>0039410031</t>
  </si>
  <si>
    <t>0039412237</t>
  </si>
  <si>
    <t>0039430351</t>
  </si>
  <si>
    <t>0039475325</t>
  </si>
  <si>
    <t>0039479997</t>
  </si>
  <si>
    <t>0039491858</t>
  </si>
  <si>
    <t>0039515257</t>
  </si>
  <si>
    <t>0039522070</t>
  </si>
  <si>
    <t>0039522854</t>
  </si>
  <si>
    <t>0039528988</t>
  </si>
  <si>
    <t>GP**********Tİ</t>
  </si>
  <si>
    <t>0039543125</t>
  </si>
  <si>
    <t>0039552459</t>
  </si>
  <si>
    <t>FO**********FI</t>
  </si>
  <si>
    <t>0039576650</t>
  </si>
  <si>
    <t>0039596551</t>
  </si>
  <si>
    <t>0039603391</t>
  </si>
  <si>
    <t>0039629786</t>
  </si>
  <si>
    <t>0039647738</t>
  </si>
  <si>
    <t>0039655822</t>
  </si>
  <si>
    <t>0039656697</t>
  </si>
  <si>
    <t>0039680633</t>
  </si>
  <si>
    <t>FA**********LT</t>
  </si>
  <si>
    <t>0039683629</t>
  </si>
  <si>
    <t>0039696532</t>
  </si>
  <si>
    <t>0039708914</t>
  </si>
  <si>
    <t>0039718005</t>
  </si>
  <si>
    <t>0039732945</t>
  </si>
  <si>
    <t>0039748859</t>
  </si>
  <si>
    <t>0039759303</t>
  </si>
  <si>
    <t>0039772426</t>
  </si>
  <si>
    <t>0039789740</t>
  </si>
  <si>
    <t>0039794451</t>
  </si>
  <si>
    <t>0039831357</t>
  </si>
  <si>
    <t>0039836635</t>
  </si>
  <si>
    <t>0039839620</t>
  </si>
  <si>
    <t>0039852370</t>
  </si>
  <si>
    <t>0039854219</t>
  </si>
  <si>
    <t>0039856945</t>
  </si>
  <si>
    <t>0039899807</t>
  </si>
  <si>
    <t>0039938444</t>
  </si>
  <si>
    <t>0039951300</t>
  </si>
  <si>
    <t>0039959719</t>
  </si>
  <si>
    <t>0039960458</t>
  </si>
  <si>
    <t>0040053809</t>
  </si>
  <si>
    <t>0040055013</t>
  </si>
  <si>
    <t>0040060657</t>
  </si>
  <si>
    <t>0040077574</t>
  </si>
  <si>
    <t>0040097924</t>
  </si>
  <si>
    <t>0040108556</t>
  </si>
  <si>
    <t>0040114230</t>
  </si>
  <si>
    <t>0040142637</t>
  </si>
  <si>
    <t>0040155976</t>
  </si>
  <si>
    <t>0040156742</t>
  </si>
  <si>
    <t>ES**********CU</t>
  </si>
  <si>
    <t>0040160737</t>
  </si>
  <si>
    <t>0040168934</t>
  </si>
  <si>
    <t>0040175912</t>
  </si>
  <si>
    <t>0040177717</t>
  </si>
  <si>
    <t>0040191288</t>
  </si>
  <si>
    <t>0040208675</t>
  </si>
  <si>
    <t>BA**********HI</t>
  </si>
  <si>
    <t>0040217392</t>
  </si>
  <si>
    <t>0040220557</t>
  </si>
  <si>
    <t>0040221118</t>
  </si>
  <si>
    <t>0040231853</t>
  </si>
  <si>
    <t>0040232504</t>
  </si>
  <si>
    <t>0040233618</t>
  </si>
  <si>
    <t>0040249719</t>
  </si>
  <si>
    <t>0040250119</t>
  </si>
  <si>
    <t>0040266010</t>
  </si>
  <si>
    <t>0040277703</t>
  </si>
  <si>
    <t>0040278122</t>
  </si>
  <si>
    <t>MO**********SI</t>
  </si>
  <si>
    <t>0040287813</t>
  </si>
  <si>
    <t>0040297264</t>
  </si>
  <si>
    <t>0040301564</t>
  </si>
  <si>
    <t>0040312008</t>
  </si>
  <si>
    <t>0040314591</t>
  </si>
  <si>
    <t>0040317359</t>
  </si>
  <si>
    <t>0040323374</t>
  </si>
  <si>
    <t>0040324856</t>
  </si>
  <si>
    <t>0040325371</t>
  </si>
  <si>
    <t>0040332676</t>
  </si>
  <si>
    <t>0040351045</t>
  </si>
  <si>
    <t>0040352303</t>
  </si>
  <si>
    <t>0040367438</t>
  </si>
  <si>
    <t>CH**********VA</t>
  </si>
  <si>
    <t>0040369401</t>
  </si>
  <si>
    <t>NI**********OL</t>
  </si>
  <si>
    <t>0040379907</t>
  </si>
  <si>
    <t>0040382441</t>
  </si>
  <si>
    <t>0040392026</t>
  </si>
  <si>
    <t>0040392540</t>
  </si>
  <si>
    <t>0040395268</t>
  </si>
  <si>
    <t>0040396221</t>
  </si>
  <si>
    <t>0040405672</t>
  </si>
  <si>
    <t>0040419126</t>
  </si>
  <si>
    <t>0040421489</t>
  </si>
  <si>
    <t>0040424157</t>
  </si>
  <si>
    <t>0040427364</t>
  </si>
  <si>
    <t>0040438325</t>
  </si>
  <si>
    <t>0040443886</t>
  </si>
  <si>
    <t>0040444526</t>
  </si>
  <si>
    <t>0040447654</t>
  </si>
  <si>
    <t>0040448406</t>
  </si>
  <si>
    <t>İZ**********AĞ</t>
  </si>
  <si>
    <t>0040451954</t>
  </si>
  <si>
    <t>0040453562</t>
  </si>
  <si>
    <t>0040454700</t>
  </si>
  <si>
    <t>0040476518</t>
  </si>
  <si>
    <t>0040478177</t>
  </si>
  <si>
    <t>0040493040</t>
  </si>
  <si>
    <t>0040502730</t>
  </si>
  <si>
    <t>OM**********VA</t>
  </si>
  <si>
    <t>0040504923</t>
  </si>
  <si>
    <t>0040506537</t>
  </si>
  <si>
    <t>İM**********AH</t>
  </si>
  <si>
    <t>0040516287</t>
  </si>
  <si>
    <t>0040526707</t>
  </si>
  <si>
    <t>0040531463</t>
  </si>
  <si>
    <t>İD**********Ğİ</t>
  </si>
  <si>
    <t>0040535179</t>
  </si>
  <si>
    <t>0040560014</t>
  </si>
  <si>
    <t>0040562700</t>
  </si>
  <si>
    <t>0040570129</t>
  </si>
  <si>
    <t>0040575753</t>
  </si>
  <si>
    <t>0040587125</t>
  </si>
  <si>
    <t>0040591232</t>
  </si>
  <si>
    <t>0040598895</t>
  </si>
  <si>
    <t>0040600974</t>
  </si>
  <si>
    <t>0040612738</t>
  </si>
  <si>
    <t>0040623830</t>
  </si>
  <si>
    <t>0040627641</t>
  </si>
  <si>
    <t>Bİ**********Nİ</t>
  </si>
  <si>
    <t>0040639983</t>
  </si>
  <si>
    <t>0040646039</t>
  </si>
  <si>
    <t>0040648016</t>
  </si>
  <si>
    <t>0040648596</t>
  </si>
  <si>
    <t>0040650650</t>
  </si>
  <si>
    <t>0040670772</t>
  </si>
  <si>
    <t>0040671391</t>
  </si>
  <si>
    <t>0040671423</t>
  </si>
  <si>
    <t>0040677595</t>
  </si>
  <si>
    <t>0040679811</t>
  </si>
  <si>
    <t>0040683787</t>
  </si>
  <si>
    <t>0040692680</t>
  </si>
  <si>
    <t>0040703428</t>
  </si>
  <si>
    <t>0040716476</t>
  </si>
  <si>
    <t>0040730227</t>
  </si>
  <si>
    <t>0040731697</t>
  </si>
  <si>
    <t>0040735089</t>
  </si>
  <si>
    <t>0040739865</t>
  </si>
  <si>
    <t>0040743991</t>
  </si>
  <si>
    <t>0040754076</t>
  </si>
  <si>
    <t>0040754232</t>
  </si>
  <si>
    <t>0040754470</t>
  </si>
  <si>
    <t>0040769407</t>
  </si>
  <si>
    <t>0040770718</t>
  </si>
  <si>
    <t>0040773601</t>
  </si>
  <si>
    <t>0040774451</t>
  </si>
  <si>
    <t>0040776106</t>
  </si>
  <si>
    <t>0040786740</t>
  </si>
  <si>
    <t>0040797615</t>
  </si>
  <si>
    <t>0040807440</t>
  </si>
  <si>
    <t>0040822919</t>
  </si>
  <si>
    <t>0040830974</t>
  </si>
  <si>
    <t>0040842951</t>
  </si>
  <si>
    <t>0040844930</t>
  </si>
  <si>
    <t>0040847873</t>
  </si>
  <si>
    <t>0040853967</t>
  </si>
  <si>
    <t>0040860763</t>
  </si>
  <si>
    <t>0040872408</t>
  </si>
  <si>
    <t>Nİ**********Mİ</t>
  </si>
  <si>
    <t>0040872562</t>
  </si>
  <si>
    <t>0040872569</t>
  </si>
  <si>
    <t>0040872622</t>
  </si>
  <si>
    <t>0040872757</t>
  </si>
  <si>
    <t>0040872773</t>
  </si>
  <si>
    <t>0040876129</t>
  </si>
  <si>
    <t>0040884136</t>
  </si>
  <si>
    <t>0040901392</t>
  </si>
  <si>
    <t>0040941344</t>
  </si>
  <si>
    <t>0040960542</t>
  </si>
  <si>
    <t>0040972789</t>
  </si>
  <si>
    <t>0040984107</t>
  </si>
  <si>
    <t>0040996589</t>
  </si>
  <si>
    <t>0041002521</t>
  </si>
  <si>
    <t>0041003585</t>
  </si>
  <si>
    <t>0041015529</t>
  </si>
  <si>
    <t>0041036077</t>
  </si>
  <si>
    <t>0041045878</t>
  </si>
  <si>
    <t>0041062355</t>
  </si>
  <si>
    <t>0041064374</t>
  </si>
  <si>
    <t>VE**********IA</t>
  </si>
  <si>
    <t>0041082634</t>
  </si>
  <si>
    <t>0041083860</t>
  </si>
  <si>
    <t>0041090102</t>
  </si>
  <si>
    <t>0041091188</t>
  </si>
  <si>
    <t>0041101636</t>
  </si>
  <si>
    <t>0041101862</t>
  </si>
  <si>
    <t>0041112999</t>
  </si>
  <si>
    <t>0041143473</t>
  </si>
  <si>
    <t>0041145894</t>
  </si>
  <si>
    <t>0041159248</t>
  </si>
  <si>
    <t>Hİ**********IÇ</t>
  </si>
  <si>
    <t>0041208965</t>
  </si>
  <si>
    <t>0041231738</t>
  </si>
  <si>
    <t>0041232494</t>
  </si>
  <si>
    <t>0041233403</t>
  </si>
  <si>
    <t>0041234097</t>
  </si>
  <si>
    <t>0041237527</t>
  </si>
  <si>
    <t>0041238222</t>
  </si>
  <si>
    <t>0041240188</t>
  </si>
  <si>
    <t>NO**********DI</t>
  </si>
  <si>
    <t>0041240818</t>
  </si>
  <si>
    <t>0041245049</t>
  </si>
  <si>
    <t>0041245711</t>
  </si>
  <si>
    <t>0041245905</t>
  </si>
  <si>
    <t>0041254131</t>
  </si>
  <si>
    <t>0041257654</t>
  </si>
  <si>
    <t>0041266364</t>
  </si>
  <si>
    <t>0041269655</t>
  </si>
  <si>
    <t>BÜ**********NÇ</t>
  </si>
  <si>
    <t>0041274832</t>
  </si>
  <si>
    <t>0041275270</t>
  </si>
  <si>
    <t>0041294705</t>
  </si>
  <si>
    <t>0041298126</t>
  </si>
  <si>
    <t>0041299882</t>
  </si>
  <si>
    <t>0041309663</t>
  </si>
  <si>
    <t>0041309742</t>
  </si>
  <si>
    <t>0041311520</t>
  </si>
  <si>
    <t>0041317512</t>
  </si>
  <si>
    <t>0041319982</t>
  </si>
  <si>
    <t>0041326170</t>
  </si>
  <si>
    <t>0041327531</t>
  </si>
  <si>
    <t>0041335178</t>
  </si>
  <si>
    <t>0041336315</t>
  </si>
  <si>
    <t>0041354378</t>
  </si>
  <si>
    <t>0041355586</t>
  </si>
  <si>
    <t>0041368585</t>
  </si>
  <si>
    <t>0041373856</t>
  </si>
  <si>
    <t>0041378035</t>
  </si>
  <si>
    <t>0041464396</t>
  </si>
  <si>
    <t>0041465012</t>
  </si>
  <si>
    <t>0014368993</t>
  </si>
  <si>
    <t>0014371193</t>
  </si>
  <si>
    <t>0014375036</t>
  </si>
  <si>
    <t>0014511735</t>
  </si>
  <si>
    <t>0014518219</t>
  </si>
  <si>
    <t>0014620982</t>
  </si>
  <si>
    <t>0014622009</t>
  </si>
  <si>
    <t>0014622615</t>
  </si>
  <si>
    <t>0014625292</t>
  </si>
  <si>
    <t>0014629386</t>
  </si>
  <si>
    <t>0014642258</t>
  </si>
  <si>
    <t>0014718216</t>
  </si>
  <si>
    <t>0014772519</t>
  </si>
  <si>
    <t>0014780069</t>
  </si>
  <si>
    <t>0014819314</t>
  </si>
  <si>
    <t>0014948528</t>
  </si>
  <si>
    <t>0014958189</t>
  </si>
  <si>
    <t>0015018137</t>
  </si>
  <si>
    <t>0015089630</t>
  </si>
  <si>
    <t>0015112645</t>
  </si>
  <si>
    <t>0015151987</t>
  </si>
  <si>
    <t>ÖZ**********ŞT</t>
  </si>
  <si>
    <t>0015212329</t>
  </si>
  <si>
    <t>0015214352</t>
  </si>
  <si>
    <t>0015217870</t>
  </si>
  <si>
    <t>0015237190</t>
  </si>
  <si>
    <t>0015321942</t>
  </si>
  <si>
    <t>0015404765</t>
  </si>
  <si>
    <t>0015423690</t>
  </si>
  <si>
    <t>0015477006</t>
  </si>
  <si>
    <t>0015487628</t>
  </si>
  <si>
    <t>0015637626</t>
  </si>
  <si>
    <t>0015847806</t>
  </si>
  <si>
    <t>0015863941</t>
  </si>
  <si>
    <t>0015916860</t>
  </si>
  <si>
    <t>0015929247</t>
  </si>
  <si>
    <t>0015956592</t>
  </si>
  <si>
    <t>0016019490</t>
  </si>
  <si>
    <t>0016025746</t>
  </si>
  <si>
    <t>0016045500</t>
  </si>
  <si>
    <t>0016089674</t>
  </si>
  <si>
    <t>0016110504</t>
  </si>
  <si>
    <t>0016261743</t>
  </si>
  <si>
    <t>0016265774</t>
  </si>
  <si>
    <t>0016371915</t>
  </si>
  <si>
    <t>0016401425</t>
  </si>
  <si>
    <t>0016455743</t>
  </si>
  <si>
    <t>0016471236</t>
  </si>
  <si>
    <t>0016510120</t>
  </si>
  <si>
    <t>0016540041</t>
  </si>
  <si>
    <t>0016571359</t>
  </si>
  <si>
    <t>0016632345</t>
  </si>
  <si>
    <t>0016651022</t>
  </si>
  <si>
    <t>0016723325</t>
  </si>
  <si>
    <t>İC**********EK</t>
  </si>
  <si>
    <t>0020405422</t>
  </si>
  <si>
    <t>0020510607</t>
  </si>
  <si>
    <t>0020563554</t>
  </si>
  <si>
    <t>0021102197</t>
  </si>
  <si>
    <t>0021960738</t>
  </si>
  <si>
    <t>0021980691</t>
  </si>
  <si>
    <t>0022150674</t>
  </si>
  <si>
    <t>0022410845</t>
  </si>
  <si>
    <t>0022596026</t>
  </si>
  <si>
    <t>0023061915</t>
  </si>
  <si>
    <t>0023168435</t>
  </si>
  <si>
    <t>0030013346</t>
  </si>
  <si>
    <t>0030119939</t>
  </si>
  <si>
    <t>0030343211</t>
  </si>
  <si>
    <t>0030374176</t>
  </si>
  <si>
    <t>0030660843</t>
  </si>
  <si>
    <t>0030667613</t>
  </si>
  <si>
    <t>0031297339</t>
  </si>
  <si>
    <t>0031387839</t>
  </si>
  <si>
    <t>0031449725</t>
  </si>
  <si>
    <t>0031747178</t>
  </si>
  <si>
    <t>0032015415</t>
  </si>
  <si>
    <t>0032043262</t>
  </si>
  <si>
    <t>0032076943</t>
  </si>
  <si>
    <t>IŞ**********YA</t>
  </si>
  <si>
    <t>0032154802</t>
  </si>
  <si>
    <t>0032209314</t>
  </si>
  <si>
    <t>0032241613</t>
  </si>
  <si>
    <t>0032270340</t>
  </si>
  <si>
    <t>0032292238</t>
  </si>
  <si>
    <t>0032357786</t>
  </si>
  <si>
    <t>0032357910</t>
  </si>
  <si>
    <t>0032363307</t>
  </si>
  <si>
    <t>0032427926</t>
  </si>
  <si>
    <t>KA**********EY</t>
  </si>
  <si>
    <t>0032537819</t>
  </si>
  <si>
    <t>0032620024</t>
  </si>
  <si>
    <t>ŞÜ**********EY</t>
  </si>
  <si>
    <t>0032681799</t>
  </si>
  <si>
    <t>0032778984</t>
  </si>
  <si>
    <t>0032781851</t>
  </si>
  <si>
    <t>0032832017</t>
  </si>
  <si>
    <t>0032839180</t>
  </si>
  <si>
    <t>0032860574</t>
  </si>
  <si>
    <t>0032868144</t>
  </si>
  <si>
    <t>ES**********ÜK</t>
  </si>
  <si>
    <t>0032910638</t>
  </si>
  <si>
    <t>0032951431</t>
  </si>
  <si>
    <t>0032974606</t>
  </si>
  <si>
    <t>0033025993</t>
  </si>
  <si>
    <t>0033026913</t>
  </si>
  <si>
    <t>0033161511</t>
  </si>
  <si>
    <t>0033215058</t>
  </si>
  <si>
    <t>0033238861</t>
  </si>
  <si>
    <t>0033410621</t>
  </si>
  <si>
    <t>VE**********EÇ</t>
  </si>
  <si>
    <t>0033436281</t>
  </si>
  <si>
    <t>0033475564</t>
  </si>
  <si>
    <t>0033480663</t>
  </si>
  <si>
    <t>0033493516</t>
  </si>
  <si>
    <t>NU**********GÜ</t>
  </si>
  <si>
    <t>0033524829</t>
  </si>
  <si>
    <t>0033547994</t>
  </si>
  <si>
    <t>0033551677</t>
  </si>
  <si>
    <t>0033562164</t>
  </si>
  <si>
    <t>0033572646</t>
  </si>
  <si>
    <t>0033595756</t>
  </si>
  <si>
    <t>0033731242</t>
  </si>
  <si>
    <t>0033821296</t>
  </si>
  <si>
    <t>0033824091</t>
  </si>
  <si>
    <t>0033888952</t>
  </si>
  <si>
    <t>0033937377</t>
  </si>
  <si>
    <t>0033977753</t>
  </si>
  <si>
    <t>Cİ**********RA</t>
  </si>
  <si>
    <t>0034037236</t>
  </si>
  <si>
    <t>0034089808</t>
  </si>
  <si>
    <t>0034166275</t>
  </si>
  <si>
    <t>0034330065</t>
  </si>
  <si>
    <t>0034335901</t>
  </si>
  <si>
    <t>0034342179</t>
  </si>
  <si>
    <t>0034404478</t>
  </si>
  <si>
    <t>0034407639</t>
  </si>
  <si>
    <t>NA**********RE</t>
  </si>
  <si>
    <t>0034417643</t>
  </si>
  <si>
    <t>0034422697</t>
  </si>
  <si>
    <t>0034431082</t>
  </si>
  <si>
    <t>UM**********UK</t>
  </si>
  <si>
    <t>0034445236</t>
  </si>
  <si>
    <t>0034539417</t>
  </si>
  <si>
    <t>ÜL**********UT</t>
  </si>
  <si>
    <t>0034607418</t>
  </si>
  <si>
    <t>0034612137</t>
  </si>
  <si>
    <t>0034617781</t>
  </si>
  <si>
    <t>0034625356</t>
  </si>
  <si>
    <t>Nİ**********OS</t>
  </si>
  <si>
    <t>0034680328</t>
  </si>
  <si>
    <t>0034735063</t>
  </si>
  <si>
    <t>0034778276</t>
  </si>
  <si>
    <t>0034812023</t>
  </si>
  <si>
    <t>0034854426</t>
  </si>
  <si>
    <t>0034947729</t>
  </si>
  <si>
    <t>0034948013</t>
  </si>
  <si>
    <t>0034983858</t>
  </si>
  <si>
    <t>0035053831</t>
  </si>
  <si>
    <t>0035064147</t>
  </si>
  <si>
    <t>0035083958</t>
  </si>
  <si>
    <t>0035087109</t>
  </si>
  <si>
    <t>0035118283</t>
  </si>
  <si>
    <t>0035126622</t>
  </si>
  <si>
    <t>0035139596</t>
  </si>
  <si>
    <t>0035139625</t>
  </si>
  <si>
    <t>0035163599</t>
  </si>
  <si>
    <t>0035182017</t>
  </si>
  <si>
    <t>0035255215</t>
  </si>
  <si>
    <t>0035264156</t>
  </si>
  <si>
    <t>0035267964</t>
  </si>
  <si>
    <t>0035284946</t>
  </si>
  <si>
    <t>0035327758</t>
  </si>
  <si>
    <t>0035332375</t>
  </si>
  <si>
    <t>0035342414</t>
  </si>
  <si>
    <t>0035379974</t>
  </si>
  <si>
    <t>UY**********İR</t>
  </si>
  <si>
    <t>0035403965</t>
  </si>
  <si>
    <t>0035408873</t>
  </si>
  <si>
    <t>ER**********ÜÇ</t>
  </si>
  <si>
    <t>0035409689</t>
  </si>
  <si>
    <t>0035422596</t>
  </si>
  <si>
    <t>0035443940</t>
  </si>
  <si>
    <t>0035447065</t>
  </si>
  <si>
    <t>0035448575</t>
  </si>
  <si>
    <t>0035534922</t>
  </si>
  <si>
    <t>0035590487</t>
  </si>
  <si>
    <t>0035599061</t>
  </si>
  <si>
    <t>0035664273</t>
  </si>
  <si>
    <t>0035666983</t>
  </si>
  <si>
    <t>0035724454</t>
  </si>
  <si>
    <t>0035727555</t>
  </si>
  <si>
    <t>0035790952</t>
  </si>
  <si>
    <t>0035827638</t>
  </si>
  <si>
    <t>0035844689</t>
  </si>
  <si>
    <t>0035880531</t>
  </si>
  <si>
    <t>0035896529</t>
  </si>
  <si>
    <t>0035917739</t>
  </si>
  <si>
    <t>0035938433</t>
  </si>
  <si>
    <t>OS**********LP</t>
  </si>
  <si>
    <t>0035979326</t>
  </si>
  <si>
    <t>0036027020</t>
  </si>
  <si>
    <t>0036031938</t>
  </si>
  <si>
    <t>0036033945</t>
  </si>
  <si>
    <t>0036065170</t>
  </si>
  <si>
    <t>0036076926</t>
  </si>
  <si>
    <t>0036094286</t>
  </si>
  <si>
    <t>OK**********AĞ</t>
  </si>
  <si>
    <t>0036142117</t>
  </si>
  <si>
    <t>AN**********DE</t>
  </si>
  <si>
    <t>0036172437</t>
  </si>
  <si>
    <t>0036175311</t>
  </si>
  <si>
    <t>0036183575</t>
  </si>
  <si>
    <t>0036185838</t>
  </si>
  <si>
    <t>0036186781</t>
  </si>
  <si>
    <t>0036228959</t>
  </si>
  <si>
    <t>0036242766</t>
  </si>
  <si>
    <t>0036281651</t>
  </si>
  <si>
    <t>0036287414</t>
  </si>
  <si>
    <t>0036290096</t>
  </si>
  <si>
    <t>ED**********İM</t>
  </si>
  <si>
    <t>0036307519</t>
  </si>
  <si>
    <t>0036343844</t>
  </si>
  <si>
    <t>0036348173</t>
  </si>
  <si>
    <t>0036389941</t>
  </si>
  <si>
    <t>0036409367</t>
  </si>
  <si>
    <t>0036413000</t>
  </si>
  <si>
    <t>0036413011</t>
  </si>
  <si>
    <t>0036458488</t>
  </si>
  <si>
    <t>0036487435</t>
  </si>
  <si>
    <t>0036570123</t>
  </si>
  <si>
    <t>0036582122</t>
  </si>
  <si>
    <t>0036605719</t>
  </si>
  <si>
    <t>0036656424</t>
  </si>
  <si>
    <t>0036696239</t>
  </si>
  <si>
    <t>0036708742</t>
  </si>
  <si>
    <t>0036747012</t>
  </si>
  <si>
    <t>0036757654</t>
  </si>
  <si>
    <t>0036757819</t>
  </si>
  <si>
    <t>0036806183</t>
  </si>
  <si>
    <t>0036834189</t>
  </si>
  <si>
    <t>KY**********ET</t>
  </si>
  <si>
    <t>0036903080</t>
  </si>
  <si>
    <t>0036978304</t>
  </si>
  <si>
    <t>0036982531</t>
  </si>
  <si>
    <t>0036988800</t>
  </si>
  <si>
    <t>0037034407</t>
  </si>
  <si>
    <t>0037062690</t>
  </si>
  <si>
    <t>0037161405</t>
  </si>
  <si>
    <t>0037172211</t>
  </si>
  <si>
    <t>0037181941</t>
  </si>
  <si>
    <t>MA**********İH</t>
  </si>
  <si>
    <t>0037225932</t>
  </si>
  <si>
    <t>0037241991</t>
  </si>
  <si>
    <t>0037248369</t>
  </si>
  <si>
    <t>0037265777</t>
  </si>
  <si>
    <t>0037269248</t>
  </si>
  <si>
    <t>ZE**********ÇU</t>
  </si>
  <si>
    <t>0037290882</t>
  </si>
  <si>
    <t>0037299520</t>
  </si>
  <si>
    <t>0037303085</t>
  </si>
  <si>
    <t>MA**********LP</t>
  </si>
  <si>
    <t>0037311257</t>
  </si>
  <si>
    <t>0037355302</t>
  </si>
  <si>
    <t>0037385417</t>
  </si>
  <si>
    <t>0037399792</t>
  </si>
  <si>
    <t>0037404038</t>
  </si>
  <si>
    <t>0037410289</t>
  </si>
  <si>
    <t>0037419887</t>
  </si>
  <si>
    <t>0037447090</t>
  </si>
  <si>
    <t>0037523638</t>
  </si>
  <si>
    <t>0037564269</t>
  </si>
  <si>
    <t>0037603877</t>
  </si>
  <si>
    <t>0037611574</t>
  </si>
  <si>
    <t>0037621934</t>
  </si>
  <si>
    <t>0037678058</t>
  </si>
  <si>
    <t>0037686634</t>
  </si>
  <si>
    <t>0037723874</t>
  </si>
  <si>
    <t>0037762157</t>
  </si>
  <si>
    <t>0037774146</t>
  </si>
  <si>
    <t>0037804056</t>
  </si>
  <si>
    <t>0037837337</t>
  </si>
  <si>
    <t>OZ**********EK</t>
  </si>
  <si>
    <t>0037930816</t>
  </si>
  <si>
    <t>0037944574</t>
  </si>
  <si>
    <t>0037962856</t>
  </si>
  <si>
    <t>0037963597</t>
  </si>
  <si>
    <t>KE**********EH</t>
  </si>
  <si>
    <t>0037994361</t>
  </si>
  <si>
    <t>0038024582</t>
  </si>
  <si>
    <t>0038040355</t>
  </si>
  <si>
    <t>0038055684</t>
  </si>
  <si>
    <t>0038075877</t>
  </si>
  <si>
    <t>0038075882</t>
  </si>
  <si>
    <t>0038077199</t>
  </si>
  <si>
    <t>0038082855</t>
  </si>
  <si>
    <t>0038085702</t>
  </si>
  <si>
    <t>0038098336</t>
  </si>
  <si>
    <t>0038110187</t>
  </si>
  <si>
    <t>0038115089</t>
  </si>
  <si>
    <t>0038146744</t>
  </si>
  <si>
    <t>0038163285</t>
  </si>
  <si>
    <t>0038207577</t>
  </si>
  <si>
    <t>0038212895</t>
  </si>
  <si>
    <t>0038239685</t>
  </si>
  <si>
    <t>0038239858</t>
  </si>
  <si>
    <t>0038277378</t>
  </si>
  <si>
    <t>0038303155</t>
  </si>
  <si>
    <t>0038314594</t>
  </si>
  <si>
    <t>0038315791</t>
  </si>
  <si>
    <t>0038346053</t>
  </si>
  <si>
    <t>0038360803</t>
  </si>
  <si>
    <t>0038384576</t>
  </si>
  <si>
    <t>0038405718</t>
  </si>
  <si>
    <t>0038418655</t>
  </si>
  <si>
    <t>0038430790</t>
  </si>
  <si>
    <t>0038439545</t>
  </si>
  <si>
    <t>0038467454</t>
  </si>
  <si>
    <t>0038508862</t>
  </si>
  <si>
    <t>0038513431</t>
  </si>
  <si>
    <t>0038524987</t>
  </si>
  <si>
    <t>0038540765</t>
  </si>
  <si>
    <t>0038556423</t>
  </si>
  <si>
    <t>0038556443</t>
  </si>
  <si>
    <t>0038572170</t>
  </si>
  <si>
    <t>0038583552</t>
  </si>
  <si>
    <t>ES**********ÖR</t>
  </si>
  <si>
    <t>0038588701</t>
  </si>
  <si>
    <t>0038590022</t>
  </si>
  <si>
    <t>0038592261</t>
  </si>
  <si>
    <t>0038595726</t>
  </si>
  <si>
    <t>0038610119</t>
  </si>
  <si>
    <t>0038614592</t>
  </si>
  <si>
    <t>0038626292</t>
  </si>
  <si>
    <t>0038635684</t>
  </si>
  <si>
    <t>0038645214</t>
  </si>
  <si>
    <t>RA**********KI</t>
  </si>
  <si>
    <t>0038656702</t>
  </si>
  <si>
    <t>0038669223</t>
  </si>
  <si>
    <t>0038692367</t>
  </si>
  <si>
    <t>0038707201</t>
  </si>
  <si>
    <t>0038712409</t>
  </si>
  <si>
    <t>0038722750</t>
  </si>
  <si>
    <t>0038764416</t>
  </si>
  <si>
    <t>0038770683</t>
  </si>
  <si>
    <t>0038775485</t>
  </si>
  <si>
    <t>0038782117</t>
  </si>
  <si>
    <t>0038803802</t>
  </si>
  <si>
    <t>0038803824</t>
  </si>
  <si>
    <t>0038815528</t>
  </si>
  <si>
    <t>0038827348</t>
  </si>
  <si>
    <t>0038837238</t>
  </si>
  <si>
    <t>0038850004</t>
  </si>
  <si>
    <t>0038865406</t>
  </si>
  <si>
    <t>0038866087</t>
  </si>
  <si>
    <t>0038868952</t>
  </si>
  <si>
    <t>0038870579</t>
  </si>
  <si>
    <t>0038888406</t>
  </si>
  <si>
    <t>0038907359</t>
  </si>
  <si>
    <t>0038910692</t>
  </si>
  <si>
    <t>0038919078</t>
  </si>
  <si>
    <t>0038936593</t>
  </si>
  <si>
    <t>0038937274</t>
  </si>
  <si>
    <t>0038968838</t>
  </si>
  <si>
    <t>0038971288</t>
  </si>
  <si>
    <t>0039006221</t>
  </si>
  <si>
    <t>0039034956</t>
  </si>
  <si>
    <t>0039041408</t>
  </si>
  <si>
    <t>0039041647</t>
  </si>
  <si>
    <t>0039051455</t>
  </si>
  <si>
    <t>0039063002</t>
  </si>
  <si>
    <t>GU**********DE</t>
  </si>
  <si>
    <t>0039064934</t>
  </si>
  <si>
    <t>0039132366</t>
  </si>
  <si>
    <t>0039133591</t>
  </si>
  <si>
    <t>0039157362</t>
  </si>
  <si>
    <t>0039182618</t>
  </si>
  <si>
    <t>GH**********TZ</t>
  </si>
  <si>
    <t>0039192434</t>
  </si>
  <si>
    <t>0039211188</t>
  </si>
  <si>
    <t>0039248692</t>
  </si>
  <si>
    <t>0039254478</t>
  </si>
  <si>
    <t>0039261620</t>
  </si>
  <si>
    <t>0039286940</t>
  </si>
  <si>
    <t>0039287642</t>
  </si>
  <si>
    <t>0039317858</t>
  </si>
  <si>
    <t>0039329829</t>
  </si>
  <si>
    <t>0039333733</t>
  </si>
  <si>
    <t>0039346239</t>
  </si>
  <si>
    <t>0039351860</t>
  </si>
  <si>
    <t>0039375556</t>
  </si>
  <si>
    <t>0039375582</t>
  </si>
  <si>
    <t>0039383659</t>
  </si>
  <si>
    <t>0039391239</t>
  </si>
  <si>
    <t>0039393975</t>
  </si>
  <si>
    <t>0039405787</t>
  </si>
  <si>
    <t>0039411429</t>
  </si>
  <si>
    <t>0039423920</t>
  </si>
  <si>
    <t>0039432630</t>
  </si>
  <si>
    <t>0039436505</t>
  </si>
  <si>
    <t>0039436527</t>
  </si>
  <si>
    <t>0039446163</t>
  </si>
  <si>
    <t>0039458982</t>
  </si>
  <si>
    <t>0039460292</t>
  </si>
  <si>
    <t>0039465684</t>
  </si>
  <si>
    <t>AN**********AM</t>
  </si>
  <si>
    <t>0039472130</t>
  </si>
  <si>
    <t>0039517833</t>
  </si>
  <si>
    <t>0039537643</t>
  </si>
  <si>
    <t>0039618825</t>
  </si>
  <si>
    <t>0039637328</t>
  </si>
  <si>
    <t>0039648462</t>
  </si>
  <si>
    <t>0039663175</t>
  </si>
  <si>
    <t>0039685056</t>
  </si>
  <si>
    <t>0039693855</t>
  </si>
  <si>
    <t>0039694818</t>
  </si>
  <si>
    <t>0039704066</t>
  </si>
  <si>
    <t>0039705429</t>
  </si>
  <si>
    <t>0039722973</t>
  </si>
  <si>
    <t>0039748083</t>
  </si>
  <si>
    <t>0039773785</t>
  </si>
  <si>
    <t>0039777000</t>
  </si>
  <si>
    <t>0039804490</t>
  </si>
  <si>
    <t>0039831474</t>
  </si>
  <si>
    <t>0039843085</t>
  </si>
  <si>
    <t>0039844423</t>
  </si>
  <si>
    <t>0039849214</t>
  </si>
  <si>
    <t>0039865830</t>
  </si>
  <si>
    <t>0039882294</t>
  </si>
  <si>
    <t>0039937375</t>
  </si>
  <si>
    <t>0039984275</t>
  </si>
  <si>
    <t>0040004028</t>
  </si>
  <si>
    <t>0040016768</t>
  </si>
  <si>
    <t>0040018369</t>
  </si>
  <si>
    <t>AS**********ZY</t>
  </si>
  <si>
    <t>0040055385</t>
  </si>
  <si>
    <t>0040077758</t>
  </si>
  <si>
    <t>0040103315</t>
  </si>
  <si>
    <t>0040107668</t>
  </si>
  <si>
    <t>0040117112</t>
  </si>
  <si>
    <t>0040122222</t>
  </si>
  <si>
    <t>0040159563</t>
  </si>
  <si>
    <t>0040168335</t>
  </si>
  <si>
    <t>Hİ**********NÇ</t>
  </si>
  <si>
    <t>0040184277</t>
  </si>
  <si>
    <t>0040185597</t>
  </si>
  <si>
    <t>0040198778</t>
  </si>
  <si>
    <t>0040214623</t>
  </si>
  <si>
    <t>0040215407</t>
  </si>
  <si>
    <t>0040226147</t>
  </si>
  <si>
    <t>0040234126</t>
  </si>
  <si>
    <t>0040262061</t>
  </si>
  <si>
    <t>0040264976</t>
  </si>
  <si>
    <t>0040265496</t>
  </si>
  <si>
    <t>0040268341</t>
  </si>
  <si>
    <t>0040268420</t>
  </si>
  <si>
    <t>CE**********NT</t>
  </si>
  <si>
    <t>0040269791</t>
  </si>
  <si>
    <t>0040273428</t>
  </si>
  <si>
    <t>SH**********IE</t>
  </si>
  <si>
    <t>0040300958</t>
  </si>
  <si>
    <t>0040307678</t>
  </si>
  <si>
    <t>0040309385</t>
  </si>
  <si>
    <t>0040309907</t>
  </si>
  <si>
    <t>0040312045</t>
  </si>
  <si>
    <t>0040313334</t>
  </si>
  <si>
    <t>0040322511</t>
  </si>
  <si>
    <t>0040322735</t>
  </si>
  <si>
    <t>0040327532</t>
  </si>
  <si>
    <t>0040336889</t>
  </si>
  <si>
    <t>0040339117</t>
  </si>
  <si>
    <t>0040354902</t>
  </si>
  <si>
    <t>0040366455</t>
  </si>
  <si>
    <t>0040367070</t>
  </si>
  <si>
    <t>0040378374</t>
  </si>
  <si>
    <t>0040401289</t>
  </si>
  <si>
    <t>0040403818</t>
  </si>
  <si>
    <t>0040409869</t>
  </si>
  <si>
    <t>0040425538</t>
  </si>
  <si>
    <t>0040437877</t>
  </si>
  <si>
    <t>0040443165</t>
  </si>
  <si>
    <t>0040459224</t>
  </si>
  <si>
    <t>0040460686</t>
  </si>
  <si>
    <t>0040469658</t>
  </si>
  <si>
    <t>0040477948</t>
  </si>
  <si>
    <t>0040486562</t>
  </si>
  <si>
    <t>0040504682</t>
  </si>
  <si>
    <t>Mİ**********VA</t>
  </si>
  <si>
    <t>0040513960</t>
  </si>
  <si>
    <t>0040525060</t>
  </si>
  <si>
    <t>0040526304</t>
  </si>
  <si>
    <t>0040562279</t>
  </si>
  <si>
    <t>0040613729</t>
  </si>
  <si>
    <t>CA**********KA</t>
  </si>
  <si>
    <t>0040621381</t>
  </si>
  <si>
    <t>0040650383</t>
  </si>
  <si>
    <t>0040662177</t>
  </si>
  <si>
    <t>0040663285</t>
  </si>
  <si>
    <t>0040664138</t>
  </si>
  <si>
    <t>0040679860</t>
  </si>
  <si>
    <t>0040694513</t>
  </si>
  <si>
    <t>0040704049</t>
  </si>
  <si>
    <t>0040719430</t>
  </si>
  <si>
    <t>UM**********Cİ</t>
  </si>
  <si>
    <t>0040723424</t>
  </si>
  <si>
    <t>0040736772</t>
  </si>
  <si>
    <t>0040750530</t>
  </si>
  <si>
    <t>0040750783</t>
  </si>
  <si>
    <t>0040751882</t>
  </si>
  <si>
    <t>OG**********UN</t>
  </si>
  <si>
    <t>0040754779</t>
  </si>
  <si>
    <t>0040754967</t>
  </si>
  <si>
    <t>0040756144</t>
  </si>
  <si>
    <t>0040759047</t>
  </si>
  <si>
    <t>0040766598</t>
  </si>
  <si>
    <t>0040769291</t>
  </si>
  <si>
    <t>0040773239</t>
  </si>
  <si>
    <t>0040776587</t>
  </si>
  <si>
    <t>0040778347</t>
  </si>
  <si>
    <t>0040785354</t>
  </si>
  <si>
    <t>0040810281</t>
  </si>
  <si>
    <t>0040828961</t>
  </si>
  <si>
    <t>0040830345</t>
  </si>
  <si>
    <t>0040838743</t>
  </si>
  <si>
    <t>0040841806</t>
  </si>
  <si>
    <t>0040845544</t>
  </si>
  <si>
    <t>0040863708</t>
  </si>
  <si>
    <t>0040864030</t>
  </si>
  <si>
    <t>0040867762</t>
  </si>
  <si>
    <t>0040872647</t>
  </si>
  <si>
    <t>0040872659</t>
  </si>
  <si>
    <t>0040877618</t>
  </si>
  <si>
    <t>0040884140</t>
  </si>
  <si>
    <t>0040913545</t>
  </si>
  <si>
    <t>0040913850</t>
  </si>
  <si>
    <t>0040917653</t>
  </si>
  <si>
    <t>0040923028</t>
  </si>
  <si>
    <t>0040957321</t>
  </si>
  <si>
    <t>0040961564</t>
  </si>
  <si>
    <t>0040990897</t>
  </si>
  <si>
    <t>RO**********AD</t>
  </si>
  <si>
    <t>0040991707</t>
  </si>
  <si>
    <t>0040992025</t>
  </si>
  <si>
    <t>0040992516</t>
  </si>
  <si>
    <t>0040993564</t>
  </si>
  <si>
    <t>0041004849</t>
  </si>
  <si>
    <t>0041026742</t>
  </si>
  <si>
    <t>0041028152</t>
  </si>
  <si>
    <t>0041104415</t>
  </si>
  <si>
    <t>0041104427</t>
  </si>
  <si>
    <t>0041104544</t>
  </si>
  <si>
    <t>0041110894</t>
  </si>
  <si>
    <t>İS**********NG</t>
  </si>
  <si>
    <t>0041112193</t>
  </si>
  <si>
    <t>0041114663</t>
  </si>
  <si>
    <t>0041161701</t>
  </si>
  <si>
    <t>0041177296</t>
  </si>
  <si>
    <t>0041178987</t>
  </si>
  <si>
    <t>0041208750</t>
  </si>
  <si>
    <t>0041229232</t>
  </si>
  <si>
    <t>0041247256</t>
  </si>
  <si>
    <t>0041262330</t>
  </si>
  <si>
    <t>0041280714</t>
  </si>
  <si>
    <t>0041313725</t>
  </si>
  <si>
    <t>0041315762</t>
  </si>
  <si>
    <t>0041352053</t>
  </si>
  <si>
    <t>0041353388</t>
  </si>
  <si>
    <t>0041371373</t>
  </si>
  <si>
    <t>0041392457</t>
  </si>
  <si>
    <t>0041398988</t>
  </si>
  <si>
    <t>0041417157</t>
  </si>
  <si>
    <t>0041440330</t>
  </si>
  <si>
    <t>0041487646</t>
  </si>
  <si>
    <t>0014355559</t>
  </si>
  <si>
    <t>0014390781</t>
  </si>
  <si>
    <t>0014392573</t>
  </si>
  <si>
    <t>0014401081</t>
  </si>
  <si>
    <t>0014424806</t>
  </si>
  <si>
    <t>0014424833</t>
  </si>
  <si>
    <t>0014480056</t>
  </si>
  <si>
    <t>UĞ**********ET</t>
  </si>
  <si>
    <t>0014679708</t>
  </si>
  <si>
    <t>0014721329</t>
  </si>
  <si>
    <t>0014729769</t>
  </si>
  <si>
    <t>0014745798</t>
  </si>
  <si>
    <t>0014777951</t>
  </si>
  <si>
    <t>0014813929</t>
  </si>
  <si>
    <t>0014938374</t>
  </si>
  <si>
    <t>0015032066</t>
  </si>
  <si>
    <t>0015095325</t>
  </si>
  <si>
    <t>0015135093</t>
  </si>
  <si>
    <t>0015154552</t>
  </si>
  <si>
    <t>0015161147</t>
  </si>
  <si>
    <t>0015168700</t>
  </si>
  <si>
    <t>0015236965</t>
  </si>
  <si>
    <t>0015273957</t>
  </si>
  <si>
    <t>0015275044</t>
  </si>
  <si>
    <t>0015282038</t>
  </si>
  <si>
    <t>0015385616</t>
  </si>
  <si>
    <t>0015426825</t>
  </si>
  <si>
    <t>0015478186</t>
  </si>
  <si>
    <t>0015523971</t>
  </si>
  <si>
    <t>0015668080</t>
  </si>
  <si>
    <t>0015674348</t>
  </si>
  <si>
    <t>0015682348</t>
  </si>
  <si>
    <t>0015742741</t>
  </si>
  <si>
    <t>0015781081</t>
  </si>
  <si>
    <t>0015817568</t>
  </si>
  <si>
    <t>0015856614</t>
  </si>
  <si>
    <t>0015885041</t>
  </si>
  <si>
    <t>0015920301</t>
  </si>
  <si>
    <t>0015936755</t>
  </si>
  <si>
    <t>0015945842</t>
  </si>
  <si>
    <t>0016034131</t>
  </si>
  <si>
    <t>0016193817</t>
  </si>
  <si>
    <t>0016229646</t>
  </si>
  <si>
    <t>0016329714</t>
  </si>
  <si>
    <t>0016424067</t>
  </si>
  <si>
    <t>0016463920</t>
  </si>
  <si>
    <t>0016477863</t>
  </si>
  <si>
    <t>0016536418</t>
  </si>
  <si>
    <t>0016736542</t>
  </si>
  <si>
    <t>0016752493</t>
  </si>
  <si>
    <t>0016776213</t>
  </si>
  <si>
    <t>0016878986</t>
  </si>
  <si>
    <t>0020143868</t>
  </si>
  <si>
    <t>0020169968</t>
  </si>
  <si>
    <t>0020194784</t>
  </si>
  <si>
    <t>0020237677</t>
  </si>
  <si>
    <t>0020275894</t>
  </si>
  <si>
    <t>0020303721</t>
  </si>
  <si>
    <t>0020414963</t>
  </si>
  <si>
    <t>0020525341</t>
  </si>
  <si>
    <t>0020693683</t>
  </si>
  <si>
    <t>TF**********İ.</t>
  </si>
  <si>
    <t>0020861045</t>
  </si>
  <si>
    <t>0021045372</t>
  </si>
  <si>
    <t>0021104552</t>
  </si>
  <si>
    <t>0021240085</t>
  </si>
  <si>
    <t>0021736119</t>
  </si>
  <si>
    <t>0022184995</t>
  </si>
  <si>
    <t>0022230174</t>
  </si>
  <si>
    <t>0022287063</t>
  </si>
  <si>
    <t>0022374171</t>
  </si>
  <si>
    <t>0022474007</t>
  </si>
  <si>
    <t>0022596159</t>
  </si>
  <si>
    <t>0022836870</t>
  </si>
  <si>
    <t>DÖ**********RI</t>
  </si>
  <si>
    <t>0023221402</t>
  </si>
  <si>
    <t>0023369871</t>
  </si>
  <si>
    <t>0023394619</t>
  </si>
  <si>
    <t>0023835986</t>
  </si>
  <si>
    <t>EA**********ET</t>
  </si>
  <si>
    <t>0023847393</t>
  </si>
  <si>
    <t>0023874450</t>
  </si>
  <si>
    <t>0030088821</t>
  </si>
  <si>
    <t>0030155692</t>
  </si>
  <si>
    <t>0030269587</t>
  </si>
  <si>
    <t>0031589808</t>
  </si>
  <si>
    <t>0031603529</t>
  </si>
  <si>
    <t>0031855340</t>
  </si>
  <si>
    <t>0032006865</t>
  </si>
  <si>
    <t>0032133385</t>
  </si>
  <si>
    <t>0032194686</t>
  </si>
  <si>
    <t>OL**********UN</t>
  </si>
  <si>
    <t>0032209280</t>
  </si>
  <si>
    <t>0032318178</t>
  </si>
  <si>
    <t>0032375269</t>
  </si>
  <si>
    <t>0032412613</t>
  </si>
  <si>
    <t>0032424528</t>
  </si>
  <si>
    <t>0032455548</t>
  </si>
  <si>
    <t>0032539071</t>
  </si>
  <si>
    <t>PD**********Tİ</t>
  </si>
  <si>
    <t>0032567981</t>
  </si>
  <si>
    <t>0032586713</t>
  </si>
  <si>
    <t>0032609069</t>
  </si>
  <si>
    <t>0032628849</t>
  </si>
  <si>
    <t>0032723375</t>
  </si>
  <si>
    <t>0032881554</t>
  </si>
  <si>
    <t>ÖN**********RA</t>
  </si>
  <si>
    <t>0032965740</t>
  </si>
  <si>
    <t>0033035814</t>
  </si>
  <si>
    <t>0033043233</t>
  </si>
  <si>
    <t>0033043251</t>
  </si>
  <si>
    <t>0033070001</t>
  </si>
  <si>
    <t>0033216645</t>
  </si>
  <si>
    <t>0033241323</t>
  </si>
  <si>
    <t>0033242684</t>
  </si>
  <si>
    <t>0033264257</t>
  </si>
  <si>
    <t>0033319656</t>
  </si>
  <si>
    <t>0033506948</t>
  </si>
  <si>
    <t>0033521246</t>
  </si>
  <si>
    <t>0033535693</t>
  </si>
  <si>
    <t>0033569038</t>
  </si>
  <si>
    <t>0033687186</t>
  </si>
  <si>
    <t>0033725529</t>
  </si>
  <si>
    <t>0033864932</t>
  </si>
  <si>
    <t>0033993211</t>
  </si>
  <si>
    <t>0034021764</t>
  </si>
  <si>
    <t>0034039703</t>
  </si>
  <si>
    <t>0034051136</t>
  </si>
  <si>
    <t>0034083769</t>
  </si>
  <si>
    <t>0034092861</t>
  </si>
  <si>
    <t>0034173698</t>
  </si>
  <si>
    <t>0034289139</t>
  </si>
  <si>
    <t>0034434064</t>
  </si>
  <si>
    <t>0034474948</t>
  </si>
  <si>
    <t>Fİ**********Kİ</t>
  </si>
  <si>
    <t>0034479467</t>
  </si>
  <si>
    <t>0034518727</t>
  </si>
  <si>
    <t>0034551829</t>
  </si>
  <si>
    <t>0034602223</t>
  </si>
  <si>
    <t>0034617311</t>
  </si>
  <si>
    <t>0034669103</t>
  </si>
  <si>
    <t>0034670601</t>
  </si>
  <si>
    <t>0034676114</t>
  </si>
  <si>
    <t>VO**********IÇ</t>
  </si>
  <si>
    <t>0034676380</t>
  </si>
  <si>
    <t>0034729550</t>
  </si>
  <si>
    <t>0034735045</t>
  </si>
  <si>
    <t>0034776678</t>
  </si>
  <si>
    <t>0034787864</t>
  </si>
  <si>
    <t>0034788399</t>
  </si>
  <si>
    <t>0034796287</t>
  </si>
  <si>
    <t>0034904613</t>
  </si>
  <si>
    <t>0034920362</t>
  </si>
  <si>
    <t>0034959748</t>
  </si>
  <si>
    <t>0035056786</t>
  </si>
  <si>
    <t>0035120795</t>
  </si>
  <si>
    <t>0035170660</t>
  </si>
  <si>
    <t>0035182237</t>
  </si>
  <si>
    <t>0035269424</t>
  </si>
  <si>
    <t>0035324239</t>
  </si>
  <si>
    <t>0035337483</t>
  </si>
  <si>
    <t>0035374230</t>
  </si>
  <si>
    <t>0035379535</t>
  </si>
  <si>
    <t>0035394569</t>
  </si>
  <si>
    <t>0035409461</t>
  </si>
  <si>
    <t>0035417286</t>
  </si>
  <si>
    <t>0035418135</t>
  </si>
  <si>
    <t>0035438025</t>
  </si>
  <si>
    <t>0035453648</t>
  </si>
  <si>
    <t>0035473349</t>
  </si>
  <si>
    <t>0035524848</t>
  </si>
  <si>
    <t>0035529453</t>
  </si>
  <si>
    <t>0035546650</t>
  </si>
  <si>
    <t>0035547927</t>
  </si>
  <si>
    <t>0035558121</t>
  </si>
  <si>
    <t>0035592171</t>
  </si>
  <si>
    <t>0035604592</t>
  </si>
  <si>
    <t>0035628675</t>
  </si>
  <si>
    <t>0035630033</t>
  </si>
  <si>
    <t>0035630442</t>
  </si>
  <si>
    <t>0035691480</t>
  </si>
  <si>
    <t>RA**********Şİ</t>
  </si>
  <si>
    <t>0035699308</t>
  </si>
  <si>
    <t>0035783175</t>
  </si>
  <si>
    <t>0035805847</t>
  </si>
  <si>
    <t>0035817861</t>
  </si>
  <si>
    <t>OZ**********AP</t>
  </si>
  <si>
    <t>0035820141</t>
  </si>
  <si>
    <t>0035821801</t>
  </si>
  <si>
    <t>0035853647</t>
  </si>
  <si>
    <t>0035858934</t>
  </si>
  <si>
    <t>0035866314</t>
  </si>
  <si>
    <t>0035867218</t>
  </si>
  <si>
    <t>0035886808</t>
  </si>
  <si>
    <t>0035892816</t>
  </si>
  <si>
    <t>0035899155</t>
  </si>
  <si>
    <t>0035902709</t>
  </si>
  <si>
    <t>0035905314</t>
  </si>
  <si>
    <t>0035939275</t>
  </si>
  <si>
    <t>0035948376</t>
  </si>
  <si>
    <t>0035964551</t>
  </si>
  <si>
    <t>0035996317</t>
  </si>
  <si>
    <t>ÇI**********IZ</t>
  </si>
  <si>
    <t>0036052135</t>
  </si>
  <si>
    <t>0036067685</t>
  </si>
  <si>
    <t>0036078081</t>
  </si>
  <si>
    <t>0036084880</t>
  </si>
  <si>
    <t>0036156292</t>
  </si>
  <si>
    <t>Nİ**********PE</t>
  </si>
  <si>
    <t>0036163050</t>
  </si>
  <si>
    <t>0036208944</t>
  </si>
  <si>
    <t>0036223373</t>
  </si>
  <si>
    <t>0036230167</t>
  </si>
  <si>
    <t>0036259262</t>
  </si>
  <si>
    <t>0036322972</t>
  </si>
  <si>
    <t>0036324927</t>
  </si>
  <si>
    <t>0036332283</t>
  </si>
  <si>
    <t>0036367098</t>
  </si>
  <si>
    <t>0036394163</t>
  </si>
  <si>
    <t>0036443993</t>
  </si>
  <si>
    <t>0036480775</t>
  </si>
  <si>
    <t>EG**********AY</t>
  </si>
  <si>
    <t>0036514378</t>
  </si>
  <si>
    <t>0036531069</t>
  </si>
  <si>
    <t>0036614504</t>
  </si>
  <si>
    <t>0036702273</t>
  </si>
  <si>
    <t>ON**********ET</t>
  </si>
  <si>
    <t>0036752215</t>
  </si>
  <si>
    <t>0036765819</t>
  </si>
  <si>
    <t>0036774669</t>
  </si>
  <si>
    <t>0036782718</t>
  </si>
  <si>
    <t>0036910173</t>
  </si>
  <si>
    <t>0036939675</t>
  </si>
  <si>
    <t>0036945062</t>
  </si>
  <si>
    <t>0036946542</t>
  </si>
  <si>
    <t>0036949561</t>
  </si>
  <si>
    <t>0037019302</t>
  </si>
  <si>
    <t>0037028493</t>
  </si>
  <si>
    <t>0037035517</t>
  </si>
  <si>
    <t>0037077325</t>
  </si>
  <si>
    <t>0037100978</t>
  </si>
  <si>
    <t>0037144252</t>
  </si>
  <si>
    <t>0037168612</t>
  </si>
  <si>
    <t>0037188611</t>
  </si>
  <si>
    <t>0037193814</t>
  </si>
  <si>
    <t>GA**********ET</t>
  </si>
  <si>
    <t>0037216432</t>
  </si>
  <si>
    <t>0037254579</t>
  </si>
  <si>
    <t>0037325046</t>
  </si>
  <si>
    <t>0037337920</t>
  </si>
  <si>
    <t>0037341402</t>
  </si>
  <si>
    <t>0037356763</t>
  </si>
  <si>
    <t>0037374739</t>
  </si>
  <si>
    <t>HA**********GA</t>
  </si>
  <si>
    <t>0037400538</t>
  </si>
  <si>
    <t>0037413590</t>
  </si>
  <si>
    <t>0037423824</t>
  </si>
  <si>
    <t>0037457439</t>
  </si>
  <si>
    <t>0037470241</t>
  </si>
  <si>
    <t>0037470398</t>
  </si>
  <si>
    <t>0037518589</t>
  </si>
  <si>
    <t>0037550873</t>
  </si>
  <si>
    <t>0037698723</t>
  </si>
  <si>
    <t>0037730619</t>
  </si>
  <si>
    <t>0037771983</t>
  </si>
  <si>
    <t>0037801780</t>
  </si>
  <si>
    <t>0037836438</t>
  </si>
  <si>
    <t>0037852967</t>
  </si>
  <si>
    <t>0037900892</t>
  </si>
  <si>
    <t>0037936023</t>
  </si>
  <si>
    <t>0037960057</t>
  </si>
  <si>
    <t>0037965186</t>
  </si>
  <si>
    <t>0037974100</t>
  </si>
  <si>
    <t>0038036441</t>
  </si>
  <si>
    <t>0038106496</t>
  </si>
  <si>
    <t>0038138926</t>
  </si>
  <si>
    <t>0038169154</t>
  </si>
  <si>
    <t>0038182397</t>
  </si>
  <si>
    <t>0038239128</t>
  </si>
  <si>
    <t>0038251091</t>
  </si>
  <si>
    <t>0038260066</t>
  </si>
  <si>
    <t>0038262703</t>
  </si>
  <si>
    <t>0038272249</t>
  </si>
  <si>
    <t>0038291194</t>
  </si>
  <si>
    <t>0038323807</t>
  </si>
  <si>
    <t>0038439068</t>
  </si>
  <si>
    <t>0038463701</t>
  </si>
  <si>
    <t>DE**********TA</t>
  </si>
  <si>
    <t>0038465823</t>
  </si>
  <si>
    <t>0038474667</t>
  </si>
  <si>
    <t>0038483590</t>
  </si>
  <si>
    <t>0038496321</t>
  </si>
  <si>
    <t>0038530842</t>
  </si>
  <si>
    <t>0038552588</t>
  </si>
  <si>
    <t>0038563669</t>
  </si>
  <si>
    <t>AZ**********PE</t>
  </si>
  <si>
    <t>0038612696</t>
  </si>
  <si>
    <t>0038624111</t>
  </si>
  <si>
    <t>0038638061</t>
  </si>
  <si>
    <t>0038643512</t>
  </si>
  <si>
    <t>0038650141</t>
  </si>
  <si>
    <t>0038670691</t>
  </si>
  <si>
    <t>0038670762</t>
  </si>
  <si>
    <t>0038675090</t>
  </si>
  <si>
    <t>0038710031</t>
  </si>
  <si>
    <t>0038718252</t>
  </si>
  <si>
    <t>0038729834</t>
  </si>
  <si>
    <t>0038751868</t>
  </si>
  <si>
    <t>0038752850</t>
  </si>
  <si>
    <t>0038781599</t>
  </si>
  <si>
    <t>0038782913</t>
  </si>
  <si>
    <t>0038794288</t>
  </si>
  <si>
    <t>0038802081</t>
  </si>
  <si>
    <t>0038816389</t>
  </si>
  <si>
    <t>0038821268</t>
  </si>
  <si>
    <t>0038822535</t>
  </si>
  <si>
    <t>0038827544</t>
  </si>
  <si>
    <t>0038832515</t>
  </si>
  <si>
    <t>0038868347</t>
  </si>
  <si>
    <t>0038877436</t>
  </si>
  <si>
    <t>0038881946</t>
  </si>
  <si>
    <t>OS**********ET</t>
  </si>
  <si>
    <t>0038883880</t>
  </si>
  <si>
    <t>0038891624</t>
  </si>
  <si>
    <t>0038922347</t>
  </si>
  <si>
    <t>DÜ**********İ.</t>
  </si>
  <si>
    <t>0038923797</t>
  </si>
  <si>
    <t>0038924056</t>
  </si>
  <si>
    <t>0038947987</t>
  </si>
  <si>
    <t>0038955140</t>
  </si>
  <si>
    <t>0038958936</t>
  </si>
  <si>
    <t>0038989488</t>
  </si>
  <si>
    <t>0038994286</t>
  </si>
  <si>
    <t>0039005705</t>
  </si>
  <si>
    <t>0039020715</t>
  </si>
  <si>
    <t>0039030329</t>
  </si>
  <si>
    <t>0039056599</t>
  </si>
  <si>
    <t>0039077296</t>
  </si>
  <si>
    <t>0039088452</t>
  </si>
  <si>
    <t>0039192751</t>
  </si>
  <si>
    <t>0039213594</t>
  </si>
  <si>
    <t>0039241225</t>
  </si>
  <si>
    <t>0039250895</t>
  </si>
  <si>
    <t>0039255317</t>
  </si>
  <si>
    <t>0039287447</t>
  </si>
  <si>
    <t>AY**********MI</t>
  </si>
  <si>
    <t>0039290884</t>
  </si>
  <si>
    <t>DE**********LE</t>
  </si>
  <si>
    <t>0039300240</t>
  </si>
  <si>
    <t>0039303494</t>
  </si>
  <si>
    <t>0039351157</t>
  </si>
  <si>
    <t>0039380449</t>
  </si>
  <si>
    <t>0039383729</t>
  </si>
  <si>
    <t>0039385773</t>
  </si>
  <si>
    <t>0039406351</t>
  </si>
  <si>
    <t>0039423065</t>
  </si>
  <si>
    <t>0039427079</t>
  </si>
  <si>
    <t>0039428387</t>
  </si>
  <si>
    <t>0039436701</t>
  </si>
  <si>
    <t>0039445623</t>
  </si>
  <si>
    <t>0039449420</t>
  </si>
  <si>
    <t>0039464616</t>
  </si>
  <si>
    <t>0039483649</t>
  </si>
  <si>
    <t>RI**********ÜM</t>
  </si>
  <si>
    <t>0039483807</t>
  </si>
  <si>
    <t>0039494980</t>
  </si>
  <si>
    <t>0039558299</t>
  </si>
  <si>
    <t>0039594909</t>
  </si>
  <si>
    <t>0039618190</t>
  </si>
  <si>
    <t>0039642929</t>
  </si>
  <si>
    <t>0039644328</t>
  </si>
  <si>
    <t>0039663327</t>
  </si>
  <si>
    <t>0039673844</t>
  </si>
  <si>
    <t>0039697424</t>
  </si>
  <si>
    <t>0039698933</t>
  </si>
  <si>
    <t>VÜ**********OV</t>
  </si>
  <si>
    <t>0039732175</t>
  </si>
  <si>
    <t>0039736445</t>
  </si>
  <si>
    <t>0039750531</t>
  </si>
  <si>
    <t>0039807519</t>
  </si>
  <si>
    <t>0039809736</t>
  </si>
  <si>
    <t>0039830672</t>
  </si>
  <si>
    <t>0039839190</t>
  </si>
  <si>
    <t>0039853818</t>
  </si>
  <si>
    <t>0039863206</t>
  </si>
  <si>
    <t>AT**********KI</t>
  </si>
  <si>
    <t>0039878827</t>
  </si>
  <si>
    <t>0039914795</t>
  </si>
  <si>
    <t>OL**********IK</t>
  </si>
  <si>
    <t>0039915819</t>
  </si>
  <si>
    <t>0039937321</t>
  </si>
  <si>
    <t>0039945912</t>
  </si>
  <si>
    <t>0039965402</t>
  </si>
  <si>
    <t>0040037291</t>
  </si>
  <si>
    <t>0040046326</t>
  </si>
  <si>
    <t>0040062574</t>
  </si>
  <si>
    <t>0040101441</t>
  </si>
  <si>
    <t>0040110245</t>
  </si>
  <si>
    <t>0040110291</t>
  </si>
  <si>
    <t>0040122069</t>
  </si>
  <si>
    <t>0040125202</t>
  </si>
  <si>
    <t>0040156740</t>
  </si>
  <si>
    <t>0040162865</t>
  </si>
  <si>
    <t>0040170607</t>
  </si>
  <si>
    <t>0040177791</t>
  </si>
  <si>
    <t>EK**********MI</t>
  </si>
  <si>
    <t>0040203306</t>
  </si>
  <si>
    <t>0040225601</t>
  </si>
  <si>
    <t>0040240064</t>
  </si>
  <si>
    <t>0040269590</t>
  </si>
  <si>
    <t>0040273926</t>
  </si>
  <si>
    <t>0040279426</t>
  </si>
  <si>
    <t>0040290771</t>
  </si>
  <si>
    <t>0040326652</t>
  </si>
  <si>
    <t>0040338641</t>
  </si>
  <si>
    <t>0040345053</t>
  </si>
  <si>
    <t>0040345574</t>
  </si>
  <si>
    <t>0040348624</t>
  </si>
  <si>
    <t>0040351617</t>
  </si>
  <si>
    <t>0040351634</t>
  </si>
  <si>
    <t>0040354413</t>
  </si>
  <si>
    <t>WI**********Tİ</t>
  </si>
  <si>
    <t>0040367199</t>
  </si>
  <si>
    <t>Bİ**********ÖK</t>
  </si>
  <si>
    <t>0040377315</t>
  </si>
  <si>
    <t>0040388500</t>
  </si>
  <si>
    <t>0040393407</t>
  </si>
  <si>
    <t>0040400953</t>
  </si>
  <si>
    <t>0040423230</t>
  </si>
  <si>
    <t>0040440103</t>
  </si>
  <si>
    <t>0040458578</t>
  </si>
  <si>
    <t>0040460283</t>
  </si>
  <si>
    <t>AN**********UZ</t>
  </si>
  <si>
    <t>0040468887</t>
  </si>
  <si>
    <t>0040479343</t>
  </si>
  <si>
    <t>0040488903</t>
  </si>
  <si>
    <t>0040522764</t>
  </si>
  <si>
    <t>0040532757</t>
  </si>
  <si>
    <t>0040552314</t>
  </si>
  <si>
    <t>0040552337</t>
  </si>
  <si>
    <t>0040557173</t>
  </si>
  <si>
    <t>0040559778</t>
  </si>
  <si>
    <t>0040570541</t>
  </si>
  <si>
    <t>0040609848</t>
  </si>
  <si>
    <t>0040613186</t>
  </si>
  <si>
    <t>ÖM**********LE</t>
  </si>
  <si>
    <t>0040618917</t>
  </si>
  <si>
    <t>DU**********ĞI</t>
  </si>
  <si>
    <t>0040633204</t>
  </si>
  <si>
    <t>0040651336</t>
  </si>
  <si>
    <t>0040654785</t>
  </si>
  <si>
    <t>IG**********IY</t>
  </si>
  <si>
    <t>0040661403</t>
  </si>
  <si>
    <t>0040671038</t>
  </si>
  <si>
    <t>0040681793</t>
  </si>
  <si>
    <t>0040691381</t>
  </si>
  <si>
    <t>0040709141</t>
  </si>
  <si>
    <t>0040711982</t>
  </si>
  <si>
    <t>DÖ**********.Ş</t>
  </si>
  <si>
    <t>0040720319</t>
  </si>
  <si>
    <t>0040758352</t>
  </si>
  <si>
    <t>MÜ**********YI</t>
  </si>
  <si>
    <t>0040767736</t>
  </si>
  <si>
    <t>0040771038</t>
  </si>
  <si>
    <t>0040774721</t>
  </si>
  <si>
    <t>0040782065</t>
  </si>
  <si>
    <t>0040785106</t>
  </si>
  <si>
    <t>0040799372</t>
  </si>
  <si>
    <t>0040821421</t>
  </si>
  <si>
    <t>0040852005</t>
  </si>
  <si>
    <t>0040853088</t>
  </si>
  <si>
    <t>0040854328</t>
  </si>
  <si>
    <t>0040865927</t>
  </si>
  <si>
    <t>0040875553</t>
  </si>
  <si>
    <t>0040875685</t>
  </si>
  <si>
    <t>ON**********İÇ</t>
  </si>
  <si>
    <t>0040880130</t>
  </si>
  <si>
    <t>0040883290</t>
  </si>
  <si>
    <t>0040946975</t>
  </si>
  <si>
    <t>0040950918</t>
  </si>
  <si>
    <t>0040964933</t>
  </si>
  <si>
    <t>0040984163</t>
  </si>
  <si>
    <t>0040984305</t>
  </si>
  <si>
    <t>0040997850</t>
  </si>
  <si>
    <t>0040998582</t>
  </si>
  <si>
    <t>0041039941</t>
  </si>
  <si>
    <t>0041042162</t>
  </si>
  <si>
    <t>0041054665</t>
  </si>
  <si>
    <t>0041079637</t>
  </si>
  <si>
    <t>0041086341</t>
  </si>
  <si>
    <t>0041086888</t>
  </si>
  <si>
    <t>0041100518</t>
  </si>
  <si>
    <t>0041102826</t>
  </si>
  <si>
    <t>0041110784</t>
  </si>
  <si>
    <t>GÖ**********GI</t>
  </si>
  <si>
    <t>0041132657</t>
  </si>
  <si>
    <t>Gİ**********ET</t>
  </si>
  <si>
    <t>0041135154</t>
  </si>
  <si>
    <t>0041137625</t>
  </si>
  <si>
    <t>0041147636</t>
  </si>
  <si>
    <t>0041154245</t>
  </si>
  <si>
    <t>ZÜ**********IM</t>
  </si>
  <si>
    <t>0041161609</t>
  </si>
  <si>
    <t>0041167182</t>
  </si>
  <si>
    <t>0041200541</t>
  </si>
  <si>
    <t>0041203737</t>
  </si>
  <si>
    <t>0041220981</t>
  </si>
  <si>
    <t>0041229394</t>
  </si>
  <si>
    <t>0041239949</t>
  </si>
  <si>
    <t>0041255939</t>
  </si>
  <si>
    <t>0041292713</t>
  </si>
  <si>
    <t>0041296920</t>
  </si>
  <si>
    <t>0041309976</t>
  </si>
  <si>
    <t>0041316960</t>
  </si>
  <si>
    <t>0041320604</t>
  </si>
  <si>
    <t>0041325172</t>
  </si>
  <si>
    <t>0041342666</t>
  </si>
  <si>
    <t>0041343196</t>
  </si>
  <si>
    <t>0041354877</t>
  </si>
  <si>
    <t>0041359566</t>
  </si>
  <si>
    <t>0041360805</t>
  </si>
  <si>
    <t>0041375628</t>
  </si>
  <si>
    <t>0041379464</t>
  </si>
  <si>
    <t>0041386333</t>
  </si>
  <si>
    <t>0041469361</t>
  </si>
  <si>
    <t>0041470950</t>
  </si>
  <si>
    <t>0014469335</t>
  </si>
  <si>
    <t>0014484390</t>
  </si>
  <si>
    <t>0014545445</t>
  </si>
  <si>
    <t>0014558169</t>
  </si>
  <si>
    <t>0014558499</t>
  </si>
  <si>
    <t>0014643254</t>
  </si>
  <si>
    <t>0014687406</t>
  </si>
  <si>
    <t>0014703451</t>
  </si>
  <si>
    <t>ÜL**********UN</t>
  </si>
  <si>
    <t>0014729375</t>
  </si>
  <si>
    <t>0014744881</t>
  </si>
  <si>
    <t>0014774409</t>
  </si>
  <si>
    <t>0014801320</t>
  </si>
  <si>
    <t>0014900212</t>
  </si>
  <si>
    <t>0014908603</t>
  </si>
  <si>
    <t>0014997689</t>
  </si>
  <si>
    <t>0015086719</t>
  </si>
  <si>
    <t>0015103026</t>
  </si>
  <si>
    <t>0015162024</t>
  </si>
  <si>
    <t>0015309617</t>
  </si>
  <si>
    <t>0015396618</t>
  </si>
  <si>
    <t>0015510721</t>
  </si>
  <si>
    <t>0015668190</t>
  </si>
  <si>
    <t>0015669244</t>
  </si>
  <si>
    <t>0015702727</t>
  </si>
  <si>
    <t>0015774738</t>
  </si>
  <si>
    <t>0015817064</t>
  </si>
  <si>
    <t>0015981799</t>
  </si>
  <si>
    <t>0015996816</t>
  </si>
  <si>
    <t>0016095532</t>
  </si>
  <si>
    <t>0016097925</t>
  </si>
  <si>
    <t>0016118431</t>
  </si>
  <si>
    <t>0016165329</t>
  </si>
  <si>
    <t>0016185120</t>
  </si>
  <si>
    <t>0016235900</t>
  </si>
  <si>
    <t>0016262908</t>
  </si>
  <si>
    <t>0016550655</t>
  </si>
  <si>
    <t>0016877865</t>
  </si>
  <si>
    <t>0020218479</t>
  </si>
  <si>
    <t>0020302456</t>
  </si>
  <si>
    <t>0020306681</t>
  </si>
  <si>
    <t>0020651885</t>
  </si>
  <si>
    <t>0020707764</t>
  </si>
  <si>
    <t>0021282026</t>
  </si>
  <si>
    <t>0021466927</t>
  </si>
  <si>
    <t>0021702315</t>
  </si>
  <si>
    <t>0021899602</t>
  </si>
  <si>
    <t>0021952124</t>
  </si>
  <si>
    <t>0022014661</t>
  </si>
  <si>
    <t>0022025565</t>
  </si>
  <si>
    <t>GÜ**********ÇA</t>
  </si>
  <si>
    <t>0022172159</t>
  </si>
  <si>
    <t>0022271111</t>
  </si>
  <si>
    <t>0022271135</t>
  </si>
  <si>
    <t>0022291834</t>
  </si>
  <si>
    <t>0022443235</t>
  </si>
  <si>
    <t>0022652608</t>
  </si>
  <si>
    <t>0023016390</t>
  </si>
  <si>
    <t>0023050880</t>
  </si>
  <si>
    <t>0023317953</t>
  </si>
  <si>
    <t>ST**********AL</t>
  </si>
  <si>
    <t>0023701223</t>
  </si>
  <si>
    <t>TU**********ES</t>
  </si>
  <si>
    <t>0023745721</t>
  </si>
  <si>
    <t>0030016065</t>
  </si>
  <si>
    <t>0030164393</t>
  </si>
  <si>
    <t>0030318389</t>
  </si>
  <si>
    <t>0030829530</t>
  </si>
  <si>
    <t>0031105018</t>
  </si>
  <si>
    <t>0031203254</t>
  </si>
  <si>
    <t>0031365015</t>
  </si>
  <si>
    <t>0031474823</t>
  </si>
  <si>
    <t>0031563633</t>
  </si>
  <si>
    <t>0031662312</t>
  </si>
  <si>
    <t>0031921389</t>
  </si>
  <si>
    <t>0031952399</t>
  </si>
  <si>
    <t>0032206718</t>
  </si>
  <si>
    <t>0032353821</t>
  </si>
  <si>
    <t>0032359733</t>
  </si>
  <si>
    <t>0032404544</t>
  </si>
  <si>
    <t>0032453569</t>
  </si>
  <si>
    <t>0032469950</t>
  </si>
  <si>
    <t>0032489670</t>
  </si>
  <si>
    <t>0032665905</t>
  </si>
  <si>
    <t>0032830058</t>
  </si>
  <si>
    <t>0032830950</t>
  </si>
  <si>
    <t>0033067238</t>
  </si>
  <si>
    <t>0033164410</t>
  </si>
  <si>
    <t>0033266662</t>
  </si>
  <si>
    <t>0033301448</t>
  </si>
  <si>
    <t>0033327123</t>
  </si>
  <si>
    <t>0033393726</t>
  </si>
  <si>
    <t>0033511070</t>
  </si>
  <si>
    <t>CU**********OY</t>
  </si>
  <si>
    <t>0033575347</t>
  </si>
  <si>
    <t>0033625383</t>
  </si>
  <si>
    <t>0033629593</t>
  </si>
  <si>
    <t>0033666329</t>
  </si>
  <si>
    <t>0033723109</t>
  </si>
  <si>
    <t>0033724530</t>
  </si>
  <si>
    <t>0033732200</t>
  </si>
  <si>
    <t>0033780270</t>
  </si>
  <si>
    <t>0033829874</t>
  </si>
  <si>
    <t>0034028367</t>
  </si>
  <si>
    <t>0034052216</t>
  </si>
  <si>
    <t>0034055667</t>
  </si>
  <si>
    <t>0034086845</t>
  </si>
  <si>
    <t>0034092308</t>
  </si>
  <si>
    <t>0034096219</t>
  </si>
  <si>
    <t>0034099761</t>
  </si>
  <si>
    <t>0034108583</t>
  </si>
  <si>
    <t>0034128514</t>
  </si>
  <si>
    <t>0034262721</t>
  </si>
  <si>
    <t>0034309419</t>
  </si>
  <si>
    <t>0034330594</t>
  </si>
  <si>
    <t>0034338673</t>
  </si>
  <si>
    <t>0034340131</t>
  </si>
  <si>
    <t>0034385489</t>
  </si>
  <si>
    <t>0034391263</t>
  </si>
  <si>
    <t>0034400252</t>
  </si>
  <si>
    <t>0034447860</t>
  </si>
  <si>
    <t>0034559799</t>
  </si>
  <si>
    <t>0034633443</t>
  </si>
  <si>
    <t>ŞU**********OP</t>
  </si>
  <si>
    <t>0034658272</t>
  </si>
  <si>
    <t>0034696385</t>
  </si>
  <si>
    <t>0034768640</t>
  </si>
  <si>
    <t>ÇE**********İZ</t>
  </si>
  <si>
    <t>0034773036</t>
  </si>
  <si>
    <t>0034784183</t>
  </si>
  <si>
    <t>0034877785</t>
  </si>
  <si>
    <t>0034889130</t>
  </si>
  <si>
    <t>NÜ**********AK</t>
  </si>
  <si>
    <t>0034932653</t>
  </si>
  <si>
    <t>0034945742</t>
  </si>
  <si>
    <t>0035003758</t>
  </si>
  <si>
    <t>GF**********İ.</t>
  </si>
  <si>
    <t>0035035335</t>
  </si>
  <si>
    <t>0035097641</t>
  </si>
  <si>
    <t>GA**********OL</t>
  </si>
  <si>
    <t>0035123084</t>
  </si>
  <si>
    <t>0035161444</t>
  </si>
  <si>
    <t>0035164629</t>
  </si>
  <si>
    <t>AN**********Kİ</t>
  </si>
  <si>
    <t>0035219483</t>
  </si>
  <si>
    <t>0035286650</t>
  </si>
  <si>
    <t>0035289268</t>
  </si>
  <si>
    <t>0035381474</t>
  </si>
  <si>
    <t>0035405784</t>
  </si>
  <si>
    <t>0035509163</t>
  </si>
  <si>
    <t>0035539060</t>
  </si>
  <si>
    <t>0035620575</t>
  </si>
  <si>
    <t>0035633389</t>
  </si>
  <si>
    <t>0035726455</t>
  </si>
  <si>
    <t>0035735241</t>
  </si>
  <si>
    <t>0035747608</t>
  </si>
  <si>
    <t>0035747855</t>
  </si>
  <si>
    <t>0035763614</t>
  </si>
  <si>
    <t>0035769599</t>
  </si>
  <si>
    <t>0035816504</t>
  </si>
  <si>
    <t>0035869235</t>
  </si>
  <si>
    <t>0035871679</t>
  </si>
  <si>
    <t>0035873627</t>
  </si>
  <si>
    <t>0035874267</t>
  </si>
  <si>
    <t>0035883817</t>
  </si>
  <si>
    <t>0035925146</t>
  </si>
  <si>
    <t>0035935131</t>
  </si>
  <si>
    <t>0035974079</t>
  </si>
  <si>
    <t>0036009874</t>
  </si>
  <si>
    <t>0036051807</t>
  </si>
  <si>
    <t>0036106188</t>
  </si>
  <si>
    <t>0036175258</t>
  </si>
  <si>
    <t>0036191141</t>
  </si>
  <si>
    <t>0036311279</t>
  </si>
  <si>
    <t>0036451015</t>
  </si>
  <si>
    <t>0036459101</t>
  </si>
  <si>
    <t>0036473157</t>
  </si>
  <si>
    <t>0036505676</t>
  </si>
  <si>
    <t>0036518807</t>
  </si>
  <si>
    <t>0036527980</t>
  </si>
  <si>
    <t>0036536449</t>
  </si>
  <si>
    <t>0036579629</t>
  </si>
  <si>
    <t>0036649530</t>
  </si>
  <si>
    <t>0036650400</t>
  </si>
  <si>
    <t>0036702411</t>
  </si>
  <si>
    <t>0036733916</t>
  </si>
  <si>
    <t>0036761513</t>
  </si>
  <si>
    <t>0036763767</t>
  </si>
  <si>
    <t>HU**********NÇ</t>
  </si>
  <si>
    <t>0036784513</t>
  </si>
  <si>
    <t>0036812279</t>
  </si>
  <si>
    <t>IŞ**********GÜ</t>
  </si>
  <si>
    <t>0036813790</t>
  </si>
  <si>
    <t>0036818319</t>
  </si>
  <si>
    <t>Cİ**********CE</t>
  </si>
  <si>
    <t>0036833616</t>
  </si>
  <si>
    <t>0036863406</t>
  </si>
  <si>
    <t>0036874842</t>
  </si>
  <si>
    <t>0036887391</t>
  </si>
  <si>
    <t>0036924723</t>
  </si>
  <si>
    <t>0036978998</t>
  </si>
  <si>
    <t>0036988855</t>
  </si>
  <si>
    <t>0037007599</t>
  </si>
  <si>
    <t>0037036341</t>
  </si>
  <si>
    <t>0037049294</t>
  </si>
  <si>
    <t>NE**********VA</t>
  </si>
  <si>
    <t>0037096201</t>
  </si>
  <si>
    <t>0037133797</t>
  </si>
  <si>
    <t>0037134269</t>
  </si>
  <si>
    <t>0037244437</t>
  </si>
  <si>
    <t>0037272473</t>
  </si>
  <si>
    <t>0037278409</t>
  </si>
  <si>
    <t>0037292001</t>
  </si>
  <si>
    <t>0037309672</t>
  </si>
  <si>
    <t>0037345343</t>
  </si>
  <si>
    <t>0037345428</t>
  </si>
  <si>
    <t>ZA**********EM</t>
  </si>
  <si>
    <t>0037351385</t>
  </si>
  <si>
    <t>0037400711</t>
  </si>
  <si>
    <t>0037452240</t>
  </si>
  <si>
    <t>0037459717</t>
  </si>
  <si>
    <t>0037482760</t>
  </si>
  <si>
    <t>0037492598</t>
  </si>
  <si>
    <t>0037492816</t>
  </si>
  <si>
    <t>0037498763</t>
  </si>
  <si>
    <t>0037512767</t>
  </si>
  <si>
    <t>0037561894</t>
  </si>
  <si>
    <t>0037566841</t>
  </si>
  <si>
    <t>0037567327</t>
  </si>
  <si>
    <t>0037644891</t>
  </si>
  <si>
    <t>0037711569</t>
  </si>
  <si>
    <t>0037748991</t>
  </si>
  <si>
    <t>0037756757</t>
  </si>
  <si>
    <t>0037761124</t>
  </si>
  <si>
    <t>0037798489</t>
  </si>
  <si>
    <t>Bİ**********ŞE</t>
  </si>
  <si>
    <t>0037826306</t>
  </si>
  <si>
    <t>0037970146</t>
  </si>
  <si>
    <t>0037986266</t>
  </si>
  <si>
    <t>0037991871</t>
  </si>
  <si>
    <t>0038024406</t>
  </si>
  <si>
    <t>0038035366</t>
  </si>
  <si>
    <t>0038080369</t>
  </si>
  <si>
    <t>0038114416</t>
  </si>
  <si>
    <t>0038152656</t>
  </si>
  <si>
    <t>0038167692</t>
  </si>
  <si>
    <t>0038184396</t>
  </si>
  <si>
    <t>0038214193</t>
  </si>
  <si>
    <t>0038260612</t>
  </si>
  <si>
    <t>0038263401</t>
  </si>
  <si>
    <t>0038283940</t>
  </si>
  <si>
    <t>0038299027</t>
  </si>
  <si>
    <t>0038320202</t>
  </si>
  <si>
    <t>0038335909</t>
  </si>
  <si>
    <t>0038341766</t>
  </si>
  <si>
    <t>0038361794</t>
  </si>
  <si>
    <t>0038363680</t>
  </si>
  <si>
    <t>0038373958</t>
  </si>
  <si>
    <t>0038388074</t>
  </si>
  <si>
    <t>0038415192</t>
  </si>
  <si>
    <t>EY**********SU</t>
  </si>
  <si>
    <t>0038421557</t>
  </si>
  <si>
    <t>0038434711</t>
  </si>
  <si>
    <t>0038435321</t>
  </si>
  <si>
    <t>0038454666</t>
  </si>
  <si>
    <t>0038465215</t>
  </si>
  <si>
    <t>0038483143</t>
  </si>
  <si>
    <t>0038503847</t>
  </si>
  <si>
    <t>0038507708</t>
  </si>
  <si>
    <t>FU**********IK</t>
  </si>
  <si>
    <t>0038516677</t>
  </si>
  <si>
    <t>0038516695</t>
  </si>
  <si>
    <t>0038523911</t>
  </si>
  <si>
    <t>0038525759</t>
  </si>
  <si>
    <t>0038539415</t>
  </si>
  <si>
    <t>0038596256</t>
  </si>
  <si>
    <t>0038610885</t>
  </si>
  <si>
    <t>0038617616</t>
  </si>
  <si>
    <t>0038626606</t>
  </si>
  <si>
    <t>0038634621</t>
  </si>
  <si>
    <t>0038642328</t>
  </si>
  <si>
    <t>BU**********ES</t>
  </si>
  <si>
    <t>0038644291</t>
  </si>
  <si>
    <t>0038657358</t>
  </si>
  <si>
    <t>0038678233</t>
  </si>
  <si>
    <t>Dİ**********İF</t>
  </si>
  <si>
    <t>0038686729</t>
  </si>
  <si>
    <t>0038698114</t>
  </si>
  <si>
    <t>0038700016</t>
  </si>
  <si>
    <t>0038705893</t>
  </si>
  <si>
    <t>0038716868</t>
  </si>
  <si>
    <t>0038753091</t>
  </si>
  <si>
    <t>0038760534</t>
  </si>
  <si>
    <t>0038769668</t>
  </si>
  <si>
    <t>0038774475</t>
  </si>
  <si>
    <t>0038792900</t>
  </si>
  <si>
    <t>0038811580</t>
  </si>
  <si>
    <t>0038813206</t>
  </si>
  <si>
    <t>0038822203</t>
  </si>
  <si>
    <t>0038844480</t>
  </si>
  <si>
    <t>0038844843</t>
  </si>
  <si>
    <t>0038862319</t>
  </si>
  <si>
    <t>PU**********AR</t>
  </si>
  <si>
    <t>0038883639</t>
  </si>
  <si>
    <t>0038898575</t>
  </si>
  <si>
    <t>0038916154</t>
  </si>
  <si>
    <t>0038951236</t>
  </si>
  <si>
    <t>0038956858</t>
  </si>
  <si>
    <t>0038972744</t>
  </si>
  <si>
    <t>0038974310</t>
  </si>
  <si>
    <t>0038983265</t>
  </si>
  <si>
    <t>0039008457</t>
  </si>
  <si>
    <t>0039013232</t>
  </si>
  <si>
    <t>0039046053</t>
  </si>
  <si>
    <t>0039046778</t>
  </si>
  <si>
    <t>0039052173</t>
  </si>
  <si>
    <t>0039061145</t>
  </si>
  <si>
    <t>0039062035</t>
  </si>
  <si>
    <t>0039086879</t>
  </si>
  <si>
    <t>0039103602</t>
  </si>
  <si>
    <t>0039117008</t>
  </si>
  <si>
    <t>0039130646</t>
  </si>
  <si>
    <t>0039178159</t>
  </si>
  <si>
    <t>0039187512</t>
  </si>
  <si>
    <t>0039208363</t>
  </si>
  <si>
    <t>0039220962</t>
  </si>
  <si>
    <t>0039360436</t>
  </si>
  <si>
    <t>0039376617</t>
  </si>
  <si>
    <t>0039378712</t>
  </si>
  <si>
    <t>0039385584</t>
  </si>
  <si>
    <t>0039385679</t>
  </si>
  <si>
    <t>0039415387</t>
  </si>
  <si>
    <t>0039425722</t>
  </si>
  <si>
    <t>0039430445</t>
  </si>
  <si>
    <t>0039453870</t>
  </si>
  <si>
    <t>0039455586</t>
  </si>
  <si>
    <t>0039466085</t>
  </si>
  <si>
    <t>0039474873</t>
  </si>
  <si>
    <t>0039479589</t>
  </si>
  <si>
    <t>11**********Tİ</t>
  </si>
  <si>
    <t>0039518820</t>
  </si>
  <si>
    <t>0039526573</t>
  </si>
  <si>
    <t>0039533260</t>
  </si>
  <si>
    <t>0039547463</t>
  </si>
  <si>
    <t>0039576673</t>
  </si>
  <si>
    <t>0039612755</t>
  </si>
  <si>
    <t>0039681875</t>
  </si>
  <si>
    <t>0039696376</t>
  </si>
  <si>
    <t>0039725986</t>
  </si>
  <si>
    <t>0039741098</t>
  </si>
  <si>
    <t>0039778443</t>
  </si>
  <si>
    <t>0039786268</t>
  </si>
  <si>
    <t>0039805358</t>
  </si>
  <si>
    <t>0039874068</t>
  </si>
  <si>
    <t>0039898272</t>
  </si>
  <si>
    <t>0039902850</t>
  </si>
  <si>
    <t>0039910636</t>
  </si>
  <si>
    <t>0039935912</t>
  </si>
  <si>
    <t>0039936940</t>
  </si>
  <si>
    <t>0039938477</t>
  </si>
  <si>
    <t>0039938523</t>
  </si>
  <si>
    <t>0039960677</t>
  </si>
  <si>
    <t>LÜ**********Bİ</t>
  </si>
  <si>
    <t>0040074723</t>
  </si>
  <si>
    <t>0040100125</t>
  </si>
  <si>
    <t>0040136329</t>
  </si>
  <si>
    <t>0040176710</t>
  </si>
  <si>
    <t>ON**********NT</t>
  </si>
  <si>
    <t>0040184536</t>
  </si>
  <si>
    <t>0040185248</t>
  </si>
  <si>
    <t>0040193452</t>
  </si>
  <si>
    <t>0040195515</t>
  </si>
  <si>
    <t>0040209356</t>
  </si>
  <si>
    <t>0040217208</t>
  </si>
  <si>
    <t>0040247637</t>
  </si>
  <si>
    <t>0040249715</t>
  </si>
  <si>
    <t>0040256539</t>
  </si>
  <si>
    <t>0040258298</t>
  </si>
  <si>
    <t>0040263937</t>
  </si>
  <si>
    <t>0040265033</t>
  </si>
  <si>
    <t>0040283018</t>
  </si>
  <si>
    <t>0040287655</t>
  </si>
  <si>
    <t>0040288774</t>
  </si>
  <si>
    <t>0040290725</t>
  </si>
  <si>
    <t>0040296065</t>
  </si>
  <si>
    <t>0040315634</t>
  </si>
  <si>
    <t>0040315711</t>
  </si>
  <si>
    <t>0040325768</t>
  </si>
  <si>
    <t>LI**********IN</t>
  </si>
  <si>
    <t>0040334847</t>
  </si>
  <si>
    <t>ÖV**********UK</t>
  </si>
  <si>
    <t>0040346728</t>
  </si>
  <si>
    <t>0040347122</t>
  </si>
  <si>
    <t>0040354765</t>
  </si>
  <si>
    <t>0040355857</t>
  </si>
  <si>
    <t>0040368204</t>
  </si>
  <si>
    <t>0040375075</t>
  </si>
  <si>
    <t>0040379546</t>
  </si>
  <si>
    <t>0040389100</t>
  </si>
  <si>
    <t>0040411237</t>
  </si>
  <si>
    <t>0040414408</t>
  </si>
  <si>
    <t>0040446599</t>
  </si>
  <si>
    <t>0040449601</t>
  </si>
  <si>
    <t>0040455661</t>
  </si>
  <si>
    <t>0040455748</t>
  </si>
  <si>
    <t>0040463376</t>
  </si>
  <si>
    <t>0040467678</t>
  </si>
  <si>
    <t>0040469326</t>
  </si>
  <si>
    <t>0040472022</t>
  </si>
  <si>
    <t>0040481165</t>
  </si>
  <si>
    <t>0040513057</t>
  </si>
  <si>
    <t>0040519646</t>
  </si>
  <si>
    <t>0040545299</t>
  </si>
  <si>
    <t>JA**********IS</t>
  </si>
  <si>
    <t>0040557579</t>
  </si>
  <si>
    <t>0040558071</t>
  </si>
  <si>
    <t>0040570545</t>
  </si>
  <si>
    <t>0040602992</t>
  </si>
  <si>
    <t>0040603926</t>
  </si>
  <si>
    <t>0040612505</t>
  </si>
  <si>
    <t>0040613701</t>
  </si>
  <si>
    <t>0040641367</t>
  </si>
  <si>
    <t>0040648104</t>
  </si>
  <si>
    <t>0040673713</t>
  </si>
  <si>
    <t>0040677582</t>
  </si>
  <si>
    <t>0040686318</t>
  </si>
  <si>
    <t>0040687481</t>
  </si>
  <si>
    <t>0040700219</t>
  </si>
  <si>
    <t>0040705480</t>
  </si>
  <si>
    <t>0040725376</t>
  </si>
  <si>
    <t>0040726099</t>
  </si>
  <si>
    <t>0040736515</t>
  </si>
  <si>
    <t>0040754762</t>
  </si>
  <si>
    <t>0040769759</t>
  </si>
  <si>
    <t>0040777706</t>
  </si>
  <si>
    <t>0040780647</t>
  </si>
  <si>
    <t>0040791797</t>
  </si>
  <si>
    <t>0040826736</t>
  </si>
  <si>
    <t>0040839368</t>
  </si>
  <si>
    <t>0040839989</t>
  </si>
  <si>
    <t>0040845937</t>
  </si>
  <si>
    <t>0040846010</t>
  </si>
  <si>
    <t>0040869015</t>
  </si>
  <si>
    <t>0040879835</t>
  </si>
  <si>
    <t>0040887305</t>
  </si>
  <si>
    <t>0040892126</t>
  </si>
  <si>
    <t>0040912939</t>
  </si>
  <si>
    <t>0040914004</t>
  </si>
  <si>
    <t>0040917055</t>
  </si>
  <si>
    <t>0040927644</t>
  </si>
  <si>
    <t>0040937014</t>
  </si>
  <si>
    <t>0040968813</t>
  </si>
  <si>
    <t>JA**********EV</t>
  </si>
  <si>
    <t>0040990929</t>
  </si>
  <si>
    <t>0040998086</t>
  </si>
  <si>
    <t>0041004836</t>
  </si>
  <si>
    <t>0041007701</t>
  </si>
  <si>
    <t>0041008838</t>
  </si>
  <si>
    <t>0041012811</t>
  </si>
  <si>
    <t>0041121424</t>
  </si>
  <si>
    <t>0041162894</t>
  </si>
  <si>
    <t>0041167432</t>
  </si>
  <si>
    <t>0041180374</t>
  </si>
  <si>
    <t>0041186211</t>
  </si>
  <si>
    <t>0041190167</t>
  </si>
  <si>
    <t>0041195257</t>
  </si>
  <si>
    <t>0041207082</t>
  </si>
  <si>
    <t>0041209011</t>
  </si>
  <si>
    <t>0041227092</t>
  </si>
  <si>
    <t>0041230512</t>
  </si>
  <si>
    <t>0041242540</t>
  </si>
  <si>
    <t>0041256371</t>
  </si>
  <si>
    <t>0041259035</t>
  </si>
  <si>
    <t>Mİ**********ÜL</t>
  </si>
  <si>
    <t>0041265435</t>
  </si>
  <si>
    <t>GH**********DI</t>
  </si>
  <si>
    <t>0041289924</t>
  </si>
  <si>
    <t>0041293727</t>
  </si>
  <si>
    <t>0041302227</t>
  </si>
  <si>
    <t>0041313887</t>
  </si>
  <si>
    <t>0041348936</t>
  </si>
  <si>
    <t>0041356210</t>
  </si>
  <si>
    <t>0041382221</t>
  </si>
  <si>
    <t>0041407415</t>
  </si>
  <si>
    <t>0041414873</t>
  </si>
  <si>
    <t>0041427901</t>
  </si>
  <si>
    <t>0041437673</t>
  </si>
  <si>
    <t>0014352796</t>
  </si>
  <si>
    <t>0014383789</t>
  </si>
  <si>
    <t>0014510267</t>
  </si>
  <si>
    <t>0014513285</t>
  </si>
  <si>
    <t>0014519462</t>
  </si>
  <si>
    <t>0014562400</t>
  </si>
  <si>
    <t>0014610313</t>
  </si>
  <si>
    <t>0014829550</t>
  </si>
  <si>
    <t>0014991254</t>
  </si>
  <si>
    <t>0014992388</t>
  </si>
  <si>
    <t>0015109356</t>
  </si>
  <si>
    <t>0015256536</t>
  </si>
  <si>
    <t>0015284151</t>
  </si>
  <si>
    <t>0015298070</t>
  </si>
  <si>
    <t>0015444934</t>
  </si>
  <si>
    <t>0015449322</t>
  </si>
  <si>
    <t>0015481800</t>
  </si>
  <si>
    <t>0015487301</t>
  </si>
  <si>
    <t>0015511628</t>
  </si>
  <si>
    <t>0015621086</t>
  </si>
  <si>
    <t>0015677856</t>
  </si>
  <si>
    <t>0015838252</t>
  </si>
  <si>
    <t>NA**********ÖL</t>
  </si>
  <si>
    <t>0015894666</t>
  </si>
  <si>
    <t>0015968093</t>
  </si>
  <si>
    <t>0015984816</t>
  </si>
  <si>
    <t>Hİ**********ŞA</t>
  </si>
  <si>
    <t>0015991790</t>
  </si>
  <si>
    <t>0016012206</t>
  </si>
  <si>
    <t>0016020630</t>
  </si>
  <si>
    <t>0016036560</t>
  </si>
  <si>
    <t>0016057410</t>
  </si>
  <si>
    <t>0016103250</t>
  </si>
  <si>
    <t>0016169260</t>
  </si>
  <si>
    <t>0016184694</t>
  </si>
  <si>
    <t>0016249117</t>
  </si>
  <si>
    <t>0016341349</t>
  </si>
  <si>
    <t>0016346404</t>
  </si>
  <si>
    <t>0016379974</t>
  </si>
  <si>
    <t>NE**********LO</t>
  </si>
  <si>
    <t>0016435103</t>
  </si>
  <si>
    <t>0016445301</t>
  </si>
  <si>
    <t>0016508948</t>
  </si>
  <si>
    <t>0016515640</t>
  </si>
  <si>
    <t>0016549329</t>
  </si>
  <si>
    <t>0016581149</t>
  </si>
  <si>
    <t>0016588252</t>
  </si>
  <si>
    <t>0016734119</t>
  </si>
  <si>
    <t>0016735434</t>
  </si>
  <si>
    <t>0016771569</t>
  </si>
  <si>
    <t>0016841442</t>
  </si>
  <si>
    <t>0020131753</t>
  </si>
  <si>
    <t>0020439393</t>
  </si>
  <si>
    <t>İL**********Mİ</t>
  </si>
  <si>
    <t>0021077408</t>
  </si>
  <si>
    <t>0021273874</t>
  </si>
  <si>
    <t>0021580387</t>
  </si>
  <si>
    <t>0021742159</t>
  </si>
  <si>
    <t>0021887402</t>
  </si>
  <si>
    <t>0022083856</t>
  </si>
  <si>
    <t>0022189312</t>
  </si>
  <si>
    <t>0022467849</t>
  </si>
  <si>
    <t>RK**********Tİ</t>
  </si>
  <si>
    <t>0022492812</t>
  </si>
  <si>
    <t>0022603458</t>
  </si>
  <si>
    <t>0022802083</t>
  </si>
  <si>
    <t>0023046629</t>
  </si>
  <si>
    <t>0023154415</t>
  </si>
  <si>
    <t>0023398963</t>
  </si>
  <si>
    <t>0023526839</t>
  </si>
  <si>
    <t>0023682609</t>
  </si>
  <si>
    <t>AS**********ED</t>
  </si>
  <si>
    <t>0023829678</t>
  </si>
  <si>
    <t>0023860122</t>
  </si>
  <si>
    <t>0030659995</t>
  </si>
  <si>
    <t>0030679287</t>
  </si>
  <si>
    <t>0030755808</t>
  </si>
  <si>
    <t>NE**********LA</t>
  </si>
  <si>
    <t>0031396645</t>
  </si>
  <si>
    <t>0031433072</t>
  </si>
  <si>
    <t>0031505421</t>
  </si>
  <si>
    <t>0031636891</t>
  </si>
  <si>
    <t>0031943012</t>
  </si>
  <si>
    <t>OY**********UL</t>
  </si>
  <si>
    <t>0032212046</t>
  </si>
  <si>
    <t>0032362324</t>
  </si>
  <si>
    <t>0032373195</t>
  </si>
  <si>
    <t>0032415514</t>
  </si>
  <si>
    <t>0032487390</t>
  </si>
  <si>
    <t>0032570539</t>
  </si>
  <si>
    <t>0032608723</t>
  </si>
  <si>
    <t>0032648434</t>
  </si>
  <si>
    <t>0032756440</t>
  </si>
  <si>
    <t>0032956070</t>
  </si>
  <si>
    <t>TA**********Fİ</t>
  </si>
  <si>
    <t>0033129744</t>
  </si>
  <si>
    <t>0033216874</t>
  </si>
  <si>
    <t>0033257057</t>
  </si>
  <si>
    <t>0033260540</t>
  </si>
  <si>
    <t>0033319483</t>
  </si>
  <si>
    <t>0033348705</t>
  </si>
  <si>
    <t>0033390917</t>
  </si>
  <si>
    <t>0033424839</t>
  </si>
  <si>
    <t>İS**********EF</t>
  </si>
  <si>
    <t>0033434588</t>
  </si>
  <si>
    <t>0033456664</t>
  </si>
  <si>
    <t>0033463676</t>
  </si>
  <si>
    <t>0033546994</t>
  </si>
  <si>
    <t>0033622217</t>
  </si>
  <si>
    <t>0033623017</t>
  </si>
  <si>
    <t>0033629232</t>
  </si>
  <si>
    <t>0033633273</t>
  </si>
  <si>
    <t>0033643469</t>
  </si>
  <si>
    <t>0033665394</t>
  </si>
  <si>
    <t>0033670603</t>
  </si>
  <si>
    <t>SA**********EÇ</t>
  </si>
  <si>
    <t>0033683038</t>
  </si>
  <si>
    <t>0033689761</t>
  </si>
  <si>
    <t>0033725806</t>
  </si>
  <si>
    <t>0033725857</t>
  </si>
  <si>
    <t>0033745255</t>
  </si>
  <si>
    <t>0033769928</t>
  </si>
  <si>
    <t>0033780896</t>
  </si>
  <si>
    <t>0033810996</t>
  </si>
  <si>
    <t>0033828984</t>
  </si>
  <si>
    <t>0033962069</t>
  </si>
  <si>
    <t>0034023844</t>
  </si>
  <si>
    <t>0034087777</t>
  </si>
  <si>
    <t>0034124916</t>
  </si>
  <si>
    <t>0034126137</t>
  </si>
  <si>
    <t>Dİ**********OÇ</t>
  </si>
  <si>
    <t>0034144123</t>
  </si>
  <si>
    <t>0034152842</t>
  </si>
  <si>
    <t>GO**********RK</t>
  </si>
  <si>
    <t>0034159972</t>
  </si>
  <si>
    <t>0034182336</t>
  </si>
  <si>
    <t>0034207922</t>
  </si>
  <si>
    <t>0034211283</t>
  </si>
  <si>
    <t>0034226521</t>
  </si>
  <si>
    <t>0034268767</t>
  </si>
  <si>
    <t>0034359878</t>
  </si>
  <si>
    <t>0034429966</t>
  </si>
  <si>
    <t>0034441856</t>
  </si>
  <si>
    <t>0034446513</t>
  </si>
  <si>
    <t>0034706169</t>
  </si>
  <si>
    <t>0034722666</t>
  </si>
  <si>
    <t>0034846111</t>
  </si>
  <si>
    <t>0034872476</t>
  </si>
  <si>
    <t>0034891862</t>
  </si>
  <si>
    <t>0034897828</t>
  </si>
  <si>
    <t>0034909217</t>
  </si>
  <si>
    <t>0034964361</t>
  </si>
  <si>
    <t>0035023846</t>
  </si>
  <si>
    <t>0035032147</t>
  </si>
  <si>
    <t>0035093387</t>
  </si>
  <si>
    <t>0035103813</t>
  </si>
  <si>
    <t>0035107035</t>
  </si>
  <si>
    <t>0035118771</t>
  </si>
  <si>
    <t>0035215165</t>
  </si>
  <si>
    <t>0035218751</t>
  </si>
  <si>
    <t>0035328525</t>
  </si>
  <si>
    <t>0035358401</t>
  </si>
  <si>
    <t>0035361731</t>
  </si>
  <si>
    <t>0035385581</t>
  </si>
  <si>
    <t>0035423220</t>
  </si>
  <si>
    <t>0035439780</t>
  </si>
  <si>
    <t>0035462268</t>
  </si>
  <si>
    <t>DE**********ÜŞ</t>
  </si>
  <si>
    <t>0035468809</t>
  </si>
  <si>
    <t>0035504759</t>
  </si>
  <si>
    <t>CO**********IN</t>
  </si>
  <si>
    <t>0035561808</t>
  </si>
  <si>
    <t>0035642408</t>
  </si>
  <si>
    <t>0035669535</t>
  </si>
  <si>
    <t>0035685277</t>
  </si>
  <si>
    <t>0035699442</t>
  </si>
  <si>
    <t>0035809332</t>
  </si>
  <si>
    <t>0035809762</t>
  </si>
  <si>
    <t>0035824200</t>
  </si>
  <si>
    <t>EV**********PE</t>
  </si>
  <si>
    <t>0035837071</t>
  </si>
  <si>
    <t>0035854654</t>
  </si>
  <si>
    <t>0035866655</t>
  </si>
  <si>
    <t>0035869801</t>
  </si>
  <si>
    <t>0035875137</t>
  </si>
  <si>
    <t>0035878023</t>
  </si>
  <si>
    <t>0035933466</t>
  </si>
  <si>
    <t>0035939168</t>
  </si>
  <si>
    <t>0035964942</t>
  </si>
  <si>
    <t>0035972297</t>
  </si>
  <si>
    <t>0036016077</t>
  </si>
  <si>
    <t>0036045422</t>
  </si>
  <si>
    <t>0036074149</t>
  </si>
  <si>
    <t>0036084745</t>
  </si>
  <si>
    <t>0036097230</t>
  </si>
  <si>
    <t>0036120320</t>
  </si>
  <si>
    <t>0036135979</t>
  </si>
  <si>
    <t>Hİ**********ÇU</t>
  </si>
  <si>
    <t>0036206876</t>
  </si>
  <si>
    <t>0036211446</t>
  </si>
  <si>
    <t>0036233589</t>
  </si>
  <si>
    <t>0036288959</t>
  </si>
  <si>
    <t>0036355678</t>
  </si>
  <si>
    <t>0036362042</t>
  </si>
  <si>
    <t>0036449796</t>
  </si>
  <si>
    <t>0036508765</t>
  </si>
  <si>
    <t>0036521799</t>
  </si>
  <si>
    <t>0036528331</t>
  </si>
  <si>
    <t>0036529564</t>
  </si>
  <si>
    <t>0036572751</t>
  </si>
  <si>
    <t>0036625734</t>
  </si>
  <si>
    <t>0036635137</t>
  </si>
  <si>
    <t>0036644383</t>
  </si>
  <si>
    <t>0036656378</t>
  </si>
  <si>
    <t>KÜ**********RE</t>
  </si>
  <si>
    <t>0036659575</t>
  </si>
  <si>
    <t>0036663380</t>
  </si>
  <si>
    <t>0036699318</t>
  </si>
  <si>
    <t>0036711088</t>
  </si>
  <si>
    <t>0036714625</t>
  </si>
  <si>
    <t>0036739608</t>
  </si>
  <si>
    <t>0036764338</t>
  </si>
  <si>
    <t>0036797723</t>
  </si>
  <si>
    <t>0036832596</t>
  </si>
  <si>
    <t>H2**********Tİ</t>
  </si>
  <si>
    <t>0036846467</t>
  </si>
  <si>
    <t>0036902053</t>
  </si>
  <si>
    <t>0036904773</t>
  </si>
  <si>
    <t>0036925110</t>
  </si>
  <si>
    <t>0036964950</t>
  </si>
  <si>
    <t>0036981498</t>
  </si>
  <si>
    <t>0037047687</t>
  </si>
  <si>
    <t>0037071315</t>
  </si>
  <si>
    <t>0037072750</t>
  </si>
  <si>
    <t>0037099940</t>
  </si>
  <si>
    <t>0037127161</t>
  </si>
  <si>
    <t>0037131415</t>
  </si>
  <si>
    <t>0037144513</t>
  </si>
  <si>
    <t>0037152450</t>
  </si>
  <si>
    <t>0037204921</t>
  </si>
  <si>
    <t>EV**********ÜZ</t>
  </si>
  <si>
    <t>0037207175</t>
  </si>
  <si>
    <t>0037213518</t>
  </si>
  <si>
    <t>0037267905</t>
  </si>
  <si>
    <t>0037269470</t>
  </si>
  <si>
    <t>0037273659</t>
  </si>
  <si>
    <t>0037307851</t>
  </si>
  <si>
    <t>0037322305</t>
  </si>
  <si>
    <t>0037367876</t>
  </si>
  <si>
    <t>0037368070</t>
  </si>
  <si>
    <t>0037394974</t>
  </si>
  <si>
    <t>0037406012</t>
  </si>
  <si>
    <t>0037417268</t>
  </si>
  <si>
    <t>0037457841</t>
  </si>
  <si>
    <t>0037496933</t>
  </si>
  <si>
    <t>0037520525</t>
  </si>
  <si>
    <t>0037520736</t>
  </si>
  <si>
    <t>0037536446</t>
  </si>
  <si>
    <t>0037548947</t>
  </si>
  <si>
    <t>UL**********ÜN</t>
  </si>
  <si>
    <t>0037552442</t>
  </si>
  <si>
    <t>0037560268</t>
  </si>
  <si>
    <t>0037570090</t>
  </si>
  <si>
    <t>0037574539</t>
  </si>
  <si>
    <t>0037577448</t>
  </si>
  <si>
    <t>0037599904</t>
  </si>
  <si>
    <t>0037602137</t>
  </si>
  <si>
    <t>0037652362</t>
  </si>
  <si>
    <t>0037679745</t>
  </si>
  <si>
    <t>0037734987</t>
  </si>
  <si>
    <t>0037738754</t>
  </si>
  <si>
    <t>0037776456</t>
  </si>
  <si>
    <t>AD**********EB</t>
  </si>
  <si>
    <t>0037788875</t>
  </si>
  <si>
    <t>0037834943</t>
  </si>
  <si>
    <t>0037919980</t>
  </si>
  <si>
    <t>0037947174</t>
  </si>
  <si>
    <t>0037986409</t>
  </si>
  <si>
    <t>Aİ**********UN</t>
  </si>
  <si>
    <t>0038006196</t>
  </si>
  <si>
    <t>0038067995</t>
  </si>
  <si>
    <t>0038099461</t>
  </si>
  <si>
    <t>0038141348</t>
  </si>
  <si>
    <t>0038159531</t>
  </si>
  <si>
    <t>0038195601</t>
  </si>
  <si>
    <t>0038197953</t>
  </si>
  <si>
    <t>0038205327</t>
  </si>
  <si>
    <t>0038220348</t>
  </si>
  <si>
    <t>0038220511</t>
  </si>
  <si>
    <t>0038227554</t>
  </si>
  <si>
    <t>0038255605</t>
  </si>
  <si>
    <t>CE**********UD</t>
  </si>
  <si>
    <t>0038307950</t>
  </si>
  <si>
    <t>0038309451</t>
  </si>
  <si>
    <t>BA**********YI</t>
  </si>
  <si>
    <t>0038339995</t>
  </si>
  <si>
    <t>0038408073</t>
  </si>
  <si>
    <t>0038411968</t>
  </si>
  <si>
    <t>0038423092</t>
  </si>
  <si>
    <t>0038457646</t>
  </si>
  <si>
    <t>0038457836</t>
  </si>
  <si>
    <t>0038521091</t>
  </si>
  <si>
    <t>0038546370</t>
  </si>
  <si>
    <t>0038549504</t>
  </si>
  <si>
    <t>0038551284</t>
  </si>
  <si>
    <t>0038599985</t>
  </si>
  <si>
    <t>0038604129</t>
  </si>
  <si>
    <t>0038604164</t>
  </si>
  <si>
    <t>0038611690</t>
  </si>
  <si>
    <t>ES**********CÜ</t>
  </si>
  <si>
    <t>0038642696</t>
  </si>
  <si>
    <t>0038650906</t>
  </si>
  <si>
    <t>0038653753</t>
  </si>
  <si>
    <t>0038670832</t>
  </si>
  <si>
    <t>0038680691</t>
  </si>
  <si>
    <t>0038684519</t>
  </si>
  <si>
    <t>0038691474</t>
  </si>
  <si>
    <t>0038695429</t>
  </si>
  <si>
    <t>0038697426</t>
  </si>
  <si>
    <t>0038706460</t>
  </si>
  <si>
    <t>SÜ**********KE</t>
  </si>
  <si>
    <t>0038733458</t>
  </si>
  <si>
    <t>0038733623</t>
  </si>
  <si>
    <t>0038756575</t>
  </si>
  <si>
    <t>0038763161</t>
  </si>
  <si>
    <t>MA**********Sİ</t>
  </si>
  <si>
    <t>0038768211</t>
  </si>
  <si>
    <t>0038769390</t>
  </si>
  <si>
    <t>0038865290</t>
  </si>
  <si>
    <t>0038869418</t>
  </si>
  <si>
    <t>0038918004</t>
  </si>
  <si>
    <t>0038928688</t>
  </si>
  <si>
    <t>0038929863</t>
  </si>
  <si>
    <t>0038965248</t>
  </si>
  <si>
    <t>0038967559</t>
  </si>
  <si>
    <t>0038967835</t>
  </si>
  <si>
    <t>0039013758</t>
  </si>
  <si>
    <t>0039024415</t>
  </si>
  <si>
    <t>0039054139</t>
  </si>
  <si>
    <t>0039055106</t>
  </si>
  <si>
    <t>0039058417</t>
  </si>
  <si>
    <t>0039090981</t>
  </si>
  <si>
    <t>0039098994</t>
  </si>
  <si>
    <t>0039102356</t>
  </si>
  <si>
    <t>0039116963</t>
  </si>
  <si>
    <t>0039117496</t>
  </si>
  <si>
    <t>0039141741</t>
  </si>
  <si>
    <t>0039157241</t>
  </si>
  <si>
    <t>0039158618</t>
  </si>
  <si>
    <t>0039202217</t>
  </si>
  <si>
    <t>0039202313</t>
  </si>
  <si>
    <t>0039224888</t>
  </si>
  <si>
    <t>0039255474</t>
  </si>
  <si>
    <t>0039263454</t>
  </si>
  <si>
    <t>0039283526</t>
  </si>
  <si>
    <t>0039283907</t>
  </si>
  <si>
    <t>0039302154</t>
  </si>
  <si>
    <t>0039324492</t>
  </si>
  <si>
    <t>0039326060</t>
  </si>
  <si>
    <t>0039361209</t>
  </si>
  <si>
    <t>0039363912</t>
  </si>
  <si>
    <t>TÜ**********İM</t>
  </si>
  <si>
    <t>0039369922</t>
  </si>
  <si>
    <t>0039384480</t>
  </si>
  <si>
    <t>0039393771</t>
  </si>
  <si>
    <t>0039398788</t>
  </si>
  <si>
    <t>0039423542</t>
  </si>
  <si>
    <t>0039436069</t>
  </si>
  <si>
    <t>0039444372</t>
  </si>
  <si>
    <t>0039464383</t>
  </si>
  <si>
    <t>0039469393</t>
  </si>
  <si>
    <t>0039479345</t>
  </si>
  <si>
    <t>0039487403</t>
  </si>
  <si>
    <t>0039506986</t>
  </si>
  <si>
    <t>0039521570</t>
  </si>
  <si>
    <t>0039526301</t>
  </si>
  <si>
    <t>0039530200</t>
  </si>
  <si>
    <t>0039538996</t>
  </si>
  <si>
    <t>0039541141</t>
  </si>
  <si>
    <t>0039560118</t>
  </si>
  <si>
    <t>0039563726</t>
  </si>
  <si>
    <t>ZG**********Tİ</t>
  </si>
  <si>
    <t>0039619853</t>
  </si>
  <si>
    <t>0039647142</t>
  </si>
  <si>
    <t>0039655709</t>
  </si>
  <si>
    <t>BU**********CÜ</t>
  </si>
  <si>
    <t>0039663774</t>
  </si>
  <si>
    <t>0039668392</t>
  </si>
  <si>
    <t>0039671292</t>
  </si>
  <si>
    <t>0039707408</t>
  </si>
  <si>
    <t>0039719389</t>
  </si>
  <si>
    <t>0039731673</t>
  </si>
  <si>
    <t>0039770560</t>
  </si>
  <si>
    <t>DE**********IS</t>
  </si>
  <si>
    <t>0039797837</t>
  </si>
  <si>
    <t>0039824569</t>
  </si>
  <si>
    <t>0039843725</t>
  </si>
  <si>
    <t>SO**********VI</t>
  </si>
  <si>
    <t>0039860971</t>
  </si>
  <si>
    <t>0039874156</t>
  </si>
  <si>
    <t>0039882381</t>
  </si>
  <si>
    <t>0039888187</t>
  </si>
  <si>
    <t>0039888244</t>
  </si>
  <si>
    <t>0039888268</t>
  </si>
  <si>
    <t>0039888360</t>
  </si>
  <si>
    <t>0039893877</t>
  </si>
  <si>
    <t>0039944689</t>
  </si>
  <si>
    <t>0039953378</t>
  </si>
  <si>
    <t>0039960734</t>
  </si>
  <si>
    <t>0040071349</t>
  </si>
  <si>
    <t>0040109321</t>
  </si>
  <si>
    <t>0040122061</t>
  </si>
  <si>
    <t>0040134382</t>
  </si>
  <si>
    <t>0040142570</t>
  </si>
  <si>
    <t>0040149087</t>
  </si>
  <si>
    <t>0040149595</t>
  </si>
  <si>
    <t>0040161077</t>
  </si>
  <si>
    <t>0040185354</t>
  </si>
  <si>
    <t>0040197610</t>
  </si>
  <si>
    <t>0040216169</t>
  </si>
  <si>
    <t>0040231778</t>
  </si>
  <si>
    <t>0040247355</t>
  </si>
  <si>
    <t>0040247786</t>
  </si>
  <si>
    <t>0040256494</t>
  </si>
  <si>
    <t>0040265372</t>
  </si>
  <si>
    <t>0040274497</t>
  </si>
  <si>
    <t>0040299478</t>
  </si>
  <si>
    <t>0040303760</t>
  </si>
  <si>
    <t>TA**********GÜ</t>
  </si>
  <si>
    <t>0040305078</t>
  </si>
  <si>
    <t>0040308564</t>
  </si>
  <si>
    <t>0040318039</t>
  </si>
  <si>
    <t>0040319055</t>
  </si>
  <si>
    <t>0040323478</t>
  </si>
  <si>
    <t>ED**********OL</t>
  </si>
  <si>
    <t>0040339589</t>
  </si>
  <si>
    <t>0040341708</t>
  </si>
  <si>
    <t>0040358861</t>
  </si>
  <si>
    <t>0040364497</t>
  </si>
  <si>
    <t>0040371811</t>
  </si>
  <si>
    <t>0040377710</t>
  </si>
  <si>
    <t>0040393227</t>
  </si>
  <si>
    <t>0040417139</t>
  </si>
  <si>
    <t>0040421343</t>
  </si>
  <si>
    <t>0040422887</t>
  </si>
  <si>
    <t>0040437984</t>
  </si>
  <si>
    <t>0040443549</t>
  </si>
  <si>
    <t>0040460048</t>
  </si>
  <si>
    <t>0040468069</t>
  </si>
  <si>
    <t>0040481101</t>
  </si>
  <si>
    <t>0040481900</t>
  </si>
  <si>
    <t>0040481911</t>
  </si>
  <si>
    <t>0040494259</t>
  </si>
  <si>
    <t>0040508131</t>
  </si>
  <si>
    <t>0040521639</t>
  </si>
  <si>
    <t>0040524380</t>
  </si>
  <si>
    <t>0040524523</t>
  </si>
  <si>
    <t>0040574940</t>
  </si>
  <si>
    <t>0040577739</t>
  </si>
  <si>
    <t>0040584386</t>
  </si>
  <si>
    <t>0040589987</t>
  </si>
  <si>
    <t>0040599870</t>
  </si>
  <si>
    <t>LE**********IY</t>
  </si>
  <si>
    <t>0040603867</t>
  </si>
  <si>
    <t>0040646130</t>
  </si>
  <si>
    <t>0040654156</t>
  </si>
  <si>
    <t>0040660130</t>
  </si>
  <si>
    <t>0040692159</t>
  </si>
  <si>
    <t>HO**********RI</t>
  </si>
  <si>
    <t>0040706475</t>
  </si>
  <si>
    <t>0040756736</t>
  </si>
  <si>
    <t>0040761901</t>
  </si>
  <si>
    <t>0040763075</t>
  </si>
  <si>
    <t>0040763095</t>
  </si>
  <si>
    <t>0040768404</t>
  </si>
  <si>
    <t>0040791329</t>
  </si>
  <si>
    <t>RE**********T.</t>
  </si>
  <si>
    <t>0040793883</t>
  </si>
  <si>
    <t>0040795587</t>
  </si>
  <si>
    <t>0040806588</t>
  </si>
  <si>
    <t>0040830878</t>
  </si>
  <si>
    <t>0040837701</t>
  </si>
  <si>
    <t>0040837744</t>
  </si>
  <si>
    <t>0040876227</t>
  </si>
  <si>
    <t>0040883082</t>
  </si>
  <si>
    <t>0040887874</t>
  </si>
  <si>
    <t>0040888616</t>
  </si>
  <si>
    <t>0040895334</t>
  </si>
  <si>
    <t>0040941501</t>
  </si>
  <si>
    <t>0040959561</t>
  </si>
  <si>
    <t>0040997880</t>
  </si>
  <si>
    <t>0041001878</t>
  </si>
  <si>
    <t>0041007800</t>
  </si>
  <si>
    <t>LA**********CÜ</t>
  </si>
  <si>
    <t>0041021210</t>
  </si>
  <si>
    <t>0041022904</t>
  </si>
  <si>
    <t>0041028259</t>
  </si>
  <si>
    <t>0041052471</t>
  </si>
  <si>
    <t>0041101974</t>
  </si>
  <si>
    <t>0041109900</t>
  </si>
  <si>
    <t>0041146869</t>
  </si>
  <si>
    <t>0041150261</t>
  </si>
  <si>
    <t>0041170973</t>
  </si>
  <si>
    <t>0041179189</t>
  </si>
  <si>
    <t>0041184764</t>
  </si>
  <si>
    <t>0041185158</t>
  </si>
  <si>
    <t>0041189136</t>
  </si>
  <si>
    <t>0041194132</t>
  </si>
  <si>
    <t>0041210455</t>
  </si>
  <si>
    <t>0041215526</t>
  </si>
  <si>
    <t>0041217867</t>
  </si>
  <si>
    <t>0041219808</t>
  </si>
  <si>
    <t>0041221435</t>
  </si>
  <si>
    <t>0041222598</t>
  </si>
  <si>
    <t>0041225711</t>
  </si>
  <si>
    <t>0041228114</t>
  </si>
  <si>
    <t>0041239441</t>
  </si>
  <si>
    <t>0041242689</t>
  </si>
  <si>
    <t>ZH**********Tİ</t>
  </si>
  <si>
    <t>0041249574</t>
  </si>
  <si>
    <t>0041260685</t>
  </si>
  <si>
    <t>0041283842</t>
  </si>
  <si>
    <t>0041294132</t>
  </si>
  <si>
    <t>0041297598</t>
  </si>
  <si>
    <t>0041302778</t>
  </si>
  <si>
    <t>0041306256</t>
  </si>
  <si>
    <t>KO**********Ş.</t>
  </si>
  <si>
    <t>0041314889</t>
  </si>
  <si>
    <t>0041315111</t>
  </si>
  <si>
    <t>0041339824</t>
  </si>
  <si>
    <t>0041350960</t>
  </si>
  <si>
    <t>0041373685</t>
  </si>
  <si>
    <t>0041376709</t>
  </si>
  <si>
    <t>0041387984</t>
  </si>
  <si>
    <t>0041388022</t>
  </si>
  <si>
    <t>0041388078</t>
  </si>
  <si>
    <t>0041399839</t>
  </si>
  <si>
    <t>0041496816</t>
  </si>
  <si>
    <t>0041497062</t>
  </si>
  <si>
    <t>0014355322</t>
  </si>
  <si>
    <t>0014526552</t>
  </si>
  <si>
    <t>0014581258</t>
  </si>
  <si>
    <t>0015273355</t>
  </si>
  <si>
    <t>0015298148</t>
  </si>
  <si>
    <t>KU**********IN</t>
  </si>
  <si>
    <t>0015526479</t>
  </si>
  <si>
    <t>0015817959</t>
  </si>
  <si>
    <t>AY**********NK</t>
  </si>
  <si>
    <t>0015975253</t>
  </si>
  <si>
    <t>0016032768</t>
  </si>
  <si>
    <t>0016267085</t>
  </si>
  <si>
    <t>0016310139</t>
  </si>
  <si>
    <t>0016473231</t>
  </si>
  <si>
    <t>0022462261</t>
  </si>
  <si>
    <t>0023825771</t>
  </si>
  <si>
    <t>0031477049</t>
  </si>
  <si>
    <t>0031569265</t>
  </si>
  <si>
    <t>0032345973</t>
  </si>
  <si>
    <t>0032970834</t>
  </si>
  <si>
    <t>0033104405</t>
  </si>
  <si>
    <t>0033480836</t>
  </si>
  <si>
    <t>0033595673</t>
  </si>
  <si>
    <t>0033665384</t>
  </si>
  <si>
    <t>0033765544</t>
  </si>
  <si>
    <t>0033873519</t>
  </si>
  <si>
    <t>0033998072</t>
  </si>
  <si>
    <t>0034360312</t>
  </si>
  <si>
    <t>0034492274</t>
  </si>
  <si>
    <t>0034512153</t>
  </si>
  <si>
    <t>0034560364</t>
  </si>
  <si>
    <t>0034659318</t>
  </si>
  <si>
    <t>0034681734</t>
  </si>
  <si>
    <t>0034783208</t>
  </si>
  <si>
    <t>0034923232</t>
  </si>
  <si>
    <t>0035098888</t>
  </si>
  <si>
    <t>0035280638</t>
  </si>
  <si>
    <t>0035308711</t>
  </si>
  <si>
    <t>0035373147</t>
  </si>
  <si>
    <t>0035433586</t>
  </si>
  <si>
    <t>0035461091</t>
  </si>
  <si>
    <t>0035585513</t>
  </si>
  <si>
    <t>Sİ**********BE</t>
  </si>
  <si>
    <t>0035706013</t>
  </si>
  <si>
    <t>0035729544</t>
  </si>
  <si>
    <t>0035754969</t>
  </si>
  <si>
    <t>0035860345</t>
  </si>
  <si>
    <t>0035910366</t>
  </si>
  <si>
    <t>0035964696</t>
  </si>
  <si>
    <t>0036018367</t>
  </si>
  <si>
    <t>0036024115</t>
  </si>
  <si>
    <t>0036049979</t>
  </si>
  <si>
    <t>0036108368</t>
  </si>
  <si>
    <t>0036119288</t>
  </si>
  <si>
    <t>0036136416</t>
  </si>
  <si>
    <t>0036188651</t>
  </si>
  <si>
    <t>0036245015</t>
  </si>
  <si>
    <t>0036281832</t>
  </si>
  <si>
    <t>0036358335</t>
  </si>
  <si>
    <t>0036548073</t>
  </si>
  <si>
    <t>0036584908</t>
  </si>
  <si>
    <t>0036717296</t>
  </si>
  <si>
    <t>0036784004</t>
  </si>
  <si>
    <t>0036838948</t>
  </si>
  <si>
    <t>0036981014</t>
  </si>
  <si>
    <t>0037021854</t>
  </si>
  <si>
    <t>AB**********ÖL</t>
  </si>
  <si>
    <t>0037086560</t>
  </si>
  <si>
    <t>0037187983</t>
  </si>
  <si>
    <t>0037211503</t>
  </si>
  <si>
    <t>0037212378</t>
  </si>
  <si>
    <t>EB**********IZ</t>
  </si>
  <si>
    <t>0037233428</t>
  </si>
  <si>
    <t>0037250348</t>
  </si>
  <si>
    <t>0037271411</t>
  </si>
  <si>
    <t>0037366767</t>
  </si>
  <si>
    <t>ŞÜ**********DU</t>
  </si>
  <si>
    <t>0037375337</t>
  </si>
  <si>
    <t>0037462795</t>
  </si>
  <si>
    <t>0037498264</t>
  </si>
  <si>
    <t>BÜ**********ÇA</t>
  </si>
  <si>
    <t>0037523952</t>
  </si>
  <si>
    <t>0037578369</t>
  </si>
  <si>
    <t>0037597970</t>
  </si>
  <si>
    <t>0037667045</t>
  </si>
  <si>
    <t>0037935134</t>
  </si>
  <si>
    <t>0037940531</t>
  </si>
  <si>
    <t>0037948618</t>
  </si>
  <si>
    <t>0038017654</t>
  </si>
  <si>
    <t>0038040698</t>
  </si>
  <si>
    <t>0038069291</t>
  </si>
  <si>
    <t>0038115268</t>
  </si>
  <si>
    <t>0038172094</t>
  </si>
  <si>
    <t>0038273222</t>
  </si>
  <si>
    <t>0038354542</t>
  </si>
  <si>
    <t>0038396823</t>
  </si>
  <si>
    <t>0038396960</t>
  </si>
  <si>
    <t>0038417785</t>
  </si>
  <si>
    <t>0038472866</t>
  </si>
  <si>
    <t>0038525092</t>
  </si>
  <si>
    <t>0038628885</t>
  </si>
  <si>
    <t>0038655636</t>
  </si>
  <si>
    <t>0038725512</t>
  </si>
  <si>
    <t>0039104556</t>
  </si>
  <si>
    <t>0039158522</t>
  </si>
  <si>
    <t>0039191759</t>
  </si>
  <si>
    <t>0039193573</t>
  </si>
  <si>
    <t>0039244109</t>
  </si>
  <si>
    <t>0039251051</t>
  </si>
  <si>
    <t>0039578189</t>
  </si>
  <si>
    <t>0039612084</t>
  </si>
  <si>
    <t>0039632902</t>
  </si>
  <si>
    <t>KÜ**********LA</t>
  </si>
  <si>
    <t>0039633319</t>
  </si>
  <si>
    <t>0039665317</t>
  </si>
  <si>
    <t>0039681082</t>
  </si>
  <si>
    <t>0039682078</t>
  </si>
  <si>
    <t>0039759352</t>
  </si>
  <si>
    <t>0039760834</t>
  </si>
  <si>
    <t>0039814592</t>
  </si>
  <si>
    <t>0039854564</t>
  </si>
  <si>
    <t>0039875770</t>
  </si>
  <si>
    <t>0039903828</t>
  </si>
  <si>
    <t>0039948189</t>
  </si>
  <si>
    <t>0040131277</t>
  </si>
  <si>
    <t>0040143137</t>
  </si>
  <si>
    <t>0040148361</t>
  </si>
  <si>
    <t>0040166335</t>
  </si>
  <si>
    <t>0040200566</t>
  </si>
  <si>
    <t>0040231890</t>
  </si>
  <si>
    <t>0040282110</t>
  </si>
  <si>
    <t>0040285115</t>
  </si>
  <si>
    <t>0040294700</t>
  </si>
  <si>
    <t>0040295223</t>
  </si>
  <si>
    <t>0040295556</t>
  </si>
  <si>
    <t>0040302737</t>
  </si>
  <si>
    <t>0040320932</t>
  </si>
  <si>
    <t>0040338969</t>
  </si>
  <si>
    <t>0040375556</t>
  </si>
  <si>
    <t>0040421362</t>
  </si>
  <si>
    <t>0040434382</t>
  </si>
  <si>
    <t>0040479312</t>
  </si>
  <si>
    <t>0040499457</t>
  </si>
  <si>
    <t>0040499713</t>
  </si>
  <si>
    <t>0040506974</t>
  </si>
  <si>
    <t>0040573321</t>
  </si>
  <si>
    <t>0040577224</t>
  </si>
  <si>
    <t>0040597763</t>
  </si>
  <si>
    <t>0040598506</t>
  </si>
  <si>
    <t>0040649092</t>
  </si>
  <si>
    <t>0040661595</t>
  </si>
  <si>
    <t>0040737166</t>
  </si>
  <si>
    <t>0040755930</t>
  </si>
  <si>
    <t>0040777805</t>
  </si>
  <si>
    <t>0040781311</t>
  </si>
  <si>
    <t>DA**********IT</t>
  </si>
  <si>
    <t>0040782860</t>
  </si>
  <si>
    <t>0040783075</t>
  </si>
  <si>
    <t>DO**********ÖK</t>
  </si>
  <si>
    <t>0040799767</t>
  </si>
  <si>
    <t>0040823983</t>
  </si>
  <si>
    <t>0040890687</t>
  </si>
  <si>
    <t>0040910408</t>
  </si>
  <si>
    <t>0041014121</t>
  </si>
  <si>
    <t>0041052439</t>
  </si>
  <si>
    <t>0041058687</t>
  </si>
  <si>
    <t>0041110083</t>
  </si>
  <si>
    <t>0041167808</t>
  </si>
  <si>
    <t>0041216942</t>
  </si>
  <si>
    <t>0041231242</t>
  </si>
  <si>
    <t>0041252389</t>
  </si>
  <si>
    <t>0041258325</t>
  </si>
  <si>
    <t>0041258811</t>
  </si>
  <si>
    <t>0041280572</t>
  </si>
  <si>
    <t>0041289801</t>
  </si>
  <si>
    <t>0041300506</t>
  </si>
  <si>
    <t>0041307073</t>
  </si>
  <si>
    <t>0041320413</t>
  </si>
  <si>
    <t>0041406164</t>
  </si>
  <si>
    <t>0014367900</t>
  </si>
  <si>
    <t>0014573106</t>
  </si>
  <si>
    <t>0014602623</t>
  </si>
  <si>
    <t>0015143900</t>
  </si>
  <si>
    <t>DE**********ÖÇ</t>
  </si>
  <si>
    <t>0015186545</t>
  </si>
  <si>
    <t>YE**********ÜR</t>
  </si>
  <si>
    <t>0015556586</t>
  </si>
  <si>
    <t>0015677947</t>
  </si>
  <si>
    <t>0016375915</t>
  </si>
  <si>
    <t>0016676684</t>
  </si>
  <si>
    <t>0016785027</t>
  </si>
  <si>
    <t>0020443744</t>
  </si>
  <si>
    <t>0020855464</t>
  </si>
  <si>
    <t>0021111982</t>
  </si>
  <si>
    <t>0021444763</t>
  </si>
  <si>
    <t>0021464655</t>
  </si>
  <si>
    <t>0022164265</t>
  </si>
  <si>
    <t>0023563230</t>
  </si>
  <si>
    <t>IŞ**********ÖR</t>
  </si>
  <si>
    <t>0030047570</t>
  </si>
  <si>
    <t>0030606931</t>
  </si>
  <si>
    <t>0031345491</t>
  </si>
  <si>
    <t>0031564053</t>
  </si>
  <si>
    <t>0032023997</t>
  </si>
  <si>
    <t>0032152777</t>
  </si>
  <si>
    <t>0032500802</t>
  </si>
  <si>
    <t>0033218501</t>
  </si>
  <si>
    <t>0033526592</t>
  </si>
  <si>
    <t>0033530587</t>
  </si>
  <si>
    <t>0033542434</t>
  </si>
  <si>
    <t>0033639147</t>
  </si>
  <si>
    <t>0033736491</t>
  </si>
  <si>
    <t>0033941874</t>
  </si>
  <si>
    <t>0033983505</t>
  </si>
  <si>
    <t>0034014128</t>
  </si>
  <si>
    <t>0034028114</t>
  </si>
  <si>
    <t>0034126868</t>
  </si>
  <si>
    <t>0034232857</t>
  </si>
  <si>
    <t>0034438841</t>
  </si>
  <si>
    <t>0034544686</t>
  </si>
  <si>
    <t>0034685997</t>
  </si>
  <si>
    <t>0035115144</t>
  </si>
  <si>
    <t>0035182438</t>
  </si>
  <si>
    <t>GO**********IN</t>
  </si>
  <si>
    <t>0035222049</t>
  </si>
  <si>
    <t>İK**********RK</t>
  </si>
  <si>
    <t>0035357665</t>
  </si>
  <si>
    <t>0035407693</t>
  </si>
  <si>
    <t>0035501099</t>
  </si>
  <si>
    <t>0035515448</t>
  </si>
  <si>
    <t>0035530047</t>
  </si>
  <si>
    <t>0035543809</t>
  </si>
  <si>
    <t>0035581544</t>
  </si>
  <si>
    <t>0035605088</t>
  </si>
  <si>
    <t>0035615680</t>
  </si>
  <si>
    <t>0035806831</t>
  </si>
  <si>
    <t>0035811309</t>
  </si>
  <si>
    <t>0035861968</t>
  </si>
  <si>
    <t>0035949813</t>
  </si>
  <si>
    <t>0035995131</t>
  </si>
  <si>
    <t>0036065006</t>
  </si>
  <si>
    <t>0036084073</t>
  </si>
  <si>
    <t>0036093162</t>
  </si>
  <si>
    <t>0036147859</t>
  </si>
  <si>
    <t>0036212403</t>
  </si>
  <si>
    <t>0036290977</t>
  </si>
  <si>
    <t>0036358037</t>
  </si>
  <si>
    <t>0036548783</t>
  </si>
  <si>
    <t>0036558487</t>
  </si>
  <si>
    <t>0036650312</t>
  </si>
  <si>
    <t>0036704997</t>
  </si>
  <si>
    <t>0036745137</t>
  </si>
  <si>
    <t>0036880287</t>
  </si>
  <si>
    <t>0037057935</t>
  </si>
  <si>
    <t>0037107901</t>
  </si>
  <si>
    <t>0037207503</t>
  </si>
  <si>
    <t>0037288381</t>
  </si>
  <si>
    <t>0037305151</t>
  </si>
  <si>
    <t>0037314905</t>
  </si>
  <si>
    <t>0037466253</t>
  </si>
  <si>
    <t>0037472438</t>
  </si>
  <si>
    <t>0037495917</t>
  </si>
  <si>
    <t>0037571212</t>
  </si>
  <si>
    <t>0037585200</t>
  </si>
  <si>
    <t>0037585814</t>
  </si>
  <si>
    <t>0037586153</t>
  </si>
  <si>
    <t>0037595801</t>
  </si>
  <si>
    <t>0037619124</t>
  </si>
  <si>
    <t>0037719917</t>
  </si>
  <si>
    <t>0037738206</t>
  </si>
  <si>
    <t>0037792204</t>
  </si>
  <si>
    <t>0037960740</t>
  </si>
  <si>
    <t>0038016946</t>
  </si>
  <si>
    <t>0038024995</t>
  </si>
  <si>
    <t>0038032480</t>
  </si>
  <si>
    <t>0038063738</t>
  </si>
  <si>
    <t>0038171923</t>
  </si>
  <si>
    <t>0038176232</t>
  </si>
  <si>
    <t>0038272397</t>
  </si>
  <si>
    <t>0038304026</t>
  </si>
  <si>
    <t>0038454326</t>
  </si>
  <si>
    <t>0038533894</t>
  </si>
  <si>
    <t>0038547134</t>
  </si>
  <si>
    <t>0038570570</t>
  </si>
  <si>
    <t>0038597322</t>
  </si>
  <si>
    <t>0038679575</t>
  </si>
  <si>
    <t>ÖN**********OK</t>
  </si>
  <si>
    <t>0038696762</t>
  </si>
  <si>
    <t>0038707589</t>
  </si>
  <si>
    <t>0038820227</t>
  </si>
  <si>
    <t>0038896666</t>
  </si>
  <si>
    <t>0039019239</t>
  </si>
  <si>
    <t>0039019592</t>
  </si>
  <si>
    <t>0039156785</t>
  </si>
  <si>
    <t>0039190165</t>
  </si>
  <si>
    <t>0039203146</t>
  </si>
  <si>
    <t>0039291984</t>
  </si>
  <si>
    <t>0039397404</t>
  </si>
  <si>
    <t>0039409351</t>
  </si>
  <si>
    <t>0039482206</t>
  </si>
  <si>
    <t>0039519850</t>
  </si>
  <si>
    <t>0039531182</t>
  </si>
  <si>
    <t>0039615766</t>
  </si>
  <si>
    <t>0039631333</t>
  </si>
  <si>
    <t>0039677613</t>
  </si>
  <si>
    <t>0039704845</t>
  </si>
  <si>
    <t>0039806703</t>
  </si>
  <si>
    <t>0039845064</t>
  </si>
  <si>
    <t>0039912328</t>
  </si>
  <si>
    <t>0039914567</t>
  </si>
  <si>
    <t>0039966363</t>
  </si>
  <si>
    <t>0040046942</t>
  </si>
  <si>
    <t>0040078831</t>
  </si>
  <si>
    <t>İL**********GÜ</t>
  </si>
  <si>
    <t>0040139425</t>
  </si>
  <si>
    <t>0040146506</t>
  </si>
  <si>
    <t>0040158656</t>
  </si>
  <si>
    <t>0040193788</t>
  </si>
  <si>
    <t>0040203382</t>
  </si>
  <si>
    <t>0040250227</t>
  </si>
  <si>
    <t>0040293732</t>
  </si>
  <si>
    <t>0040320843</t>
  </si>
  <si>
    <t>0040323066</t>
  </si>
  <si>
    <t>0040325954</t>
  </si>
  <si>
    <t>0040330655</t>
  </si>
  <si>
    <t>0040345155</t>
  </si>
  <si>
    <t>MO**********HY</t>
  </si>
  <si>
    <t>0040384986</t>
  </si>
  <si>
    <t>0040425374</t>
  </si>
  <si>
    <t>0040452227</t>
  </si>
  <si>
    <t>0040467876</t>
  </si>
  <si>
    <t>0040471705</t>
  </si>
  <si>
    <t>0040599084</t>
  </si>
  <si>
    <t>0040612301</t>
  </si>
  <si>
    <t>0040629923</t>
  </si>
  <si>
    <t>0040699874</t>
  </si>
  <si>
    <t>0040701091</t>
  </si>
  <si>
    <t>0040708723</t>
  </si>
  <si>
    <t>0040752878</t>
  </si>
  <si>
    <t>0040776626</t>
  </si>
  <si>
    <t>0040783686</t>
  </si>
  <si>
    <t>0040810383</t>
  </si>
  <si>
    <t>0041070913</t>
  </si>
  <si>
    <t>0041084052</t>
  </si>
  <si>
    <t>0041205638</t>
  </si>
  <si>
    <t>0041227081</t>
  </si>
  <si>
    <t>0041299988</t>
  </si>
  <si>
    <t>0041300895</t>
  </si>
  <si>
    <t>0041326849</t>
  </si>
  <si>
    <t>0041337676</t>
  </si>
  <si>
    <t>0041411873</t>
  </si>
  <si>
    <t>0014342878</t>
  </si>
  <si>
    <t>0014372618</t>
  </si>
  <si>
    <t>0014384572</t>
  </si>
  <si>
    <t>0014392123</t>
  </si>
  <si>
    <t>0014421987</t>
  </si>
  <si>
    <t>0014489246</t>
  </si>
  <si>
    <t>0014504350</t>
  </si>
  <si>
    <t>ZE**********SE</t>
  </si>
  <si>
    <t>0014524522</t>
  </si>
  <si>
    <t>0014556100</t>
  </si>
  <si>
    <t>0014556850</t>
  </si>
  <si>
    <t>0014692685</t>
  </si>
  <si>
    <t>0014733426</t>
  </si>
  <si>
    <t>0014735120</t>
  </si>
  <si>
    <t>0014735598</t>
  </si>
  <si>
    <t>0014740597</t>
  </si>
  <si>
    <t>0014783946</t>
  </si>
  <si>
    <t>0014788492</t>
  </si>
  <si>
    <t>0014808358</t>
  </si>
  <si>
    <t>0014845255</t>
  </si>
  <si>
    <t>0014867421</t>
  </si>
  <si>
    <t>0014929339</t>
  </si>
  <si>
    <t>0014947965</t>
  </si>
  <si>
    <t>0014988202</t>
  </si>
  <si>
    <t>0015029841</t>
  </si>
  <si>
    <t>0015072779</t>
  </si>
  <si>
    <t>0015174247</t>
  </si>
  <si>
    <t>0015217440</t>
  </si>
  <si>
    <t>0015267667</t>
  </si>
  <si>
    <t>0015269571</t>
  </si>
  <si>
    <t>0015282904</t>
  </si>
  <si>
    <t>0015380014</t>
  </si>
  <si>
    <t>0015425103</t>
  </si>
  <si>
    <t>0015430124</t>
  </si>
  <si>
    <t>0015489444</t>
  </si>
  <si>
    <t>0015531740</t>
  </si>
  <si>
    <t>0015546920</t>
  </si>
  <si>
    <t>İB**********UY</t>
  </si>
  <si>
    <t>0015561761</t>
  </si>
  <si>
    <t>0015675565</t>
  </si>
  <si>
    <t>0015697408</t>
  </si>
  <si>
    <t>0015709212</t>
  </si>
  <si>
    <t>0015735515</t>
  </si>
  <si>
    <t>0015772418</t>
  </si>
  <si>
    <t>0015798470</t>
  </si>
  <si>
    <t>0015875882</t>
  </si>
  <si>
    <t>0015882551</t>
  </si>
  <si>
    <t>0015905128</t>
  </si>
  <si>
    <t>0015925161</t>
  </si>
  <si>
    <t>0015944759</t>
  </si>
  <si>
    <t>0016004124</t>
  </si>
  <si>
    <t>0016092337</t>
  </si>
  <si>
    <t>0016101326</t>
  </si>
  <si>
    <t>0016155446</t>
  </si>
  <si>
    <t>0016224143</t>
  </si>
  <si>
    <t>EF**********Lİ</t>
  </si>
  <si>
    <t>0016315945</t>
  </si>
  <si>
    <t>0016317283</t>
  </si>
  <si>
    <t>0016394568</t>
  </si>
  <si>
    <t>0016455243</t>
  </si>
  <si>
    <t>0016462320</t>
  </si>
  <si>
    <t>0016476854</t>
  </si>
  <si>
    <t>0016514120</t>
  </si>
  <si>
    <t>0016518277</t>
  </si>
  <si>
    <t>0016556748</t>
  </si>
  <si>
    <t>0016578656</t>
  </si>
  <si>
    <t>0016588583</t>
  </si>
  <si>
    <t>0016687449</t>
  </si>
  <si>
    <t>AS**********.Ş</t>
  </si>
  <si>
    <t>0016749038</t>
  </si>
  <si>
    <t>AR**********KA</t>
  </si>
  <si>
    <t>0016820326</t>
  </si>
  <si>
    <t>0020230401</t>
  </si>
  <si>
    <t>0020307814</t>
  </si>
  <si>
    <t>0020405360</t>
  </si>
  <si>
    <t>ZA**********UŞ</t>
  </si>
  <si>
    <t>0020424545</t>
  </si>
  <si>
    <t>0020501367</t>
  </si>
  <si>
    <t>0020713888</t>
  </si>
  <si>
    <t>0020725169</t>
  </si>
  <si>
    <t>0020765335</t>
  </si>
  <si>
    <t>AS**********SU</t>
  </si>
  <si>
    <t>0021125013</t>
  </si>
  <si>
    <t>0021280463</t>
  </si>
  <si>
    <t>0021322016</t>
  </si>
  <si>
    <t>0021484847</t>
  </si>
  <si>
    <t>0021543192</t>
  </si>
  <si>
    <t>0021695771</t>
  </si>
  <si>
    <t>0021937392</t>
  </si>
  <si>
    <t>SI**********NÇ</t>
  </si>
  <si>
    <t>0022088017</t>
  </si>
  <si>
    <t>0022127507</t>
  </si>
  <si>
    <t>GO**********AY</t>
  </si>
  <si>
    <t>0022191788</t>
  </si>
  <si>
    <t>0022243311</t>
  </si>
  <si>
    <t>0022267908</t>
  </si>
  <si>
    <t>0022405341</t>
  </si>
  <si>
    <t>0022599426</t>
  </si>
  <si>
    <t>0022626103</t>
  </si>
  <si>
    <t>0022626160</t>
  </si>
  <si>
    <t>0022626233</t>
  </si>
  <si>
    <t>0022721377</t>
  </si>
  <si>
    <t>0022722007</t>
  </si>
  <si>
    <t>0022871753</t>
  </si>
  <si>
    <t>0023339574</t>
  </si>
  <si>
    <t>0023340339</t>
  </si>
  <si>
    <t>0023478495</t>
  </si>
  <si>
    <t>0023492970</t>
  </si>
  <si>
    <t>0023493580</t>
  </si>
  <si>
    <t>0023607407</t>
  </si>
  <si>
    <t>0023679658</t>
  </si>
  <si>
    <t>0023827544</t>
  </si>
  <si>
    <t>0030015354</t>
  </si>
  <si>
    <t>0030016953</t>
  </si>
  <si>
    <t>0030072487</t>
  </si>
  <si>
    <t>Cİ**********İÇ</t>
  </si>
  <si>
    <t>0030115652</t>
  </si>
  <si>
    <t>0030148450</t>
  </si>
  <si>
    <t>0030150154</t>
  </si>
  <si>
    <t>0030279538</t>
  </si>
  <si>
    <t>0030316532</t>
  </si>
  <si>
    <t>0030339905</t>
  </si>
  <si>
    <t>0030361009</t>
  </si>
  <si>
    <t>0030682649</t>
  </si>
  <si>
    <t>0030700369</t>
  </si>
  <si>
    <t>0030952188</t>
  </si>
  <si>
    <t>0031316432</t>
  </si>
  <si>
    <t>0031353424</t>
  </si>
  <si>
    <t>0031555501</t>
  </si>
  <si>
    <t>0031559327</t>
  </si>
  <si>
    <t>0031678109</t>
  </si>
  <si>
    <t>0031680635</t>
  </si>
  <si>
    <t>0031943202</t>
  </si>
  <si>
    <t>0031957436</t>
  </si>
  <si>
    <t>0032015608</t>
  </si>
  <si>
    <t>0032064755</t>
  </si>
  <si>
    <t>0032164866</t>
  </si>
  <si>
    <t>0032226153</t>
  </si>
  <si>
    <t>0032255589</t>
  </si>
  <si>
    <t>0032267309</t>
  </si>
  <si>
    <t>0032275762</t>
  </si>
  <si>
    <t>0032343522</t>
  </si>
  <si>
    <t>0032397474</t>
  </si>
  <si>
    <t>0032413228</t>
  </si>
  <si>
    <t>0032453878</t>
  </si>
  <si>
    <t>0032454472</t>
  </si>
  <si>
    <t>0032582222</t>
  </si>
  <si>
    <t>0032607051</t>
  </si>
  <si>
    <t>0032658540</t>
  </si>
  <si>
    <t>0032730633</t>
  </si>
  <si>
    <t>0032917927</t>
  </si>
  <si>
    <t>0032985794</t>
  </si>
  <si>
    <t>0032999208</t>
  </si>
  <si>
    <t>0033000913</t>
  </si>
  <si>
    <t>0033001772</t>
  </si>
  <si>
    <t>0033140258</t>
  </si>
  <si>
    <t>CE**********ÜÇ</t>
  </si>
  <si>
    <t>0033161473</t>
  </si>
  <si>
    <t>0033207318</t>
  </si>
  <si>
    <t>0033237410</t>
  </si>
  <si>
    <t>0033238655</t>
  </si>
  <si>
    <t>0033242802</t>
  </si>
  <si>
    <t>0033268028</t>
  </si>
  <si>
    <t>0033293283</t>
  </si>
  <si>
    <t>0033295811</t>
  </si>
  <si>
    <t>0033310946</t>
  </si>
  <si>
    <t>0033326304</t>
  </si>
  <si>
    <t>0033343522</t>
  </si>
  <si>
    <t>0033371908</t>
  </si>
  <si>
    <t>0033408560</t>
  </si>
  <si>
    <t>0033425566</t>
  </si>
  <si>
    <t>0033476413</t>
  </si>
  <si>
    <t>0033532129</t>
  </si>
  <si>
    <t>0033554157</t>
  </si>
  <si>
    <t>HU**********GÜ</t>
  </si>
  <si>
    <t>0033610209</t>
  </si>
  <si>
    <t>0033634401</t>
  </si>
  <si>
    <t>0033649662</t>
  </si>
  <si>
    <t>0033654318</t>
  </si>
  <si>
    <t>0033658926</t>
  </si>
  <si>
    <t>0033686340</t>
  </si>
  <si>
    <t>0033729062</t>
  </si>
  <si>
    <t>0033784630</t>
  </si>
  <si>
    <t>0033822450</t>
  </si>
  <si>
    <t>0033857324</t>
  </si>
  <si>
    <t>0033857496</t>
  </si>
  <si>
    <t>0033871503</t>
  </si>
  <si>
    <t>0033883400</t>
  </si>
  <si>
    <t>0033885409</t>
  </si>
  <si>
    <t>0033953683</t>
  </si>
  <si>
    <t>0033975311</t>
  </si>
  <si>
    <t>OS**********LA</t>
  </si>
  <si>
    <t>0033995530</t>
  </si>
  <si>
    <t>0034037889</t>
  </si>
  <si>
    <t>0034048316</t>
  </si>
  <si>
    <t>0034050603</t>
  </si>
  <si>
    <t>0034053618</t>
  </si>
  <si>
    <t>KE**********OĞ</t>
  </si>
  <si>
    <t>0034071307</t>
  </si>
  <si>
    <t>0034104874</t>
  </si>
  <si>
    <t>0034137945</t>
  </si>
  <si>
    <t>0034144432</t>
  </si>
  <si>
    <t>0034178005</t>
  </si>
  <si>
    <t>0034241417</t>
  </si>
  <si>
    <t>0034272079</t>
  </si>
  <si>
    <t>0034276217</t>
  </si>
  <si>
    <t>0034294535</t>
  </si>
  <si>
    <t>0034345327</t>
  </si>
  <si>
    <t>0034419748</t>
  </si>
  <si>
    <t>0034440471</t>
  </si>
  <si>
    <t>0034450763</t>
  </si>
  <si>
    <t>0034492069</t>
  </si>
  <si>
    <t>0034551286</t>
  </si>
  <si>
    <t>0034561849</t>
  </si>
  <si>
    <t>0034647980</t>
  </si>
  <si>
    <t>0034660242</t>
  </si>
  <si>
    <t>0034665831</t>
  </si>
  <si>
    <t>0034682313</t>
  </si>
  <si>
    <t>0034689707</t>
  </si>
  <si>
    <t>0034723029</t>
  </si>
  <si>
    <t>0034724993</t>
  </si>
  <si>
    <t>0034756665</t>
  </si>
  <si>
    <t>0034760125</t>
  </si>
  <si>
    <t>0034776986</t>
  </si>
  <si>
    <t>0034785438</t>
  </si>
  <si>
    <t>0034814608</t>
  </si>
  <si>
    <t>0034818116</t>
  </si>
  <si>
    <t>0034899374</t>
  </si>
  <si>
    <t>0034913230</t>
  </si>
  <si>
    <t>AZ**********ÜK</t>
  </si>
  <si>
    <t>0034935780</t>
  </si>
  <si>
    <t>0034967449</t>
  </si>
  <si>
    <t>0035012243</t>
  </si>
  <si>
    <t>KÜ**********SU</t>
  </si>
  <si>
    <t>0035022655</t>
  </si>
  <si>
    <t>0035056674</t>
  </si>
  <si>
    <t>0035060441</t>
  </si>
  <si>
    <t>0035073656</t>
  </si>
  <si>
    <t>0035128935</t>
  </si>
  <si>
    <t>0035161833</t>
  </si>
  <si>
    <t>Dİ**********ÖK</t>
  </si>
  <si>
    <t>0035177167</t>
  </si>
  <si>
    <t>0035193359</t>
  </si>
  <si>
    <t>0035198910</t>
  </si>
  <si>
    <t>0035210899</t>
  </si>
  <si>
    <t>0035217614</t>
  </si>
  <si>
    <t>0035223982</t>
  </si>
  <si>
    <t>0035304179</t>
  </si>
  <si>
    <t>0035304981</t>
  </si>
  <si>
    <t>0035308913</t>
  </si>
  <si>
    <t>0035327745</t>
  </si>
  <si>
    <t>0035361432</t>
  </si>
  <si>
    <t>0035385471</t>
  </si>
  <si>
    <t>0035397750</t>
  </si>
  <si>
    <t>0035399087</t>
  </si>
  <si>
    <t>0035413366</t>
  </si>
  <si>
    <t>0035451531</t>
  </si>
  <si>
    <t>0035459293</t>
  </si>
  <si>
    <t>0035463497</t>
  </si>
  <si>
    <t>0035466229</t>
  </si>
  <si>
    <t>0035467877</t>
  </si>
  <si>
    <t>0035482437</t>
  </si>
  <si>
    <t>0035498478</t>
  </si>
  <si>
    <t>0035507877</t>
  </si>
  <si>
    <t>0035510288</t>
  </si>
  <si>
    <t>0035512010</t>
  </si>
  <si>
    <t>0035530403</t>
  </si>
  <si>
    <t>0035531191</t>
  </si>
  <si>
    <t>0035556613</t>
  </si>
  <si>
    <t>0035560714</t>
  </si>
  <si>
    <t>0035564635</t>
  </si>
  <si>
    <t>0035603674</t>
  </si>
  <si>
    <t>RA**********AI</t>
  </si>
  <si>
    <t>0035617072</t>
  </si>
  <si>
    <t>0035658450</t>
  </si>
  <si>
    <t>BO**********AY</t>
  </si>
  <si>
    <t>0035670932</t>
  </si>
  <si>
    <t>0035678572</t>
  </si>
  <si>
    <t>0035689150</t>
  </si>
  <si>
    <t>Lİ**********EN</t>
  </si>
  <si>
    <t>0035702079</t>
  </si>
  <si>
    <t>0035731941</t>
  </si>
  <si>
    <t>ER**********IT</t>
  </si>
  <si>
    <t>0035736470</t>
  </si>
  <si>
    <t>0035776252</t>
  </si>
  <si>
    <t>0035790692</t>
  </si>
  <si>
    <t>0035794545</t>
  </si>
  <si>
    <t>0035797990</t>
  </si>
  <si>
    <t>0035802160</t>
  </si>
  <si>
    <t>0035820579</t>
  </si>
  <si>
    <t>0035849393</t>
  </si>
  <si>
    <t>0035851300</t>
  </si>
  <si>
    <t>0035872252</t>
  </si>
  <si>
    <t>0035888108</t>
  </si>
  <si>
    <t>0035888929</t>
  </si>
  <si>
    <t>0035894915</t>
  </si>
  <si>
    <t>0035896206</t>
  </si>
  <si>
    <t>0035904198</t>
  </si>
  <si>
    <t>0035906266</t>
  </si>
  <si>
    <t>0035912339</t>
  </si>
  <si>
    <t>0035930060</t>
  </si>
  <si>
    <t>0035934541</t>
  </si>
  <si>
    <t>0035939251</t>
  </si>
  <si>
    <t>0036008676</t>
  </si>
  <si>
    <t>0036019618</t>
  </si>
  <si>
    <t>0036035745</t>
  </si>
  <si>
    <t>0036072446</t>
  </si>
  <si>
    <t>0036094937</t>
  </si>
  <si>
    <t>0036099417</t>
  </si>
  <si>
    <t>0036141093</t>
  </si>
  <si>
    <t>Sİ**********DI</t>
  </si>
  <si>
    <t>0036145242</t>
  </si>
  <si>
    <t>0036153700</t>
  </si>
  <si>
    <t>0036181277</t>
  </si>
  <si>
    <t>0036189266</t>
  </si>
  <si>
    <t>0036198605</t>
  </si>
  <si>
    <t>0036200215</t>
  </si>
  <si>
    <t>0036238033</t>
  </si>
  <si>
    <t>0036251064</t>
  </si>
  <si>
    <t>0036317048</t>
  </si>
  <si>
    <t>0036322400</t>
  </si>
  <si>
    <t>0036332714</t>
  </si>
  <si>
    <t>0036343574</t>
  </si>
  <si>
    <t>0036374929</t>
  </si>
  <si>
    <t>0036402112</t>
  </si>
  <si>
    <t>0036411005</t>
  </si>
  <si>
    <t>0036492660</t>
  </si>
  <si>
    <t>0036497367</t>
  </si>
  <si>
    <t>0036500118</t>
  </si>
  <si>
    <t>0036550623</t>
  </si>
  <si>
    <t>0036569841</t>
  </si>
  <si>
    <t>0036572219</t>
  </si>
  <si>
    <t>0036586255</t>
  </si>
  <si>
    <t>0036601092</t>
  </si>
  <si>
    <t>0036620864</t>
  </si>
  <si>
    <t>0036646438</t>
  </si>
  <si>
    <t>0036662801</t>
  </si>
  <si>
    <t>0036672512</t>
  </si>
  <si>
    <t>VA**********EZ</t>
  </si>
  <si>
    <t>0036684565</t>
  </si>
  <si>
    <t>0036708563</t>
  </si>
  <si>
    <t>0036734913</t>
  </si>
  <si>
    <t>0036760153</t>
  </si>
  <si>
    <t>ÇA**********IŞ</t>
  </si>
  <si>
    <t>0036779831</t>
  </si>
  <si>
    <t>0036785637</t>
  </si>
  <si>
    <t>0036824767</t>
  </si>
  <si>
    <t>0036826326</t>
  </si>
  <si>
    <t>0036841825</t>
  </si>
  <si>
    <t>0036846969</t>
  </si>
  <si>
    <t>0036865325</t>
  </si>
  <si>
    <t>0036972095</t>
  </si>
  <si>
    <t>0036980122</t>
  </si>
  <si>
    <t>0036982345</t>
  </si>
  <si>
    <t>0036997402</t>
  </si>
  <si>
    <t>0037012991</t>
  </si>
  <si>
    <t>0037022678</t>
  </si>
  <si>
    <t>0037074430</t>
  </si>
  <si>
    <t>0037114825</t>
  </si>
  <si>
    <t>0037116731</t>
  </si>
  <si>
    <t>0037132243</t>
  </si>
  <si>
    <t>0037135487</t>
  </si>
  <si>
    <t>0037146773</t>
  </si>
  <si>
    <t>0037151511</t>
  </si>
  <si>
    <t>0037151775</t>
  </si>
  <si>
    <t>0037157776</t>
  </si>
  <si>
    <t>0037160526</t>
  </si>
  <si>
    <t>0037168621</t>
  </si>
  <si>
    <t>0037174772</t>
  </si>
  <si>
    <t>0037185869</t>
  </si>
  <si>
    <t>0037192422</t>
  </si>
  <si>
    <t>0037203045</t>
  </si>
  <si>
    <t>0037204834</t>
  </si>
  <si>
    <t>0037248497</t>
  </si>
  <si>
    <t>0037249226</t>
  </si>
  <si>
    <t>0037253028</t>
  </si>
  <si>
    <t>0037262263</t>
  </si>
  <si>
    <t>0037279198</t>
  </si>
  <si>
    <t>0037288103</t>
  </si>
  <si>
    <t>0037288447</t>
  </si>
  <si>
    <t>TO**********LÜ</t>
  </si>
  <si>
    <t>0037291088</t>
  </si>
  <si>
    <t>0037309797</t>
  </si>
  <si>
    <t>0037318697</t>
  </si>
  <si>
    <t>0037321882</t>
  </si>
  <si>
    <t>0037327461</t>
  </si>
  <si>
    <t>0037353538</t>
  </si>
  <si>
    <t>0037356366</t>
  </si>
  <si>
    <t>0037372401</t>
  </si>
  <si>
    <t>0037389125</t>
  </si>
  <si>
    <t>0037391177</t>
  </si>
  <si>
    <t>0037403378</t>
  </si>
  <si>
    <t>0037422924</t>
  </si>
  <si>
    <t>0037449894</t>
  </si>
  <si>
    <t>0037495976</t>
  </si>
  <si>
    <t>0037539319</t>
  </si>
  <si>
    <t>0037563204</t>
  </si>
  <si>
    <t>0037581919</t>
  </si>
  <si>
    <t>0037598300</t>
  </si>
  <si>
    <t>0037610822</t>
  </si>
  <si>
    <t>VE**********Ğİ</t>
  </si>
  <si>
    <t>0037671700</t>
  </si>
  <si>
    <t>0037672301</t>
  </si>
  <si>
    <t>0037682196</t>
  </si>
  <si>
    <t>0037711964</t>
  </si>
  <si>
    <t>0037718108</t>
  </si>
  <si>
    <t>0037722840</t>
  </si>
  <si>
    <t>0037740797</t>
  </si>
  <si>
    <t>0037745172</t>
  </si>
  <si>
    <t>0037766104</t>
  </si>
  <si>
    <t>0037805110</t>
  </si>
  <si>
    <t>0037812759</t>
  </si>
  <si>
    <t>0037835125</t>
  </si>
  <si>
    <t>0037851630</t>
  </si>
  <si>
    <t>0037861514</t>
  </si>
  <si>
    <t>0037866902</t>
  </si>
  <si>
    <t>0037874434</t>
  </si>
  <si>
    <t>0037900307</t>
  </si>
  <si>
    <t>0037902275</t>
  </si>
  <si>
    <t>HA**********KÜ</t>
  </si>
  <si>
    <t>0037948509</t>
  </si>
  <si>
    <t>0037987365</t>
  </si>
  <si>
    <t>0038001395</t>
  </si>
  <si>
    <t>0038006528</t>
  </si>
  <si>
    <t>0038017384</t>
  </si>
  <si>
    <t>0038018487</t>
  </si>
  <si>
    <t>0038023845</t>
  </si>
  <si>
    <t>0038042550</t>
  </si>
  <si>
    <t>0038045337</t>
  </si>
  <si>
    <t>0038079875</t>
  </si>
  <si>
    <t>AM**********DA</t>
  </si>
  <si>
    <t>0038128696</t>
  </si>
  <si>
    <t>0038176417</t>
  </si>
  <si>
    <t>0038180312</t>
  </si>
  <si>
    <t>0038205785</t>
  </si>
  <si>
    <t>0038209757</t>
  </si>
  <si>
    <t>0038244528</t>
  </si>
  <si>
    <t>HE**********LO</t>
  </si>
  <si>
    <t>0038249224</t>
  </si>
  <si>
    <t>0038255712</t>
  </si>
  <si>
    <t>0038257431</t>
  </si>
  <si>
    <t>0038261171</t>
  </si>
  <si>
    <t>0038272285</t>
  </si>
  <si>
    <t>0038283779</t>
  </si>
  <si>
    <t>0038297766</t>
  </si>
  <si>
    <t>VA**********CÜ</t>
  </si>
  <si>
    <t>0038306093</t>
  </si>
  <si>
    <t>0038319721</t>
  </si>
  <si>
    <t>0038357293</t>
  </si>
  <si>
    <t>0038385520</t>
  </si>
  <si>
    <t>0038418338</t>
  </si>
  <si>
    <t>0038422059</t>
  </si>
  <si>
    <t>ÖK**********AN</t>
  </si>
  <si>
    <t>0038426898</t>
  </si>
  <si>
    <t>0038435876</t>
  </si>
  <si>
    <t>0038445451</t>
  </si>
  <si>
    <t>0038445877</t>
  </si>
  <si>
    <t>0038449332</t>
  </si>
  <si>
    <t>Nİ**********GE</t>
  </si>
  <si>
    <t>0038459741</t>
  </si>
  <si>
    <t>0038480304</t>
  </si>
  <si>
    <t>0038480961</t>
  </si>
  <si>
    <t>0038481322</t>
  </si>
  <si>
    <t>0038485367</t>
  </si>
  <si>
    <t>0038495467</t>
  </si>
  <si>
    <t>0038508606</t>
  </si>
  <si>
    <t>0038509827</t>
  </si>
  <si>
    <t>0038517356</t>
  </si>
  <si>
    <t>0038545360</t>
  </si>
  <si>
    <t>0038609391</t>
  </si>
  <si>
    <t>0038610165</t>
  </si>
  <si>
    <t>0038619344</t>
  </si>
  <si>
    <t>0038630313</t>
  </si>
  <si>
    <t>0038641815</t>
  </si>
  <si>
    <t>0038648615</t>
  </si>
  <si>
    <t>EY**********AS</t>
  </si>
  <si>
    <t>0038654687</t>
  </si>
  <si>
    <t>0038655512</t>
  </si>
  <si>
    <t>0038664076</t>
  </si>
  <si>
    <t>OS**********TI</t>
  </si>
  <si>
    <t>0038666849</t>
  </si>
  <si>
    <t>0038670338</t>
  </si>
  <si>
    <t>0038674599</t>
  </si>
  <si>
    <t>0038675060</t>
  </si>
  <si>
    <t>0038685469</t>
  </si>
  <si>
    <t>0038694859</t>
  </si>
  <si>
    <t>0038695864</t>
  </si>
  <si>
    <t>0038711575</t>
  </si>
  <si>
    <t>0038713676</t>
  </si>
  <si>
    <t>0038716509</t>
  </si>
  <si>
    <t>0038717137</t>
  </si>
  <si>
    <t>0038722897</t>
  </si>
  <si>
    <t>0038741542</t>
  </si>
  <si>
    <t>0038748776</t>
  </si>
  <si>
    <t>0038764055</t>
  </si>
  <si>
    <t>0038765372</t>
  </si>
  <si>
    <t>0038765495</t>
  </si>
  <si>
    <t>0038765970</t>
  </si>
  <si>
    <t>0038772444</t>
  </si>
  <si>
    <t>0038773339</t>
  </si>
  <si>
    <t>AV**********İL</t>
  </si>
  <si>
    <t>0038778708</t>
  </si>
  <si>
    <t>0038785448</t>
  </si>
  <si>
    <t>0038788436</t>
  </si>
  <si>
    <t>0038832775</t>
  </si>
  <si>
    <t>0038872742</t>
  </si>
  <si>
    <t>0038877739</t>
  </si>
  <si>
    <t>0038881695</t>
  </si>
  <si>
    <t>0038888300</t>
  </si>
  <si>
    <t>0038889309</t>
  </si>
  <si>
    <t>0038895330</t>
  </si>
  <si>
    <t>0038898005</t>
  </si>
  <si>
    <t>0038919656</t>
  </si>
  <si>
    <t>0038924697</t>
  </si>
  <si>
    <t>0038934273</t>
  </si>
  <si>
    <t>0038938596</t>
  </si>
  <si>
    <t>UC**********Tİ</t>
  </si>
  <si>
    <t>0038939356</t>
  </si>
  <si>
    <t>0038941751</t>
  </si>
  <si>
    <t>0038945998</t>
  </si>
  <si>
    <t>0039011867</t>
  </si>
  <si>
    <t>0039028923</t>
  </si>
  <si>
    <t>0039034696</t>
  </si>
  <si>
    <t>EM**********UM</t>
  </si>
  <si>
    <t>0039047443</t>
  </si>
  <si>
    <t>0039054735</t>
  </si>
  <si>
    <t>0039069974</t>
  </si>
  <si>
    <t>0039071651</t>
  </si>
  <si>
    <t>0039076868</t>
  </si>
  <si>
    <t>0039081404</t>
  </si>
  <si>
    <t>0039089825</t>
  </si>
  <si>
    <t>0039093824</t>
  </si>
  <si>
    <t>0039106018</t>
  </si>
  <si>
    <t>0039121772</t>
  </si>
  <si>
    <t>0039124579</t>
  </si>
  <si>
    <t>0039169469</t>
  </si>
  <si>
    <t>0039170030</t>
  </si>
  <si>
    <t>0039176728</t>
  </si>
  <si>
    <t>0039190735</t>
  </si>
  <si>
    <t>0039204492</t>
  </si>
  <si>
    <t>0039209633</t>
  </si>
  <si>
    <t>0039223169</t>
  </si>
  <si>
    <t>0039226943</t>
  </si>
  <si>
    <t>0039252147</t>
  </si>
  <si>
    <t>0039257468</t>
  </si>
  <si>
    <t>0039301838</t>
  </si>
  <si>
    <t>0039303472</t>
  </si>
  <si>
    <t>0039307081</t>
  </si>
  <si>
    <t>0039320970</t>
  </si>
  <si>
    <t>0039334048</t>
  </si>
  <si>
    <t>0039341986</t>
  </si>
  <si>
    <t>0039410357</t>
  </si>
  <si>
    <t>BA**********ŞU</t>
  </si>
  <si>
    <t>0039458274</t>
  </si>
  <si>
    <t>0039469830</t>
  </si>
  <si>
    <t>0039507022</t>
  </si>
  <si>
    <t>0039516093</t>
  </si>
  <si>
    <t>0039523679</t>
  </si>
  <si>
    <t>0039535335</t>
  </si>
  <si>
    <t>0039537783</t>
  </si>
  <si>
    <t>0039538797</t>
  </si>
  <si>
    <t>0039547227</t>
  </si>
  <si>
    <t>0039548050</t>
  </si>
  <si>
    <t>0039551365</t>
  </si>
  <si>
    <t>EC**********Çİ</t>
  </si>
  <si>
    <t>0039554634</t>
  </si>
  <si>
    <t>0039557102</t>
  </si>
  <si>
    <t>0039571537</t>
  </si>
  <si>
    <t>0039593181</t>
  </si>
  <si>
    <t>0039602212</t>
  </si>
  <si>
    <t>0039625845</t>
  </si>
  <si>
    <t>0039631843</t>
  </si>
  <si>
    <t>0039643054</t>
  </si>
  <si>
    <t>0039651681</t>
  </si>
  <si>
    <t>0039677502</t>
  </si>
  <si>
    <t>0039686737</t>
  </si>
  <si>
    <t>0039689048</t>
  </si>
  <si>
    <t>0039762628</t>
  </si>
  <si>
    <t>BE**********ÇI</t>
  </si>
  <si>
    <t>0039777449</t>
  </si>
  <si>
    <t>0039810800</t>
  </si>
  <si>
    <t>SO**********MA</t>
  </si>
  <si>
    <t>0039817069</t>
  </si>
  <si>
    <t>0039825622</t>
  </si>
  <si>
    <t>0039842049</t>
  </si>
  <si>
    <t>0039858431</t>
  </si>
  <si>
    <t>0039882715</t>
  </si>
  <si>
    <t>0039888706</t>
  </si>
  <si>
    <t>0039891221</t>
  </si>
  <si>
    <t>0039891419</t>
  </si>
  <si>
    <t>0039902704</t>
  </si>
  <si>
    <t>0039920545</t>
  </si>
  <si>
    <t>0039921708</t>
  </si>
  <si>
    <t>0039921898</t>
  </si>
  <si>
    <t>0039924561</t>
  </si>
  <si>
    <t>0039957172</t>
  </si>
  <si>
    <t>0040014413</t>
  </si>
  <si>
    <t>0040081435</t>
  </si>
  <si>
    <t>CO**********EZ</t>
  </si>
  <si>
    <t>0040108285</t>
  </si>
  <si>
    <t>0040118723</t>
  </si>
  <si>
    <t>VA**********ÜL</t>
  </si>
  <si>
    <t>0040124411</t>
  </si>
  <si>
    <t>AM**********FI</t>
  </si>
  <si>
    <t>0040141222</t>
  </si>
  <si>
    <t>0040143562</t>
  </si>
  <si>
    <t>0040143619</t>
  </si>
  <si>
    <t>0040143699</t>
  </si>
  <si>
    <t>0040143733</t>
  </si>
  <si>
    <t>0040146264</t>
  </si>
  <si>
    <t>0040148414</t>
  </si>
  <si>
    <t>0040160519</t>
  </si>
  <si>
    <t>0040162831</t>
  </si>
  <si>
    <t>0040165663</t>
  </si>
  <si>
    <t>0040165853</t>
  </si>
  <si>
    <t>0040167233</t>
  </si>
  <si>
    <t>0040191234</t>
  </si>
  <si>
    <t>0040210369</t>
  </si>
  <si>
    <t>0040213158</t>
  </si>
  <si>
    <t>Çİ**********NÇ</t>
  </si>
  <si>
    <t>0040222272</t>
  </si>
  <si>
    <t>0040244159</t>
  </si>
  <si>
    <t>MU**********ID</t>
  </si>
  <si>
    <t>0040244333</t>
  </si>
  <si>
    <t>0040259014</t>
  </si>
  <si>
    <t>0040264453</t>
  </si>
  <si>
    <t>0040276379</t>
  </si>
  <si>
    <t>0040281085</t>
  </si>
  <si>
    <t>0040284450</t>
  </si>
  <si>
    <t>0040285484</t>
  </si>
  <si>
    <t>0040299850</t>
  </si>
  <si>
    <t>0040300512</t>
  </si>
  <si>
    <t>0040302098</t>
  </si>
  <si>
    <t>0040302264</t>
  </si>
  <si>
    <t>0040303188</t>
  </si>
  <si>
    <t>0040306340</t>
  </si>
  <si>
    <t>0040308660</t>
  </si>
  <si>
    <t>0040315525</t>
  </si>
  <si>
    <t>0040322728</t>
  </si>
  <si>
    <t>0040326858</t>
  </si>
  <si>
    <t>0040332285</t>
  </si>
  <si>
    <t>0040334264</t>
  </si>
  <si>
    <t>0040336280</t>
  </si>
  <si>
    <t>0040340860</t>
  </si>
  <si>
    <t>0040341638</t>
  </si>
  <si>
    <t>0040344193</t>
  </si>
  <si>
    <t>0040352155</t>
  </si>
  <si>
    <t>0040363700</t>
  </si>
  <si>
    <t>0040366324</t>
  </si>
  <si>
    <t>0040372733</t>
  </si>
  <si>
    <t>0040377620</t>
  </si>
  <si>
    <t>0040378235</t>
  </si>
  <si>
    <t>0040379193</t>
  </si>
  <si>
    <t>0040387401</t>
  </si>
  <si>
    <t>0040398768</t>
  </si>
  <si>
    <t>0040404258</t>
  </si>
  <si>
    <t>0040423867</t>
  </si>
  <si>
    <t>0040435855</t>
  </si>
  <si>
    <t>BE**********NE</t>
  </si>
  <si>
    <t>0040442115</t>
  </si>
  <si>
    <t>0040452298</t>
  </si>
  <si>
    <t>MO**********RY</t>
  </si>
  <si>
    <t>0040463466</t>
  </si>
  <si>
    <t>0040482488</t>
  </si>
  <si>
    <t>0040498109</t>
  </si>
  <si>
    <t>0040507334</t>
  </si>
  <si>
    <t>0040510472</t>
  </si>
  <si>
    <t>0040512526</t>
  </si>
  <si>
    <t>0040532049</t>
  </si>
  <si>
    <t>0040533061</t>
  </si>
  <si>
    <t>0040545718</t>
  </si>
  <si>
    <t>0040558387</t>
  </si>
  <si>
    <t>0040567115</t>
  </si>
  <si>
    <t>0040569333</t>
  </si>
  <si>
    <t>0040573209</t>
  </si>
  <si>
    <t>0040576296</t>
  </si>
  <si>
    <t>0040577930</t>
  </si>
  <si>
    <t>0040609042</t>
  </si>
  <si>
    <t>0040610683</t>
  </si>
  <si>
    <t>0040612037</t>
  </si>
  <si>
    <t>0040614672</t>
  </si>
  <si>
    <t>0040619817</t>
  </si>
  <si>
    <t>0040629975</t>
  </si>
  <si>
    <t>0040639113</t>
  </si>
  <si>
    <t>0040642356</t>
  </si>
  <si>
    <t>0040647794</t>
  </si>
  <si>
    <t>0040650539</t>
  </si>
  <si>
    <t>0040653009</t>
  </si>
  <si>
    <t>0040653251</t>
  </si>
  <si>
    <t>OK**********RA</t>
  </si>
  <si>
    <t>0040654075</t>
  </si>
  <si>
    <t>0040663931</t>
  </si>
  <si>
    <t>0040677818</t>
  </si>
  <si>
    <t>0040681220</t>
  </si>
  <si>
    <t>0040683902</t>
  </si>
  <si>
    <t>Lİ**********RI</t>
  </si>
  <si>
    <t>0040691534</t>
  </si>
  <si>
    <t>0040704814</t>
  </si>
  <si>
    <t>0040715613</t>
  </si>
  <si>
    <t>0040730424</t>
  </si>
  <si>
    <t>0040739252</t>
  </si>
  <si>
    <t>0040768686</t>
  </si>
  <si>
    <t>0040786439</t>
  </si>
  <si>
    <t>0040787441</t>
  </si>
  <si>
    <t>0040798868</t>
  </si>
  <si>
    <t>0040799122</t>
  </si>
  <si>
    <t>0040803553</t>
  </si>
  <si>
    <t>0040808459</t>
  </si>
  <si>
    <t>0040818867</t>
  </si>
  <si>
    <t>0040851914</t>
  </si>
  <si>
    <t>0040870956</t>
  </si>
  <si>
    <t>OK**********LÜ</t>
  </si>
  <si>
    <t>0040873453</t>
  </si>
  <si>
    <t>0040880858</t>
  </si>
  <si>
    <t>0040883702</t>
  </si>
  <si>
    <t>0040895157</t>
  </si>
  <si>
    <t>0040901223</t>
  </si>
  <si>
    <t>0040907753</t>
  </si>
  <si>
    <t>0040933786</t>
  </si>
  <si>
    <t>EK**********AÇ</t>
  </si>
  <si>
    <t>0040940337</t>
  </si>
  <si>
    <t>0040964592</t>
  </si>
  <si>
    <t>0040969765</t>
  </si>
  <si>
    <t>0040979722</t>
  </si>
  <si>
    <t>İB**********CU</t>
  </si>
  <si>
    <t>0041016053</t>
  </si>
  <si>
    <t>0041033226</t>
  </si>
  <si>
    <t>0041064756</t>
  </si>
  <si>
    <t>0041068946</t>
  </si>
  <si>
    <t>0041074201</t>
  </si>
  <si>
    <t>0041088587</t>
  </si>
  <si>
    <t>0041108863</t>
  </si>
  <si>
    <t>YA**********UD</t>
  </si>
  <si>
    <t>0041113634</t>
  </si>
  <si>
    <t>0041129028</t>
  </si>
  <si>
    <t>0041129560</t>
  </si>
  <si>
    <t>0041134777</t>
  </si>
  <si>
    <t>0041136325</t>
  </si>
  <si>
    <t>0041143884</t>
  </si>
  <si>
    <t>0041153352</t>
  </si>
  <si>
    <t>0041167772</t>
  </si>
  <si>
    <t>0041169803</t>
  </si>
  <si>
    <t>0041199513</t>
  </si>
  <si>
    <t>0041199874</t>
  </si>
  <si>
    <t>0041204136</t>
  </si>
  <si>
    <t>0041230573</t>
  </si>
  <si>
    <t>0041242058</t>
  </si>
  <si>
    <t>0041246355</t>
  </si>
  <si>
    <t>0041250852</t>
  </si>
  <si>
    <t>0041255801</t>
  </si>
  <si>
    <t>0041256470</t>
  </si>
  <si>
    <t>0041281448</t>
  </si>
  <si>
    <t>0041289336</t>
  </si>
  <si>
    <t>0041294607</t>
  </si>
  <si>
    <t>0041312755</t>
  </si>
  <si>
    <t>0041327305</t>
  </si>
  <si>
    <t>0041336440</t>
  </si>
  <si>
    <t>0041347802</t>
  </si>
  <si>
    <t>0041350941</t>
  </si>
  <si>
    <t>0041371548</t>
  </si>
  <si>
    <t>0041378408</t>
  </si>
  <si>
    <t>0041402807</t>
  </si>
  <si>
    <t>0041414222</t>
  </si>
  <si>
    <t>0041415333</t>
  </si>
  <si>
    <t>0041421085</t>
  </si>
  <si>
    <t>0041450060</t>
  </si>
  <si>
    <t>0014348899</t>
  </si>
  <si>
    <t>0014390895</t>
  </si>
  <si>
    <t>0014393651</t>
  </si>
  <si>
    <t>0014595328</t>
  </si>
  <si>
    <t>0014724369</t>
  </si>
  <si>
    <t>0014823411</t>
  </si>
  <si>
    <t>0014950778</t>
  </si>
  <si>
    <t>0014961450</t>
  </si>
  <si>
    <t>0015050984</t>
  </si>
  <si>
    <t>0015101994</t>
  </si>
  <si>
    <t>KÖ**********Cİ</t>
  </si>
  <si>
    <t>0015129482</t>
  </si>
  <si>
    <t>0015175039</t>
  </si>
  <si>
    <t>0015267702</t>
  </si>
  <si>
    <t>0015337428</t>
  </si>
  <si>
    <t>0015371007</t>
  </si>
  <si>
    <t>0015443009</t>
  </si>
  <si>
    <t>0015669178</t>
  </si>
  <si>
    <t>0015773604</t>
  </si>
  <si>
    <t>ZÜ**********CU</t>
  </si>
  <si>
    <t>0015790857</t>
  </si>
  <si>
    <t>0015863022</t>
  </si>
  <si>
    <t>0015887421</t>
  </si>
  <si>
    <t>0015920039</t>
  </si>
  <si>
    <t>0015921665</t>
  </si>
  <si>
    <t>0015963536</t>
  </si>
  <si>
    <t>0016052577</t>
  </si>
  <si>
    <t>0016057791</t>
  </si>
  <si>
    <t>AL**********ME</t>
  </si>
  <si>
    <t>0016175722</t>
  </si>
  <si>
    <t>0016454532</t>
  </si>
  <si>
    <t>0016472952</t>
  </si>
  <si>
    <t>0016476311</t>
  </si>
  <si>
    <t>0016523463</t>
  </si>
  <si>
    <t>0016566837</t>
  </si>
  <si>
    <t>0016582814</t>
  </si>
  <si>
    <t>0016588393</t>
  </si>
  <si>
    <t>0020135235</t>
  </si>
  <si>
    <t>0020578682</t>
  </si>
  <si>
    <t>JÜ**********AY</t>
  </si>
  <si>
    <t>0021371130</t>
  </si>
  <si>
    <t>0021635637</t>
  </si>
  <si>
    <t>0021767588</t>
  </si>
  <si>
    <t>0021799524</t>
  </si>
  <si>
    <t>UL**********IK</t>
  </si>
  <si>
    <t>0022048867</t>
  </si>
  <si>
    <t>0022138604</t>
  </si>
  <si>
    <t>0022231233</t>
  </si>
  <si>
    <t>0022825775</t>
  </si>
  <si>
    <t>ER**********Rİ</t>
  </si>
  <si>
    <t>0023055179</t>
  </si>
  <si>
    <t>0023464150</t>
  </si>
  <si>
    <t>0023524757</t>
  </si>
  <si>
    <t>0023537760</t>
  </si>
  <si>
    <t>0023737389</t>
  </si>
  <si>
    <t>0023824717</t>
  </si>
  <si>
    <t>SA**********SA</t>
  </si>
  <si>
    <t>0030124999</t>
  </si>
  <si>
    <t>0030236157</t>
  </si>
  <si>
    <t>0030549046</t>
  </si>
  <si>
    <t>0030627969</t>
  </si>
  <si>
    <t>0030664602</t>
  </si>
  <si>
    <t>0031117238</t>
  </si>
  <si>
    <t>0031538501</t>
  </si>
  <si>
    <t>0032340488</t>
  </si>
  <si>
    <t>0032397769</t>
  </si>
  <si>
    <t>0032538672</t>
  </si>
  <si>
    <t>0032605996</t>
  </si>
  <si>
    <t>0032609468</t>
  </si>
  <si>
    <t>0032619062</t>
  </si>
  <si>
    <t>0032623736</t>
  </si>
  <si>
    <t>0032866660</t>
  </si>
  <si>
    <t>YA**********GA</t>
  </si>
  <si>
    <t>0033013838</t>
  </si>
  <si>
    <t>0033050437</t>
  </si>
  <si>
    <t>0033059846</t>
  </si>
  <si>
    <t>0033119320</t>
  </si>
  <si>
    <t>0033170971</t>
  </si>
  <si>
    <t>0033415459</t>
  </si>
  <si>
    <t>0033459480</t>
  </si>
  <si>
    <t>D.**********İ.</t>
  </si>
  <si>
    <t>0033488479</t>
  </si>
  <si>
    <t>0033557428</t>
  </si>
  <si>
    <t>0033563569</t>
  </si>
  <si>
    <t>0033587075</t>
  </si>
  <si>
    <t>0033613324</t>
  </si>
  <si>
    <t>0033617240</t>
  </si>
  <si>
    <t>0033619104</t>
  </si>
  <si>
    <t>0033699351</t>
  </si>
  <si>
    <t>0033810794</t>
  </si>
  <si>
    <t>0033817646</t>
  </si>
  <si>
    <t>0033840929</t>
  </si>
  <si>
    <t>0033863091</t>
  </si>
  <si>
    <t>0033924762</t>
  </si>
  <si>
    <t>0034054748</t>
  </si>
  <si>
    <t>0034108493</t>
  </si>
  <si>
    <t>0034273520</t>
  </si>
  <si>
    <t>0034301087</t>
  </si>
  <si>
    <t>0034357466</t>
  </si>
  <si>
    <t>0034410980</t>
  </si>
  <si>
    <t>0034452201</t>
  </si>
  <si>
    <t>0034511271</t>
  </si>
  <si>
    <t>0034525223</t>
  </si>
  <si>
    <t>0034534848</t>
  </si>
  <si>
    <t>0034564111</t>
  </si>
  <si>
    <t>0034682503</t>
  </si>
  <si>
    <t>0034696594</t>
  </si>
  <si>
    <t>0034704367</t>
  </si>
  <si>
    <t>0034741543</t>
  </si>
  <si>
    <t>0034887605</t>
  </si>
  <si>
    <t>0034962410</t>
  </si>
  <si>
    <t>0034969939</t>
  </si>
  <si>
    <t>0035026184</t>
  </si>
  <si>
    <t>0035032896</t>
  </si>
  <si>
    <t>0035036151</t>
  </si>
  <si>
    <t>0035143709</t>
  </si>
  <si>
    <t>0035158868</t>
  </si>
  <si>
    <t>0035171002</t>
  </si>
  <si>
    <t>0035181688</t>
  </si>
  <si>
    <t>0035181772</t>
  </si>
  <si>
    <t>0035189331</t>
  </si>
  <si>
    <t>0035235989</t>
  </si>
  <si>
    <t>0035303644</t>
  </si>
  <si>
    <t>0035440341</t>
  </si>
  <si>
    <t>0035455444</t>
  </si>
  <si>
    <t>0035498150</t>
  </si>
  <si>
    <t>0035539413</t>
  </si>
  <si>
    <t>0035573734</t>
  </si>
  <si>
    <t>0035652234</t>
  </si>
  <si>
    <t>0035688873</t>
  </si>
  <si>
    <t>GÖ**********CE</t>
  </si>
  <si>
    <t>0035765128</t>
  </si>
  <si>
    <t>0035774273</t>
  </si>
  <si>
    <t>GO**********AT</t>
  </si>
  <si>
    <t>0035776574</t>
  </si>
  <si>
    <t>0035785779</t>
  </si>
  <si>
    <t>EK**********ET</t>
  </si>
  <si>
    <t>0035794613</t>
  </si>
  <si>
    <t>OK**********ÇU</t>
  </si>
  <si>
    <t>0035795516</t>
  </si>
  <si>
    <t>0035806767</t>
  </si>
  <si>
    <t>0035845968</t>
  </si>
  <si>
    <t>0035864093</t>
  </si>
  <si>
    <t>0035887578</t>
  </si>
  <si>
    <t>0035937814</t>
  </si>
  <si>
    <t>0035940493</t>
  </si>
  <si>
    <t>0035974821</t>
  </si>
  <si>
    <t>0035976382</t>
  </si>
  <si>
    <t>0036022257</t>
  </si>
  <si>
    <t>0036059170</t>
  </si>
  <si>
    <t>0036101532</t>
  </si>
  <si>
    <t>0036324017</t>
  </si>
  <si>
    <t>0036354362</t>
  </si>
  <si>
    <t>0036380391</t>
  </si>
  <si>
    <t>0036557050</t>
  </si>
  <si>
    <t>0036577039</t>
  </si>
  <si>
    <t>0036592110</t>
  </si>
  <si>
    <t>0036608026</t>
  </si>
  <si>
    <t>0036665264</t>
  </si>
  <si>
    <t>0036680895</t>
  </si>
  <si>
    <t>0036765611</t>
  </si>
  <si>
    <t>0036841344</t>
  </si>
  <si>
    <t>0036977556</t>
  </si>
  <si>
    <t>0036979027</t>
  </si>
  <si>
    <t>0037032379</t>
  </si>
  <si>
    <t>HO**********EI</t>
  </si>
  <si>
    <t>0037032733</t>
  </si>
  <si>
    <t>0037049281</t>
  </si>
  <si>
    <t>KO**********IÇ</t>
  </si>
  <si>
    <t>0037079488</t>
  </si>
  <si>
    <t>0037096129</t>
  </si>
  <si>
    <t>0037122672</t>
  </si>
  <si>
    <t>0037133427</t>
  </si>
  <si>
    <t>0037136806</t>
  </si>
  <si>
    <t>0037137731</t>
  </si>
  <si>
    <t>0037153558</t>
  </si>
  <si>
    <t>0037241280</t>
  </si>
  <si>
    <t>AN**********LÜ</t>
  </si>
  <si>
    <t>0037269807</t>
  </si>
  <si>
    <t>0037312301</t>
  </si>
  <si>
    <t>0037331048</t>
  </si>
  <si>
    <t>0037337670</t>
  </si>
  <si>
    <t>0037353332</t>
  </si>
  <si>
    <t>0037390987</t>
  </si>
  <si>
    <t>0037463985</t>
  </si>
  <si>
    <t>0037562174</t>
  </si>
  <si>
    <t>0037565766</t>
  </si>
  <si>
    <t>0037576850</t>
  </si>
  <si>
    <t>0037625061</t>
  </si>
  <si>
    <t>0037700972</t>
  </si>
  <si>
    <t>0037746672</t>
  </si>
  <si>
    <t>0037828690</t>
  </si>
  <si>
    <t>0037828999</t>
  </si>
  <si>
    <t>0037840295</t>
  </si>
  <si>
    <t>0037868907</t>
  </si>
  <si>
    <t>0037898789</t>
  </si>
  <si>
    <t>0038024768</t>
  </si>
  <si>
    <t>0038056149</t>
  </si>
  <si>
    <t>0038090776</t>
  </si>
  <si>
    <t>0038143777</t>
  </si>
  <si>
    <t>0038167244</t>
  </si>
  <si>
    <t>0038173972</t>
  </si>
  <si>
    <t>0038204366</t>
  </si>
  <si>
    <t>0038214006</t>
  </si>
  <si>
    <t>0038232485</t>
  </si>
  <si>
    <t>0038348789</t>
  </si>
  <si>
    <t>0038403333</t>
  </si>
  <si>
    <t>0038404592</t>
  </si>
  <si>
    <t>0038405507</t>
  </si>
  <si>
    <t>0038434902</t>
  </si>
  <si>
    <t>0038500705</t>
  </si>
  <si>
    <t>TÜ**********LÜ</t>
  </si>
  <si>
    <t>0038508385</t>
  </si>
  <si>
    <t>0038542844</t>
  </si>
  <si>
    <t>0038565980</t>
  </si>
  <si>
    <t>0038568872</t>
  </si>
  <si>
    <t>AM**********Hİ</t>
  </si>
  <si>
    <t>0038570360</t>
  </si>
  <si>
    <t>Cİ**********RU</t>
  </si>
  <si>
    <t>0038586761</t>
  </si>
  <si>
    <t>0038588229</t>
  </si>
  <si>
    <t>0038632874</t>
  </si>
  <si>
    <t>0038636980</t>
  </si>
  <si>
    <t>0038637604</t>
  </si>
  <si>
    <t>0038640584</t>
  </si>
  <si>
    <t>0038675764</t>
  </si>
  <si>
    <t>0038689681</t>
  </si>
  <si>
    <t>0038705688</t>
  </si>
  <si>
    <t>0038708646</t>
  </si>
  <si>
    <t>0038749041</t>
  </si>
  <si>
    <t>0038762162</t>
  </si>
  <si>
    <t>0038797609</t>
  </si>
  <si>
    <t>0038838145</t>
  </si>
  <si>
    <t>0038851060</t>
  </si>
  <si>
    <t>0038856709</t>
  </si>
  <si>
    <t>0038866642</t>
  </si>
  <si>
    <t>0038878219</t>
  </si>
  <si>
    <t>0038917582</t>
  </si>
  <si>
    <t>0038923883</t>
  </si>
  <si>
    <t>0038956189</t>
  </si>
  <si>
    <t>0038980734</t>
  </si>
  <si>
    <t>0038996512</t>
  </si>
  <si>
    <t>0039005905</t>
  </si>
  <si>
    <t>0039008118</t>
  </si>
  <si>
    <t>0039012737</t>
  </si>
  <si>
    <t>0039025381</t>
  </si>
  <si>
    <t>0039026718</t>
  </si>
  <si>
    <t>DÇ**********.Ş</t>
  </si>
  <si>
    <t>0039045510</t>
  </si>
  <si>
    <t>0039154260</t>
  </si>
  <si>
    <t>0039248559</t>
  </si>
  <si>
    <t>0039272403</t>
  </si>
  <si>
    <t>0039302246</t>
  </si>
  <si>
    <t>0039302285</t>
  </si>
  <si>
    <t>0039302325</t>
  </si>
  <si>
    <t>0039302352</t>
  </si>
  <si>
    <t>0039357373</t>
  </si>
  <si>
    <t>0039407171</t>
  </si>
  <si>
    <t>0039434736</t>
  </si>
  <si>
    <t>0039437186</t>
  </si>
  <si>
    <t>0039482371</t>
  </si>
  <si>
    <t>0039499400</t>
  </si>
  <si>
    <t>0039511458</t>
  </si>
  <si>
    <t>0039520670</t>
  </si>
  <si>
    <t>0039547098</t>
  </si>
  <si>
    <t>0039557973</t>
  </si>
  <si>
    <t>0039567232</t>
  </si>
  <si>
    <t>0039633332</t>
  </si>
  <si>
    <t>0039662911</t>
  </si>
  <si>
    <t>0039704249</t>
  </si>
  <si>
    <t>0039738575</t>
  </si>
  <si>
    <t>0039774775</t>
  </si>
  <si>
    <t>0039781465</t>
  </si>
  <si>
    <t>0039815636</t>
  </si>
  <si>
    <t>0039836686</t>
  </si>
  <si>
    <t>0039846107</t>
  </si>
  <si>
    <t>NO**********IA</t>
  </si>
  <si>
    <t>0039851173</t>
  </si>
  <si>
    <t>0039872531</t>
  </si>
  <si>
    <t>0039885370</t>
  </si>
  <si>
    <t>0039969170</t>
  </si>
  <si>
    <t>0040035466</t>
  </si>
  <si>
    <t>0040118587</t>
  </si>
  <si>
    <t>0040131743</t>
  </si>
  <si>
    <t>0040147377</t>
  </si>
  <si>
    <t>Dİ**********UK</t>
  </si>
  <si>
    <t>0040160800</t>
  </si>
  <si>
    <t>0040174241</t>
  </si>
  <si>
    <t>0040195169</t>
  </si>
  <si>
    <t>WA**********AN</t>
  </si>
  <si>
    <t>0040199252</t>
  </si>
  <si>
    <t>0040208565</t>
  </si>
  <si>
    <t>0040250809</t>
  </si>
  <si>
    <t>0040259534</t>
  </si>
  <si>
    <t>0040267149</t>
  </si>
  <si>
    <t>0040268938</t>
  </si>
  <si>
    <t>0040299470</t>
  </si>
  <si>
    <t>OR**********EY</t>
  </si>
  <si>
    <t>0040304712</t>
  </si>
  <si>
    <t>0040305959</t>
  </si>
  <si>
    <t>0040307290</t>
  </si>
  <si>
    <t>0040308795</t>
  </si>
  <si>
    <t>0040310516</t>
  </si>
  <si>
    <t>0040316102</t>
  </si>
  <si>
    <t>0040325001</t>
  </si>
  <si>
    <t>0040326803</t>
  </si>
  <si>
    <t>0040333407</t>
  </si>
  <si>
    <t>SI**********Ğİ</t>
  </si>
  <si>
    <t>0040333938</t>
  </si>
  <si>
    <t>0040334894</t>
  </si>
  <si>
    <t>0040339433</t>
  </si>
  <si>
    <t>Bİ**********ÜR</t>
  </si>
  <si>
    <t>0040341232</t>
  </si>
  <si>
    <t>0040348557</t>
  </si>
  <si>
    <t>0040360066</t>
  </si>
  <si>
    <t>0040360103</t>
  </si>
  <si>
    <t>0040414213</t>
  </si>
  <si>
    <t>0040431041</t>
  </si>
  <si>
    <t>0040465446</t>
  </si>
  <si>
    <t>0040473115</t>
  </si>
  <si>
    <t>0040476978</t>
  </si>
  <si>
    <t>0040508792</t>
  </si>
  <si>
    <t>0040522443</t>
  </si>
  <si>
    <t>0040529362</t>
  </si>
  <si>
    <t>0040554674</t>
  </si>
  <si>
    <t>0040575134</t>
  </si>
  <si>
    <t>0040576940</t>
  </si>
  <si>
    <t>0040581543</t>
  </si>
  <si>
    <t>0040588012</t>
  </si>
  <si>
    <t>0040597986</t>
  </si>
  <si>
    <t>0040603163</t>
  </si>
  <si>
    <t>0040605182</t>
  </si>
  <si>
    <t>0040605267</t>
  </si>
  <si>
    <t>0040613052</t>
  </si>
  <si>
    <t>0040621726</t>
  </si>
  <si>
    <t>0040631079</t>
  </si>
  <si>
    <t>0040656985</t>
  </si>
  <si>
    <t>0040673840</t>
  </si>
  <si>
    <t>0040682773</t>
  </si>
  <si>
    <t>0040691740</t>
  </si>
  <si>
    <t>0040703574</t>
  </si>
  <si>
    <t>0040704729</t>
  </si>
  <si>
    <t>0040739296</t>
  </si>
  <si>
    <t>0040747821</t>
  </si>
  <si>
    <t>0040783745</t>
  </si>
  <si>
    <t>0040791733</t>
  </si>
  <si>
    <t>0040800866</t>
  </si>
  <si>
    <t>0040804135</t>
  </si>
  <si>
    <t>0040821317</t>
  </si>
  <si>
    <t>0040835701</t>
  </si>
  <si>
    <t>0040847513</t>
  </si>
  <si>
    <t>0040854894</t>
  </si>
  <si>
    <t>0040859889</t>
  </si>
  <si>
    <t>0040886353</t>
  </si>
  <si>
    <t>0040896128</t>
  </si>
  <si>
    <t>0040902511</t>
  </si>
  <si>
    <t>0040918092</t>
  </si>
  <si>
    <t>0040919118</t>
  </si>
  <si>
    <t>0040922229</t>
  </si>
  <si>
    <t>0040992549</t>
  </si>
  <si>
    <t>0040997246</t>
  </si>
  <si>
    <t>0041020467</t>
  </si>
  <si>
    <t>0041024437</t>
  </si>
  <si>
    <t>0041024946</t>
  </si>
  <si>
    <t>0041032176</t>
  </si>
  <si>
    <t>0041035022</t>
  </si>
  <si>
    <t>0041059314</t>
  </si>
  <si>
    <t>0041131452</t>
  </si>
  <si>
    <t>0041179151</t>
  </si>
  <si>
    <t>0041190148</t>
  </si>
  <si>
    <t>0041203719</t>
  </si>
  <si>
    <t>0041210710</t>
  </si>
  <si>
    <t>0041229692</t>
  </si>
  <si>
    <t>0041230843</t>
  </si>
  <si>
    <t>0041296721</t>
  </si>
  <si>
    <t>0041317564</t>
  </si>
  <si>
    <t>0041342985</t>
  </si>
  <si>
    <t>0041352450</t>
  </si>
  <si>
    <t>0041374917</t>
  </si>
  <si>
    <t>0041377220</t>
  </si>
  <si>
    <t>0041429843</t>
  </si>
  <si>
    <t>0041472150</t>
  </si>
  <si>
    <t>0041505106</t>
  </si>
  <si>
    <t>0041509651</t>
  </si>
  <si>
    <t>0014447409</t>
  </si>
  <si>
    <t>0014522165</t>
  </si>
  <si>
    <t>0014819814</t>
  </si>
  <si>
    <t>0015352307</t>
  </si>
  <si>
    <t>0015952492</t>
  </si>
  <si>
    <t>0016060715</t>
  </si>
  <si>
    <t>RA**********NA</t>
  </si>
  <si>
    <t>0016331641</t>
  </si>
  <si>
    <t>0014353179</t>
  </si>
  <si>
    <t>0014367437</t>
  </si>
  <si>
    <t>0014369040</t>
  </si>
  <si>
    <t>0014374302</t>
  </si>
  <si>
    <t>0014383915</t>
  </si>
  <si>
    <t>0014500642</t>
  </si>
  <si>
    <t>Nİ**********ÖK</t>
  </si>
  <si>
    <t>0014501326</t>
  </si>
  <si>
    <t>0014515791</t>
  </si>
  <si>
    <t>0014522772</t>
  </si>
  <si>
    <t>S.**********EK</t>
  </si>
  <si>
    <t>0014553324</t>
  </si>
  <si>
    <t>0014566862</t>
  </si>
  <si>
    <t>0014594516</t>
  </si>
  <si>
    <t>0014669061</t>
  </si>
  <si>
    <t>0014686261</t>
  </si>
  <si>
    <t>0014726030</t>
  </si>
  <si>
    <t>0014744841</t>
  </si>
  <si>
    <t>0014800783</t>
  </si>
  <si>
    <t>0014801225</t>
  </si>
  <si>
    <t>HÜ**********EV</t>
  </si>
  <si>
    <t>0014823655</t>
  </si>
  <si>
    <t>0014879824</t>
  </si>
  <si>
    <t>0014880672</t>
  </si>
  <si>
    <t>0014882622</t>
  </si>
  <si>
    <t>0014895223</t>
  </si>
  <si>
    <t>0014898892</t>
  </si>
  <si>
    <t>0014973062</t>
  </si>
  <si>
    <t>0014981262</t>
  </si>
  <si>
    <t>0015065785</t>
  </si>
  <si>
    <t>SU**********OZ</t>
  </si>
  <si>
    <t>0015068309</t>
  </si>
  <si>
    <t>0015113657</t>
  </si>
  <si>
    <t>0015174206</t>
  </si>
  <si>
    <t>AD**********RT</t>
  </si>
  <si>
    <t>0015210865</t>
  </si>
  <si>
    <t>0015217749</t>
  </si>
  <si>
    <t>0015235570</t>
  </si>
  <si>
    <t>AY**********AG</t>
  </si>
  <si>
    <t>0015242295</t>
  </si>
  <si>
    <t>0015263984</t>
  </si>
  <si>
    <t>0015292396</t>
  </si>
  <si>
    <t>0015299730</t>
  </si>
  <si>
    <t>0015301913</t>
  </si>
  <si>
    <t>0015364179</t>
  </si>
  <si>
    <t>RI**********IL</t>
  </si>
  <si>
    <t>0015367465</t>
  </si>
  <si>
    <t>0015392735</t>
  </si>
  <si>
    <t>0015458315</t>
  </si>
  <si>
    <t>0015475862</t>
  </si>
  <si>
    <t>OM**********AM</t>
  </si>
  <si>
    <t>0015568932</t>
  </si>
  <si>
    <t>0015591640</t>
  </si>
  <si>
    <t>0015604414</t>
  </si>
  <si>
    <t>0015622988</t>
  </si>
  <si>
    <t>0015676949</t>
  </si>
  <si>
    <t>0015682435</t>
  </si>
  <si>
    <t>0015753888</t>
  </si>
  <si>
    <t>0015776990</t>
  </si>
  <si>
    <t>0015777920</t>
  </si>
  <si>
    <t>0015782097</t>
  </si>
  <si>
    <t>0015784919</t>
  </si>
  <si>
    <t>0015808879</t>
  </si>
  <si>
    <t>0015810620</t>
  </si>
  <si>
    <t>0015823764</t>
  </si>
  <si>
    <t>0015840209</t>
  </si>
  <si>
    <t>0015885950</t>
  </si>
  <si>
    <t>0015921899</t>
  </si>
  <si>
    <t>0015927849</t>
  </si>
  <si>
    <t>0016043706</t>
  </si>
  <si>
    <t>0016048680</t>
  </si>
  <si>
    <t>0016077382</t>
  </si>
  <si>
    <t>0016112907</t>
  </si>
  <si>
    <t>0016117456</t>
  </si>
  <si>
    <t>AD**********UÇ</t>
  </si>
  <si>
    <t>0016128378</t>
  </si>
  <si>
    <t>0016136872</t>
  </si>
  <si>
    <t>0016140616</t>
  </si>
  <si>
    <t>0016165238</t>
  </si>
  <si>
    <t>0016235531</t>
  </si>
  <si>
    <t>0016248716</t>
  </si>
  <si>
    <t>0016300894</t>
  </si>
  <si>
    <t>0016307177</t>
  </si>
  <si>
    <t>0016347505</t>
  </si>
  <si>
    <t>0016383924</t>
  </si>
  <si>
    <t>0016395119</t>
  </si>
  <si>
    <t>0016491415</t>
  </si>
  <si>
    <t>0016531843</t>
  </si>
  <si>
    <t>0016534440</t>
  </si>
  <si>
    <t>0016548417</t>
  </si>
  <si>
    <t>A.**********Ş.</t>
  </si>
  <si>
    <t>0016581053</t>
  </si>
  <si>
    <t>0040705539</t>
  </si>
  <si>
    <t>0014348306</t>
  </si>
  <si>
    <t>0014354786</t>
  </si>
  <si>
    <t>0014399426</t>
  </si>
  <si>
    <t>0014432737</t>
  </si>
  <si>
    <t>0014433745</t>
  </si>
  <si>
    <t>0014433828</t>
  </si>
  <si>
    <t>0014465845</t>
  </si>
  <si>
    <t>0014477405</t>
  </si>
  <si>
    <t>0014534588</t>
  </si>
  <si>
    <t>0014579600</t>
  </si>
  <si>
    <t>0014604516</t>
  </si>
  <si>
    <t>0014662470</t>
  </si>
  <si>
    <t>0014714293</t>
  </si>
  <si>
    <t>0014738194</t>
  </si>
  <si>
    <t>0014765820</t>
  </si>
  <si>
    <t>0014783399</t>
  </si>
  <si>
    <t>0014874646</t>
  </si>
  <si>
    <t>0014926336</t>
  </si>
  <si>
    <t>0014931443</t>
  </si>
  <si>
    <t>0014982873</t>
  </si>
  <si>
    <t>0014996663</t>
  </si>
  <si>
    <t>0015034551</t>
  </si>
  <si>
    <t>0015066019</t>
  </si>
  <si>
    <t>0015094049</t>
  </si>
  <si>
    <t>0015209910</t>
  </si>
  <si>
    <t>0015234591</t>
  </si>
  <si>
    <t>0015254411</t>
  </si>
  <si>
    <t>0015282212</t>
  </si>
  <si>
    <t>0015285738</t>
  </si>
  <si>
    <t>0015396187</t>
  </si>
  <si>
    <t>0015423573</t>
  </si>
  <si>
    <t>E.**********IK</t>
  </si>
  <si>
    <t>0015437912</t>
  </si>
  <si>
    <t>0015465457</t>
  </si>
  <si>
    <t>0015490763</t>
  </si>
  <si>
    <t>0015498930</t>
  </si>
  <si>
    <t>0015538454</t>
  </si>
  <si>
    <t>0015622133</t>
  </si>
  <si>
    <t>0015623975</t>
  </si>
  <si>
    <t>0015656111</t>
  </si>
  <si>
    <t>0015661698</t>
  </si>
  <si>
    <t>0015663151</t>
  </si>
  <si>
    <t>0015692692</t>
  </si>
  <si>
    <t>0015707799</t>
  </si>
  <si>
    <t>0015724508</t>
  </si>
  <si>
    <t>0015725664</t>
  </si>
  <si>
    <t>0015739631</t>
  </si>
  <si>
    <t>0015790830</t>
  </si>
  <si>
    <t>NI**********OC</t>
  </si>
  <si>
    <t>0015827484</t>
  </si>
  <si>
    <t>0015833647</t>
  </si>
  <si>
    <t>0015849577</t>
  </si>
  <si>
    <t>0015908417</t>
  </si>
  <si>
    <t>0015960433</t>
  </si>
  <si>
    <t>0016041795</t>
  </si>
  <si>
    <t>0016042038</t>
  </si>
  <si>
    <t>VE**********SU</t>
  </si>
  <si>
    <t>0016044505</t>
  </si>
  <si>
    <t>0016073401</t>
  </si>
  <si>
    <t>0016074830</t>
  </si>
  <si>
    <t>0016114797</t>
  </si>
  <si>
    <t>0016135008</t>
  </si>
  <si>
    <t>0016223149</t>
  </si>
  <si>
    <t>0016232337</t>
  </si>
  <si>
    <t>0016290674</t>
  </si>
  <si>
    <t>0016304079</t>
  </si>
  <si>
    <t>0016318420</t>
  </si>
  <si>
    <t>0016389798</t>
  </si>
  <si>
    <t>AC**********S.</t>
  </si>
  <si>
    <t>0016404973</t>
  </si>
  <si>
    <t>0016422746</t>
  </si>
  <si>
    <t>0016444332</t>
  </si>
  <si>
    <t>0016514649</t>
  </si>
  <si>
    <t>0016530481</t>
  </si>
  <si>
    <t>0016551282</t>
  </si>
  <si>
    <t>0022292965</t>
  </si>
  <si>
    <t>0022293718</t>
  </si>
  <si>
    <t>0014343690</t>
  </si>
  <si>
    <t>0014390810</t>
  </si>
  <si>
    <t>NI**********US</t>
  </si>
  <si>
    <t>0014397012</t>
  </si>
  <si>
    <t>0014446062</t>
  </si>
  <si>
    <t>0014470351</t>
  </si>
  <si>
    <t>0014503196</t>
  </si>
  <si>
    <t>0014566782</t>
  </si>
  <si>
    <t>0014572396</t>
  </si>
  <si>
    <t>0014588396</t>
  </si>
  <si>
    <t>0014603923</t>
  </si>
  <si>
    <t>0014619303</t>
  </si>
  <si>
    <t>0014620566</t>
  </si>
  <si>
    <t>0014680353</t>
  </si>
  <si>
    <t>0014704692</t>
  </si>
  <si>
    <t>0014707086</t>
  </si>
  <si>
    <t>0014847864</t>
  </si>
  <si>
    <t>0014896385</t>
  </si>
  <si>
    <t>0014930454</t>
  </si>
  <si>
    <t>0014955781</t>
  </si>
  <si>
    <t>0014985589</t>
  </si>
  <si>
    <t>0015103919</t>
  </si>
  <si>
    <t>Kİ**********OZ</t>
  </si>
  <si>
    <t>0015116634</t>
  </si>
  <si>
    <t>0015159623</t>
  </si>
  <si>
    <t>0015163256</t>
  </si>
  <si>
    <t>0015207796</t>
  </si>
  <si>
    <t>0015230644</t>
  </si>
  <si>
    <t>0015234926</t>
  </si>
  <si>
    <t>0015260555</t>
  </si>
  <si>
    <t>0015290518</t>
  </si>
  <si>
    <t>0015331735</t>
  </si>
  <si>
    <t>0015352713</t>
  </si>
  <si>
    <t>0015373816</t>
  </si>
  <si>
    <t>0015428819</t>
  </si>
  <si>
    <t>0015437549</t>
  </si>
  <si>
    <t>0015445439</t>
  </si>
  <si>
    <t>0015541133</t>
  </si>
  <si>
    <t>0015576658</t>
  </si>
  <si>
    <t>0015583656</t>
  </si>
  <si>
    <t>0015605995</t>
  </si>
  <si>
    <t>0015675294</t>
  </si>
  <si>
    <t>0015683626</t>
  </si>
  <si>
    <t>0015753240</t>
  </si>
  <si>
    <t>0015767515</t>
  </si>
  <si>
    <t>0015798709</t>
  </si>
  <si>
    <t>0015809811</t>
  </si>
  <si>
    <t>0015826041</t>
  </si>
  <si>
    <t>0015901185</t>
  </si>
  <si>
    <t>0015975549</t>
  </si>
  <si>
    <t>0016021680</t>
  </si>
  <si>
    <t>0016059086</t>
  </si>
  <si>
    <t>İZ**********TE</t>
  </si>
  <si>
    <t>0016083016</t>
  </si>
  <si>
    <t>0016132972</t>
  </si>
  <si>
    <t>YÜ**********UR</t>
  </si>
  <si>
    <t>0016165095</t>
  </si>
  <si>
    <t>0016243810</t>
  </si>
  <si>
    <t>0016250830</t>
  </si>
  <si>
    <t>IS**********LL</t>
  </si>
  <si>
    <t>0016253799</t>
  </si>
  <si>
    <t>0016286178</t>
  </si>
  <si>
    <t>0016379269</t>
  </si>
  <si>
    <t>0016388294</t>
  </si>
  <si>
    <t>0016400052</t>
  </si>
  <si>
    <t>0016477298</t>
  </si>
  <si>
    <t>0016498272</t>
  </si>
  <si>
    <t>0016566203</t>
  </si>
  <si>
    <t>0014356306</t>
  </si>
  <si>
    <t>0014359697</t>
  </si>
  <si>
    <t>0014372752</t>
  </si>
  <si>
    <t>0014422421</t>
  </si>
  <si>
    <t>0014423113</t>
  </si>
  <si>
    <t>0014481558</t>
  </si>
  <si>
    <t>0014483709</t>
  </si>
  <si>
    <t>0014508036</t>
  </si>
  <si>
    <t>0014525815</t>
  </si>
  <si>
    <t>0014583791</t>
  </si>
  <si>
    <t>0014653312</t>
  </si>
  <si>
    <t>0014663898</t>
  </si>
  <si>
    <t>0014784233</t>
  </si>
  <si>
    <t>0014807645</t>
  </si>
  <si>
    <t>0014892240</t>
  </si>
  <si>
    <t>0014958367</t>
  </si>
  <si>
    <t>0015004420</t>
  </si>
  <si>
    <t>0015011330</t>
  </si>
  <si>
    <t>0015110069</t>
  </si>
  <si>
    <t>0015136625</t>
  </si>
  <si>
    <t>0015196120</t>
  </si>
  <si>
    <t>0015217988</t>
  </si>
  <si>
    <t>0015338604</t>
  </si>
  <si>
    <t>0015407387</t>
  </si>
  <si>
    <t>0015422789</t>
  </si>
  <si>
    <t>0015433535</t>
  </si>
  <si>
    <t>0015449295</t>
  </si>
  <si>
    <t>0015529919</t>
  </si>
  <si>
    <t>LU**********AY</t>
  </si>
  <si>
    <t>0015538954</t>
  </si>
  <si>
    <t>0015549647</t>
  </si>
  <si>
    <t>0015562802</t>
  </si>
  <si>
    <t>0015574502</t>
  </si>
  <si>
    <t>0015608589</t>
  </si>
  <si>
    <t>0015624895</t>
  </si>
  <si>
    <t>IŞ**********İ.</t>
  </si>
  <si>
    <t>0015648198</t>
  </si>
  <si>
    <t>İB**********NE</t>
  </si>
  <si>
    <t>0015682531</t>
  </si>
  <si>
    <t>0015802348</t>
  </si>
  <si>
    <t>0015824918</t>
  </si>
  <si>
    <t>0015833974</t>
  </si>
  <si>
    <t>0015971632</t>
  </si>
  <si>
    <t>0015994437</t>
  </si>
  <si>
    <t>0016033573</t>
  </si>
  <si>
    <t>0016054273</t>
  </si>
  <si>
    <t>0016057973</t>
  </si>
  <si>
    <t>0016147794</t>
  </si>
  <si>
    <t>0016224395</t>
  </si>
  <si>
    <t>0016241564</t>
  </si>
  <si>
    <t>0016266957</t>
  </si>
  <si>
    <t>0016357991</t>
  </si>
  <si>
    <t>0016406660</t>
  </si>
  <si>
    <t>0016427365</t>
  </si>
  <si>
    <t>0016430378</t>
  </si>
  <si>
    <t>0016455599</t>
  </si>
  <si>
    <t>0016462543</t>
  </si>
  <si>
    <t>0016490738</t>
  </si>
  <si>
    <t>0016511507</t>
  </si>
  <si>
    <t>0016579656</t>
  </si>
  <si>
    <t>0014361893</t>
  </si>
  <si>
    <t>0014441375</t>
  </si>
  <si>
    <t>0014528207</t>
  </si>
  <si>
    <t>0014529170</t>
  </si>
  <si>
    <t>0014547697</t>
  </si>
  <si>
    <t>Kİ**********UK</t>
  </si>
  <si>
    <t>0014549544</t>
  </si>
  <si>
    <t>0014621303</t>
  </si>
  <si>
    <t>0014631979</t>
  </si>
  <si>
    <t>0014696195</t>
  </si>
  <si>
    <t>0014754642</t>
  </si>
  <si>
    <t>0014755829</t>
  </si>
  <si>
    <t>0014816469</t>
  </si>
  <si>
    <t>0014872556</t>
  </si>
  <si>
    <t>0014976197</t>
  </si>
  <si>
    <t>0015091132</t>
  </si>
  <si>
    <t>0015173865</t>
  </si>
  <si>
    <t>0015201302</t>
  </si>
  <si>
    <t>0015227026</t>
  </si>
  <si>
    <t>0015236035</t>
  </si>
  <si>
    <t>0015373749</t>
  </si>
  <si>
    <t>0015462423</t>
  </si>
  <si>
    <t>0015493980</t>
  </si>
  <si>
    <t>0015506181</t>
  </si>
  <si>
    <t>0015536484</t>
  </si>
  <si>
    <t>0015561774</t>
  </si>
  <si>
    <t>0015563473</t>
  </si>
  <si>
    <t>0015614818</t>
  </si>
  <si>
    <t>0015625558</t>
  </si>
  <si>
    <t>0015787667</t>
  </si>
  <si>
    <t>0015895161</t>
  </si>
  <si>
    <t>0015919698</t>
  </si>
  <si>
    <t>0015949252</t>
  </si>
  <si>
    <t>0015979379</t>
  </si>
  <si>
    <t>0016019150</t>
  </si>
  <si>
    <t>0016021113</t>
  </si>
  <si>
    <t>0016038179</t>
  </si>
  <si>
    <t>0016086379</t>
  </si>
  <si>
    <t>0016108610</t>
  </si>
  <si>
    <t>0016168660</t>
  </si>
  <si>
    <t>0016170564</t>
  </si>
  <si>
    <t>0016178378</t>
  </si>
  <si>
    <t>0016193898</t>
  </si>
  <si>
    <t>0016213635</t>
  </si>
  <si>
    <t>0016251144</t>
  </si>
  <si>
    <t>0016290827</t>
  </si>
  <si>
    <t>0016393691</t>
  </si>
  <si>
    <t>0016397452</t>
  </si>
  <si>
    <t>0016424471</t>
  </si>
  <si>
    <t>0016437586</t>
  </si>
  <si>
    <t>0016454486</t>
  </si>
  <si>
    <t>0016481573</t>
  </si>
  <si>
    <t>MI**********AS</t>
  </si>
  <si>
    <t>0016535298</t>
  </si>
  <si>
    <t>ER**********BI</t>
  </si>
  <si>
    <t>0016582448</t>
  </si>
  <si>
    <t>0014388156</t>
  </si>
  <si>
    <t>0014653702</t>
  </si>
  <si>
    <t>0014868010</t>
  </si>
  <si>
    <t>0014933613</t>
  </si>
  <si>
    <t>0015280311</t>
  </si>
  <si>
    <t>0015492232</t>
  </si>
  <si>
    <t>0015658866</t>
  </si>
  <si>
    <t>0015777974</t>
  </si>
  <si>
    <t>0014363770</t>
  </si>
  <si>
    <t>0014372953</t>
  </si>
  <si>
    <t>0014556933</t>
  </si>
  <si>
    <t>0014760294</t>
  </si>
  <si>
    <t>0015129240</t>
  </si>
  <si>
    <t>0015271165</t>
  </si>
  <si>
    <t>0015356244</t>
  </si>
  <si>
    <t>0015576623</t>
  </si>
  <si>
    <t>0015723625</t>
  </si>
  <si>
    <t>0016157334</t>
  </si>
  <si>
    <t>0016246373</t>
  </si>
  <si>
    <t>0016471420</t>
  </si>
  <si>
    <t>0014342212</t>
  </si>
  <si>
    <t>0014371192</t>
  </si>
  <si>
    <t>0014401560</t>
  </si>
  <si>
    <t>0014472970</t>
  </si>
  <si>
    <t>0014515749</t>
  </si>
  <si>
    <t>0014519737</t>
  </si>
  <si>
    <t>0014528629</t>
  </si>
  <si>
    <t>0014571847</t>
  </si>
  <si>
    <t>0014593789</t>
  </si>
  <si>
    <t>AĞ**********AY</t>
  </si>
  <si>
    <t>0014607758</t>
  </si>
  <si>
    <t>0014617039</t>
  </si>
  <si>
    <t>0014619800</t>
  </si>
  <si>
    <t>0014631698</t>
  </si>
  <si>
    <t>MK**********AN</t>
  </si>
  <si>
    <t>0014658173</t>
  </si>
  <si>
    <t>0014682175</t>
  </si>
  <si>
    <t>0014684537</t>
  </si>
  <si>
    <t>0014709107</t>
  </si>
  <si>
    <t>Tİ**********RK</t>
  </si>
  <si>
    <t>0014756119</t>
  </si>
  <si>
    <t>0014764309</t>
  </si>
  <si>
    <t>ÜL**********ÜT</t>
  </si>
  <si>
    <t>0014774214</t>
  </si>
  <si>
    <t>0014783479</t>
  </si>
  <si>
    <t>0014784562</t>
  </si>
  <si>
    <t>0014800170</t>
  </si>
  <si>
    <t>0014844317</t>
  </si>
  <si>
    <t>0014850746</t>
  </si>
  <si>
    <t>0014909330</t>
  </si>
  <si>
    <t>0014928246</t>
  </si>
  <si>
    <t>0014981567</t>
  </si>
  <si>
    <t>0015001760</t>
  </si>
  <si>
    <t>0015006286</t>
  </si>
  <si>
    <t>0015060123</t>
  </si>
  <si>
    <t>0015097741</t>
  </si>
  <si>
    <t>0015105144</t>
  </si>
  <si>
    <t>0015117575</t>
  </si>
  <si>
    <t>0015141707</t>
  </si>
  <si>
    <t>0015165190</t>
  </si>
  <si>
    <t>0015239368</t>
  </si>
  <si>
    <t>0015303939</t>
  </si>
  <si>
    <t>0015351652</t>
  </si>
  <si>
    <t>0015362973</t>
  </si>
  <si>
    <t>0015370306</t>
  </si>
  <si>
    <t>0015378532</t>
  </si>
  <si>
    <t>0015383147</t>
  </si>
  <si>
    <t>0015441832</t>
  </si>
  <si>
    <t>0015469008</t>
  </si>
  <si>
    <t>0015485045</t>
  </si>
  <si>
    <t>0015487962</t>
  </si>
  <si>
    <t>0015491748</t>
  </si>
  <si>
    <t>0015538078</t>
  </si>
  <si>
    <t>0015556355</t>
  </si>
  <si>
    <t>Sİ**********ÇU</t>
  </si>
  <si>
    <t>0015575613</t>
  </si>
  <si>
    <t>ZU**********UR</t>
  </si>
  <si>
    <t>0015595126</t>
  </si>
  <si>
    <t>0015640351</t>
  </si>
  <si>
    <t>0015659593</t>
  </si>
  <si>
    <t>0015708279</t>
  </si>
  <si>
    <t>0015717545</t>
  </si>
  <si>
    <t>0015718029</t>
  </si>
  <si>
    <t>0015724879</t>
  </si>
  <si>
    <t>0015735224</t>
  </si>
  <si>
    <t>0015759263</t>
  </si>
  <si>
    <t>0015773957</t>
  </si>
  <si>
    <t>0015778056</t>
  </si>
  <si>
    <t>0015803977</t>
  </si>
  <si>
    <t>0015824828</t>
  </si>
  <si>
    <t>0015854128</t>
  </si>
  <si>
    <t>0015867091</t>
  </si>
  <si>
    <t>0015876665</t>
  </si>
  <si>
    <t>0015912579</t>
  </si>
  <si>
    <t>0016019086</t>
  </si>
  <si>
    <t>0016037458</t>
  </si>
  <si>
    <t>0016074565</t>
  </si>
  <si>
    <t>0016078368</t>
  </si>
  <si>
    <t>0016108770</t>
  </si>
  <si>
    <t>0016140769</t>
  </si>
  <si>
    <t>0016157036</t>
  </si>
  <si>
    <t>0016160573</t>
  </si>
  <si>
    <t>0016163545</t>
  </si>
  <si>
    <t>AY**********OP</t>
  </si>
  <si>
    <t>0016176237</t>
  </si>
  <si>
    <t>0016215047</t>
  </si>
  <si>
    <t>YU**********IC</t>
  </si>
  <si>
    <t>0016228462</t>
  </si>
  <si>
    <t>0016236543</t>
  </si>
  <si>
    <t>0016252404</t>
  </si>
  <si>
    <t>0016283869</t>
  </si>
  <si>
    <t>0016320372</t>
  </si>
  <si>
    <t>0016414916</t>
  </si>
  <si>
    <t>YI**********UŞ</t>
  </si>
  <si>
    <t>0016431997</t>
  </si>
  <si>
    <t>0016437132</t>
  </si>
  <si>
    <t>0016517509</t>
  </si>
  <si>
    <t>0016518649</t>
  </si>
  <si>
    <t>0016521519</t>
  </si>
  <si>
    <t>0016551759</t>
  </si>
  <si>
    <t>0016561535</t>
  </si>
  <si>
    <t>0016849838</t>
  </si>
  <si>
    <t>RA**********OF</t>
  </si>
  <si>
    <t>0014353354</t>
  </si>
  <si>
    <t>0014396310</t>
  </si>
  <si>
    <t>0014433014</t>
  </si>
  <si>
    <t>0014435268</t>
  </si>
  <si>
    <t>0014480249</t>
  </si>
  <si>
    <t>0014487376</t>
  </si>
  <si>
    <t>0014490587</t>
  </si>
  <si>
    <t>0014492785</t>
  </si>
  <si>
    <t>0014513838</t>
  </si>
  <si>
    <t>0014514018</t>
  </si>
  <si>
    <t>0014549462</t>
  </si>
  <si>
    <t>0014580150</t>
  </si>
  <si>
    <t>0014599183</t>
  </si>
  <si>
    <t>0014603299</t>
  </si>
  <si>
    <t>0014606767</t>
  </si>
  <si>
    <t>0014622372</t>
  </si>
  <si>
    <t>0014638183</t>
  </si>
  <si>
    <t>0014640106</t>
  </si>
  <si>
    <t>0014650508</t>
  </si>
  <si>
    <t>0014719331</t>
  </si>
  <si>
    <t>0014757669</t>
  </si>
  <si>
    <t>0014758671</t>
  </si>
  <si>
    <t>0014790286</t>
  </si>
  <si>
    <t>0014802665</t>
  </si>
  <si>
    <t>0014819237</t>
  </si>
  <si>
    <t>HU**********AP</t>
  </si>
  <si>
    <t>0014825480</t>
  </si>
  <si>
    <t>0014850795</t>
  </si>
  <si>
    <t>MI**********RU</t>
  </si>
  <si>
    <t>0014861628</t>
  </si>
  <si>
    <t>0014865733</t>
  </si>
  <si>
    <t>0014873041</t>
  </si>
  <si>
    <t>0014890766</t>
  </si>
  <si>
    <t>0014896301</t>
  </si>
  <si>
    <t>0014905190</t>
  </si>
  <si>
    <t>0014907361</t>
  </si>
  <si>
    <t>0014939893</t>
  </si>
  <si>
    <t>0014951758</t>
  </si>
  <si>
    <t>0014962379</t>
  </si>
  <si>
    <t>AY**********IC</t>
  </si>
  <si>
    <t>0014969555</t>
  </si>
  <si>
    <t>0015000541</t>
  </si>
  <si>
    <t>A.**********RT</t>
  </si>
  <si>
    <t>0015017398</t>
  </si>
  <si>
    <t>0015064865</t>
  </si>
  <si>
    <t>0015121416</t>
  </si>
  <si>
    <t>0015121898</t>
  </si>
  <si>
    <t>0015139791</t>
  </si>
  <si>
    <t>0015175283</t>
  </si>
  <si>
    <t>0015185505</t>
  </si>
  <si>
    <t>0015190914</t>
  </si>
  <si>
    <t>0015215003</t>
  </si>
  <si>
    <t>0015222402</t>
  </si>
  <si>
    <t>0015257065</t>
  </si>
  <si>
    <t>0015273176</t>
  </si>
  <si>
    <t>0015297672</t>
  </si>
  <si>
    <t>0015298104</t>
  </si>
  <si>
    <t>0015336272</t>
  </si>
  <si>
    <t>0015379123</t>
  </si>
  <si>
    <t>0015380364</t>
  </si>
  <si>
    <t>0015498918</t>
  </si>
  <si>
    <t>0015508433</t>
  </si>
  <si>
    <t>TA**********UÇ</t>
  </si>
  <si>
    <t>0015512048</t>
  </si>
  <si>
    <t>ÇE**********D.</t>
  </si>
  <si>
    <t>0015512950</t>
  </si>
  <si>
    <t>0015550421</t>
  </si>
  <si>
    <t>0015561137</t>
  </si>
  <si>
    <t>0015596661</t>
  </si>
  <si>
    <t>0015618263</t>
  </si>
  <si>
    <t>0015619970</t>
  </si>
  <si>
    <t>0015659191</t>
  </si>
  <si>
    <t>0015731628</t>
  </si>
  <si>
    <t>0015786056</t>
  </si>
  <si>
    <t>0015806663</t>
  </si>
  <si>
    <t>AL**********IH</t>
  </si>
  <si>
    <t>0015858953</t>
  </si>
  <si>
    <t>0015859975</t>
  </si>
  <si>
    <t>0015900997</t>
  </si>
  <si>
    <t>0015911887</t>
  </si>
  <si>
    <t>0015938561</t>
  </si>
  <si>
    <t>0015953047</t>
  </si>
  <si>
    <t>0016029225</t>
  </si>
  <si>
    <t>0016041752</t>
  </si>
  <si>
    <t>0016091892</t>
  </si>
  <si>
    <t>0016127667</t>
  </si>
  <si>
    <t>0016143334</t>
  </si>
  <si>
    <t>0016149324</t>
  </si>
  <si>
    <t>0016200845</t>
  </si>
  <si>
    <t>0016209180</t>
  </si>
  <si>
    <t>0016212861</t>
  </si>
  <si>
    <t>0016228158</t>
  </si>
  <si>
    <t>0016242665</t>
  </si>
  <si>
    <t>0016257839</t>
  </si>
  <si>
    <t>0016278236</t>
  </si>
  <si>
    <t>RA**********İP</t>
  </si>
  <si>
    <t>0016280783</t>
  </si>
  <si>
    <t>0016347866</t>
  </si>
  <si>
    <t>0016375416</t>
  </si>
  <si>
    <t>0016405039</t>
  </si>
  <si>
    <t>0016477331</t>
  </si>
  <si>
    <t>0016500671</t>
  </si>
  <si>
    <t>0014357599</t>
  </si>
  <si>
    <t>0014368142</t>
  </si>
  <si>
    <t>0014377328</t>
  </si>
  <si>
    <t>0014402488</t>
  </si>
  <si>
    <t>0014408035</t>
  </si>
  <si>
    <t>0014431407</t>
  </si>
  <si>
    <t>0014437002</t>
  </si>
  <si>
    <t>0014446817</t>
  </si>
  <si>
    <t>0014454966</t>
  </si>
  <si>
    <t>0014473827</t>
  </si>
  <si>
    <t>0014488261</t>
  </si>
  <si>
    <t>İH**********ÇI</t>
  </si>
  <si>
    <t>0014491843</t>
  </si>
  <si>
    <t>BU**********EM</t>
  </si>
  <si>
    <t>0014511331</t>
  </si>
  <si>
    <t>0014556807</t>
  </si>
  <si>
    <t>0014558880</t>
  </si>
  <si>
    <t>0014593139</t>
  </si>
  <si>
    <t>0014615728</t>
  </si>
  <si>
    <t>0014616834</t>
  </si>
  <si>
    <t>0014621194</t>
  </si>
  <si>
    <t>0014634183</t>
  </si>
  <si>
    <t>0014644002</t>
  </si>
  <si>
    <t>0014662823</t>
  </si>
  <si>
    <t>0014730614</t>
  </si>
  <si>
    <t>0014735142</t>
  </si>
  <si>
    <t>0014759752</t>
  </si>
  <si>
    <t>0014801332</t>
  </si>
  <si>
    <t>0014813770</t>
  </si>
  <si>
    <t>0014815708</t>
  </si>
  <si>
    <t>0014847732</t>
  </si>
  <si>
    <t>0014869880</t>
  </si>
  <si>
    <t>0014876522</t>
  </si>
  <si>
    <t>0014890185</t>
  </si>
  <si>
    <t>RI**********ĞU</t>
  </si>
  <si>
    <t>0014940528</t>
  </si>
  <si>
    <t>0015001064</t>
  </si>
  <si>
    <t>0015028479</t>
  </si>
  <si>
    <t>0015051534</t>
  </si>
  <si>
    <t>GA**********UT</t>
  </si>
  <si>
    <t>0015057478</t>
  </si>
  <si>
    <t>0015082567</t>
  </si>
  <si>
    <t>0015084361</t>
  </si>
  <si>
    <t>0015098906</t>
  </si>
  <si>
    <t>EK**********AĞ</t>
  </si>
  <si>
    <t>0015166254</t>
  </si>
  <si>
    <t>SY**********LU</t>
  </si>
  <si>
    <t>0015238510</t>
  </si>
  <si>
    <t>0015247104</t>
  </si>
  <si>
    <t>0015267058</t>
  </si>
  <si>
    <t>0015278655</t>
  </si>
  <si>
    <t>0015284644</t>
  </si>
  <si>
    <t>0015285742</t>
  </si>
  <si>
    <t>0015287011</t>
  </si>
  <si>
    <t>0015294999</t>
  </si>
  <si>
    <t>0015297437</t>
  </si>
  <si>
    <t>0015311766</t>
  </si>
  <si>
    <t>0015318836</t>
  </si>
  <si>
    <t>0015320127</t>
  </si>
  <si>
    <t>0015370032</t>
  </si>
  <si>
    <t>0015371962</t>
  </si>
  <si>
    <t>0015378331</t>
  </si>
  <si>
    <t>0015418586</t>
  </si>
  <si>
    <t>0015452940</t>
  </si>
  <si>
    <t>0015506700</t>
  </si>
  <si>
    <t>0015512592</t>
  </si>
  <si>
    <t>0015611006</t>
  </si>
  <si>
    <t>SA**********FU</t>
  </si>
  <si>
    <t>0015614841</t>
  </si>
  <si>
    <t>0015683415</t>
  </si>
  <si>
    <t>0015686450</t>
  </si>
  <si>
    <t>0015729696</t>
  </si>
  <si>
    <t>0015780924</t>
  </si>
  <si>
    <t>0015819280</t>
  </si>
  <si>
    <t>0015822762</t>
  </si>
  <si>
    <t>0015832777</t>
  </si>
  <si>
    <t>0015858716</t>
  </si>
  <si>
    <t>0015881336</t>
  </si>
  <si>
    <t>NE**********DI</t>
  </si>
  <si>
    <t>0015913170</t>
  </si>
  <si>
    <t>0015957080</t>
  </si>
  <si>
    <t>0015995276</t>
  </si>
  <si>
    <t>0016012739</t>
  </si>
  <si>
    <t>0016021248</t>
  </si>
  <si>
    <t>0016027959</t>
  </si>
  <si>
    <t>0016036227</t>
  </si>
  <si>
    <t>0016047652</t>
  </si>
  <si>
    <t>0016070869</t>
  </si>
  <si>
    <t>0016183118</t>
  </si>
  <si>
    <t>0016184984</t>
  </si>
  <si>
    <t>0016215437</t>
  </si>
  <si>
    <t>0016265171</t>
  </si>
  <si>
    <t>0016293679</t>
  </si>
  <si>
    <t>0016312077</t>
  </si>
  <si>
    <t>0016357100</t>
  </si>
  <si>
    <t>0016357807</t>
  </si>
  <si>
    <t>0016374250</t>
  </si>
  <si>
    <t>0016375111</t>
  </si>
  <si>
    <t>0016375891</t>
  </si>
  <si>
    <t>0016377722</t>
  </si>
  <si>
    <t>0016433517</t>
  </si>
  <si>
    <t>0016472316</t>
  </si>
  <si>
    <t>0016489086</t>
  </si>
  <si>
    <t>0016495332</t>
  </si>
  <si>
    <t>0016559141</t>
  </si>
  <si>
    <t>0016844818</t>
  </si>
  <si>
    <t>0014342639</t>
  </si>
  <si>
    <t>0014357609</t>
  </si>
  <si>
    <t>0014361714</t>
  </si>
  <si>
    <t>AR**********BI</t>
  </si>
  <si>
    <t>0014415954</t>
  </si>
  <si>
    <t>0014417220</t>
  </si>
  <si>
    <t>0014451430</t>
  </si>
  <si>
    <t>0014491553</t>
  </si>
  <si>
    <t>MA**********ÇO</t>
  </si>
  <si>
    <t>0014538110</t>
  </si>
  <si>
    <t>0014705233</t>
  </si>
  <si>
    <t>0014884261</t>
  </si>
  <si>
    <t>0014894862</t>
  </si>
  <si>
    <t>0014926757</t>
  </si>
  <si>
    <t>0014939979</t>
  </si>
  <si>
    <t>0014986373</t>
  </si>
  <si>
    <t>0014987651</t>
  </si>
  <si>
    <t>0015008748</t>
  </si>
  <si>
    <t>0015036545</t>
  </si>
  <si>
    <t>0015076169</t>
  </si>
  <si>
    <t>0015093527</t>
  </si>
  <si>
    <t>0015135958</t>
  </si>
  <si>
    <t>0015216716</t>
  </si>
  <si>
    <t>0015279984</t>
  </si>
  <si>
    <t>0015317332</t>
  </si>
  <si>
    <t>0015378682</t>
  </si>
  <si>
    <t>0015415507</t>
  </si>
  <si>
    <t>0015424116</t>
  </si>
  <si>
    <t>0015472794</t>
  </si>
  <si>
    <t>0015520982</t>
  </si>
  <si>
    <t>0015532015</t>
  </si>
  <si>
    <t>0015540103</t>
  </si>
  <si>
    <t>0015543156</t>
  </si>
  <si>
    <t>DI**********LU</t>
  </si>
  <si>
    <t>0015653155</t>
  </si>
  <si>
    <t>0015722298</t>
  </si>
  <si>
    <t>0015774422</t>
  </si>
  <si>
    <t>DI**********GL</t>
  </si>
  <si>
    <t>0015817875</t>
  </si>
  <si>
    <t>0015840713</t>
  </si>
  <si>
    <t>0015861987</t>
  </si>
  <si>
    <t>0015865919</t>
  </si>
  <si>
    <t>0015923674</t>
  </si>
  <si>
    <t>0015942353</t>
  </si>
  <si>
    <t>0015952020</t>
  </si>
  <si>
    <t>0015954428</t>
  </si>
  <si>
    <t>0016032461</t>
  </si>
  <si>
    <t>0016046747</t>
  </si>
  <si>
    <t>0016074699</t>
  </si>
  <si>
    <t>0016092606</t>
  </si>
  <si>
    <t>0016123659</t>
  </si>
  <si>
    <t>0016156590</t>
  </si>
  <si>
    <t>OM**********UT</t>
  </si>
  <si>
    <t>0016160479</t>
  </si>
  <si>
    <t>0016174445</t>
  </si>
  <si>
    <t>0016196479</t>
  </si>
  <si>
    <t>0016230717</t>
  </si>
  <si>
    <t>0016262880</t>
  </si>
  <si>
    <t>0016313021</t>
  </si>
  <si>
    <t>0016329216</t>
  </si>
  <si>
    <t>0016352399</t>
  </si>
  <si>
    <t>0016407018</t>
  </si>
  <si>
    <t>0016417848</t>
  </si>
  <si>
    <t>0016440502</t>
  </si>
  <si>
    <t>0016466323</t>
  </si>
  <si>
    <t>0016471760</t>
  </si>
  <si>
    <t>0016521324</t>
  </si>
  <si>
    <t>0016544766</t>
  </si>
  <si>
    <t>0016584162</t>
  </si>
  <si>
    <t>0014360408</t>
  </si>
  <si>
    <t>0014440815</t>
  </si>
  <si>
    <t>0014470746</t>
  </si>
  <si>
    <t>0014475264</t>
  </si>
  <si>
    <t>0014486909</t>
  </si>
  <si>
    <t>SE**********KL</t>
  </si>
  <si>
    <t>0014505662</t>
  </si>
  <si>
    <t>0014550265</t>
  </si>
  <si>
    <t>0014570308</t>
  </si>
  <si>
    <t>0014591607</t>
  </si>
  <si>
    <t>0014617555</t>
  </si>
  <si>
    <t>0014621838</t>
  </si>
  <si>
    <t>0014641308</t>
  </si>
  <si>
    <t>0014650813</t>
  </si>
  <si>
    <t>0014653838</t>
  </si>
  <si>
    <t>0014664548</t>
  </si>
  <si>
    <t>0014678152</t>
  </si>
  <si>
    <t>0014738587</t>
  </si>
  <si>
    <t>0014838008</t>
  </si>
  <si>
    <t>0014861986</t>
  </si>
  <si>
    <t>0014941358</t>
  </si>
  <si>
    <t>0014998992</t>
  </si>
  <si>
    <t>0015012436</t>
  </si>
  <si>
    <t>0015044123</t>
  </si>
  <si>
    <t>0015144777</t>
  </si>
  <si>
    <t>TA**********ÜT</t>
  </si>
  <si>
    <t>0015162003</t>
  </si>
  <si>
    <t>0015268572</t>
  </si>
  <si>
    <t>0015298829</t>
  </si>
  <si>
    <t>0015336038</t>
  </si>
  <si>
    <t>0015356385</t>
  </si>
  <si>
    <t>0015388642</t>
  </si>
  <si>
    <t>0015414619</t>
  </si>
  <si>
    <t>0015415369</t>
  </si>
  <si>
    <t>0015430763</t>
  </si>
  <si>
    <t>0015451312</t>
  </si>
  <si>
    <t>TO**********NT</t>
  </si>
  <si>
    <t>0015546420</t>
  </si>
  <si>
    <t>0015594218</t>
  </si>
  <si>
    <t>0015633421</t>
  </si>
  <si>
    <t>0015689730</t>
  </si>
  <si>
    <t>0015719136</t>
  </si>
  <si>
    <t>0015733007</t>
  </si>
  <si>
    <t>0015737646</t>
  </si>
  <si>
    <t>0015770870</t>
  </si>
  <si>
    <t>0015804366</t>
  </si>
  <si>
    <t>0015881537</t>
  </si>
  <si>
    <t>0015912046</t>
  </si>
  <si>
    <t>0015915987</t>
  </si>
  <si>
    <t>0015921810</t>
  </si>
  <si>
    <t>0015939748</t>
  </si>
  <si>
    <t>0015941334</t>
  </si>
  <si>
    <t>0015949440</t>
  </si>
  <si>
    <t>0015958144</t>
  </si>
  <si>
    <t>0015980513</t>
  </si>
  <si>
    <t>0015990898</t>
  </si>
  <si>
    <t>0015996208</t>
  </si>
  <si>
    <t>0016006382</t>
  </si>
  <si>
    <t>0016035672</t>
  </si>
  <si>
    <t>0016037512</t>
  </si>
  <si>
    <t>0016071481</t>
  </si>
  <si>
    <t>0016074040</t>
  </si>
  <si>
    <t>0016097928</t>
  </si>
  <si>
    <t>KE**********GA</t>
  </si>
  <si>
    <t>0016105489</t>
  </si>
  <si>
    <t>0016113780</t>
  </si>
  <si>
    <t>0016116893</t>
  </si>
  <si>
    <t>0016159772</t>
  </si>
  <si>
    <t>0016165936</t>
  </si>
  <si>
    <t>0016194202</t>
  </si>
  <si>
    <t>0016330226</t>
  </si>
  <si>
    <t>0016355750</t>
  </si>
  <si>
    <t>TE**********IS</t>
  </si>
  <si>
    <t>0016387187</t>
  </si>
  <si>
    <t>0016389580</t>
  </si>
  <si>
    <t>OS**********NC</t>
  </si>
  <si>
    <t>0016466305</t>
  </si>
  <si>
    <t>0016559650</t>
  </si>
  <si>
    <t>0016845989</t>
  </si>
  <si>
    <t>0014772106</t>
  </si>
  <si>
    <t>0015631062</t>
  </si>
  <si>
    <t>0015875511</t>
  </si>
  <si>
    <t>0016094045</t>
  </si>
  <si>
    <t>0016350315</t>
  </si>
  <si>
    <t>0014387350</t>
  </si>
  <si>
    <t>0014552280</t>
  </si>
  <si>
    <t>0014554313</t>
  </si>
  <si>
    <t>0014641149</t>
  </si>
  <si>
    <t>0014855329</t>
  </si>
  <si>
    <t>0015061716</t>
  </si>
  <si>
    <t>0015228057</t>
  </si>
  <si>
    <t>0015258360</t>
  </si>
  <si>
    <t>0015293994</t>
  </si>
  <si>
    <t>0015328155</t>
  </si>
  <si>
    <t>0014365178</t>
  </si>
  <si>
    <t>0014381712</t>
  </si>
  <si>
    <t>0014391902</t>
  </si>
  <si>
    <t>0014445021</t>
  </si>
  <si>
    <t>0014479976</t>
  </si>
  <si>
    <t>0014511842</t>
  </si>
  <si>
    <t>0014516736</t>
  </si>
  <si>
    <t>0014534395</t>
  </si>
  <si>
    <t>0014537554</t>
  </si>
  <si>
    <t>0014546782</t>
  </si>
  <si>
    <t>0014652626</t>
  </si>
  <si>
    <t>0014654057</t>
  </si>
  <si>
    <t>0014692899</t>
  </si>
  <si>
    <t>0014701034</t>
  </si>
  <si>
    <t>0014701931</t>
  </si>
  <si>
    <t>0014715830</t>
  </si>
  <si>
    <t>0014788827</t>
  </si>
  <si>
    <t>0014799192</t>
  </si>
  <si>
    <t>0014801872</t>
  </si>
  <si>
    <t>0014848328</t>
  </si>
  <si>
    <t>0014858098</t>
  </si>
  <si>
    <t>0014870999</t>
  </si>
  <si>
    <t>0014885901</t>
  </si>
  <si>
    <t>0014901704</t>
  </si>
  <si>
    <t>0014933229</t>
  </si>
  <si>
    <t>0015013389</t>
  </si>
  <si>
    <t>0015085576</t>
  </si>
  <si>
    <t>0015096375</t>
  </si>
  <si>
    <t>0015100768</t>
  </si>
  <si>
    <t>0015186809</t>
  </si>
  <si>
    <t>0015196208</t>
  </si>
  <si>
    <t>0015234891</t>
  </si>
  <si>
    <t>0015248605</t>
  </si>
  <si>
    <t>0015313592</t>
  </si>
  <si>
    <t>0015314292</t>
  </si>
  <si>
    <t>0015339913</t>
  </si>
  <si>
    <t>0015386905</t>
  </si>
  <si>
    <t>0015388937</t>
  </si>
  <si>
    <t>0015436880</t>
  </si>
  <si>
    <t>OK**********OL</t>
  </si>
  <si>
    <t>0015449116</t>
  </si>
  <si>
    <t>0015451237</t>
  </si>
  <si>
    <t>0015453021</t>
  </si>
  <si>
    <t>0015520606</t>
  </si>
  <si>
    <t>0015704611</t>
  </si>
  <si>
    <t>0015760183</t>
  </si>
  <si>
    <t>0015786407</t>
  </si>
  <si>
    <t>0015888798</t>
  </si>
  <si>
    <t>0015895742</t>
  </si>
  <si>
    <t>0015948884</t>
  </si>
  <si>
    <t>0015960418</t>
  </si>
  <si>
    <t>0015983055</t>
  </si>
  <si>
    <t>0015987661</t>
  </si>
  <si>
    <t>0016003706</t>
  </si>
  <si>
    <t>0016010927</t>
  </si>
  <si>
    <t>0016018141</t>
  </si>
  <si>
    <t>0016019472</t>
  </si>
  <si>
    <t>0016038053</t>
  </si>
  <si>
    <t>0016121412</t>
  </si>
  <si>
    <t>0016148529</t>
  </si>
  <si>
    <t>0016203907</t>
  </si>
  <si>
    <t>0016219153</t>
  </si>
  <si>
    <t>0016273090</t>
  </si>
  <si>
    <t>0016332092</t>
  </si>
  <si>
    <t>0016351186</t>
  </si>
  <si>
    <t>0016379268</t>
  </si>
  <si>
    <t>0016398963</t>
  </si>
  <si>
    <t>0016400871</t>
  </si>
  <si>
    <t>0016407190</t>
  </si>
  <si>
    <t>0016417604</t>
  </si>
  <si>
    <t>0016434345</t>
  </si>
  <si>
    <t>0016439054</t>
  </si>
  <si>
    <t>0016463669</t>
  </si>
  <si>
    <t>0016520252</t>
  </si>
  <si>
    <t>0016534636</t>
  </si>
  <si>
    <t>0016577182</t>
  </si>
  <si>
    <t>0014367651</t>
  </si>
  <si>
    <t>0014397188</t>
  </si>
  <si>
    <t>0014403478</t>
  </si>
  <si>
    <t>0014425160</t>
  </si>
  <si>
    <t>0014440524</t>
  </si>
  <si>
    <t>0014446321</t>
  </si>
  <si>
    <t>0014532260</t>
  </si>
  <si>
    <t>0014550124</t>
  </si>
  <si>
    <t>0014611662</t>
  </si>
  <si>
    <t>KU**********AL</t>
  </si>
  <si>
    <t>0014627841</t>
  </si>
  <si>
    <t>0014682098</t>
  </si>
  <si>
    <t>0014685900</t>
  </si>
  <si>
    <t>0014699449</t>
  </si>
  <si>
    <t>0014710127</t>
  </si>
  <si>
    <t>0014734548</t>
  </si>
  <si>
    <t>0014775035</t>
  </si>
  <si>
    <t>0014788444</t>
  </si>
  <si>
    <t>0014820203</t>
  </si>
  <si>
    <t>0014858871</t>
  </si>
  <si>
    <t>0014874133</t>
  </si>
  <si>
    <t>0014882299</t>
  </si>
  <si>
    <t>0014886975</t>
  </si>
  <si>
    <t>0014894765</t>
  </si>
  <si>
    <t>0014937438</t>
  </si>
  <si>
    <t>0014974892</t>
  </si>
  <si>
    <t>0014987641</t>
  </si>
  <si>
    <t>0015019335</t>
  </si>
  <si>
    <t>0015020988</t>
  </si>
  <si>
    <t>0015032732</t>
  </si>
  <si>
    <t>0015034762</t>
  </si>
  <si>
    <t>0015043752</t>
  </si>
  <si>
    <t>0015047701</t>
  </si>
  <si>
    <t>0015061988</t>
  </si>
  <si>
    <t>0015091394</t>
  </si>
  <si>
    <t>Rİ**********AK</t>
  </si>
  <si>
    <t>0015104436</t>
  </si>
  <si>
    <t>ŞA**********ÖÇ</t>
  </si>
  <si>
    <t>0015157299</t>
  </si>
  <si>
    <t>0015169756</t>
  </si>
  <si>
    <t>0015225754</t>
  </si>
  <si>
    <t>0015293686</t>
  </si>
  <si>
    <t>0015294146</t>
  </si>
  <si>
    <t>0015380535</t>
  </si>
  <si>
    <t>0015390993</t>
  </si>
  <si>
    <t>0015394889</t>
  </si>
  <si>
    <t>DA**********ÜN</t>
  </si>
  <si>
    <t>0015449812</t>
  </si>
  <si>
    <t>ÖN**********AR</t>
  </si>
  <si>
    <t>0015500122</t>
  </si>
  <si>
    <t>0015512789</t>
  </si>
  <si>
    <t>0015528066</t>
  </si>
  <si>
    <t>0015559597</t>
  </si>
  <si>
    <t>0015609630</t>
  </si>
  <si>
    <t>0015621067</t>
  </si>
  <si>
    <t>0015664162</t>
  </si>
  <si>
    <t>0015678615</t>
  </si>
  <si>
    <t>S.**********AN</t>
  </si>
  <si>
    <t>0015682000</t>
  </si>
  <si>
    <t>0015684660</t>
  </si>
  <si>
    <t>0015693444</t>
  </si>
  <si>
    <t>0015795191</t>
  </si>
  <si>
    <t>HÜ**********ON</t>
  </si>
  <si>
    <t>0015800967</t>
  </si>
  <si>
    <t>0015857896</t>
  </si>
  <si>
    <t>0015880489</t>
  </si>
  <si>
    <t>0015892922</t>
  </si>
  <si>
    <t>0015894566</t>
  </si>
  <si>
    <t>0015930524</t>
  </si>
  <si>
    <t>0015951330</t>
  </si>
  <si>
    <t>0015999213</t>
  </si>
  <si>
    <t>0016006416</t>
  </si>
  <si>
    <t>0016051113</t>
  </si>
  <si>
    <t>0016052451</t>
  </si>
  <si>
    <t>0016083754</t>
  </si>
  <si>
    <t>0016087913</t>
  </si>
  <si>
    <t>0016135142</t>
  </si>
  <si>
    <t>0016265576</t>
  </si>
  <si>
    <t>0016286349</t>
  </si>
  <si>
    <t>0016304984</t>
  </si>
  <si>
    <t>0016309777</t>
  </si>
  <si>
    <t>0016320704</t>
  </si>
  <si>
    <t>FU**********ÜR</t>
  </si>
  <si>
    <t>0016331471</t>
  </si>
  <si>
    <t>0016346935</t>
  </si>
  <si>
    <t>0016347528</t>
  </si>
  <si>
    <t>0016367395</t>
  </si>
  <si>
    <t>0016421913</t>
  </si>
  <si>
    <t>0016453744</t>
  </si>
  <si>
    <t>0016482691</t>
  </si>
  <si>
    <t>0016512129</t>
  </si>
  <si>
    <t>0016537270</t>
  </si>
  <si>
    <t>0014345696</t>
  </si>
  <si>
    <t>0014358994</t>
  </si>
  <si>
    <t>0014449279</t>
  </si>
  <si>
    <t>0014505787</t>
  </si>
  <si>
    <t>0014525551</t>
  </si>
  <si>
    <t>0014571635</t>
  </si>
  <si>
    <t>0014583278</t>
  </si>
  <si>
    <t>0014586223</t>
  </si>
  <si>
    <t>0014606885</t>
  </si>
  <si>
    <t>0014629814</t>
  </si>
  <si>
    <t>0014629972</t>
  </si>
  <si>
    <t>0014641204</t>
  </si>
  <si>
    <t>0014657182</t>
  </si>
  <si>
    <t>0014663325</t>
  </si>
  <si>
    <t>0014670919</t>
  </si>
  <si>
    <t>0014691288</t>
  </si>
  <si>
    <t>0014700611</t>
  </si>
  <si>
    <t>İC**********UĞ</t>
  </si>
  <si>
    <t>0014718418</t>
  </si>
  <si>
    <t>0014726320</t>
  </si>
  <si>
    <t>0014749661</t>
  </si>
  <si>
    <t>0014834061</t>
  </si>
  <si>
    <t>0014863376</t>
  </si>
  <si>
    <t>0014892206</t>
  </si>
  <si>
    <t>0014913155</t>
  </si>
  <si>
    <t>0014937452</t>
  </si>
  <si>
    <t>0014954157</t>
  </si>
  <si>
    <t>0014963116</t>
  </si>
  <si>
    <t>0015008119</t>
  </si>
  <si>
    <t>0015015589</t>
  </si>
  <si>
    <t>0015025913</t>
  </si>
  <si>
    <t>0015072909</t>
  </si>
  <si>
    <t>0015133271</t>
  </si>
  <si>
    <t>0015197830</t>
  </si>
  <si>
    <t>0015199755</t>
  </si>
  <si>
    <t>0015217710</t>
  </si>
  <si>
    <t>0015228483</t>
  </si>
  <si>
    <t>0015242871</t>
  </si>
  <si>
    <t>0015243692</t>
  </si>
  <si>
    <t>0015258621</t>
  </si>
  <si>
    <t>0015266340</t>
  </si>
  <si>
    <t>0015271075</t>
  </si>
  <si>
    <t>0015283431</t>
  </si>
  <si>
    <t>0015287041</t>
  </si>
  <si>
    <t>0015317576</t>
  </si>
  <si>
    <t>0015338833</t>
  </si>
  <si>
    <t>0015409641</t>
  </si>
  <si>
    <t>0015427734</t>
  </si>
  <si>
    <t>0015430101</t>
  </si>
  <si>
    <t>0015485581</t>
  </si>
  <si>
    <t>0015550013</t>
  </si>
  <si>
    <t>0015552724</t>
  </si>
  <si>
    <t>0015573779</t>
  </si>
  <si>
    <t>0015579629</t>
  </si>
  <si>
    <t>0015581516</t>
  </si>
  <si>
    <t>0015623524</t>
  </si>
  <si>
    <t>0015653993</t>
  </si>
  <si>
    <t>0015684766</t>
  </si>
  <si>
    <t>0015731787</t>
  </si>
  <si>
    <t>0015741882</t>
  </si>
  <si>
    <t>0015746922</t>
  </si>
  <si>
    <t>0015791259</t>
  </si>
  <si>
    <t>0015802665</t>
  </si>
  <si>
    <t>0015866669</t>
  </si>
  <si>
    <t>0015873420</t>
  </si>
  <si>
    <t>0015888923</t>
  </si>
  <si>
    <t>0015894921</t>
  </si>
  <si>
    <t>0015900502</t>
  </si>
  <si>
    <t>0015908773</t>
  </si>
  <si>
    <t>0015930253</t>
  </si>
  <si>
    <t>0015981972</t>
  </si>
  <si>
    <t>0016007620</t>
  </si>
  <si>
    <t>0016017873</t>
  </si>
  <si>
    <t>0016049018</t>
  </si>
  <si>
    <t>0016114511</t>
  </si>
  <si>
    <t>GU**********NT</t>
  </si>
  <si>
    <t>0016145124</t>
  </si>
  <si>
    <t>0016174250</t>
  </si>
  <si>
    <t>0016183592</t>
  </si>
  <si>
    <t>0016205718</t>
  </si>
  <si>
    <t>0016239224</t>
  </si>
  <si>
    <t>0016262153</t>
  </si>
  <si>
    <t>S.**********IM</t>
  </si>
  <si>
    <t>0016303364</t>
  </si>
  <si>
    <t>0016398216</t>
  </si>
  <si>
    <t>Bİ**********NT</t>
  </si>
  <si>
    <t>0016404694</t>
  </si>
  <si>
    <t>0016408633</t>
  </si>
  <si>
    <t>0016409527</t>
  </si>
  <si>
    <t>0016420094</t>
  </si>
  <si>
    <t>0016428976</t>
  </si>
  <si>
    <t>0016523253</t>
  </si>
  <si>
    <t>0016531253</t>
  </si>
  <si>
    <t>0014345823</t>
  </si>
  <si>
    <t>0014406376</t>
  </si>
  <si>
    <t>0014412988</t>
  </si>
  <si>
    <t>0014423401</t>
  </si>
  <si>
    <t>0014474223</t>
  </si>
  <si>
    <t>0014480282</t>
  </si>
  <si>
    <t>0014515257</t>
  </si>
  <si>
    <t>0014528401</t>
  </si>
  <si>
    <t>0014559701</t>
  </si>
  <si>
    <t>0014581186</t>
  </si>
  <si>
    <t>0014609659</t>
  </si>
  <si>
    <t>0014617331</t>
  </si>
  <si>
    <t>0014658697</t>
  </si>
  <si>
    <t>0014674022</t>
  </si>
  <si>
    <t>0014759527</t>
  </si>
  <si>
    <t>0014774491</t>
  </si>
  <si>
    <t>0014790274</t>
  </si>
  <si>
    <t>0014797056</t>
  </si>
  <si>
    <t>0014804134</t>
  </si>
  <si>
    <t>0014861021</t>
  </si>
  <si>
    <t>0014883425</t>
  </si>
  <si>
    <t>0014885662</t>
  </si>
  <si>
    <t>0014908185</t>
  </si>
  <si>
    <t>0014931427</t>
  </si>
  <si>
    <t>0014961108</t>
  </si>
  <si>
    <t>0014972289</t>
  </si>
  <si>
    <t>0014985371</t>
  </si>
  <si>
    <t>0015105033</t>
  </si>
  <si>
    <t>0015136961</t>
  </si>
  <si>
    <t>0015140342</t>
  </si>
  <si>
    <t>0015146049</t>
  </si>
  <si>
    <t>0015194139</t>
  </si>
  <si>
    <t>0015207800</t>
  </si>
  <si>
    <t>0015227041</t>
  </si>
  <si>
    <t>0015256706</t>
  </si>
  <si>
    <t>0015264582</t>
  </si>
  <si>
    <t>0015267157</t>
  </si>
  <si>
    <t>0015267894</t>
  </si>
  <si>
    <t>0015296733</t>
  </si>
  <si>
    <t>0015317926</t>
  </si>
  <si>
    <t>0015358285</t>
  </si>
  <si>
    <t>0015394761</t>
  </si>
  <si>
    <t>0015470400</t>
  </si>
  <si>
    <t>0015478981</t>
  </si>
  <si>
    <t>0015520511</t>
  </si>
  <si>
    <t>0015530398</t>
  </si>
  <si>
    <t>0015554558</t>
  </si>
  <si>
    <t>0015569541</t>
  </si>
  <si>
    <t>0015582065</t>
  </si>
  <si>
    <t>0015585004</t>
  </si>
  <si>
    <t>0015595143</t>
  </si>
  <si>
    <t>0015620680</t>
  </si>
  <si>
    <t>0015642902</t>
  </si>
  <si>
    <t>0015673498</t>
  </si>
  <si>
    <t>0015744902</t>
  </si>
  <si>
    <t>0015773010</t>
  </si>
  <si>
    <t>0015807968</t>
  </si>
  <si>
    <t>0015864298</t>
  </si>
  <si>
    <t>0015890255</t>
  </si>
  <si>
    <t>0015891050</t>
  </si>
  <si>
    <t>AĞ**********AN</t>
  </si>
  <si>
    <t>0015900648</t>
  </si>
  <si>
    <t>0015962125</t>
  </si>
  <si>
    <t>0016038968</t>
  </si>
  <si>
    <t>0016053039</t>
  </si>
  <si>
    <t>0016063417</t>
  </si>
  <si>
    <t>0016077836</t>
  </si>
  <si>
    <t>0016110053</t>
  </si>
  <si>
    <t>0016122149</t>
  </si>
  <si>
    <t>0016122715</t>
  </si>
  <si>
    <t>0016133665</t>
  </si>
  <si>
    <t>0016183329</t>
  </si>
  <si>
    <t>MU**********C.</t>
  </si>
  <si>
    <t>0016225472</t>
  </si>
  <si>
    <t>0016239899</t>
  </si>
  <si>
    <t>0016360694</t>
  </si>
  <si>
    <t>0016415481</t>
  </si>
  <si>
    <t>0016419796</t>
  </si>
  <si>
    <t>UL**********CI</t>
  </si>
  <si>
    <t>0016429736</t>
  </si>
  <si>
    <t>0016430336</t>
  </si>
  <si>
    <t>0014503575</t>
  </si>
  <si>
    <t>IB**********AT</t>
  </si>
  <si>
    <t>0014585038</t>
  </si>
  <si>
    <t>0014674775</t>
  </si>
  <si>
    <t>0014751781</t>
  </si>
  <si>
    <t>0014753829</t>
  </si>
  <si>
    <t>0014804055</t>
  </si>
  <si>
    <t>0014816024</t>
  </si>
  <si>
    <t>0014845490</t>
  </si>
  <si>
    <t>0014855402</t>
  </si>
  <si>
    <t>ZU**********IR</t>
  </si>
  <si>
    <t>0014872428</t>
  </si>
  <si>
    <t>0014883034</t>
  </si>
  <si>
    <t>0015036841</t>
  </si>
  <si>
    <t>0015067070</t>
  </si>
  <si>
    <t>EF**********IM</t>
  </si>
  <si>
    <t>0015085503</t>
  </si>
  <si>
    <t>0015101091</t>
  </si>
  <si>
    <t>0015118502</t>
  </si>
  <si>
    <t>0015123006</t>
  </si>
  <si>
    <t>0015141481</t>
  </si>
  <si>
    <t>SE**********BI</t>
  </si>
  <si>
    <t>0015154131</t>
  </si>
  <si>
    <t>0015328458</t>
  </si>
  <si>
    <t>0015356658</t>
  </si>
  <si>
    <t>0015453596</t>
  </si>
  <si>
    <t>0015515366</t>
  </si>
  <si>
    <t>0015534473</t>
  </si>
  <si>
    <t>0015543626</t>
  </si>
  <si>
    <t>PO**********AŞ</t>
  </si>
  <si>
    <t>0015543795</t>
  </si>
  <si>
    <t>0015596440</t>
  </si>
  <si>
    <t>0015649949</t>
  </si>
  <si>
    <t>0015676720</t>
  </si>
  <si>
    <t>0015727313</t>
  </si>
  <si>
    <t>0015740163</t>
  </si>
  <si>
    <t>0015769842</t>
  </si>
  <si>
    <t>SI**********ON</t>
  </si>
  <si>
    <t>0015783582</t>
  </si>
  <si>
    <t>0015804929</t>
  </si>
  <si>
    <t>0015806597</t>
  </si>
  <si>
    <t>0015833012</t>
  </si>
  <si>
    <t>0015846052</t>
  </si>
  <si>
    <t>EL**********GA</t>
  </si>
  <si>
    <t>0015890212</t>
  </si>
  <si>
    <t>0015896068</t>
  </si>
  <si>
    <t>İH**********Lİ</t>
  </si>
  <si>
    <t>0015931462</t>
  </si>
  <si>
    <t>0015965252</t>
  </si>
  <si>
    <t>0016053880</t>
  </si>
  <si>
    <t>0016130546</t>
  </si>
  <si>
    <t>0016265568</t>
  </si>
  <si>
    <t>0016281536</t>
  </si>
  <si>
    <t>0016399798</t>
  </si>
  <si>
    <t>0016411695</t>
  </si>
  <si>
    <t>AP**********LU</t>
  </si>
  <si>
    <t>0016426565</t>
  </si>
  <si>
    <t>0016431224</t>
  </si>
  <si>
    <t>0016440791</t>
  </si>
  <si>
    <t>0016495379</t>
  </si>
  <si>
    <t>0016571648</t>
  </si>
  <si>
    <t>0016577992</t>
  </si>
  <si>
    <t>0014526953</t>
  </si>
  <si>
    <t>0015079650</t>
  </si>
  <si>
    <t>0015227921</t>
  </si>
  <si>
    <t>0015254134</t>
  </si>
  <si>
    <t>AR**********US</t>
  </si>
  <si>
    <t>0015275624</t>
  </si>
  <si>
    <t>0015894730</t>
  </si>
  <si>
    <t>0015929720</t>
  </si>
  <si>
    <t>UG**********AN</t>
  </si>
  <si>
    <t>0016322426</t>
  </si>
  <si>
    <t>0014547446</t>
  </si>
  <si>
    <t>0015037853</t>
  </si>
  <si>
    <t>0015131939</t>
  </si>
  <si>
    <t>0016014305</t>
  </si>
  <si>
    <t>0016194137</t>
  </si>
  <si>
    <t>0016445576</t>
  </si>
  <si>
    <t>0014389905</t>
  </si>
  <si>
    <t>0014400216</t>
  </si>
  <si>
    <t>0014406798</t>
  </si>
  <si>
    <t>0014424426</t>
  </si>
  <si>
    <t>0014436333</t>
  </si>
  <si>
    <t>0014468375</t>
  </si>
  <si>
    <t>0014489664</t>
  </si>
  <si>
    <t>0014492398</t>
  </si>
  <si>
    <t>0014502001</t>
  </si>
  <si>
    <t>0014580539</t>
  </si>
  <si>
    <t>0014627668</t>
  </si>
  <si>
    <t>0014632446</t>
  </si>
  <si>
    <t>0014647806</t>
  </si>
  <si>
    <t>0014667312</t>
  </si>
  <si>
    <t>0014668601</t>
  </si>
  <si>
    <t>0014700463</t>
  </si>
  <si>
    <t>0014714594</t>
  </si>
  <si>
    <t>0014722824</t>
  </si>
  <si>
    <t>0014748558</t>
  </si>
  <si>
    <t>0014751379</t>
  </si>
  <si>
    <t>0014791271</t>
  </si>
  <si>
    <t>0014797697</t>
  </si>
  <si>
    <t>0014824512</t>
  </si>
  <si>
    <t>0014827462</t>
  </si>
  <si>
    <t>0014878128</t>
  </si>
  <si>
    <t>0014894907</t>
  </si>
  <si>
    <t>0014905568</t>
  </si>
  <si>
    <t>0014983443</t>
  </si>
  <si>
    <t>0015000578</t>
  </si>
  <si>
    <t>0015065218</t>
  </si>
  <si>
    <t>0015076516</t>
  </si>
  <si>
    <t>0015083028</t>
  </si>
  <si>
    <t>0015134460</t>
  </si>
  <si>
    <t>0015151588</t>
  </si>
  <si>
    <t>0015158512</t>
  </si>
  <si>
    <t>0015175485</t>
  </si>
  <si>
    <t>0015219930</t>
  </si>
  <si>
    <t>0015235676</t>
  </si>
  <si>
    <t>0015237101</t>
  </si>
  <si>
    <t>0015238967</t>
  </si>
  <si>
    <t>0015278103</t>
  </si>
  <si>
    <t>0015302554</t>
  </si>
  <si>
    <t>EN**********GE</t>
  </si>
  <si>
    <t>0015305348</t>
  </si>
  <si>
    <t>0015310243</t>
  </si>
  <si>
    <t>0015345997</t>
  </si>
  <si>
    <t>0015362676</t>
  </si>
  <si>
    <t>0015370901</t>
  </si>
  <si>
    <t>0015373075</t>
  </si>
  <si>
    <t>0015390825</t>
  </si>
  <si>
    <t>0015455324</t>
  </si>
  <si>
    <t>0015463265</t>
  </si>
  <si>
    <t>0015506623</t>
  </si>
  <si>
    <t>0015535570</t>
  </si>
  <si>
    <t>0015546053</t>
  </si>
  <si>
    <t>0015564643</t>
  </si>
  <si>
    <t>0015649902</t>
  </si>
  <si>
    <t>0015669712</t>
  </si>
  <si>
    <t>0015702639</t>
  </si>
  <si>
    <t>0015703977</t>
  </si>
  <si>
    <t>0015711841</t>
  </si>
  <si>
    <t>0015712532</t>
  </si>
  <si>
    <t>0015734488</t>
  </si>
  <si>
    <t>0015768371</t>
  </si>
  <si>
    <t>0015852291</t>
  </si>
  <si>
    <t>0015856135</t>
  </si>
  <si>
    <t>0015859324</t>
  </si>
  <si>
    <t>0015876895</t>
  </si>
  <si>
    <t>0015919879</t>
  </si>
  <si>
    <t>0015941745</t>
  </si>
  <si>
    <t>0015959329</t>
  </si>
  <si>
    <t>0015982438</t>
  </si>
  <si>
    <t>0016059420</t>
  </si>
  <si>
    <t>0016080694</t>
  </si>
  <si>
    <t>0016086399</t>
  </si>
  <si>
    <t>0016108628</t>
  </si>
  <si>
    <t>IF**********EV</t>
  </si>
  <si>
    <t>0016116846</t>
  </si>
  <si>
    <t>YU**********HA</t>
  </si>
  <si>
    <t>0016127411</t>
  </si>
  <si>
    <t>0016175783</t>
  </si>
  <si>
    <t>0016193789</t>
  </si>
  <si>
    <t>0016236629</t>
  </si>
  <si>
    <t>0016289407</t>
  </si>
  <si>
    <t>0016295438</t>
  </si>
  <si>
    <t>0016306228</t>
  </si>
  <si>
    <t>0016308119</t>
  </si>
  <si>
    <t>0016341801</t>
  </si>
  <si>
    <t>0016358983</t>
  </si>
  <si>
    <t>0016387395</t>
  </si>
  <si>
    <t>0016417132</t>
  </si>
  <si>
    <t>0016544357</t>
  </si>
  <si>
    <t>IM**********UN</t>
  </si>
  <si>
    <t>0016568353</t>
  </si>
  <si>
    <t>ZE**********Şİ</t>
  </si>
  <si>
    <t>0016573266</t>
  </si>
  <si>
    <t>0014391215</t>
  </si>
  <si>
    <t>0014402857</t>
  </si>
  <si>
    <t>0014435983</t>
  </si>
  <si>
    <t>EL**********C.</t>
  </si>
  <si>
    <t>0014438355</t>
  </si>
  <si>
    <t>0014484445</t>
  </si>
  <si>
    <t>0014487930</t>
  </si>
  <si>
    <t>0014534812</t>
  </si>
  <si>
    <t>0014544943</t>
  </si>
  <si>
    <t>0014577418</t>
  </si>
  <si>
    <t>0014604096</t>
  </si>
  <si>
    <t>0014648045</t>
  </si>
  <si>
    <t>0014659928</t>
  </si>
  <si>
    <t>0014667083</t>
  </si>
  <si>
    <t>0014691201</t>
  </si>
  <si>
    <t>0014715678</t>
  </si>
  <si>
    <t>0014738102</t>
  </si>
  <si>
    <t>0014807097</t>
  </si>
  <si>
    <t>0014878302</t>
  </si>
  <si>
    <t>0014919046</t>
  </si>
  <si>
    <t>CO**********.Ş</t>
  </si>
  <si>
    <t>0014924032</t>
  </si>
  <si>
    <t>0014944647</t>
  </si>
  <si>
    <t>0014975147</t>
  </si>
  <si>
    <t>0015020056</t>
  </si>
  <si>
    <t>0015089205</t>
  </si>
  <si>
    <t>0015114936</t>
  </si>
  <si>
    <t>0015148837</t>
  </si>
  <si>
    <t>0015207504</t>
  </si>
  <si>
    <t>IS**********NC</t>
  </si>
  <si>
    <t>0015219247</t>
  </si>
  <si>
    <t>0015301380</t>
  </si>
  <si>
    <t>0015335196</t>
  </si>
  <si>
    <t>0015343116</t>
  </si>
  <si>
    <t>0015356241</t>
  </si>
  <si>
    <t>0015358858</t>
  </si>
  <si>
    <t>0015386503</t>
  </si>
  <si>
    <t>0015393059</t>
  </si>
  <si>
    <t>0015394315</t>
  </si>
  <si>
    <t>0015420145</t>
  </si>
  <si>
    <t>0015429780</t>
  </si>
  <si>
    <t>0015509407</t>
  </si>
  <si>
    <t>RÜ**********İK</t>
  </si>
  <si>
    <t>0015519797</t>
  </si>
  <si>
    <t>ER**********TE</t>
  </si>
  <si>
    <t>0015530611</t>
  </si>
  <si>
    <t>0015534898</t>
  </si>
  <si>
    <t>0015539930</t>
  </si>
  <si>
    <t>0015567472</t>
  </si>
  <si>
    <t>0015682891</t>
  </si>
  <si>
    <t>0015692277</t>
  </si>
  <si>
    <t>0015711854</t>
  </si>
  <si>
    <t>0015746754</t>
  </si>
  <si>
    <t>0015770327</t>
  </si>
  <si>
    <t>0015785864</t>
  </si>
  <si>
    <t>0015795322</t>
  </si>
  <si>
    <t>0015801648</t>
  </si>
  <si>
    <t>0015807307</t>
  </si>
  <si>
    <t>0015862925</t>
  </si>
  <si>
    <t>0015940977</t>
  </si>
  <si>
    <t>0016013541</t>
  </si>
  <si>
    <t>0016064186</t>
  </si>
  <si>
    <t>0016109860</t>
  </si>
  <si>
    <t>0016145100</t>
  </si>
  <si>
    <t>0016183609</t>
  </si>
  <si>
    <t>0016205141</t>
  </si>
  <si>
    <t>0016217249</t>
  </si>
  <si>
    <t>0016256406</t>
  </si>
  <si>
    <t>0016273505</t>
  </si>
  <si>
    <t>0016283367</t>
  </si>
  <si>
    <t>0016303437</t>
  </si>
  <si>
    <t>0016333141</t>
  </si>
  <si>
    <t>0016343651</t>
  </si>
  <si>
    <t>0016363101</t>
  </si>
  <si>
    <t>0016395315</t>
  </si>
  <si>
    <t>0016461574</t>
  </si>
  <si>
    <t>0016468299</t>
  </si>
  <si>
    <t>0016469951</t>
  </si>
  <si>
    <t>0016510677</t>
  </si>
  <si>
    <t>0016510950</t>
  </si>
  <si>
    <t>0016567493</t>
  </si>
  <si>
    <t>0014341703</t>
  </si>
  <si>
    <t>0014342018</t>
  </si>
  <si>
    <t>0014353791</t>
  </si>
  <si>
    <t>0014410237</t>
  </si>
  <si>
    <t>0014416487</t>
  </si>
  <si>
    <t>0014438953</t>
  </si>
  <si>
    <t>0014501315</t>
  </si>
  <si>
    <t>0014528457</t>
  </si>
  <si>
    <t>0014535330</t>
  </si>
  <si>
    <t>0014542625</t>
  </si>
  <si>
    <t>0014664911</t>
  </si>
  <si>
    <t>MA**********AE</t>
  </si>
  <si>
    <t>0014704170</t>
  </si>
  <si>
    <t>0014742866</t>
  </si>
  <si>
    <t>0014776102</t>
  </si>
  <si>
    <t>0014992036</t>
  </si>
  <si>
    <t>0015058026</t>
  </si>
  <si>
    <t>0015058814</t>
  </si>
  <si>
    <t>0015080557</t>
  </si>
  <si>
    <t>0015099950</t>
  </si>
  <si>
    <t>0015131747</t>
  </si>
  <si>
    <t>0015160986</t>
  </si>
  <si>
    <t>0015234497</t>
  </si>
  <si>
    <t>0015236588</t>
  </si>
  <si>
    <t>0015242280</t>
  </si>
  <si>
    <t>0015245022</t>
  </si>
  <si>
    <t>0015282897</t>
  </si>
  <si>
    <t>AN**********UĞ</t>
  </si>
  <si>
    <t>0015334462</t>
  </si>
  <si>
    <t>0015362181</t>
  </si>
  <si>
    <t>0015474258</t>
  </si>
  <si>
    <t>0015479243</t>
  </si>
  <si>
    <t>0015558402</t>
  </si>
  <si>
    <t>0015584766</t>
  </si>
  <si>
    <t>0015626930</t>
  </si>
  <si>
    <t>0015629953</t>
  </si>
  <si>
    <t>0015670602</t>
  </si>
  <si>
    <t>0015704573</t>
  </si>
  <si>
    <t>0015743726</t>
  </si>
  <si>
    <t>İB**********MA</t>
  </si>
  <si>
    <t>0015767451</t>
  </si>
  <si>
    <t>0015798906</t>
  </si>
  <si>
    <t>0015852985</t>
  </si>
  <si>
    <t>0015885878</t>
  </si>
  <si>
    <t>0015910496</t>
  </si>
  <si>
    <t>0015995051</t>
  </si>
  <si>
    <t>0016043500</t>
  </si>
  <si>
    <t>0016118787</t>
  </si>
  <si>
    <t>0016140657</t>
  </si>
  <si>
    <t>0016147346</t>
  </si>
  <si>
    <t>0016156096</t>
  </si>
  <si>
    <t>0016175458</t>
  </si>
  <si>
    <t>0016245948</t>
  </si>
  <si>
    <t>0016252283</t>
  </si>
  <si>
    <t>0016272853</t>
  </si>
  <si>
    <t>0016274809</t>
  </si>
  <si>
    <t>TÜ**********EV</t>
  </si>
  <si>
    <t>0016294544</t>
  </si>
  <si>
    <t>0016360881</t>
  </si>
  <si>
    <t>AS**********OP</t>
  </si>
  <si>
    <t>0016372358</t>
  </si>
  <si>
    <t>0016379555</t>
  </si>
  <si>
    <t>0016384648</t>
  </si>
  <si>
    <t>0016392596</t>
  </si>
  <si>
    <t>0016392910</t>
  </si>
  <si>
    <t>0016421954</t>
  </si>
  <si>
    <t>0016518177</t>
  </si>
  <si>
    <t>0016527908</t>
  </si>
  <si>
    <t>0014372438</t>
  </si>
  <si>
    <t>0014382997</t>
  </si>
  <si>
    <t>0014393982</t>
  </si>
  <si>
    <t>HK**********UN</t>
  </si>
  <si>
    <t>0014432596</t>
  </si>
  <si>
    <t>NE**********KE</t>
  </si>
  <si>
    <t>0014438394</t>
  </si>
  <si>
    <t>HA**********Hİ</t>
  </si>
  <si>
    <t>0014443855</t>
  </si>
  <si>
    <t>0014475907</t>
  </si>
  <si>
    <t>0014503904</t>
  </si>
  <si>
    <t>0014734225</t>
  </si>
  <si>
    <t>0014741416</t>
  </si>
  <si>
    <t>0014758108</t>
  </si>
  <si>
    <t>0014871388</t>
  </si>
  <si>
    <t>0014872803</t>
  </si>
  <si>
    <t>0014894343</t>
  </si>
  <si>
    <t>0014916256</t>
  </si>
  <si>
    <t>0015044157</t>
  </si>
  <si>
    <t>0015045938</t>
  </si>
  <si>
    <t>0015047388</t>
  </si>
  <si>
    <t>0015143605</t>
  </si>
  <si>
    <t>0015175766</t>
  </si>
  <si>
    <t>0015185721</t>
  </si>
  <si>
    <t>0015256545</t>
  </si>
  <si>
    <t>0015264529</t>
  </si>
  <si>
    <t>SU**********ES</t>
  </si>
  <si>
    <t>0015310756</t>
  </si>
  <si>
    <t>0015385640</t>
  </si>
  <si>
    <t>0015407130</t>
  </si>
  <si>
    <t>0015518007</t>
  </si>
  <si>
    <t>MU**********DÜ</t>
  </si>
  <si>
    <t>0015522353</t>
  </si>
  <si>
    <t>0015559221</t>
  </si>
  <si>
    <t>0015600645</t>
  </si>
  <si>
    <t>0015602544</t>
  </si>
  <si>
    <t>0015630632</t>
  </si>
  <si>
    <t>0015650654</t>
  </si>
  <si>
    <t>0015690721</t>
  </si>
  <si>
    <t>0015720104</t>
  </si>
  <si>
    <t>0015806553</t>
  </si>
  <si>
    <t>0015813377</t>
  </si>
  <si>
    <t>0015833877</t>
  </si>
  <si>
    <t>0015944437</t>
  </si>
  <si>
    <t>0015963889</t>
  </si>
  <si>
    <t>0016021390</t>
  </si>
  <si>
    <t>0016024045</t>
  </si>
  <si>
    <t>0016032294</t>
  </si>
  <si>
    <t>0016033496</t>
  </si>
  <si>
    <t>0016060984</t>
  </si>
  <si>
    <t>0016067817</t>
  </si>
  <si>
    <t>0016069137</t>
  </si>
  <si>
    <t>0016083435</t>
  </si>
  <si>
    <t>0016096610</t>
  </si>
  <si>
    <t>0016105182</t>
  </si>
  <si>
    <t>0016145178</t>
  </si>
  <si>
    <t>0016181183</t>
  </si>
  <si>
    <t>0016200758</t>
  </si>
  <si>
    <t>0016229821</t>
  </si>
  <si>
    <t>0016229918</t>
  </si>
  <si>
    <t>0016311151</t>
  </si>
  <si>
    <t>0016371114</t>
  </si>
  <si>
    <t>0016394020</t>
  </si>
  <si>
    <t>0016475005</t>
  </si>
  <si>
    <t>0032965804</t>
  </si>
  <si>
    <t>0014364965</t>
  </si>
  <si>
    <t>0014429629</t>
  </si>
  <si>
    <t>0014455557</t>
  </si>
  <si>
    <t>0014462419</t>
  </si>
  <si>
    <t>0014554675</t>
  </si>
  <si>
    <t>0014586397</t>
  </si>
  <si>
    <t>0014606624</t>
  </si>
  <si>
    <t>0014706299</t>
  </si>
  <si>
    <t>0014836688</t>
  </si>
  <si>
    <t>0014898344</t>
  </si>
  <si>
    <t>0014902217</t>
  </si>
  <si>
    <t>0014920041</t>
  </si>
  <si>
    <t>0014927570</t>
  </si>
  <si>
    <t>0014965252</t>
  </si>
  <si>
    <t>0015006724</t>
  </si>
  <si>
    <t>0015068317</t>
  </si>
  <si>
    <t>0015084416</t>
  </si>
  <si>
    <t>0015113983</t>
  </si>
  <si>
    <t>0015143431</t>
  </si>
  <si>
    <t>0015181472</t>
  </si>
  <si>
    <t>0015243283</t>
  </si>
  <si>
    <t>0015264579</t>
  </si>
  <si>
    <t>0015307024</t>
  </si>
  <si>
    <t>0015307659</t>
  </si>
  <si>
    <t>0015405646</t>
  </si>
  <si>
    <t>0015442133</t>
  </si>
  <si>
    <t>0015484746</t>
  </si>
  <si>
    <t>0015486371</t>
  </si>
  <si>
    <t>0015537956</t>
  </si>
  <si>
    <t>0015672158</t>
  </si>
  <si>
    <t>0015706314</t>
  </si>
  <si>
    <t>0015709968</t>
  </si>
  <si>
    <t>HÜ**********GE</t>
  </si>
  <si>
    <t>0015763418</t>
  </si>
  <si>
    <t>0015791348</t>
  </si>
  <si>
    <t>IM**********I.</t>
  </si>
  <si>
    <t>0015805469</t>
  </si>
  <si>
    <t>AR**********EÇ</t>
  </si>
  <si>
    <t>0015819160</t>
  </si>
  <si>
    <t>0015849909</t>
  </si>
  <si>
    <t>0015857447</t>
  </si>
  <si>
    <t>0015868816</t>
  </si>
  <si>
    <t>0015926339</t>
  </si>
  <si>
    <t>0015949481</t>
  </si>
  <si>
    <t>0015951056</t>
  </si>
  <si>
    <t>0016014524</t>
  </si>
  <si>
    <t>FA**********ÇÜ</t>
  </si>
  <si>
    <t>0016015858</t>
  </si>
  <si>
    <t>0016071828</t>
  </si>
  <si>
    <t>0016133424</t>
  </si>
  <si>
    <t>0016215349</t>
  </si>
  <si>
    <t>0016242031</t>
  </si>
  <si>
    <t>0016343379</t>
  </si>
  <si>
    <t>0016403226</t>
  </si>
  <si>
    <t>KA**********C.</t>
  </si>
  <si>
    <t>0016406333</t>
  </si>
  <si>
    <t>0016443859</t>
  </si>
  <si>
    <t>0016557240</t>
  </si>
  <si>
    <t>0016586152</t>
  </si>
  <si>
    <t>0014497676</t>
  </si>
  <si>
    <t>0014994201</t>
  </si>
  <si>
    <t>0015552078</t>
  </si>
  <si>
    <t>0016378775</t>
  </si>
  <si>
    <t>0014479766</t>
  </si>
  <si>
    <t>0014768364</t>
  </si>
  <si>
    <t>0014890576</t>
  </si>
  <si>
    <t>0015106520</t>
  </si>
  <si>
    <t>BA**********RE</t>
  </si>
  <si>
    <t>0015262002</t>
  </si>
  <si>
    <t>Bİ**********TA</t>
  </si>
  <si>
    <t>0015340833</t>
  </si>
  <si>
    <t>0015578594</t>
  </si>
  <si>
    <t>0015702190</t>
  </si>
  <si>
    <t>0015709941</t>
  </si>
  <si>
    <t>0015849119</t>
  </si>
  <si>
    <t>İN**********GA</t>
  </si>
  <si>
    <t>0016106357</t>
  </si>
  <si>
    <t>0016272416</t>
  </si>
  <si>
    <t>0016401819</t>
  </si>
  <si>
    <t>0016430639</t>
  </si>
  <si>
    <t>0014371703</t>
  </si>
  <si>
    <t>ED**********LE</t>
  </si>
  <si>
    <t>0014456227</t>
  </si>
  <si>
    <t>0014493300</t>
  </si>
  <si>
    <t>0014511947</t>
  </si>
  <si>
    <t>0014520240</t>
  </si>
  <si>
    <t>0014535282</t>
  </si>
  <si>
    <t>0014541190</t>
  </si>
  <si>
    <t>0014557377</t>
  </si>
  <si>
    <t>0014576424</t>
  </si>
  <si>
    <t>0014586451</t>
  </si>
  <si>
    <t>0014590127</t>
  </si>
  <si>
    <t>0014679419</t>
  </si>
  <si>
    <t>0014701923</t>
  </si>
  <si>
    <t>0014755886</t>
  </si>
  <si>
    <t>0014797196</t>
  </si>
  <si>
    <t>0014800566</t>
  </si>
  <si>
    <t>0014825823</t>
  </si>
  <si>
    <t>0014838228</t>
  </si>
  <si>
    <t>0014839584</t>
  </si>
  <si>
    <t>0014840078</t>
  </si>
  <si>
    <t>0014870882</t>
  </si>
  <si>
    <t>0014885297</t>
  </si>
  <si>
    <t>0014903862</t>
  </si>
  <si>
    <t>0014917807</t>
  </si>
  <si>
    <t>0014920094</t>
  </si>
  <si>
    <t>0014941510</t>
  </si>
  <si>
    <t>0014979262</t>
  </si>
  <si>
    <t>0014984937</t>
  </si>
  <si>
    <t>0015021088</t>
  </si>
  <si>
    <t>0015042811</t>
  </si>
  <si>
    <t>0015063107</t>
  </si>
  <si>
    <t>0015079536</t>
  </si>
  <si>
    <t>0015108354</t>
  </si>
  <si>
    <t>0015132308</t>
  </si>
  <si>
    <t>0015134103</t>
  </si>
  <si>
    <t>0015134297</t>
  </si>
  <si>
    <t>0015135330</t>
  </si>
  <si>
    <t>0015143436</t>
  </si>
  <si>
    <t>0015147599</t>
  </si>
  <si>
    <t>0015165849</t>
  </si>
  <si>
    <t>0015173909</t>
  </si>
  <si>
    <t>MA**********UM</t>
  </si>
  <si>
    <t>0015215401</t>
  </si>
  <si>
    <t>0015294400</t>
  </si>
  <si>
    <t>0015299721</t>
  </si>
  <si>
    <t>0015321984</t>
  </si>
  <si>
    <t>0015324984</t>
  </si>
  <si>
    <t>0015358859</t>
  </si>
  <si>
    <t>0015369895</t>
  </si>
  <si>
    <t>0015425777</t>
  </si>
  <si>
    <t>0015458325</t>
  </si>
  <si>
    <t>0015515404</t>
  </si>
  <si>
    <t>0015517055</t>
  </si>
  <si>
    <t>0015564959</t>
  </si>
  <si>
    <t>0015568576</t>
  </si>
  <si>
    <t>0015572799</t>
  </si>
  <si>
    <t>SI**********EZ</t>
  </si>
  <si>
    <t>0015648787</t>
  </si>
  <si>
    <t>0015671733</t>
  </si>
  <si>
    <t>0015683087</t>
  </si>
  <si>
    <t>0015694166</t>
  </si>
  <si>
    <t>0015725003</t>
  </si>
  <si>
    <t>0015732801</t>
  </si>
  <si>
    <t>0015795520</t>
  </si>
  <si>
    <t>0015814157</t>
  </si>
  <si>
    <t>0015868596</t>
  </si>
  <si>
    <t>0015874426</t>
  </si>
  <si>
    <t>0015917229</t>
  </si>
  <si>
    <t>0016097157</t>
  </si>
  <si>
    <t>0016139490</t>
  </si>
  <si>
    <t>0016151490</t>
  </si>
  <si>
    <t>0016242598</t>
  </si>
  <si>
    <t>0016286839</t>
  </si>
  <si>
    <t>0016321008</t>
  </si>
  <si>
    <t>NU**********KO</t>
  </si>
  <si>
    <t>0016339041</t>
  </si>
  <si>
    <t>RO**********EŞ</t>
  </si>
  <si>
    <t>0016343360</t>
  </si>
  <si>
    <t>0016357614</t>
  </si>
  <si>
    <t>0016393432</t>
  </si>
  <si>
    <t>0016411641</t>
  </si>
  <si>
    <t>0016448812</t>
  </si>
  <si>
    <t>0016510097</t>
  </si>
  <si>
    <t>0016520024</t>
  </si>
  <si>
    <t>0016574816</t>
  </si>
  <si>
    <t>0014386391</t>
  </si>
  <si>
    <t>0014399904</t>
  </si>
  <si>
    <t>0014464901</t>
  </si>
  <si>
    <t>0014468767</t>
  </si>
  <si>
    <t>0014486259</t>
  </si>
  <si>
    <t>0014506218</t>
  </si>
  <si>
    <t>0014518372</t>
  </si>
  <si>
    <t>RE**********ZU</t>
  </si>
  <si>
    <t>0014533910</t>
  </si>
  <si>
    <t>0014539279</t>
  </si>
  <si>
    <t>0014566104</t>
  </si>
  <si>
    <t>0014612245</t>
  </si>
  <si>
    <t>0014673215</t>
  </si>
  <si>
    <t>HB**********EK</t>
  </si>
  <si>
    <t>0014688982</t>
  </si>
  <si>
    <t>0014723781</t>
  </si>
  <si>
    <t>0014741734</t>
  </si>
  <si>
    <t>0014753250</t>
  </si>
  <si>
    <t>0014790915</t>
  </si>
  <si>
    <t>0014814784</t>
  </si>
  <si>
    <t>0014819644</t>
  </si>
  <si>
    <t>0014824635</t>
  </si>
  <si>
    <t>0014848018</t>
  </si>
  <si>
    <t>0014860729</t>
  </si>
  <si>
    <t>0014876810</t>
  </si>
  <si>
    <t>0014939339</t>
  </si>
  <si>
    <t>0015022364</t>
  </si>
  <si>
    <t>0015058849</t>
  </si>
  <si>
    <t>0015073160</t>
  </si>
  <si>
    <t>0015088132</t>
  </si>
  <si>
    <t>0015094183</t>
  </si>
  <si>
    <t>0015121798</t>
  </si>
  <si>
    <t>0015129909</t>
  </si>
  <si>
    <t>0015230079</t>
  </si>
  <si>
    <t>0015253736</t>
  </si>
  <si>
    <t>0015276196</t>
  </si>
  <si>
    <t>0015339991</t>
  </si>
  <si>
    <t>0015399757</t>
  </si>
  <si>
    <t>0015452287</t>
  </si>
  <si>
    <t>0015496673</t>
  </si>
  <si>
    <t>0015532699</t>
  </si>
  <si>
    <t>0015587550</t>
  </si>
  <si>
    <t>0015596768</t>
  </si>
  <si>
    <t>0015621407</t>
  </si>
  <si>
    <t>0015627962</t>
  </si>
  <si>
    <t>ÖM**********Dİ</t>
  </si>
  <si>
    <t>0015670540</t>
  </si>
  <si>
    <t>0015678550</t>
  </si>
  <si>
    <t>0015702091</t>
  </si>
  <si>
    <t>0015744616</t>
  </si>
  <si>
    <t>0015757642</t>
  </si>
  <si>
    <t>0015805899</t>
  </si>
  <si>
    <t>0015870038</t>
  </si>
  <si>
    <t>0015885107</t>
  </si>
  <si>
    <t>0015941467</t>
  </si>
  <si>
    <t>0015999584</t>
  </si>
  <si>
    <t>0016025166</t>
  </si>
  <si>
    <t>0016038450</t>
  </si>
  <si>
    <t>0016039724</t>
  </si>
  <si>
    <t>0016045433</t>
  </si>
  <si>
    <t>0016056693</t>
  </si>
  <si>
    <t>0016110328</t>
  </si>
  <si>
    <t>0016115526</t>
  </si>
  <si>
    <t>0016127976</t>
  </si>
  <si>
    <t>YÜ**********IR</t>
  </si>
  <si>
    <t>0016162044</t>
  </si>
  <si>
    <t>0016171252</t>
  </si>
  <si>
    <t>0016175118</t>
  </si>
  <si>
    <t>0016201059</t>
  </si>
  <si>
    <t>0016215925</t>
  </si>
  <si>
    <t>0016219832</t>
  </si>
  <si>
    <t>0016222305</t>
  </si>
  <si>
    <t>MI**********AK</t>
  </si>
  <si>
    <t>0016272420</t>
  </si>
  <si>
    <t>0016348130</t>
  </si>
  <si>
    <t>0016364091</t>
  </si>
  <si>
    <t>0016381449</t>
  </si>
  <si>
    <t>0016381853</t>
  </si>
  <si>
    <t>AS**********NA</t>
  </si>
  <si>
    <t>0016391145</t>
  </si>
  <si>
    <t>0016435313</t>
  </si>
  <si>
    <t>0016514338</t>
  </si>
  <si>
    <t>0016849327</t>
  </si>
  <si>
    <t>0021683260</t>
  </si>
  <si>
    <t>0034042007</t>
  </si>
  <si>
    <t>0034695773</t>
  </si>
  <si>
    <t>0039466848</t>
  </si>
  <si>
    <t>0039667405</t>
  </si>
  <si>
    <t>0040596640</t>
  </si>
  <si>
    <t>0040611363</t>
  </si>
  <si>
    <t>0040665118</t>
  </si>
  <si>
    <t>0041118927</t>
  </si>
  <si>
    <t>0041190929</t>
  </si>
  <si>
    <t>0041200947</t>
  </si>
  <si>
    <t>0041213175</t>
  </si>
  <si>
    <t>0041230037</t>
  </si>
  <si>
    <t>0041315632</t>
  </si>
  <si>
    <t>0041423810</t>
  </si>
  <si>
    <t>0041423881</t>
  </si>
  <si>
    <t>0041423932</t>
  </si>
  <si>
    <t>0041423939</t>
  </si>
  <si>
    <t>0041423942</t>
  </si>
  <si>
    <t>LE**********ÜR</t>
  </si>
  <si>
    <t>0041424007</t>
  </si>
  <si>
    <t>0041424071</t>
  </si>
  <si>
    <t>ÜZ**********AK</t>
  </si>
  <si>
    <t>0041424175</t>
  </si>
  <si>
    <t>UZ**********ER</t>
  </si>
  <si>
    <t>0041424369</t>
  </si>
  <si>
    <t>0041424580</t>
  </si>
  <si>
    <t>0041425518</t>
  </si>
  <si>
    <t>0041426296</t>
  </si>
  <si>
    <t>0041426411</t>
  </si>
  <si>
    <t>0041426982</t>
  </si>
  <si>
    <t>0041428160</t>
  </si>
  <si>
    <t>0041428611</t>
  </si>
  <si>
    <t>0041423910</t>
  </si>
  <si>
    <t>0041424276</t>
  </si>
  <si>
    <t>0041424381</t>
  </si>
  <si>
    <t>0041424393</t>
  </si>
  <si>
    <t>0041424621</t>
  </si>
  <si>
    <t>0041425678</t>
  </si>
  <si>
    <t>0041425687</t>
  </si>
  <si>
    <t>0041425758</t>
  </si>
  <si>
    <t>0041426054</t>
  </si>
  <si>
    <t>0041427826</t>
  </si>
  <si>
    <t>0041428625</t>
  </si>
  <si>
    <t>BO**********US</t>
  </si>
  <si>
    <t>0041423886</t>
  </si>
  <si>
    <t>0041424024</t>
  </si>
  <si>
    <t>0041424053</t>
  </si>
  <si>
    <t>0041424094</t>
  </si>
  <si>
    <t>0041424176</t>
  </si>
  <si>
    <t>0041425414</t>
  </si>
  <si>
    <t>0041425486</t>
  </si>
  <si>
    <t>0041426170</t>
  </si>
  <si>
    <t>0041426448</t>
  </si>
  <si>
    <t>0041427928</t>
  </si>
  <si>
    <t>0041423622</t>
  </si>
  <si>
    <t>0041423632</t>
  </si>
  <si>
    <t>0041423662</t>
  </si>
  <si>
    <t>0041423668</t>
  </si>
  <si>
    <t>0041423672</t>
  </si>
  <si>
    <t>0041423673</t>
  </si>
  <si>
    <t>0041423675</t>
  </si>
  <si>
    <t>0041423681</t>
  </si>
  <si>
    <t>BA**********SL</t>
  </si>
  <si>
    <t>0041423682</t>
  </si>
  <si>
    <t>0041423683</t>
  </si>
  <si>
    <t>0041423692</t>
  </si>
  <si>
    <t>0041423695</t>
  </si>
  <si>
    <t>0041423699</t>
  </si>
  <si>
    <t>0041423700</t>
  </si>
  <si>
    <t>0041423701</t>
  </si>
  <si>
    <t>0041423708</t>
  </si>
  <si>
    <t>AH**********PA</t>
  </si>
  <si>
    <t>0041423719</t>
  </si>
  <si>
    <t>0041423721</t>
  </si>
  <si>
    <t>0041423724</t>
  </si>
  <si>
    <t>0041423725</t>
  </si>
  <si>
    <t>0041423727</t>
  </si>
  <si>
    <t>0041423729</t>
  </si>
  <si>
    <t>0041423732</t>
  </si>
  <si>
    <t>0041423750</t>
  </si>
  <si>
    <t>0041423759</t>
  </si>
  <si>
    <t>0041423767</t>
  </si>
  <si>
    <t>0041423771</t>
  </si>
  <si>
    <t>0041423778</t>
  </si>
  <si>
    <t>0041423790</t>
  </si>
  <si>
    <t>0041423791</t>
  </si>
  <si>
    <t>0041423792</t>
  </si>
  <si>
    <t>0041423800</t>
  </si>
  <si>
    <t>0041423801</t>
  </si>
  <si>
    <t>0041423804</t>
  </si>
  <si>
    <t>0041423806</t>
  </si>
  <si>
    <t>0041423819</t>
  </si>
  <si>
    <t>0041423820</t>
  </si>
  <si>
    <t>0041423826</t>
  </si>
  <si>
    <t>0041423827</t>
  </si>
  <si>
    <t>0041423847</t>
  </si>
  <si>
    <t>0041423849</t>
  </si>
  <si>
    <t>0041423859</t>
  </si>
  <si>
    <t>0041423883</t>
  </si>
  <si>
    <t>GU**********EV</t>
  </si>
  <si>
    <t>0041423884</t>
  </si>
  <si>
    <t>AB**********Mİ</t>
  </si>
  <si>
    <t>0041423890</t>
  </si>
  <si>
    <t>0041423891</t>
  </si>
  <si>
    <t>0041423896</t>
  </si>
  <si>
    <t>0041423903</t>
  </si>
  <si>
    <t>0041423907</t>
  </si>
  <si>
    <t>0041423908</t>
  </si>
  <si>
    <t>0041423911</t>
  </si>
  <si>
    <t>0041423918</t>
  </si>
  <si>
    <t>0041423922</t>
  </si>
  <si>
    <t>0041423927</t>
  </si>
  <si>
    <t>0041423928</t>
  </si>
  <si>
    <t>0041423943</t>
  </si>
  <si>
    <t>0041423944</t>
  </si>
  <si>
    <t>0041423945</t>
  </si>
  <si>
    <t>VA**********IM</t>
  </si>
  <si>
    <t>0041423948</t>
  </si>
  <si>
    <t>0041423958</t>
  </si>
  <si>
    <t>0041423979</t>
  </si>
  <si>
    <t>0041423982</t>
  </si>
  <si>
    <t>0041423983</t>
  </si>
  <si>
    <t>0041423988</t>
  </si>
  <si>
    <t>0041423991</t>
  </si>
  <si>
    <t>0041423993</t>
  </si>
  <si>
    <t>0041423997</t>
  </si>
  <si>
    <t>0041424002</t>
  </si>
  <si>
    <t>0041424006</t>
  </si>
  <si>
    <t>0041424037</t>
  </si>
  <si>
    <t>0041424039</t>
  </si>
  <si>
    <t>0041424043</t>
  </si>
  <si>
    <t>0041424045</t>
  </si>
  <si>
    <t>0041424052</t>
  </si>
  <si>
    <t>0041424057</t>
  </si>
  <si>
    <t>0041424065</t>
  </si>
  <si>
    <t>0041424068</t>
  </si>
  <si>
    <t>0041424072</t>
  </si>
  <si>
    <t>0041424081</t>
  </si>
  <si>
    <t>0041424082</t>
  </si>
  <si>
    <t>0041424089</t>
  </si>
  <si>
    <t>0041424092</t>
  </si>
  <si>
    <t>0041424097</t>
  </si>
  <si>
    <t>0041424098</t>
  </si>
  <si>
    <t>0041424105</t>
  </si>
  <si>
    <t>0041424108</t>
  </si>
  <si>
    <t>0041424109</t>
  </si>
  <si>
    <t>0041424113</t>
  </si>
  <si>
    <t>0041424115</t>
  </si>
  <si>
    <t>0041424117</t>
  </si>
  <si>
    <t>0041424128</t>
  </si>
  <si>
    <t>0041424137</t>
  </si>
  <si>
    <t>0041424144</t>
  </si>
  <si>
    <t>0041424147</t>
  </si>
  <si>
    <t>0041424150</t>
  </si>
  <si>
    <t>0041424158</t>
  </si>
  <si>
    <t>0041424189</t>
  </si>
  <si>
    <t>0041424192</t>
  </si>
  <si>
    <t>0041424200</t>
  </si>
  <si>
    <t>EL**********ÜL</t>
  </si>
  <si>
    <t>0041424201</t>
  </si>
  <si>
    <t>0041424203</t>
  </si>
  <si>
    <t>0041424205</t>
  </si>
  <si>
    <t>0041424209</t>
  </si>
  <si>
    <t>0041424216</t>
  </si>
  <si>
    <t>0041424219</t>
  </si>
  <si>
    <t>0041424224</t>
  </si>
  <si>
    <t>0041424231</t>
  </si>
  <si>
    <t>KE**********PE</t>
  </si>
  <si>
    <t>0041424237</t>
  </si>
  <si>
    <t>NI**********IC</t>
  </si>
  <si>
    <t>0041424240</t>
  </si>
  <si>
    <t>0041424250</t>
  </si>
  <si>
    <t>0041424256</t>
  </si>
  <si>
    <t>0041424258</t>
  </si>
  <si>
    <t>0041424275</t>
  </si>
  <si>
    <t>0041424279</t>
  </si>
  <si>
    <t>0041424280</t>
  </si>
  <si>
    <t>0041424288</t>
  </si>
  <si>
    <t>0041424290</t>
  </si>
  <si>
    <t>0041424295</t>
  </si>
  <si>
    <t>0041424298</t>
  </si>
  <si>
    <t>0041424301</t>
  </si>
  <si>
    <t>0041424305</t>
  </si>
  <si>
    <t>AB**********WY</t>
  </si>
  <si>
    <t>0041424307</t>
  </si>
  <si>
    <t>0041424313</t>
  </si>
  <si>
    <t>0041424316</t>
  </si>
  <si>
    <t>0041424319</t>
  </si>
  <si>
    <t>0041424324</t>
  </si>
  <si>
    <t>0041424327</t>
  </si>
  <si>
    <t>0041424331</t>
  </si>
  <si>
    <t>0041424334</t>
  </si>
  <si>
    <t>BE**********SA</t>
  </si>
  <si>
    <t>0041424336</t>
  </si>
  <si>
    <t>0041424337</t>
  </si>
  <si>
    <t>0041424349</t>
  </si>
  <si>
    <t>0041424353</t>
  </si>
  <si>
    <t>0041424359</t>
  </si>
  <si>
    <t>0041424362</t>
  </si>
  <si>
    <t>0041424363</t>
  </si>
  <si>
    <t>0041424380</t>
  </si>
  <si>
    <t>0041424383</t>
  </si>
  <si>
    <t>0041424385</t>
  </si>
  <si>
    <t>0041424406</t>
  </si>
  <si>
    <t>0041424408</t>
  </si>
  <si>
    <t>0041424414</t>
  </si>
  <si>
    <t>0041424418</t>
  </si>
  <si>
    <t>0041424419</t>
  </si>
  <si>
    <t>0041424420</t>
  </si>
  <si>
    <t>FE**********ÜM</t>
  </si>
  <si>
    <t>0041424422</t>
  </si>
  <si>
    <t>0041424429</t>
  </si>
  <si>
    <t>0041424446</t>
  </si>
  <si>
    <t>TU**********Kİ</t>
  </si>
  <si>
    <t>0041424458</t>
  </si>
  <si>
    <t>0041424469</t>
  </si>
  <si>
    <t>0041424488</t>
  </si>
  <si>
    <t>0041424491</t>
  </si>
  <si>
    <t>0041424492</t>
  </si>
  <si>
    <t>0041424494</t>
  </si>
  <si>
    <t>0041424499</t>
  </si>
  <si>
    <t>0041424510</t>
  </si>
  <si>
    <t>0041424511</t>
  </si>
  <si>
    <t>0041424518</t>
  </si>
  <si>
    <t>0041424525</t>
  </si>
  <si>
    <t>0041424529</t>
  </si>
  <si>
    <t>0041424530</t>
  </si>
  <si>
    <t>0041424531</t>
  </si>
  <si>
    <t>0041424535</t>
  </si>
  <si>
    <t>0041424536</t>
  </si>
  <si>
    <t>0041424540</t>
  </si>
  <si>
    <t>0041424543</t>
  </si>
  <si>
    <t>0041424544</t>
  </si>
  <si>
    <t>0041424563</t>
  </si>
  <si>
    <t>0041424564</t>
  </si>
  <si>
    <t>0041424577</t>
  </si>
  <si>
    <t>0041424583</t>
  </si>
  <si>
    <t>0041424592</t>
  </si>
  <si>
    <t>0041424598</t>
  </si>
  <si>
    <t>0041424600</t>
  </si>
  <si>
    <t>0041424601</t>
  </si>
  <si>
    <t>0041424605</t>
  </si>
  <si>
    <t>DF**********Tİ</t>
  </si>
  <si>
    <t>0041424616</t>
  </si>
  <si>
    <t>0041424617</t>
  </si>
  <si>
    <t>0041424623</t>
  </si>
  <si>
    <t>0041424627</t>
  </si>
  <si>
    <t>0041424628</t>
  </si>
  <si>
    <t>0041424632</t>
  </si>
  <si>
    <t>0041424639</t>
  </si>
  <si>
    <t>0041424663</t>
  </si>
  <si>
    <t>0041424664</t>
  </si>
  <si>
    <t>0041424665</t>
  </si>
  <si>
    <t>0041424666</t>
  </si>
  <si>
    <t>0041424668</t>
  </si>
  <si>
    <t>0041424679</t>
  </si>
  <si>
    <t>0041424685</t>
  </si>
  <si>
    <t>0041424698</t>
  </si>
  <si>
    <t>0041424712</t>
  </si>
  <si>
    <t>0041424726</t>
  </si>
  <si>
    <t>0041424727</t>
  </si>
  <si>
    <t>0041424730</t>
  </si>
  <si>
    <t>0041424744</t>
  </si>
  <si>
    <t>0041424745</t>
  </si>
  <si>
    <t>0041424748</t>
  </si>
  <si>
    <t>0041424753</t>
  </si>
  <si>
    <t>0041424757</t>
  </si>
  <si>
    <t>0041424760</t>
  </si>
  <si>
    <t>0041424761</t>
  </si>
  <si>
    <t>0041424768</t>
  </si>
  <si>
    <t>0041424769</t>
  </si>
  <si>
    <t>0041424781</t>
  </si>
  <si>
    <t>NO**********ZI</t>
  </si>
  <si>
    <t>0041424788</t>
  </si>
  <si>
    <t>0041424793</t>
  </si>
  <si>
    <t>0041424811</t>
  </si>
  <si>
    <t>0041424817</t>
  </si>
  <si>
    <t>0041424822</t>
  </si>
  <si>
    <t>0041424823</t>
  </si>
  <si>
    <t>0041424827</t>
  </si>
  <si>
    <t>0041424835</t>
  </si>
  <si>
    <t>SU**********KÜ</t>
  </si>
  <si>
    <t>0041424843</t>
  </si>
  <si>
    <t>0041424844</t>
  </si>
  <si>
    <t>0041424851</t>
  </si>
  <si>
    <t>0041424856</t>
  </si>
  <si>
    <t>0041424861</t>
  </si>
  <si>
    <t>0041424864</t>
  </si>
  <si>
    <t>0041424865</t>
  </si>
  <si>
    <t>0041424868</t>
  </si>
  <si>
    <t>0041424870</t>
  </si>
  <si>
    <t>0041424872</t>
  </si>
  <si>
    <t>0041424875</t>
  </si>
  <si>
    <t>0041424879</t>
  </si>
  <si>
    <t>0041424884</t>
  </si>
  <si>
    <t>0041424886</t>
  </si>
  <si>
    <t>0041424890</t>
  </si>
  <si>
    <t>0041424899</t>
  </si>
  <si>
    <t>0041424909</t>
  </si>
  <si>
    <t>ÜM**********ES</t>
  </si>
  <si>
    <t>0041424920</t>
  </si>
  <si>
    <t>0041424925</t>
  </si>
  <si>
    <t>0041424932</t>
  </si>
  <si>
    <t>0041424933</t>
  </si>
  <si>
    <t>0041424934</t>
  </si>
  <si>
    <t>TÜ**********ĞA</t>
  </si>
  <si>
    <t>0041424943</t>
  </si>
  <si>
    <t>0041424950</t>
  </si>
  <si>
    <t>0041424955</t>
  </si>
  <si>
    <t>0041424960</t>
  </si>
  <si>
    <t>0041424961</t>
  </si>
  <si>
    <t>0041424970</t>
  </si>
  <si>
    <t>0041424976</t>
  </si>
  <si>
    <t>0041424980</t>
  </si>
  <si>
    <t>0041424984</t>
  </si>
  <si>
    <t>0041424988</t>
  </si>
  <si>
    <t>SE**********RD</t>
  </si>
  <si>
    <t>0041424993</t>
  </si>
  <si>
    <t>0041424995</t>
  </si>
  <si>
    <t>0041424996</t>
  </si>
  <si>
    <t>0041424997</t>
  </si>
  <si>
    <t>0041425006</t>
  </si>
  <si>
    <t>ÇE**********OL</t>
  </si>
  <si>
    <t>0041425021</t>
  </si>
  <si>
    <t>0041425026</t>
  </si>
  <si>
    <t>0041425027</t>
  </si>
  <si>
    <t>0041425035</t>
  </si>
  <si>
    <t>0041425039</t>
  </si>
  <si>
    <t>0041425046</t>
  </si>
  <si>
    <t>0041425054</t>
  </si>
  <si>
    <t>0041425065</t>
  </si>
  <si>
    <t>0041425066</t>
  </si>
  <si>
    <t>0041425073</t>
  </si>
  <si>
    <t>0041425077</t>
  </si>
  <si>
    <t>0041425078</t>
  </si>
  <si>
    <t>0041425085</t>
  </si>
  <si>
    <t>AB**********OĞ</t>
  </si>
  <si>
    <t>0041425091</t>
  </si>
  <si>
    <t>0041425097</t>
  </si>
  <si>
    <t>0041425101</t>
  </si>
  <si>
    <t>0041425102</t>
  </si>
  <si>
    <t>0041425116</t>
  </si>
  <si>
    <t>0041425120</t>
  </si>
  <si>
    <t>0041425126</t>
  </si>
  <si>
    <t>0041425135</t>
  </si>
  <si>
    <t>0041425142</t>
  </si>
  <si>
    <t>0041425143</t>
  </si>
  <si>
    <t>0041425145</t>
  </si>
  <si>
    <t>0041425146</t>
  </si>
  <si>
    <t>0041425147</t>
  </si>
  <si>
    <t>0041425148</t>
  </si>
  <si>
    <t>0041425152</t>
  </si>
  <si>
    <t>0041425165</t>
  </si>
  <si>
    <t>0041425166</t>
  </si>
  <si>
    <t>0041425174</t>
  </si>
  <si>
    <t>0041425175</t>
  </si>
  <si>
    <t>0041425176</t>
  </si>
  <si>
    <t>0041425177</t>
  </si>
  <si>
    <t>HB**********İ.</t>
  </si>
  <si>
    <t>0041425192</t>
  </si>
  <si>
    <t>0041425194</t>
  </si>
  <si>
    <t>0041425208</t>
  </si>
  <si>
    <t>0041425213</t>
  </si>
  <si>
    <t>0041425217</t>
  </si>
  <si>
    <t>YA**********İS</t>
  </si>
  <si>
    <t>0041425222</t>
  </si>
  <si>
    <t>0041425223</t>
  </si>
  <si>
    <t>0041425224</t>
  </si>
  <si>
    <t>0041425229</t>
  </si>
  <si>
    <t>0041425236</t>
  </si>
  <si>
    <t>0041425241</t>
  </si>
  <si>
    <t>0041425242</t>
  </si>
  <si>
    <t>0041425247</t>
  </si>
  <si>
    <t>0041425250</t>
  </si>
  <si>
    <t>0041425253</t>
  </si>
  <si>
    <t>0041425254</t>
  </si>
  <si>
    <t>0041425262</t>
  </si>
  <si>
    <t>0041425264</t>
  </si>
  <si>
    <t>0041425280</t>
  </si>
  <si>
    <t>0041425282</t>
  </si>
  <si>
    <t>ED**********AL</t>
  </si>
  <si>
    <t>0041425286</t>
  </si>
  <si>
    <t>0041425288</t>
  </si>
  <si>
    <t>0041425292</t>
  </si>
  <si>
    <t>0041425293</t>
  </si>
  <si>
    <t>0041425308</t>
  </si>
  <si>
    <t>OR**********ET</t>
  </si>
  <si>
    <t>0041425314</t>
  </si>
  <si>
    <t>0041425316</t>
  </si>
  <si>
    <t>0041425322</t>
  </si>
  <si>
    <t>0041425323</t>
  </si>
  <si>
    <t>0041425328</t>
  </si>
  <si>
    <t>0041425333</t>
  </si>
  <si>
    <t>0041425334</t>
  </si>
  <si>
    <t>LF**********Tİ</t>
  </si>
  <si>
    <t>0041425337</t>
  </si>
  <si>
    <t>0041425340</t>
  </si>
  <si>
    <t>0041425341</t>
  </si>
  <si>
    <t>0041425345</t>
  </si>
  <si>
    <t>0041425346</t>
  </si>
  <si>
    <t>0041425356</t>
  </si>
  <si>
    <t>0041425361</t>
  </si>
  <si>
    <t>0041425365</t>
  </si>
  <si>
    <t>0041425374</t>
  </si>
  <si>
    <t>0041425380</t>
  </si>
  <si>
    <t>TA**********VE</t>
  </si>
  <si>
    <t>0041425381</t>
  </si>
  <si>
    <t>0041425388</t>
  </si>
  <si>
    <t>0041425401</t>
  </si>
  <si>
    <t>0041425403</t>
  </si>
  <si>
    <t>0041425405</t>
  </si>
  <si>
    <t>0041425416</t>
  </si>
  <si>
    <t>0041425417</t>
  </si>
  <si>
    <t>0041425421</t>
  </si>
  <si>
    <t>0041425427</t>
  </si>
  <si>
    <t>0041425428</t>
  </si>
  <si>
    <t>0041425433</t>
  </si>
  <si>
    <t>EM**********KA</t>
  </si>
  <si>
    <t>0041425437</t>
  </si>
  <si>
    <t>0041425453</t>
  </si>
  <si>
    <t>0041425468</t>
  </si>
  <si>
    <t>0041425472</t>
  </si>
  <si>
    <t>0041425474</t>
  </si>
  <si>
    <t>0041425479</t>
  </si>
  <si>
    <t>0041425483</t>
  </si>
  <si>
    <t>0041425485</t>
  </si>
  <si>
    <t>0041425494</t>
  </si>
  <si>
    <t>0041425501</t>
  </si>
  <si>
    <t>0041425502</t>
  </si>
  <si>
    <t>0041425505</t>
  </si>
  <si>
    <t>0041425513</t>
  </si>
  <si>
    <t>0041425517</t>
  </si>
  <si>
    <t>0041425520</t>
  </si>
  <si>
    <t>0041425531</t>
  </si>
  <si>
    <t>0041425544</t>
  </si>
  <si>
    <t>0041425546</t>
  </si>
  <si>
    <t>0041425551</t>
  </si>
  <si>
    <t>0041425553</t>
  </si>
  <si>
    <t>0041425554</t>
  </si>
  <si>
    <t>0041425556</t>
  </si>
  <si>
    <t>0041425559</t>
  </si>
  <si>
    <t>0041425562</t>
  </si>
  <si>
    <t>0041425563</t>
  </si>
  <si>
    <t>0041425566</t>
  </si>
  <si>
    <t>0041425577</t>
  </si>
  <si>
    <t>0041425589</t>
  </si>
  <si>
    <t>0041425604</t>
  </si>
  <si>
    <t>0041425606</t>
  </si>
  <si>
    <t>0041425609</t>
  </si>
  <si>
    <t>0041425610</t>
  </si>
  <si>
    <t>Fİ**********İL</t>
  </si>
  <si>
    <t>0041425614</t>
  </si>
  <si>
    <t>0041425616</t>
  </si>
  <si>
    <t>0041425630</t>
  </si>
  <si>
    <t>0041425641</t>
  </si>
  <si>
    <t>0041425644</t>
  </si>
  <si>
    <t>0041425645</t>
  </si>
  <si>
    <t>0041425649</t>
  </si>
  <si>
    <t>0041425651</t>
  </si>
  <si>
    <t>0041425664</t>
  </si>
  <si>
    <t>0041425667</t>
  </si>
  <si>
    <t>0041425670</t>
  </si>
  <si>
    <t>0041425675</t>
  </si>
  <si>
    <t>GH**********AT</t>
  </si>
  <si>
    <t>0041425690</t>
  </si>
  <si>
    <t>0041425718</t>
  </si>
  <si>
    <t>0041425723</t>
  </si>
  <si>
    <t>SU**********Gİ</t>
  </si>
  <si>
    <t>0041425732</t>
  </si>
  <si>
    <t>0041425735</t>
  </si>
  <si>
    <t>0041425736</t>
  </si>
  <si>
    <t>0041425737</t>
  </si>
  <si>
    <t>0041425741</t>
  </si>
  <si>
    <t>0041425743</t>
  </si>
  <si>
    <t>0041425748</t>
  </si>
  <si>
    <t>0041425751</t>
  </si>
  <si>
    <t>0041425753</t>
  </si>
  <si>
    <t>0041425757</t>
  </si>
  <si>
    <t>0041425765</t>
  </si>
  <si>
    <t>0041425779</t>
  </si>
  <si>
    <t>0041425781</t>
  </si>
  <si>
    <t>0041425785</t>
  </si>
  <si>
    <t>0041425788</t>
  </si>
  <si>
    <t>0041425791</t>
  </si>
  <si>
    <t>0041425793</t>
  </si>
  <si>
    <t>0041425795</t>
  </si>
  <si>
    <t>0041425796</t>
  </si>
  <si>
    <t>0041425797</t>
  </si>
  <si>
    <t>0041425799</t>
  </si>
  <si>
    <t>0041425801</t>
  </si>
  <si>
    <t>0041425808</t>
  </si>
  <si>
    <t>0041425811</t>
  </si>
  <si>
    <t>0041425812</t>
  </si>
  <si>
    <t>0041425814</t>
  </si>
  <si>
    <t>0041425815</t>
  </si>
  <si>
    <t>0041425831</t>
  </si>
  <si>
    <t>0041425832</t>
  </si>
  <si>
    <t>0041425836</t>
  </si>
  <si>
    <t>0041425838</t>
  </si>
  <si>
    <t>0041425844</t>
  </si>
  <si>
    <t>0041425848</t>
  </si>
  <si>
    <t>0041425850</t>
  </si>
  <si>
    <t>0041425855</t>
  </si>
  <si>
    <t>0041425856</t>
  </si>
  <si>
    <t>0041425860</t>
  </si>
  <si>
    <t>0041425881</t>
  </si>
  <si>
    <t>0041425886</t>
  </si>
  <si>
    <t>0041425908</t>
  </si>
  <si>
    <t>0041425910</t>
  </si>
  <si>
    <t>0041425926</t>
  </si>
  <si>
    <t>0041425927</t>
  </si>
  <si>
    <t>0041425929</t>
  </si>
  <si>
    <t>0041425933</t>
  </si>
  <si>
    <t>0041425937</t>
  </si>
  <si>
    <t>0041425949</t>
  </si>
  <si>
    <t>0041425967</t>
  </si>
  <si>
    <t>0041425968</t>
  </si>
  <si>
    <t>0041425971</t>
  </si>
  <si>
    <t>0041425972</t>
  </si>
  <si>
    <t>0041425974</t>
  </si>
  <si>
    <t>0041425976</t>
  </si>
  <si>
    <t>0041425979</t>
  </si>
  <si>
    <t>KO**********RA</t>
  </si>
  <si>
    <t>0041425981</t>
  </si>
  <si>
    <t>0041425990</t>
  </si>
  <si>
    <t>0041425997</t>
  </si>
  <si>
    <t>0041425999</t>
  </si>
  <si>
    <t>0041426000</t>
  </si>
  <si>
    <t>0041426012</t>
  </si>
  <si>
    <t>0041426021</t>
  </si>
  <si>
    <t>0041426022</t>
  </si>
  <si>
    <t>0041426029</t>
  </si>
  <si>
    <t>0041426046</t>
  </si>
  <si>
    <t>0041426050</t>
  </si>
  <si>
    <t>YÜ**********Ğİ</t>
  </si>
  <si>
    <t>0041426059</t>
  </si>
  <si>
    <t>0041426071</t>
  </si>
  <si>
    <t>0041426073</t>
  </si>
  <si>
    <t>0041426081</t>
  </si>
  <si>
    <t>0041426083</t>
  </si>
  <si>
    <t>0041426086</t>
  </si>
  <si>
    <t>0041426087</t>
  </si>
  <si>
    <t>0041426089</t>
  </si>
  <si>
    <t>0041426091</t>
  </si>
  <si>
    <t>0041426096</t>
  </si>
  <si>
    <t>0041426099</t>
  </si>
  <si>
    <t>0041426102</t>
  </si>
  <si>
    <t>0041426103</t>
  </si>
  <si>
    <t>0041426105</t>
  </si>
  <si>
    <t>0041426109</t>
  </si>
  <si>
    <t>0041426114</t>
  </si>
  <si>
    <t>0041426117</t>
  </si>
  <si>
    <t>0041426119</t>
  </si>
  <si>
    <t>0041426121</t>
  </si>
  <si>
    <t>0041426122</t>
  </si>
  <si>
    <t>0041426124</t>
  </si>
  <si>
    <t>0041426125</t>
  </si>
  <si>
    <t>0041426130</t>
  </si>
  <si>
    <t>0041426134</t>
  </si>
  <si>
    <t>0041426135</t>
  </si>
  <si>
    <t>0041426136</t>
  </si>
  <si>
    <t>0041426141</t>
  </si>
  <si>
    <t>0041426142</t>
  </si>
  <si>
    <t>0041426144</t>
  </si>
  <si>
    <t>CM**********Tİ</t>
  </si>
  <si>
    <t>0041426149</t>
  </si>
  <si>
    <t>0041426152</t>
  </si>
  <si>
    <t>0041426158</t>
  </si>
  <si>
    <t>0041426160</t>
  </si>
  <si>
    <t>0041426161</t>
  </si>
  <si>
    <t>0041426162</t>
  </si>
  <si>
    <t>0041426168</t>
  </si>
  <si>
    <t>0041426172</t>
  </si>
  <si>
    <t>0041426182</t>
  </si>
  <si>
    <t>SP**********İ.</t>
  </si>
  <si>
    <t>0041426186</t>
  </si>
  <si>
    <t>0041426194</t>
  </si>
  <si>
    <t>0041426199</t>
  </si>
  <si>
    <t>0041426202</t>
  </si>
  <si>
    <t>0041426204</t>
  </si>
  <si>
    <t>0041426206</t>
  </si>
  <si>
    <t>0041426210</t>
  </si>
  <si>
    <t>0041426211</t>
  </si>
  <si>
    <t>0041426226</t>
  </si>
  <si>
    <t>0041426230</t>
  </si>
  <si>
    <t>0041426232</t>
  </si>
  <si>
    <t>0041426239</t>
  </si>
  <si>
    <t>0041426240</t>
  </si>
  <si>
    <t>0041426246</t>
  </si>
  <si>
    <t>0041426250</t>
  </si>
  <si>
    <t>0041426253</t>
  </si>
  <si>
    <t>0041426260</t>
  </si>
  <si>
    <t>0041426262</t>
  </si>
  <si>
    <t>0041426270</t>
  </si>
  <si>
    <t>0041426277</t>
  </si>
  <si>
    <t>0041426279</t>
  </si>
  <si>
    <t>0041426281</t>
  </si>
  <si>
    <t>0041426287</t>
  </si>
  <si>
    <t>0041426288</t>
  </si>
  <si>
    <t>0041426289</t>
  </si>
  <si>
    <t>0041426291</t>
  </si>
  <si>
    <t>0041426292</t>
  </si>
  <si>
    <t>0041426300</t>
  </si>
  <si>
    <t>SI**********AM</t>
  </si>
  <si>
    <t>0041426303</t>
  </si>
  <si>
    <t>0041426309</t>
  </si>
  <si>
    <t>0041426311</t>
  </si>
  <si>
    <t>0041426314</t>
  </si>
  <si>
    <t>0041426315</t>
  </si>
  <si>
    <t>0041426317</t>
  </si>
  <si>
    <t>0041426318</t>
  </si>
  <si>
    <t>0041426331</t>
  </si>
  <si>
    <t>0041426333</t>
  </si>
  <si>
    <t>0041426334</t>
  </si>
  <si>
    <t>0041426336</t>
  </si>
  <si>
    <t>0041426351</t>
  </si>
  <si>
    <t>0041426353</t>
  </si>
  <si>
    <t>0041426358</t>
  </si>
  <si>
    <t>0041426359</t>
  </si>
  <si>
    <t>0041426363</t>
  </si>
  <si>
    <t>0041426366</t>
  </si>
  <si>
    <t>0041426369</t>
  </si>
  <si>
    <t>0041426372</t>
  </si>
  <si>
    <t>0041426382</t>
  </si>
  <si>
    <t>0041426388</t>
  </si>
  <si>
    <t>0041426390</t>
  </si>
  <si>
    <t>0041426393</t>
  </si>
  <si>
    <t>0041426396</t>
  </si>
  <si>
    <t>0041426409</t>
  </si>
  <si>
    <t>0041426413</t>
  </si>
  <si>
    <t>0041426417</t>
  </si>
  <si>
    <t>0041426418</t>
  </si>
  <si>
    <t>0041426419</t>
  </si>
  <si>
    <t>0041426422</t>
  </si>
  <si>
    <t>0041426425</t>
  </si>
  <si>
    <t>0041426428</t>
  </si>
  <si>
    <t>0041426430</t>
  </si>
  <si>
    <t>0041426438</t>
  </si>
  <si>
    <t>0041426442</t>
  </si>
  <si>
    <t>0041426455</t>
  </si>
  <si>
    <t>KA**********Vİ</t>
  </si>
  <si>
    <t>0041426465</t>
  </si>
  <si>
    <t>0041426471</t>
  </si>
  <si>
    <t>0041426482</t>
  </si>
  <si>
    <t>0041426483</t>
  </si>
  <si>
    <t>0041426494</t>
  </si>
  <si>
    <t>0041426498</t>
  </si>
  <si>
    <t>0041426499</t>
  </si>
  <si>
    <t>0041426500</t>
  </si>
  <si>
    <t>0041426502</t>
  </si>
  <si>
    <t>0041426513</t>
  </si>
  <si>
    <t>0041426514</t>
  </si>
  <si>
    <t>0041426520</t>
  </si>
  <si>
    <t>0041426523</t>
  </si>
  <si>
    <t>0041426525</t>
  </si>
  <si>
    <t>0041426527</t>
  </si>
  <si>
    <t>0041426529</t>
  </si>
  <si>
    <t>0041426530</t>
  </si>
  <si>
    <t>0041426531</t>
  </si>
  <si>
    <t>0041426532</t>
  </si>
  <si>
    <t>0041426533</t>
  </si>
  <si>
    <t>0041426535</t>
  </si>
  <si>
    <t>0041426537</t>
  </si>
  <si>
    <t>0041426542</t>
  </si>
  <si>
    <t>0041426544</t>
  </si>
  <si>
    <t>0041426554</t>
  </si>
  <si>
    <t>0041426560</t>
  </si>
  <si>
    <t>FL**********II</t>
  </si>
  <si>
    <t>0041426570</t>
  </si>
  <si>
    <t>0041426571</t>
  </si>
  <si>
    <t>0041426572</t>
  </si>
  <si>
    <t>0041426577</t>
  </si>
  <si>
    <t>0041426579</t>
  </si>
  <si>
    <t>0041426581</t>
  </si>
  <si>
    <t>0041426584</t>
  </si>
  <si>
    <t>0041426586</t>
  </si>
  <si>
    <t>0041426589</t>
  </si>
  <si>
    <t>0041426590</t>
  </si>
  <si>
    <t>0041426595</t>
  </si>
  <si>
    <t>0041426603</t>
  </si>
  <si>
    <t>0041426611</t>
  </si>
  <si>
    <t>0041426617</t>
  </si>
  <si>
    <t>0041426619</t>
  </si>
  <si>
    <t>0041426623</t>
  </si>
  <si>
    <t>0041426624</t>
  </si>
  <si>
    <t>0041426626</t>
  </si>
  <si>
    <t>0041426630</t>
  </si>
  <si>
    <t>0041426631</t>
  </si>
  <si>
    <t>0041426634</t>
  </si>
  <si>
    <t>0041426635</t>
  </si>
  <si>
    <t>0041426638</t>
  </si>
  <si>
    <t>0041426641</t>
  </si>
  <si>
    <t>0041426650</t>
  </si>
  <si>
    <t>0041426651</t>
  </si>
  <si>
    <t>0041426653</t>
  </si>
  <si>
    <t>0041426655</t>
  </si>
  <si>
    <t>0041426661</t>
  </si>
  <si>
    <t>0041426669</t>
  </si>
  <si>
    <t>0041426670</t>
  </si>
  <si>
    <t>0041426671</t>
  </si>
  <si>
    <t>0041426674</t>
  </si>
  <si>
    <t>0041426676</t>
  </si>
  <si>
    <t>0041426679</t>
  </si>
  <si>
    <t>0041426683</t>
  </si>
  <si>
    <t>0041426690</t>
  </si>
  <si>
    <t>0041426705</t>
  </si>
  <si>
    <t>0041426707</t>
  </si>
  <si>
    <t>0041426708</t>
  </si>
  <si>
    <t>0041426723</t>
  </si>
  <si>
    <t>0041426734</t>
  </si>
  <si>
    <t>0041426736</t>
  </si>
  <si>
    <t>0041426737</t>
  </si>
  <si>
    <t>OV**********VA</t>
  </si>
  <si>
    <t>0041426747</t>
  </si>
  <si>
    <t>0041426760</t>
  </si>
  <si>
    <t>0041426761</t>
  </si>
  <si>
    <t>0041426763</t>
  </si>
  <si>
    <t>0041426766</t>
  </si>
  <si>
    <t>0041426772</t>
  </si>
  <si>
    <t>0041426774</t>
  </si>
  <si>
    <t>0041426777</t>
  </si>
  <si>
    <t>OZ**********AR</t>
  </si>
  <si>
    <t>0041426779</t>
  </si>
  <si>
    <t>0041426782</t>
  </si>
  <si>
    <t>0041426795</t>
  </si>
  <si>
    <t>0041426798</t>
  </si>
  <si>
    <t>0041426801</t>
  </si>
  <si>
    <t>0041426807</t>
  </si>
  <si>
    <t>0041426820</t>
  </si>
  <si>
    <t>0041426828</t>
  </si>
  <si>
    <t>0041426835</t>
  </si>
  <si>
    <t>0041426837</t>
  </si>
  <si>
    <t>İN**********RT</t>
  </si>
  <si>
    <t>0041426843</t>
  </si>
  <si>
    <t>0041426853</t>
  </si>
  <si>
    <t>0041426863</t>
  </si>
  <si>
    <t>0041426866</t>
  </si>
  <si>
    <t>AM**********AH</t>
  </si>
  <si>
    <t>0041426870</t>
  </si>
  <si>
    <t>0041426875</t>
  </si>
  <si>
    <t>0041426881</t>
  </si>
  <si>
    <t>0041426882</t>
  </si>
  <si>
    <t>0041426884</t>
  </si>
  <si>
    <t>0041426885</t>
  </si>
  <si>
    <t>0041426888</t>
  </si>
  <si>
    <t>0041426889</t>
  </si>
  <si>
    <t>FE**********İŞ</t>
  </si>
  <si>
    <t>0041426892</t>
  </si>
  <si>
    <t>0041426902</t>
  </si>
  <si>
    <t>DA**********UK</t>
  </si>
  <si>
    <t>0041426914</t>
  </si>
  <si>
    <t>0041426915</t>
  </si>
  <si>
    <t>0041426918</t>
  </si>
  <si>
    <t>0041426923</t>
  </si>
  <si>
    <t>0041426927</t>
  </si>
  <si>
    <t>0041426929</t>
  </si>
  <si>
    <t>0041426931</t>
  </si>
  <si>
    <t>0041426932</t>
  </si>
  <si>
    <t>0041426938</t>
  </si>
  <si>
    <t>0041426940</t>
  </si>
  <si>
    <t>0041426948</t>
  </si>
  <si>
    <t>0041426957</t>
  </si>
  <si>
    <t>0041426958</t>
  </si>
  <si>
    <t>0041426965</t>
  </si>
  <si>
    <t>0041426976</t>
  </si>
  <si>
    <t>İR**********VA</t>
  </si>
  <si>
    <t>0041426978</t>
  </si>
  <si>
    <t>DO**********UĞ</t>
  </si>
  <si>
    <t>0041426979</t>
  </si>
  <si>
    <t>0041426981</t>
  </si>
  <si>
    <t>0041426993</t>
  </si>
  <si>
    <t>0041426996</t>
  </si>
  <si>
    <t>0041426998</t>
  </si>
  <si>
    <t>0041427002</t>
  </si>
  <si>
    <t>0041427003</t>
  </si>
  <si>
    <t>0041427004</t>
  </si>
  <si>
    <t>0041427008</t>
  </si>
  <si>
    <t>0041427016</t>
  </si>
  <si>
    <t>0041427018</t>
  </si>
  <si>
    <t>0041427023</t>
  </si>
  <si>
    <t>0041427025</t>
  </si>
  <si>
    <t>0041427026</t>
  </si>
  <si>
    <t>0041427030</t>
  </si>
  <si>
    <t>0041427033</t>
  </si>
  <si>
    <t>0041427035</t>
  </si>
  <si>
    <t>0041427036</t>
  </si>
  <si>
    <t>0041427037</t>
  </si>
  <si>
    <t>0041427038</t>
  </si>
  <si>
    <t>0041427049</t>
  </si>
  <si>
    <t>0041427050</t>
  </si>
  <si>
    <t>0041427052</t>
  </si>
  <si>
    <t>0041427053</t>
  </si>
  <si>
    <t>ZA**********KA</t>
  </si>
  <si>
    <t>0041427055</t>
  </si>
  <si>
    <t>0041427061</t>
  </si>
  <si>
    <t>0041427064</t>
  </si>
  <si>
    <t>0041427083</t>
  </si>
  <si>
    <t>0041427091</t>
  </si>
  <si>
    <t>IZ**********EV</t>
  </si>
  <si>
    <t>0041427092</t>
  </si>
  <si>
    <t>0041427094</t>
  </si>
  <si>
    <t>0041427102</t>
  </si>
  <si>
    <t>0041427107</t>
  </si>
  <si>
    <t>0041427108</t>
  </si>
  <si>
    <t>0041427114</t>
  </si>
  <si>
    <t>0041427124</t>
  </si>
  <si>
    <t>0041427126</t>
  </si>
  <si>
    <t>0041427127</t>
  </si>
  <si>
    <t>0041427128</t>
  </si>
  <si>
    <t>LP**********Tİ</t>
  </si>
  <si>
    <t>0041427131</t>
  </si>
  <si>
    <t>0041427148</t>
  </si>
  <si>
    <t>0041427161</t>
  </si>
  <si>
    <t>0041427162</t>
  </si>
  <si>
    <t>0041427169</t>
  </si>
  <si>
    <t>0041427170</t>
  </si>
  <si>
    <t>CH**********NA</t>
  </si>
  <si>
    <t>0041427173</t>
  </si>
  <si>
    <t>0041427179</t>
  </si>
  <si>
    <t>0041427180</t>
  </si>
  <si>
    <t>0041427181</t>
  </si>
  <si>
    <t>0041427182</t>
  </si>
  <si>
    <t>0041427188</t>
  </si>
  <si>
    <t>0041427191</t>
  </si>
  <si>
    <t>0041427204</t>
  </si>
  <si>
    <t>0041427207</t>
  </si>
  <si>
    <t>0041427211</t>
  </si>
  <si>
    <t>0041427216</t>
  </si>
  <si>
    <t>0041427220</t>
  </si>
  <si>
    <t>0041427227</t>
  </si>
  <si>
    <t>0041427228</t>
  </si>
  <si>
    <t>0041427232</t>
  </si>
  <si>
    <t>0041427233</t>
  </si>
  <si>
    <t>0041427240</t>
  </si>
  <si>
    <t>0041427242</t>
  </si>
  <si>
    <t>0041427245</t>
  </si>
  <si>
    <t>0041427246</t>
  </si>
  <si>
    <t>0041427247</t>
  </si>
  <si>
    <t>0041427277</t>
  </si>
  <si>
    <t>0041427279</t>
  </si>
  <si>
    <t>0041427286</t>
  </si>
  <si>
    <t>0041427292</t>
  </si>
  <si>
    <t>0041427293</t>
  </si>
  <si>
    <t>0041427294</t>
  </si>
  <si>
    <t>0041427303</t>
  </si>
  <si>
    <t>0041427304</t>
  </si>
  <si>
    <t>0041427305</t>
  </si>
  <si>
    <t>0041427306</t>
  </si>
  <si>
    <t>0041427308</t>
  </si>
  <si>
    <t>0041427309</t>
  </si>
  <si>
    <t>0041427311</t>
  </si>
  <si>
    <t>0041427312</t>
  </si>
  <si>
    <t>0041427318</t>
  </si>
  <si>
    <t>0041427324</t>
  </si>
  <si>
    <t>0041427325</t>
  </si>
  <si>
    <t>0041427326</t>
  </si>
  <si>
    <t>0041427330</t>
  </si>
  <si>
    <t>0041427336</t>
  </si>
  <si>
    <t>SH**********IH</t>
  </si>
  <si>
    <t>0041427338</t>
  </si>
  <si>
    <t>0041427348</t>
  </si>
  <si>
    <t>0041427357</t>
  </si>
  <si>
    <t>0041427366</t>
  </si>
  <si>
    <t>0041427369</t>
  </si>
  <si>
    <t>0041427371</t>
  </si>
  <si>
    <t>0041427378</t>
  </si>
  <si>
    <t>0041427379</t>
  </si>
  <si>
    <t>0041427381</t>
  </si>
  <si>
    <t>0041427383</t>
  </si>
  <si>
    <t>0041427386</t>
  </si>
  <si>
    <t>0041427387</t>
  </si>
  <si>
    <t>FA**********ZI</t>
  </si>
  <si>
    <t>0041427392</t>
  </si>
  <si>
    <t>0041427395</t>
  </si>
  <si>
    <t>0041427399</t>
  </si>
  <si>
    <t>DZ**********OV</t>
  </si>
  <si>
    <t>0041427409</t>
  </si>
  <si>
    <t>0041427415</t>
  </si>
  <si>
    <t>0041427418</t>
  </si>
  <si>
    <t>0041427420</t>
  </si>
  <si>
    <t>0041427428</t>
  </si>
  <si>
    <t>0041427434</t>
  </si>
  <si>
    <t>0041427437</t>
  </si>
  <si>
    <t>0041427440</t>
  </si>
  <si>
    <t>0041427443</t>
  </si>
  <si>
    <t>0041427444</t>
  </si>
  <si>
    <t>0041427449</t>
  </si>
  <si>
    <t>0041427460</t>
  </si>
  <si>
    <t>0041427464</t>
  </si>
  <si>
    <t>0041427465</t>
  </si>
  <si>
    <t>0041427472</t>
  </si>
  <si>
    <t>0041427474</t>
  </si>
  <si>
    <t>0041427485</t>
  </si>
  <si>
    <t>0041427487</t>
  </si>
  <si>
    <t>0041427493</t>
  </si>
  <si>
    <t>0041427497</t>
  </si>
  <si>
    <t>0041427501</t>
  </si>
  <si>
    <t>0041427507</t>
  </si>
  <si>
    <t>AB**********TE</t>
  </si>
  <si>
    <t>0041427508</t>
  </si>
  <si>
    <t>0041427511</t>
  </si>
  <si>
    <t>0041427513</t>
  </si>
  <si>
    <t>0041427523</t>
  </si>
  <si>
    <t>0041427524</t>
  </si>
  <si>
    <t>0041427531</t>
  </si>
  <si>
    <t>0041427532</t>
  </si>
  <si>
    <t>0041427538</t>
  </si>
  <si>
    <t>0041427549</t>
  </si>
  <si>
    <t>0041427550</t>
  </si>
  <si>
    <t>OĞ**********ÜR</t>
  </si>
  <si>
    <t>0041427553</t>
  </si>
  <si>
    <t>0041427565</t>
  </si>
  <si>
    <t>0041427566</t>
  </si>
  <si>
    <t>0041427567</t>
  </si>
  <si>
    <t>0041427568</t>
  </si>
  <si>
    <t>0041427576</t>
  </si>
  <si>
    <t>0041427581</t>
  </si>
  <si>
    <t>0041427582</t>
  </si>
  <si>
    <t>0041427589</t>
  </si>
  <si>
    <t>0041427596</t>
  </si>
  <si>
    <t>0041427597</t>
  </si>
  <si>
    <t>0041427599</t>
  </si>
  <si>
    <t>0041427604</t>
  </si>
  <si>
    <t>0041427608</t>
  </si>
  <si>
    <t>0041427614</t>
  </si>
  <si>
    <t>0041427627</t>
  </si>
  <si>
    <t>0041427636</t>
  </si>
  <si>
    <t>0041427644</t>
  </si>
  <si>
    <t>0041427652</t>
  </si>
  <si>
    <t>0041427659</t>
  </si>
  <si>
    <t>0041427665</t>
  </si>
  <si>
    <t>0041427666</t>
  </si>
  <si>
    <t>0041427670</t>
  </si>
  <si>
    <t>0041427673</t>
  </si>
  <si>
    <t>0041427675</t>
  </si>
  <si>
    <t>0041427686</t>
  </si>
  <si>
    <t>0041427689</t>
  </si>
  <si>
    <t>0041427690</t>
  </si>
  <si>
    <t>0041427693</t>
  </si>
  <si>
    <t>0041427696</t>
  </si>
  <si>
    <t>0041427699</t>
  </si>
  <si>
    <t>BO**********İR</t>
  </si>
  <si>
    <t>0041427721</t>
  </si>
  <si>
    <t>0041427728</t>
  </si>
  <si>
    <t>0041427733</t>
  </si>
  <si>
    <t>0041427758</t>
  </si>
  <si>
    <t>0041427760</t>
  </si>
  <si>
    <t>0041427764</t>
  </si>
  <si>
    <t>0041427771</t>
  </si>
  <si>
    <t>0041427774</t>
  </si>
  <si>
    <t>0041427778</t>
  </si>
  <si>
    <t>PE**********RO</t>
  </si>
  <si>
    <t>0041427779</t>
  </si>
  <si>
    <t>0041427781</t>
  </si>
  <si>
    <t>0041427783</t>
  </si>
  <si>
    <t>0041427791</t>
  </si>
  <si>
    <t>0041427793</t>
  </si>
  <si>
    <t>0041427794</t>
  </si>
  <si>
    <t>0041427796</t>
  </si>
  <si>
    <t>0041427797</t>
  </si>
  <si>
    <t>0041427800</t>
  </si>
  <si>
    <t>0041427801</t>
  </si>
  <si>
    <t>0041427814</t>
  </si>
  <si>
    <t>0041427815</t>
  </si>
  <si>
    <t>0041427819</t>
  </si>
  <si>
    <t>0041427821</t>
  </si>
  <si>
    <t>0041427841</t>
  </si>
  <si>
    <t>0041427842</t>
  </si>
  <si>
    <t>0041427877</t>
  </si>
  <si>
    <t>0041427878</t>
  </si>
  <si>
    <t>0041427881</t>
  </si>
  <si>
    <t>0041427885</t>
  </si>
  <si>
    <t>0041427889</t>
  </si>
  <si>
    <t>İD**********UL</t>
  </si>
  <si>
    <t>0041427898</t>
  </si>
  <si>
    <t>0041427904</t>
  </si>
  <si>
    <t>0041427908</t>
  </si>
  <si>
    <t>0041427929</t>
  </si>
  <si>
    <t>0041427930</t>
  </si>
  <si>
    <t>0041427931</t>
  </si>
  <si>
    <t>0041427946</t>
  </si>
  <si>
    <t>RI**********IK</t>
  </si>
  <si>
    <t>0041427948</t>
  </si>
  <si>
    <t>0041427950</t>
  </si>
  <si>
    <t>0041427952</t>
  </si>
  <si>
    <t>0041427953</t>
  </si>
  <si>
    <t>0041427954</t>
  </si>
  <si>
    <t>0041427955</t>
  </si>
  <si>
    <t>0041427963</t>
  </si>
  <si>
    <t>0041427964</t>
  </si>
  <si>
    <t>0041427966</t>
  </si>
  <si>
    <t>0041427968</t>
  </si>
  <si>
    <t>0041427972</t>
  </si>
  <si>
    <t>0041427974</t>
  </si>
  <si>
    <t>0041427978</t>
  </si>
  <si>
    <t>0041427982</t>
  </si>
  <si>
    <t>YÜ**********Mİ</t>
  </si>
  <si>
    <t>0041427985</t>
  </si>
  <si>
    <t>DO**********NT</t>
  </si>
  <si>
    <t>0041427994</t>
  </si>
  <si>
    <t>0041427999</t>
  </si>
  <si>
    <t>0041428002</t>
  </si>
  <si>
    <t>0041428007</t>
  </si>
  <si>
    <t>0041428010</t>
  </si>
  <si>
    <t>0041428011</t>
  </si>
  <si>
    <t>0041428017</t>
  </si>
  <si>
    <t>BA**********LP</t>
  </si>
  <si>
    <t>0041428025</t>
  </si>
  <si>
    <t>0041428026</t>
  </si>
  <si>
    <t>0041428031</t>
  </si>
  <si>
    <t>0041428040</t>
  </si>
  <si>
    <t>0041428042</t>
  </si>
  <si>
    <t>0041428045</t>
  </si>
  <si>
    <t>0041428055</t>
  </si>
  <si>
    <t>0041428064</t>
  </si>
  <si>
    <t>0041428065</t>
  </si>
  <si>
    <t>0041428069</t>
  </si>
  <si>
    <t>0041428070</t>
  </si>
  <si>
    <t>0041428076</t>
  </si>
  <si>
    <t>0041428079</t>
  </si>
  <si>
    <t>0041428091</t>
  </si>
  <si>
    <t>0041428092</t>
  </si>
  <si>
    <t>0041428103</t>
  </si>
  <si>
    <t>0041428108</t>
  </si>
  <si>
    <t>0041428115</t>
  </si>
  <si>
    <t>0041428117</t>
  </si>
  <si>
    <t>0041428118</t>
  </si>
  <si>
    <t>0041428132</t>
  </si>
  <si>
    <t>0041428138</t>
  </si>
  <si>
    <t>0041428159</t>
  </si>
  <si>
    <t>0041428161</t>
  </si>
  <si>
    <t>0041428165</t>
  </si>
  <si>
    <t>0041428174</t>
  </si>
  <si>
    <t>0041428175</t>
  </si>
  <si>
    <t>DO**********ÜZ</t>
  </si>
  <si>
    <t>0041428177</t>
  </si>
  <si>
    <t>0041428178</t>
  </si>
  <si>
    <t>0041428187</t>
  </si>
  <si>
    <t>ÜL**********OZ</t>
  </si>
  <si>
    <t>0041428193</t>
  </si>
  <si>
    <t>0041428199</t>
  </si>
  <si>
    <t>0041428200</t>
  </si>
  <si>
    <t>0041428207</t>
  </si>
  <si>
    <t>0041428216</t>
  </si>
  <si>
    <t>0041428222</t>
  </si>
  <si>
    <t>0041428225</t>
  </si>
  <si>
    <t>0041428235</t>
  </si>
  <si>
    <t>TA**********AH</t>
  </si>
  <si>
    <t>0041428239</t>
  </si>
  <si>
    <t>0041428251</t>
  </si>
  <si>
    <t>0041428253</t>
  </si>
  <si>
    <t>0041428256</t>
  </si>
  <si>
    <t>0041428257</t>
  </si>
  <si>
    <t>0041428262</t>
  </si>
  <si>
    <t>0041428266</t>
  </si>
  <si>
    <t>0041428270</t>
  </si>
  <si>
    <t>0041428276</t>
  </si>
  <si>
    <t>0041428279</t>
  </si>
  <si>
    <t>0041428306</t>
  </si>
  <si>
    <t>0041428307</t>
  </si>
  <si>
    <t>0041428309</t>
  </si>
  <si>
    <t>0041428311</t>
  </si>
  <si>
    <t>0041428315</t>
  </si>
  <si>
    <t>0041428320</t>
  </si>
  <si>
    <t>0041428321</t>
  </si>
  <si>
    <t>0041428346</t>
  </si>
  <si>
    <t>0041428349</t>
  </si>
  <si>
    <t>0041428352</t>
  </si>
  <si>
    <t>0041428356</t>
  </si>
  <si>
    <t>0041428357</t>
  </si>
  <si>
    <t>LA**********AY</t>
  </si>
  <si>
    <t>0041428365</t>
  </si>
  <si>
    <t>0041428370</t>
  </si>
  <si>
    <t>0041428379</t>
  </si>
  <si>
    <t>AŞ**********EŞ</t>
  </si>
  <si>
    <t>0041428380</t>
  </si>
  <si>
    <t>0041428382</t>
  </si>
  <si>
    <t>VL**********NA</t>
  </si>
  <si>
    <t>0041428389</t>
  </si>
  <si>
    <t>0041428390</t>
  </si>
  <si>
    <t>0041428401</t>
  </si>
  <si>
    <t>0041428412</t>
  </si>
  <si>
    <t>0041428427</t>
  </si>
  <si>
    <t>0041428431</t>
  </si>
  <si>
    <t>0041428435</t>
  </si>
  <si>
    <t>0041428438</t>
  </si>
  <si>
    <t>0041428442</t>
  </si>
  <si>
    <t>0041428444</t>
  </si>
  <si>
    <t>0041428449</t>
  </si>
  <si>
    <t>0041428450</t>
  </si>
  <si>
    <t>0041428451</t>
  </si>
  <si>
    <t>0041428452</t>
  </si>
  <si>
    <t>0041428456</t>
  </si>
  <si>
    <t>0041428462</t>
  </si>
  <si>
    <t>0041428465</t>
  </si>
  <si>
    <t>0041428474</t>
  </si>
  <si>
    <t>0041428475</t>
  </si>
  <si>
    <t>0041428479</t>
  </si>
  <si>
    <t>YH**********OV</t>
  </si>
  <si>
    <t>0041428496</t>
  </si>
  <si>
    <t>0041428507</t>
  </si>
  <si>
    <t>0041428508</t>
  </si>
  <si>
    <t>0041428516</t>
  </si>
  <si>
    <t>0041428528</t>
  </si>
  <si>
    <t>0041428536</t>
  </si>
  <si>
    <t>0041428540</t>
  </si>
  <si>
    <t>0041428546</t>
  </si>
  <si>
    <t>0041428563</t>
  </si>
  <si>
    <t>0041428573</t>
  </si>
  <si>
    <t>DY**********OU</t>
  </si>
  <si>
    <t>0041428574</t>
  </si>
  <si>
    <t>0041428579</t>
  </si>
  <si>
    <t>0041428586</t>
  </si>
  <si>
    <t>0041428596</t>
  </si>
  <si>
    <t>0041428597</t>
  </si>
  <si>
    <t>0041428607</t>
  </si>
  <si>
    <t>0041428608</t>
  </si>
  <si>
    <t>0041428609</t>
  </si>
  <si>
    <t>0041428610</t>
  </si>
  <si>
    <t>0041428632</t>
  </si>
  <si>
    <t>0041428635</t>
  </si>
  <si>
    <t>0041428636</t>
  </si>
  <si>
    <t>0041428637</t>
  </si>
  <si>
    <t>0041428638</t>
  </si>
  <si>
    <t>0041428644</t>
  </si>
  <si>
    <t>0041428655</t>
  </si>
  <si>
    <t>0041428658</t>
  </si>
  <si>
    <t>0041428659</t>
  </si>
  <si>
    <t>0041428666</t>
  </si>
  <si>
    <t>0041428667</t>
  </si>
  <si>
    <t>0041428686</t>
  </si>
  <si>
    <t>0041428692</t>
  </si>
  <si>
    <t>0041428695</t>
  </si>
  <si>
    <t>0041428699</t>
  </si>
  <si>
    <t>0041428700</t>
  </si>
  <si>
    <t>0041429580</t>
  </si>
  <si>
    <t>0041429608</t>
  </si>
  <si>
    <t>0041429617</t>
  </si>
  <si>
    <t>0041429626</t>
  </si>
  <si>
    <t>0041429672</t>
  </si>
  <si>
    <t>0041429761</t>
  </si>
  <si>
    <t>0041429782</t>
  </si>
  <si>
    <t>0041429819</t>
  </si>
  <si>
    <t>0041430604</t>
  </si>
  <si>
    <t>0041428837</t>
  </si>
  <si>
    <t>0041428939</t>
  </si>
  <si>
    <t>0041429148</t>
  </si>
  <si>
    <t>0041429152</t>
  </si>
  <si>
    <t>0041429153</t>
  </si>
  <si>
    <t>İS**********İS</t>
  </si>
  <si>
    <t>0041429162</t>
  </si>
  <si>
    <t>0041429166</t>
  </si>
  <si>
    <t>0041429176</t>
  </si>
  <si>
    <t>0041429179</t>
  </si>
  <si>
    <t>0041429181</t>
  </si>
  <si>
    <t>0041429183</t>
  </si>
  <si>
    <t>0041429186</t>
  </si>
  <si>
    <t>0041429191</t>
  </si>
  <si>
    <t>0041429195</t>
  </si>
  <si>
    <t>0041429199</t>
  </si>
  <si>
    <t>0041429201</t>
  </si>
  <si>
    <t>0041429208</t>
  </si>
  <si>
    <t>0041429210</t>
  </si>
  <si>
    <t>0041429212</t>
  </si>
  <si>
    <t>0041429218</t>
  </si>
  <si>
    <t>0041429219</t>
  </si>
  <si>
    <t>0041429222</t>
  </si>
  <si>
    <t>0041429223</t>
  </si>
  <si>
    <t>0041429224</t>
  </si>
  <si>
    <t>0041429229</t>
  </si>
  <si>
    <t>0041429231</t>
  </si>
  <si>
    <t>0041429234</t>
  </si>
  <si>
    <t>0041429242</t>
  </si>
  <si>
    <t>0041429243</t>
  </si>
  <si>
    <t>0041429244</t>
  </si>
  <si>
    <t>0041429248</t>
  </si>
  <si>
    <t>0041429251</t>
  </si>
  <si>
    <t>0041429256</t>
  </si>
  <si>
    <t>IŞ**********IK</t>
  </si>
  <si>
    <t>0041429262</t>
  </si>
  <si>
    <t>0041429276</t>
  </si>
  <si>
    <t>0041429278</t>
  </si>
  <si>
    <t>0041429279</t>
  </si>
  <si>
    <t>0041429281</t>
  </si>
  <si>
    <t>0041429284</t>
  </si>
  <si>
    <t>0041429285</t>
  </si>
  <si>
    <t>0041429305</t>
  </si>
  <si>
    <t>0041429318</t>
  </si>
  <si>
    <t>0041429319</t>
  </si>
  <si>
    <t>0041429374</t>
  </si>
  <si>
    <t>0041429384</t>
  </si>
  <si>
    <t>0041429388</t>
  </si>
  <si>
    <t>0041429390</t>
  </si>
  <si>
    <t>0041429392</t>
  </si>
  <si>
    <t>0041429398</t>
  </si>
  <si>
    <t>0041429399</t>
  </si>
  <si>
    <t>0041429401</t>
  </si>
  <si>
    <t>0041429402</t>
  </si>
  <si>
    <t>0041429503</t>
  </si>
  <si>
    <t>0041429504</t>
  </si>
  <si>
    <t>0041429509</t>
  </si>
  <si>
    <t>0041429516</t>
  </si>
  <si>
    <t>0041429521</t>
  </si>
  <si>
    <t>0041429524</t>
  </si>
  <si>
    <t>0041429533</t>
  </si>
  <si>
    <t>0041429534</t>
  </si>
  <si>
    <t>0041429536</t>
  </si>
  <si>
    <t>0041429542</t>
  </si>
  <si>
    <t>0041429545</t>
  </si>
  <si>
    <t>0041429548</t>
  </si>
  <si>
    <t>0041429552</t>
  </si>
  <si>
    <t>YA**********YI</t>
  </si>
  <si>
    <t>0041429558</t>
  </si>
  <si>
    <t>0041429562</t>
  </si>
  <si>
    <t>TA**********MA</t>
  </si>
  <si>
    <t>0041429566</t>
  </si>
  <si>
    <t>0041429574</t>
  </si>
  <si>
    <t>0041429582</t>
  </si>
  <si>
    <t>0041429606</t>
  </si>
  <si>
    <t>0041429621</t>
  </si>
  <si>
    <t>UT**********İN</t>
  </si>
  <si>
    <t>0041429622</t>
  </si>
  <si>
    <t>0041429637</t>
  </si>
  <si>
    <t>0041429639</t>
  </si>
  <si>
    <t>0041429644</t>
  </si>
  <si>
    <t>0041429656</t>
  </si>
  <si>
    <t>0041429666</t>
  </si>
  <si>
    <t>0041429671</t>
  </si>
  <si>
    <t>0041429690</t>
  </si>
  <si>
    <t>0041429696</t>
  </si>
  <si>
    <t>0041429699</t>
  </si>
  <si>
    <t>0041429706</t>
  </si>
  <si>
    <t>0041429713</t>
  </si>
  <si>
    <t>EM**********SS</t>
  </si>
  <si>
    <t>0041429719</t>
  </si>
  <si>
    <t>0041429735</t>
  </si>
  <si>
    <t>0041429737</t>
  </si>
  <si>
    <t>0041429739</t>
  </si>
  <si>
    <t>0041429745</t>
  </si>
  <si>
    <t>0041429748</t>
  </si>
  <si>
    <t>0041429751</t>
  </si>
  <si>
    <t>0041429757</t>
  </si>
  <si>
    <t>0041429759</t>
  </si>
  <si>
    <t>0041429760</t>
  </si>
  <si>
    <t>0041429767</t>
  </si>
  <si>
    <t>0041429771</t>
  </si>
  <si>
    <t>0041429785</t>
  </si>
  <si>
    <t>0041429791</t>
  </si>
  <si>
    <t>0041429792</t>
  </si>
  <si>
    <t>0041429793</t>
  </si>
  <si>
    <t>0041429809</t>
  </si>
  <si>
    <t>0041429814</t>
  </si>
  <si>
    <t>0041429817</t>
  </si>
  <si>
    <t>0041429824</t>
  </si>
  <si>
    <t>Nİ**********İT</t>
  </si>
  <si>
    <t>0041429826</t>
  </si>
  <si>
    <t>0041429830</t>
  </si>
  <si>
    <t>0041429833</t>
  </si>
  <si>
    <t>0041429834</t>
  </si>
  <si>
    <t>0041429837</t>
  </si>
  <si>
    <t>0041429838</t>
  </si>
  <si>
    <t>0041429840</t>
  </si>
  <si>
    <t>0041429846</t>
  </si>
  <si>
    <t>0041429847</t>
  </si>
  <si>
    <t>0041429859</t>
  </si>
  <si>
    <t>0041429860</t>
  </si>
  <si>
    <t>0041429865</t>
  </si>
  <si>
    <t>0041429870</t>
  </si>
  <si>
    <t>0041429884</t>
  </si>
  <si>
    <t>0041429887</t>
  </si>
  <si>
    <t>AD**********JI</t>
  </si>
  <si>
    <t>0041429888</t>
  </si>
  <si>
    <t>0041429889</t>
  </si>
  <si>
    <t>0041429897</t>
  </si>
  <si>
    <t>0041429923</t>
  </si>
  <si>
    <t>0041429933</t>
  </si>
  <si>
    <t>0041429941</t>
  </si>
  <si>
    <t>0041429945</t>
  </si>
  <si>
    <t>DE**********ÜK</t>
  </si>
  <si>
    <t>0041429952</t>
  </si>
  <si>
    <t>0041429956</t>
  </si>
  <si>
    <t>0041429957</t>
  </si>
  <si>
    <t>0041429968</t>
  </si>
  <si>
    <t>0041429969</t>
  </si>
  <si>
    <t>0041429975</t>
  </si>
  <si>
    <t>0041429980</t>
  </si>
  <si>
    <t>0041429981</t>
  </si>
  <si>
    <t>0041429986</t>
  </si>
  <si>
    <t>0041429987</t>
  </si>
  <si>
    <t>0041429993</t>
  </si>
  <si>
    <t>OĞ**********ZU</t>
  </si>
  <si>
    <t>0041429997</t>
  </si>
  <si>
    <t>0041429998</t>
  </si>
  <si>
    <t>HE**********İT</t>
  </si>
  <si>
    <t>0041430003</t>
  </si>
  <si>
    <t>0041430005</t>
  </si>
  <si>
    <t>0041430009</t>
  </si>
  <si>
    <t>0041430021</t>
  </si>
  <si>
    <t>0041430030</t>
  </si>
  <si>
    <t>0041430031</t>
  </si>
  <si>
    <t>0041430032</t>
  </si>
  <si>
    <t>0041430039</t>
  </si>
  <si>
    <t>0041430044</t>
  </si>
  <si>
    <t>MÜ**********BA</t>
  </si>
  <si>
    <t>0041430046</t>
  </si>
  <si>
    <t>0041430055</t>
  </si>
  <si>
    <t>0041430060</t>
  </si>
  <si>
    <t>0041430070</t>
  </si>
  <si>
    <t>0041430083</t>
  </si>
  <si>
    <t>AK**********Bİ</t>
  </si>
  <si>
    <t>0041430086</t>
  </si>
  <si>
    <t>0041430089</t>
  </si>
  <si>
    <t>0041430093</t>
  </si>
  <si>
    <t>0041430095</t>
  </si>
  <si>
    <t>0041430105</t>
  </si>
  <si>
    <t>0041430119</t>
  </si>
  <si>
    <t>0041430120</t>
  </si>
  <si>
    <t>0041430121</t>
  </si>
  <si>
    <t>HE**********IÇ</t>
  </si>
  <si>
    <t>0041430125</t>
  </si>
  <si>
    <t>0041430128</t>
  </si>
  <si>
    <t>0041430132</t>
  </si>
  <si>
    <t>0041430134</t>
  </si>
  <si>
    <t>Rİ**********EK</t>
  </si>
  <si>
    <t>0041430143</t>
  </si>
  <si>
    <t>0041430148</t>
  </si>
  <si>
    <t>0041430149</t>
  </si>
  <si>
    <t>0041430151</t>
  </si>
  <si>
    <t>0041430157</t>
  </si>
  <si>
    <t>0041430163</t>
  </si>
  <si>
    <t>0041430166</t>
  </si>
  <si>
    <t>RÜ**********IL</t>
  </si>
  <si>
    <t>0041430167</t>
  </si>
  <si>
    <t>0041430169</t>
  </si>
  <si>
    <t>0041430170</t>
  </si>
  <si>
    <t>0041430174</t>
  </si>
  <si>
    <t>0041430181</t>
  </si>
  <si>
    <t>0041430182</t>
  </si>
  <si>
    <t>0041430184</t>
  </si>
  <si>
    <t>0041430186</t>
  </si>
  <si>
    <t>0041430190</t>
  </si>
  <si>
    <t>0041430191</t>
  </si>
  <si>
    <t>0041430193</t>
  </si>
  <si>
    <t>0041430199</t>
  </si>
  <si>
    <t>0041430202</t>
  </si>
  <si>
    <t>0041430210</t>
  </si>
  <si>
    <t>0041430214</t>
  </si>
  <si>
    <t>0041430218</t>
  </si>
  <si>
    <t>0041430219</t>
  </si>
  <si>
    <t>0041430221</t>
  </si>
  <si>
    <t>0041430223</t>
  </si>
  <si>
    <t>0041430224</t>
  </si>
  <si>
    <t>0041430230</t>
  </si>
  <si>
    <t>0041430234</t>
  </si>
  <si>
    <t>0041430245</t>
  </si>
  <si>
    <t>0041430256</t>
  </si>
  <si>
    <t>0041430262</t>
  </si>
  <si>
    <t>0041430265</t>
  </si>
  <si>
    <t>0041430266</t>
  </si>
  <si>
    <t>0041430277</t>
  </si>
  <si>
    <t>0041430287</t>
  </si>
  <si>
    <t>0041430296</t>
  </si>
  <si>
    <t>0041430302</t>
  </si>
  <si>
    <t>0041430305</t>
  </si>
  <si>
    <t>0041430309</t>
  </si>
  <si>
    <t>BI**********NG</t>
  </si>
  <si>
    <t>0041430313</t>
  </si>
  <si>
    <t>0041430322</t>
  </si>
  <si>
    <t>0041430328</t>
  </si>
  <si>
    <t>0041430338</t>
  </si>
  <si>
    <t>0041430339</t>
  </si>
  <si>
    <t>0041430340</t>
  </si>
  <si>
    <t>0041430342</t>
  </si>
  <si>
    <t>0041430344</t>
  </si>
  <si>
    <t>0041430348</t>
  </si>
  <si>
    <t>0041430349</t>
  </si>
  <si>
    <t>0041430351</t>
  </si>
  <si>
    <t>0041430354</t>
  </si>
  <si>
    <t>0041430358</t>
  </si>
  <si>
    <t>0041430359</t>
  </si>
  <si>
    <t>0041430363</t>
  </si>
  <si>
    <t>0041430374</t>
  </si>
  <si>
    <t>0041430375</t>
  </si>
  <si>
    <t>0041430376</t>
  </si>
  <si>
    <t>0041430378</t>
  </si>
  <si>
    <t>0041430381</t>
  </si>
  <si>
    <t>0041430389</t>
  </si>
  <si>
    <t>0041430390</t>
  </si>
  <si>
    <t>0041430394</t>
  </si>
  <si>
    <t>0041430408</t>
  </si>
  <si>
    <t>0041430411</t>
  </si>
  <si>
    <t>0041430412</t>
  </si>
  <si>
    <t>ŞA**********SU</t>
  </si>
  <si>
    <t>0041430413</t>
  </si>
  <si>
    <t>0041430415</t>
  </si>
  <si>
    <t>0041430420</t>
  </si>
  <si>
    <t>0041430426</t>
  </si>
  <si>
    <t>0041430433</t>
  </si>
  <si>
    <t>0041430434</t>
  </si>
  <si>
    <t>0041430435</t>
  </si>
  <si>
    <t>0041430437</t>
  </si>
  <si>
    <t>0041430438</t>
  </si>
  <si>
    <t>0041430439</t>
  </si>
  <si>
    <t>0041430441</t>
  </si>
  <si>
    <t>0041430443</t>
  </si>
  <si>
    <t>0041430457</t>
  </si>
  <si>
    <t>0041430461</t>
  </si>
  <si>
    <t>0041430462</t>
  </si>
  <si>
    <t>0041430466</t>
  </si>
  <si>
    <t>0041430469</t>
  </si>
  <si>
    <t>0041430483</t>
  </si>
  <si>
    <t>0041430484</t>
  </si>
  <si>
    <t>0041430488</t>
  </si>
  <si>
    <t>0041430490</t>
  </si>
  <si>
    <t>0041430491</t>
  </si>
  <si>
    <t>0041430492</t>
  </si>
  <si>
    <t>0041430494</t>
  </si>
  <si>
    <t>0041430495</t>
  </si>
  <si>
    <t>0041430496</t>
  </si>
  <si>
    <t>0041430497</t>
  </si>
  <si>
    <t>CE**********LO</t>
  </si>
  <si>
    <t>0041430498</t>
  </si>
  <si>
    <t>0041430508</t>
  </si>
  <si>
    <t>0041430519</t>
  </si>
  <si>
    <t>0041430522</t>
  </si>
  <si>
    <t>0041430527</t>
  </si>
  <si>
    <t>0041430533</t>
  </si>
  <si>
    <t>0041430535</t>
  </si>
  <si>
    <t>0041430536</t>
  </si>
  <si>
    <t>0041430552</t>
  </si>
  <si>
    <t>0041430554</t>
  </si>
  <si>
    <t>0041430555</t>
  </si>
  <si>
    <t>0041430556</t>
  </si>
  <si>
    <t>0041430559</t>
  </si>
  <si>
    <t>0041430563</t>
  </si>
  <si>
    <t>0041430580</t>
  </si>
  <si>
    <t>0041430581</t>
  </si>
  <si>
    <t>0041430583</t>
  </si>
  <si>
    <t>0041430586</t>
  </si>
  <si>
    <t>0041430594</t>
  </si>
  <si>
    <t>0041430597</t>
  </si>
  <si>
    <t>0041430598</t>
  </si>
  <si>
    <t>0041430600</t>
  </si>
  <si>
    <t>0041430603</t>
  </si>
  <si>
    <t>0041430607</t>
  </si>
  <si>
    <t>İH**********UT</t>
  </si>
  <si>
    <t>0041430609</t>
  </si>
  <si>
    <t>0041430613</t>
  </si>
  <si>
    <t>0041430616</t>
  </si>
  <si>
    <t>0041430629</t>
  </si>
  <si>
    <t>0041430634</t>
  </si>
  <si>
    <t>0041430635</t>
  </si>
  <si>
    <t>0041430646</t>
  </si>
  <si>
    <t>0041430657</t>
  </si>
  <si>
    <t>0041430658</t>
  </si>
  <si>
    <t>0041430669</t>
  </si>
  <si>
    <t>0041430675</t>
  </si>
  <si>
    <t>0041430676</t>
  </si>
  <si>
    <t>0041430685</t>
  </si>
  <si>
    <t>0041430696</t>
  </si>
  <si>
    <t>0041430701</t>
  </si>
  <si>
    <t>0041430708</t>
  </si>
  <si>
    <t>0041430709</t>
  </si>
  <si>
    <t>0041430717</t>
  </si>
  <si>
    <t>0041430728</t>
  </si>
  <si>
    <t>0041430738</t>
  </si>
  <si>
    <t>0041430746</t>
  </si>
  <si>
    <t>0041430762</t>
  </si>
  <si>
    <t>0041430864</t>
  </si>
  <si>
    <t>0041430866</t>
  </si>
  <si>
    <t>0041430875</t>
  </si>
  <si>
    <t>0041430878</t>
  </si>
  <si>
    <t>0041430882</t>
  </si>
  <si>
    <t>0041430887</t>
  </si>
  <si>
    <t>0041430888</t>
  </si>
  <si>
    <t>0041430889</t>
  </si>
  <si>
    <t>0041430892</t>
  </si>
  <si>
    <t>0041430894</t>
  </si>
  <si>
    <t>0041430895</t>
  </si>
  <si>
    <t>0041430905</t>
  </si>
  <si>
    <t>HA**********UM</t>
  </si>
  <si>
    <t>0041430907</t>
  </si>
  <si>
    <t>0041430908</t>
  </si>
  <si>
    <t>0041430910</t>
  </si>
  <si>
    <t>0041430922</t>
  </si>
  <si>
    <t>0041430923</t>
  </si>
  <si>
    <t>0041430924</t>
  </si>
  <si>
    <t>0041430933</t>
  </si>
  <si>
    <t>0041430936</t>
  </si>
  <si>
    <t>0041430943</t>
  </si>
  <si>
    <t>0041430944</t>
  </si>
  <si>
    <t>0041430945</t>
  </si>
  <si>
    <t>0041430948</t>
  </si>
  <si>
    <t>0041430949</t>
  </si>
  <si>
    <t>0041430953</t>
  </si>
  <si>
    <t>0041430957</t>
  </si>
  <si>
    <t>0041430958</t>
  </si>
  <si>
    <t>0041430967</t>
  </si>
  <si>
    <t>0041430972</t>
  </si>
  <si>
    <t>CÜ**********EM</t>
  </si>
  <si>
    <t>0041430975</t>
  </si>
  <si>
    <t>Hİ**********UL</t>
  </si>
  <si>
    <t>0041430977</t>
  </si>
  <si>
    <t>0041430983</t>
  </si>
  <si>
    <t>0041430984</t>
  </si>
  <si>
    <t>0041430987</t>
  </si>
  <si>
    <t>0041430991</t>
  </si>
  <si>
    <t>0041430995</t>
  </si>
  <si>
    <t>0041431000</t>
  </si>
  <si>
    <t>0041431015</t>
  </si>
  <si>
    <t>0041431018</t>
  </si>
  <si>
    <t>0041431023</t>
  </si>
  <si>
    <t>Cİ**********ĞI</t>
  </si>
  <si>
    <t>0041431028</t>
  </si>
  <si>
    <t>0041431033</t>
  </si>
  <si>
    <t>0041431035</t>
  </si>
  <si>
    <t>0041431047</t>
  </si>
  <si>
    <t>0041431053</t>
  </si>
  <si>
    <t>0041431056</t>
  </si>
  <si>
    <t>0041431057</t>
  </si>
  <si>
    <t>UĞ**********CÜ</t>
  </si>
  <si>
    <t>0041431064</t>
  </si>
  <si>
    <t>0041431065</t>
  </si>
  <si>
    <t>0041431066</t>
  </si>
  <si>
    <t>0041431068</t>
  </si>
  <si>
    <t>0041431085</t>
  </si>
  <si>
    <t>0041431087</t>
  </si>
  <si>
    <t>0041431092</t>
  </si>
  <si>
    <t>0041431105</t>
  </si>
  <si>
    <t>0041431115</t>
  </si>
  <si>
    <t>0041431117</t>
  </si>
  <si>
    <t>0041431140</t>
  </si>
  <si>
    <t>0041431143</t>
  </si>
  <si>
    <t>0041431156</t>
  </si>
  <si>
    <t>0041431167</t>
  </si>
  <si>
    <t>0041431171</t>
  </si>
  <si>
    <t>0041431175</t>
  </si>
  <si>
    <t>0041431181</t>
  </si>
  <si>
    <t>0041431185</t>
  </si>
  <si>
    <t>0041431190</t>
  </si>
  <si>
    <t>0041431191</t>
  </si>
  <si>
    <t>0041431201</t>
  </si>
  <si>
    <t>0041431204</t>
  </si>
  <si>
    <t>0041431211</t>
  </si>
  <si>
    <t>0041431233</t>
  </si>
  <si>
    <t>0041431239</t>
  </si>
  <si>
    <t>TÜ**********IK</t>
  </si>
  <si>
    <t>0041431240</t>
  </si>
  <si>
    <t>0041431241</t>
  </si>
  <si>
    <t>0041431248</t>
  </si>
  <si>
    <t>0041431257</t>
  </si>
  <si>
    <t>0041431260</t>
  </si>
  <si>
    <t>0041431261</t>
  </si>
  <si>
    <t>0041431262</t>
  </si>
  <si>
    <t>0041431265</t>
  </si>
  <si>
    <t>0041431266</t>
  </si>
  <si>
    <t>ZÜ**********DA</t>
  </si>
  <si>
    <t>0041431267</t>
  </si>
  <si>
    <t>0041431270</t>
  </si>
  <si>
    <t>0041431271</t>
  </si>
  <si>
    <t>0041431275</t>
  </si>
  <si>
    <t>ZA**********IK</t>
  </si>
  <si>
    <t>0041431276</t>
  </si>
  <si>
    <t>KE**********HI</t>
  </si>
  <si>
    <t>0041431277</t>
  </si>
  <si>
    <t>0041431280</t>
  </si>
  <si>
    <t>0041431281</t>
  </si>
  <si>
    <t>0041431284</t>
  </si>
  <si>
    <t>0041431286</t>
  </si>
  <si>
    <t>0041431288</t>
  </si>
  <si>
    <t>0041431291</t>
  </si>
  <si>
    <t>0041431294</t>
  </si>
  <si>
    <t>0041431296</t>
  </si>
  <si>
    <t>0041431305</t>
  </si>
  <si>
    <t>0041431306</t>
  </si>
  <si>
    <t>0041431308</t>
  </si>
  <si>
    <t>0041431311</t>
  </si>
  <si>
    <t>0041431312</t>
  </si>
  <si>
    <t>0041431313</t>
  </si>
  <si>
    <t>0041431315</t>
  </si>
  <si>
    <t>0041431320</t>
  </si>
  <si>
    <t>0041431321</t>
  </si>
  <si>
    <t>0041431322</t>
  </si>
  <si>
    <t>0041431325</t>
  </si>
  <si>
    <t>0041431326</t>
  </si>
  <si>
    <t>0041431327</t>
  </si>
  <si>
    <t>GÖ**********KA</t>
  </si>
  <si>
    <t>0041431329</t>
  </si>
  <si>
    <t>0041431337</t>
  </si>
  <si>
    <t>0041431342</t>
  </si>
  <si>
    <t>0041431343</t>
  </si>
  <si>
    <t>0041431344</t>
  </si>
  <si>
    <t>0041431345</t>
  </si>
  <si>
    <t>0041431348</t>
  </si>
  <si>
    <t>0041431349</t>
  </si>
  <si>
    <t>0041431361</t>
  </si>
  <si>
    <t>0041431364</t>
  </si>
  <si>
    <t>0041431367</t>
  </si>
  <si>
    <t>0041431369</t>
  </si>
  <si>
    <t>0041431370</t>
  </si>
  <si>
    <t>0041431372</t>
  </si>
  <si>
    <t>0041431374</t>
  </si>
  <si>
    <t>0041431377</t>
  </si>
  <si>
    <t>0041431384</t>
  </si>
  <si>
    <t>0041431387</t>
  </si>
  <si>
    <t>0041431389</t>
  </si>
  <si>
    <t>0041431390</t>
  </si>
  <si>
    <t>0041431400</t>
  </si>
  <si>
    <t>0041431402</t>
  </si>
  <si>
    <t>0041431404</t>
  </si>
  <si>
    <t>0041431405</t>
  </si>
  <si>
    <t>0041431409</t>
  </si>
  <si>
    <t>0041431412</t>
  </si>
  <si>
    <t>0041431415</t>
  </si>
  <si>
    <t>DU**********BE</t>
  </si>
  <si>
    <t>0041431422</t>
  </si>
  <si>
    <t>0041431424</t>
  </si>
  <si>
    <t>0041431427</t>
  </si>
  <si>
    <t>OL**********ON</t>
  </si>
  <si>
    <t>0041431430</t>
  </si>
  <si>
    <t>0041431433</t>
  </si>
  <si>
    <t>0041431442</t>
  </si>
  <si>
    <t>0041431444</t>
  </si>
  <si>
    <t>0041431448</t>
  </si>
  <si>
    <t>0041431449</t>
  </si>
  <si>
    <t>0041431457</t>
  </si>
  <si>
    <t>0041431465</t>
  </si>
  <si>
    <t>0041431466</t>
  </si>
  <si>
    <t>0041431471</t>
  </si>
  <si>
    <t>0041431473</t>
  </si>
  <si>
    <t>0041431480</t>
  </si>
  <si>
    <t>0041431484</t>
  </si>
  <si>
    <t>0041431489</t>
  </si>
  <si>
    <t>0041431491</t>
  </si>
  <si>
    <t>0041431494</t>
  </si>
  <si>
    <t>0041431498</t>
  </si>
  <si>
    <t>0041431501</t>
  </si>
  <si>
    <t>0041431508</t>
  </si>
  <si>
    <t>0041431510</t>
  </si>
  <si>
    <t>0041431511</t>
  </si>
  <si>
    <t>0041431520</t>
  </si>
  <si>
    <t>0041431527</t>
  </si>
  <si>
    <t>0041431530</t>
  </si>
  <si>
    <t>0041431531</t>
  </si>
  <si>
    <t>0041431532</t>
  </si>
  <si>
    <t>0041431533</t>
  </si>
  <si>
    <t>0041431535</t>
  </si>
  <si>
    <t>0041431536</t>
  </si>
  <si>
    <t>0041431541</t>
  </si>
  <si>
    <t>0041431542</t>
  </si>
  <si>
    <t>0041431554</t>
  </si>
  <si>
    <t>0041431557</t>
  </si>
  <si>
    <t>0041431559</t>
  </si>
  <si>
    <t>HÜ**********ÖÇ</t>
  </si>
  <si>
    <t>0041431562</t>
  </si>
  <si>
    <t>0041431564</t>
  </si>
  <si>
    <t>0041431569</t>
  </si>
  <si>
    <t>0041431572</t>
  </si>
  <si>
    <t>0041431579</t>
  </si>
  <si>
    <t>İY**********Tİ</t>
  </si>
  <si>
    <t>0041431582</t>
  </si>
  <si>
    <t>0041431583</t>
  </si>
  <si>
    <t>0041431584</t>
  </si>
  <si>
    <t>0041431587</t>
  </si>
  <si>
    <t>0041431590</t>
  </si>
  <si>
    <t>0041431592</t>
  </si>
  <si>
    <t>0041431593</t>
  </si>
  <si>
    <t>0041431597</t>
  </si>
  <si>
    <t>0041431604</t>
  </si>
  <si>
    <t>0041431607</t>
  </si>
  <si>
    <t>0041431610</t>
  </si>
  <si>
    <t>AR**********YI</t>
  </si>
  <si>
    <t>0041431611</t>
  </si>
  <si>
    <t>0041431618</t>
  </si>
  <si>
    <t>0041431619</t>
  </si>
  <si>
    <t>0041431620</t>
  </si>
  <si>
    <t>0041431640</t>
  </si>
  <si>
    <t>0041431650</t>
  </si>
  <si>
    <t>0041431663</t>
  </si>
  <si>
    <t>0041431664</t>
  </si>
  <si>
    <t>0041431671</t>
  </si>
  <si>
    <t>0041431673</t>
  </si>
  <si>
    <t>İL**********OK</t>
  </si>
  <si>
    <t>0041431678</t>
  </si>
  <si>
    <t>0041431686</t>
  </si>
  <si>
    <t>0041431694</t>
  </si>
  <si>
    <t>0041431695</t>
  </si>
  <si>
    <t>0041431697</t>
  </si>
  <si>
    <t>0041431698</t>
  </si>
  <si>
    <t>0041431699</t>
  </si>
  <si>
    <t>0041431705</t>
  </si>
  <si>
    <t>0041431706</t>
  </si>
  <si>
    <t>0041431707</t>
  </si>
  <si>
    <t>0041431709</t>
  </si>
  <si>
    <t>0041431714</t>
  </si>
  <si>
    <t>0041431717</t>
  </si>
  <si>
    <t>0041431718</t>
  </si>
  <si>
    <t>0041431726</t>
  </si>
  <si>
    <t>0041431727</t>
  </si>
  <si>
    <t>0041431739</t>
  </si>
  <si>
    <t>0041431744</t>
  </si>
  <si>
    <t>0041431748</t>
  </si>
  <si>
    <t>0041431750</t>
  </si>
  <si>
    <t>0041431766</t>
  </si>
  <si>
    <t>0041431769</t>
  </si>
  <si>
    <t>0041431776</t>
  </si>
  <si>
    <t>0041431789</t>
  </si>
  <si>
    <t>0041431793</t>
  </si>
  <si>
    <t>0041431795</t>
  </si>
  <si>
    <t>0041431802</t>
  </si>
  <si>
    <t>0041431808</t>
  </si>
  <si>
    <t>0041431816</t>
  </si>
  <si>
    <t>0041431825</t>
  </si>
  <si>
    <t>0041431827</t>
  </si>
  <si>
    <t>0041431829</t>
  </si>
  <si>
    <t>0041431838</t>
  </si>
  <si>
    <t>0041431839</t>
  </si>
  <si>
    <t>0041431851</t>
  </si>
  <si>
    <t>0041431854</t>
  </si>
  <si>
    <t>Dİ**********BA</t>
  </si>
  <si>
    <t>0041431856</t>
  </si>
  <si>
    <t>SV**********AŞ</t>
  </si>
  <si>
    <t>0041431861</t>
  </si>
  <si>
    <t>0041431863</t>
  </si>
  <si>
    <t>0041431865</t>
  </si>
  <si>
    <t>0041431869</t>
  </si>
  <si>
    <t>0041431871</t>
  </si>
  <si>
    <t>0041431873</t>
  </si>
  <si>
    <t>0041431876</t>
  </si>
  <si>
    <t>0041431882</t>
  </si>
  <si>
    <t>0041431883</t>
  </si>
  <si>
    <t>0041431900</t>
  </si>
  <si>
    <t>0041431903</t>
  </si>
  <si>
    <t>0041431910</t>
  </si>
  <si>
    <t>İZ**********EŞ</t>
  </si>
  <si>
    <t>0041431915</t>
  </si>
  <si>
    <t>0041431918</t>
  </si>
  <si>
    <t>0041431922</t>
  </si>
  <si>
    <t>0041431925</t>
  </si>
  <si>
    <t>0041431930</t>
  </si>
  <si>
    <t>0041431942</t>
  </si>
  <si>
    <t>0041431945</t>
  </si>
  <si>
    <t>0041431955</t>
  </si>
  <si>
    <t>0041431958</t>
  </si>
  <si>
    <t>0041431961</t>
  </si>
  <si>
    <t>0041431962</t>
  </si>
  <si>
    <t>0041431965</t>
  </si>
  <si>
    <t>0041431974</t>
  </si>
  <si>
    <t>PA**********AK</t>
  </si>
  <si>
    <t>0041431979</t>
  </si>
  <si>
    <t>0041431981</t>
  </si>
  <si>
    <t>0041431983</t>
  </si>
  <si>
    <t>0041431986</t>
  </si>
  <si>
    <t>0041431988</t>
  </si>
  <si>
    <t>0041431991</t>
  </si>
  <si>
    <t>0041431993</t>
  </si>
  <si>
    <t>0041432004</t>
  </si>
  <si>
    <t>0041432006</t>
  </si>
  <si>
    <t>0041432014</t>
  </si>
  <si>
    <t>0041432019</t>
  </si>
  <si>
    <t>0041432026</t>
  </si>
  <si>
    <t>FU**********EW</t>
  </si>
  <si>
    <t>0041432027</t>
  </si>
  <si>
    <t>0041432042</t>
  </si>
  <si>
    <t>0041432043</t>
  </si>
  <si>
    <t>0041432048</t>
  </si>
  <si>
    <t>0041432054</t>
  </si>
  <si>
    <t>0041432057</t>
  </si>
  <si>
    <t>0041432067</t>
  </si>
  <si>
    <t>0041432068</t>
  </si>
  <si>
    <t>0041432071</t>
  </si>
  <si>
    <t>0041432075</t>
  </si>
  <si>
    <t>0041432091</t>
  </si>
  <si>
    <t>0041432096</t>
  </si>
  <si>
    <t>0041432098</t>
  </si>
  <si>
    <t>0041432104</t>
  </si>
  <si>
    <t>0041432113</t>
  </si>
  <si>
    <t>0041432116</t>
  </si>
  <si>
    <t>0041432117</t>
  </si>
  <si>
    <t>0041432119</t>
  </si>
  <si>
    <t>0041432121</t>
  </si>
  <si>
    <t>0041432124</t>
  </si>
  <si>
    <t>0041432128</t>
  </si>
  <si>
    <t>0041432131</t>
  </si>
  <si>
    <t>0041432139</t>
  </si>
  <si>
    <t>0041432140</t>
  </si>
  <si>
    <t>0041432141</t>
  </si>
  <si>
    <t>0041432143</t>
  </si>
  <si>
    <t>0041432150</t>
  </si>
  <si>
    <t>0041432162</t>
  </si>
  <si>
    <t>0041432169</t>
  </si>
  <si>
    <t>0041432170</t>
  </si>
  <si>
    <t>0041432174</t>
  </si>
  <si>
    <t>0041432176</t>
  </si>
  <si>
    <t>0041432195</t>
  </si>
  <si>
    <t>AY**********NC</t>
  </si>
  <si>
    <t>0041432205</t>
  </si>
  <si>
    <t>0041432209</t>
  </si>
  <si>
    <t>0041432220</t>
  </si>
  <si>
    <t>0041432228</t>
  </si>
  <si>
    <t>DI**********RO</t>
  </si>
  <si>
    <t>0041432241</t>
  </si>
  <si>
    <t>0041432242</t>
  </si>
  <si>
    <t>0041432247</t>
  </si>
  <si>
    <t>0041432249</t>
  </si>
  <si>
    <t>0041432250</t>
  </si>
  <si>
    <t>0041432252</t>
  </si>
  <si>
    <t>0041432255</t>
  </si>
  <si>
    <t>0041432262</t>
  </si>
  <si>
    <t>0041432265</t>
  </si>
  <si>
    <t>0041432269</t>
  </si>
  <si>
    <t>0041432270</t>
  </si>
  <si>
    <t>0041432272</t>
  </si>
  <si>
    <t>0041432275</t>
  </si>
  <si>
    <t>0041432283</t>
  </si>
  <si>
    <t>0041432285</t>
  </si>
  <si>
    <t>0041432286</t>
  </si>
  <si>
    <t>0041432287</t>
  </si>
  <si>
    <t>0041432294</t>
  </si>
  <si>
    <t>ÇA**********Lİ</t>
  </si>
  <si>
    <t>0041432297</t>
  </si>
  <si>
    <t>0041432301</t>
  </si>
  <si>
    <t>İR**********RE</t>
  </si>
  <si>
    <t>0041432305</t>
  </si>
  <si>
    <t>0041432310</t>
  </si>
  <si>
    <t>0041432314</t>
  </si>
  <si>
    <t>0041432317</t>
  </si>
  <si>
    <t>0041432322</t>
  </si>
  <si>
    <t>0041432332</t>
  </si>
  <si>
    <t>0041432333</t>
  </si>
  <si>
    <t>0041432336</t>
  </si>
  <si>
    <t>0041432338</t>
  </si>
  <si>
    <t>0041432346</t>
  </si>
  <si>
    <t>0041432356</t>
  </si>
  <si>
    <t>0041432357</t>
  </si>
  <si>
    <t>UZ**********AL</t>
  </si>
  <si>
    <t>0041432358</t>
  </si>
  <si>
    <t>0041432362</t>
  </si>
  <si>
    <t>0041432364</t>
  </si>
  <si>
    <t>0041432365</t>
  </si>
  <si>
    <t>0041432366</t>
  </si>
  <si>
    <t>0041432380</t>
  </si>
  <si>
    <t>0041432387</t>
  </si>
  <si>
    <t>0041432390</t>
  </si>
  <si>
    <t>0041432399</t>
  </si>
  <si>
    <t>0041432401</t>
  </si>
  <si>
    <t>0041432403</t>
  </si>
  <si>
    <t>0041432407</t>
  </si>
  <si>
    <t>0041432410</t>
  </si>
  <si>
    <t>0041432412</t>
  </si>
  <si>
    <t>0041432418</t>
  </si>
  <si>
    <t>0041432421</t>
  </si>
  <si>
    <t>0041432426</t>
  </si>
  <si>
    <t>0041432430</t>
  </si>
  <si>
    <t>0041432431</t>
  </si>
  <si>
    <t>0041432437</t>
  </si>
  <si>
    <t>0041432440</t>
  </si>
  <si>
    <t>0041432441</t>
  </si>
  <si>
    <t>0041432446</t>
  </si>
  <si>
    <t>0041432449</t>
  </si>
  <si>
    <t>0041432465</t>
  </si>
  <si>
    <t>0041432468</t>
  </si>
  <si>
    <t>0041432470</t>
  </si>
  <si>
    <t>0041432480</t>
  </si>
  <si>
    <t>0041432486</t>
  </si>
  <si>
    <t>0041432487</t>
  </si>
  <si>
    <t>0041432489</t>
  </si>
  <si>
    <t>0041432493</t>
  </si>
  <si>
    <t>0041432496</t>
  </si>
  <si>
    <t>SO**********İ.</t>
  </si>
  <si>
    <t>0041432497</t>
  </si>
  <si>
    <t>0041432500</t>
  </si>
  <si>
    <t>0041432502</t>
  </si>
  <si>
    <t>0041432505</t>
  </si>
  <si>
    <t>0041432511</t>
  </si>
  <si>
    <t>0041432521</t>
  </si>
  <si>
    <t>0041432524</t>
  </si>
  <si>
    <t>0041432537</t>
  </si>
  <si>
    <t>0041432539</t>
  </si>
  <si>
    <t>0041432543</t>
  </si>
  <si>
    <t>0041432545</t>
  </si>
  <si>
    <t>0041432546</t>
  </si>
  <si>
    <t>0041432548</t>
  </si>
  <si>
    <t>0041432550</t>
  </si>
  <si>
    <t>0041432555</t>
  </si>
  <si>
    <t>0041432558</t>
  </si>
  <si>
    <t>0041432561</t>
  </si>
  <si>
    <t>0041432564</t>
  </si>
  <si>
    <t>0041432571</t>
  </si>
  <si>
    <t>0041432574</t>
  </si>
  <si>
    <t>0041432580</t>
  </si>
  <si>
    <t>DU**********SA</t>
  </si>
  <si>
    <t>0041432585</t>
  </si>
  <si>
    <t>0041432591</t>
  </si>
  <si>
    <t>0041432595</t>
  </si>
  <si>
    <t>0041432597</t>
  </si>
  <si>
    <t>0041432600</t>
  </si>
  <si>
    <t>0041432604</t>
  </si>
  <si>
    <t>0041432608</t>
  </si>
  <si>
    <t>0041432610</t>
  </si>
  <si>
    <t>0041432612</t>
  </si>
  <si>
    <t>0041432616</t>
  </si>
  <si>
    <t>0041432622</t>
  </si>
  <si>
    <t>0041432631</t>
  </si>
  <si>
    <t>SE**********MU</t>
  </si>
  <si>
    <t>0041432633</t>
  </si>
  <si>
    <t>0041432636</t>
  </si>
  <si>
    <t>0041432640</t>
  </si>
  <si>
    <t>0041432652</t>
  </si>
  <si>
    <t>0041432654</t>
  </si>
  <si>
    <t>0041432657</t>
  </si>
  <si>
    <t>0041432658</t>
  </si>
  <si>
    <t>0041432754</t>
  </si>
  <si>
    <t>IB**********Tİ</t>
  </si>
  <si>
    <t>0041432757</t>
  </si>
  <si>
    <t>0041432762</t>
  </si>
  <si>
    <t>0041432765</t>
  </si>
  <si>
    <t>0041432767</t>
  </si>
  <si>
    <t>0041432769</t>
  </si>
  <si>
    <t>0041432774</t>
  </si>
  <si>
    <t>0041432778</t>
  </si>
  <si>
    <t>0041432779</t>
  </si>
  <si>
    <t>0041432789</t>
  </si>
  <si>
    <t>0041432790</t>
  </si>
  <si>
    <t>AZ**********IL</t>
  </si>
  <si>
    <t>0041432796</t>
  </si>
  <si>
    <t>0041432797</t>
  </si>
  <si>
    <t>0041432798</t>
  </si>
  <si>
    <t>0041432805</t>
  </si>
  <si>
    <t>0041432807</t>
  </si>
  <si>
    <t>0041432809</t>
  </si>
  <si>
    <t>0041432810</t>
  </si>
  <si>
    <t>0041432815</t>
  </si>
  <si>
    <t>0041432816</t>
  </si>
  <si>
    <t>0041432820</t>
  </si>
  <si>
    <t>0041432823</t>
  </si>
  <si>
    <t>0041432826</t>
  </si>
  <si>
    <t>0041432828</t>
  </si>
  <si>
    <t>0041432832</t>
  </si>
  <si>
    <t>0041432835</t>
  </si>
  <si>
    <t>0041432837</t>
  </si>
  <si>
    <t>0041432841</t>
  </si>
  <si>
    <t>0041432849</t>
  </si>
  <si>
    <t>0041432852</t>
  </si>
  <si>
    <t>0041432856</t>
  </si>
  <si>
    <t>0041432858</t>
  </si>
  <si>
    <t>0041432864</t>
  </si>
  <si>
    <t>0041432873</t>
  </si>
  <si>
    <t>0041432879</t>
  </si>
  <si>
    <t>0041432880</t>
  </si>
  <si>
    <t>0041432887</t>
  </si>
  <si>
    <t>0041432896</t>
  </si>
  <si>
    <t>0041432910</t>
  </si>
  <si>
    <t>0041432911</t>
  </si>
  <si>
    <t>0041432913</t>
  </si>
  <si>
    <t>0041432915</t>
  </si>
  <si>
    <t>0041432916</t>
  </si>
  <si>
    <t>0041432919</t>
  </si>
  <si>
    <t>0041432920</t>
  </si>
  <si>
    <t>0041432921</t>
  </si>
  <si>
    <t>0041432922</t>
  </si>
  <si>
    <t>0041432925</t>
  </si>
  <si>
    <t>0041432926</t>
  </si>
  <si>
    <t>0041432928</t>
  </si>
  <si>
    <t>0041432930</t>
  </si>
  <si>
    <t>0041432940</t>
  </si>
  <si>
    <t>0041432941</t>
  </si>
  <si>
    <t>0041432945</t>
  </si>
  <si>
    <t>0041432951</t>
  </si>
  <si>
    <t>0041432954</t>
  </si>
  <si>
    <t>0041432957</t>
  </si>
  <si>
    <t>0041432958</t>
  </si>
  <si>
    <t>0041432959</t>
  </si>
  <si>
    <t>0041432960</t>
  </si>
  <si>
    <t>0041432967</t>
  </si>
  <si>
    <t>0041432971</t>
  </si>
  <si>
    <t>0041432972</t>
  </si>
  <si>
    <t>0041432975</t>
  </si>
  <si>
    <t>0041432977</t>
  </si>
  <si>
    <t>0041432981</t>
  </si>
  <si>
    <t>0041432984</t>
  </si>
  <si>
    <t>0041432985</t>
  </si>
  <si>
    <t>0041432986</t>
  </si>
  <si>
    <t>0041432990</t>
  </si>
  <si>
    <t>0041432992</t>
  </si>
  <si>
    <t>0041432994</t>
  </si>
  <si>
    <t>0041432996</t>
  </si>
  <si>
    <t>0041432998</t>
  </si>
  <si>
    <t>0041433009</t>
  </si>
  <si>
    <t>0041433017</t>
  </si>
  <si>
    <t>0041433023</t>
  </si>
  <si>
    <t>0041433024</t>
  </si>
  <si>
    <t>0041433025</t>
  </si>
  <si>
    <t>0041433051</t>
  </si>
  <si>
    <t>0041433054</t>
  </si>
  <si>
    <t>0041433056</t>
  </si>
  <si>
    <t>0041433057</t>
  </si>
  <si>
    <t>0041433062</t>
  </si>
  <si>
    <t>0041433067</t>
  </si>
  <si>
    <t>0041433069</t>
  </si>
  <si>
    <t>0041433077</t>
  </si>
  <si>
    <t>0041433079</t>
  </si>
  <si>
    <t>0041433099</t>
  </si>
  <si>
    <t>0041433100</t>
  </si>
  <si>
    <t>0041433102</t>
  </si>
  <si>
    <t>0041433103</t>
  </si>
  <si>
    <t>0041433106</t>
  </si>
  <si>
    <t>0041433109</t>
  </si>
  <si>
    <t>0041433114</t>
  </si>
  <si>
    <t>0041433116</t>
  </si>
  <si>
    <t>0041433119</t>
  </si>
  <si>
    <t>0041433122</t>
  </si>
  <si>
    <t>0041433135</t>
  </si>
  <si>
    <t>0041433136</t>
  </si>
  <si>
    <t>0041433137</t>
  </si>
  <si>
    <t>0041433143</t>
  </si>
  <si>
    <t>0041433152</t>
  </si>
  <si>
    <t>0041433156</t>
  </si>
  <si>
    <t>0041433160</t>
  </si>
  <si>
    <t>0041433162</t>
  </si>
  <si>
    <t>0041433163</t>
  </si>
  <si>
    <t>0041433169</t>
  </si>
  <si>
    <t>0041433175</t>
  </si>
  <si>
    <t>0041433176</t>
  </si>
  <si>
    <t>0041433177</t>
  </si>
  <si>
    <t>0041433217</t>
  </si>
  <si>
    <t>0041433228</t>
  </si>
  <si>
    <t>0041433232</t>
  </si>
  <si>
    <t>0041433234</t>
  </si>
  <si>
    <t>0041433241</t>
  </si>
  <si>
    <t>0041433243</t>
  </si>
  <si>
    <t>0041433244</t>
  </si>
  <si>
    <t>0041433246</t>
  </si>
  <si>
    <t>0041433251</t>
  </si>
  <si>
    <t>0041433252</t>
  </si>
  <si>
    <t>0041433259</t>
  </si>
  <si>
    <t>HÜ**********ĞA</t>
  </si>
  <si>
    <t>0041433268</t>
  </si>
  <si>
    <t>0041433271</t>
  </si>
  <si>
    <t>0041433272</t>
  </si>
  <si>
    <t>0041433274</t>
  </si>
  <si>
    <t>0041433284</t>
  </si>
  <si>
    <t>0041433287</t>
  </si>
  <si>
    <t>0041433294</t>
  </si>
  <si>
    <t>0041433295</t>
  </si>
  <si>
    <t>0041433301</t>
  </si>
  <si>
    <t>0041433302</t>
  </si>
  <si>
    <t>0041433305</t>
  </si>
  <si>
    <t>0041433306</t>
  </si>
  <si>
    <t>0041433323</t>
  </si>
  <si>
    <t>0041433329</t>
  </si>
  <si>
    <t>0041433331</t>
  </si>
  <si>
    <t>0041433340</t>
  </si>
  <si>
    <t>0041433354</t>
  </si>
  <si>
    <t>0041433366</t>
  </si>
  <si>
    <t>0041433369</t>
  </si>
  <si>
    <t>KA**********İÇ</t>
  </si>
  <si>
    <t>0041433373</t>
  </si>
  <si>
    <t>0041433377</t>
  </si>
  <si>
    <t>0041433382</t>
  </si>
  <si>
    <t>0041433387</t>
  </si>
  <si>
    <t>0041433389</t>
  </si>
  <si>
    <t>0041433394</t>
  </si>
  <si>
    <t>ÇE**********ÜL</t>
  </si>
  <si>
    <t>0041434115</t>
  </si>
  <si>
    <t>0041434147</t>
  </si>
  <si>
    <t>0041434651</t>
  </si>
  <si>
    <t>0041436374</t>
  </si>
  <si>
    <t>KE**********AV</t>
  </si>
  <si>
    <t>0041433564</t>
  </si>
  <si>
    <t>0041433604</t>
  </si>
  <si>
    <t>0041433606</t>
  </si>
  <si>
    <t>0041433607</t>
  </si>
  <si>
    <t>0041433620</t>
  </si>
  <si>
    <t>0041433673</t>
  </si>
  <si>
    <t>0041433674</t>
  </si>
  <si>
    <t>0041433675</t>
  </si>
  <si>
    <t>0041433690</t>
  </si>
  <si>
    <t>0041433699</t>
  </si>
  <si>
    <t>0041433700</t>
  </si>
  <si>
    <t>0041433701</t>
  </si>
  <si>
    <t>0041433703</t>
  </si>
  <si>
    <t>AI**********MI</t>
  </si>
  <si>
    <t>0041433707</t>
  </si>
  <si>
    <t>0041433718</t>
  </si>
  <si>
    <t>0041433721</t>
  </si>
  <si>
    <t>0041433724</t>
  </si>
  <si>
    <t>0041433726</t>
  </si>
  <si>
    <t>0041433728</t>
  </si>
  <si>
    <t>0041433732</t>
  </si>
  <si>
    <t>0041433760</t>
  </si>
  <si>
    <t>0041433763</t>
  </si>
  <si>
    <t>MO**********US</t>
  </si>
  <si>
    <t>0041433766</t>
  </si>
  <si>
    <t>0041433768</t>
  </si>
  <si>
    <t>0041433786</t>
  </si>
  <si>
    <t>0041433788</t>
  </si>
  <si>
    <t>0041433792</t>
  </si>
  <si>
    <t>0041433796</t>
  </si>
  <si>
    <t>TÜ**********N.</t>
  </si>
  <si>
    <t>0041433799</t>
  </si>
  <si>
    <t>0041433803</t>
  </si>
  <si>
    <t>0041433824</t>
  </si>
  <si>
    <t>0041433826</t>
  </si>
  <si>
    <t>0041433828</t>
  </si>
  <si>
    <t>0041433830</t>
  </si>
  <si>
    <t>0041433834</t>
  </si>
  <si>
    <t>0041433836</t>
  </si>
  <si>
    <t>0041433838</t>
  </si>
  <si>
    <t>0041433840</t>
  </si>
  <si>
    <t>0041433841</t>
  </si>
  <si>
    <t>0041433846</t>
  </si>
  <si>
    <t>0041433851</t>
  </si>
  <si>
    <t>0041433854</t>
  </si>
  <si>
    <t>0041433856</t>
  </si>
  <si>
    <t>0041433858</t>
  </si>
  <si>
    <t>OS**********JI</t>
  </si>
  <si>
    <t>0041433859</t>
  </si>
  <si>
    <t>PE**********DI</t>
  </si>
  <si>
    <t>0041433861</t>
  </si>
  <si>
    <t>0041433864</t>
  </si>
  <si>
    <t>0041433865</t>
  </si>
  <si>
    <t>0041433867</t>
  </si>
  <si>
    <t>0041433868</t>
  </si>
  <si>
    <t>0041433869</t>
  </si>
  <si>
    <t>0041433871</t>
  </si>
  <si>
    <t>0041433876</t>
  </si>
  <si>
    <t>0041433879</t>
  </si>
  <si>
    <t>0041433893</t>
  </si>
  <si>
    <t>0041433898</t>
  </si>
  <si>
    <t>0041433901</t>
  </si>
  <si>
    <t>0041433905</t>
  </si>
  <si>
    <t>0041433909</t>
  </si>
  <si>
    <t>0041433914</t>
  </si>
  <si>
    <t>0041433916</t>
  </si>
  <si>
    <t>0041433918</t>
  </si>
  <si>
    <t>0041433920</t>
  </si>
  <si>
    <t>0041433924</t>
  </si>
  <si>
    <t>0041433929</t>
  </si>
  <si>
    <t>0041433936</t>
  </si>
  <si>
    <t>0041433940</t>
  </si>
  <si>
    <t>0041433943</t>
  </si>
  <si>
    <t>0041433960</t>
  </si>
  <si>
    <t>0041433961</t>
  </si>
  <si>
    <t>0041433966</t>
  </si>
  <si>
    <t>0041433976</t>
  </si>
  <si>
    <t>0041433977</t>
  </si>
  <si>
    <t>0041433982</t>
  </si>
  <si>
    <t>0041433988</t>
  </si>
  <si>
    <t>YO**********Rİ</t>
  </si>
  <si>
    <t>0041433993</t>
  </si>
  <si>
    <t>0041433997</t>
  </si>
  <si>
    <t>0041434001</t>
  </si>
  <si>
    <t>0041434002</t>
  </si>
  <si>
    <t>0041434004</t>
  </si>
  <si>
    <t>0041434010</t>
  </si>
  <si>
    <t>0041434014</t>
  </si>
  <si>
    <t>0041434015</t>
  </si>
  <si>
    <t>0041434019</t>
  </si>
  <si>
    <t>0041434021</t>
  </si>
  <si>
    <t>0041434023</t>
  </si>
  <si>
    <t>0041434026</t>
  </si>
  <si>
    <t>0041434028</t>
  </si>
  <si>
    <t>0041434035</t>
  </si>
  <si>
    <t>0041434040</t>
  </si>
  <si>
    <t>0041434044</t>
  </si>
  <si>
    <t>0041434046</t>
  </si>
  <si>
    <t>0041434048</t>
  </si>
  <si>
    <t>0041434049</t>
  </si>
  <si>
    <t>0041434052</t>
  </si>
  <si>
    <t>0041434053</t>
  </si>
  <si>
    <t>0041434056</t>
  </si>
  <si>
    <t>0041434061</t>
  </si>
  <si>
    <t>0041434066</t>
  </si>
  <si>
    <t>0041434071</t>
  </si>
  <si>
    <t>0041434072</t>
  </si>
  <si>
    <t>0041434077</t>
  </si>
  <si>
    <t>0041434081</t>
  </si>
  <si>
    <t>0041434082</t>
  </si>
  <si>
    <t>0041434087</t>
  </si>
  <si>
    <t>0041434104</t>
  </si>
  <si>
    <t>0041434106</t>
  </si>
  <si>
    <t>0041434107</t>
  </si>
  <si>
    <t>0041434109</t>
  </si>
  <si>
    <t>0041434111</t>
  </si>
  <si>
    <t>0041434113</t>
  </si>
  <si>
    <t>0041434116</t>
  </si>
  <si>
    <t>0041434118</t>
  </si>
  <si>
    <t>0041434123</t>
  </si>
  <si>
    <t>0041434134</t>
  </si>
  <si>
    <t>0041434139</t>
  </si>
  <si>
    <t>0041434145</t>
  </si>
  <si>
    <t>0041434154</t>
  </si>
  <si>
    <t>0041434157</t>
  </si>
  <si>
    <t>0041434162</t>
  </si>
  <si>
    <t>0041434169</t>
  </si>
  <si>
    <t>0041434175</t>
  </si>
  <si>
    <t>0041434182</t>
  </si>
  <si>
    <t>0041434185</t>
  </si>
  <si>
    <t>0041434187</t>
  </si>
  <si>
    <t>0041434188</t>
  </si>
  <si>
    <t>0041434194</t>
  </si>
  <si>
    <t>0041434198</t>
  </si>
  <si>
    <t>AH**********UF</t>
  </si>
  <si>
    <t>0041434199</t>
  </si>
  <si>
    <t>0041434200</t>
  </si>
  <si>
    <t>0041434202</t>
  </si>
  <si>
    <t>Şİ**********Sİ</t>
  </si>
  <si>
    <t>0041434203</t>
  </si>
  <si>
    <t>0041434207</t>
  </si>
  <si>
    <t>0041434211</t>
  </si>
  <si>
    <t>0041434214</t>
  </si>
  <si>
    <t>0041434219</t>
  </si>
  <si>
    <t>0041434220</t>
  </si>
  <si>
    <t>0041434223</t>
  </si>
  <si>
    <t>0041434246</t>
  </si>
  <si>
    <t>0041434248</t>
  </si>
  <si>
    <t>0041434251</t>
  </si>
  <si>
    <t>0041434256</t>
  </si>
  <si>
    <t>0041434271</t>
  </si>
  <si>
    <t>0041434291</t>
  </si>
  <si>
    <t>0041434302</t>
  </si>
  <si>
    <t>0041434311</t>
  </si>
  <si>
    <t>0041434313</t>
  </si>
  <si>
    <t>0041434315</t>
  </si>
  <si>
    <t>GA**********İM</t>
  </si>
  <si>
    <t>0041434323</t>
  </si>
  <si>
    <t>0041434325</t>
  </si>
  <si>
    <t>0041434337</t>
  </si>
  <si>
    <t>0041434341</t>
  </si>
  <si>
    <t>0041434342</t>
  </si>
  <si>
    <t>0041434346</t>
  </si>
  <si>
    <t>0041434357</t>
  </si>
  <si>
    <t>0041434360</t>
  </si>
  <si>
    <t>0041434364</t>
  </si>
  <si>
    <t>0041434370</t>
  </si>
  <si>
    <t>0041434375</t>
  </si>
  <si>
    <t>0041434382</t>
  </si>
  <si>
    <t>0041434383</t>
  </si>
  <si>
    <t>0041434384</t>
  </si>
  <si>
    <t>0041434386</t>
  </si>
  <si>
    <t>0041434390</t>
  </si>
  <si>
    <t>0041434391</t>
  </si>
  <si>
    <t>0041434393</t>
  </si>
  <si>
    <t>0041434407</t>
  </si>
  <si>
    <t>0041434408</t>
  </si>
  <si>
    <t>0041434415</t>
  </si>
  <si>
    <t>0041434419</t>
  </si>
  <si>
    <t>0041434442</t>
  </si>
  <si>
    <t>0041434444</t>
  </si>
  <si>
    <t>0041434449</t>
  </si>
  <si>
    <t>0041434450</t>
  </si>
  <si>
    <t>0041434452</t>
  </si>
  <si>
    <t>0041434460</t>
  </si>
  <si>
    <t>0041434471</t>
  </si>
  <si>
    <t>0041434473</t>
  </si>
  <si>
    <t>0041434474</t>
  </si>
  <si>
    <t>0041434484</t>
  </si>
  <si>
    <t>0041434485</t>
  </si>
  <si>
    <t>0041434490</t>
  </si>
  <si>
    <t>0041434497</t>
  </si>
  <si>
    <t>0041434503</t>
  </si>
  <si>
    <t>0041434504</t>
  </si>
  <si>
    <t>0041434508</t>
  </si>
  <si>
    <t>0041434515</t>
  </si>
  <si>
    <t>0041434528</t>
  </si>
  <si>
    <t>0041434533</t>
  </si>
  <si>
    <t>0041434538</t>
  </si>
  <si>
    <t>0041434539</t>
  </si>
  <si>
    <t>0041434540</t>
  </si>
  <si>
    <t>0041434541</t>
  </si>
  <si>
    <t>0041434542</t>
  </si>
  <si>
    <t>0041434546</t>
  </si>
  <si>
    <t>0041434551</t>
  </si>
  <si>
    <t>0041434556</t>
  </si>
  <si>
    <t>0041434561</t>
  </si>
  <si>
    <t>0041434562</t>
  </si>
  <si>
    <t>0041434569</t>
  </si>
  <si>
    <t>0041434575</t>
  </si>
  <si>
    <t>0041434597</t>
  </si>
  <si>
    <t>0041434599</t>
  </si>
  <si>
    <t>0041434604</t>
  </si>
  <si>
    <t>0041434605</t>
  </si>
  <si>
    <t>0041434611</t>
  </si>
  <si>
    <t>0041434623</t>
  </si>
  <si>
    <t>0041434624</t>
  </si>
  <si>
    <t>0041434625</t>
  </si>
  <si>
    <t>SA**********İĞ</t>
  </si>
  <si>
    <t>0041434628</t>
  </si>
  <si>
    <t>0041434632</t>
  </si>
  <si>
    <t>0041434633</t>
  </si>
  <si>
    <t>0041434635</t>
  </si>
  <si>
    <t>0041434636</t>
  </si>
  <si>
    <t>0041434640</t>
  </si>
  <si>
    <t>0041434650</t>
  </si>
  <si>
    <t>0041434652</t>
  </si>
  <si>
    <t>OS**********DH</t>
  </si>
  <si>
    <t>0041434656</t>
  </si>
  <si>
    <t>0041434662</t>
  </si>
  <si>
    <t>0041434664</t>
  </si>
  <si>
    <t>0041434673</t>
  </si>
  <si>
    <t>0041434676</t>
  </si>
  <si>
    <t>0041434682</t>
  </si>
  <si>
    <t>0041434687</t>
  </si>
  <si>
    <t>0041434688</t>
  </si>
  <si>
    <t>0041434694</t>
  </si>
  <si>
    <t>0041434696</t>
  </si>
  <si>
    <t>0041434701</t>
  </si>
  <si>
    <t>0041434709</t>
  </si>
  <si>
    <t>0041434711</t>
  </si>
  <si>
    <t>0041434720</t>
  </si>
  <si>
    <t>0041434725</t>
  </si>
  <si>
    <t>0041434727</t>
  </si>
  <si>
    <t>0041434728</t>
  </si>
  <si>
    <t>YA**********ES</t>
  </si>
  <si>
    <t>0041434733</t>
  </si>
  <si>
    <t>0041434734</t>
  </si>
  <si>
    <t>0041434735</t>
  </si>
  <si>
    <t>0041434736</t>
  </si>
  <si>
    <t>0041434739</t>
  </si>
  <si>
    <t>0041434758</t>
  </si>
  <si>
    <t>0041434765</t>
  </si>
  <si>
    <t>0041434766</t>
  </si>
  <si>
    <t>0041434775</t>
  </si>
  <si>
    <t>0041434776</t>
  </si>
  <si>
    <t>0041434778</t>
  </si>
  <si>
    <t>0041434782</t>
  </si>
  <si>
    <t>0041434785</t>
  </si>
  <si>
    <t>JA**********AK</t>
  </si>
  <si>
    <t>0041434794</t>
  </si>
  <si>
    <t>0041434795</t>
  </si>
  <si>
    <t>0041434806</t>
  </si>
  <si>
    <t>0041434807</t>
  </si>
  <si>
    <t>0041434808</t>
  </si>
  <si>
    <t>0041434810</t>
  </si>
  <si>
    <t>0041434824</t>
  </si>
  <si>
    <t>0041434825</t>
  </si>
  <si>
    <t>0041434828</t>
  </si>
  <si>
    <t>0041434830</t>
  </si>
  <si>
    <t>0041434839</t>
  </si>
  <si>
    <t>0041434840</t>
  </si>
  <si>
    <t>0041434841</t>
  </si>
  <si>
    <t>0041434849</t>
  </si>
  <si>
    <t>0041434851</t>
  </si>
  <si>
    <t>0041434852</t>
  </si>
  <si>
    <t>0041434853</t>
  </si>
  <si>
    <t>VO**********ÜK</t>
  </si>
  <si>
    <t>0041434863</t>
  </si>
  <si>
    <t>0041434869</t>
  </si>
  <si>
    <t>0041434872</t>
  </si>
  <si>
    <t>0041434876</t>
  </si>
  <si>
    <t>0041434877</t>
  </si>
  <si>
    <t>0041434885</t>
  </si>
  <si>
    <t>0041434886</t>
  </si>
  <si>
    <t>0041434900</t>
  </si>
  <si>
    <t>0041434903</t>
  </si>
  <si>
    <t>RI**********RU</t>
  </si>
  <si>
    <t>0041434907</t>
  </si>
  <si>
    <t>0041434910</t>
  </si>
  <si>
    <t>0041434921</t>
  </si>
  <si>
    <t>0041434940</t>
  </si>
  <si>
    <t>0041434943</t>
  </si>
  <si>
    <t>0041434947</t>
  </si>
  <si>
    <t>0041434948</t>
  </si>
  <si>
    <t>0041434956</t>
  </si>
  <si>
    <t>0041434961</t>
  </si>
  <si>
    <t>0041434964</t>
  </si>
  <si>
    <t>0041434969</t>
  </si>
  <si>
    <t>0041434972</t>
  </si>
  <si>
    <t>0041434975</t>
  </si>
  <si>
    <t>0041434979</t>
  </si>
  <si>
    <t>0041434984</t>
  </si>
  <si>
    <t>0041434990</t>
  </si>
  <si>
    <t>0041434991</t>
  </si>
  <si>
    <t>0041434995</t>
  </si>
  <si>
    <t>0041435002</t>
  </si>
  <si>
    <t>0041435003</t>
  </si>
  <si>
    <t>0041435006</t>
  </si>
  <si>
    <t>0041435009</t>
  </si>
  <si>
    <t>0041435016</t>
  </si>
  <si>
    <t>0041435024</t>
  </si>
  <si>
    <t>0041435043</t>
  </si>
  <si>
    <t>0041435048</t>
  </si>
  <si>
    <t>0041435052</t>
  </si>
  <si>
    <t>0041435063</t>
  </si>
  <si>
    <t>NE**********AV</t>
  </si>
  <si>
    <t>0041435067</t>
  </si>
  <si>
    <t>0041435076</t>
  </si>
  <si>
    <t>0041435082</t>
  </si>
  <si>
    <t>0041435083</t>
  </si>
  <si>
    <t>0041435084</t>
  </si>
  <si>
    <t>0041435089</t>
  </si>
  <si>
    <t>0041435095</t>
  </si>
  <si>
    <t>0041435097</t>
  </si>
  <si>
    <t>UT**********NA</t>
  </si>
  <si>
    <t>0041435100</t>
  </si>
  <si>
    <t>0041435102</t>
  </si>
  <si>
    <t>0041435107</t>
  </si>
  <si>
    <t>0041435108</t>
  </si>
  <si>
    <t>0041435112</t>
  </si>
  <si>
    <t>0041435119</t>
  </si>
  <si>
    <t>0041435132</t>
  </si>
  <si>
    <t>0041435142</t>
  </si>
  <si>
    <t>0041435143</t>
  </si>
  <si>
    <t>0041435145</t>
  </si>
  <si>
    <t>0041435146</t>
  </si>
  <si>
    <t>0041435149</t>
  </si>
  <si>
    <t>0041435153</t>
  </si>
  <si>
    <t>0041435155</t>
  </si>
  <si>
    <t>0041435169</t>
  </si>
  <si>
    <t>0041435170</t>
  </si>
  <si>
    <t>0041435177</t>
  </si>
  <si>
    <t>0041435182</t>
  </si>
  <si>
    <t>0041435183</t>
  </si>
  <si>
    <t>0041435184</t>
  </si>
  <si>
    <t>0041435187</t>
  </si>
  <si>
    <t>0041435189</t>
  </si>
  <si>
    <t>0041435199</t>
  </si>
  <si>
    <t>0041435201</t>
  </si>
  <si>
    <t>0041435204</t>
  </si>
  <si>
    <t>0041435205</t>
  </si>
  <si>
    <t>0041435207</t>
  </si>
  <si>
    <t>0041435208</t>
  </si>
  <si>
    <t>0041435218</t>
  </si>
  <si>
    <t>0041435223</t>
  </si>
  <si>
    <t>0041435229</t>
  </si>
  <si>
    <t>0041435239</t>
  </si>
  <si>
    <t>0041435240</t>
  </si>
  <si>
    <t>0041435245</t>
  </si>
  <si>
    <t>0041435246</t>
  </si>
  <si>
    <t>0041435253</t>
  </si>
  <si>
    <t>0041435260</t>
  </si>
  <si>
    <t>0041435262</t>
  </si>
  <si>
    <t>0041435263</t>
  </si>
  <si>
    <t>0041435265</t>
  </si>
  <si>
    <t>0041435268</t>
  </si>
  <si>
    <t>0041435269</t>
  </si>
  <si>
    <t>0041435271</t>
  </si>
  <si>
    <t>0041435272</t>
  </si>
  <si>
    <t>0041435279</t>
  </si>
  <si>
    <t>0041435285</t>
  </si>
  <si>
    <t>0041435288</t>
  </si>
  <si>
    <t>0041435292</t>
  </si>
  <si>
    <t>0041435297</t>
  </si>
  <si>
    <t>0041435309</t>
  </si>
  <si>
    <t>0041435319</t>
  </si>
  <si>
    <t>0041435320</t>
  </si>
  <si>
    <t>0041435325</t>
  </si>
  <si>
    <t>0041435327</t>
  </si>
  <si>
    <t>0041435329</t>
  </si>
  <si>
    <t>0041435338</t>
  </si>
  <si>
    <t>0041435339</t>
  </si>
  <si>
    <t>0041435340</t>
  </si>
  <si>
    <t>0041435345</t>
  </si>
  <si>
    <t>0041435352</t>
  </si>
  <si>
    <t>0041435356</t>
  </si>
  <si>
    <t>0041435376</t>
  </si>
  <si>
    <t>0041435380</t>
  </si>
  <si>
    <t>0041435390</t>
  </si>
  <si>
    <t>0041435392</t>
  </si>
  <si>
    <t>0041435399</t>
  </si>
  <si>
    <t>0041435401</t>
  </si>
  <si>
    <t>0041435404</t>
  </si>
  <si>
    <t>0041435408</t>
  </si>
  <si>
    <t>0041435413</t>
  </si>
  <si>
    <t>ÖM**********Vİ</t>
  </si>
  <si>
    <t>0041435414</t>
  </si>
  <si>
    <t>0041435415</t>
  </si>
  <si>
    <t>0041435425</t>
  </si>
  <si>
    <t>0041435426</t>
  </si>
  <si>
    <t>0041435428</t>
  </si>
  <si>
    <t>0041435435</t>
  </si>
  <si>
    <t>0041435437</t>
  </si>
  <si>
    <t>0041435450</t>
  </si>
  <si>
    <t>0041435459</t>
  </si>
  <si>
    <t>0041435461</t>
  </si>
  <si>
    <t>0041435465</t>
  </si>
  <si>
    <t>0041435466</t>
  </si>
  <si>
    <t>0041435467</t>
  </si>
  <si>
    <t>0041435484</t>
  </si>
  <si>
    <t>0041435488</t>
  </si>
  <si>
    <t>0041435498</t>
  </si>
  <si>
    <t>0041435499</t>
  </si>
  <si>
    <t>0041435501</t>
  </si>
  <si>
    <t>0041435505</t>
  </si>
  <si>
    <t>0041435516</t>
  </si>
  <si>
    <t>0041435517</t>
  </si>
  <si>
    <t>0041435518</t>
  </si>
  <si>
    <t>0041435525</t>
  </si>
  <si>
    <t>0041435526</t>
  </si>
  <si>
    <t>EC**********Cİ</t>
  </si>
  <si>
    <t>0041435535</t>
  </si>
  <si>
    <t>0041435537</t>
  </si>
  <si>
    <t>0041435538</t>
  </si>
  <si>
    <t>0041435542</t>
  </si>
  <si>
    <t>KÖ**********DI</t>
  </si>
  <si>
    <t>0041435543</t>
  </si>
  <si>
    <t>0041435544</t>
  </si>
  <si>
    <t>0041435545</t>
  </si>
  <si>
    <t>0041435552</t>
  </si>
  <si>
    <t>0041435553</t>
  </si>
  <si>
    <t>0041435564</t>
  </si>
  <si>
    <t>0041435566</t>
  </si>
  <si>
    <t>0041435571</t>
  </si>
  <si>
    <t>0041435579</t>
  </si>
  <si>
    <t>0041435580</t>
  </si>
  <si>
    <t>0041435581</t>
  </si>
  <si>
    <t>0041435590</t>
  </si>
  <si>
    <t>0041435597</t>
  </si>
  <si>
    <t>0041435598</t>
  </si>
  <si>
    <t>0041435608</t>
  </si>
  <si>
    <t>0041435609</t>
  </si>
  <si>
    <t>0041435612</t>
  </si>
  <si>
    <t>0041435614</t>
  </si>
  <si>
    <t>OK**********ÜÇ</t>
  </si>
  <si>
    <t>0041435621</t>
  </si>
  <si>
    <t>0041435631</t>
  </si>
  <si>
    <t>0041435632</t>
  </si>
  <si>
    <t>0041435643</t>
  </si>
  <si>
    <t>ÖM**********Tİ</t>
  </si>
  <si>
    <t>0041435654</t>
  </si>
  <si>
    <t>0041435659</t>
  </si>
  <si>
    <t>0041435661</t>
  </si>
  <si>
    <t>0041435663</t>
  </si>
  <si>
    <t>MI**********NN</t>
  </si>
  <si>
    <t>0041435668</t>
  </si>
  <si>
    <t>0041435679</t>
  </si>
  <si>
    <t>0041435687</t>
  </si>
  <si>
    <t>0041435688</t>
  </si>
  <si>
    <t>0041435696</t>
  </si>
  <si>
    <t>0041435697</t>
  </si>
  <si>
    <t>0041435698</t>
  </si>
  <si>
    <t>0041435705</t>
  </si>
  <si>
    <t>0041435710</t>
  </si>
  <si>
    <t>0041435711</t>
  </si>
  <si>
    <t>0041435713</t>
  </si>
  <si>
    <t>0041435714</t>
  </si>
  <si>
    <t>0041435717</t>
  </si>
  <si>
    <t>FE**********BI</t>
  </si>
  <si>
    <t>0041435726</t>
  </si>
  <si>
    <t>0041435727</t>
  </si>
  <si>
    <t>0041435739</t>
  </si>
  <si>
    <t>0041435740</t>
  </si>
  <si>
    <t>0041435745</t>
  </si>
  <si>
    <t>0041435746</t>
  </si>
  <si>
    <t>0041435751</t>
  </si>
  <si>
    <t>0041435752</t>
  </si>
  <si>
    <t>0041435755</t>
  </si>
  <si>
    <t>0041435762</t>
  </si>
  <si>
    <t>0041435765</t>
  </si>
  <si>
    <t>0041435767</t>
  </si>
  <si>
    <t>0041435768</t>
  </si>
  <si>
    <t>0041435770</t>
  </si>
  <si>
    <t>0041435771</t>
  </si>
  <si>
    <t>0041435774</t>
  </si>
  <si>
    <t>0041435778</t>
  </si>
  <si>
    <t>PH**********ON</t>
  </si>
  <si>
    <t>0041435782</t>
  </si>
  <si>
    <t>0041435787</t>
  </si>
  <si>
    <t>0041435788</t>
  </si>
  <si>
    <t>0041435794</t>
  </si>
  <si>
    <t>0041435801</t>
  </si>
  <si>
    <t>0041435810</t>
  </si>
  <si>
    <t>0041435824</t>
  </si>
  <si>
    <t>0041435826</t>
  </si>
  <si>
    <t>0041435827</t>
  </si>
  <si>
    <t>0041435829</t>
  </si>
  <si>
    <t>0041435830</t>
  </si>
  <si>
    <t>0041435833</t>
  </si>
  <si>
    <t>0041435836</t>
  </si>
  <si>
    <t>0041435838</t>
  </si>
  <si>
    <t>0041435839</t>
  </si>
  <si>
    <t>0041435850</t>
  </si>
  <si>
    <t>0041435862</t>
  </si>
  <si>
    <t>0041435867</t>
  </si>
  <si>
    <t>0041435869</t>
  </si>
  <si>
    <t>0041435870</t>
  </si>
  <si>
    <t>0041435895</t>
  </si>
  <si>
    <t>0041435897</t>
  </si>
  <si>
    <t>0041435903</t>
  </si>
  <si>
    <t>0041435915</t>
  </si>
  <si>
    <t>0041435922</t>
  </si>
  <si>
    <t>0041435923</t>
  </si>
  <si>
    <t>0041435924</t>
  </si>
  <si>
    <t>0041435930</t>
  </si>
  <si>
    <t>0041435934</t>
  </si>
  <si>
    <t>0041435935</t>
  </si>
  <si>
    <t>0041435939</t>
  </si>
  <si>
    <t>0041435940</t>
  </si>
  <si>
    <t>0041435943</t>
  </si>
  <si>
    <t>0041435945</t>
  </si>
  <si>
    <t>0041435949</t>
  </si>
  <si>
    <t>0041435954</t>
  </si>
  <si>
    <t>0041435964</t>
  </si>
  <si>
    <t>0041435969</t>
  </si>
  <si>
    <t>0041435970</t>
  </si>
  <si>
    <t>0041435978</t>
  </si>
  <si>
    <t>0041435984</t>
  </si>
  <si>
    <t>0041435985</t>
  </si>
  <si>
    <t>SY**********IR</t>
  </si>
  <si>
    <t>0041435986</t>
  </si>
  <si>
    <t>0041435990</t>
  </si>
  <si>
    <t>0041436000</t>
  </si>
  <si>
    <t>0041436003</t>
  </si>
  <si>
    <t>0041436006</t>
  </si>
  <si>
    <t>0041436015</t>
  </si>
  <si>
    <t>0041436016</t>
  </si>
  <si>
    <t>0041436017</t>
  </si>
  <si>
    <t>KE**********IC</t>
  </si>
  <si>
    <t>0041436019</t>
  </si>
  <si>
    <t>0041436021</t>
  </si>
  <si>
    <t>0041436024</t>
  </si>
  <si>
    <t>0041436030</t>
  </si>
  <si>
    <t>0041436033</t>
  </si>
  <si>
    <t>0041436037</t>
  </si>
  <si>
    <t>0041436043</t>
  </si>
  <si>
    <t>0041436048</t>
  </si>
  <si>
    <t>0041436058</t>
  </si>
  <si>
    <t>0041436061</t>
  </si>
  <si>
    <t>0041436066</t>
  </si>
  <si>
    <t>0041436067</t>
  </si>
  <si>
    <t>0041436071</t>
  </si>
  <si>
    <t>0041436074</t>
  </si>
  <si>
    <t>0041436079</t>
  </si>
  <si>
    <t>0041436080</t>
  </si>
  <si>
    <t>0041436183</t>
  </si>
  <si>
    <t>0041436184</t>
  </si>
  <si>
    <t>0041436190</t>
  </si>
  <si>
    <t>0041436202</t>
  </si>
  <si>
    <t>0041436210</t>
  </si>
  <si>
    <t>0041436211</t>
  </si>
  <si>
    <t>0041436212</t>
  </si>
  <si>
    <t>0041436218</t>
  </si>
  <si>
    <t>0041436231</t>
  </si>
  <si>
    <t>0041436235</t>
  </si>
  <si>
    <t>0041436237</t>
  </si>
  <si>
    <t>0041436245</t>
  </si>
  <si>
    <t>0041436253</t>
  </si>
  <si>
    <t>OS**********Kİ</t>
  </si>
  <si>
    <t>0041436258</t>
  </si>
  <si>
    <t>0041436269</t>
  </si>
  <si>
    <t>0041436272</t>
  </si>
  <si>
    <t>0041436279</t>
  </si>
  <si>
    <t>0041436280</t>
  </si>
  <si>
    <t>0041436284</t>
  </si>
  <si>
    <t>0041436285</t>
  </si>
  <si>
    <t>0041436286</t>
  </si>
  <si>
    <t>0041436290</t>
  </si>
  <si>
    <t>0041436292</t>
  </si>
  <si>
    <t>CU**********ÇE</t>
  </si>
  <si>
    <t>0041436293</t>
  </si>
  <si>
    <t>0041436299</t>
  </si>
  <si>
    <t>0041436313</t>
  </si>
  <si>
    <t>0041436319</t>
  </si>
  <si>
    <t>AY**********Zİ</t>
  </si>
  <si>
    <t>0041436334</t>
  </si>
  <si>
    <t>0041436335</t>
  </si>
  <si>
    <t>0041436336</t>
  </si>
  <si>
    <t>0041436339</t>
  </si>
  <si>
    <t>0041436342</t>
  </si>
  <si>
    <t>0041436346</t>
  </si>
  <si>
    <t>0041436349</t>
  </si>
  <si>
    <t>0041436354</t>
  </si>
  <si>
    <t>SE**********FT</t>
  </si>
  <si>
    <t>0041436365</t>
  </si>
  <si>
    <t>0041436371</t>
  </si>
  <si>
    <t>0041436372</t>
  </si>
  <si>
    <t>0041436379</t>
  </si>
  <si>
    <t>MA**********RO</t>
  </si>
  <si>
    <t>0041436385</t>
  </si>
  <si>
    <t>0041436392</t>
  </si>
  <si>
    <t>0041436393</t>
  </si>
  <si>
    <t>CA**********UL</t>
  </si>
  <si>
    <t>0041436395</t>
  </si>
  <si>
    <t>0041436397</t>
  </si>
  <si>
    <t>0041436399</t>
  </si>
  <si>
    <t>0041436402</t>
  </si>
  <si>
    <t>0041436408</t>
  </si>
  <si>
    <t>0041436410</t>
  </si>
  <si>
    <t>0041436411</t>
  </si>
  <si>
    <t>0041436414</t>
  </si>
  <si>
    <t>0041436416</t>
  </si>
  <si>
    <t>0041436420</t>
  </si>
  <si>
    <t>0041436421</t>
  </si>
  <si>
    <t>0041436426</t>
  </si>
  <si>
    <t>0041436429</t>
  </si>
  <si>
    <t>0041436436</t>
  </si>
  <si>
    <t>0041436442</t>
  </si>
  <si>
    <t>0041436443</t>
  </si>
  <si>
    <t>0041436447</t>
  </si>
  <si>
    <t>0041436453</t>
  </si>
  <si>
    <t>0041436460</t>
  </si>
  <si>
    <t>0041436474</t>
  </si>
  <si>
    <t>0041436486</t>
  </si>
  <si>
    <t>0041436489</t>
  </si>
  <si>
    <t>0041436491</t>
  </si>
  <si>
    <t>0041436492</t>
  </si>
  <si>
    <t>0041436498</t>
  </si>
  <si>
    <t>0041436501</t>
  </si>
  <si>
    <t>0041436506</t>
  </si>
  <si>
    <t>0041436513</t>
  </si>
  <si>
    <t>0041436531</t>
  </si>
  <si>
    <t>0041436535</t>
  </si>
  <si>
    <t>GR**********IN</t>
  </si>
  <si>
    <t>0041436536</t>
  </si>
  <si>
    <t>0041436539</t>
  </si>
  <si>
    <t>0041436540</t>
  </si>
  <si>
    <t>0041436542</t>
  </si>
  <si>
    <t>0041436547</t>
  </si>
  <si>
    <t>0041436553</t>
  </si>
  <si>
    <t>0041436557</t>
  </si>
  <si>
    <t>0041436558</t>
  </si>
  <si>
    <t>0041436559</t>
  </si>
  <si>
    <t>0041436560</t>
  </si>
  <si>
    <t>0041436561</t>
  </si>
  <si>
    <t>0041436566</t>
  </si>
  <si>
    <t>0041436567</t>
  </si>
  <si>
    <t>0041436574</t>
  </si>
  <si>
    <t>0041436575</t>
  </si>
  <si>
    <t>0041436581</t>
  </si>
  <si>
    <t>0041436583</t>
  </si>
  <si>
    <t>0041436590</t>
  </si>
  <si>
    <t>0041436591</t>
  </si>
  <si>
    <t>0041436596</t>
  </si>
  <si>
    <t>0041436600</t>
  </si>
  <si>
    <t>0041436605</t>
  </si>
  <si>
    <t>0041436612</t>
  </si>
  <si>
    <t>0041436620</t>
  </si>
  <si>
    <t>0041436628</t>
  </si>
  <si>
    <t>0041436635</t>
  </si>
  <si>
    <t>0041436652</t>
  </si>
  <si>
    <t>0041436656</t>
  </si>
  <si>
    <t>0041436659</t>
  </si>
  <si>
    <t>0041436660</t>
  </si>
  <si>
    <t>0041436664</t>
  </si>
  <si>
    <t>0041436671</t>
  </si>
  <si>
    <t>0041436672</t>
  </si>
  <si>
    <t>0041436676</t>
  </si>
  <si>
    <t>0041436686</t>
  </si>
  <si>
    <t>0041436693</t>
  </si>
  <si>
    <t>0041436705</t>
  </si>
  <si>
    <t>Dİ**********UĞ</t>
  </si>
  <si>
    <t>0041436709</t>
  </si>
  <si>
    <t>0041436713</t>
  </si>
  <si>
    <t>0041436723</t>
  </si>
  <si>
    <t>0041436727</t>
  </si>
  <si>
    <t>0041436730</t>
  </si>
  <si>
    <t>0041436731</t>
  </si>
  <si>
    <t>0041436735</t>
  </si>
  <si>
    <t>0041436736</t>
  </si>
  <si>
    <t>0041436740</t>
  </si>
  <si>
    <t>0041436742</t>
  </si>
  <si>
    <t>0041436743</t>
  </si>
  <si>
    <t>0041436744</t>
  </si>
  <si>
    <t>CU**********ÜT</t>
  </si>
  <si>
    <t>0041436745</t>
  </si>
  <si>
    <t>0041436755</t>
  </si>
  <si>
    <t>0041436763</t>
  </si>
  <si>
    <t>0041436764</t>
  </si>
  <si>
    <t>0041436768</t>
  </si>
  <si>
    <t>0041436769</t>
  </si>
  <si>
    <t>0041436772</t>
  </si>
  <si>
    <t>0041436773</t>
  </si>
  <si>
    <t>0041436783</t>
  </si>
  <si>
    <t>0041436784</t>
  </si>
  <si>
    <t>0041436786</t>
  </si>
  <si>
    <t>VA**********OV</t>
  </si>
  <si>
    <t>0041436787</t>
  </si>
  <si>
    <t>0041436790</t>
  </si>
  <si>
    <t>0041436792</t>
  </si>
  <si>
    <t>0041436793</t>
  </si>
  <si>
    <t>0041436795</t>
  </si>
  <si>
    <t>0041436797</t>
  </si>
  <si>
    <t>0041436800</t>
  </si>
  <si>
    <t>0041436804</t>
  </si>
  <si>
    <t>KE**********GÜ</t>
  </si>
  <si>
    <t>0041436813</t>
  </si>
  <si>
    <t>0041436815</t>
  </si>
  <si>
    <t>0041436818</t>
  </si>
  <si>
    <t>0041436823</t>
  </si>
  <si>
    <t>0041436827</t>
  </si>
  <si>
    <t>0041436829</t>
  </si>
  <si>
    <t>ZA**********CÜ</t>
  </si>
  <si>
    <t>0041436830</t>
  </si>
  <si>
    <t>0041436837</t>
  </si>
  <si>
    <t>0041436848</t>
  </si>
  <si>
    <t>0041436855</t>
  </si>
  <si>
    <t>0041436862</t>
  </si>
  <si>
    <t>0041436868</t>
  </si>
  <si>
    <t>0041436879</t>
  </si>
  <si>
    <t>0041436893</t>
  </si>
  <si>
    <t>0041436895</t>
  </si>
  <si>
    <t>0041436897</t>
  </si>
  <si>
    <t>0041436899</t>
  </si>
  <si>
    <t>0041436903</t>
  </si>
  <si>
    <t>CA**********ÜR</t>
  </si>
  <si>
    <t>0041436904</t>
  </si>
  <si>
    <t>0041436905</t>
  </si>
  <si>
    <t>0041436908</t>
  </si>
  <si>
    <t>0041436920</t>
  </si>
  <si>
    <t>0041436923</t>
  </si>
  <si>
    <t>ÜM**********SE</t>
  </si>
  <si>
    <t>0041436925</t>
  </si>
  <si>
    <t>0041436929</t>
  </si>
  <si>
    <t>0041436939</t>
  </si>
  <si>
    <t>0041436941</t>
  </si>
  <si>
    <t>0041436954</t>
  </si>
  <si>
    <t>0041436960</t>
  </si>
  <si>
    <t>0041436962</t>
  </si>
  <si>
    <t>0041436966</t>
  </si>
  <si>
    <t>0041436967</t>
  </si>
  <si>
    <t>0041436973</t>
  </si>
  <si>
    <t>0041436977</t>
  </si>
  <si>
    <t>0041436980</t>
  </si>
  <si>
    <t>0041436984</t>
  </si>
  <si>
    <t>0041436986</t>
  </si>
  <si>
    <t>0041436992</t>
  </si>
  <si>
    <t>0041436993</t>
  </si>
  <si>
    <t>0041436995</t>
  </si>
  <si>
    <t>0041436996</t>
  </si>
  <si>
    <t>0041436997</t>
  </si>
  <si>
    <t>0041436998</t>
  </si>
  <si>
    <t>0041437000</t>
  </si>
  <si>
    <t>0041437003</t>
  </si>
  <si>
    <t>0041437004</t>
  </si>
  <si>
    <t>0041437012</t>
  </si>
  <si>
    <t>0041437035</t>
  </si>
  <si>
    <t>0041437047</t>
  </si>
  <si>
    <t>0041437057</t>
  </si>
  <si>
    <t>0041437060</t>
  </si>
  <si>
    <t>0041437063</t>
  </si>
  <si>
    <t>0041437071</t>
  </si>
  <si>
    <t>0041437074</t>
  </si>
  <si>
    <t>0041437076</t>
  </si>
  <si>
    <t>0041437080</t>
  </si>
  <si>
    <t>0041437081</t>
  </si>
  <si>
    <t>0041437086</t>
  </si>
  <si>
    <t>0041437088</t>
  </si>
  <si>
    <t>0041437098</t>
  </si>
  <si>
    <t>0041437113</t>
  </si>
  <si>
    <t>0041437121</t>
  </si>
  <si>
    <t>0041437127</t>
  </si>
  <si>
    <t>0041437132</t>
  </si>
  <si>
    <t>0041437133</t>
  </si>
  <si>
    <t>0041437143</t>
  </si>
  <si>
    <t>YI**********YI</t>
  </si>
  <si>
    <t>0041437147</t>
  </si>
  <si>
    <t>RI**********RA</t>
  </si>
  <si>
    <t>0041437154</t>
  </si>
  <si>
    <t>0041437155</t>
  </si>
  <si>
    <t>0041437158</t>
  </si>
  <si>
    <t>0041437174</t>
  </si>
  <si>
    <t>0041437177</t>
  </si>
  <si>
    <t>0041437189</t>
  </si>
  <si>
    <t>0041437192</t>
  </si>
  <si>
    <t>0041437194</t>
  </si>
  <si>
    <t>0041437196</t>
  </si>
  <si>
    <t>0041437199</t>
  </si>
  <si>
    <t>0041437207</t>
  </si>
  <si>
    <t>0041437209</t>
  </si>
  <si>
    <t>0041437217</t>
  </si>
  <si>
    <t>0041437222</t>
  </si>
  <si>
    <t>0041437224</t>
  </si>
  <si>
    <t>0041437226</t>
  </si>
  <si>
    <t>0041437231</t>
  </si>
  <si>
    <t>0041437242</t>
  </si>
  <si>
    <t>0041437246</t>
  </si>
  <si>
    <t>TU**********NT</t>
  </si>
  <si>
    <t>0041437250</t>
  </si>
  <si>
    <t>0041437252</t>
  </si>
  <si>
    <t>0041437253</t>
  </si>
  <si>
    <t>0041437256</t>
  </si>
  <si>
    <t>0041437258</t>
  </si>
  <si>
    <t>0041437261</t>
  </si>
  <si>
    <t>0041437265</t>
  </si>
  <si>
    <t>0041437266</t>
  </si>
  <si>
    <t>0041437268</t>
  </si>
  <si>
    <t>0041437275</t>
  </si>
  <si>
    <t>0041437276</t>
  </si>
  <si>
    <t>0041437277</t>
  </si>
  <si>
    <t>0041437285</t>
  </si>
  <si>
    <t>0041437287</t>
  </si>
  <si>
    <t>0041437290</t>
  </si>
  <si>
    <t>0041437293</t>
  </si>
  <si>
    <t>0041437299</t>
  </si>
  <si>
    <t>0041437302</t>
  </si>
  <si>
    <t>Cİ**********İL</t>
  </si>
  <si>
    <t>0041437313</t>
  </si>
  <si>
    <t>0041437315</t>
  </si>
  <si>
    <t>0041437322</t>
  </si>
  <si>
    <t>0041437328</t>
  </si>
  <si>
    <t>0041437330</t>
  </si>
  <si>
    <t>0041437332</t>
  </si>
  <si>
    <t>0041437333</t>
  </si>
  <si>
    <t>0041437336</t>
  </si>
  <si>
    <t>0041437338</t>
  </si>
  <si>
    <t>0041437339</t>
  </si>
  <si>
    <t>0041437349</t>
  </si>
  <si>
    <t>BE**********FI</t>
  </si>
  <si>
    <t>0041437352</t>
  </si>
  <si>
    <t>0041437360</t>
  </si>
  <si>
    <t>0041437366</t>
  </si>
  <si>
    <t>0041437369</t>
  </si>
  <si>
    <t>0041437370</t>
  </si>
  <si>
    <t>0041437371</t>
  </si>
  <si>
    <t>0041437375</t>
  </si>
  <si>
    <t>0041437376</t>
  </si>
  <si>
    <t>0041437377</t>
  </si>
  <si>
    <t>0041437378</t>
  </si>
  <si>
    <t>AH**********YT</t>
  </si>
  <si>
    <t>0041437382</t>
  </si>
  <si>
    <t>0041437385</t>
  </si>
  <si>
    <t>0041437390</t>
  </si>
  <si>
    <t>0041437393</t>
  </si>
  <si>
    <t>0041437400</t>
  </si>
  <si>
    <t>0041437402</t>
  </si>
  <si>
    <t>0041437405</t>
  </si>
  <si>
    <t>VI**********IN</t>
  </si>
  <si>
    <t>0041437407</t>
  </si>
  <si>
    <t>0041437412</t>
  </si>
  <si>
    <t>0041437413</t>
  </si>
  <si>
    <t>0041437414</t>
  </si>
  <si>
    <t>0041437423</t>
  </si>
  <si>
    <t>0041437424</t>
  </si>
  <si>
    <t>CH**********DE</t>
  </si>
  <si>
    <t>0041437433</t>
  </si>
  <si>
    <t>0041437435</t>
  </si>
  <si>
    <t>0041437436</t>
  </si>
  <si>
    <t>0041437437</t>
  </si>
  <si>
    <t>0041437439</t>
  </si>
  <si>
    <t>0041437443</t>
  </si>
  <si>
    <t>0041437448</t>
  </si>
  <si>
    <t>0041437449</t>
  </si>
  <si>
    <t>0041437450</t>
  </si>
  <si>
    <t>0041437454</t>
  </si>
  <si>
    <t>0041437458</t>
  </si>
  <si>
    <t>0041437459</t>
  </si>
  <si>
    <t>0041437460</t>
  </si>
  <si>
    <t>0041437462</t>
  </si>
  <si>
    <t>ER**********LE</t>
  </si>
  <si>
    <t>0041437472</t>
  </si>
  <si>
    <t>JA**********EN</t>
  </si>
  <si>
    <t>0041437473</t>
  </si>
  <si>
    <t>0041437475</t>
  </si>
  <si>
    <t>RI**********RY</t>
  </si>
  <si>
    <t>0041437477</t>
  </si>
  <si>
    <t>0041437484</t>
  </si>
  <si>
    <t>0041437486</t>
  </si>
  <si>
    <t>0041437487</t>
  </si>
  <si>
    <t>0041437489</t>
  </si>
  <si>
    <t>0041437500</t>
  </si>
  <si>
    <t>0041437510</t>
  </si>
  <si>
    <t>0041437511</t>
  </si>
  <si>
    <t>0041437522</t>
  </si>
  <si>
    <t>0041437530</t>
  </si>
  <si>
    <t>WC**********Tİ</t>
  </si>
  <si>
    <t>0041437532</t>
  </si>
  <si>
    <t>0041437540</t>
  </si>
  <si>
    <t>0041437544</t>
  </si>
  <si>
    <t>0041437550</t>
  </si>
  <si>
    <t>0041437552</t>
  </si>
  <si>
    <t>0041437554</t>
  </si>
  <si>
    <t>0041437560</t>
  </si>
  <si>
    <t>0041437561</t>
  </si>
  <si>
    <t>0041437566</t>
  </si>
  <si>
    <t>0041437572</t>
  </si>
  <si>
    <t>0041437597</t>
  </si>
  <si>
    <t>RU**********İL</t>
  </si>
  <si>
    <t>0041437601</t>
  </si>
  <si>
    <t>0041437605</t>
  </si>
  <si>
    <t>0041437630</t>
  </si>
  <si>
    <t>0041437643</t>
  </si>
  <si>
    <t>0041437644</t>
  </si>
  <si>
    <t>0041437656</t>
  </si>
  <si>
    <t>0041437987</t>
  </si>
  <si>
    <t>0041438022</t>
  </si>
  <si>
    <t>0041438067</t>
  </si>
  <si>
    <t>0041438075</t>
  </si>
  <si>
    <t>0041438318</t>
  </si>
  <si>
    <t>0041438574</t>
  </si>
  <si>
    <t>0041438743</t>
  </si>
  <si>
    <t>0041435111</t>
  </si>
  <si>
    <t>0041437775</t>
  </si>
  <si>
    <t>0041437784</t>
  </si>
  <si>
    <t>AŞ**********AM</t>
  </si>
  <si>
    <t>0041437789</t>
  </si>
  <si>
    <t>0041437798</t>
  </si>
  <si>
    <t>0041437831</t>
  </si>
  <si>
    <t>0041437841</t>
  </si>
  <si>
    <t>0041437842</t>
  </si>
  <si>
    <t>0041437850</t>
  </si>
  <si>
    <t>0041437852</t>
  </si>
  <si>
    <t>0041437857</t>
  </si>
  <si>
    <t>0041437858</t>
  </si>
  <si>
    <t>0041437859</t>
  </si>
  <si>
    <t>0041437881</t>
  </si>
  <si>
    <t>0041437887</t>
  </si>
  <si>
    <t>VI**********IK</t>
  </si>
  <si>
    <t>0041437891</t>
  </si>
  <si>
    <t>0041437895</t>
  </si>
  <si>
    <t>0041437898</t>
  </si>
  <si>
    <t>0041437901</t>
  </si>
  <si>
    <t>0041437905</t>
  </si>
  <si>
    <t>0041437914</t>
  </si>
  <si>
    <t>0041437917</t>
  </si>
  <si>
    <t>0041437931</t>
  </si>
  <si>
    <t>0041437934</t>
  </si>
  <si>
    <t>0041437938</t>
  </si>
  <si>
    <t>0041437944</t>
  </si>
  <si>
    <t>0041437952</t>
  </si>
  <si>
    <t>0041437971</t>
  </si>
  <si>
    <t>0041437979</t>
  </si>
  <si>
    <t>0041437984</t>
  </si>
  <si>
    <t>0041437989</t>
  </si>
  <si>
    <t>0041437996</t>
  </si>
  <si>
    <t>0041438000</t>
  </si>
  <si>
    <t>0041438008</t>
  </si>
  <si>
    <t>Şİ**********ÖR</t>
  </si>
  <si>
    <t>0041438020</t>
  </si>
  <si>
    <t>0041438027</t>
  </si>
  <si>
    <t>0041438028</t>
  </si>
  <si>
    <t>0041438032</t>
  </si>
  <si>
    <t>0041438039</t>
  </si>
  <si>
    <t>0041438043</t>
  </si>
  <si>
    <t>0041438055</t>
  </si>
  <si>
    <t>0041438060</t>
  </si>
  <si>
    <t>0041438061</t>
  </si>
  <si>
    <t>0041438066</t>
  </si>
  <si>
    <t>0041438076</t>
  </si>
  <si>
    <t>0041438082</t>
  </si>
  <si>
    <t>0041438086</t>
  </si>
  <si>
    <t>0041438104</t>
  </si>
  <si>
    <t>0041438106</t>
  </si>
  <si>
    <t>0041438110</t>
  </si>
  <si>
    <t>0041438111</t>
  </si>
  <si>
    <t>0041438116</t>
  </si>
  <si>
    <t>0041438119</t>
  </si>
  <si>
    <t>ŞA**********İM</t>
  </si>
  <si>
    <t>0041438126</t>
  </si>
  <si>
    <t>AN**********RE</t>
  </si>
  <si>
    <t>0041438128</t>
  </si>
  <si>
    <t>0041438135</t>
  </si>
  <si>
    <t>0041438140</t>
  </si>
  <si>
    <t>0041438146</t>
  </si>
  <si>
    <t>0041438151</t>
  </si>
  <si>
    <t>0041438152</t>
  </si>
  <si>
    <t>0041438153</t>
  </si>
  <si>
    <t>0041438154</t>
  </si>
  <si>
    <t>0041438158</t>
  </si>
  <si>
    <t>0041438243</t>
  </si>
  <si>
    <t>0041438244</t>
  </si>
  <si>
    <t>0041438247</t>
  </si>
  <si>
    <t>0041438258</t>
  </si>
  <si>
    <t>0041438262</t>
  </si>
  <si>
    <t>0041438268</t>
  </si>
  <si>
    <t>0041438275</t>
  </si>
  <si>
    <t>0041438276</t>
  </si>
  <si>
    <t>0041438278</t>
  </si>
  <si>
    <t>0041438282</t>
  </si>
  <si>
    <t>0041438298</t>
  </si>
  <si>
    <t>0041438303</t>
  </si>
  <si>
    <t>0041438307</t>
  </si>
  <si>
    <t>0041438313</t>
  </si>
  <si>
    <t>0041438323</t>
  </si>
  <si>
    <t>0041438327</t>
  </si>
  <si>
    <t>0041438332</t>
  </si>
  <si>
    <t>0041438337</t>
  </si>
  <si>
    <t>0041438343</t>
  </si>
  <si>
    <t>0041438344</t>
  </si>
  <si>
    <t>0041438347</t>
  </si>
  <si>
    <t>0041438350</t>
  </si>
  <si>
    <t>0041438354</t>
  </si>
  <si>
    <t>0041438366</t>
  </si>
  <si>
    <t>0041438367</t>
  </si>
  <si>
    <t>0041438369</t>
  </si>
  <si>
    <t>0041438374</t>
  </si>
  <si>
    <t>0041438376</t>
  </si>
  <si>
    <t>0041438379</t>
  </si>
  <si>
    <t>0041438385</t>
  </si>
  <si>
    <t>0041438390</t>
  </si>
  <si>
    <t>0041438397</t>
  </si>
  <si>
    <t>0041438406</t>
  </si>
  <si>
    <t>0041438426</t>
  </si>
  <si>
    <t>0041438427</t>
  </si>
  <si>
    <t>0041438434</t>
  </si>
  <si>
    <t>0041438437</t>
  </si>
  <si>
    <t>0041438441</t>
  </si>
  <si>
    <t>0041438459</t>
  </si>
  <si>
    <t>0041438467</t>
  </si>
  <si>
    <t>0041438488</t>
  </si>
  <si>
    <t>0041438489</t>
  </si>
  <si>
    <t>0041438502</t>
  </si>
  <si>
    <t>0041438506</t>
  </si>
  <si>
    <t>0041438510</t>
  </si>
  <si>
    <t>0041438511</t>
  </si>
  <si>
    <t>0041438522</t>
  </si>
  <si>
    <t>0041438528</t>
  </si>
  <si>
    <t>0041438541</t>
  </si>
  <si>
    <t>0041438544</t>
  </si>
  <si>
    <t>0041438551</t>
  </si>
  <si>
    <t>0041438561</t>
  </si>
  <si>
    <t>0041438563</t>
  </si>
  <si>
    <t>0041438569</t>
  </si>
  <si>
    <t>0041438571</t>
  </si>
  <si>
    <t>0041438575</t>
  </si>
  <si>
    <t>0041438580</t>
  </si>
  <si>
    <t>0041438585</t>
  </si>
  <si>
    <t>0041438592</t>
  </si>
  <si>
    <t>0041438596</t>
  </si>
  <si>
    <t>0041438598</t>
  </si>
  <si>
    <t>0041438599</t>
  </si>
  <si>
    <t>0041438605</t>
  </si>
  <si>
    <t>0041438606</t>
  </si>
  <si>
    <t>0041438614</t>
  </si>
  <si>
    <t>0041438616</t>
  </si>
  <si>
    <t>0041438620</t>
  </si>
  <si>
    <t>0041438625</t>
  </si>
  <si>
    <t>0041438627</t>
  </si>
  <si>
    <t>0041438631</t>
  </si>
  <si>
    <t>0041438638</t>
  </si>
  <si>
    <t>0041438647</t>
  </si>
  <si>
    <t>0041438652</t>
  </si>
  <si>
    <t>0041438660</t>
  </si>
  <si>
    <t>0041438664</t>
  </si>
  <si>
    <t>0041438676</t>
  </si>
  <si>
    <t>0041438682</t>
  </si>
  <si>
    <t>0041438685</t>
  </si>
  <si>
    <t>0041438694</t>
  </si>
  <si>
    <t>0041438704</t>
  </si>
  <si>
    <t>ÇE**********UL</t>
  </si>
  <si>
    <t>0041438708</t>
  </si>
  <si>
    <t>0041438716</t>
  </si>
  <si>
    <t>0041438721</t>
  </si>
  <si>
    <t>0041438723</t>
  </si>
  <si>
    <t>0041438725</t>
  </si>
  <si>
    <t>0041438728</t>
  </si>
  <si>
    <t>0041438735</t>
  </si>
  <si>
    <t>0041438736</t>
  </si>
  <si>
    <t>AH**********ÇA</t>
  </si>
  <si>
    <t>0041438740</t>
  </si>
  <si>
    <t>0041438749</t>
  </si>
  <si>
    <t>0041438761</t>
  </si>
  <si>
    <t>0041438771</t>
  </si>
  <si>
    <t>0041438781</t>
  </si>
  <si>
    <t>0041438788</t>
  </si>
  <si>
    <t>0041438797</t>
  </si>
  <si>
    <t>0041438799</t>
  </si>
  <si>
    <t>0041438802</t>
  </si>
  <si>
    <t>0041438804</t>
  </si>
  <si>
    <t>0041438806</t>
  </si>
  <si>
    <t>0041438807</t>
  </si>
  <si>
    <t>0041438810</t>
  </si>
  <si>
    <t>0041438811</t>
  </si>
  <si>
    <t>0041438814</t>
  </si>
  <si>
    <t>0041438833</t>
  </si>
  <si>
    <t>0041438844</t>
  </si>
  <si>
    <t>0041438850</t>
  </si>
  <si>
    <t>0041438858</t>
  </si>
  <si>
    <t>0041438869</t>
  </si>
  <si>
    <t>0041438872</t>
  </si>
  <si>
    <t>0041438873</t>
  </si>
  <si>
    <t>0041438876</t>
  </si>
  <si>
    <t>0041438885</t>
  </si>
  <si>
    <t>0041438893</t>
  </si>
  <si>
    <t>0041438906</t>
  </si>
  <si>
    <t>0041438907</t>
  </si>
  <si>
    <t>0041438908</t>
  </si>
  <si>
    <t>0041438934</t>
  </si>
  <si>
    <t>0041438941</t>
  </si>
  <si>
    <t>0041438948</t>
  </si>
  <si>
    <t>0041438956</t>
  </si>
  <si>
    <t>0041438966</t>
  </si>
  <si>
    <t>0041438969</t>
  </si>
  <si>
    <t>MA**********KH</t>
  </si>
  <si>
    <t>0041438974</t>
  </si>
  <si>
    <t>TA**********SH</t>
  </si>
  <si>
    <t>0041438985</t>
  </si>
  <si>
    <t>DI**********EZ</t>
  </si>
  <si>
    <t>0041438987</t>
  </si>
  <si>
    <t>0041438999</t>
  </si>
  <si>
    <t>0041439000</t>
  </si>
  <si>
    <t>0041439002</t>
  </si>
  <si>
    <t>0041439006</t>
  </si>
  <si>
    <t>0041439007</t>
  </si>
  <si>
    <t>0041439022</t>
  </si>
  <si>
    <t>0041439027</t>
  </si>
  <si>
    <t>0041439029</t>
  </si>
  <si>
    <t>0041439031</t>
  </si>
  <si>
    <t>0041439032</t>
  </si>
  <si>
    <t>0041439036</t>
  </si>
  <si>
    <t>ÜM**********ÖZ</t>
  </si>
  <si>
    <t>0041439037</t>
  </si>
  <si>
    <t>0041439040</t>
  </si>
  <si>
    <t>0041439045</t>
  </si>
  <si>
    <t>0041439048</t>
  </si>
  <si>
    <t>0041439050</t>
  </si>
  <si>
    <t>0041439068</t>
  </si>
  <si>
    <t>0041439072</t>
  </si>
  <si>
    <t>0041439084</t>
  </si>
  <si>
    <t>0041439088</t>
  </si>
  <si>
    <t>0041439096</t>
  </si>
  <si>
    <t>0041439100</t>
  </si>
  <si>
    <t>0041439105</t>
  </si>
  <si>
    <t>0041439111</t>
  </si>
  <si>
    <t>0041439115</t>
  </si>
  <si>
    <t>0041439120</t>
  </si>
  <si>
    <t>0041439125</t>
  </si>
  <si>
    <t>0041439128</t>
  </si>
  <si>
    <t>0041439143</t>
  </si>
  <si>
    <t>0041439145</t>
  </si>
  <si>
    <t>0041439146</t>
  </si>
  <si>
    <t>0041439150</t>
  </si>
  <si>
    <t>AZ**********ÜŞ</t>
  </si>
  <si>
    <t>0041439154</t>
  </si>
  <si>
    <t>YU**********FE</t>
  </si>
  <si>
    <t>0041439158</t>
  </si>
  <si>
    <t>0041439172</t>
  </si>
  <si>
    <t>0041439173</t>
  </si>
  <si>
    <t>0041439175</t>
  </si>
  <si>
    <t>0041439179</t>
  </si>
  <si>
    <t>0041439180</t>
  </si>
  <si>
    <t>0041439182</t>
  </si>
  <si>
    <t>0041439186</t>
  </si>
  <si>
    <t>0041439193</t>
  </si>
  <si>
    <t>0041439194</t>
  </si>
  <si>
    <t>0041439203</t>
  </si>
  <si>
    <t>0041439204</t>
  </si>
  <si>
    <t>0041439207</t>
  </si>
  <si>
    <t>0041439208</t>
  </si>
  <si>
    <t>0041439209</t>
  </si>
  <si>
    <t>0041439211</t>
  </si>
  <si>
    <t>0041439218</t>
  </si>
  <si>
    <t>0041439225</t>
  </si>
  <si>
    <t>0041439228</t>
  </si>
  <si>
    <t>0041439230</t>
  </si>
  <si>
    <t>0041439233</t>
  </si>
  <si>
    <t>0041439234</t>
  </si>
  <si>
    <t>0041439242</t>
  </si>
  <si>
    <t>ZA**********ÜL</t>
  </si>
  <si>
    <t>0041439250</t>
  </si>
  <si>
    <t>EZ**********UT</t>
  </si>
  <si>
    <t>0041439254</t>
  </si>
  <si>
    <t>0041439256</t>
  </si>
  <si>
    <t>0041439267</t>
  </si>
  <si>
    <t>0041439277</t>
  </si>
  <si>
    <t>0041439281</t>
  </si>
  <si>
    <t>0041439288</t>
  </si>
  <si>
    <t>0041439292</t>
  </si>
  <si>
    <t>0041439295</t>
  </si>
  <si>
    <t>0041439300</t>
  </si>
  <si>
    <t>0041439304</t>
  </si>
  <si>
    <t>0041439321</t>
  </si>
  <si>
    <t>0041439323</t>
  </si>
  <si>
    <t>0041439327</t>
  </si>
  <si>
    <t>0041439336</t>
  </si>
  <si>
    <t>0041439337</t>
  </si>
  <si>
    <t>0041439338</t>
  </si>
  <si>
    <t>0041439340</t>
  </si>
  <si>
    <t>0041439342</t>
  </si>
  <si>
    <t>0041439343</t>
  </si>
  <si>
    <t>0041439348</t>
  </si>
  <si>
    <t>0041439355</t>
  </si>
  <si>
    <t>0041439360</t>
  </si>
  <si>
    <t>0041439361</t>
  </si>
  <si>
    <t>0041439363</t>
  </si>
  <si>
    <t>0041439367</t>
  </si>
  <si>
    <t>0041439369</t>
  </si>
  <si>
    <t>0041439372</t>
  </si>
  <si>
    <t>0041439373</t>
  </si>
  <si>
    <t>0041439381</t>
  </si>
  <si>
    <t>0041439386</t>
  </si>
  <si>
    <t>0041439388</t>
  </si>
  <si>
    <t>0041439403</t>
  </si>
  <si>
    <t>0041439412</t>
  </si>
  <si>
    <t>0041439414</t>
  </si>
  <si>
    <t>0041439417</t>
  </si>
  <si>
    <t>0041439421</t>
  </si>
  <si>
    <t>0041439428</t>
  </si>
  <si>
    <t>0041439435</t>
  </si>
  <si>
    <t>0041439436</t>
  </si>
  <si>
    <t>0041439437</t>
  </si>
  <si>
    <t>0041439441</t>
  </si>
  <si>
    <t>0041439450</t>
  </si>
  <si>
    <t>0041439451</t>
  </si>
  <si>
    <t>0041439456</t>
  </si>
  <si>
    <t>0041439466</t>
  </si>
  <si>
    <t>0041439473</t>
  </si>
  <si>
    <t>0041439474</t>
  </si>
  <si>
    <t>0041439476</t>
  </si>
  <si>
    <t>0041439478</t>
  </si>
  <si>
    <t>0041439479</t>
  </si>
  <si>
    <t>0041439483</t>
  </si>
  <si>
    <t>0041439485</t>
  </si>
  <si>
    <t>0041439486</t>
  </si>
  <si>
    <t>CE**********ÇE</t>
  </si>
  <si>
    <t>0041439491</t>
  </si>
  <si>
    <t>0041439497</t>
  </si>
  <si>
    <t>0041439499</t>
  </si>
  <si>
    <t>0041439500</t>
  </si>
  <si>
    <t>0041439503</t>
  </si>
  <si>
    <t>0041439507</t>
  </si>
  <si>
    <t>0041439514</t>
  </si>
  <si>
    <t>0041439524</t>
  </si>
  <si>
    <t>0041439528</t>
  </si>
  <si>
    <t>0041439529</t>
  </si>
  <si>
    <t>0041439535</t>
  </si>
  <si>
    <t>0041439548</t>
  </si>
  <si>
    <t>0041439549</t>
  </si>
  <si>
    <t>0041439555</t>
  </si>
  <si>
    <t>0041439557</t>
  </si>
  <si>
    <t>0041439569</t>
  </si>
  <si>
    <t>0041439576</t>
  </si>
  <si>
    <t>0041439578</t>
  </si>
  <si>
    <t>0041439585</t>
  </si>
  <si>
    <t>0041439591</t>
  </si>
  <si>
    <t>0041439603</t>
  </si>
  <si>
    <t>0041439605</t>
  </si>
  <si>
    <t>0041439607</t>
  </si>
  <si>
    <t>0041439613</t>
  </si>
  <si>
    <t>0041439615</t>
  </si>
  <si>
    <t>0041439619</t>
  </si>
  <si>
    <t>0041439621</t>
  </si>
  <si>
    <t>0041439626</t>
  </si>
  <si>
    <t>0041439643</t>
  </si>
  <si>
    <t>0041439648</t>
  </si>
  <si>
    <t>0041439655</t>
  </si>
  <si>
    <t>0041439656</t>
  </si>
  <si>
    <t>0041439659</t>
  </si>
  <si>
    <t>0041439660</t>
  </si>
  <si>
    <t>OL**********CH</t>
  </si>
  <si>
    <t>0041439664</t>
  </si>
  <si>
    <t>0041439674</t>
  </si>
  <si>
    <t>0041439678</t>
  </si>
  <si>
    <t>FE**********NG</t>
  </si>
  <si>
    <t>0041439681</t>
  </si>
  <si>
    <t>0041439686</t>
  </si>
  <si>
    <t>0041439687</t>
  </si>
  <si>
    <t>0041439688</t>
  </si>
  <si>
    <t>0041439691</t>
  </si>
  <si>
    <t>0041439695</t>
  </si>
  <si>
    <t>0041439699</t>
  </si>
  <si>
    <t>0041439702</t>
  </si>
  <si>
    <t>0041439717</t>
  </si>
  <si>
    <t>0041439722</t>
  </si>
  <si>
    <t>0041439729</t>
  </si>
  <si>
    <t>0041439730</t>
  </si>
  <si>
    <t>0041439732</t>
  </si>
  <si>
    <t>0041439734</t>
  </si>
  <si>
    <t>0041439739</t>
  </si>
  <si>
    <t>0041439747</t>
  </si>
  <si>
    <t>0041439764</t>
  </si>
  <si>
    <t>0041439771</t>
  </si>
  <si>
    <t>0041439776</t>
  </si>
  <si>
    <t>0041439780</t>
  </si>
  <si>
    <t>0041439781</t>
  </si>
  <si>
    <t>0041439790</t>
  </si>
  <si>
    <t>0041439795</t>
  </si>
  <si>
    <t>0041439800</t>
  </si>
  <si>
    <t>0041439804</t>
  </si>
  <si>
    <t>0041439812</t>
  </si>
  <si>
    <t>0041439813</t>
  </si>
  <si>
    <t>0041439816</t>
  </si>
  <si>
    <t>0041439821</t>
  </si>
  <si>
    <t>0041439822</t>
  </si>
  <si>
    <t>0041439823</t>
  </si>
  <si>
    <t>0041439829</t>
  </si>
  <si>
    <t>0041439831</t>
  </si>
  <si>
    <t>0041439832</t>
  </si>
  <si>
    <t>0041439833</t>
  </si>
  <si>
    <t>0041439850</t>
  </si>
  <si>
    <t>RI**********ŞI</t>
  </si>
  <si>
    <t>0041439857</t>
  </si>
  <si>
    <t>0041439867</t>
  </si>
  <si>
    <t>0041439871</t>
  </si>
  <si>
    <t>0041439876</t>
  </si>
  <si>
    <t>0041439877</t>
  </si>
  <si>
    <t>0041439879</t>
  </si>
  <si>
    <t>0041439897</t>
  </si>
  <si>
    <t>0041439899</t>
  </si>
  <si>
    <t>0041439900</t>
  </si>
  <si>
    <t>0041439903</t>
  </si>
  <si>
    <t>0041439905</t>
  </si>
  <si>
    <t>0041439909</t>
  </si>
  <si>
    <t>0041439910</t>
  </si>
  <si>
    <t>0041439914</t>
  </si>
  <si>
    <t>0041439916</t>
  </si>
  <si>
    <t>0041439921</t>
  </si>
  <si>
    <t>0041439922</t>
  </si>
  <si>
    <t>0041439927</t>
  </si>
  <si>
    <t>0041439928</t>
  </si>
  <si>
    <t>0041439936</t>
  </si>
  <si>
    <t>0041439937</t>
  </si>
  <si>
    <t>0041439940</t>
  </si>
  <si>
    <t>0041439942</t>
  </si>
  <si>
    <t>0041439943</t>
  </si>
  <si>
    <t>0041439947</t>
  </si>
  <si>
    <t>0041439948</t>
  </si>
  <si>
    <t>0041439950</t>
  </si>
  <si>
    <t>TÜ**********DA</t>
  </si>
  <si>
    <t>0041439951</t>
  </si>
  <si>
    <t>0041439957</t>
  </si>
  <si>
    <t>0041439962</t>
  </si>
  <si>
    <t>0041439964</t>
  </si>
  <si>
    <t>0041439969</t>
  </si>
  <si>
    <t>0041439975</t>
  </si>
  <si>
    <t>0041439982</t>
  </si>
  <si>
    <t>0041439986</t>
  </si>
  <si>
    <t>0041439991</t>
  </si>
  <si>
    <t>0041439992</t>
  </si>
  <si>
    <t>0041439993</t>
  </si>
  <si>
    <t>0041439995</t>
  </si>
  <si>
    <t>0041439997</t>
  </si>
  <si>
    <t>0041439998</t>
  </si>
  <si>
    <t>0041440003</t>
  </si>
  <si>
    <t>0041440009</t>
  </si>
  <si>
    <t>0041440012</t>
  </si>
  <si>
    <t>0041440017</t>
  </si>
  <si>
    <t>0041440035</t>
  </si>
  <si>
    <t>0041440037</t>
  </si>
  <si>
    <t>0041440038</t>
  </si>
  <si>
    <t>0041440053</t>
  </si>
  <si>
    <t>0041440057</t>
  </si>
  <si>
    <t>0041440059</t>
  </si>
  <si>
    <t>CE**********DL</t>
  </si>
  <si>
    <t>0041440060</t>
  </si>
  <si>
    <t>0041440061</t>
  </si>
  <si>
    <t>ÜL**********ER</t>
  </si>
  <si>
    <t>0041440063</t>
  </si>
  <si>
    <t>0041440064</t>
  </si>
  <si>
    <t>0041440066</t>
  </si>
  <si>
    <t>0041440068</t>
  </si>
  <si>
    <t>0041440082</t>
  </si>
  <si>
    <t>0041440084</t>
  </si>
  <si>
    <t>0041440085</t>
  </si>
  <si>
    <t>0041440087</t>
  </si>
  <si>
    <t>0041440089</t>
  </si>
  <si>
    <t>0041440093</t>
  </si>
  <si>
    <t>0041440096</t>
  </si>
  <si>
    <t>WA**********ER</t>
  </si>
  <si>
    <t>0041440100</t>
  </si>
  <si>
    <t>0041440105</t>
  </si>
  <si>
    <t>0041440115</t>
  </si>
  <si>
    <t>0041440118</t>
  </si>
  <si>
    <t>0041440121</t>
  </si>
  <si>
    <t>BO**********LY</t>
  </si>
  <si>
    <t>0041440122</t>
  </si>
  <si>
    <t>0041440126</t>
  </si>
  <si>
    <t>0041440128</t>
  </si>
  <si>
    <t>0041440142</t>
  </si>
  <si>
    <t>0041440148</t>
  </si>
  <si>
    <t>0041440152</t>
  </si>
  <si>
    <t>0041440156</t>
  </si>
  <si>
    <t>0041440160</t>
  </si>
  <si>
    <t>0041440161</t>
  </si>
  <si>
    <t>0041440163</t>
  </si>
  <si>
    <t>0041440167</t>
  </si>
  <si>
    <t>0041440171</t>
  </si>
  <si>
    <t>0041440176</t>
  </si>
  <si>
    <t>0041440177</t>
  </si>
  <si>
    <t>0041440178</t>
  </si>
  <si>
    <t>0041440183</t>
  </si>
  <si>
    <t>0041440184</t>
  </si>
  <si>
    <t>0041440189</t>
  </si>
  <si>
    <t>0041440196</t>
  </si>
  <si>
    <t>0041440200</t>
  </si>
  <si>
    <t>0041440205</t>
  </si>
  <si>
    <t>0041440208</t>
  </si>
  <si>
    <t>0041440210</t>
  </si>
  <si>
    <t>0041440215</t>
  </si>
  <si>
    <t>RA**********Hİ</t>
  </si>
  <si>
    <t>0041440222</t>
  </si>
  <si>
    <t>0041440223</t>
  </si>
  <si>
    <t>NO**********GH</t>
  </si>
  <si>
    <t>0041440224</t>
  </si>
  <si>
    <t>0041440230</t>
  </si>
  <si>
    <t>0041440238</t>
  </si>
  <si>
    <t>0041440244</t>
  </si>
  <si>
    <t>0041440255</t>
  </si>
  <si>
    <t>0041440256</t>
  </si>
  <si>
    <t>0041440258</t>
  </si>
  <si>
    <t>0041440261</t>
  </si>
  <si>
    <t>0041440265</t>
  </si>
  <si>
    <t>0041440269</t>
  </si>
  <si>
    <t>0041440271</t>
  </si>
  <si>
    <t>0041440274</t>
  </si>
  <si>
    <t>0041440276</t>
  </si>
  <si>
    <t>0041440278</t>
  </si>
  <si>
    <t>0041440288</t>
  </si>
  <si>
    <t>0041440294</t>
  </si>
  <si>
    <t>0041440295</t>
  </si>
  <si>
    <t>0041440309</t>
  </si>
  <si>
    <t>0041440312</t>
  </si>
  <si>
    <t>0041440314</t>
  </si>
  <si>
    <t>0041440332</t>
  </si>
  <si>
    <t>OM**********IB</t>
  </si>
  <si>
    <t>0041440333</t>
  </si>
  <si>
    <t>0041440335</t>
  </si>
  <si>
    <t>DU**********UM</t>
  </si>
  <si>
    <t>0041440336</t>
  </si>
  <si>
    <t>0041440338</t>
  </si>
  <si>
    <t>0041440341</t>
  </si>
  <si>
    <t>0041440343</t>
  </si>
  <si>
    <t>0041440347</t>
  </si>
  <si>
    <t>0041440358</t>
  </si>
  <si>
    <t>0041440360</t>
  </si>
  <si>
    <t>0041440362</t>
  </si>
  <si>
    <t>0041440376</t>
  </si>
  <si>
    <t>0041440384</t>
  </si>
  <si>
    <t>0041440398</t>
  </si>
  <si>
    <t>0041440404</t>
  </si>
  <si>
    <t>Mİ**********FE</t>
  </si>
  <si>
    <t>0041440406</t>
  </si>
  <si>
    <t>0041440410</t>
  </si>
  <si>
    <t>0041440412</t>
  </si>
  <si>
    <t>0041440418</t>
  </si>
  <si>
    <t>0041440421</t>
  </si>
  <si>
    <t>0041440425</t>
  </si>
  <si>
    <t>0041440430</t>
  </si>
  <si>
    <t>Mİ**********ÇA</t>
  </si>
  <si>
    <t>0041440434</t>
  </si>
  <si>
    <t>0041440440</t>
  </si>
  <si>
    <t>0041440444</t>
  </si>
  <si>
    <t>0041440446</t>
  </si>
  <si>
    <t>0041440454</t>
  </si>
  <si>
    <t>0041440458</t>
  </si>
  <si>
    <t>0041440461</t>
  </si>
  <si>
    <t>0041440469</t>
  </si>
  <si>
    <t>0041440473</t>
  </si>
  <si>
    <t>0041440490</t>
  </si>
  <si>
    <t>0041440493</t>
  </si>
  <si>
    <t>0041440511</t>
  </si>
  <si>
    <t>0041440517</t>
  </si>
  <si>
    <t>0041440527</t>
  </si>
  <si>
    <t>0041440533</t>
  </si>
  <si>
    <t>0041440540</t>
  </si>
  <si>
    <t>0041440545</t>
  </si>
  <si>
    <t>0041440548</t>
  </si>
  <si>
    <t>0041440555</t>
  </si>
  <si>
    <t>0041440568</t>
  </si>
  <si>
    <t>0041440588</t>
  </si>
  <si>
    <t>LA**********AS</t>
  </si>
  <si>
    <t>0041440592</t>
  </si>
  <si>
    <t>0041440594</t>
  </si>
  <si>
    <t>0041440595</t>
  </si>
  <si>
    <t>0041440606</t>
  </si>
  <si>
    <t>0041440608</t>
  </si>
  <si>
    <t>0041440609</t>
  </si>
  <si>
    <t>0041440610</t>
  </si>
  <si>
    <t>0041440617</t>
  </si>
  <si>
    <t>0041440628</t>
  </si>
  <si>
    <t>0041440630</t>
  </si>
  <si>
    <t>0041440634</t>
  </si>
  <si>
    <t>0041440642</t>
  </si>
  <si>
    <t>0041440647</t>
  </si>
  <si>
    <t>0041440649</t>
  </si>
  <si>
    <t>0041440653</t>
  </si>
  <si>
    <t>0041440656</t>
  </si>
  <si>
    <t>0041440662</t>
  </si>
  <si>
    <t>0041440678</t>
  </si>
  <si>
    <t>0041440681</t>
  </si>
  <si>
    <t>0041440684</t>
  </si>
  <si>
    <t>0041440687</t>
  </si>
  <si>
    <t>0041440696</t>
  </si>
  <si>
    <t>0041440700</t>
  </si>
  <si>
    <t>0041440703</t>
  </si>
  <si>
    <t>0041440706</t>
  </si>
  <si>
    <t>0041440707</t>
  </si>
  <si>
    <t>0041440709</t>
  </si>
  <si>
    <t>0041440710</t>
  </si>
  <si>
    <t>0041440714</t>
  </si>
  <si>
    <t>0041440739</t>
  </si>
  <si>
    <t>0041440750</t>
  </si>
  <si>
    <t>0041440751</t>
  </si>
  <si>
    <t>0041440756</t>
  </si>
  <si>
    <t>0041440761</t>
  </si>
  <si>
    <t>0041440766</t>
  </si>
  <si>
    <t>0041440768</t>
  </si>
  <si>
    <t>YI**********OR</t>
  </si>
  <si>
    <t>0041440772</t>
  </si>
  <si>
    <t>0041440773</t>
  </si>
  <si>
    <t>0041440781</t>
  </si>
  <si>
    <t>0041440782</t>
  </si>
  <si>
    <t>0041440786</t>
  </si>
  <si>
    <t>0041440793</t>
  </si>
  <si>
    <t>0041440795</t>
  </si>
  <si>
    <t>0041440801</t>
  </si>
  <si>
    <t>0041440802</t>
  </si>
  <si>
    <t>0041440808</t>
  </si>
  <si>
    <t>0041440811</t>
  </si>
  <si>
    <t>0041440812</t>
  </si>
  <si>
    <t>0041440814</t>
  </si>
  <si>
    <t>0041440815</t>
  </si>
  <si>
    <t>0041440816</t>
  </si>
  <si>
    <t>0041440825</t>
  </si>
  <si>
    <t>0041440831</t>
  </si>
  <si>
    <t>0041440836</t>
  </si>
  <si>
    <t>0041440838</t>
  </si>
  <si>
    <t>0041440840</t>
  </si>
  <si>
    <t>0041440853</t>
  </si>
  <si>
    <t>0041440854</t>
  </si>
  <si>
    <t>0041440870</t>
  </si>
  <si>
    <t>0041440871</t>
  </si>
  <si>
    <t>0041440879</t>
  </si>
  <si>
    <t>0041440881</t>
  </si>
  <si>
    <t>0041440883</t>
  </si>
  <si>
    <t>0041440892</t>
  </si>
  <si>
    <t>0041440895</t>
  </si>
  <si>
    <t>0041440907</t>
  </si>
  <si>
    <t>0041440910</t>
  </si>
  <si>
    <t>0041440913</t>
  </si>
  <si>
    <t>0041440915</t>
  </si>
  <si>
    <t>0041440920</t>
  </si>
  <si>
    <t>0041440924</t>
  </si>
  <si>
    <t>0041440932</t>
  </si>
  <si>
    <t>0041440936</t>
  </si>
  <si>
    <t>0041440942</t>
  </si>
  <si>
    <t>0041440946</t>
  </si>
  <si>
    <t>0041440950</t>
  </si>
  <si>
    <t>0041440954</t>
  </si>
  <si>
    <t>0041440962</t>
  </si>
  <si>
    <t>0041440966</t>
  </si>
  <si>
    <t>0041440967</t>
  </si>
  <si>
    <t>0041440968</t>
  </si>
  <si>
    <t>0041440971</t>
  </si>
  <si>
    <t>0041440972</t>
  </si>
  <si>
    <t>0041440973</t>
  </si>
  <si>
    <t>0041440976</t>
  </si>
  <si>
    <t>0041440978</t>
  </si>
  <si>
    <t>0041440979</t>
  </si>
  <si>
    <t>0041440980</t>
  </si>
  <si>
    <t>0041440981</t>
  </si>
  <si>
    <t>0041440982</t>
  </si>
  <si>
    <t>0041440986</t>
  </si>
  <si>
    <t>0041440988</t>
  </si>
  <si>
    <t>0041440993</t>
  </si>
  <si>
    <t>0041440999</t>
  </si>
  <si>
    <t>0041441001</t>
  </si>
  <si>
    <t>0041441003</t>
  </si>
  <si>
    <t>0041441005</t>
  </si>
  <si>
    <t>0041441008</t>
  </si>
  <si>
    <t>0041441009</t>
  </si>
  <si>
    <t>0041441033</t>
  </si>
  <si>
    <t>0041441037</t>
  </si>
  <si>
    <t>0041441046</t>
  </si>
  <si>
    <t>0041441051</t>
  </si>
  <si>
    <t>0041441054</t>
  </si>
  <si>
    <t>0041441055</t>
  </si>
  <si>
    <t>0041441056</t>
  </si>
  <si>
    <t>0041441058</t>
  </si>
  <si>
    <t>SÜ**********NI</t>
  </si>
  <si>
    <t>0041441060</t>
  </si>
  <si>
    <t>0041441065</t>
  </si>
  <si>
    <t>0041441066</t>
  </si>
  <si>
    <t>0041441068</t>
  </si>
  <si>
    <t>0041441072</t>
  </si>
  <si>
    <t>0041441078</t>
  </si>
  <si>
    <t>0041441080</t>
  </si>
  <si>
    <t>0041441081</t>
  </si>
  <si>
    <t>0041441087</t>
  </si>
  <si>
    <t>MH**********DE</t>
  </si>
  <si>
    <t>0041441089</t>
  </si>
  <si>
    <t>0041441092</t>
  </si>
  <si>
    <t>0041441097</t>
  </si>
  <si>
    <t>0041441103</t>
  </si>
  <si>
    <t>0041441112</t>
  </si>
  <si>
    <t>0041441126</t>
  </si>
  <si>
    <t>0041441131</t>
  </si>
  <si>
    <t>0041441135</t>
  </si>
  <si>
    <t>0041441136</t>
  </si>
  <si>
    <t>0041441140</t>
  </si>
  <si>
    <t>0041441141</t>
  </si>
  <si>
    <t>0041441150</t>
  </si>
  <si>
    <t>0041441162</t>
  </si>
  <si>
    <t>SG**********Tİ</t>
  </si>
  <si>
    <t>0041441163</t>
  </si>
  <si>
    <t>0041441164</t>
  </si>
  <si>
    <t>0041441167</t>
  </si>
  <si>
    <t>0041441170</t>
  </si>
  <si>
    <t>EM**********TA</t>
  </si>
  <si>
    <t>0041441177</t>
  </si>
  <si>
    <t>0041441178</t>
  </si>
  <si>
    <t>0041441180</t>
  </si>
  <si>
    <t>0041441182</t>
  </si>
  <si>
    <t>VL**********KA</t>
  </si>
  <si>
    <t>0041441183</t>
  </si>
  <si>
    <t>0041441185</t>
  </si>
  <si>
    <t>BB**********İ.</t>
  </si>
  <si>
    <t>0041441188</t>
  </si>
  <si>
    <t>0041441192</t>
  </si>
  <si>
    <t>0041441197</t>
  </si>
  <si>
    <t>0041441209</t>
  </si>
  <si>
    <t>0041441212</t>
  </si>
  <si>
    <t>0041441215</t>
  </si>
  <si>
    <t>0041441226</t>
  </si>
  <si>
    <t>0041441232</t>
  </si>
  <si>
    <t>0041441236</t>
  </si>
  <si>
    <t>0041441239</t>
  </si>
  <si>
    <t>0041441246</t>
  </si>
  <si>
    <t>0041441248</t>
  </si>
  <si>
    <t>0041441251</t>
  </si>
  <si>
    <t>0041441252</t>
  </si>
  <si>
    <t>0041441259</t>
  </si>
  <si>
    <t>0041441264</t>
  </si>
  <si>
    <t>0041441266</t>
  </si>
  <si>
    <t>0041441268</t>
  </si>
  <si>
    <t>0041441273</t>
  </si>
  <si>
    <t>0041441278</t>
  </si>
  <si>
    <t>0041441287</t>
  </si>
  <si>
    <t>0041441291</t>
  </si>
  <si>
    <t>0041441296</t>
  </si>
  <si>
    <t>0041441300</t>
  </si>
  <si>
    <t>0041441306</t>
  </si>
  <si>
    <t>0041441312</t>
  </si>
  <si>
    <t>0041441316</t>
  </si>
  <si>
    <t>0041441318</t>
  </si>
  <si>
    <t>0041441325</t>
  </si>
  <si>
    <t>0041441330</t>
  </si>
  <si>
    <t>0041441331</t>
  </si>
  <si>
    <t>0041441332</t>
  </si>
  <si>
    <t>IN**********AL</t>
  </si>
  <si>
    <t>0041441334</t>
  </si>
  <si>
    <t>0041441336</t>
  </si>
  <si>
    <t>0041441337</t>
  </si>
  <si>
    <t>0041441341</t>
  </si>
  <si>
    <t>0041441346</t>
  </si>
  <si>
    <t>0041441357</t>
  </si>
  <si>
    <t>0041441358</t>
  </si>
  <si>
    <t>0041441360</t>
  </si>
  <si>
    <t>0041441372</t>
  </si>
  <si>
    <t>0041441376</t>
  </si>
  <si>
    <t>0041441380</t>
  </si>
  <si>
    <t>0041441381</t>
  </si>
  <si>
    <t>0041441385</t>
  </si>
  <si>
    <t>0041441392</t>
  </si>
  <si>
    <t>0041441395</t>
  </si>
  <si>
    <t>0041441409</t>
  </si>
  <si>
    <t>0041441415</t>
  </si>
  <si>
    <t>0041441419</t>
  </si>
  <si>
    <t>0041441420</t>
  </si>
  <si>
    <t>ZI**********OV</t>
  </si>
  <si>
    <t>0041441423</t>
  </si>
  <si>
    <t>0041441426</t>
  </si>
  <si>
    <t>0041441427</t>
  </si>
  <si>
    <t>0041441430</t>
  </si>
  <si>
    <t>0041441437</t>
  </si>
  <si>
    <t>0041441438</t>
  </si>
  <si>
    <t>0041441440</t>
  </si>
  <si>
    <t>0041441442</t>
  </si>
  <si>
    <t>0041441447</t>
  </si>
  <si>
    <t>0041441450</t>
  </si>
  <si>
    <t>0041441453</t>
  </si>
  <si>
    <t>0041441460</t>
  </si>
  <si>
    <t>0041441461</t>
  </si>
  <si>
    <t>0041441463</t>
  </si>
  <si>
    <t>0041441468</t>
  </si>
  <si>
    <t>0041441469</t>
  </si>
  <si>
    <t>0041441478</t>
  </si>
  <si>
    <t>0041441487</t>
  </si>
  <si>
    <t>0041441489</t>
  </si>
  <si>
    <t>0041441493</t>
  </si>
  <si>
    <t>0041441499</t>
  </si>
  <si>
    <t>0041441507</t>
  </si>
  <si>
    <t>0041441511</t>
  </si>
  <si>
    <t>0041441517</t>
  </si>
  <si>
    <t>0041441522</t>
  </si>
  <si>
    <t>0041441526</t>
  </si>
  <si>
    <t>0041441535</t>
  </si>
  <si>
    <t>0041441538</t>
  </si>
  <si>
    <t>0041441539</t>
  </si>
  <si>
    <t>0041441545</t>
  </si>
  <si>
    <t>0041441567</t>
  </si>
  <si>
    <t>0041441569</t>
  </si>
  <si>
    <t>0041441577</t>
  </si>
  <si>
    <t>IN**********AR</t>
  </si>
  <si>
    <t>0041441587</t>
  </si>
  <si>
    <t>0041441588</t>
  </si>
  <si>
    <t>0041441593</t>
  </si>
  <si>
    <t>0041441597</t>
  </si>
  <si>
    <t>0041441603</t>
  </si>
  <si>
    <t>0041441606</t>
  </si>
  <si>
    <t>0041441616</t>
  </si>
  <si>
    <t>0041441620</t>
  </si>
  <si>
    <t>0041441624</t>
  </si>
  <si>
    <t>0041441625</t>
  </si>
  <si>
    <t>0041441626</t>
  </si>
  <si>
    <t>0041441629</t>
  </si>
  <si>
    <t>0041441634</t>
  </si>
  <si>
    <t>0041441638</t>
  </si>
  <si>
    <t>0041441639</t>
  </si>
  <si>
    <t>0041441677</t>
  </si>
  <si>
    <t>0041441685</t>
  </si>
  <si>
    <t>0041441689</t>
  </si>
  <si>
    <t>0041441697</t>
  </si>
  <si>
    <t>0041441706</t>
  </si>
  <si>
    <t>0041441708</t>
  </si>
  <si>
    <t>0041441717</t>
  </si>
  <si>
    <t>0041441723</t>
  </si>
  <si>
    <t>0041442004</t>
  </si>
  <si>
    <t>0041441808</t>
  </si>
  <si>
    <t>0041441820</t>
  </si>
  <si>
    <t>0041441878</t>
  </si>
  <si>
    <t>0041441879</t>
  </si>
  <si>
    <t>0041441888</t>
  </si>
  <si>
    <t>0041441890</t>
  </si>
  <si>
    <t>0041441893</t>
  </si>
  <si>
    <t>0041441895</t>
  </si>
  <si>
    <t>0041441900</t>
  </si>
  <si>
    <t>0041441902</t>
  </si>
  <si>
    <t>0041441904</t>
  </si>
  <si>
    <t>0041441905</t>
  </si>
  <si>
    <t>0041441910</t>
  </si>
  <si>
    <t>0041441916</t>
  </si>
  <si>
    <t>0041441918</t>
  </si>
  <si>
    <t>0041441929</t>
  </si>
  <si>
    <t>0041441930</t>
  </si>
  <si>
    <t>0041441931</t>
  </si>
  <si>
    <t>0041441936</t>
  </si>
  <si>
    <t>0041441963</t>
  </si>
  <si>
    <t>0041441975</t>
  </si>
  <si>
    <t>0041441980</t>
  </si>
  <si>
    <t>0041441982</t>
  </si>
  <si>
    <t>0041441983</t>
  </si>
  <si>
    <t>0041441985</t>
  </si>
  <si>
    <t>0041441988</t>
  </si>
  <si>
    <t>0041441992</t>
  </si>
  <si>
    <t>0041441996</t>
  </si>
  <si>
    <t>0041442006</t>
  </si>
  <si>
    <t>0041442016</t>
  </si>
  <si>
    <t>0041442017</t>
  </si>
  <si>
    <t>0041442030</t>
  </si>
  <si>
    <t>0041442031</t>
  </si>
  <si>
    <t>0041442035</t>
  </si>
  <si>
    <t>0041442040</t>
  </si>
  <si>
    <t>0041442044</t>
  </si>
  <si>
    <t>0041442051</t>
  </si>
  <si>
    <t>0041442052</t>
  </si>
  <si>
    <t>0041442064</t>
  </si>
  <si>
    <t>0041442065</t>
  </si>
  <si>
    <t>0041442067</t>
  </si>
  <si>
    <t>0041442071</t>
  </si>
  <si>
    <t>0041442076</t>
  </si>
  <si>
    <t>0041442080</t>
  </si>
  <si>
    <t>0041442082</t>
  </si>
  <si>
    <t>0041442084</t>
  </si>
  <si>
    <t>0041442102</t>
  </si>
  <si>
    <t>0041442105</t>
  </si>
  <si>
    <t>0041442110</t>
  </si>
  <si>
    <t>0041442112</t>
  </si>
  <si>
    <t>0041442117</t>
  </si>
  <si>
    <t>0041442118</t>
  </si>
  <si>
    <t>0041442119</t>
  </si>
  <si>
    <t>0041442121</t>
  </si>
  <si>
    <t>0041442125</t>
  </si>
  <si>
    <t>0041442136</t>
  </si>
  <si>
    <t>0041442137</t>
  </si>
  <si>
    <t>0041442139</t>
  </si>
  <si>
    <t>YÜ**********SU</t>
  </si>
  <si>
    <t>0041442140</t>
  </si>
  <si>
    <t>0041442143</t>
  </si>
  <si>
    <t>0041442144</t>
  </si>
  <si>
    <t>0041442153</t>
  </si>
  <si>
    <t>0041442154</t>
  </si>
  <si>
    <t>0041442158</t>
  </si>
  <si>
    <t>0041442166</t>
  </si>
  <si>
    <t>0041442170</t>
  </si>
  <si>
    <t>0041442171</t>
  </si>
  <si>
    <t>0041442172</t>
  </si>
  <si>
    <t>0041442173</t>
  </si>
  <si>
    <t>0041442174</t>
  </si>
  <si>
    <t>0041442193</t>
  </si>
  <si>
    <t>0041442196</t>
  </si>
  <si>
    <t>0041442201</t>
  </si>
  <si>
    <t>0041442204</t>
  </si>
  <si>
    <t>0041442208</t>
  </si>
  <si>
    <t>0041442216</t>
  </si>
  <si>
    <t>0041442220</t>
  </si>
  <si>
    <t>0041442222</t>
  </si>
  <si>
    <t>0041442227</t>
  </si>
  <si>
    <t>0041442232</t>
  </si>
  <si>
    <t>0041442233</t>
  </si>
  <si>
    <t>0041442236</t>
  </si>
  <si>
    <t>HE**********RK</t>
  </si>
  <si>
    <t>0041442247</t>
  </si>
  <si>
    <t>0041442249</t>
  </si>
  <si>
    <t>0041442252</t>
  </si>
  <si>
    <t>0041442261</t>
  </si>
  <si>
    <t>0041442264</t>
  </si>
  <si>
    <t>0041442271</t>
  </si>
  <si>
    <t>0041442274</t>
  </si>
  <si>
    <t>0041442298</t>
  </si>
  <si>
    <t>0041442304</t>
  </si>
  <si>
    <t>0041442313</t>
  </si>
  <si>
    <t>0041442314</t>
  </si>
  <si>
    <t>0041442319</t>
  </si>
  <si>
    <t>0041442327</t>
  </si>
  <si>
    <t>0041442328</t>
  </si>
  <si>
    <t>0041442331</t>
  </si>
  <si>
    <t>0041442336</t>
  </si>
  <si>
    <t>0041442342</t>
  </si>
  <si>
    <t>0041442350</t>
  </si>
  <si>
    <t>0041442355</t>
  </si>
  <si>
    <t>0041442356</t>
  </si>
  <si>
    <t>0041442368</t>
  </si>
  <si>
    <t>0041442376</t>
  </si>
  <si>
    <t>0041442377</t>
  </si>
  <si>
    <t>0041442378</t>
  </si>
  <si>
    <t>0041442379</t>
  </si>
  <si>
    <t>0041442381</t>
  </si>
  <si>
    <t>0041442382</t>
  </si>
  <si>
    <t>0041442383</t>
  </si>
  <si>
    <t>0041442386</t>
  </si>
  <si>
    <t>0041442387</t>
  </si>
  <si>
    <t>0041442388</t>
  </si>
  <si>
    <t>0041442392</t>
  </si>
  <si>
    <t>0041442393</t>
  </si>
  <si>
    <t>0041442395</t>
  </si>
  <si>
    <t>LA**********IR</t>
  </si>
  <si>
    <t>0041442408</t>
  </si>
  <si>
    <t>0041442417</t>
  </si>
  <si>
    <t>0041442421</t>
  </si>
  <si>
    <t>0041442425</t>
  </si>
  <si>
    <t>0041442430</t>
  </si>
  <si>
    <t>0041442432</t>
  </si>
  <si>
    <t>0041442433</t>
  </si>
  <si>
    <t>0041442438</t>
  </si>
  <si>
    <t>0041442443</t>
  </si>
  <si>
    <t>0041442444</t>
  </si>
  <si>
    <t>0041442447</t>
  </si>
  <si>
    <t>0041442451</t>
  </si>
  <si>
    <t>0041442453</t>
  </si>
  <si>
    <t>0041442455</t>
  </si>
  <si>
    <t>0041442458</t>
  </si>
  <si>
    <t>0041442463</t>
  </si>
  <si>
    <t>0041442465</t>
  </si>
  <si>
    <t>SH**********ID</t>
  </si>
  <si>
    <t>0041442470</t>
  </si>
  <si>
    <t>UĞ**********Tİ</t>
  </si>
  <si>
    <t>0041442473</t>
  </si>
  <si>
    <t>0041442477</t>
  </si>
  <si>
    <t>0041442479</t>
  </si>
  <si>
    <t>0041442482</t>
  </si>
  <si>
    <t>İS**********UÇ</t>
  </si>
  <si>
    <t>0041442493</t>
  </si>
  <si>
    <t>0041442500</t>
  </si>
  <si>
    <t>0041442505</t>
  </si>
  <si>
    <t>0041442506</t>
  </si>
  <si>
    <t>0041442508</t>
  </si>
  <si>
    <t>0041442509</t>
  </si>
  <si>
    <t>0041442511</t>
  </si>
  <si>
    <t>0041442519</t>
  </si>
  <si>
    <t>0041442520</t>
  </si>
  <si>
    <t>0041442532</t>
  </si>
  <si>
    <t>0041442534</t>
  </si>
  <si>
    <t>0041442537</t>
  </si>
  <si>
    <t>0041442551</t>
  </si>
  <si>
    <t>0041442557</t>
  </si>
  <si>
    <t>0041442561</t>
  </si>
  <si>
    <t>0041442562</t>
  </si>
  <si>
    <t>0041442563</t>
  </si>
  <si>
    <t>0041442581</t>
  </si>
  <si>
    <t>0041442583</t>
  </si>
  <si>
    <t>0041442584</t>
  </si>
  <si>
    <t>FU**********KA</t>
  </si>
  <si>
    <t>0041442601</t>
  </si>
  <si>
    <t>0041442603</t>
  </si>
  <si>
    <t>0041442619</t>
  </si>
  <si>
    <t>0041442620</t>
  </si>
  <si>
    <t>0041442621</t>
  </si>
  <si>
    <t>0041442626</t>
  </si>
  <si>
    <t>0041442627</t>
  </si>
  <si>
    <t>0041442631</t>
  </si>
  <si>
    <t>0041442636</t>
  </si>
  <si>
    <t>0041442637</t>
  </si>
  <si>
    <t>0041442647</t>
  </si>
  <si>
    <t>0041442650</t>
  </si>
  <si>
    <t>0041442653</t>
  </si>
  <si>
    <t>0041442657</t>
  </si>
  <si>
    <t>0041442658</t>
  </si>
  <si>
    <t>0041442672</t>
  </si>
  <si>
    <t>0041442674</t>
  </si>
  <si>
    <t>0041442676</t>
  </si>
  <si>
    <t>0041442677</t>
  </si>
  <si>
    <t>0041442678</t>
  </si>
  <si>
    <t>0041442685</t>
  </si>
  <si>
    <t>0041442691</t>
  </si>
  <si>
    <t>0041442692</t>
  </si>
  <si>
    <t>0041442694</t>
  </si>
  <si>
    <t>0041442695</t>
  </si>
  <si>
    <t>0041442697</t>
  </si>
  <si>
    <t>0041442701</t>
  </si>
  <si>
    <t>0041442706</t>
  </si>
  <si>
    <t>0041442708</t>
  </si>
  <si>
    <t>0041442715</t>
  </si>
  <si>
    <t>0041442716</t>
  </si>
  <si>
    <t>0041442721</t>
  </si>
  <si>
    <t>0041442723</t>
  </si>
  <si>
    <t>0041442728</t>
  </si>
  <si>
    <t>0041442736</t>
  </si>
  <si>
    <t>0041442737</t>
  </si>
  <si>
    <t>EY**********NA</t>
  </si>
  <si>
    <t>0041442740</t>
  </si>
  <si>
    <t>AK**********DU</t>
  </si>
  <si>
    <t>0041442741</t>
  </si>
  <si>
    <t>0041442767</t>
  </si>
  <si>
    <t>RI**********Çİ</t>
  </si>
  <si>
    <t>0041442768</t>
  </si>
  <si>
    <t>0041442771</t>
  </si>
  <si>
    <t>0041442773</t>
  </si>
  <si>
    <t>0041442774</t>
  </si>
  <si>
    <t>0041442786</t>
  </si>
  <si>
    <t>0041442789</t>
  </si>
  <si>
    <t>0041442793</t>
  </si>
  <si>
    <t>0041442796</t>
  </si>
  <si>
    <t>0041442805</t>
  </si>
  <si>
    <t>0041442814</t>
  </si>
  <si>
    <t>0041442818</t>
  </si>
  <si>
    <t>0041442819</t>
  </si>
  <si>
    <t>0041442820</t>
  </si>
  <si>
    <t>0041442835</t>
  </si>
  <si>
    <t>0041442838</t>
  </si>
  <si>
    <t>0041442845</t>
  </si>
  <si>
    <t>0041442871</t>
  </si>
  <si>
    <t>0041442875</t>
  </si>
  <si>
    <t>0041442877</t>
  </si>
  <si>
    <t>0041442900</t>
  </si>
  <si>
    <t>0041442903</t>
  </si>
  <si>
    <t>0041442909</t>
  </si>
  <si>
    <t>0041442932</t>
  </si>
  <si>
    <t>0041442934</t>
  </si>
  <si>
    <t>0041442941</t>
  </si>
  <si>
    <t>0041442947</t>
  </si>
  <si>
    <t>0041442951</t>
  </si>
  <si>
    <t>0041442954</t>
  </si>
  <si>
    <t>0041442956</t>
  </si>
  <si>
    <t>0041442957</t>
  </si>
  <si>
    <t>TA**********OB</t>
  </si>
  <si>
    <t>0041442961</t>
  </si>
  <si>
    <t>0041442964</t>
  </si>
  <si>
    <t>0041442976</t>
  </si>
  <si>
    <t>0041442981</t>
  </si>
  <si>
    <t>0041442983</t>
  </si>
  <si>
    <t>0041442984</t>
  </si>
  <si>
    <t>0041442986</t>
  </si>
  <si>
    <t>0041442997</t>
  </si>
  <si>
    <t>0041442998</t>
  </si>
  <si>
    <t>0041442999</t>
  </si>
  <si>
    <t>0041443000</t>
  </si>
  <si>
    <t>0041443007</t>
  </si>
  <si>
    <t>0041443011</t>
  </si>
  <si>
    <t>0041443021</t>
  </si>
  <si>
    <t>0041443024</t>
  </si>
  <si>
    <t>0041443025</t>
  </si>
  <si>
    <t>0041443039</t>
  </si>
  <si>
    <t>0041443041</t>
  </si>
  <si>
    <t>0041443044</t>
  </si>
  <si>
    <t>0041443057</t>
  </si>
  <si>
    <t>0041443059</t>
  </si>
  <si>
    <t>0041443069</t>
  </si>
  <si>
    <t>0041443071</t>
  </si>
  <si>
    <t>0041443072</t>
  </si>
  <si>
    <t>0041443077</t>
  </si>
  <si>
    <t>CU**********SA</t>
  </si>
  <si>
    <t>0041443080</t>
  </si>
  <si>
    <t>0041443084</t>
  </si>
  <si>
    <t>0041443092</t>
  </si>
  <si>
    <t>0041443095</t>
  </si>
  <si>
    <t>0041443097</t>
  </si>
  <si>
    <t>0041443104</t>
  </si>
  <si>
    <t>0041443107</t>
  </si>
  <si>
    <t>0041443113</t>
  </si>
  <si>
    <t>0041443116</t>
  </si>
  <si>
    <t>0041443122</t>
  </si>
  <si>
    <t>0041443126</t>
  </si>
  <si>
    <t>0041443129</t>
  </si>
  <si>
    <t>0041443136</t>
  </si>
  <si>
    <t>0041443140</t>
  </si>
  <si>
    <t>0041443141</t>
  </si>
  <si>
    <t>0041443142</t>
  </si>
  <si>
    <t>0041443145</t>
  </si>
  <si>
    <t>0041443150</t>
  </si>
  <si>
    <t>0041443158</t>
  </si>
  <si>
    <t>0041443164</t>
  </si>
  <si>
    <t>0041443165</t>
  </si>
  <si>
    <t>0041443170</t>
  </si>
  <si>
    <t>0041443171</t>
  </si>
  <si>
    <t>0041443176</t>
  </si>
  <si>
    <t>0041443180</t>
  </si>
  <si>
    <t>0041443184</t>
  </si>
  <si>
    <t>0041443185</t>
  </si>
  <si>
    <t>0041443186</t>
  </si>
  <si>
    <t>0041443187</t>
  </si>
  <si>
    <t>0041443190</t>
  </si>
  <si>
    <t>0041443191</t>
  </si>
  <si>
    <t>0041443195</t>
  </si>
  <si>
    <t>0041443197</t>
  </si>
  <si>
    <t>0041443198</t>
  </si>
  <si>
    <t>0041443202</t>
  </si>
  <si>
    <t>0041443204</t>
  </si>
  <si>
    <t>0041443205</t>
  </si>
  <si>
    <t>0041443207</t>
  </si>
  <si>
    <t>0041443210</t>
  </si>
  <si>
    <t>0041443216</t>
  </si>
  <si>
    <t>0041443219</t>
  </si>
  <si>
    <t>0041443229</t>
  </si>
  <si>
    <t>0041443230</t>
  </si>
  <si>
    <t>0041443232</t>
  </si>
  <si>
    <t>0041443234</t>
  </si>
  <si>
    <t>0041443237</t>
  </si>
  <si>
    <t>0041443247</t>
  </si>
  <si>
    <t>0041443252</t>
  </si>
  <si>
    <t>IH**********EV</t>
  </si>
  <si>
    <t>0041443253</t>
  </si>
  <si>
    <t>0041443255</t>
  </si>
  <si>
    <t>0041443256</t>
  </si>
  <si>
    <t>0041443289</t>
  </si>
  <si>
    <t>0041443291</t>
  </si>
  <si>
    <t>0041443294</t>
  </si>
  <si>
    <t>0041443305</t>
  </si>
  <si>
    <t>0041443309</t>
  </si>
  <si>
    <t>0041443319</t>
  </si>
  <si>
    <t>0041443322</t>
  </si>
  <si>
    <t>0041443325</t>
  </si>
  <si>
    <t>0041443328</t>
  </si>
  <si>
    <t>0041443341</t>
  </si>
  <si>
    <t>EM**********ÇA</t>
  </si>
  <si>
    <t>0041443355</t>
  </si>
  <si>
    <t>0041443357</t>
  </si>
  <si>
    <t>0041443358</t>
  </si>
  <si>
    <t>0041443365</t>
  </si>
  <si>
    <t>0041443368</t>
  </si>
  <si>
    <t>0041443369</t>
  </si>
  <si>
    <t>0041443375</t>
  </si>
  <si>
    <t>0041443376</t>
  </si>
  <si>
    <t>0041443377</t>
  </si>
  <si>
    <t>0041443379</t>
  </si>
  <si>
    <t>0041443385</t>
  </si>
  <si>
    <t>0041443391</t>
  </si>
  <si>
    <t>0041443403</t>
  </si>
  <si>
    <t>0041443404</t>
  </si>
  <si>
    <t>0041443410</t>
  </si>
  <si>
    <t>0041443414</t>
  </si>
  <si>
    <t>0041443416</t>
  </si>
  <si>
    <t>0041443430</t>
  </si>
  <si>
    <t>0041443443</t>
  </si>
  <si>
    <t>0041443448</t>
  </si>
  <si>
    <t>0041443457</t>
  </si>
  <si>
    <t>0041443458</t>
  </si>
  <si>
    <t>0041443460</t>
  </si>
  <si>
    <t>0041443462</t>
  </si>
  <si>
    <t>0041443468</t>
  </si>
  <si>
    <t>0041443476</t>
  </si>
  <si>
    <t>0041443477</t>
  </si>
  <si>
    <t>0041443482</t>
  </si>
  <si>
    <t>0041443485</t>
  </si>
  <si>
    <t>0041443493</t>
  </si>
  <si>
    <t>0041443497</t>
  </si>
  <si>
    <t>0041443510</t>
  </si>
  <si>
    <t>0041443514</t>
  </si>
  <si>
    <t>0041443516</t>
  </si>
  <si>
    <t>0041443522</t>
  </si>
  <si>
    <t>0041443525</t>
  </si>
  <si>
    <t>0041443534</t>
  </si>
  <si>
    <t>0041443540</t>
  </si>
  <si>
    <t>0041443543</t>
  </si>
  <si>
    <t>0041443544</t>
  </si>
  <si>
    <t>0041443546</t>
  </si>
  <si>
    <t>0041443550</t>
  </si>
  <si>
    <t>0041443554</t>
  </si>
  <si>
    <t>0041443556</t>
  </si>
  <si>
    <t>0041443567</t>
  </si>
  <si>
    <t>0041443571</t>
  </si>
  <si>
    <t>0041443573</t>
  </si>
  <si>
    <t>0041443575</t>
  </si>
  <si>
    <t>0041443581</t>
  </si>
  <si>
    <t>0041443582</t>
  </si>
  <si>
    <t>0041443584</t>
  </si>
  <si>
    <t>0041443588</t>
  </si>
  <si>
    <t>0041443589</t>
  </si>
  <si>
    <t>0041443590</t>
  </si>
  <si>
    <t>0041443593</t>
  </si>
  <si>
    <t>0041443600</t>
  </si>
  <si>
    <t>0041443609</t>
  </si>
  <si>
    <t>0041443610</t>
  </si>
  <si>
    <t>0041443615</t>
  </si>
  <si>
    <t>0041443621</t>
  </si>
  <si>
    <t>0041443623</t>
  </si>
  <si>
    <t>0041443624</t>
  </si>
  <si>
    <t>0041443630</t>
  </si>
  <si>
    <t>0041443633</t>
  </si>
  <si>
    <t>0041443638</t>
  </si>
  <si>
    <t>0041443647</t>
  </si>
  <si>
    <t>0041443656</t>
  </si>
  <si>
    <t>VL**********Tİ</t>
  </si>
  <si>
    <t>0041443668</t>
  </si>
  <si>
    <t>0041443673</t>
  </si>
  <si>
    <t>0041443685</t>
  </si>
  <si>
    <t>0041443688</t>
  </si>
  <si>
    <t>0041443695</t>
  </si>
  <si>
    <t>0041443696</t>
  </si>
  <si>
    <t>FI**********İ.</t>
  </si>
  <si>
    <t>0041443700</t>
  </si>
  <si>
    <t>0041443703</t>
  </si>
  <si>
    <t>0041443705</t>
  </si>
  <si>
    <t>0041443708</t>
  </si>
  <si>
    <t>0041443713</t>
  </si>
  <si>
    <t>0041443715</t>
  </si>
  <si>
    <t>0041443718</t>
  </si>
  <si>
    <t>0041443721</t>
  </si>
  <si>
    <t>0041443722</t>
  </si>
  <si>
    <t>0041443724</t>
  </si>
  <si>
    <t>0041443725</t>
  </si>
  <si>
    <t>0041443730</t>
  </si>
  <si>
    <t>0041443742</t>
  </si>
  <si>
    <t>0041443747</t>
  </si>
  <si>
    <t>0041443748</t>
  </si>
  <si>
    <t>0041443754</t>
  </si>
  <si>
    <t>0041443780</t>
  </si>
  <si>
    <t>0041443782</t>
  </si>
  <si>
    <t>0041443786</t>
  </si>
  <si>
    <t>0041443792</t>
  </si>
  <si>
    <t>0041443795</t>
  </si>
  <si>
    <t>0041443797</t>
  </si>
  <si>
    <t>0041443798</t>
  </si>
  <si>
    <t>0041443805</t>
  </si>
  <si>
    <t>0041443806</t>
  </si>
  <si>
    <t>0041443807</t>
  </si>
  <si>
    <t>0041443809</t>
  </si>
  <si>
    <t>0041443814</t>
  </si>
  <si>
    <t>0041443835</t>
  </si>
  <si>
    <t>0041443838</t>
  </si>
  <si>
    <t>0041443839</t>
  </si>
  <si>
    <t>0041443840</t>
  </si>
  <si>
    <t>0041443846</t>
  </si>
  <si>
    <t>0041443847</t>
  </si>
  <si>
    <t>0041443854</t>
  </si>
  <si>
    <t>0041443855</t>
  </si>
  <si>
    <t>0041443866</t>
  </si>
  <si>
    <t>DE**********DI</t>
  </si>
  <si>
    <t>0041443867</t>
  </si>
  <si>
    <t>0041443870</t>
  </si>
  <si>
    <t>0041443872</t>
  </si>
  <si>
    <t>0041443875</t>
  </si>
  <si>
    <t>0041443887</t>
  </si>
  <si>
    <t>0041443892</t>
  </si>
  <si>
    <t>0041443893</t>
  </si>
  <si>
    <t>0041443901</t>
  </si>
  <si>
    <t>0041443906</t>
  </si>
  <si>
    <t>0041443914</t>
  </si>
  <si>
    <t>0041443916</t>
  </si>
  <si>
    <t>0041443917</t>
  </si>
  <si>
    <t>0041443932</t>
  </si>
  <si>
    <t>0041443938</t>
  </si>
  <si>
    <t>0041443951</t>
  </si>
  <si>
    <t>0041443959</t>
  </si>
  <si>
    <t>0041443960</t>
  </si>
  <si>
    <t>0041443962</t>
  </si>
  <si>
    <t>0041443965</t>
  </si>
  <si>
    <t>0041443967</t>
  </si>
  <si>
    <t>0041443970</t>
  </si>
  <si>
    <t>0041443975</t>
  </si>
  <si>
    <t>0041443976</t>
  </si>
  <si>
    <t>0041443980</t>
  </si>
  <si>
    <t>0041443987</t>
  </si>
  <si>
    <t>0041443994</t>
  </si>
  <si>
    <t>0041443995</t>
  </si>
  <si>
    <t>0041444000</t>
  </si>
  <si>
    <t>0041444003</t>
  </si>
  <si>
    <t>0041444004</t>
  </si>
  <si>
    <t>0041444022</t>
  </si>
  <si>
    <t>0041444027</t>
  </si>
  <si>
    <t>0041444030</t>
  </si>
  <si>
    <t>0041444032</t>
  </si>
  <si>
    <t>0041444039</t>
  </si>
  <si>
    <t>0041444043</t>
  </si>
  <si>
    <t>0041444044</t>
  </si>
  <si>
    <t>0041444045</t>
  </si>
  <si>
    <t>0041444049</t>
  </si>
  <si>
    <t>0041444057</t>
  </si>
  <si>
    <t>0041444061</t>
  </si>
  <si>
    <t>IL**********SH</t>
  </si>
  <si>
    <t>0041444070</t>
  </si>
  <si>
    <t>0041444074</t>
  </si>
  <si>
    <t>0041444075</t>
  </si>
  <si>
    <t>0041444078</t>
  </si>
  <si>
    <t>0041444082</t>
  </si>
  <si>
    <t>0041444085</t>
  </si>
  <si>
    <t>0041444086</t>
  </si>
  <si>
    <t>0041444091</t>
  </si>
  <si>
    <t>0041444097</t>
  </si>
  <si>
    <t>0041444103</t>
  </si>
  <si>
    <t>0041444107</t>
  </si>
  <si>
    <t>0041444113</t>
  </si>
  <si>
    <t>0041444119</t>
  </si>
  <si>
    <t>0041444120</t>
  </si>
  <si>
    <t>0041444122</t>
  </si>
  <si>
    <t>0041444124</t>
  </si>
  <si>
    <t>0041444127</t>
  </si>
  <si>
    <t>0041444131</t>
  </si>
  <si>
    <t>0041444133</t>
  </si>
  <si>
    <t>0041444137</t>
  </si>
  <si>
    <t>Şİ**********Bİ</t>
  </si>
  <si>
    <t>0041444139</t>
  </si>
  <si>
    <t>TÜ**********ÜR</t>
  </si>
  <si>
    <t>0041444140</t>
  </si>
  <si>
    <t>0041444150</t>
  </si>
  <si>
    <t>0041444160</t>
  </si>
  <si>
    <t>0041444167</t>
  </si>
  <si>
    <t>0041444168</t>
  </si>
  <si>
    <t>0041444173</t>
  </si>
  <si>
    <t>0041444174</t>
  </si>
  <si>
    <t>0041444176</t>
  </si>
  <si>
    <t>0041444178</t>
  </si>
  <si>
    <t>0041444182</t>
  </si>
  <si>
    <t>0041444188</t>
  </si>
  <si>
    <t>0041444191</t>
  </si>
  <si>
    <t>0041444195</t>
  </si>
  <si>
    <t>0041444197</t>
  </si>
  <si>
    <t>0041444198</t>
  </si>
  <si>
    <t>0041444205</t>
  </si>
  <si>
    <t>0041444212</t>
  </si>
  <si>
    <t>0041444216</t>
  </si>
  <si>
    <t>0041444217</t>
  </si>
  <si>
    <t>0041444221</t>
  </si>
  <si>
    <t>0041444227</t>
  </si>
  <si>
    <t>ON**********İZ</t>
  </si>
  <si>
    <t>0041444233</t>
  </si>
  <si>
    <t>SE**********EI</t>
  </si>
  <si>
    <t>0041444234</t>
  </si>
  <si>
    <t>0041444242</t>
  </si>
  <si>
    <t>0041444246</t>
  </si>
  <si>
    <t>0041444256</t>
  </si>
  <si>
    <t>0041444264</t>
  </si>
  <si>
    <t>0041444267</t>
  </si>
  <si>
    <t>0041444270</t>
  </si>
  <si>
    <t>ÖZ**********İL</t>
  </si>
  <si>
    <t>0041444271</t>
  </si>
  <si>
    <t>0041444274</t>
  </si>
  <si>
    <t>0041444275</t>
  </si>
  <si>
    <t>0041444283</t>
  </si>
  <si>
    <t>0041444289</t>
  </si>
  <si>
    <t>0041444293</t>
  </si>
  <si>
    <t>0041444296</t>
  </si>
  <si>
    <t>0041444298</t>
  </si>
  <si>
    <t>0041444300</t>
  </si>
  <si>
    <t>0041444301</t>
  </si>
  <si>
    <t>0041444302</t>
  </si>
  <si>
    <t>0041444310</t>
  </si>
  <si>
    <t>0041444343</t>
  </si>
  <si>
    <t>0041444345</t>
  </si>
  <si>
    <t>0041444346</t>
  </si>
  <si>
    <t>0041444354</t>
  </si>
  <si>
    <t>0041444358</t>
  </si>
  <si>
    <t>0041444360</t>
  </si>
  <si>
    <t>0041444366</t>
  </si>
  <si>
    <t>0041444369</t>
  </si>
  <si>
    <t>0041444371</t>
  </si>
  <si>
    <t>0041444381</t>
  </si>
  <si>
    <t>0041444391</t>
  </si>
  <si>
    <t>0041444407</t>
  </si>
  <si>
    <t>0041444410</t>
  </si>
  <si>
    <t>0041444411</t>
  </si>
  <si>
    <t>0041444414</t>
  </si>
  <si>
    <t>0041444423</t>
  </si>
  <si>
    <t>0041444425</t>
  </si>
  <si>
    <t>0041444431</t>
  </si>
  <si>
    <t>0041444437</t>
  </si>
  <si>
    <t>0041444439</t>
  </si>
  <si>
    <t>0041444443</t>
  </si>
  <si>
    <t>AT**********NA</t>
  </si>
  <si>
    <t>0041444445</t>
  </si>
  <si>
    <t>0041444446</t>
  </si>
  <si>
    <t>0041444447</t>
  </si>
  <si>
    <t>TÜ**********Dİ</t>
  </si>
  <si>
    <t>0041444448</t>
  </si>
  <si>
    <t>0041444451</t>
  </si>
  <si>
    <t>0041444458</t>
  </si>
  <si>
    <t>0041444459</t>
  </si>
  <si>
    <t>0041444460</t>
  </si>
  <si>
    <t>0041444470</t>
  </si>
  <si>
    <t>0041444475</t>
  </si>
  <si>
    <t>0041444479</t>
  </si>
  <si>
    <t>0041444485</t>
  </si>
  <si>
    <t>0041444497</t>
  </si>
  <si>
    <t>0041444498</t>
  </si>
  <si>
    <t>0041444500</t>
  </si>
  <si>
    <t>0041444502</t>
  </si>
  <si>
    <t>0041444506</t>
  </si>
  <si>
    <t>0041444515</t>
  </si>
  <si>
    <t>YO**********IK</t>
  </si>
  <si>
    <t>0041444524</t>
  </si>
  <si>
    <t>0041444526</t>
  </si>
  <si>
    <t>0041444531</t>
  </si>
  <si>
    <t>0041444533</t>
  </si>
  <si>
    <t>0041444534</t>
  </si>
  <si>
    <t>0041444535</t>
  </si>
  <si>
    <t>0041444540</t>
  </si>
  <si>
    <t>0041444547</t>
  </si>
  <si>
    <t>0041444548</t>
  </si>
  <si>
    <t>0041444556</t>
  </si>
  <si>
    <t>0041444558</t>
  </si>
  <si>
    <t>0041444559</t>
  </si>
  <si>
    <t>0041444566</t>
  </si>
  <si>
    <t>0041444574</t>
  </si>
  <si>
    <t>0041444578</t>
  </si>
  <si>
    <t>0041444579</t>
  </si>
  <si>
    <t>0041444580</t>
  </si>
  <si>
    <t>0041444585</t>
  </si>
  <si>
    <t>0041444586</t>
  </si>
  <si>
    <t>0041444596</t>
  </si>
  <si>
    <t>0041444598</t>
  </si>
  <si>
    <t>0041444607</t>
  </si>
  <si>
    <t>0041444608</t>
  </si>
  <si>
    <t>0041444609</t>
  </si>
  <si>
    <t>Dİ**********LA</t>
  </si>
  <si>
    <t>0041444612</t>
  </si>
  <si>
    <t>0041444618</t>
  </si>
  <si>
    <t>0041444631</t>
  </si>
  <si>
    <t>0041444632</t>
  </si>
  <si>
    <t>0041444634</t>
  </si>
  <si>
    <t>0041444635</t>
  </si>
  <si>
    <t>0041444644</t>
  </si>
  <si>
    <t>0041444649</t>
  </si>
  <si>
    <t>0041444662</t>
  </si>
  <si>
    <t>0041444674</t>
  </si>
  <si>
    <t>0041444680</t>
  </si>
  <si>
    <t>0041444681</t>
  </si>
  <si>
    <t>ED**********CU</t>
  </si>
  <si>
    <t>0041444685</t>
  </si>
  <si>
    <t>0041444689</t>
  </si>
  <si>
    <t>0041444690</t>
  </si>
  <si>
    <t>0041444695</t>
  </si>
  <si>
    <t>0041444698</t>
  </si>
  <si>
    <t>0041444702</t>
  </si>
  <si>
    <t>0041444704</t>
  </si>
  <si>
    <t>0041444705</t>
  </si>
  <si>
    <t>0041444710</t>
  </si>
  <si>
    <t>0041444713</t>
  </si>
  <si>
    <t>0041444720</t>
  </si>
  <si>
    <t>0041444722</t>
  </si>
  <si>
    <t>0041444724</t>
  </si>
  <si>
    <t>0041444728</t>
  </si>
  <si>
    <t>0041444729</t>
  </si>
  <si>
    <t>EF**********OL</t>
  </si>
  <si>
    <t>0041444734</t>
  </si>
  <si>
    <t>TÜ**********B.</t>
  </si>
  <si>
    <t>0041444735</t>
  </si>
  <si>
    <t>0041444744</t>
  </si>
  <si>
    <t>0041444751</t>
  </si>
  <si>
    <t>0041444752</t>
  </si>
  <si>
    <t>0041444755</t>
  </si>
  <si>
    <t>0041444764</t>
  </si>
  <si>
    <t>0041444766</t>
  </si>
  <si>
    <t>0041444769</t>
  </si>
  <si>
    <t>0041444780</t>
  </si>
  <si>
    <t>0041444781</t>
  </si>
  <si>
    <t>0041444783</t>
  </si>
  <si>
    <t>0041444787</t>
  </si>
  <si>
    <t>0041444789</t>
  </si>
  <si>
    <t>0041444794</t>
  </si>
  <si>
    <t>0041444807</t>
  </si>
  <si>
    <t>0041444810</t>
  </si>
  <si>
    <t>DA**********UĞ</t>
  </si>
  <si>
    <t>0041444828</t>
  </si>
  <si>
    <t>0041444842</t>
  </si>
  <si>
    <t>VA**********RT</t>
  </si>
  <si>
    <t>0041444850</t>
  </si>
  <si>
    <t>0041444862</t>
  </si>
  <si>
    <t>OG**********ÜN</t>
  </si>
  <si>
    <t>0041444866</t>
  </si>
  <si>
    <t>İL**********IL</t>
  </si>
  <si>
    <t>0041444872</t>
  </si>
  <si>
    <t>ŞA**********ÇI</t>
  </si>
  <si>
    <t>0041444883</t>
  </si>
  <si>
    <t>CÜ**********ÇI</t>
  </si>
  <si>
    <t>0041444888</t>
  </si>
  <si>
    <t>0041444890</t>
  </si>
  <si>
    <t>0041444891</t>
  </si>
  <si>
    <t>0041444892</t>
  </si>
  <si>
    <t>0041444895</t>
  </si>
  <si>
    <t>0041444897</t>
  </si>
  <si>
    <t>0041444905</t>
  </si>
  <si>
    <t>0041444906</t>
  </si>
  <si>
    <t>İR**********ŞA</t>
  </si>
  <si>
    <t>0041444908</t>
  </si>
  <si>
    <t>MO**********RO</t>
  </si>
  <si>
    <t>0041444909</t>
  </si>
  <si>
    <t>0041444912</t>
  </si>
  <si>
    <t>0041444924</t>
  </si>
  <si>
    <t>0041444938</t>
  </si>
  <si>
    <t>0041444947</t>
  </si>
  <si>
    <t>0041444953</t>
  </si>
  <si>
    <t>0041444959</t>
  </si>
  <si>
    <t>0041444969</t>
  </si>
  <si>
    <t>0041444980</t>
  </si>
  <si>
    <t>YÜ**********UL</t>
  </si>
  <si>
    <t>0041444993</t>
  </si>
  <si>
    <t>0041444997</t>
  </si>
  <si>
    <t>0041444998</t>
  </si>
  <si>
    <t>0041445004</t>
  </si>
  <si>
    <t>EM**********İP</t>
  </si>
  <si>
    <t>0041445010</t>
  </si>
  <si>
    <t>0041445012</t>
  </si>
  <si>
    <t>0041445013</t>
  </si>
  <si>
    <t>0041445027</t>
  </si>
  <si>
    <t>0041445031</t>
  </si>
  <si>
    <t>0041445035</t>
  </si>
  <si>
    <t>0041445036</t>
  </si>
  <si>
    <t>0041445038</t>
  </si>
  <si>
    <t>0041445042</t>
  </si>
  <si>
    <t>0041445049</t>
  </si>
  <si>
    <t>0041445052</t>
  </si>
  <si>
    <t>0041445056</t>
  </si>
  <si>
    <t>0041445057</t>
  </si>
  <si>
    <t>0041445061</t>
  </si>
  <si>
    <t>0041445068</t>
  </si>
  <si>
    <t>0041445075</t>
  </si>
  <si>
    <t>0041445079</t>
  </si>
  <si>
    <t>0041445084</t>
  </si>
  <si>
    <t>0041445093</t>
  </si>
  <si>
    <t>0041445095</t>
  </si>
  <si>
    <t>0041445104</t>
  </si>
  <si>
    <t>0041445111</t>
  </si>
  <si>
    <t>0041445117</t>
  </si>
  <si>
    <t>0041445119</t>
  </si>
  <si>
    <t>0041445121</t>
  </si>
  <si>
    <t>0041445128</t>
  </si>
  <si>
    <t>0041445131</t>
  </si>
  <si>
    <t>0041445135</t>
  </si>
  <si>
    <t>0041445136</t>
  </si>
  <si>
    <t>0041445137</t>
  </si>
  <si>
    <t>0041445142</t>
  </si>
  <si>
    <t>0041445143</t>
  </si>
  <si>
    <t>0041445146</t>
  </si>
  <si>
    <t>0041445152</t>
  </si>
  <si>
    <t>0041445166</t>
  </si>
  <si>
    <t>ZE**********MI</t>
  </si>
  <si>
    <t>0041445167</t>
  </si>
  <si>
    <t>0041445172</t>
  </si>
  <si>
    <t>0041445179</t>
  </si>
  <si>
    <t>0041445181</t>
  </si>
  <si>
    <t>0041445183</t>
  </si>
  <si>
    <t>0041445190</t>
  </si>
  <si>
    <t>0041445191</t>
  </si>
  <si>
    <t>0041445201</t>
  </si>
  <si>
    <t>0041445207</t>
  </si>
  <si>
    <t>0041445208</t>
  </si>
  <si>
    <t>0041445213</t>
  </si>
  <si>
    <t>0041445219</t>
  </si>
  <si>
    <t>0041445220</t>
  </si>
  <si>
    <t>0041445228</t>
  </si>
  <si>
    <t>0041445229</t>
  </si>
  <si>
    <t>0041445230</t>
  </si>
  <si>
    <t>0041445236</t>
  </si>
  <si>
    <t>0041445238</t>
  </si>
  <si>
    <t>0041445242</t>
  </si>
  <si>
    <t>0041445247</t>
  </si>
  <si>
    <t>0041445252</t>
  </si>
  <si>
    <t>0041445255</t>
  </si>
  <si>
    <t>RE**********N.</t>
  </si>
  <si>
    <t>0041445256</t>
  </si>
  <si>
    <t>0041445259</t>
  </si>
  <si>
    <t>0041445265</t>
  </si>
  <si>
    <t>0041445269</t>
  </si>
  <si>
    <t>0041445271</t>
  </si>
  <si>
    <t>0041445276</t>
  </si>
  <si>
    <t>İN**********UT</t>
  </si>
  <si>
    <t>0041445283</t>
  </si>
  <si>
    <t>0041445285</t>
  </si>
  <si>
    <t>0041445290</t>
  </si>
  <si>
    <t>0041445305</t>
  </si>
  <si>
    <t>0041445307</t>
  </si>
  <si>
    <t>0041445312</t>
  </si>
  <si>
    <t>0041445315</t>
  </si>
  <si>
    <t>0041445317</t>
  </si>
  <si>
    <t>0041445322</t>
  </si>
  <si>
    <t>0041445324</t>
  </si>
  <si>
    <t>0041445327</t>
  </si>
  <si>
    <t>0041445333</t>
  </si>
  <si>
    <t>0041445334</t>
  </si>
  <si>
    <t>0041445335</t>
  </si>
  <si>
    <t>0041445342</t>
  </si>
  <si>
    <t>0041445345</t>
  </si>
  <si>
    <t>0041445353</t>
  </si>
  <si>
    <t>0041445355</t>
  </si>
  <si>
    <t>0041445365</t>
  </si>
  <si>
    <t>0041445366</t>
  </si>
  <si>
    <t>0041445367</t>
  </si>
  <si>
    <t>0041445368</t>
  </si>
  <si>
    <t>0041445372</t>
  </si>
  <si>
    <t>0041445379</t>
  </si>
  <si>
    <t>0041445382</t>
  </si>
  <si>
    <t>0041445410</t>
  </si>
  <si>
    <t>0041445411</t>
  </si>
  <si>
    <t>0041445416</t>
  </si>
  <si>
    <t>0041445421</t>
  </si>
  <si>
    <t>0041445422</t>
  </si>
  <si>
    <t>0041445427</t>
  </si>
  <si>
    <t>0041445429</t>
  </si>
  <si>
    <t>0041445430</t>
  </si>
  <si>
    <t>0041445446</t>
  </si>
  <si>
    <t>0041445452</t>
  </si>
  <si>
    <t>0041445453</t>
  </si>
  <si>
    <t>0041445467</t>
  </si>
  <si>
    <t>0041446723</t>
  </si>
  <si>
    <t>0041446789</t>
  </si>
  <si>
    <t>0041446873</t>
  </si>
  <si>
    <t>0041447072</t>
  </si>
  <si>
    <t>0041447149</t>
  </si>
  <si>
    <t>0041447524</t>
  </si>
  <si>
    <t>0041447612</t>
  </si>
  <si>
    <t>0041447667</t>
  </si>
  <si>
    <t>0041447739</t>
  </si>
  <si>
    <t>0041447931</t>
  </si>
  <si>
    <t>0041448108</t>
  </si>
  <si>
    <t>0041449548</t>
  </si>
  <si>
    <t>0041445629</t>
  </si>
  <si>
    <t>0041445639</t>
  </si>
  <si>
    <t>0041445643</t>
  </si>
  <si>
    <t>0041445644</t>
  </si>
  <si>
    <t>0041445652</t>
  </si>
  <si>
    <t>IH**********NI</t>
  </si>
  <si>
    <t>0041445653</t>
  </si>
  <si>
    <t>0041445661</t>
  </si>
  <si>
    <t>0041445671</t>
  </si>
  <si>
    <t>0041445678</t>
  </si>
  <si>
    <t>DI**********LL</t>
  </si>
  <si>
    <t>0041445679</t>
  </si>
  <si>
    <t>0041445683</t>
  </si>
  <si>
    <t>0041445693</t>
  </si>
  <si>
    <t>0041445695</t>
  </si>
  <si>
    <t>Cİ**********UZ</t>
  </si>
  <si>
    <t>0041445696</t>
  </si>
  <si>
    <t>0041445697</t>
  </si>
  <si>
    <t>0041445698</t>
  </si>
  <si>
    <t>0041445705</t>
  </si>
  <si>
    <t>0041445714</t>
  </si>
  <si>
    <t>0041445718</t>
  </si>
  <si>
    <t>0041445723</t>
  </si>
  <si>
    <t>0041445727</t>
  </si>
  <si>
    <t>0041445731</t>
  </si>
  <si>
    <t>0041445733</t>
  </si>
  <si>
    <t>JU**********LY</t>
  </si>
  <si>
    <t>0041445735</t>
  </si>
  <si>
    <t>0041445738</t>
  </si>
  <si>
    <t>0041445745</t>
  </si>
  <si>
    <t>CU**********DA</t>
  </si>
  <si>
    <t>0041445756</t>
  </si>
  <si>
    <t>0041445767</t>
  </si>
  <si>
    <t>0041445774</t>
  </si>
  <si>
    <t>PE**********HA</t>
  </si>
  <si>
    <t>0041445793</t>
  </si>
  <si>
    <t>0041445794</t>
  </si>
  <si>
    <t>0041445797</t>
  </si>
  <si>
    <t>0041445798</t>
  </si>
  <si>
    <t>FI**********TI</t>
  </si>
  <si>
    <t>0041445801</t>
  </si>
  <si>
    <t>0041445805</t>
  </si>
  <si>
    <t>0041445816</t>
  </si>
  <si>
    <t>0041445824</t>
  </si>
  <si>
    <t>0041445833</t>
  </si>
  <si>
    <t>0041445835</t>
  </si>
  <si>
    <t>0041445839</t>
  </si>
  <si>
    <t>0041445857</t>
  </si>
  <si>
    <t>0041445859</t>
  </si>
  <si>
    <t>0041445861</t>
  </si>
  <si>
    <t>0041445866</t>
  </si>
  <si>
    <t>0041445884</t>
  </si>
  <si>
    <t>0041445896</t>
  </si>
  <si>
    <t>0041445904</t>
  </si>
  <si>
    <t>0041445905</t>
  </si>
  <si>
    <t>0041445908</t>
  </si>
  <si>
    <t>0041445910</t>
  </si>
  <si>
    <t>Nİ**********ÖR</t>
  </si>
  <si>
    <t>0041445914</t>
  </si>
  <si>
    <t>0041445916</t>
  </si>
  <si>
    <t>0041445922</t>
  </si>
  <si>
    <t>0041445929</t>
  </si>
  <si>
    <t>0041445932</t>
  </si>
  <si>
    <t>0041445939</t>
  </si>
  <si>
    <t>0041445943</t>
  </si>
  <si>
    <t>İR**********Ş.</t>
  </si>
  <si>
    <t>0041445946</t>
  </si>
  <si>
    <t>0041445955</t>
  </si>
  <si>
    <t>0041445958</t>
  </si>
  <si>
    <t>0041445964</t>
  </si>
  <si>
    <t>0041445969</t>
  </si>
  <si>
    <t>0041445977</t>
  </si>
  <si>
    <t>0041445982</t>
  </si>
  <si>
    <t>EJ**********VA</t>
  </si>
  <si>
    <t>0041445983</t>
  </si>
  <si>
    <t>0041445985</t>
  </si>
  <si>
    <t>DE**********CH</t>
  </si>
  <si>
    <t>0041445993</t>
  </si>
  <si>
    <t>0041446010</t>
  </si>
  <si>
    <t>0041446018</t>
  </si>
  <si>
    <t>0041446022</t>
  </si>
  <si>
    <t>0041446023</t>
  </si>
  <si>
    <t>0041446024</t>
  </si>
  <si>
    <t>0041446026</t>
  </si>
  <si>
    <t>0041446029</t>
  </si>
  <si>
    <t>0041446033</t>
  </si>
  <si>
    <t>0041446043</t>
  </si>
  <si>
    <t>0041446044</t>
  </si>
  <si>
    <t>0041446048</t>
  </si>
  <si>
    <t>0041446056</t>
  </si>
  <si>
    <t>0041446062</t>
  </si>
  <si>
    <t>DA**********ET</t>
  </si>
  <si>
    <t>0041446073</t>
  </si>
  <si>
    <t>0041446075</t>
  </si>
  <si>
    <t>0041446077</t>
  </si>
  <si>
    <t>0041446092</t>
  </si>
  <si>
    <t>0041446098</t>
  </si>
  <si>
    <t>0041446114</t>
  </si>
  <si>
    <t>0041446123</t>
  </si>
  <si>
    <t>0041446126</t>
  </si>
  <si>
    <t>0041446132</t>
  </si>
  <si>
    <t>0041446133</t>
  </si>
  <si>
    <t>0041446144</t>
  </si>
  <si>
    <t>ON**********CU</t>
  </si>
  <si>
    <t>0041446147</t>
  </si>
  <si>
    <t>0041446151</t>
  </si>
  <si>
    <t>İN**********CU</t>
  </si>
  <si>
    <t>0041446159</t>
  </si>
  <si>
    <t>0041446161</t>
  </si>
  <si>
    <t>0041446172</t>
  </si>
  <si>
    <t>0041446183</t>
  </si>
  <si>
    <t>0041446188</t>
  </si>
  <si>
    <t>0041446224</t>
  </si>
  <si>
    <t>0041446225</t>
  </si>
  <si>
    <t>0041446237</t>
  </si>
  <si>
    <t>0041446239</t>
  </si>
  <si>
    <t>0041446244</t>
  </si>
  <si>
    <t>0041446247</t>
  </si>
  <si>
    <t>0041446266</t>
  </si>
  <si>
    <t>0041446277</t>
  </si>
  <si>
    <t>0041446281</t>
  </si>
  <si>
    <t>0041446770</t>
  </si>
  <si>
    <t>0041446784</t>
  </si>
  <si>
    <t>0041446820</t>
  </si>
  <si>
    <t>0041446845</t>
  </si>
  <si>
    <t>0041446930</t>
  </si>
  <si>
    <t>0041447063</t>
  </si>
  <si>
    <t>0041447220</t>
  </si>
  <si>
    <t>0041447459</t>
  </si>
  <si>
    <t>0041447522</t>
  </si>
  <si>
    <t>0041447534</t>
  </si>
  <si>
    <t>0041448123</t>
  </si>
  <si>
    <t>0041448133</t>
  </si>
  <si>
    <t>0041448217</t>
  </si>
  <si>
    <t>0041448309</t>
  </si>
  <si>
    <t>0041446869</t>
  </si>
  <si>
    <t>0041446881</t>
  </si>
  <si>
    <t>ZE**********İM</t>
  </si>
  <si>
    <t>0041447268</t>
  </si>
  <si>
    <t>0041447461</t>
  </si>
  <si>
    <t>0041447634</t>
  </si>
  <si>
    <t>0041447722</t>
  </si>
  <si>
    <t>0041448202</t>
  </si>
  <si>
    <t>0041448646</t>
  </si>
  <si>
    <t>0041446586</t>
  </si>
  <si>
    <t>UF**********RT</t>
  </si>
  <si>
    <t>0041446588</t>
  </si>
  <si>
    <t>0041446596</t>
  </si>
  <si>
    <t>0041446598</t>
  </si>
  <si>
    <t>0041446602</t>
  </si>
  <si>
    <t>0041446604</t>
  </si>
  <si>
    <t>0041446611</t>
  </si>
  <si>
    <t>0041446615</t>
  </si>
  <si>
    <t>0041446616</t>
  </si>
  <si>
    <t>0041446619</t>
  </si>
  <si>
    <t>DZ**********VA</t>
  </si>
  <si>
    <t>0041446622</t>
  </si>
  <si>
    <t>0041446624</t>
  </si>
  <si>
    <t>0041446631</t>
  </si>
  <si>
    <t>0041446649</t>
  </si>
  <si>
    <t>AF**********EH</t>
  </si>
  <si>
    <t>0041446652</t>
  </si>
  <si>
    <t>0041446655</t>
  </si>
  <si>
    <t>0041446660</t>
  </si>
  <si>
    <t>0041446663</t>
  </si>
  <si>
    <t>0041446667</t>
  </si>
  <si>
    <t>0041446670</t>
  </si>
  <si>
    <t>0041446673</t>
  </si>
  <si>
    <t>0041446675</t>
  </si>
  <si>
    <t>0041446676</t>
  </si>
  <si>
    <t>0041446682</t>
  </si>
  <si>
    <t>0041446683</t>
  </si>
  <si>
    <t>0041446685</t>
  </si>
  <si>
    <t>0041446694</t>
  </si>
  <si>
    <t>0041446707</t>
  </si>
  <si>
    <t>0041446710</t>
  </si>
  <si>
    <t>0041446712</t>
  </si>
  <si>
    <t>0041446713</t>
  </si>
  <si>
    <t>0041446715</t>
  </si>
  <si>
    <t>0041446716</t>
  </si>
  <si>
    <t>0041446721</t>
  </si>
  <si>
    <t>0041446722</t>
  </si>
  <si>
    <t>0041446732</t>
  </si>
  <si>
    <t>0041446733</t>
  </si>
  <si>
    <t>0041446742</t>
  </si>
  <si>
    <t>DO**********NI</t>
  </si>
  <si>
    <t>0041446746</t>
  </si>
  <si>
    <t>0041446750</t>
  </si>
  <si>
    <t>0041446754</t>
  </si>
  <si>
    <t>0041446758</t>
  </si>
  <si>
    <t>0041446760</t>
  </si>
  <si>
    <t>0041446762</t>
  </si>
  <si>
    <t>0041446775</t>
  </si>
  <si>
    <t>0041446783</t>
  </si>
  <si>
    <t>0041446788</t>
  </si>
  <si>
    <t>0041446793</t>
  </si>
  <si>
    <t>0041446798</t>
  </si>
  <si>
    <t>0041446800</t>
  </si>
  <si>
    <t>0041446808</t>
  </si>
  <si>
    <t>0041446809</t>
  </si>
  <si>
    <t>0041446812</t>
  </si>
  <si>
    <t>0041446813</t>
  </si>
  <si>
    <t>0041446815</t>
  </si>
  <si>
    <t>0041446819</t>
  </si>
  <si>
    <t>0041446822</t>
  </si>
  <si>
    <t>0041446828</t>
  </si>
  <si>
    <t>0041446833</t>
  </si>
  <si>
    <t>ŞA**********NI</t>
  </si>
  <si>
    <t>0041446836</t>
  </si>
  <si>
    <t>0041446840</t>
  </si>
  <si>
    <t>0041446848</t>
  </si>
  <si>
    <t>0041446851</t>
  </si>
  <si>
    <t>0041446856</t>
  </si>
  <si>
    <t>0041446857</t>
  </si>
  <si>
    <t>0041446871</t>
  </si>
  <si>
    <t>0041446878</t>
  </si>
  <si>
    <t>0041446882</t>
  </si>
  <si>
    <t>0041446885</t>
  </si>
  <si>
    <t>0041446892</t>
  </si>
  <si>
    <t>0041446905</t>
  </si>
  <si>
    <t>0041446909</t>
  </si>
  <si>
    <t>0041446922</t>
  </si>
  <si>
    <t>0041446932</t>
  </si>
  <si>
    <t>0041446935</t>
  </si>
  <si>
    <t>0041446937</t>
  </si>
  <si>
    <t>0041446939</t>
  </si>
  <si>
    <t>0041446944</t>
  </si>
  <si>
    <t>0041446946</t>
  </si>
  <si>
    <t>EM**********NI</t>
  </si>
  <si>
    <t>0041446951</t>
  </si>
  <si>
    <t>0041446955</t>
  </si>
  <si>
    <t>0041446957</t>
  </si>
  <si>
    <t>0041446965</t>
  </si>
  <si>
    <t>0041446976</t>
  </si>
  <si>
    <t>0041446978</t>
  </si>
  <si>
    <t>0041446985</t>
  </si>
  <si>
    <t>0041446992</t>
  </si>
  <si>
    <t>0041447000</t>
  </si>
  <si>
    <t>0041447001</t>
  </si>
  <si>
    <t>0041447007</t>
  </si>
  <si>
    <t>0041447010</t>
  </si>
  <si>
    <t>0041447017</t>
  </si>
  <si>
    <t>0041447033</t>
  </si>
  <si>
    <t>0041447034</t>
  </si>
  <si>
    <t>0041447037</t>
  </si>
  <si>
    <t>0041447039</t>
  </si>
  <si>
    <t>0041447042</t>
  </si>
  <si>
    <t>0041447047</t>
  </si>
  <si>
    <t>HT**********İ.</t>
  </si>
  <si>
    <t>0041447048</t>
  </si>
  <si>
    <t>0041447053</t>
  </si>
  <si>
    <t>0041447058</t>
  </si>
  <si>
    <t>0041447060</t>
  </si>
  <si>
    <t>0041447065</t>
  </si>
  <si>
    <t>0041447071</t>
  </si>
  <si>
    <t>HA**********ZI</t>
  </si>
  <si>
    <t>0041447087</t>
  </si>
  <si>
    <t>0041447093</t>
  </si>
  <si>
    <t>0041447094</t>
  </si>
  <si>
    <t>0041447102</t>
  </si>
  <si>
    <t>0041447106</t>
  </si>
  <si>
    <t>0041447111</t>
  </si>
  <si>
    <t>0041447113</t>
  </si>
  <si>
    <t>0041447117</t>
  </si>
  <si>
    <t>0041447122</t>
  </si>
  <si>
    <t>0041447130</t>
  </si>
  <si>
    <t>İZ**********UN</t>
  </si>
  <si>
    <t>0041447133</t>
  </si>
  <si>
    <t>0041447134</t>
  </si>
  <si>
    <t>0041447138</t>
  </si>
  <si>
    <t>0041447144</t>
  </si>
  <si>
    <t>0041447146</t>
  </si>
  <si>
    <t>0041447152</t>
  </si>
  <si>
    <t>0041447154</t>
  </si>
  <si>
    <t>0041447188</t>
  </si>
  <si>
    <t>0041447189</t>
  </si>
  <si>
    <t>0041447190</t>
  </si>
  <si>
    <t>0041447196</t>
  </si>
  <si>
    <t>0041447212</t>
  </si>
  <si>
    <t>0041447218</t>
  </si>
  <si>
    <t>0041447221</t>
  </si>
  <si>
    <t>0041447234</t>
  </si>
  <si>
    <t>0041447244</t>
  </si>
  <si>
    <t>0041447249</t>
  </si>
  <si>
    <t>0041447250</t>
  </si>
  <si>
    <t>0041447251</t>
  </si>
  <si>
    <t>0041447257</t>
  </si>
  <si>
    <t>0041447262</t>
  </si>
  <si>
    <t>0041447264</t>
  </si>
  <si>
    <t>0041447276</t>
  </si>
  <si>
    <t>0041447277</t>
  </si>
  <si>
    <t>0041447278</t>
  </si>
  <si>
    <t>0041447283</t>
  </si>
  <si>
    <t>0041447293</t>
  </si>
  <si>
    <t>0041447297</t>
  </si>
  <si>
    <t>0041447299</t>
  </si>
  <si>
    <t>0041447304</t>
  </si>
  <si>
    <t>0041447322</t>
  </si>
  <si>
    <t>FE**********BO</t>
  </si>
  <si>
    <t>0041447324</t>
  </si>
  <si>
    <t>0041447325</t>
  </si>
  <si>
    <t>0041447341</t>
  </si>
  <si>
    <t>0041447350</t>
  </si>
  <si>
    <t>0041447357</t>
  </si>
  <si>
    <t>0041447367</t>
  </si>
  <si>
    <t>0041447369</t>
  </si>
  <si>
    <t>0041447376</t>
  </si>
  <si>
    <t>0041447384</t>
  </si>
  <si>
    <t>0041447387</t>
  </si>
  <si>
    <t>0041447394</t>
  </si>
  <si>
    <t>0041447407</t>
  </si>
  <si>
    <t>0041447408</t>
  </si>
  <si>
    <t>0041447413</t>
  </si>
  <si>
    <t>0041447414</t>
  </si>
  <si>
    <t>0041447418</t>
  </si>
  <si>
    <t>0041447423</t>
  </si>
  <si>
    <t>0041447427</t>
  </si>
  <si>
    <t>0041447431</t>
  </si>
  <si>
    <t>0041447440</t>
  </si>
  <si>
    <t>0041447445</t>
  </si>
  <si>
    <t>0041447452</t>
  </si>
  <si>
    <t>0041447462</t>
  </si>
  <si>
    <t>0041447465</t>
  </si>
  <si>
    <t>0041447466</t>
  </si>
  <si>
    <t>0041447471</t>
  </si>
  <si>
    <t>0041447474</t>
  </si>
  <si>
    <t>0041447475</t>
  </si>
  <si>
    <t>0041447476</t>
  </si>
  <si>
    <t>0041447477</t>
  </si>
  <si>
    <t>0041447481</t>
  </si>
  <si>
    <t>0041447489</t>
  </si>
  <si>
    <t>0041447491</t>
  </si>
  <si>
    <t>0041447495</t>
  </si>
  <si>
    <t>0041447496</t>
  </si>
  <si>
    <t>0041447501</t>
  </si>
  <si>
    <t>0041447505</t>
  </si>
  <si>
    <t>0041447515</t>
  </si>
  <si>
    <t>0041447525</t>
  </si>
  <si>
    <t>AH**********EB</t>
  </si>
  <si>
    <t>0041447527</t>
  </si>
  <si>
    <t>0041447530</t>
  </si>
  <si>
    <t>0041447531</t>
  </si>
  <si>
    <t>0041447532</t>
  </si>
  <si>
    <t>0041447533</t>
  </si>
  <si>
    <t>0041447537</t>
  </si>
  <si>
    <t>0041447541</t>
  </si>
  <si>
    <t>0041447542</t>
  </si>
  <si>
    <t>0041447545</t>
  </si>
  <si>
    <t>0041447547</t>
  </si>
  <si>
    <t>0041447563</t>
  </si>
  <si>
    <t>0041447565</t>
  </si>
  <si>
    <t>0041447570</t>
  </si>
  <si>
    <t>0041447577</t>
  </si>
  <si>
    <t>ES**********OR</t>
  </si>
  <si>
    <t>0041447580</t>
  </si>
  <si>
    <t>0041447587</t>
  </si>
  <si>
    <t>0041447588</t>
  </si>
  <si>
    <t>0041447605</t>
  </si>
  <si>
    <t>0041447613</t>
  </si>
  <si>
    <t>0041447619</t>
  </si>
  <si>
    <t>0041447623</t>
  </si>
  <si>
    <t>0041447625</t>
  </si>
  <si>
    <t>0041447626</t>
  </si>
  <si>
    <t>0041447632</t>
  </si>
  <si>
    <t>0041447644</t>
  </si>
  <si>
    <t>0041447647</t>
  </si>
  <si>
    <t>OG**********AN</t>
  </si>
  <si>
    <t>0041447649</t>
  </si>
  <si>
    <t>0041447651</t>
  </si>
  <si>
    <t>0041447658</t>
  </si>
  <si>
    <t>0041447663</t>
  </si>
  <si>
    <t>0041447680</t>
  </si>
  <si>
    <t>0041447687</t>
  </si>
  <si>
    <t>0041447695</t>
  </si>
  <si>
    <t>0041447704</t>
  </si>
  <si>
    <t>0041447705</t>
  </si>
  <si>
    <t>0041447706</t>
  </si>
  <si>
    <t>0041447709</t>
  </si>
  <si>
    <t>0041447711</t>
  </si>
  <si>
    <t>0041447721</t>
  </si>
  <si>
    <t>0041447725</t>
  </si>
  <si>
    <t>0041447734</t>
  </si>
  <si>
    <t>0041447748</t>
  </si>
  <si>
    <t>0041447753</t>
  </si>
  <si>
    <t>0041447754</t>
  </si>
  <si>
    <t>0041447758</t>
  </si>
  <si>
    <t>0041447763</t>
  </si>
  <si>
    <t>0041447764</t>
  </si>
  <si>
    <t>0041447771</t>
  </si>
  <si>
    <t>0041447787</t>
  </si>
  <si>
    <t>0041447788</t>
  </si>
  <si>
    <t>0041447790</t>
  </si>
  <si>
    <t>0041447791</t>
  </si>
  <si>
    <t>0041447806</t>
  </si>
  <si>
    <t>0041447811</t>
  </si>
  <si>
    <t>0041447817</t>
  </si>
  <si>
    <t>0041447818</t>
  </si>
  <si>
    <t>0041447831</t>
  </si>
  <si>
    <t>0041447833</t>
  </si>
  <si>
    <t>0041447834</t>
  </si>
  <si>
    <t>0041447838</t>
  </si>
  <si>
    <t>0041447845</t>
  </si>
  <si>
    <t>0041447857</t>
  </si>
  <si>
    <t>0041447861</t>
  </si>
  <si>
    <t>0041447865</t>
  </si>
  <si>
    <t>0041447866</t>
  </si>
  <si>
    <t>0041447869</t>
  </si>
  <si>
    <t>0041447872</t>
  </si>
  <si>
    <t>0041447874</t>
  </si>
  <si>
    <t>0041447880</t>
  </si>
  <si>
    <t>0041447883</t>
  </si>
  <si>
    <t>0041447899</t>
  </si>
  <si>
    <t>0041447904</t>
  </si>
  <si>
    <t>0041447906</t>
  </si>
  <si>
    <t>0041447909</t>
  </si>
  <si>
    <t>0041447917</t>
  </si>
  <si>
    <t>0041447919</t>
  </si>
  <si>
    <t>0041447924</t>
  </si>
  <si>
    <t>0041447926</t>
  </si>
  <si>
    <t>0041447929</t>
  </si>
  <si>
    <t>0041447937</t>
  </si>
  <si>
    <t>0041447941</t>
  </si>
  <si>
    <t>0041447943</t>
  </si>
  <si>
    <t>0041447945</t>
  </si>
  <si>
    <t>0041447953</t>
  </si>
  <si>
    <t>0041447955</t>
  </si>
  <si>
    <t>0041447959</t>
  </si>
  <si>
    <t>0041447961</t>
  </si>
  <si>
    <t>0041447964</t>
  </si>
  <si>
    <t>KI**********Cİ</t>
  </si>
  <si>
    <t>0041447976</t>
  </si>
  <si>
    <t>0041447982</t>
  </si>
  <si>
    <t>0041447985</t>
  </si>
  <si>
    <t>0041447990</t>
  </si>
  <si>
    <t>0041447992</t>
  </si>
  <si>
    <t>0041447995</t>
  </si>
  <si>
    <t>0041447998</t>
  </si>
  <si>
    <t>0041448001</t>
  </si>
  <si>
    <t>VE**********TU</t>
  </si>
  <si>
    <t>0041448002</t>
  </si>
  <si>
    <t>0041448006</t>
  </si>
  <si>
    <t>0041448009</t>
  </si>
  <si>
    <t>0041448019</t>
  </si>
  <si>
    <t>0041448025</t>
  </si>
  <si>
    <t>0041448027</t>
  </si>
  <si>
    <t>0041448035</t>
  </si>
  <si>
    <t>0041448037</t>
  </si>
  <si>
    <t>0041448038</t>
  </si>
  <si>
    <t>0041448042</t>
  </si>
  <si>
    <t>0041448048</t>
  </si>
  <si>
    <t>0041448054</t>
  </si>
  <si>
    <t>0041448063</t>
  </si>
  <si>
    <t>0041448064</t>
  </si>
  <si>
    <t>0041448066</t>
  </si>
  <si>
    <t>0041448069</t>
  </si>
  <si>
    <t>0041448076</t>
  </si>
  <si>
    <t>0041448078</t>
  </si>
  <si>
    <t>0041448080</t>
  </si>
  <si>
    <t>0041448083</t>
  </si>
  <si>
    <t>0041448084</t>
  </si>
  <si>
    <t>0041448085</t>
  </si>
  <si>
    <t>0041448086</t>
  </si>
  <si>
    <t>ŞÜ**********Şİ</t>
  </si>
  <si>
    <t>0041448094</t>
  </si>
  <si>
    <t>0041448102</t>
  </si>
  <si>
    <t>0041448104</t>
  </si>
  <si>
    <t>0041448119</t>
  </si>
  <si>
    <t>0041448126</t>
  </si>
  <si>
    <t>0041448127</t>
  </si>
  <si>
    <t>0041448130</t>
  </si>
  <si>
    <t>0041448131</t>
  </si>
  <si>
    <t>0041448137</t>
  </si>
  <si>
    <t>0041448148</t>
  </si>
  <si>
    <t>0041448149</t>
  </si>
  <si>
    <t>0041448162</t>
  </si>
  <si>
    <t>0041448165</t>
  </si>
  <si>
    <t>0041448171</t>
  </si>
  <si>
    <t>0041448173</t>
  </si>
  <si>
    <t>0041448175</t>
  </si>
  <si>
    <t>0041448176</t>
  </si>
  <si>
    <t>0041448191</t>
  </si>
  <si>
    <t>0041448201</t>
  </si>
  <si>
    <t>0041448209</t>
  </si>
  <si>
    <t>0041448211</t>
  </si>
  <si>
    <t>0041448215</t>
  </si>
  <si>
    <t>0041448221</t>
  </si>
  <si>
    <t>0041448231</t>
  </si>
  <si>
    <t>0041448236</t>
  </si>
  <si>
    <t>0041448239</t>
  </si>
  <si>
    <t>0041448240</t>
  </si>
  <si>
    <t>0041448245</t>
  </si>
  <si>
    <t>0041448247</t>
  </si>
  <si>
    <t>0041448252</t>
  </si>
  <si>
    <t>0041448253</t>
  </si>
  <si>
    <t>0041448265</t>
  </si>
  <si>
    <t>0041448267</t>
  </si>
  <si>
    <t>0041448270</t>
  </si>
  <si>
    <t>0041448276</t>
  </si>
  <si>
    <t>0041448283</t>
  </si>
  <si>
    <t>0041448284</t>
  </si>
  <si>
    <t>0041448288</t>
  </si>
  <si>
    <t>0041448289</t>
  </si>
  <si>
    <t>0041448292</t>
  </si>
  <si>
    <t>0041448302</t>
  </si>
  <si>
    <t>0041448304</t>
  </si>
  <si>
    <t>0041448311</t>
  </si>
  <si>
    <t>0041448318</t>
  </si>
  <si>
    <t>0041448319</t>
  </si>
  <si>
    <t>0041448327</t>
  </si>
  <si>
    <t>0041448336</t>
  </si>
  <si>
    <t>0041448340</t>
  </si>
  <si>
    <t>0041448347</t>
  </si>
  <si>
    <t>0041448352</t>
  </si>
  <si>
    <t>JI**********HU</t>
  </si>
  <si>
    <t>0041448353</t>
  </si>
  <si>
    <t>0041448355</t>
  </si>
  <si>
    <t>0041448358</t>
  </si>
  <si>
    <t>0041448366</t>
  </si>
  <si>
    <t>0041448369</t>
  </si>
  <si>
    <t>0041448370</t>
  </si>
  <si>
    <t>OZ**********RI</t>
  </si>
  <si>
    <t>0041448372</t>
  </si>
  <si>
    <t>0041448374</t>
  </si>
  <si>
    <t>0041448376</t>
  </si>
  <si>
    <t>0041448377</t>
  </si>
  <si>
    <t>0041448383</t>
  </si>
  <si>
    <t>0041448385</t>
  </si>
  <si>
    <t>0041448388</t>
  </si>
  <si>
    <t>0041448390</t>
  </si>
  <si>
    <t>0041448391</t>
  </si>
  <si>
    <t>0041448392</t>
  </si>
  <si>
    <t>0041448394</t>
  </si>
  <si>
    <t>0041448402</t>
  </si>
  <si>
    <t>0041448406</t>
  </si>
  <si>
    <t>0041448409</t>
  </si>
  <si>
    <t>0041448410</t>
  </si>
  <si>
    <t>0041448411</t>
  </si>
  <si>
    <t>0041448426</t>
  </si>
  <si>
    <t>0041448427</t>
  </si>
  <si>
    <t>0041448429</t>
  </si>
  <si>
    <t>0041448430</t>
  </si>
  <si>
    <t>0041448431</t>
  </si>
  <si>
    <t>0041448433</t>
  </si>
  <si>
    <t>0041448435</t>
  </si>
  <si>
    <t>0041448438</t>
  </si>
  <si>
    <t>0041448442</t>
  </si>
  <si>
    <t>0041448446</t>
  </si>
  <si>
    <t>0041448453</t>
  </si>
  <si>
    <t>0041448454</t>
  </si>
  <si>
    <t>0041448458</t>
  </si>
  <si>
    <t>0041448460</t>
  </si>
  <si>
    <t>0041448463</t>
  </si>
  <si>
    <t>0041448472</t>
  </si>
  <si>
    <t>0041448473</t>
  </si>
  <si>
    <t>0041448475</t>
  </si>
  <si>
    <t>0041448476</t>
  </si>
  <si>
    <t>0041448483</t>
  </si>
  <si>
    <t>0041448485</t>
  </si>
  <si>
    <t>0041448486</t>
  </si>
  <si>
    <t>0041448490</t>
  </si>
  <si>
    <t>0041448494</t>
  </si>
  <si>
    <t>0041448499</t>
  </si>
  <si>
    <t>0041448507</t>
  </si>
  <si>
    <t>0041448509</t>
  </si>
  <si>
    <t>0041448512</t>
  </si>
  <si>
    <t>0041448515</t>
  </si>
  <si>
    <t>0041448516</t>
  </si>
  <si>
    <t>0041448522</t>
  </si>
  <si>
    <t>0041448532</t>
  </si>
  <si>
    <t>0041448537</t>
  </si>
  <si>
    <t>0041448540</t>
  </si>
  <si>
    <t>0041448541</t>
  </si>
  <si>
    <t>0041448549</t>
  </si>
  <si>
    <t>0041448550</t>
  </si>
  <si>
    <t>0041448553</t>
  </si>
  <si>
    <t>0041448557</t>
  </si>
  <si>
    <t>0041448559</t>
  </si>
  <si>
    <t>0041448560</t>
  </si>
  <si>
    <t>TO**********IN</t>
  </si>
  <si>
    <t>0041448566</t>
  </si>
  <si>
    <t>0041448567</t>
  </si>
  <si>
    <t>0041448568</t>
  </si>
  <si>
    <t>0041448570</t>
  </si>
  <si>
    <t>0041448571</t>
  </si>
  <si>
    <t>TO**********OV</t>
  </si>
  <si>
    <t>0041448573</t>
  </si>
  <si>
    <t>0041448574</t>
  </si>
  <si>
    <t>0041448575</t>
  </si>
  <si>
    <t>0041448576</t>
  </si>
  <si>
    <t>0041448577</t>
  </si>
  <si>
    <t>0041448579</t>
  </si>
  <si>
    <t>0041448581</t>
  </si>
  <si>
    <t>0041448582</t>
  </si>
  <si>
    <t>0041448586</t>
  </si>
  <si>
    <t>0041448588</t>
  </si>
  <si>
    <t>0041448589</t>
  </si>
  <si>
    <t>0041448591</t>
  </si>
  <si>
    <t>0041448599</t>
  </si>
  <si>
    <t>0041448603</t>
  </si>
  <si>
    <t>0041448604</t>
  </si>
  <si>
    <t>0041448606</t>
  </si>
  <si>
    <t>0041448614</t>
  </si>
  <si>
    <t>0041448620</t>
  </si>
  <si>
    <t>CÜ**********AK</t>
  </si>
  <si>
    <t>0041448624</t>
  </si>
  <si>
    <t>0041448625</t>
  </si>
  <si>
    <t>0041448626</t>
  </si>
  <si>
    <t>0041448628</t>
  </si>
  <si>
    <t>0041448639</t>
  </si>
  <si>
    <t>0041448644</t>
  </si>
  <si>
    <t>0041448657</t>
  </si>
  <si>
    <t>0041448660</t>
  </si>
  <si>
    <t>0041448669</t>
  </si>
  <si>
    <t>0041448676</t>
  </si>
  <si>
    <t>0041448684</t>
  </si>
  <si>
    <t>0041448688</t>
  </si>
  <si>
    <t>0041448692</t>
  </si>
  <si>
    <t>0041448695</t>
  </si>
  <si>
    <t>0041448702</t>
  </si>
  <si>
    <t>0041448706</t>
  </si>
  <si>
    <t>0041448707</t>
  </si>
  <si>
    <t>0041448714</t>
  </si>
  <si>
    <t>0041448716</t>
  </si>
  <si>
    <t>0041448725</t>
  </si>
  <si>
    <t>0041448729</t>
  </si>
  <si>
    <t>0041448736</t>
  </si>
  <si>
    <t>0041448742</t>
  </si>
  <si>
    <t>0041448757</t>
  </si>
  <si>
    <t>0041448760</t>
  </si>
  <si>
    <t>0041448764</t>
  </si>
  <si>
    <t>0041448782</t>
  </si>
  <si>
    <t>0041448788</t>
  </si>
  <si>
    <t>0041448799</t>
  </si>
  <si>
    <t>0041448800</t>
  </si>
  <si>
    <t>0041448811</t>
  </si>
  <si>
    <t>0041448812</t>
  </si>
  <si>
    <t>JA**********AZ</t>
  </si>
  <si>
    <t>0041448814</t>
  </si>
  <si>
    <t>0041448818</t>
  </si>
  <si>
    <t>0041448824</t>
  </si>
  <si>
    <t>0041448828</t>
  </si>
  <si>
    <t>0041448829</t>
  </si>
  <si>
    <t>0041448832</t>
  </si>
  <si>
    <t>0041448833</t>
  </si>
  <si>
    <t>0041448836</t>
  </si>
  <si>
    <t>0041448838</t>
  </si>
  <si>
    <t>0041448842</t>
  </si>
  <si>
    <t>0041448850</t>
  </si>
  <si>
    <t>0041448851</t>
  </si>
  <si>
    <t>0041448856</t>
  </si>
  <si>
    <t>0041448857</t>
  </si>
  <si>
    <t>0041448861</t>
  </si>
  <si>
    <t>0041448867</t>
  </si>
  <si>
    <t>0041448872</t>
  </si>
  <si>
    <t>0041448874</t>
  </si>
  <si>
    <t>0041448876</t>
  </si>
  <si>
    <t>0041448881</t>
  </si>
  <si>
    <t>0041448885</t>
  </si>
  <si>
    <t>0041448895</t>
  </si>
  <si>
    <t>0041448897</t>
  </si>
  <si>
    <t>0041448898</t>
  </si>
  <si>
    <t>0041448899</t>
  </si>
  <si>
    <t>0041448900</t>
  </si>
  <si>
    <t>0041448902</t>
  </si>
  <si>
    <t>0041448905</t>
  </si>
  <si>
    <t>0041448907</t>
  </si>
  <si>
    <t>0041448908</t>
  </si>
  <si>
    <t>0041448916</t>
  </si>
  <si>
    <t>0041448920</t>
  </si>
  <si>
    <t>0041448921</t>
  </si>
  <si>
    <t>0041448930</t>
  </si>
  <si>
    <t>0041448931</t>
  </si>
  <si>
    <t>TE**********UZ</t>
  </si>
  <si>
    <t>0041448938</t>
  </si>
  <si>
    <t>0041448943</t>
  </si>
  <si>
    <t>0041448946</t>
  </si>
  <si>
    <t>0041448948</t>
  </si>
  <si>
    <t>0041448949</t>
  </si>
  <si>
    <t>0041448951</t>
  </si>
  <si>
    <t>0041448954</t>
  </si>
  <si>
    <t>0041448955</t>
  </si>
  <si>
    <t>0041448959</t>
  </si>
  <si>
    <t>0041448962</t>
  </si>
  <si>
    <t>0041448963</t>
  </si>
  <si>
    <t>0041448966</t>
  </si>
  <si>
    <t>0041448969</t>
  </si>
  <si>
    <t>0041448972</t>
  </si>
  <si>
    <t>0041448978</t>
  </si>
  <si>
    <t>0041448979</t>
  </si>
  <si>
    <t>0041448984</t>
  </si>
  <si>
    <t>0041448991</t>
  </si>
  <si>
    <t>0041448997</t>
  </si>
  <si>
    <t>0041448998</t>
  </si>
  <si>
    <t>0041448999</t>
  </si>
  <si>
    <t>0041449001</t>
  </si>
  <si>
    <t>0041449003</t>
  </si>
  <si>
    <t>0041449004</t>
  </si>
  <si>
    <t>0041449011</t>
  </si>
  <si>
    <t>0041449012</t>
  </si>
  <si>
    <t>0041449017</t>
  </si>
  <si>
    <t>0041449019</t>
  </si>
  <si>
    <t>0041449021</t>
  </si>
  <si>
    <t>0041449022</t>
  </si>
  <si>
    <t>0041449030</t>
  </si>
  <si>
    <t>0041449034</t>
  </si>
  <si>
    <t>0041449041</t>
  </si>
  <si>
    <t>0041449043</t>
  </si>
  <si>
    <t>0041449045</t>
  </si>
  <si>
    <t>0041449050</t>
  </si>
  <si>
    <t>0041449054</t>
  </si>
  <si>
    <t>0041449068</t>
  </si>
  <si>
    <t>0041449069</t>
  </si>
  <si>
    <t>0041449071</t>
  </si>
  <si>
    <t>0041449073</t>
  </si>
  <si>
    <t>0041449076</t>
  </si>
  <si>
    <t>0041449077</t>
  </si>
  <si>
    <t>0041449079</t>
  </si>
  <si>
    <t>0041449082</t>
  </si>
  <si>
    <t>0041449083</t>
  </si>
  <si>
    <t>0041449090</t>
  </si>
  <si>
    <t>0041449093</t>
  </si>
  <si>
    <t>0041449094</t>
  </si>
  <si>
    <t>0041449098</t>
  </si>
  <si>
    <t>PI**********Rİ</t>
  </si>
  <si>
    <t>0041449107</t>
  </si>
  <si>
    <t>0041449115</t>
  </si>
  <si>
    <t>0041449119</t>
  </si>
  <si>
    <t>0041449121</t>
  </si>
  <si>
    <t>0041449123</t>
  </si>
  <si>
    <t>0041449124</t>
  </si>
  <si>
    <t>0041449126</t>
  </si>
  <si>
    <t>0041449128</t>
  </si>
  <si>
    <t>0041449131</t>
  </si>
  <si>
    <t>0041449135</t>
  </si>
  <si>
    <t>0041449136</t>
  </si>
  <si>
    <t>0041449141</t>
  </si>
  <si>
    <t>0041449150</t>
  </si>
  <si>
    <t>0041449152</t>
  </si>
  <si>
    <t>0041449154</t>
  </si>
  <si>
    <t>0041449160</t>
  </si>
  <si>
    <t>EM**********FA</t>
  </si>
  <si>
    <t>0041449163</t>
  </si>
  <si>
    <t>0041449164</t>
  </si>
  <si>
    <t>0041449168</t>
  </si>
  <si>
    <t>0041449183</t>
  </si>
  <si>
    <t>0041449190</t>
  </si>
  <si>
    <t>RI**********Ğİ</t>
  </si>
  <si>
    <t>0041449196</t>
  </si>
  <si>
    <t>0041449197</t>
  </si>
  <si>
    <t>0041449198</t>
  </si>
  <si>
    <t>0041449200</t>
  </si>
  <si>
    <t>0041449202</t>
  </si>
  <si>
    <t>LU**********OV</t>
  </si>
  <si>
    <t>0041449205</t>
  </si>
  <si>
    <t>0041449209</t>
  </si>
  <si>
    <t>BE**********İÇ</t>
  </si>
  <si>
    <t>0041449218</t>
  </si>
  <si>
    <t>0041449219</t>
  </si>
  <si>
    <t>0041449230</t>
  </si>
  <si>
    <t>0041449234</t>
  </si>
  <si>
    <t>0041449237</t>
  </si>
  <si>
    <t>0041449239</t>
  </si>
  <si>
    <t>0041449248</t>
  </si>
  <si>
    <t>0041449250</t>
  </si>
  <si>
    <t>0041449253</t>
  </si>
  <si>
    <t>0041449255</t>
  </si>
  <si>
    <t>0041449269</t>
  </si>
  <si>
    <t>0041449271</t>
  </si>
  <si>
    <t>0041449273</t>
  </si>
  <si>
    <t>0041449277</t>
  </si>
  <si>
    <t>0041449283</t>
  </si>
  <si>
    <t>KH**********EK</t>
  </si>
  <si>
    <t>0041449286</t>
  </si>
  <si>
    <t>0041449295</t>
  </si>
  <si>
    <t>0041449297</t>
  </si>
  <si>
    <t>0041449312</t>
  </si>
  <si>
    <t>0041449320</t>
  </si>
  <si>
    <t>0041449323</t>
  </si>
  <si>
    <t>0041449324</t>
  </si>
  <si>
    <t>0041449327</t>
  </si>
  <si>
    <t>0041449328</t>
  </si>
  <si>
    <t>0041449332</t>
  </si>
  <si>
    <t>0041449333</t>
  </si>
  <si>
    <t>0041449334</t>
  </si>
  <si>
    <t>0041449336</t>
  </si>
  <si>
    <t>0041449339</t>
  </si>
  <si>
    <t>0041449341</t>
  </si>
  <si>
    <t>0041449343</t>
  </si>
  <si>
    <t>0041449347</t>
  </si>
  <si>
    <t>0041449350</t>
  </si>
  <si>
    <t>0041449355</t>
  </si>
  <si>
    <t>0041449364</t>
  </si>
  <si>
    <t>0041449365</t>
  </si>
  <si>
    <t>0041449370</t>
  </si>
  <si>
    <t>0041449378</t>
  </si>
  <si>
    <t>0041449379</t>
  </si>
  <si>
    <t>0041449382</t>
  </si>
  <si>
    <t>0041449385</t>
  </si>
  <si>
    <t>0041449396</t>
  </si>
  <si>
    <t>0041449397</t>
  </si>
  <si>
    <t>0041449401</t>
  </si>
  <si>
    <t>0041449410</t>
  </si>
  <si>
    <t>YA**********ED</t>
  </si>
  <si>
    <t>0041449414</t>
  </si>
  <si>
    <t>0041449415</t>
  </si>
  <si>
    <t>0041449417</t>
  </si>
  <si>
    <t>0041449431</t>
  </si>
  <si>
    <t>0041449432</t>
  </si>
  <si>
    <t>0041449433</t>
  </si>
  <si>
    <t>0041449441</t>
  </si>
  <si>
    <t>0041449448</t>
  </si>
  <si>
    <t>0041449449</t>
  </si>
  <si>
    <t>0041449452</t>
  </si>
  <si>
    <t>0041449454</t>
  </si>
  <si>
    <t>MB**********Mİ</t>
  </si>
  <si>
    <t>0041449464</t>
  </si>
  <si>
    <t>0041449471</t>
  </si>
  <si>
    <t>0041449475</t>
  </si>
  <si>
    <t>0041449486</t>
  </si>
  <si>
    <t>0041449492</t>
  </si>
  <si>
    <t>0041449494</t>
  </si>
  <si>
    <t>0041449495</t>
  </si>
  <si>
    <t>0041449500</t>
  </si>
  <si>
    <t>0041449504</t>
  </si>
  <si>
    <t>0041449510</t>
  </si>
  <si>
    <t>0041449517</t>
  </si>
  <si>
    <t>0041449520</t>
  </si>
  <si>
    <t>0041449525</t>
  </si>
  <si>
    <t>0041449532</t>
  </si>
  <si>
    <t>0041449539</t>
  </si>
  <si>
    <t>0041449542</t>
  </si>
  <si>
    <t>0041449545</t>
  </si>
  <si>
    <t>0041449547</t>
  </si>
  <si>
    <t>0041449552</t>
  </si>
  <si>
    <t>0041449554</t>
  </si>
  <si>
    <t>0041449561</t>
  </si>
  <si>
    <t>0041449563</t>
  </si>
  <si>
    <t>0041449566</t>
  </si>
  <si>
    <t>0041449567</t>
  </si>
  <si>
    <t>0041449576</t>
  </si>
  <si>
    <t>0041449580</t>
  </si>
  <si>
    <t>0041449581</t>
  </si>
  <si>
    <t>0041449583</t>
  </si>
  <si>
    <t>0041449585</t>
  </si>
  <si>
    <t>0041449586</t>
  </si>
  <si>
    <t>0041449588</t>
  </si>
  <si>
    <t>EZ**********EV</t>
  </si>
  <si>
    <t>0041449595</t>
  </si>
  <si>
    <t>0041449596</t>
  </si>
  <si>
    <t>0041449599</t>
  </si>
  <si>
    <t>0041449615</t>
  </si>
  <si>
    <t>0041449620</t>
  </si>
  <si>
    <t>0041449621</t>
  </si>
  <si>
    <t>0041449624</t>
  </si>
  <si>
    <t>0041449634</t>
  </si>
  <si>
    <t>EZ**********RI</t>
  </si>
  <si>
    <t>0041449639</t>
  </si>
  <si>
    <t>0041449640</t>
  </si>
  <si>
    <t>0041449650</t>
  </si>
  <si>
    <t>0041449654</t>
  </si>
  <si>
    <t>0041449661</t>
  </si>
  <si>
    <t>0041449664</t>
  </si>
  <si>
    <t>0041449676</t>
  </si>
  <si>
    <t>0041449677</t>
  </si>
  <si>
    <t>0041449682</t>
  </si>
  <si>
    <t>0041449687</t>
  </si>
  <si>
    <t>0041449697</t>
  </si>
  <si>
    <t>0041449700</t>
  </si>
  <si>
    <t>0041449701</t>
  </si>
  <si>
    <t>0041449705</t>
  </si>
  <si>
    <t>0041449709</t>
  </si>
  <si>
    <t>0041449717</t>
  </si>
  <si>
    <t>AL**********LŞ</t>
  </si>
  <si>
    <t>0041449719</t>
  </si>
  <si>
    <t>0041449728</t>
  </si>
  <si>
    <t>0041449730</t>
  </si>
  <si>
    <t>0041449738</t>
  </si>
  <si>
    <t>0041449742</t>
  </si>
  <si>
    <t>0041449743</t>
  </si>
  <si>
    <t>0041449745</t>
  </si>
  <si>
    <t>0041449747</t>
  </si>
  <si>
    <t>0041449751</t>
  </si>
  <si>
    <t>0041449754</t>
  </si>
  <si>
    <t>0041449756</t>
  </si>
  <si>
    <t>0041449757</t>
  </si>
  <si>
    <t>0041449759</t>
  </si>
  <si>
    <t>0041449764</t>
  </si>
  <si>
    <t>0041449765</t>
  </si>
  <si>
    <t>0041449766</t>
  </si>
  <si>
    <t>0041449769</t>
  </si>
  <si>
    <t>0041449774</t>
  </si>
  <si>
    <t>0041449778</t>
  </si>
  <si>
    <t>0041449782</t>
  </si>
  <si>
    <t>0041449789</t>
  </si>
  <si>
    <t>0041449790</t>
  </si>
  <si>
    <t>0041449792</t>
  </si>
  <si>
    <t>0041449794</t>
  </si>
  <si>
    <t>0041449795</t>
  </si>
  <si>
    <t>0041449801</t>
  </si>
  <si>
    <t>0041449803</t>
  </si>
  <si>
    <t>0041449809</t>
  </si>
  <si>
    <t>0041449817</t>
  </si>
  <si>
    <t>0041449828</t>
  </si>
  <si>
    <t>0041449833</t>
  </si>
  <si>
    <t>0041449839</t>
  </si>
  <si>
    <t>0041449840</t>
  </si>
  <si>
    <t>0041449843</t>
  </si>
  <si>
    <t>0041449849</t>
  </si>
  <si>
    <t>0041449850</t>
  </si>
  <si>
    <t>0041449855</t>
  </si>
  <si>
    <t>0041449856</t>
  </si>
  <si>
    <t>0041449857</t>
  </si>
  <si>
    <t>0041449858</t>
  </si>
  <si>
    <t>0041449859</t>
  </si>
  <si>
    <t>0041449862</t>
  </si>
  <si>
    <t>0041449867</t>
  </si>
  <si>
    <t>0041449868</t>
  </si>
  <si>
    <t>0041449869</t>
  </si>
  <si>
    <t>0041449874</t>
  </si>
  <si>
    <t>0041449885</t>
  </si>
  <si>
    <t>0041449888</t>
  </si>
  <si>
    <t>0041449889</t>
  </si>
  <si>
    <t>0041449893</t>
  </si>
  <si>
    <t>0041449894</t>
  </si>
  <si>
    <t>0041449904</t>
  </si>
  <si>
    <t>0041449908</t>
  </si>
  <si>
    <t>0041449914</t>
  </si>
  <si>
    <t>0041449921</t>
  </si>
  <si>
    <t>0041449922</t>
  </si>
  <si>
    <t>0041449925</t>
  </si>
  <si>
    <t>0041449943</t>
  </si>
  <si>
    <t>0041449945</t>
  </si>
  <si>
    <t>0041449955</t>
  </si>
  <si>
    <t>0041449964</t>
  </si>
  <si>
    <t>0041449966</t>
  </si>
  <si>
    <t>0041449968</t>
  </si>
  <si>
    <t>0041449972</t>
  </si>
  <si>
    <t>0041449980</t>
  </si>
  <si>
    <t>0041449983</t>
  </si>
  <si>
    <t>0041449991</t>
  </si>
  <si>
    <t>0041449994</t>
  </si>
  <si>
    <t>0041449995</t>
  </si>
  <si>
    <t>0041449998</t>
  </si>
  <si>
    <t>0041450002</t>
  </si>
  <si>
    <t>0041450003</t>
  </si>
  <si>
    <t>KH**********EN</t>
  </si>
  <si>
    <t>0041450005</t>
  </si>
  <si>
    <t>SO**********İS</t>
  </si>
  <si>
    <t>0041450022</t>
  </si>
  <si>
    <t>0041450034</t>
  </si>
  <si>
    <t>0041450039</t>
  </si>
  <si>
    <t>0041450043</t>
  </si>
  <si>
    <t>0041450049</t>
  </si>
  <si>
    <t>GO**********EN</t>
  </si>
  <si>
    <t>0041450055</t>
  </si>
  <si>
    <t>0041450061</t>
  </si>
  <si>
    <t>0041450064</t>
  </si>
  <si>
    <t>0041450067</t>
  </si>
  <si>
    <t>0041450073</t>
  </si>
  <si>
    <t>OR**********YE</t>
  </si>
  <si>
    <t>0041450075</t>
  </si>
  <si>
    <t>0041450080</t>
  </si>
  <si>
    <t>0041450083</t>
  </si>
  <si>
    <t>0041450089</t>
  </si>
  <si>
    <t>0041450091</t>
  </si>
  <si>
    <t>0041450097</t>
  </si>
  <si>
    <t>0041450098</t>
  </si>
  <si>
    <t>0041450104</t>
  </si>
  <si>
    <t>0041450107</t>
  </si>
  <si>
    <t>0041450108</t>
  </si>
  <si>
    <t>0041450117</t>
  </si>
  <si>
    <t>0041450119</t>
  </si>
  <si>
    <t>0041450120</t>
  </si>
  <si>
    <t>0041450124</t>
  </si>
  <si>
    <t>0041450125</t>
  </si>
  <si>
    <t>Cİ**********NA</t>
  </si>
  <si>
    <t>0041450127</t>
  </si>
  <si>
    <t>0041450138</t>
  </si>
  <si>
    <t>0041450139</t>
  </si>
  <si>
    <t>0041450141</t>
  </si>
  <si>
    <t>0041450151</t>
  </si>
  <si>
    <t>0041450153</t>
  </si>
  <si>
    <t>0041450158</t>
  </si>
  <si>
    <t>0041450164</t>
  </si>
  <si>
    <t>0041450192</t>
  </si>
  <si>
    <t>0041450193</t>
  </si>
  <si>
    <t>0041450194</t>
  </si>
  <si>
    <t>0041450199</t>
  </si>
  <si>
    <t>0041450205</t>
  </si>
  <si>
    <t>0041450210</t>
  </si>
  <si>
    <t>0041450212</t>
  </si>
  <si>
    <t>0041450215</t>
  </si>
  <si>
    <t>0041450217</t>
  </si>
  <si>
    <t>0041450218</t>
  </si>
  <si>
    <t>0041450221</t>
  </si>
  <si>
    <t>0041450222</t>
  </si>
  <si>
    <t>0041450224</t>
  </si>
  <si>
    <t>0041450226</t>
  </si>
  <si>
    <t>ŞU**********EL</t>
  </si>
  <si>
    <t>0041450227</t>
  </si>
  <si>
    <t>0041450228</t>
  </si>
  <si>
    <t>EM**********OZ</t>
  </si>
  <si>
    <t>0041450245</t>
  </si>
  <si>
    <t>OĞ**********Kİ</t>
  </si>
  <si>
    <t>0041450252</t>
  </si>
  <si>
    <t>0041450255</t>
  </si>
  <si>
    <t>0041450274</t>
  </si>
  <si>
    <t>0041450276</t>
  </si>
  <si>
    <t>0041450290</t>
  </si>
  <si>
    <t>0041450295</t>
  </si>
  <si>
    <t>0041450296</t>
  </si>
  <si>
    <t>0041450302</t>
  </si>
  <si>
    <t>0041450303</t>
  </si>
  <si>
    <t>0041450304</t>
  </si>
  <si>
    <t>0041450318</t>
  </si>
  <si>
    <t>0041450324</t>
  </si>
  <si>
    <t>0041450325</t>
  </si>
  <si>
    <t>0041450326</t>
  </si>
  <si>
    <t>0041450330</t>
  </si>
  <si>
    <t>0041450334</t>
  </si>
  <si>
    <t>0041450337</t>
  </si>
  <si>
    <t>0041450338</t>
  </si>
  <si>
    <t>0041450341</t>
  </si>
  <si>
    <t>0041450344</t>
  </si>
  <si>
    <t>0041450347</t>
  </si>
  <si>
    <t>0041450349</t>
  </si>
  <si>
    <t>0041450351</t>
  </si>
  <si>
    <t>0041450353</t>
  </si>
  <si>
    <t>0041450365</t>
  </si>
  <si>
    <t>0041450367</t>
  </si>
  <si>
    <t>0041450368</t>
  </si>
  <si>
    <t>0041450370</t>
  </si>
  <si>
    <t>0041450375</t>
  </si>
  <si>
    <t>0041450384</t>
  </si>
  <si>
    <t>0041450390</t>
  </si>
  <si>
    <t>0041450395</t>
  </si>
  <si>
    <t>0041450396</t>
  </si>
  <si>
    <t>0041450398</t>
  </si>
  <si>
    <t>0041450399</t>
  </si>
  <si>
    <t>0041450400</t>
  </si>
  <si>
    <t>0041450403</t>
  </si>
  <si>
    <t>0041450406</t>
  </si>
  <si>
    <t>0041450412</t>
  </si>
  <si>
    <t>0041450414</t>
  </si>
  <si>
    <t>0041450415</t>
  </si>
  <si>
    <t>0041450418</t>
  </si>
  <si>
    <t>0041450424</t>
  </si>
  <si>
    <t>OZ**********OZ</t>
  </si>
  <si>
    <t>0041450427</t>
  </si>
  <si>
    <t>0041450429</t>
  </si>
  <si>
    <t>LÜ**********IÇ</t>
  </si>
  <si>
    <t>0041450439</t>
  </si>
  <si>
    <t>0041450441</t>
  </si>
  <si>
    <t>0041450445</t>
  </si>
  <si>
    <t>0041450452</t>
  </si>
  <si>
    <t>0041450453</t>
  </si>
  <si>
    <t>0041450454</t>
  </si>
  <si>
    <t>0041450461</t>
  </si>
  <si>
    <t>RO**********İŞ</t>
  </si>
  <si>
    <t>0041450464</t>
  </si>
  <si>
    <t>0041450467</t>
  </si>
  <si>
    <t>0041450470</t>
  </si>
  <si>
    <t>0041450480</t>
  </si>
  <si>
    <t>0041450481</t>
  </si>
  <si>
    <t>0041450482</t>
  </si>
  <si>
    <t>0041450486</t>
  </si>
  <si>
    <t>TE**********Çİ</t>
  </si>
  <si>
    <t>0041450499</t>
  </si>
  <si>
    <t>0041450500</t>
  </si>
  <si>
    <t>0041450503</t>
  </si>
  <si>
    <t>0041450504</t>
  </si>
  <si>
    <t>0041450507</t>
  </si>
  <si>
    <t>0041450508</t>
  </si>
  <si>
    <t>0041450517</t>
  </si>
  <si>
    <t>0041450518</t>
  </si>
  <si>
    <t>0041450520</t>
  </si>
  <si>
    <t>0041450522</t>
  </si>
  <si>
    <t>0041450525</t>
  </si>
  <si>
    <t>0041450526</t>
  </si>
  <si>
    <t>0041450530</t>
  </si>
  <si>
    <t>0041450532</t>
  </si>
  <si>
    <t>0041450533</t>
  </si>
  <si>
    <t>0041450543</t>
  </si>
  <si>
    <t>0041450544</t>
  </si>
  <si>
    <t>0041450553</t>
  </si>
  <si>
    <t>0041450554</t>
  </si>
  <si>
    <t>0041450555</t>
  </si>
  <si>
    <t>0041450558</t>
  </si>
  <si>
    <t>0041450560</t>
  </si>
  <si>
    <t>0041450561</t>
  </si>
  <si>
    <t>0041450563</t>
  </si>
  <si>
    <t>0041450565</t>
  </si>
  <si>
    <t>0041450567</t>
  </si>
  <si>
    <t>0041450569</t>
  </si>
  <si>
    <t>0041450572</t>
  </si>
  <si>
    <t>0041450574</t>
  </si>
  <si>
    <t>0041450581</t>
  </si>
  <si>
    <t>0041450582</t>
  </si>
  <si>
    <t>0041450589</t>
  </si>
  <si>
    <t>0041450595</t>
  </si>
  <si>
    <t>0041450598</t>
  </si>
  <si>
    <t>0041450601</t>
  </si>
  <si>
    <t>0041450602</t>
  </si>
  <si>
    <t>0041450603</t>
  </si>
  <si>
    <t>EV**********II</t>
  </si>
  <si>
    <t>0041450605</t>
  </si>
  <si>
    <t>0041450610</t>
  </si>
  <si>
    <t>0041450614</t>
  </si>
  <si>
    <t>0041450615</t>
  </si>
  <si>
    <t>0041450617</t>
  </si>
  <si>
    <t>0041450619</t>
  </si>
  <si>
    <t>0041450622</t>
  </si>
  <si>
    <t>0041450632</t>
  </si>
  <si>
    <t>0041450636</t>
  </si>
  <si>
    <t>OZ**********PA</t>
  </si>
  <si>
    <t>0041450643</t>
  </si>
  <si>
    <t>0041450647</t>
  </si>
  <si>
    <t>0041450661</t>
  </si>
  <si>
    <t>0041450667</t>
  </si>
  <si>
    <t>0041450673</t>
  </si>
  <si>
    <t>0041450679</t>
  </si>
  <si>
    <t>0041450680</t>
  </si>
  <si>
    <t>0041450681</t>
  </si>
  <si>
    <t>0041450687</t>
  </si>
  <si>
    <t>0041450688</t>
  </si>
  <si>
    <t>0041450690</t>
  </si>
  <si>
    <t>0041450694</t>
  </si>
  <si>
    <t>0041450696</t>
  </si>
  <si>
    <t>0041450698</t>
  </si>
  <si>
    <t>0041450705</t>
  </si>
  <si>
    <t>0041450718</t>
  </si>
  <si>
    <t>0041450721</t>
  </si>
  <si>
    <t>0041450735</t>
  </si>
  <si>
    <t>SI**********LP</t>
  </si>
  <si>
    <t>0041450743</t>
  </si>
  <si>
    <t>0041450744</t>
  </si>
  <si>
    <t>AF**********Mİ</t>
  </si>
  <si>
    <t>0041450747</t>
  </si>
  <si>
    <t>0041450749</t>
  </si>
  <si>
    <t>0041450753</t>
  </si>
  <si>
    <t>0041450755</t>
  </si>
  <si>
    <t>0041450757</t>
  </si>
  <si>
    <t>0041450763</t>
  </si>
  <si>
    <t>0041450765</t>
  </si>
  <si>
    <t>0041450770</t>
  </si>
  <si>
    <t>0041450775</t>
  </si>
  <si>
    <t>Hİ**********AT</t>
  </si>
  <si>
    <t>0041450776</t>
  </si>
  <si>
    <t>0041450781</t>
  </si>
  <si>
    <t>0041450783</t>
  </si>
  <si>
    <t>0041450787</t>
  </si>
  <si>
    <t>0041450789</t>
  </si>
  <si>
    <t>0041450796</t>
  </si>
  <si>
    <t>0041450797</t>
  </si>
  <si>
    <t>0041450798</t>
  </si>
  <si>
    <t>0041450802</t>
  </si>
  <si>
    <t>0041450803</t>
  </si>
  <si>
    <t>0041450804</t>
  </si>
  <si>
    <t>0041450805</t>
  </si>
  <si>
    <t>0041450808</t>
  </si>
  <si>
    <t>0041450810</t>
  </si>
  <si>
    <t>0041450811</t>
  </si>
  <si>
    <t>0041450812</t>
  </si>
  <si>
    <t>0041450814</t>
  </si>
  <si>
    <t>0041450816</t>
  </si>
  <si>
    <t>0041450817</t>
  </si>
  <si>
    <t>0041450829</t>
  </si>
  <si>
    <t>0041450833</t>
  </si>
  <si>
    <t>0041450836</t>
  </si>
  <si>
    <t>0041450840</t>
  </si>
  <si>
    <t>0041450843</t>
  </si>
  <si>
    <t>0041450852</t>
  </si>
  <si>
    <t>0041450857</t>
  </si>
  <si>
    <t>0041450859</t>
  </si>
  <si>
    <t>0041450860</t>
  </si>
  <si>
    <t>0041450876</t>
  </si>
  <si>
    <t>0041450877</t>
  </si>
  <si>
    <t>0041450880</t>
  </si>
  <si>
    <t>0041450887</t>
  </si>
  <si>
    <t>0041450888</t>
  </si>
  <si>
    <t>0041450890</t>
  </si>
  <si>
    <t>0041450891</t>
  </si>
  <si>
    <t>0041450894</t>
  </si>
  <si>
    <t>0041450903</t>
  </si>
  <si>
    <t>0041450904</t>
  </si>
  <si>
    <t>0041450905</t>
  </si>
  <si>
    <t>0041450908</t>
  </si>
  <si>
    <t>0041450922</t>
  </si>
  <si>
    <t>0041450925</t>
  </si>
  <si>
    <t>0041450929</t>
  </si>
  <si>
    <t>0041450934</t>
  </si>
  <si>
    <t>0041450935</t>
  </si>
  <si>
    <t>0041450936</t>
  </si>
  <si>
    <t>0041450944</t>
  </si>
  <si>
    <t>0041450945</t>
  </si>
  <si>
    <t>0041450946</t>
  </si>
  <si>
    <t>0041450949</t>
  </si>
  <si>
    <t>0041450950</t>
  </si>
  <si>
    <t>0041450952</t>
  </si>
  <si>
    <t>0041450956</t>
  </si>
  <si>
    <t>0041450964</t>
  </si>
  <si>
    <t>0041450965</t>
  </si>
  <si>
    <t>MY**********AR</t>
  </si>
  <si>
    <t>0041450971</t>
  </si>
  <si>
    <t>0041450975</t>
  </si>
  <si>
    <t>0041450976</t>
  </si>
  <si>
    <t>0041450990</t>
  </si>
  <si>
    <t>0041450993</t>
  </si>
  <si>
    <t>SO**********RU</t>
  </si>
  <si>
    <t>0041450994</t>
  </si>
  <si>
    <t>0041450999</t>
  </si>
  <si>
    <t>0041451004</t>
  </si>
  <si>
    <t>0041451005</t>
  </si>
  <si>
    <t>0041451013</t>
  </si>
  <si>
    <t>0041451017</t>
  </si>
  <si>
    <t>0041451023</t>
  </si>
  <si>
    <t>0041451028</t>
  </si>
  <si>
    <t>0041451034</t>
  </si>
  <si>
    <t>0041451042</t>
  </si>
  <si>
    <t>0041451044</t>
  </si>
  <si>
    <t>0041451047</t>
  </si>
  <si>
    <t>0041451055</t>
  </si>
  <si>
    <t>0041451064</t>
  </si>
  <si>
    <t>0041451068</t>
  </si>
  <si>
    <t>0041451081</t>
  </si>
  <si>
    <t>Sİ**********MA</t>
  </si>
  <si>
    <t>0041451082</t>
  </si>
  <si>
    <t>0041451088</t>
  </si>
  <si>
    <t>0041451090</t>
  </si>
  <si>
    <t>0041451093</t>
  </si>
  <si>
    <t>0041451097</t>
  </si>
  <si>
    <t>0041451107</t>
  </si>
  <si>
    <t>0041451111</t>
  </si>
  <si>
    <t>0041451112</t>
  </si>
  <si>
    <t>0041451114</t>
  </si>
  <si>
    <t>0041451116</t>
  </si>
  <si>
    <t>0041451119</t>
  </si>
  <si>
    <t>0041451122</t>
  </si>
  <si>
    <t>0041451124</t>
  </si>
  <si>
    <t>0041451127</t>
  </si>
  <si>
    <t>0041451129</t>
  </si>
  <si>
    <t>OV**********AN</t>
  </si>
  <si>
    <t>0041451130</t>
  </si>
  <si>
    <t>0041451140</t>
  </si>
  <si>
    <t>0041451145</t>
  </si>
  <si>
    <t>IB**********NA</t>
  </si>
  <si>
    <t>0041451149</t>
  </si>
  <si>
    <t>0041451153</t>
  </si>
  <si>
    <t>EN**********TU</t>
  </si>
  <si>
    <t>0041451158</t>
  </si>
  <si>
    <t>0041451162</t>
  </si>
  <si>
    <t>0041451164</t>
  </si>
  <si>
    <t>0041451166</t>
  </si>
  <si>
    <t>0041451169</t>
  </si>
  <si>
    <t>0041451177</t>
  </si>
  <si>
    <t>0041451179</t>
  </si>
  <si>
    <t>0041451190</t>
  </si>
  <si>
    <t>0041451191</t>
  </si>
  <si>
    <t>0041451192</t>
  </si>
  <si>
    <t>0041451195</t>
  </si>
  <si>
    <t>0041451202</t>
  </si>
  <si>
    <t>0041451208</t>
  </si>
  <si>
    <t>0041451209</t>
  </si>
  <si>
    <t>YA**********CH</t>
  </si>
  <si>
    <t>0041451210</t>
  </si>
  <si>
    <t>0041451218</t>
  </si>
  <si>
    <t>0041451219</t>
  </si>
  <si>
    <t>0041451226</t>
  </si>
  <si>
    <t>0041451227</t>
  </si>
  <si>
    <t>0041451239</t>
  </si>
  <si>
    <t>0041451244</t>
  </si>
  <si>
    <t>0041451250</t>
  </si>
  <si>
    <t>0041451264</t>
  </si>
  <si>
    <t>0041451265</t>
  </si>
  <si>
    <t>0041451274</t>
  </si>
  <si>
    <t>0041451282</t>
  </si>
  <si>
    <t>0041451308</t>
  </si>
  <si>
    <t>0041451311</t>
  </si>
  <si>
    <t>0041451458</t>
  </si>
  <si>
    <t>0041451858</t>
  </si>
  <si>
    <t>0041451892</t>
  </si>
  <si>
    <t>0041451911</t>
  </si>
  <si>
    <t>0041451937</t>
  </si>
  <si>
    <t>0041451949</t>
  </si>
  <si>
    <t>0041451964</t>
  </si>
  <si>
    <t>0041451970</t>
  </si>
  <si>
    <t>0041451978</t>
  </si>
  <si>
    <t>0041452011</t>
  </si>
  <si>
    <t>0041452016</t>
  </si>
  <si>
    <t>0041452059</t>
  </si>
  <si>
    <t>0041452182</t>
  </si>
  <si>
    <t>0041452190</t>
  </si>
  <si>
    <t>0041452239</t>
  </si>
  <si>
    <t>0041452383</t>
  </si>
  <si>
    <t>0041452431</t>
  </si>
  <si>
    <t>0041453455</t>
  </si>
  <si>
    <t>0041454682</t>
  </si>
  <si>
    <t>0041455576</t>
  </si>
  <si>
    <t>0041451449</t>
  </si>
  <si>
    <t>0041451459</t>
  </si>
  <si>
    <t>0041451460</t>
  </si>
  <si>
    <t>0041451559</t>
  </si>
  <si>
    <t>0041451562</t>
  </si>
  <si>
    <t>0041451565</t>
  </si>
  <si>
    <t>0041451569</t>
  </si>
  <si>
    <t>0041451570</t>
  </si>
  <si>
    <t>0041451575</t>
  </si>
  <si>
    <t>0041451580</t>
  </si>
  <si>
    <t>0041451583</t>
  </si>
  <si>
    <t>0041451600</t>
  </si>
  <si>
    <t>0041451602</t>
  </si>
  <si>
    <t>0041451604</t>
  </si>
  <si>
    <t>0041451609</t>
  </si>
  <si>
    <t>0041451611</t>
  </si>
  <si>
    <t>0041451613</t>
  </si>
  <si>
    <t>0041451622</t>
  </si>
  <si>
    <t>0041451625</t>
  </si>
  <si>
    <t>0041451628</t>
  </si>
  <si>
    <t>0041451635</t>
  </si>
  <si>
    <t>0041451637</t>
  </si>
  <si>
    <t>0041451641</t>
  </si>
  <si>
    <t>0041451647</t>
  </si>
  <si>
    <t>0041451652</t>
  </si>
  <si>
    <t>0041451655</t>
  </si>
  <si>
    <t>0041451663</t>
  </si>
  <si>
    <t>0041451666</t>
  </si>
  <si>
    <t>0041451667</t>
  </si>
  <si>
    <t>0041451668</t>
  </si>
  <si>
    <t>0041451676</t>
  </si>
  <si>
    <t>GE**********Sİ</t>
  </si>
  <si>
    <t>0041451677</t>
  </si>
  <si>
    <t>0041451695</t>
  </si>
  <si>
    <t>0041451700</t>
  </si>
  <si>
    <t>0041451701</t>
  </si>
  <si>
    <t>0041451709</t>
  </si>
  <si>
    <t>0041451711</t>
  </si>
  <si>
    <t>0041451715</t>
  </si>
  <si>
    <t>0041451724</t>
  </si>
  <si>
    <t>EL**********HA</t>
  </si>
  <si>
    <t>0041451728</t>
  </si>
  <si>
    <t>AZ**********SU</t>
  </si>
  <si>
    <t>0041451735</t>
  </si>
  <si>
    <t>0041451737</t>
  </si>
  <si>
    <t>0041451738</t>
  </si>
  <si>
    <t>0041451751</t>
  </si>
  <si>
    <t>0041451758</t>
  </si>
  <si>
    <t>İH**********IÇ</t>
  </si>
  <si>
    <t>0041451762</t>
  </si>
  <si>
    <t>0041451763</t>
  </si>
  <si>
    <t>0041451777</t>
  </si>
  <si>
    <t>0041451788</t>
  </si>
  <si>
    <t>0041451792</t>
  </si>
  <si>
    <t>0041451797</t>
  </si>
  <si>
    <t>0041451805</t>
  </si>
  <si>
    <t>0041451814</t>
  </si>
  <si>
    <t>0041451820</t>
  </si>
  <si>
    <t>0041451825</t>
  </si>
  <si>
    <t>0041451832</t>
  </si>
  <si>
    <t>YI**********HA</t>
  </si>
  <si>
    <t>0041451836</t>
  </si>
  <si>
    <t>0041451838</t>
  </si>
  <si>
    <t>ZU**********ZE</t>
  </si>
  <si>
    <t>0041451843</t>
  </si>
  <si>
    <t>0041451844</t>
  </si>
  <si>
    <t>0041451856</t>
  </si>
  <si>
    <t>0041451864</t>
  </si>
  <si>
    <t>0041451867</t>
  </si>
  <si>
    <t>0041451874</t>
  </si>
  <si>
    <t>0041451884</t>
  </si>
  <si>
    <t>0041451894</t>
  </si>
  <si>
    <t>0041451896</t>
  </si>
  <si>
    <t>0041451899</t>
  </si>
  <si>
    <t>0041451903</t>
  </si>
  <si>
    <t>0041451909</t>
  </si>
  <si>
    <t>0041451913</t>
  </si>
  <si>
    <t>0041451918</t>
  </si>
  <si>
    <t>0041451925</t>
  </si>
  <si>
    <t>EM**********GÜ</t>
  </si>
  <si>
    <t>0041451929</t>
  </si>
  <si>
    <t>0041451931</t>
  </si>
  <si>
    <t>Mİ**********IĞ</t>
  </si>
  <si>
    <t>0041451936</t>
  </si>
  <si>
    <t>0041451938</t>
  </si>
  <si>
    <t>0041451940</t>
  </si>
  <si>
    <t>0041451942</t>
  </si>
  <si>
    <t>0041451948</t>
  </si>
  <si>
    <t>0041451951</t>
  </si>
  <si>
    <t>0041451955</t>
  </si>
  <si>
    <t>0041451965</t>
  </si>
  <si>
    <t>0041451967</t>
  </si>
  <si>
    <t>0041451979</t>
  </si>
  <si>
    <t>0041451981</t>
  </si>
  <si>
    <t>0041451983</t>
  </si>
  <si>
    <t>0041451990</t>
  </si>
  <si>
    <t>0041451991</t>
  </si>
  <si>
    <t>0041451998</t>
  </si>
  <si>
    <t>0041452000</t>
  </si>
  <si>
    <t>0041452010</t>
  </si>
  <si>
    <t>0041452021</t>
  </si>
  <si>
    <t>0041452023</t>
  </si>
  <si>
    <t>0041452030</t>
  </si>
  <si>
    <t>0041452048</t>
  </si>
  <si>
    <t>0041452049</t>
  </si>
  <si>
    <t>0041452051</t>
  </si>
  <si>
    <t>ÜZ**********ER</t>
  </si>
  <si>
    <t>0041452053</t>
  </si>
  <si>
    <t>0041452056</t>
  </si>
  <si>
    <t>0041452057</t>
  </si>
  <si>
    <t>0041452058</t>
  </si>
  <si>
    <t>0041452060</t>
  </si>
  <si>
    <t>0041452068</t>
  </si>
  <si>
    <t>0041452071</t>
  </si>
  <si>
    <t>0041452076</t>
  </si>
  <si>
    <t>0041452084</t>
  </si>
  <si>
    <t>0041452095</t>
  </si>
  <si>
    <t>0041452096</t>
  </si>
  <si>
    <t>ER**********GI</t>
  </si>
  <si>
    <t>0041452099</t>
  </si>
  <si>
    <t>0041452106</t>
  </si>
  <si>
    <t>ER**********GU</t>
  </si>
  <si>
    <t>0041452119</t>
  </si>
  <si>
    <t>0041452125</t>
  </si>
  <si>
    <t>0041452129</t>
  </si>
  <si>
    <t>0041452133</t>
  </si>
  <si>
    <t>0041452134</t>
  </si>
  <si>
    <t>0041452138</t>
  </si>
  <si>
    <t>0041452139</t>
  </si>
  <si>
    <t>0041452141</t>
  </si>
  <si>
    <t>0041452151</t>
  </si>
  <si>
    <t>0041452158</t>
  </si>
  <si>
    <t>0041452172</t>
  </si>
  <si>
    <t>0041452183</t>
  </si>
  <si>
    <t>0041452186</t>
  </si>
  <si>
    <t>0041452189</t>
  </si>
  <si>
    <t>0041452193</t>
  </si>
  <si>
    <t>0041452196</t>
  </si>
  <si>
    <t>0041452201</t>
  </si>
  <si>
    <t>0041452221</t>
  </si>
  <si>
    <t>0041452226</t>
  </si>
  <si>
    <t>0041452232</t>
  </si>
  <si>
    <t>0041452236</t>
  </si>
  <si>
    <t>0041452248</t>
  </si>
  <si>
    <t>0041452259</t>
  </si>
  <si>
    <t>0041452261</t>
  </si>
  <si>
    <t>0041452264</t>
  </si>
  <si>
    <t>0041452267</t>
  </si>
  <si>
    <t>0041452274</t>
  </si>
  <si>
    <t>0041452299</t>
  </si>
  <si>
    <t>0041452308</t>
  </si>
  <si>
    <t>0041452315</t>
  </si>
  <si>
    <t>0041452317</t>
  </si>
  <si>
    <t>0041452318</t>
  </si>
  <si>
    <t>0041452325</t>
  </si>
  <si>
    <t>0041452336</t>
  </si>
  <si>
    <t>AY**********Hİ</t>
  </si>
  <si>
    <t>0041452341</t>
  </si>
  <si>
    <t>0041452342</t>
  </si>
  <si>
    <t>0041452346</t>
  </si>
  <si>
    <t>0041452349</t>
  </si>
  <si>
    <t>0041452355</t>
  </si>
  <si>
    <t>0041452357</t>
  </si>
  <si>
    <t>0041452368</t>
  </si>
  <si>
    <t>0041452376</t>
  </si>
  <si>
    <t>0041452377</t>
  </si>
  <si>
    <t>0041452382</t>
  </si>
  <si>
    <t>0041452388</t>
  </si>
  <si>
    <t>0041452389</t>
  </si>
  <si>
    <t>0041452390</t>
  </si>
  <si>
    <t>Tİ**********LI</t>
  </si>
  <si>
    <t>0041452392</t>
  </si>
  <si>
    <t>0041452399</t>
  </si>
  <si>
    <t>0041452401</t>
  </si>
  <si>
    <t>0041452405</t>
  </si>
  <si>
    <t>0041452413</t>
  </si>
  <si>
    <t>0041452420</t>
  </si>
  <si>
    <t>0041452427</t>
  </si>
  <si>
    <t>0041452432</t>
  </si>
  <si>
    <t>AK**********RS</t>
  </si>
  <si>
    <t>0041452435</t>
  </si>
  <si>
    <t>0041452440</t>
  </si>
  <si>
    <t>0041452447</t>
  </si>
  <si>
    <t>0041452450</t>
  </si>
  <si>
    <t>0041452451</t>
  </si>
  <si>
    <t>0041452457</t>
  </si>
  <si>
    <t>0041452460</t>
  </si>
  <si>
    <t>0041452465</t>
  </si>
  <si>
    <t>0041452473</t>
  </si>
  <si>
    <t>0041452482</t>
  </si>
  <si>
    <t>0041452488</t>
  </si>
  <si>
    <t>0041452490</t>
  </si>
  <si>
    <t>0041452502</t>
  </si>
  <si>
    <t>0041452504</t>
  </si>
  <si>
    <t>0041452507</t>
  </si>
  <si>
    <t>0041452508</t>
  </si>
  <si>
    <t>0041452509</t>
  </si>
  <si>
    <t>0041452510</t>
  </si>
  <si>
    <t>0041452516</t>
  </si>
  <si>
    <t>0041452524</t>
  </si>
  <si>
    <t>0041452534</t>
  </si>
  <si>
    <t>0041452540</t>
  </si>
  <si>
    <t>0041452545</t>
  </si>
  <si>
    <t>0041452550</t>
  </si>
  <si>
    <t>0041452555</t>
  </si>
  <si>
    <t>0041452556</t>
  </si>
  <si>
    <t>0041452572</t>
  </si>
  <si>
    <t>0041452574</t>
  </si>
  <si>
    <t>OL**********EŞ</t>
  </si>
  <si>
    <t>0041452577</t>
  </si>
  <si>
    <t>0041452579</t>
  </si>
  <si>
    <t>0041452586</t>
  </si>
  <si>
    <t>0041452591</t>
  </si>
  <si>
    <t>0041452593</t>
  </si>
  <si>
    <t>0041452596</t>
  </si>
  <si>
    <t>0041452597</t>
  </si>
  <si>
    <t>0041452609</t>
  </si>
  <si>
    <t>0041452610</t>
  </si>
  <si>
    <t>0041452611</t>
  </si>
  <si>
    <t>0041452615</t>
  </si>
  <si>
    <t>0041452620</t>
  </si>
  <si>
    <t>0041452628</t>
  </si>
  <si>
    <t>GO**********OP</t>
  </si>
  <si>
    <t>0041452635</t>
  </si>
  <si>
    <t>0041452637</t>
  </si>
  <si>
    <t>0041452661</t>
  </si>
  <si>
    <t>0041452667</t>
  </si>
  <si>
    <t>0041452668</t>
  </si>
  <si>
    <t>0041452672</t>
  </si>
  <si>
    <t>0041452676</t>
  </si>
  <si>
    <t>0041452699</t>
  </si>
  <si>
    <t>0041452704</t>
  </si>
  <si>
    <t>0041452707</t>
  </si>
  <si>
    <t>0041452711</t>
  </si>
  <si>
    <t>0041452712</t>
  </si>
  <si>
    <t>0041452721</t>
  </si>
  <si>
    <t>İZ**********ER</t>
  </si>
  <si>
    <t>0041452725</t>
  </si>
  <si>
    <t>ME**********ZE</t>
  </si>
  <si>
    <t>0041452726</t>
  </si>
  <si>
    <t>0041452731</t>
  </si>
  <si>
    <t>0041452732</t>
  </si>
  <si>
    <t>0041452734</t>
  </si>
  <si>
    <t>0041452741</t>
  </si>
  <si>
    <t>0041452743</t>
  </si>
  <si>
    <t>0041452748</t>
  </si>
  <si>
    <t>0041452750</t>
  </si>
  <si>
    <t>0041452758</t>
  </si>
  <si>
    <t>0041452760</t>
  </si>
  <si>
    <t>0041452763</t>
  </si>
  <si>
    <t>0041452764</t>
  </si>
  <si>
    <t>0041452769</t>
  </si>
  <si>
    <t>0041452789</t>
  </si>
  <si>
    <t>0041452797</t>
  </si>
  <si>
    <t>0041452799</t>
  </si>
  <si>
    <t>0041452800</t>
  </si>
  <si>
    <t>0041452801</t>
  </si>
  <si>
    <t>0041452802</t>
  </si>
  <si>
    <t>0041452803</t>
  </si>
  <si>
    <t>0041452809</t>
  </si>
  <si>
    <t>ÜL**********OL</t>
  </si>
  <si>
    <t>0041452814</t>
  </si>
  <si>
    <t>0041452820</t>
  </si>
  <si>
    <t>0041452821</t>
  </si>
  <si>
    <t>0041452830</t>
  </si>
  <si>
    <t>0041452835</t>
  </si>
  <si>
    <t>0041452837</t>
  </si>
  <si>
    <t>0041452846</t>
  </si>
  <si>
    <t>0041452848</t>
  </si>
  <si>
    <t>0041452849</t>
  </si>
  <si>
    <t>0041452860</t>
  </si>
  <si>
    <t>0041452861</t>
  </si>
  <si>
    <t>0041452873</t>
  </si>
  <si>
    <t>0041452876</t>
  </si>
  <si>
    <t>0041452880</t>
  </si>
  <si>
    <t>0041452888</t>
  </si>
  <si>
    <t>0041452889</t>
  </si>
  <si>
    <t>0041452891</t>
  </si>
  <si>
    <t>0041452892</t>
  </si>
  <si>
    <t>0041452897</t>
  </si>
  <si>
    <t>0041452901</t>
  </si>
  <si>
    <t>0041452905</t>
  </si>
  <si>
    <t>0041452906</t>
  </si>
  <si>
    <t>0041452910</t>
  </si>
  <si>
    <t>0041452915</t>
  </si>
  <si>
    <t>0041452919</t>
  </si>
  <si>
    <t>0041452935</t>
  </si>
  <si>
    <t>0041452936</t>
  </si>
  <si>
    <t>0041452937</t>
  </si>
  <si>
    <t>0041452938</t>
  </si>
  <si>
    <t>0041452939</t>
  </si>
  <si>
    <t>0041452942</t>
  </si>
  <si>
    <t>0041452944</t>
  </si>
  <si>
    <t>0041452959</t>
  </si>
  <si>
    <t>0041452964</t>
  </si>
  <si>
    <t>0041452968</t>
  </si>
  <si>
    <t>0041452974</t>
  </si>
  <si>
    <t>0041452977</t>
  </si>
  <si>
    <t>0041452978</t>
  </si>
  <si>
    <t>UM**********İM</t>
  </si>
  <si>
    <t>0041452979</t>
  </si>
  <si>
    <t>0041452981</t>
  </si>
  <si>
    <t>0041452993</t>
  </si>
  <si>
    <t>0041452995</t>
  </si>
  <si>
    <t>0041452998</t>
  </si>
  <si>
    <t>0041452999</t>
  </si>
  <si>
    <t>0041453007</t>
  </si>
  <si>
    <t>0041453026</t>
  </si>
  <si>
    <t>0041453027</t>
  </si>
  <si>
    <t>0041453033</t>
  </si>
  <si>
    <t>0041453044</t>
  </si>
  <si>
    <t>0041453056</t>
  </si>
  <si>
    <t>0041453061</t>
  </si>
  <si>
    <t>0041453065</t>
  </si>
  <si>
    <t>0041453070</t>
  </si>
  <si>
    <t>0041453072</t>
  </si>
  <si>
    <t>0041453088</t>
  </si>
  <si>
    <t>0041453099</t>
  </si>
  <si>
    <t>0041453102</t>
  </si>
  <si>
    <t>0041453108</t>
  </si>
  <si>
    <t>0041453111</t>
  </si>
  <si>
    <t>0041453120</t>
  </si>
  <si>
    <t>0041453123</t>
  </si>
  <si>
    <t>0041453125</t>
  </si>
  <si>
    <t>0041453133</t>
  </si>
  <si>
    <t>0041453135</t>
  </si>
  <si>
    <t>0041453161</t>
  </si>
  <si>
    <t>0041453170</t>
  </si>
  <si>
    <t>0041453173</t>
  </si>
  <si>
    <t>0041453175</t>
  </si>
  <si>
    <t>0041453179</t>
  </si>
  <si>
    <t>0041453180</t>
  </si>
  <si>
    <t>0041453187</t>
  </si>
  <si>
    <t>0041453192</t>
  </si>
  <si>
    <t>0041453195</t>
  </si>
  <si>
    <t>0041453196</t>
  </si>
  <si>
    <t>0041453201</t>
  </si>
  <si>
    <t>0041453203</t>
  </si>
  <si>
    <t>0041453213</t>
  </si>
  <si>
    <t>0041453215</t>
  </si>
  <si>
    <t>0041453216</t>
  </si>
  <si>
    <t>0041453218</t>
  </si>
  <si>
    <t>0041453228</t>
  </si>
  <si>
    <t>0041453230</t>
  </si>
  <si>
    <t>0041453233</t>
  </si>
  <si>
    <t>0041453241</t>
  </si>
  <si>
    <t>0041453244</t>
  </si>
  <si>
    <t>0041453255</t>
  </si>
  <si>
    <t>0041453257</t>
  </si>
  <si>
    <t>AR**********MI</t>
  </si>
  <si>
    <t>0041453262</t>
  </si>
  <si>
    <t>0041453264</t>
  </si>
  <si>
    <t>0041453271</t>
  </si>
  <si>
    <t>0041453275</t>
  </si>
  <si>
    <t>0041453277</t>
  </si>
  <si>
    <t>0041453280</t>
  </si>
  <si>
    <t>0041453285</t>
  </si>
  <si>
    <t>0041453286</t>
  </si>
  <si>
    <t>0041453292</t>
  </si>
  <si>
    <t>0041453294</t>
  </si>
  <si>
    <t>0041453296</t>
  </si>
  <si>
    <t>Hİ**********LP</t>
  </si>
  <si>
    <t>0041453308</t>
  </si>
  <si>
    <t>0041453316</t>
  </si>
  <si>
    <t>0041453334</t>
  </si>
  <si>
    <t>0041453341</t>
  </si>
  <si>
    <t>AS**********BA</t>
  </si>
  <si>
    <t>0041453347</t>
  </si>
  <si>
    <t>0041453358</t>
  </si>
  <si>
    <t>0041453364</t>
  </si>
  <si>
    <t>0041453369</t>
  </si>
  <si>
    <t>0041453370</t>
  </si>
  <si>
    <t>0041453371</t>
  </si>
  <si>
    <t>0041453373</t>
  </si>
  <si>
    <t>0041453376</t>
  </si>
  <si>
    <t>0041453377</t>
  </si>
  <si>
    <t>0041453379</t>
  </si>
  <si>
    <t>0041453382</t>
  </si>
  <si>
    <t>0041453394</t>
  </si>
  <si>
    <t>0041453399</t>
  </si>
  <si>
    <t>0041453400</t>
  </si>
  <si>
    <t>0041453401</t>
  </si>
  <si>
    <t>0041453406</t>
  </si>
  <si>
    <t>0041453409</t>
  </si>
  <si>
    <t>0041453411</t>
  </si>
  <si>
    <t>0041453415</t>
  </si>
  <si>
    <t>0041453423</t>
  </si>
  <si>
    <t>0041453429</t>
  </si>
  <si>
    <t>0041453431</t>
  </si>
  <si>
    <t>0041453433</t>
  </si>
  <si>
    <t>0041453440</t>
  </si>
  <si>
    <t>0041453458</t>
  </si>
  <si>
    <t>0041453474</t>
  </si>
  <si>
    <t>0041453477</t>
  </si>
  <si>
    <t>0041453486</t>
  </si>
  <si>
    <t>0041453501</t>
  </si>
  <si>
    <t>0041453504</t>
  </si>
  <si>
    <t>0041453505</t>
  </si>
  <si>
    <t>0041453510</t>
  </si>
  <si>
    <t>0041453516</t>
  </si>
  <si>
    <t>0041453518</t>
  </si>
  <si>
    <t>0041453523</t>
  </si>
  <si>
    <t>0041453526</t>
  </si>
  <si>
    <t>0041453528</t>
  </si>
  <si>
    <t>0041453536</t>
  </si>
  <si>
    <t>0041453537</t>
  </si>
  <si>
    <t>0041453538</t>
  </si>
  <si>
    <t>0041453548</t>
  </si>
  <si>
    <t>ÜZ**********Mİ</t>
  </si>
  <si>
    <t>0041453555</t>
  </si>
  <si>
    <t>0041453556</t>
  </si>
  <si>
    <t>0041453557</t>
  </si>
  <si>
    <t>0041453565</t>
  </si>
  <si>
    <t>0041453572</t>
  </si>
  <si>
    <t>0041453579</t>
  </si>
  <si>
    <t>0041453583</t>
  </si>
  <si>
    <t>0041453592</t>
  </si>
  <si>
    <t>0041453593</t>
  </si>
  <si>
    <t>0041453599</t>
  </si>
  <si>
    <t>0041453603</t>
  </si>
  <si>
    <t>0041453605</t>
  </si>
  <si>
    <t>0041453612</t>
  </si>
  <si>
    <t>0041453619</t>
  </si>
  <si>
    <t>0041453622</t>
  </si>
  <si>
    <t>0041453626</t>
  </si>
  <si>
    <t>0041453629</t>
  </si>
  <si>
    <t>0041453630</t>
  </si>
  <si>
    <t>0041453634</t>
  </si>
  <si>
    <t>0041453635</t>
  </si>
  <si>
    <t>0041453651</t>
  </si>
  <si>
    <t>0041453655</t>
  </si>
  <si>
    <t>0041453656</t>
  </si>
  <si>
    <t>0041453660</t>
  </si>
  <si>
    <t>0041453665</t>
  </si>
  <si>
    <t>0041453675</t>
  </si>
  <si>
    <t>0041453683</t>
  </si>
  <si>
    <t>0041453686</t>
  </si>
  <si>
    <t>0041453698</t>
  </si>
  <si>
    <t>0041453701</t>
  </si>
  <si>
    <t>0041453702</t>
  </si>
  <si>
    <t>0041453708</t>
  </si>
  <si>
    <t>0041453716</t>
  </si>
  <si>
    <t>0041453718</t>
  </si>
  <si>
    <t>0041453722</t>
  </si>
  <si>
    <t>0041453723</t>
  </si>
  <si>
    <t>0041453726</t>
  </si>
  <si>
    <t>VI**********KO</t>
  </si>
  <si>
    <t>0041453735</t>
  </si>
  <si>
    <t>0041453741</t>
  </si>
  <si>
    <t>0041453743</t>
  </si>
  <si>
    <t>0041453745</t>
  </si>
  <si>
    <t>0041453751</t>
  </si>
  <si>
    <t>0041453754</t>
  </si>
  <si>
    <t>0041453755</t>
  </si>
  <si>
    <t>0041453757</t>
  </si>
  <si>
    <t>0041453761</t>
  </si>
  <si>
    <t>0041453762</t>
  </si>
  <si>
    <t>0041453773</t>
  </si>
  <si>
    <t>0041453776</t>
  </si>
  <si>
    <t>0041453780</t>
  </si>
  <si>
    <t>OZ**********IŞ</t>
  </si>
  <si>
    <t>0041453789</t>
  </si>
  <si>
    <t>0041453796</t>
  </si>
  <si>
    <t>0041453801</t>
  </si>
  <si>
    <t>0041453805</t>
  </si>
  <si>
    <t>0041453817</t>
  </si>
  <si>
    <t>0041453818</t>
  </si>
  <si>
    <t>0041453826</t>
  </si>
  <si>
    <t>0041453831</t>
  </si>
  <si>
    <t>0041453833</t>
  </si>
  <si>
    <t>0041453834</t>
  </si>
  <si>
    <t>0041453839</t>
  </si>
  <si>
    <t>0041453840</t>
  </si>
  <si>
    <t>0041453842</t>
  </si>
  <si>
    <t>0041453843</t>
  </si>
  <si>
    <t>0041453845</t>
  </si>
  <si>
    <t>0041453851</t>
  </si>
  <si>
    <t>0041453866</t>
  </si>
  <si>
    <t>0041453868</t>
  </si>
  <si>
    <t>0041453880</t>
  </si>
  <si>
    <t>0041453881</t>
  </si>
  <si>
    <t>0041453882</t>
  </si>
  <si>
    <t>0041453887</t>
  </si>
  <si>
    <t>0041453888</t>
  </si>
  <si>
    <t>0041453896</t>
  </si>
  <si>
    <t>0041453897</t>
  </si>
  <si>
    <t>0041453898</t>
  </si>
  <si>
    <t>0041453899</t>
  </si>
  <si>
    <t>IŞ**********NT</t>
  </si>
  <si>
    <t>0041453904</t>
  </si>
  <si>
    <t>0041453908</t>
  </si>
  <si>
    <t>0041453912</t>
  </si>
  <si>
    <t>0041453916</t>
  </si>
  <si>
    <t>0041453919</t>
  </si>
  <si>
    <t>0041453920</t>
  </si>
  <si>
    <t>0041453923</t>
  </si>
  <si>
    <t>0041453925</t>
  </si>
  <si>
    <t>0041453930</t>
  </si>
  <si>
    <t>0041453931</t>
  </si>
  <si>
    <t>0041453936</t>
  </si>
  <si>
    <t>0041453944</t>
  </si>
  <si>
    <t>0041453946</t>
  </si>
  <si>
    <t>0041453956</t>
  </si>
  <si>
    <t>0041453958</t>
  </si>
  <si>
    <t>0041453959</t>
  </si>
  <si>
    <t>0041453960</t>
  </si>
  <si>
    <t>0041453963</t>
  </si>
  <si>
    <t>KI**********CA</t>
  </si>
  <si>
    <t>0041453971</t>
  </si>
  <si>
    <t>0041453974</t>
  </si>
  <si>
    <t>0041453977</t>
  </si>
  <si>
    <t>0041453984</t>
  </si>
  <si>
    <t>İZ**********IZ</t>
  </si>
  <si>
    <t>0041453987</t>
  </si>
  <si>
    <t>0041453996</t>
  </si>
  <si>
    <t>0041453998</t>
  </si>
  <si>
    <t>0041453999</t>
  </si>
  <si>
    <t>0041454000</t>
  </si>
  <si>
    <t>0041454002</t>
  </si>
  <si>
    <t>0041454004</t>
  </si>
  <si>
    <t>0041454011</t>
  </si>
  <si>
    <t>AD**********DA</t>
  </si>
  <si>
    <t>0041454020</t>
  </si>
  <si>
    <t>0041454024</t>
  </si>
  <si>
    <t>0041454027</t>
  </si>
  <si>
    <t>0041454029</t>
  </si>
  <si>
    <t>AR**********Ş.</t>
  </si>
  <si>
    <t>0041454030</t>
  </si>
  <si>
    <t>0041454036</t>
  </si>
  <si>
    <t>0041454042</t>
  </si>
  <si>
    <t>0041454048</t>
  </si>
  <si>
    <t>0041454058</t>
  </si>
  <si>
    <t>0041454059</t>
  </si>
  <si>
    <t>0041454064</t>
  </si>
  <si>
    <t>0041454067</t>
  </si>
  <si>
    <t>0041454074</t>
  </si>
  <si>
    <t>0041454080</t>
  </si>
  <si>
    <t>0041454082</t>
  </si>
  <si>
    <t>0041454087</t>
  </si>
  <si>
    <t>0041454090</t>
  </si>
  <si>
    <t>0041454091</t>
  </si>
  <si>
    <t>0041454099</t>
  </si>
  <si>
    <t>0041454106</t>
  </si>
  <si>
    <t>0041454107</t>
  </si>
  <si>
    <t>0041454108</t>
  </si>
  <si>
    <t>0041454115</t>
  </si>
  <si>
    <t>0041454117</t>
  </si>
  <si>
    <t>0041454121</t>
  </si>
  <si>
    <t>0041454122</t>
  </si>
  <si>
    <t>ZA**********ŞI</t>
  </si>
  <si>
    <t>0041454126</t>
  </si>
  <si>
    <t>0041454131</t>
  </si>
  <si>
    <t>0041454132</t>
  </si>
  <si>
    <t>0041454135</t>
  </si>
  <si>
    <t>0041454136</t>
  </si>
  <si>
    <t>ZE**********IŞ</t>
  </si>
  <si>
    <t>0041454141</t>
  </si>
  <si>
    <t>0041454144</t>
  </si>
  <si>
    <t>0041454152</t>
  </si>
  <si>
    <t>0041454155</t>
  </si>
  <si>
    <t>0041454172</t>
  </si>
  <si>
    <t>0041454176</t>
  </si>
  <si>
    <t>HE**********İŞ</t>
  </si>
  <si>
    <t>0041454177</t>
  </si>
  <si>
    <t>0041454179</t>
  </si>
  <si>
    <t>0041454181</t>
  </si>
  <si>
    <t>0041454183</t>
  </si>
  <si>
    <t>0041454185</t>
  </si>
  <si>
    <t>0041454186</t>
  </si>
  <si>
    <t>0041454187</t>
  </si>
  <si>
    <t>0041454192</t>
  </si>
  <si>
    <t>0041454197</t>
  </si>
  <si>
    <t>0041454205</t>
  </si>
  <si>
    <t>0041454206</t>
  </si>
  <si>
    <t>0041454209</t>
  </si>
  <si>
    <t>0041454222</t>
  </si>
  <si>
    <t>0041454227</t>
  </si>
  <si>
    <t>0041454229</t>
  </si>
  <si>
    <t>0041454237</t>
  </si>
  <si>
    <t>0041454240</t>
  </si>
  <si>
    <t>0041454247</t>
  </si>
  <si>
    <t>Yİ**********UR</t>
  </si>
  <si>
    <t>0041454250</t>
  </si>
  <si>
    <t>0041454254</t>
  </si>
  <si>
    <t>0041454256</t>
  </si>
  <si>
    <t>IL**********AI</t>
  </si>
  <si>
    <t>0041454258</t>
  </si>
  <si>
    <t>0041454259</t>
  </si>
  <si>
    <t>0041454271</t>
  </si>
  <si>
    <t>0041454272</t>
  </si>
  <si>
    <t>0041454287</t>
  </si>
  <si>
    <t>ÖZ**********RU</t>
  </si>
  <si>
    <t>0041454288</t>
  </si>
  <si>
    <t>0041454289</t>
  </si>
  <si>
    <t>0041454298</t>
  </si>
  <si>
    <t>0041454303</t>
  </si>
  <si>
    <t>0041454305</t>
  </si>
  <si>
    <t>0041454314</t>
  </si>
  <si>
    <t>0041454328</t>
  </si>
  <si>
    <t>0041454330</t>
  </si>
  <si>
    <t>0041454332</t>
  </si>
  <si>
    <t>0041454338</t>
  </si>
  <si>
    <t>0041454345</t>
  </si>
  <si>
    <t>0041454347</t>
  </si>
  <si>
    <t>0041454352</t>
  </si>
  <si>
    <t>0041454354</t>
  </si>
  <si>
    <t>Mİ**********PE</t>
  </si>
  <si>
    <t>0041454355</t>
  </si>
  <si>
    <t>0041454358</t>
  </si>
  <si>
    <t>0041454362</t>
  </si>
  <si>
    <t>0041454364</t>
  </si>
  <si>
    <t>0041454369</t>
  </si>
  <si>
    <t>0041454374</t>
  </si>
  <si>
    <t>0041454378</t>
  </si>
  <si>
    <t>0041454379</t>
  </si>
  <si>
    <t>0041454387</t>
  </si>
  <si>
    <t>0041454388</t>
  </si>
  <si>
    <t>0041454392</t>
  </si>
  <si>
    <t>0041454399</t>
  </si>
  <si>
    <t>0041454403</t>
  </si>
  <si>
    <t>0041454405</t>
  </si>
  <si>
    <t>0041454409</t>
  </si>
  <si>
    <t>0041454411</t>
  </si>
  <si>
    <t>0041454426</t>
  </si>
  <si>
    <t>0041454429</t>
  </si>
  <si>
    <t>0041454430</t>
  </si>
  <si>
    <t>0041454437</t>
  </si>
  <si>
    <t>0041454440</t>
  </si>
  <si>
    <t>0041454441</t>
  </si>
  <si>
    <t>0041454443</t>
  </si>
  <si>
    <t>0041454446</t>
  </si>
  <si>
    <t>0041454448</t>
  </si>
  <si>
    <t>0041454449</t>
  </si>
  <si>
    <t>0041454456</t>
  </si>
  <si>
    <t>0041454466</t>
  </si>
  <si>
    <t>0041454467</t>
  </si>
  <si>
    <t>0041454480</t>
  </si>
  <si>
    <t>0041454482</t>
  </si>
  <si>
    <t>0041454489</t>
  </si>
  <si>
    <t>0041454490</t>
  </si>
  <si>
    <t>0041454491</t>
  </si>
  <si>
    <t>0041454493</t>
  </si>
  <si>
    <t>0041454496</t>
  </si>
  <si>
    <t>0041454497</t>
  </si>
  <si>
    <t>0041454500</t>
  </si>
  <si>
    <t>0041454509</t>
  </si>
  <si>
    <t>0041454515</t>
  </si>
  <si>
    <t>0041454516</t>
  </si>
  <si>
    <t>0041454517</t>
  </si>
  <si>
    <t>0041454519</t>
  </si>
  <si>
    <t>0041454524</t>
  </si>
  <si>
    <t>0041454528</t>
  </si>
  <si>
    <t>0041454532</t>
  </si>
  <si>
    <t>0041454542</t>
  </si>
  <si>
    <t>0041454544</t>
  </si>
  <si>
    <t>0041454545</t>
  </si>
  <si>
    <t>0041454546</t>
  </si>
  <si>
    <t>0041454551</t>
  </si>
  <si>
    <t>0041454554</t>
  </si>
  <si>
    <t>0041454569</t>
  </si>
  <si>
    <t>0041454572</t>
  </si>
  <si>
    <t>0041454573</t>
  </si>
  <si>
    <t>0041454576</t>
  </si>
  <si>
    <t>0041454582</t>
  </si>
  <si>
    <t>0041454583</t>
  </si>
  <si>
    <t>0041454587</t>
  </si>
  <si>
    <t>0041454592</t>
  </si>
  <si>
    <t>0041454593</t>
  </si>
  <si>
    <t>0041454601</t>
  </si>
  <si>
    <t>OM**********YA</t>
  </si>
  <si>
    <t>0041454605</t>
  </si>
  <si>
    <t>0041454607</t>
  </si>
  <si>
    <t>0041454609</t>
  </si>
  <si>
    <t>0041454639</t>
  </si>
  <si>
    <t>0041454646</t>
  </si>
  <si>
    <t>0041454647</t>
  </si>
  <si>
    <t>0041454656</t>
  </si>
  <si>
    <t>0041454666</t>
  </si>
  <si>
    <t>0041454670</t>
  </si>
  <si>
    <t>0041454673</t>
  </si>
  <si>
    <t>0041454678</t>
  </si>
  <si>
    <t>0041454679</t>
  </si>
  <si>
    <t>0041454681</t>
  </si>
  <si>
    <t>0041454683</t>
  </si>
  <si>
    <t>0041454685</t>
  </si>
  <si>
    <t>0041454688</t>
  </si>
  <si>
    <t>0041454691</t>
  </si>
  <si>
    <t>0041454693</t>
  </si>
  <si>
    <t>0041454704</t>
  </si>
  <si>
    <t>0041454708</t>
  </si>
  <si>
    <t>0041454718</t>
  </si>
  <si>
    <t>0041454720</t>
  </si>
  <si>
    <t>0041454728</t>
  </si>
  <si>
    <t>0041454732</t>
  </si>
  <si>
    <t>0041454738</t>
  </si>
  <si>
    <t>0041454755</t>
  </si>
  <si>
    <t>0041454756</t>
  </si>
  <si>
    <t>0041454765</t>
  </si>
  <si>
    <t>0041454767</t>
  </si>
  <si>
    <t>0041454768</t>
  </si>
  <si>
    <t>0041454769</t>
  </si>
  <si>
    <t>0041454773</t>
  </si>
  <si>
    <t>0041454774</t>
  </si>
  <si>
    <t>0041454777</t>
  </si>
  <si>
    <t>0041454784</t>
  </si>
  <si>
    <t>0041454790</t>
  </si>
  <si>
    <t>0041454799</t>
  </si>
  <si>
    <t>0041454804</t>
  </si>
  <si>
    <t>0041454807</t>
  </si>
  <si>
    <t>0041454808</t>
  </si>
  <si>
    <t>0041454811</t>
  </si>
  <si>
    <t>0041454812</t>
  </si>
  <si>
    <t>0041454820</t>
  </si>
  <si>
    <t>0041454821</t>
  </si>
  <si>
    <t>0041454830</t>
  </si>
  <si>
    <t>TÜ**********ÜL</t>
  </si>
  <si>
    <t>0041454838</t>
  </si>
  <si>
    <t>0041454845</t>
  </si>
  <si>
    <t>0041454852</t>
  </si>
  <si>
    <t>0041454856</t>
  </si>
  <si>
    <t>0041454858</t>
  </si>
  <si>
    <t>0041454859</t>
  </si>
  <si>
    <t>0041454864</t>
  </si>
  <si>
    <t>0041454866</t>
  </si>
  <si>
    <t>EU**********HA</t>
  </si>
  <si>
    <t>0041454871</t>
  </si>
  <si>
    <t>0041454872</t>
  </si>
  <si>
    <t>0041454873</t>
  </si>
  <si>
    <t>0041454879</t>
  </si>
  <si>
    <t>ÇN**********Tİ</t>
  </si>
  <si>
    <t>0041454885</t>
  </si>
  <si>
    <t>0041454895</t>
  </si>
  <si>
    <t>0041454906</t>
  </si>
  <si>
    <t>0041454908</t>
  </si>
  <si>
    <t>0041454916</t>
  </si>
  <si>
    <t>0041454918</t>
  </si>
  <si>
    <t>0041454922</t>
  </si>
  <si>
    <t>0041454923</t>
  </si>
  <si>
    <t>0041454924</t>
  </si>
  <si>
    <t>0041454927</t>
  </si>
  <si>
    <t>WA**********LI</t>
  </si>
  <si>
    <t>0041454930</t>
  </si>
  <si>
    <t>0041454933</t>
  </si>
  <si>
    <t>0041454942</t>
  </si>
  <si>
    <t>0041454944</t>
  </si>
  <si>
    <t>0041454954</t>
  </si>
  <si>
    <t>0041454956</t>
  </si>
  <si>
    <t>0041454971</t>
  </si>
  <si>
    <t>0041454976</t>
  </si>
  <si>
    <t>0041454977</t>
  </si>
  <si>
    <t>0041454979</t>
  </si>
  <si>
    <t>0041454998</t>
  </si>
  <si>
    <t>IL**********II</t>
  </si>
  <si>
    <t>0041455006</t>
  </si>
  <si>
    <t>0041455007</t>
  </si>
  <si>
    <t>0041455011</t>
  </si>
  <si>
    <t>0041455013</t>
  </si>
  <si>
    <t>0041455015</t>
  </si>
  <si>
    <t>0041455016</t>
  </si>
  <si>
    <t>0041455026</t>
  </si>
  <si>
    <t>0041455030</t>
  </si>
  <si>
    <t>0041455032</t>
  </si>
  <si>
    <t>0041455034</t>
  </si>
  <si>
    <t>0041455037</t>
  </si>
  <si>
    <t>0041455043</t>
  </si>
  <si>
    <t>AS**********NT</t>
  </si>
  <si>
    <t>0041455044</t>
  </si>
  <si>
    <t>0041455051</t>
  </si>
  <si>
    <t>0041455052</t>
  </si>
  <si>
    <t>0041455053</t>
  </si>
  <si>
    <t>0041455056</t>
  </si>
  <si>
    <t>0041455058</t>
  </si>
  <si>
    <t>0041455060</t>
  </si>
  <si>
    <t>0041455066</t>
  </si>
  <si>
    <t>0041455068</t>
  </si>
  <si>
    <t>0041455072</t>
  </si>
  <si>
    <t>0041455074</t>
  </si>
  <si>
    <t>0041455075</t>
  </si>
  <si>
    <t>0041455077</t>
  </si>
  <si>
    <t>0041455086</t>
  </si>
  <si>
    <t>0041455094</t>
  </si>
  <si>
    <t>0041455095</t>
  </si>
  <si>
    <t>0041455096</t>
  </si>
  <si>
    <t>0041455098</t>
  </si>
  <si>
    <t>0041455100</t>
  </si>
  <si>
    <t>0041455101</t>
  </si>
  <si>
    <t>0041455102</t>
  </si>
  <si>
    <t>0041455106</t>
  </si>
  <si>
    <t>0041455112</t>
  </si>
  <si>
    <t>0041455116</t>
  </si>
  <si>
    <t>0041455117</t>
  </si>
  <si>
    <t>0041455120</t>
  </si>
  <si>
    <t>0041455121</t>
  </si>
  <si>
    <t>0041455136</t>
  </si>
  <si>
    <t>0041455140</t>
  </si>
  <si>
    <t>0041455145</t>
  </si>
  <si>
    <t>0041455148</t>
  </si>
  <si>
    <t>0041455149</t>
  </si>
  <si>
    <t>0041455150</t>
  </si>
  <si>
    <t>0041455160</t>
  </si>
  <si>
    <t>0041455166</t>
  </si>
  <si>
    <t>FE**********MA</t>
  </si>
  <si>
    <t>0041455168</t>
  </si>
  <si>
    <t>0041455177</t>
  </si>
  <si>
    <t>0041455183</t>
  </si>
  <si>
    <t>0041455185</t>
  </si>
  <si>
    <t>0041455187</t>
  </si>
  <si>
    <t>0041455195</t>
  </si>
  <si>
    <t>0041455199</t>
  </si>
  <si>
    <t>0041455201</t>
  </si>
  <si>
    <t>0041455205</t>
  </si>
  <si>
    <t>0041455214</t>
  </si>
  <si>
    <t>0041455216</t>
  </si>
  <si>
    <t>0041455224</t>
  </si>
  <si>
    <t>0041455226</t>
  </si>
  <si>
    <t>0041455230</t>
  </si>
  <si>
    <t>0041455231</t>
  </si>
  <si>
    <t>GÖ**********SU</t>
  </si>
  <si>
    <t>0041455232</t>
  </si>
  <si>
    <t>0041455236</t>
  </si>
  <si>
    <t>0041455250</t>
  </si>
  <si>
    <t>0041455251</t>
  </si>
  <si>
    <t>PA**********AH</t>
  </si>
  <si>
    <t>0041455252</t>
  </si>
  <si>
    <t>0041455253</t>
  </si>
  <si>
    <t>0041455255</t>
  </si>
  <si>
    <t>0041455257</t>
  </si>
  <si>
    <t>0041455260</t>
  </si>
  <si>
    <t>0041455264</t>
  </si>
  <si>
    <t>0041455267</t>
  </si>
  <si>
    <t>Gİ**********Dİ</t>
  </si>
  <si>
    <t>0041455270</t>
  </si>
  <si>
    <t>0041455271</t>
  </si>
  <si>
    <t>0041455275</t>
  </si>
  <si>
    <t>0041455277</t>
  </si>
  <si>
    <t>0041455280</t>
  </si>
  <si>
    <t>0041455284</t>
  </si>
  <si>
    <t>0041455285</t>
  </si>
  <si>
    <t>0041455288</t>
  </si>
  <si>
    <t>0041455299</t>
  </si>
  <si>
    <t>0041455300</t>
  </si>
  <si>
    <t>0041455303</t>
  </si>
  <si>
    <t>0041455304</t>
  </si>
  <si>
    <t>0041455308</t>
  </si>
  <si>
    <t>0041455314</t>
  </si>
  <si>
    <t>0041455317</t>
  </si>
  <si>
    <t>0041455323</t>
  </si>
  <si>
    <t>0041455334</t>
  </si>
  <si>
    <t>ED**********GE</t>
  </si>
  <si>
    <t>0041455341</t>
  </si>
  <si>
    <t>0041455343</t>
  </si>
  <si>
    <t>0041455344</t>
  </si>
  <si>
    <t>DE**********RA</t>
  </si>
  <si>
    <t>0041455347</t>
  </si>
  <si>
    <t>0041455356</t>
  </si>
  <si>
    <t>0041455360</t>
  </si>
  <si>
    <t>0041455361</t>
  </si>
  <si>
    <t>0041455364</t>
  </si>
  <si>
    <t>0041455366</t>
  </si>
  <si>
    <t>0041455368</t>
  </si>
  <si>
    <t>0041455374</t>
  </si>
  <si>
    <t>0041455378</t>
  </si>
  <si>
    <t>0041455384</t>
  </si>
  <si>
    <t>0041455385</t>
  </si>
  <si>
    <t>0041455387</t>
  </si>
  <si>
    <t>0041455395</t>
  </si>
  <si>
    <t>0041455397</t>
  </si>
  <si>
    <t>0041455406</t>
  </si>
  <si>
    <t>0041455408</t>
  </si>
  <si>
    <t>0041455413</t>
  </si>
  <si>
    <t>0041455416</t>
  </si>
  <si>
    <t>0041455427</t>
  </si>
  <si>
    <t>EG**********AZ</t>
  </si>
  <si>
    <t>0041455429</t>
  </si>
  <si>
    <t>0041455431</t>
  </si>
  <si>
    <t>0041455438</t>
  </si>
  <si>
    <t>0041455445</t>
  </si>
  <si>
    <t>KU**********UT</t>
  </si>
  <si>
    <t>0041455453</t>
  </si>
  <si>
    <t>0041455465</t>
  </si>
  <si>
    <t>0041455470</t>
  </si>
  <si>
    <t>0041455473</t>
  </si>
  <si>
    <t>0041455477</t>
  </si>
  <si>
    <t>0041455491</t>
  </si>
  <si>
    <t>0041455497</t>
  </si>
  <si>
    <t>0041455499</t>
  </si>
  <si>
    <t>0041455506</t>
  </si>
  <si>
    <t>0041455507</t>
  </si>
  <si>
    <t>ŞÖ**********ÇI</t>
  </si>
  <si>
    <t>0041455512</t>
  </si>
  <si>
    <t>0041455515</t>
  </si>
  <si>
    <t>0041455518</t>
  </si>
  <si>
    <t>0041455519</t>
  </si>
  <si>
    <t>0041455523</t>
  </si>
  <si>
    <t>0041455526</t>
  </si>
  <si>
    <t>0041455530</t>
  </si>
  <si>
    <t>0041455531</t>
  </si>
  <si>
    <t>0041455533</t>
  </si>
  <si>
    <t>0041455537</t>
  </si>
  <si>
    <t>0041455548</t>
  </si>
  <si>
    <t>0041455549</t>
  </si>
  <si>
    <t>0041455551</t>
  </si>
  <si>
    <t>0041455555</t>
  </si>
  <si>
    <t>0041455557</t>
  </si>
  <si>
    <t>0041455559</t>
  </si>
  <si>
    <t>0041455560</t>
  </si>
  <si>
    <t>0041455563</t>
  </si>
  <si>
    <t>0041455575</t>
  </si>
  <si>
    <t>0041455577</t>
  </si>
  <si>
    <t>0041455582</t>
  </si>
  <si>
    <t>0041455588</t>
  </si>
  <si>
    <t>DE**********OZ</t>
  </si>
  <si>
    <t>0041455592</t>
  </si>
  <si>
    <t>0041455593</t>
  </si>
  <si>
    <t>0041455594</t>
  </si>
  <si>
    <t>0041456182</t>
  </si>
  <si>
    <t>0041456241</t>
  </si>
  <si>
    <t>0041456243</t>
  </si>
  <si>
    <t>ER**********Nİ</t>
  </si>
  <si>
    <t>0041456258</t>
  </si>
  <si>
    <t>0041456259</t>
  </si>
  <si>
    <t>0041456264</t>
  </si>
  <si>
    <t>0041456538</t>
  </si>
  <si>
    <t>0041456568</t>
  </si>
  <si>
    <t>0041456616</t>
  </si>
  <si>
    <t>0041457495</t>
  </si>
  <si>
    <t>0041458331</t>
  </si>
  <si>
    <t>0041459373</t>
  </si>
  <si>
    <t>0041455707</t>
  </si>
  <si>
    <t>0041455715</t>
  </si>
  <si>
    <t>0041455786</t>
  </si>
  <si>
    <t>0041455796</t>
  </si>
  <si>
    <t>0041455798</t>
  </si>
  <si>
    <t>0041455802</t>
  </si>
  <si>
    <t>TY**********VA</t>
  </si>
  <si>
    <t>0041455803</t>
  </si>
  <si>
    <t>0041455805</t>
  </si>
  <si>
    <t>0041455822</t>
  </si>
  <si>
    <t>0041455826</t>
  </si>
  <si>
    <t>0041455829</t>
  </si>
  <si>
    <t>0041455858</t>
  </si>
  <si>
    <t>ES**********ME</t>
  </si>
  <si>
    <t>0041455865</t>
  </si>
  <si>
    <t>0041455874</t>
  </si>
  <si>
    <t>0041455900</t>
  </si>
  <si>
    <t>0041455901</t>
  </si>
  <si>
    <t>0041455903</t>
  </si>
  <si>
    <t>İP**********OY</t>
  </si>
  <si>
    <t>0041455907</t>
  </si>
  <si>
    <t>0041455915</t>
  </si>
  <si>
    <t>UT**********Ğİ</t>
  </si>
  <si>
    <t>0041455919</t>
  </si>
  <si>
    <t>0041455923</t>
  </si>
  <si>
    <t>0041455925</t>
  </si>
  <si>
    <t>0041455930</t>
  </si>
  <si>
    <t>0041455931</t>
  </si>
  <si>
    <t>0041455934</t>
  </si>
  <si>
    <t>0041455945</t>
  </si>
  <si>
    <t>0041455950</t>
  </si>
  <si>
    <t>0041455986</t>
  </si>
  <si>
    <t>0041455991</t>
  </si>
  <si>
    <t>0041455993</t>
  </si>
  <si>
    <t>0041455994</t>
  </si>
  <si>
    <t>0041455997</t>
  </si>
  <si>
    <t>0041456003</t>
  </si>
  <si>
    <t>0041456007</t>
  </si>
  <si>
    <t>0041456008</t>
  </si>
  <si>
    <t>0041456014</t>
  </si>
  <si>
    <t>0041456031</t>
  </si>
  <si>
    <t>0041456042</t>
  </si>
  <si>
    <t>0041456049</t>
  </si>
  <si>
    <t>0041456051</t>
  </si>
  <si>
    <t>0041456054</t>
  </si>
  <si>
    <t>0041456055</t>
  </si>
  <si>
    <t>0041456061</t>
  </si>
  <si>
    <t>0041456066</t>
  </si>
  <si>
    <t>0041456071</t>
  </si>
  <si>
    <t>0041456084</t>
  </si>
  <si>
    <t>0041456089</t>
  </si>
  <si>
    <t>0041456101</t>
  </si>
  <si>
    <t>0041456102</t>
  </si>
  <si>
    <t>0041456109</t>
  </si>
  <si>
    <t>0041456111</t>
  </si>
  <si>
    <t>0041456115</t>
  </si>
  <si>
    <t>0041456116</t>
  </si>
  <si>
    <t>0041456117</t>
  </si>
  <si>
    <t>0041456119</t>
  </si>
  <si>
    <t>0041456121</t>
  </si>
  <si>
    <t>0041456122</t>
  </si>
  <si>
    <t>0041456123</t>
  </si>
  <si>
    <t>NO**********EL</t>
  </si>
  <si>
    <t>0041456124</t>
  </si>
  <si>
    <t>0041456136</t>
  </si>
  <si>
    <t>0041456143</t>
  </si>
  <si>
    <t>0041456153</t>
  </si>
  <si>
    <t>0041456158</t>
  </si>
  <si>
    <t>0041456164</t>
  </si>
  <si>
    <t>0041456170</t>
  </si>
  <si>
    <t>0041456176</t>
  </si>
  <si>
    <t>0041456184</t>
  </si>
  <si>
    <t>0041456190</t>
  </si>
  <si>
    <t>0041456200</t>
  </si>
  <si>
    <t>0041456203</t>
  </si>
  <si>
    <t>0041456212</t>
  </si>
  <si>
    <t>0041456216</t>
  </si>
  <si>
    <t>0041456224</t>
  </si>
  <si>
    <t>0041456225</t>
  </si>
  <si>
    <t>0041456229</t>
  </si>
  <si>
    <t>0041456234</t>
  </si>
  <si>
    <t>CÜ**********UL</t>
  </si>
  <si>
    <t>0041456237</t>
  </si>
  <si>
    <t>0041456253</t>
  </si>
  <si>
    <t>0041456261</t>
  </si>
  <si>
    <t>0041456274</t>
  </si>
  <si>
    <t>JM**********Tİ</t>
  </si>
  <si>
    <t>0041456290</t>
  </si>
  <si>
    <t>0041456297</t>
  </si>
  <si>
    <t>0041456300</t>
  </si>
  <si>
    <t>0041456303</t>
  </si>
  <si>
    <t>0041456307</t>
  </si>
  <si>
    <t>0041456312</t>
  </si>
  <si>
    <t>0041456314</t>
  </si>
  <si>
    <t>0041456316</t>
  </si>
  <si>
    <t>0041456326</t>
  </si>
  <si>
    <t>0041456330</t>
  </si>
  <si>
    <t>0041456332</t>
  </si>
  <si>
    <t>0041456334</t>
  </si>
  <si>
    <t>0041456340</t>
  </si>
  <si>
    <t>0041456341</t>
  </si>
  <si>
    <t>0041456342</t>
  </si>
  <si>
    <t>0041456343</t>
  </si>
  <si>
    <t>0041456346</t>
  </si>
  <si>
    <t>0041456356</t>
  </si>
  <si>
    <t>0041456365</t>
  </si>
  <si>
    <t>0041456370</t>
  </si>
  <si>
    <t>0041456372</t>
  </si>
  <si>
    <t>0041456385</t>
  </si>
  <si>
    <t>0041456386</t>
  </si>
  <si>
    <t>UL**********NI</t>
  </si>
  <si>
    <t>0041456389</t>
  </si>
  <si>
    <t>0041456391</t>
  </si>
  <si>
    <t>0041456403</t>
  </si>
  <si>
    <t>0041456413</t>
  </si>
  <si>
    <t>0041456417</t>
  </si>
  <si>
    <t>0041456418</t>
  </si>
  <si>
    <t>0041456419</t>
  </si>
  <si>
    <t>0041456424</t>
  </si>
  <si>
    <t>0041456427</t>
  </si>
  <si>
    <t>0041456429</t>
  </si>
  <si>
    <t>0041456431</t>
  </si>
  <si>
    <t>0041456435</t>
  </si>
  <si>
    <t>0041456436</t>
  </si>
  <si>
    <t>0041456448</t>
  </si>
  <si>
    <t>0041456465</t>
  </si>
  <si>
    <t>0041456478</t>
  </si>
  <si>
    <t>0041456482</t>
  </si>
  <si>
    <t>0041456494</t>
  </si>
  <si>
    <t>0041456503</t>
  </si>
  <si>
    <t>0041456507</t>
  </si>
  <si>
    <t>0041456514</t>
  </si>
  <si>
    <t>0041456518</t>
  </si>
  <si>
    <t>0041456519</t>
  </si>
  <si>
    <t>0041456524</t>
  </si>
  <si>
    <t>0041456530</t>
  </si>
  <si>
    <t>0041456531</t>
  </si>
  <si>
    <t>0041456532</t>
  </si>
  <si>
    <t>0041456535</t>
  </si>
  <si>
    <t>0041456556</t>
  </si>
  <si>
    <t>0041456559</t>
  </si>
  <si>
    <t>0041456564</t>
  </si>
  <si>
    <t>0041456570</t>
  </si>
  <si>
    <t>0041456572</t>
  </si>
  <si>
    <t>0041456575</t>
  </si>
  <si>
    <t>0041456586</t>
  </si>
  <si>
    <t>0041456590</t>
  </si>
  <si>
    <t>SI**********İK</t>
  </si>
  <si>
    <t>0041456592</t>
  </si>
  <si>
    <t>0041456602</t>
  </si>
  <si>
    <t>0041456605</t>
  </si>
  <si>
    <t>0041456611</t>
  </si>
  <si>
    <t>AR**********LA</t>
  </si>
  <si>
    <t>0041456631</t>
  </si>
  <si>
    <t>0041456637</t>
  </si>
  <si>
    <t>0041456643</t>
  </si>
  <si>
    <t>0041456653</t>
  </si>
  <si>
    <t>0041456657</t>
  </si>
  <si>
    <t>0041456663</t>
  </si>
  <si>
    <t>0041456669</t>
  </si>
  <si>
    <t>0041456670</t>
  </si>
  <si>
    <t>0041456672</t>
  </si>
  <si>
    <t>0041456673</t>
  </si>
  <si>
    <t>0041456677</t>
  </si>
  <si>
    <t>0041456679</t>
  </si>
  <si>
    <t>0041456685</t>
  </si>
  <si>
    <t>0041456688</t>
  </si>
  <si>
    <t>0041456694</t>
  </si>
  <si>
    <t>0041456702</t>
  </si>
  <si>
    <t>0041456711</t>
  </si>
  <si>
    <t>0041456713</t>
  </si>
  <si>
    <t>0041456718</t>
  </si>
  <si>
    <t>0041456735</t>
  </si>
  <si>
    <t>0041456739</t>
  </si>
  <si>
    <t>0041456742</t>
  </si>
  <si>
    <t>0041456750</t>
  </si>
  <si>
    <t>0041456754</t>
  </si>
  <si>
    <t>0041456758</t>
  </si>
  <si>
    <t>0041456763</t>
  </si>
  <si>
    <t>BU**********Çİ</t>
  </si>
  <si>
    <t>0041456775</t>
  </si>
  <si>
    <t>0041456785</t>
  </si>
  <si>
    <t>0041456809</t>
  </si>
  <si>
    <t>0041456812</t>
  </si>
  <si>
    <t>0041456832</t>
  </si>
  <si>
    <t>0041456837</t>
  </si>
  <si>
    <t>0041456850</t>
  </si>
  <si>
    <t>0041456855</t>
  </si>
  <si>
    <t>0041456862</t>
  </si>
  <si>
    <t>0041456868</t>
  </si>
  <si>
    <t>MU**********PA</t>
  </si>
  <si>
    <t>0041456869</t>
  </si>
  <si>
    <t>0041456880</t>
  </si>
  <si>
    <t>AC**********.Ş</t>
  </si>
  <si>
    <t>0041456888</t>
  </si>
  <si>
    <t>0041456889</t>
  </si>
  <si>
    <t>0041456893</t>
  </si>
  <si>
    <t>0041456909</t>
  </si>
  <si>
    <t>0041456912</t>
  </si>
  <si>
    <t>0041456913</t>
  </si>
  <si>
    <t>0041456919</t>
  </si>
  <si>
    <t>0041456937</t>
  </si>
  <si>
    <t>0041456942</t>
  </si>
  <si>
    <t>0041456945</t>
  </si>
  <si>
    <t>0041456946</t>
  </si>
  <si>
    <t>0041456948</t>
  </si>
  <si>
    <t>0041456951</t>
  </si>
  <si>
    <t>0041456958</t>
  </si>
  <si>
    <t>0041456960</t>
  </si>
  <si>
    <t>0041456963</t>
  </si>
  <si>
    <t>0041456970</t>
  </si>
  <si>
    <t>0041456971</t>
  </si>
  <si>
    <t>0041456981</t>
  </si>
  <si>
    <t>0041456982</t>
  </si>
  <si>
    <t>0041456987</t>
  </si>
  <si>
    <t>0041456990</t>
  </si>
  <si>
    <t>0041457000</t>
  </si>
  <si>
    <t>0041457006</t>
  </si>
  <si>
    <t>PO**********NA</t>
  </si>
  <si>
    <t>0041457012</t>
  </si>
  <si>
    <t>0041457016</t>
  </si>
  <si>
    <t>0041457019</t>
  </si>
  <si>
    <t>0041457021</t>
  </si>
  <si>
    <t>0041457024</t>
  </si>
  <si>
    <t>0041457030</t>
  </si>
  <si>
    <t>0041457036</t>
  </si>
  <si>
    <t>0041457037</t>
  </si>
  <si>
    <t>0041457039</t>
  </si>
  <si>
    <t>0041457049</t>
  </si>
  <si>
    <t>0041457056</t>
  </si>
  <si>
    <t>0041457067</t>
  </si>
  <si>
    <t>0041457068</t>
  </si>
  <si>
    <t>0041457069</t>
  </si>
  <si>
    <t>0041457079</t>
  </si>
  <si>
    <t>0041457097</t>
  </si>
  <si>
    <t>0041457101</t>
  </si>
  <si>
    <t>0041457109</t>
  </si>
  <si>
    <t>0041457119</t>
  </si>
  <si>
    <t>0041457120</t>
  </si>
  <si>
    <t>0041457121</t>
  </si>
  <si>
    <t>0041457123</t>
  </si>
  <si>
    <t>0041457124</t>
  </si>
  <si>
    <t>0041457126</t>
  </si>
  <si>
    <t>0041457131</t>
  </si>
  <si>
    <t>0041457132</t>
  </si>
  <si>
    <t>0041457133</t>
  </si>
  <si>
    <t>0041457138</t>
  </si>
  <si>
    <t>0041457139</t>
  </si>
  <si>
    <t>0041457142</t>
  </si>
  <si>
    <t>0041457148</t>
  </si>
  <si>
    <t>0041457160</t>
  </si>
  <si>
    <t>0041457166</t>
  </si>
  <si>
    <t>0041457171</t>
  </si>
  <si>
    <t>0041457174</t>
  </si>
  <si>
    <t>0041457179</t>
  </si>
  <si>
    <t>0041457181</t>
  </si>
  <si>
    <t>0041457196</t>
  </si>
  <si>
    <t>0041457199</t>
  </si>
  <si>
    <t>0041457209</t>
  </si>
  <si>
    <t>0041457210</t>
  </si>
  <si>
    <t>0041457219</t>
  </si>
  <si>
    <t>0041457220</t>
  </si>
  <si>
    <t>0041457222</t>
  </si>
  <si>
    <t>0041457241</t>
  </si>
  <si>
    <t>0041457249</t>
  </si>
  <si>
    <t>0041457251</t>
  </si>
  <si>
    <t>0041457257</t>
  </si>
  <si>
    <t>0041457262</t>
  </si>
  <si>
    <t>0041457272</t>
  </si>
  <si>
    <t>İP**********AY</t>
  </si>
  <si>
    <t>0041457276</t>
  </si>
  <si>
    <t>0041457279</t>
  </si>
  <si>
    <t>RA**********KE</t>
  </si>
  <si>
    <t>0041457280</t>
  </si>
  <si>
    <t>GÜ**********KU</t>
  </si>
  <si>
    <t>0041457282</t>
  </si>
  <si>
    <t>0041457283</t>
  </si>
  <si>
    <t>0041457290</t>
  </si>
  <si>
    <t>0041457295</t>
  </si>
  <si>
    <t>0041457297</t>
  </si>
  <si>
    <t>0041457298</t>
  </si>
  <si>
    <t>0041457302</t>
  </si>
  <si>
    <t>OZ**********NK</t>
  </si>
  <si>
    <t>0041457303</t>
  </si>
  <si>
    <t>0041457309</t>
  </si>
  <si>
    <t>0041457313</t>
  </si>
  <si>
    <t>0041457314</t>
  </si>
  <si>
    <t>0041457320</t>
  </si>
  <si>
    <t>0041457322</t>
  </si>
  <si>
    <t>0041457325</t>
  </si>
  <si>
    <t>0041457326</t>
  </si>
  <si>
    <t>0041457329</t>
  </si>
  <si>
    <t>AR**********Bİ</t>
  </si>
  <si>
    <t>0041457331</t>
  </si>
  <si>
    <t>US**********OV</t>
  </si>
  <si>
    <t>0041457333</t>
  </si>
  <si>
    <t>0041457334</t>
  </si>
  <si>
    <t>0041457336</t>
  </si>
  <si>
    <t>0041457340</t>
  </si>
  <si>
    <t>0041457352</t>
  </si>
  <si>
    <t>0041457353</t>
  </si>
  <si>
    <t>0041457360</t>
  </si>
  <si>
    <t>0041457368</t>
  </si>
  <si>
    <t>0041457374</t>
  </si>
  <si>
    <t>0041457380</t>
  </si>
  <si>
    <t>0041457384</t>
  </si>
  <si>
    <t>0041457388</t>
  </si>
  <si>
    <t>0041457389</t>
  </si>
  <si>
    <t>0041457390</t>
  </si>
  <si>
    <t>0041457393</t>
  </si>
  <si>
    <t>0041457398</t>
  </si>
  <si>
    <t>0041457401</t>
  </si>
  <si>
    <t>0041457406</t>
  </si>
  <si>
    <t>0041457407</t>
  </si>
  <si>
    <t>0041457412</t>
  </si>
  <si>
    <t>0041457419</t>
  </si>
  <si>
    <t>0041457422</t>
  </si>
  <si>
    <t>ÜL**********IM</t>
  </si>
  <si>
    <t>0041457427</t>
  </si>
  <si>
    <t>0041457432</t>
  </si>
  <si>
    <t>0041457436</t>
  </si>
  <si>
    <t>0041457439</t>
  </si>
  <si>
    <t>0041457444</t>
  </si>
  <si>
    <t>0041457453</t>
  </si>
  <si>
    <t>0041457454</t>
  </si>
  <si>
    <t>0041457458</t>
  </si>
  <si>
    <t>0041457461</t>
  </si>
  <si>
    <t>0041457468</t>
  </si>
  <si>
    <t>0041457471</t>
  </si>
  <si>
    <t>0041457472</t>
  </si>
  <si>
    <t>0041457483</t>
  </si>
  <si>
    <t>0041457484</t>
  </si>
  <si>
    <t>0041457492</t>
  </si>
  <si>
    <t>0041457493</t>
  </si>
  <si>
    <t>0041457494</t>
  </si>
  <si>
    <t>0041457511</t>
  </si>
  <si>
    <t>0041457513</t>
  </si>
  <si>
    <t>0041457516</t>
  </si>
  <si>
    <t>0041457521</t>
  </si>
  <si>
    <t>0041457522</t>
  </si>
  <si>
    <t>EN**********MA</t>
  </si>
  <si>
    <t>0041457525</t>
  </si>
  <si>
    <t>0041457533</t>
  </si>
  <si>
    <t>0041457536</t>
  </si>
  <si>
    <t>0041457538</t>
  </si>
  <si>
    <t>0041457539</t>
  </si>
  <si>
    <t>0041457540</t>
  </si>
  <si>
    <t>0041457550</t>
  </si>
  <si>
    <t>0041457556</t>
  </si>
  <si>
    <t>0041457565</t>
  </si>
  <si>
    <t>0041457583</t>
  </si>
  <si>
    <t>0041457586</t>
  </si>
  <si>
    <t>0041457587</t>
  </si>
  <si>
    <t>0041457590</t>
  </si>
  <si>
    <t>0041457595</t>
  </si>
  <si>
    <t>0041457603</t>
  </si>
  <si>
    <t>0041457604</t>
  </si>
  <si>
    <t>0041457605</t>
  </si>
  <si>
    <t>0041457614</t>
  </si>
  <si>
    <t>0041457615</t>
  </si>
  <si>
    <t>ZE**********YD</t>
  </si>
  <si>
    <t>0041457616</t>
  </si>
  <si>
    <t>0041457617</t>
  </si>
  <si>
    <t>0041457618</t>
  </si>
  <si>
    <t>0041457623</t>
  </si>
  <si>
    <t>0041457626</t>
  </si>
  <si>
    <t>0041457628</t>
  </si>
  <si>
    <t>0041457631</t>
  </si>
  <si>
    <t>0041457633</t>
  </si>
  <si>
    <t>0041457635</t>
  </si>
  <si>
    <t>0041457636</t>
  </si>
  <si>
    <t>0041457646</t>
  </si>
  <si>
    <t>RE**********Zİ</t>
  </si>
  <si>
    <t>0041457647</t>
  </si>
  <si>
    <t>0041457652</t>
  </si>
  <si>
    <t>0041457653</t>
  </si>
  <si>
    <t>0041457654</t>
  </si>
  <si>
    <t>0041457655</t>
  </si>
  <si>
    <t>0041457661</t>
  </si>
  <si>
    <t>0041457663</t>
  </si>
  <si>
    <t>0041457665</t>
  </si>
  <si>
    <t>0041457671</t>
  </si>
  <si>
    <t>0041457676</t>
  </si>
  <si>
    <t>0041457677</t>
  </si>
  <si>
    <t>0041457683</t>
  </si>
  <si>
    <t>0041457692</t>
  </si>
  <si>
    <t>0041457696</t>
  </si>
  <si>
    <t>0041457701</t>
  </si>
  <si>
    <t>0041457703</t>
  </si>
  <si>
    <t>0041457704</t>
  </si>
  <si>
    <t>0041457706</t>
  </si>
  <si>
    <t>0041457717</t>
  </si>
  <si>
    <t>0041457718</t>
  </si>
  <si>
    <t>0041457720</t>
  </si>
  <si>
    <t>0041457722</t>
  </si>
  <si>
    <t>0041457739</t>
  </si>
  <si>
    <t>0041457740</t>
  </si>
  <si>
    <t>0041457741</t>
  </si>
  <si>
    <t>0041457759</t>
  </si>
  <si>
    <t>0041457764</t>
  </si>
  <si>
    <t>0041457772</t>
  </si>
  <si>
    <t>0041457774</t>
  </si>
  <si>
    <t>0041457778</t>
  </si>
  <si>
    <t>0041457779</t>
  </si>
  <si>
    <t>0041457783</t>
  </si>
  <si>
    <t>0041457784</t>
  </si>
  <si>
    <t>0041457788</t>
  </si>
  <si>
    <t>0041457791</t>
  </si>
  <si>
    <t>0041457800</t>
  </si>
  <si>
    <t>0041457803</t>
  </si>
  <si>
    <t>0041457808</t>
  </si>
  <si>
    <t>0041457812</t>
  </si>
  <si>
    <t>EF**********Nİ</t>
  </si>
  <si>
    <t>0041457817</t>
  </si>
  <si>
    <t>0041457821</t>
  </si>
  <si>
    <t>0041457824</t>
  </si>
  <si>
    <t>0041457827</t>
  </si>
  <si>
    <t>0041457829</t>
  </si>
  <si>
    <t>0041457839</t>
  </si>
  <si>
    <t>0041457846</t>
  </si>
  <si>
    <t>0041457848</t>
  </si>
  <si>
    <t>0041457851</t>
  </si>
  <si>
    <t>0041457857</t>
  </si>
  <si>
    <t>0041457859</t>
  </si>
  <si>
    <t>Sİ**********ÖR</t>
  </si>
  <si>
    <t>0041457862</t>
  </si>
  <si>
    <t>0041457863</t>
  </si>
  <si>
    <t>0041457866</t>
  </si>
  <si>
    <t>0041457874</t>
  </si>
  <si>
    <t>WN**********Tİ</t>
  </si>
  <si>
    <t>0041457878</t>
  </si>
  <si>
    <t>0041457882</t>
  </si>
  <si>
    <t>0041457884</t>
  </si>
  <si>
    <t>0041457888</t>
  </si>
  <si>
    <t>0041457898</t>
  </si>
  <si>
    <t>0041457899</t>
  </si>
  <si>
    <t>0041457912</t>
  </si>
  <si>
    <t>0041457914</t>
  </si>
  <si>
    <t>0041457916</t>
  </si>
  <si>
    <t>0041457917</t>
  </si>
  <si>
    <t>0041457920</t>
  </si>
  <si>
    <t>0041457923</t>
  </si>
  <si>
    <t>0041457929</t>
  </si>
  <si>
    <t>0041457945</t>
  </si>
  <si>
    <t>0041457948</t>
  </si>
  <si>
    <t>AI**********GO</t>
  </si>
  <si>
    <t>0041457959</t>
  </si>
  <si>
    <t>0041457960</t>
  </si>
  <si>
    <t>0041457964</t>
  </si>
  <si>
    <t>0041457966</t>
  </si>
  <si>
    <t>0041457967</t>
  </si>
  <si>
    <t>0041457973</t>
  </si>
  <si>
    <t>0041457980</t>
  </si>
  <si>
    <t>0041457981</t>
  </si>
  <si>
    <t>0041457983</t>
  </si>
  <si>
    <t>0041457984</t>
  </si>
  <si>
    <t>0041457993</t>
  </si>
  <si>
    <t>PI**********ÜŞ</t>
  </si>
  <si>
    <t>0041457995</t>
  </si>
  <si>
    <t>ÖN**********NT</t>
  </si>
  <si>
    <t>0041458002</t>
  </si>
  <si>
    <t>0041458015</t>
  </si>
  <si>
    <t>0041458017</t>
  </si>
  <si>
    <t>0041458021</t>
  </si>
  <si>
    <t>0041458025</t>
  </si>
  <si>
    <t>0041458030</t>
  </si>
  <si>
    <t>0041458034</t>
  </si>
  <si>
    <t>0041458042</t>
  </si>
  <si>
    <t>0041458049</t>
  </si>
  <si>
    <t>0041458056</t>
  </si>
  <si>
    <t>0041458060</t>
  </si>
  <si>
    <t>0041458062</t>
  </si>
  <si>
    <t>0041458065</t>
  </si>
  <si>
    <t>0041458066</t>
  </si>
  <si>
    <t>0041458077</t>
  </si>
  <si>
    <t>0041458088</t>
  </si>
  <si>
    <t>RA**********ON</t>
  </si>
  <si>
    <t>0041458089</t>
  </si>
  <si>
    <t>0041458098</t>
  </si>
  <si>
    <t>YI**********ÖL</t>
  </si>
  <si>
    <t>0041458099</t>
  </si>
  <si>
    <t>0041458103</t>
  </si>
  <si>
    <t>0041458114</t>
  </si>
  <si>
    <t>0041458115</t>
  </si>
  <si>
    <t>0041458116</t>
  </si>
  <si>
    <t>0041458118</t>
  </si>
  <si>
    <t>0041458129</t>
  </si>
  <si>
    <t>JA**********EL</t>
  </si>
  <si>
    <t>0041458137</t>
  </si>
  <si>
    <t>0041458145</t>
  </si>
  <si>
    <t>0041458147</t>
  </si>
  <si>
    <t>0041458150</t>
  </si>
  <si>
    <t>0041458164</t>
  </si>
  <si>
    <t>0041458174</t>
  </si>
  <si>
    <t>0041458181</t>
  </si>
  <si>
    <t>0041458188</t>
  </si>
  <si>
    <t>0041458197</t>
  </si>
  <si>
    <t>0041458199</t>
  </si>
  <si>
    <t>0041458204</t>
  </si>
  <si>
    <t>0041458209</t>
  </si>
  <si>
    <t>0041458210</t>
  </si>
  <si>
    <t>0041458215</t>
  </si>
  <si>
    <t>0041458220</t>
  </si>
  <si>
    <t>0041458221</t>
  </si>
  <si>
    <t>0041458222</t>
  </si>
  <si>
    <t>0041458223</t>
  </si>
  <si>
    <t>0041458225</t>
  </si>
  <si>
    <t>0041458230</t>
  </si>
  <si>
    <t>0041458235</t>
  </si>
  <si>
    <t>0041458237</t>
  </si>
  <si>
    <t>0041458247</t>
  </si>
  <si>
    <t>0041458254</t>
  </si>
  <si>
    <t>0041458263</t>
  </si>
  <si>
    <t>0041458267</t>
  </si>
  <si>
    <t>HA**********UP</t>
  </si>
  <si>
    <t>0041458270</t>
  </si>
  <si>
    <t>0041458275</t>
  </si>
  <si>
    <t>0041458281</t>
  </si>
  <si>
    <t>0041458284</t>
  </si>
  <si>
    <t>0041458286</t>
  </si>
  <si>
    <t>0041458290</t>
  </si>
  <si>
    <t>Fİ**********SA</t>
  </si>
  <si>
    <t>0041458293</t>
  </si>
  <si>
    <t>0041458296</t>
  </si>
  <si>
    <t>0041458298</t>
  </si>
  <si>
    <t>0041458308</t>
  </si>
  <si>
    <t>0041458310</t>
  </si>
  <si>
    <t>0041458327</t>
  </si>
  <si>
    <t>İS**********.Ş</t>
  </si>
  <si>
    <t>0041458335</t>
  </si>
  <si>
    <t>0041458347</t>
  </si>
  <si>
    <t>0041458348</t>
  </si>
  <si>
    <t>0041458349</t>
  </si>
  <si>
    <t>0041458350</t>
  </si>
  <si>
    <t>0041458356</t>
  </si>
  <si>
    <t>0041458361</t>
  </si>
  <si>
    <t>0041458362</t>
  </si>
  <si>
    <t>0041458364</t>
  </si>
  <si>
    <t>0041458370</t>
  </si>
  <si>
    <t>0041458381</t>
  </si>
  <si>
    <t>0041458390</t>
  </si>
  <si>
    <t>0041458400</t>
  </si>
  <si>
    <t>0041458403</t>
  </si>
  <si>
    <t>0041458406</t>
  </si>
  <si>
    <t>0041458412</t>
  </si>
  <si>
    <t>0041458421</t>
  </si>
  <si>
    <t>0041458423</t>
  </si>
  <si>
    <t>0041458431</t>
  </si>
  <si>
    <t>0041458432</t>
  </si>
  <si>
    <t>0041458434</t>
  </si>
  <si>
    <t>0041458449</t>
  </si>
  <si>
    <t>0041458451</t>
  </si>
  <si>
    <t>0041458453</t>
  </si>
  <si>
    <t>0041458467</t>
  </si>
  <si>
    <t>0041458468</t>
  </si>
  <si>
    <t>0041458472</t>
  </si>
  <si>
    <t>0041458482</t>
  </si>
  <si>
    <t>0041458483</t>
  </si>
  <si>
    <t>0041458491</t>
  </si>
  <si>
    <t>0041458496</t>
  </si>
  <si>
    <t>0041458499</t>
  </si>
  <si>
    <t>0041458515</t>
  </si>
  <si>
    <t>İL**********FI</t>
  </si>
  <si>
    <t>0041458525</t>
  </si>
  <si>
    <t>0041458527</t>
  </si>
  <si>
    <t>0041458532</t>
  </si>
  <si>
    <t>0041458534</t>
  </si>
  <si>
    <t>0041458547</t>
  </si>
  <si>
    <t>0041458553</t>
  </si>
  <si>
    <t>0041458554</t>
  </si>
  <si>
    <t>0041458559</t>
  </si>
  <si>
    <t>0041458560</t>
  </si>
  <si>
    <t>0041458563</t>
  </si>
  <si>
    <t>0041458569</t>
  </si>
  <si>
    <t>0041458571</t>
  </si>
  <si>
    <t>0041458579</t>
  </si>
  <si>
    <t>0041458585</t>
  </si>
  <si>
    <t>0041458589</t>
  </si>
  <si>
    <t>CA**********FE</t>
  </si>
  <si>
    <t>0041458590</t>
  </si>
  <si>
    <t>0041458596</t>
  </si>
  <si>
    <t>0041458600</t>
  </si>
  <si>
    <t>KE**********ZE</t>
  </si>
  <si>
    <t>0041458616</t>
  </si>
  <si>
    <t>0041458620</t>
  </si>
  <si>
    <t>0041458621</t>
  </si>
  <si>
    <t>0041458630</t>
  </si>
  <si>
    <t>0041458632</t>
  </si>
  <si>
    <t>0041458635</t>
  </si>
  <si>
    <t>0041458637</t>
  </si>
  <si>
    <t>0041458640</t>
  </si>
  <si>
    <t>0041458644</t>
  </si>
  <si>
    <t>DI**********SI</t>
  </si>
  <si>
    <t>0041458650</t>
  </si>
  <si>
    <t>0041458657</t>
  </si>
  <si>
    <t>0041458659</t>
  </si>
  <si>
    <t>VB**********Tİ</t>
  </si>
  <si>
    <t>0041458666</t>
  </si>
  <si>
    <t>0041458681</t>
  </si>
  <si>
    <t>0041458682</t>
  </si>
  <si>
    <t>0041458684</t>
  </si>
  <si>
    <t>0041458701</t>
  </si>
  <si>
    <t>0041458702</t>
  </si>
  <si>
    <t>0041458709</t>
  </si>
  <si>
    <t>0041458711</t>
  </si>
  <si>
    <t>0041458718</t>
  </si>
  <si>
    <t>0041458725</t>
  </si>
  <si>
    <t>0041458728</t>
  </si>
  <si>
    <t>0041458731</t>
  </si>
  <si>
    <t>0041458732</t>
  </si>
  <si>
    <t>0041458734</t>
  </si>
  <si>
    <t>0041458736</t>
  </si>
  <si>
    <t>0041458737</t>
  </si>
  <si>
    <t>0041458741</t>
  </si>
  <si>
    <t>0041458753</t>
  </si>
  <si>
    <t>0041458759</t>
  </si>
  <si>
    <t>0041458760</t>
  </si>
  <si>
    <t>0041458761</t>
  </si>
  <si>
    <t>0041458762</t>
  </si>
  <si>
    <t>0041458772</t>
  </si>
  <si>
    <t>0041458779</t>
  </si>
  <si>
    <t>0041458782</t>
  </si>
  <si>
    <t>0041458794</t>
  </si>
  <si>
    <t>0041458801</t>
  </si>
  <si>
    <t>0041458806</t>
  </si>
  <si>
    <t>0041458817</t>
  </si>
  <si>
    <t>0041458821</t>
  </si>
  <si>
    <t>0041458822</t>
  </si>
  <si>
    <t>0041458824</t>
  </si>
  <si>
    <t>0041458829</t>
  </si>
  <si>
    <t>0041458835</t>
  </si>
  <si>
    <t>0041458844</t>
  </si>
  <si>
    <t>0041458845</t>
  </si>
  <si>
    <t>0041458847</t>
  </si>
  <si>
    <t>0041458854</t>
  </si>
  <si>
    <t>IU**********AL</t>
  </si>
  <si>
    <t>0041458856</t>
  </si>
  <si>
    <t>0041458858</t>
  </si>
  <si>
    <t>0041458868</t>
  </si>
  <si>
    <t>0041458870</t>
  </si>
  <si>
    <t>0041458873</t>
  </si>
  <si>
    <t>0041458876</t>
  </si>
  <si>
    <t>0041458887</t>
  </si>
  <si>
    <t>0041458888</t>
  </si>
  <si>
    <t>0041458901</t>
  </si>
  <si>
    <t>AP**********EZ</t>
  </si>
  <si>
    <t>0041458906</t>
  </si>
  <si>
    <t>0041458907</t>
  </si>
  <si>
    <t>0041458909</t>
  </si>
  <si>
    <t>0041458912</t>
  </si>
  <si>
    <t>0041458914</t>
  </si>
  <si>
    <t>0041458918</t>
  </si>
  <si>
    <t>0041458919</t>
  </si>
  <si>
    <t>0041458929</t>
  </si>
  <si>
    <t>0041458932</t>
  </si>
  <si>
    <t>0041458933</t>
  </si>
  <si>
    <t>0041458934</t>
  </si>
  <si>
    <t>0041458935</t>
  </si>
  <si>
    <t>0041458936</t>
  </si>
  <si>
    <t>0041458940</t>
  </si>
  <si>
    <t>0041458942</t>
  </si>
  <si>
    <t>0041458948</t>
  </si>
  <si>
    <t>OS**********Mİ</t>
  </si>
  <si>
    <t>0041458949</t>
  </si>
  <si>
    <t>0041458950</t>
  </si>
  <si>
    <t>0041458952</t>
  </si>
  <si>
    <t>0041458968</t>
  </si>
  <si>
    <t>0041458976</t>
  </si>
  <si>
    <t>0041458982</t>
  </si>
  <si>
    <t>0041458989</t>
  </si>
  <si>
    <t>0041458993</t>
  </si>
  <si>
    <t>0041458996</t>
  </si>
  <si>
    <t>0041458997</t>
  </si>
  <si>
    <t>0041459000</t>
  </si>
  <si>
    <t>0041459002</t>
  </si>
  <si>
    <t>0041459005</t>
  </si>
  <si>
    <t>0041459006</t>
  </si>
  <si>
    <t>0041459007</t>
  </si>
  <si>
    <t>0041459014</t>
  </si>
  <si>
    <t>TD**********Tİ</t>
  </si>
  <si>
    <t>0041459020</t>
  </si>
  <si>
    <t>0041459025</t>
  </si>
  <si>
    <t>0041459027</t>
  </si>
  <si>
    <t>0041459028</t>
  </si>
  <si>
    <t>0041459031</t>
  </si>
  <si>
    <t>0041459035</t>
  </si>
  <si>
    <t>0041459043</t>
  </si>
  <si>
    <t>0041459047</t>
  </si>
  <si>
    <t>0041459048</t>
  </si>
  <si>
    <t>0041459055</t>
  </si>
  <si>
    <t>0041459058</t>
  </si>
  <si>
    <t>0041459073</t>
  </si>
  <si>
    <t>0041459074</t>
  </si>
  <si>
    <t>0041459078</t>
  </si>
  <si>
    <t>0041459082</t>
  </si>
  <si>
    <t>0041459085</t>
  </si>
  <si>
    <t>0041459086</t>
  </si>
  <si>
    <t>0041459091</t>
  </si>
  <si>
    <t>0041459092</t>
  </si>
  <si>
    <t>0041459094</t>
  </si>
  <si>
    <t>0041459095</t>
  </si>
  <si>
    <t>0041459098</t>
  </si>
  <si>
    <t>0041459108</t>
  </si>
  <si>
    <t>0041459114</t>
  </si>
  <si>
    <t>GU**********EZ</t>
  </si>
  <si>
    <t>0041459131</t>
  </si>
  <si>
    <t>0041459143</t>
  </si>
  <si>
    <t>0041459145</t>
  </si>
  <si>
    <t>0041459153</t>
  </si>
  <si>
    <t>0041459154</t>
  </si>
  <si>
    <t>0041459176</t>
  </si>
  <si>
    <t>0041459181</t>
  </si>
  <si>
    <t>0041459188</t>
  </si>
  <si>
    <t>0041459192</t>
  </si>
  <si>
    <t>0041459204</t>
  </si>
  <si>
    <t>0041459213</t>
  </si>
  <si>
    <t>0041459215</t>
  </si>
  <si>
    <t>0041459218</t>
  </si>
  <si>
    <t>0041459224</t>
  </si>
  <si>
    <t>0041459235</t>
  </si>
  <si>
    <t>0041459237</t>
  </si>
  <si>
    <t>0041459252</t>
  </si>
  <si>
    <t>0041459254</t>
  </si>
  <si>
    <t>0041459257</t>
  </si>
  <si>
    <t>0041459262</t>
  </si>
  <si>
    <t>0041459267</t>
  </si>
  <si>
    <t>0041459271</t>
  </si>
  <si>
    <t>0041459278</t>
  </si>
  <si>
    <t>0041459279</t>
  </si>
  <si>
    <t>LA**********OL</t>
  </si>
  <si>
    <t>0041459289</t>
  </si>
  <si>
    <t>0041459296</t>
  </si>
  <si>
    <t>0041459306</t>
  </si>
  <si>
    <t>0041459325</t>
  </si>
  <si>
    <t>0041459327</t>
  </si>
  <si>
    <t>0041459335</t>
  </si>
  <si>
    <t>0041459336</t>
  </si>
  <si>
    <t>0041459345</t>
  </si>
  <si>
    <t>0041459348</t>
  </si>
  <si>
    <t>0041459349</t>
  </si>
  <si>
    <t>0041459351</t>
  </si>
  <si>
    <t>ŞA**********BA</t>
  </si>
  <si>
    <t>0041459356</t>
  </si>
  <si>
    <t>NI**********EY</t>
  </si>
  <si>
    <t>0041459357</t>
  </si>
  <si>
    <t>0041459370</t>
  </si>
  <si>
    <t>0041459374</t>
  </si>
  <si>
    <t>Dİ**********ÇI</t>
  </si>
  <si>
    <t>0041459383</t>
  </si>
  <si>
    <t>0041459384</t>
  </si>
  <si>
    <t>0041459385</t>
  </si>
  <si>
    <t>0041459387</t>
  </si>
  <si>
    <t>0041459392</t>
  </si>
  <si>
    <t>0041459406</t>
  </si>
  <si>
    <t>0041459407</t>
  </si>
  <si>
    <t>0041459411</t>
  </si>
  <si>
    <t>0041459412</t>
  </si>
  <si>
    <t>0041459414</t>
  </si>
  <si>
    <t>0041459415</t>
  </si>
  <si>
    <t>0041459433</t>
  </si>
  <si>
    <t>0041459443</t>
  </si>
  <si>
    <t>0041459448</t>
  </si>
  <si>
    <t>0041459449</t>
  </si>
  <si>
    <t>0041459455</t>
  </si>
  <si>
    <t>0041459456</t>
  </si>
  <si>
    <t>Bİ**********ÇU</t>
  </si>
  <si>
    <t>0041459461</t>
  </si>
  <si>
    <t>0041459463</t>
  </si>
  <si>
    <t>0041459471</t>
  </si>
  <si>
    <t>0041459473</t>
  </si>
  <si>
    <t>0041459478</t>
  </si>
  <si>
    <t>0041459480</t>
  </si>
  <si>
    <t>0041459481</t>
  </si>
  <si>
    <t>0041459492</t>
  </si>
  <si>
    <t>0041459504</t>
  </si>
  <si>
    <t>0041459505</t>
  </si>
  <si>
    <t>0041459525</t>
  </si>
  <si>
    <t>0041459533</t>
  </si>
  <si>
    <t>0041459536</t>
  </si>
  <si>
    <t>0041459949</t>
  </si>
  <si>
    <t>0041460301</t>
  </si>
  <si>
    <t>0041460399</t>
  </si>
  <si>
    <t>0041460778</t>
  </si>
  <si>
    <t>GÖ**********UÇ</t>
  </si>
  <si>
    <t>0041460829</t>
  </si>
  <si>
    <t>0041461643</t>
  </si>
  <si>
    <t>0041459672</t>
  </si>
  <si>
    <t>0041459749</t>
  </si>
  <si>
    <t>0041459753</t>
  </si>
  <si>
    <t>0041459770</t>
  </si>
  <si>
    <t>0041459779</t>
  </si>
  <si>
    <t>0041459788</t>
  </si>
  <si>
    <t>0041459799</t>
  </si>
  <si>
    <t>0041459816</t>
  </si>
  <si>
    <t>0041459821</t>
  </si>
  <si>
    <t>0041459827</t>
  </si>
  <si>
    <t>0041459829</t>
  </si>
  <si>
    <t>0041459830</t>
  </si>
  <si>
    <t>0041459833</t>
  </si>
  <si>
    <t>0041459836</t>
  </si>
  <si>
    <t>0041459853</t>
  </si>
  <si>
    <t>0041459856</t>
  </si>
  <si>
    <t>0041459858</t>
  </si>
  <si>
    <t>0041459867</t>
  </si>
  <si>
    <t>0041459868</t>
  </si>
  <si>
    <t>0041459870</t>
  </si>
  <si>
    <t>0041459875</t>
  </si>
  <si>
    <t>0041459876</t>
  </si>
  <si>
    <t>0041459879</t>
  </si>
  <si>
    <t>0041459886</t>
  </si>
  <si>
    <t>0041459889</t>
  </si>
  <si>
    <t>0041459897</t>
  </si>
  <si>
    <t>0041459910</t>
  </si>
  <si>
    <t>EC**********AM</t>
  </si>
  <si>
    <t>0041459915</t>
  </si>
  <si>
    <t>0041459922</t>
  </si>
  <si>
    <t>0041459927</t>
  </si>
  <si>
    <t>0041459942</t>
  </si>
  <si>
    <t>0041459943</t>
  </si>
  <si>
    <t>ÜZ**********EZ</t>
  </si>
  <si>
    <t>0041459944</t>
  </si>
  <si>
    <t>PI**********ÖN</t>
  </si>
  <si>
    <t>0041459952</t>
  </si>
  <si>
    <t>0041459960</t>
  </si>
  <si>
    <t>0041459979</t>
  </si>
  <si>
    <t>0041459987</t>
  </si>
  <si>
    <t>0041459991</t>
  </si>
  <si>
    <t>EZ**********UŞ</t>
  </si>
  <si>
    <t>0041459997</t>
  </si>
  <si>
    <t>0041459999</t>
  </si>
  <si>
    <t>0041460003</t>
  </si>
  <si>
    <t>0041460006</t>
  </si>
  <si>
    <t>0041460016</t>
  </si>
  <si>
    <t>0041460022</t>
  </si>
  <si>
    <t>0041460040</t>
  </si>
  <si>
    <t>0041460041</t>
  </si>
  <si>
    <t>0041460042</t>
  </si>
  <si>
    <t>0041460043</t>
  </si>
  <si>
    <t>NK**********Tİ</t>
  </si>
  <si>
    <t>0041460045</t>
  </si>
  <si>
    <t>0041460051</t>
  </si>
  <si>
    <t>0041460058</t>
  </si>
  <si>
    <t>0041460060</t>
  </si>
  <si>
    <t>0041460061</t>
  </si>
  <si>
    <t>0041460063</t>
  </si>
  <si>
    <t>0041460076</t>
  </si>
  <si>
    <t>0041460083</t>
  </si>
  <si>
    <t>Sİ**********Nİ</t>
  </si>
  <si>
    <t>0041460090</t>
  </si>
  <si>
    <t>0041460094</t>
  </si>
  <si>
    <t>0041460095</t>
  </si>
  <si>
    <t>0041460099</t>
  </si>
  <si>
    <t>0041460103</t>
  </si>
  <si>
    <t>0041460105</t>
  </si>
  <si>
    <t>0041460109</t>
  </si>
  <si>
    <t>0041460110</t>
  </si>
  <si>
    <t>0041460113</t>
  </si>
  <si>
    <t>0041460114</t>
  </si>
  <si>
    <t>0041460127</t>
  </si>
  <si>
    <t>0041460136</t>
  </si>
  <si>
    <t>0041460141</t>
  </si>
  <si>
    <t>0041460144</t>
  </si>
  <si>
    <t>0041460146</t>
  </si>
  <si>
    <t>0041460147</t>
  </si>
  <si>
    <t>0041460150</t>
  </si>
  <si>
    <t>0041460162</t>
  </si>
  <si>
    <t>0041460165</t>
  </si>
  <si>
    <t>0041460176</t>
  </si>
  <si>
    <t>0041460178</t>
  </si>
  <si>
    <t>0041460179</t>
  </si>
  <si>
    <t>0041460182</t>
  </si>
  <si>
    <t>0041460191</t>
  </si>
  <si>
    <t>0041460192</t>
  </si>
  <si>
    <t>UR**********ER</t>
  </si>
  <si>
    <t>0041460198</t>
  </si>
  <si>
    <t>0041460202</t>
  </si>
  <si>
    <t>0041460209</t>
  </si>
  <si>
    <t>0041460210</t>
  </si>
  <si>
    <t>0041460212</t>
  </si>
  <si>
    <t>0041460235</t>
  </si>
  <si>
    <t>0041460238</t>
  </si>
  <si>
    <t>0041460240</t>
  </si>
  <si>
    <t>0041460261</t>
  </si>
  <si>
    <t>0041460263</t>
  </si>
  <si>
    <t>0041460280</t>
  </si>
  <si>
    <t>0041460282</t>
  </si>
  <si>
    <t>0041460285</t>
  </si>
  <si>
    <t>0041460294</t>
  </si>
  <si>
    <t>0041460297</t>
  </si>
  <si>
    <t>0041460302</t>
  </si>
  <si>
    <t>BU**********YI</t>
  </si>
  <si>
    <t>0041460313</t>
  </si>
  <si>
    <t>0041460316</t>
  </si>
  <si>
    <t>0041460317</t>
  </si>
  <si>
    <t>0041460318</t>
  </si>
  <si>
    <t>0041460319</t>
  </si>
  <si>
    <t>0041460323</t>
  </si>
  <si>
    <t>0041460324</t>
  </si>
  <si>
    <t>0041460327</t>
  </si>
  <si>
    <t>0041460332</t>
  </si>
  <si>
    <t>0041460336</t>
  </si>
  <si>
    <t>0041460348</t>
  </si>
  <si>
    <t>0041460349</t>
  </si>
  <si>
    <t>0041460350</t>
  </si>
  <si>
    <t>0041460352</t>
  </si>
  <si>
    <t>0041460364</t>
  </si>
  <si>
    <t>0041460370</t>
  </si>
  <si>
    <t>0041460378</t>
  </si>
  <si>
    <t>UW**********ER</t>
  </si>
  <si>
    <t>0041460380</t>
  </si>
  <si>
    <t>OM**********NI</t>
  </si>
  <si>
    <t>0041460384</t>
  </si>
  <si>
    <t>OF**********VA</t>
  </si>
  <si>
    <t>0041460389</t>
  </si>
  <si>
    <t>RU**********YA</t>
  </si>
  <si>
    <t>0041460395</t>
  </si>
  <si>
    <t>0041460400</t>
  </si>
  <si>
    <t>0041460410</t>
  </si>
  <si>
    <t>0041460422</t>
  </si>
  <si>
    <t>LA**********NA</t>
  </si>
  <si>
    <t>0041460430</t>
  </si>
  <si>
    <t>0041460436</t>
  </si>
  <si>
    <t>0041460442</t>
  </si>
  <si>
    <t>0041460449</t>
  </si>
  <si>
    <t>MO**********AK</t>
  </si>
  <si>
    <t>0041460469</t>
  </si>
  <si>
    <t>0041460496</t>
  </si>
  <si>
    <t>0041460499</t>
  </si>
  <si>
    <t>0041460500</t>
  </si>
  <si>
    <t>0041460502</t>
  </si>
  <si>
    <t>0041460505</t>
  </si>
  <si>
    <t>0041460506</t>
  </si>
  <si>
    <t>0041460524</t>
  </si>
  <si>
    <t>0041460525</t>
  </si>
  <si>
    <t>0041460540</t>
  </si>
  <si>
    <t>0041460544</t>
  </si>
  <si>
    <t>0041460548</t>
  </si>
  <si>
    <t>0041460557</t>
  </si>
  <si>
    <t>0041460558</t>
  </si>
  <si>
    <t>0041460562</t>
  </si>
  <si>
    <t>0041460565</t>
  </si>
  <si>
    <t>0041460575</t>
  </si>
  <si>
    <t>0041460579</t>
  </si>
  <si>
    <t>0041460596</t>
  </si>
  <si>
    <t>0041460600</t>
  </si>
  <si>
    <t>0041460617</t>
  </si>
  <si>
    <t>0041460625</t>
  </si>
  <si>
    <t>QU**********BI</t>
  </si>
  <si>
    <t>0041460628</t>
  </si>
  <si>
    <t>0041460631</t>
  </si>
  <si>
    <t>0041460633</t>
  </si>
  <si>
    <t>0041460635</t>
  </si>
  <si>
    <t>0041460640</t>
  </si>
  <si>
    <t>0041460642</t>
  </si>
  <si>
    <t>0041460652</t>
  </si>
  <si>
    <t>0041460654</t>
  </si>
  <si>
    <t>0041460657</t>
  </si>
  <si>
    <t>0041460666</t>
  </si>
  <si>
    <t>0041460672</t>
  </si>
  <si>
    <t>0041460674</t>
  </si>
  <si>
    <t>0041460678</t>
  </si>
  <si>
    <t>0041460682</t>
  </si>
  <si>
    <t>0041460700</t>
  </si>
  <si>
    <t>0041460712</t>
  </si>
  <si>
    <t>0041460721</t>
  </si>
  <si>
    <t>0041460734</t>
  </si>
  <si>
    <t>0041460735</t>
  </si>
  <si>
    <t>0041460736</t>
  </si>
  <si>
    <t>0041460741</t>
  </si>
  <si>
    <t>0041460752</t>
  </si>
  <si>
    <t>0041460755</t>
  </si>
  <si>
    <t>0041460759</t>
  </si>
  <si>
    <t>0041460760</t>
  </si>
  <si>
    <t>0041460763</t>
  </si>
  <si>
    <t>0041460764</t>
  </si>
  <si>
    <t>0041460774</t>
  </si>
  <si>
    <t>0041460779</t>
  </si>
  <si>
    <t>0041460782</t>
  </si>
  <si>
    <t>0041460789</t>
  </si>
  <si>
    <t>CÜ**********OK</t>
  </si>
  <si>
    <t>0041460794</t>
  </si>
  <si>
    <t>0041460795</t>
  </si>
  <si>
    <t>0041460800</t>
  </si>
  <si>
    <t>0041460803</t>
  </si>
  <si>
    <t>0041460818</t>
  </si>
  <si>
    <t>0041460820</t>
  </si>
  <si>
    <t>0041460822</t>
  </si>
  <si>
    <t>0041460825</t>
  </si>
  <si>
    <t>0041460827</t>
  </si>
  <si>
    <t>0041460828</t>
  </si>
  <si>
    <t>0041460840</t>
  </si>
  <si>
    <t>0041460842</t>
  </si>
  <si>
    <t>0041460845</t>
  </si>
  <si>
    <t>0041460847</t>
  </si>
  <si>
    <t>0041460853</t>
  </si>
  <si>
    <t>0041460858</t>
  </si>
  <si>
    <t>0041460861</t>
  </si>
  <si>
    <t>0041460868</t>
  </si>
  <si>
    <t>0041460881</t>
  </si>
  <si>
    <t>0041460889</t>
  </si>
  <si>
    <t>0041460891</t>
  </si>
  <si>
    <t>0041460899</t>
  </si>
  <si>
    <t>0041460901</t>
  </si>
  <si>
    <t>0041460904</t>
  </si>
  <si>
    <t>0041460906</t>
  </si>
  <si>
    <t>0041460910</t>
  </si>
  <si>
    <t>0041460911</t>
  </si>
  <si>
    <t>0041460925</t>
  </si>
  <si>
    <t>0041460931</t>
  </si>
  <si>
    <t>0041460933</t>
  </si>
  <si>
    <t>0041460945</t>
  </si>
  <si>
    <t>0041460951</t>
  </si>
  <si>
    <t>0041460957</t>
  </si>
  <si>
    <t>0041460959</t>
  </si>
  <si>
    <t>0041460960</t>
  </si>
  <si>
    <t>0041460964</t>
  </si>
  <si>
    <t>0041460965</t>
  </si>
  <si>
    <t>0041460966</t>
  </si>
  <si>
    <t>0041460976</t>
  </si>
  <si>
    <t>0041460977</t>
  </si>
  <si>
    <t>0041460978</t>
  </si>
  <si>
    <t>0041460984</t>
  </si>
  <si>
    <t>0041461003</t>
  </si>
  <si>
    <t>0041461005</t>
  </si>
  <si>
    <t>0041461013</t>
  </si>
  <si>
    <t>RO**********AT</t>
  </si>
  <si>
    <t>0041461014</t>
  </si>
  <si>
    <t>0041461017</t>
  </si>
  <si>
    <t>0041461021</t>
  </si>
  <si>
    <t>0041461025</t>
  </si>
  <si>
    <t>0041461040</t>
  </si>
  <si>
    <t>0041461041</t>
  </si>
  <si>
    <t>0041461042</t>
  </si>
  <si>
    <t>0041461047</t>
  </si>
  <si>
    <t>WA**********MA</t>
  </si>
  <si>
    <t>0041461057</t>
  </si>
  <si>
    <t>0041461061</t>
  </si>
  <si>
    <t>0041461066</t>
  </si>
  <si>
    <t>0041461067</t>
  </si>
  <si>
    <t>0041461070</t>
  </si>
  <si>
    <t>0041461074</t>
  </si>
  <si>
    <t>0041461079</t>
  </si>
  <si>
    <t>0041461085</t>
  </si>
  <si>
    <t>0041461089</t>
  </si>
  <si>
    <t>GÜ**********Şİ</t>
  </si>
  <si>
    <t>0041461090</t>
  </si>
  <si>
    <t>0041461096</t>
  </si>
  <si>
    <t>0041461098</t>
  </si>
  <si>
    <t>0041461099</t>
  </si>
  <si>
    <t>0041461109</t>
  </si>
  <si>
    <t>0041461110</t>
  </si>
  <si>
    <t>0041461111</t>
  </si>
  <si>
    <t>0041461115</t>
  </si>
  <si>
    <t>0041461116</t>
  </si>
  <si>
    <t>0041461120</t>
  </si>
  <si>
    <t>EL**********Çİ</t>
  </si>
  <si>
    <t>0041461124</t>
  </si>
  <si>
    <t>0041461130</t>
  </si>
  <si>
    <t>0041461132</t>
  </si>
  <si>
    <t>HÜ**********AH</t>
  </si>
  <si>
    <t>0041461133</t>
  </si>
  <si>
    <t>0041461142</t>
  </si>
  <si>
    <t>0041461144</t>
  </si>
  <si>
    <t>0041461148</t>
  </si>
  <si>
    <t>0041461149</t>
  </si>
  <si>
    <t>0041461154</t>
  </si>
  <si>
    <t>0041461167</t>
  </si>
  <si>
    <t>0041461168</t>
  </si>
  <si>
    <t>0041461176</t>
  </si>
  <si>
    <t>0041461178</t>
  </si>
  <si>
    <t>0041461179</t>
  </si>
  <si>
    <t>0041461183</t>
  </si>
  <si>
    <t>0041461195</t>
  </si>
  <si>
    <t>0041461197</t>
  </si>
  <si>
    <t>0041461202</t>
  </si>
  <si>
    <t>0041461208</t>
  </si>
  <si>
    <t>0041461210</t>
  </si>
  <si>
    <t>BO**********ÜN</t>
  </si>
  <si>
    <t>0041461213</t>
  </si>
  <si>
    <t>0041461222</t>
  </si>
  <si>
    <t>MU**********Ş.</t>
  </si>
  <si>
    <t>0041461224</t>
  </si>
  <si>
    <t>0041461229</t>
  </si>
  <si>
    <t>0041461230</t>
  </si>
  <si>
    <t>0041461236</t>
  </si>
  <si>
    <t>0041461238</t>
  </si>
  <si>
    <t>0041461243</t>
  </si>
  <si>
    <t>0041461248</t>
  </si>
  <si>
    <t>0041461252</t>
  </si>
  <si>
    <t>0041461267</t>
  </si>
  <si>
    <t>0041461270</t>
  </si>
  <si>
    <t>0041461275</t>
  </si>
  <si>
    <t>0041461277</t>
  </si>
  <si>
    <t>0041461279</t>
  </si>
  <si>
    <t>0041461287</t>
  </si>
  <si>
    <t>0041461297</t>
  </si>
  <si>
    <t>0041461300</t>
  </si>
  <si>
    <t>0041461316</t>
  </si>
  <si>
    <t>0041461318</t>
  </si>
  <si>
    <t>0041461319</t>
  </si>
  <si>
    <t>0041461325</t>
  </si>
  <si>
    <t>0041461327</t>
  </si>
  <si>
    <t>0041461331</t>
  </si>
  <si>
    <t>0041461341</t>
  </si>
  <si>
    <t>0041461381</t>
  </si>
  <si>
    <t>LI**********CA</t>
  </si>
  <si>
    <t>0041461393</t>
  </si>
  <si>
    <t>0041461406</t>
  </si>
  <si>
    <t>0041461421</t>
  </si>
  <si>
    <t>0041461422</t>
  </si>
  <si>
    <t>0041461424</t>
  </si>
  <si>
    <t>0041461426</t>
  </si>
  <si>
    <t>0041461429</t>
  </si>
  <si>
    <t>0041461433</t>
  </si>
  <si>
    <t>0041461434</t>
  </si>
  <si>
    <t>0041461440</t>
  </si>
  <si>
    <t>0041461445</t>
  </si>
  <si>
    <t>0041461447</t>
  </si>
  <si>
    <t>0041461455</t>
  </si>
  <si>
    <t>0041461459</t>
  </si>
  <si>
    <t>0041461473</t>
  </si>
  <si>
    <t>0041461478</t>
  </si>
  <si>
    <t>0041461490</t>
  </si>
  <si>
    <t>0041461494</t>
  </si>
  <si>
    <t>0041461497</t>
  </si>
  <si>
    <t>0041461500</t>
  </si>
  <si>
    <t>0041461503</t>
  </si>
  <si>
    <t>0041461504</t>
  </si>
  <si>
    <t>0041461508</t>
  </si>
  <si>
    <t>RU**********İ.</t>
  </si>
  <si>
    <t>0041461512</t>
  </si>
  <si>
    <t>0041461515</t>
  </si>
  <si>
    <t>0041461516</t>
  </si>
  <si>
    <t>AN**********İP</t>
  </si>
  <si>
    <t>0041461517</t>
  </si>
  <si>
    <t>0041461518</t>
  </si>
  <si>
    <t>0041461526</t>
  </si>
  <si>
    <t>0041461532</t>
  </si>
  <si>
    <t>0041461540</t>
  </si>
  <si>
    <t>0041461550</t>
  </si>
  <si>
    <t>0041461551</t>
  </si>
  <si>
    <t>0041461557</t>
  </si>
  <si>
    <t>0041461564</t>
  </si>
  <si>
    <t>OĞ**********ŞA</t>
  </si>
  <si>
    <t>0041461571</t>
  </si>
  <si>
    <t>0041461575</t>
  </si>
  <si>
    <t>0041461577</t>
  </si>
  <si>
    <t>0041461578</t>
  </si>
  <si>
    <t>0041461579</t>
  </si>
  <si>
    <t>0041461581</t>
  </si>
  <si>
    <t>0041461587</t>
  </si>
  <si>
    <t>KL**********EN</t>
  </si>
  <si>
    <t>0041461589</t>
  </si>
  <si>
    <t>AY**********IF</t>
  </si>
  <si>
    <t>0041461590</t>
  </si>
  <si>
    <t>0041461591</t>
  </si>
  <si>
    <t>0041461608</t>
  </si>
  <si>
    <t>0041461610</t>
  </si>
  <si>
    <t>0041461615</t>
  </si>
  <si>
    <t>0041461617</t>
  </si>
  <si>
    <t>0041461618</t>
  </si>
  <si>
    <t>0041461623</t>
  </si>
  <si>
    <t>0041461626</t>
  </si>
  <si>
    <t>AR**********BA</t>
  </si>
  <si>
    <t>0041461629</t>
  </si>
  <si>
    <t>0041461632</t>
  </si>
  <si>
    <t>0041461634</t>
  </si>
  <si>
    <t>0041461636</t>
  </si>
  <si>
    <t>0041461639</t>
  </si>
  <si>
    <t>0041461644</t>
  </si>
  <si>
    <t>0041461646</t>
  </si>
  <si>
    <t>0041461647</t>
  </si>
  <si>
    <t>0041461651</t>
  </si>
  <si>
    <t>0041461655</t>
  </si>
  <si>
    <t>0041461663</t>
  </si>
  <si>
    <t>0041461669</t>
  </si>
  <si>
    <t>0041461678</t>
  </si>
  <si>
    <t>0041461679</t>
  </si>
  <si>
    <t>0041461680</t>
  </si>
  <si>
    <t>0041461681</t>
  </si>
  <si>
    <t>0041461697</t>
  </si>
  <si>
    <t>0041461699</t>
  </si>
  <si>
    <t>0041461705</t>
  </si>
  <si>
    <t>0041461711</t>
  </si>
  <si>
    <t>0041461716</t>
  </si>
  <si>
    <t>0041461719</t>
  </si>
  <si>
    <t>0041461723</t>
  </si>
  <si>
    <t>0041461724</t>
  </si>
  <si>
    <t>0041461728</t>
  </si>
  <si>
    <t>IŞ**********RK</t>
  </si>
  <si>
    <t>0041461731</t>
  </si>
  <si>
    <t>0041461733</t>
  </si>
  <si>
    <t>0041461735</t>
  </si>
  <si>
    <t>0041461737</t>
  </si>
  <si>
    <t>0041461744</t>
  </si>
  <si>
    <t>0041461751</t>
  </si>
  <si>
    <t>0041461759</t>
  </si>
  <si>
    <t>0041461761</t>
  </si>
  <si>
    <t>0041461764</t>
  </si>
  <si>
    <t>0041461765</t>
  </si>
  <si>
    <t>0041461770</t>
  </si>
  <si>
    <t>0041461775</t>
  </si>
  <si>
    <t>0041461776</t>
  </si>
  <si>
    <t>Dİ**********RI</t>
  </si>
  <si>
    <t>0041461782</t>
  </si>
  <si>
    <t>0041461784</t>
  </si>
  <si>
    <t>0041461788</t>
  </si>
  <si>
    <t>0041461789</t>
  </si>
  <si>
    <t>0041461793</t>
  </si>
  <si>
    <t>0041461796</t>
  </si>
  <si>
    <t>0041461814</t>
  </si>
  <si>
    <t>0041461823</t>
  </si>
  <si>
    <t>0041461827</t>
  </si>
  <si>
    <t>0041461831</t>
  </si>
  <si>
    <t>0041461833</t>
  </si>
  <si>
    <t>0041461837</t>
  </si>
  <si>
    <t>İZ**********UŞ</t>
  </si>
  <si>
    <t>0041461839</t>
  </si>
  <si>
    <t>0041461844</t>
  </si>
  <si>
    <t>0041461853</t>
  </si>
  <si>
    <t>0041461860</t>
  </si>
  <si>
    <t>0041461863</t>
  </si>
  <si>
    <t>0041461875</t>
  </si>
  <si>
    <t>0041461878</t>
  </si>
  <si>
    <t>0041461879</t>
  </si>
  <si>
    <t>0041461882</t>
  </si>
  <si>
    <t>0041461886</t>
  </si>
  <si>
    <t>0041461888</t>
  </si>
  <si>
    <t>0041461893</t>
  </si>
  <si>
    <t>0041461912</t>
  </si>
  <si>
    <t>0041461932</t>
  </si>
  <si>
    <t>0041461939</t>
  </si>
  <si>
    <t>0041461940</t>
  </si>
  <si>
    <t>0041461942</t>
  </si>
  <si>
    <t>0041461948</t>
  </si>
  <si>
    <t>0041461954</t>
  </si>
  <si>
    <t>0041461958</t>
  </si>
  <si>
    <t>0041461966</t>
  </si>
  <si>
    <t>0041461967</t>
  </si>
  <si>
    <t>0041461982</t>
  </si>
  <si>
    <t>İB**********NI</t>
  </si>
  <si>
    <t>0041461986</t>
  </si>
  <si>
    <t>SA**********.Ş</t>
  </si>
  <si>
    <t>0041461994</t>
  </si>
  <si>
    <t>0041462006</t>
  </si>
  <si>
    <t>0041462017</t>
  </si>
  <si>
    <t>0041462019</t>
  </si>
  <si>
    <t>0041462028</t>
  </si>
  <si>
    <t>0041462035</t>
  </si>
  <si>
    <t>0041462041</t>
  </si>
  <si>
    <t>0041462047</t>
  </si>
  <si>
    <t>0041462059</t>
  </si>
  <si>
    <t>0041462069</t>
  </si>
  <si>
    <t>0041462071</t>
  </si>
  <si>
    <t>0041462075</t>
  </si>
  <si>
    <t>0041462076</t>
  </si>
  <si>
    <t>0041462083</t>
  </si>
  <si>
    <t>0041462085</t>
  </si>
  <si>
    <t>0041462087</t>
  </si>
  <si>
    <t>0041462091</t>
  </si>
  <si>
    <t>0041462097</t>
  </si>
  <si>
    <t>0041462098</t>
  </si>
  <si>
    <t>0041462104</t>
  </si>
  <si>
    <t>0041462105</t>
  </si>
  <si>
    <t>0041462111</t>
  </si>
  <si>
    <t>0041462116</t>
  </si>
  <si>
    <t>0041462117</t>
  </si>
  <si>
    <t>0041462118</t>
  </si>
  <si>
    <t>0041462119</t>
  </si>
  <si>
    <t>AY**********EH</t>
  </si>
  <si>
    <t>0041462121</t>
  </si>
  <si>
    <t>0041462130</t>
  </si>
  <si>
    <t>0041462135</t>
  </si>
  <si>
    <t>0041462137</t>
  </si>
  <si>
    <t>0041462147</t>
  </si>
  <si>
    <t>0041462149</t>
  </si>
  <si>
    <t>0041462150</t>
  </si>
  <si>
    <t>0041462151</t>
  </si>
  <si>
    <t>0041462159</t>
  </si>
  <si>
    <t>0041462164</t>
  </si>
  <si>
    <t>0041462177</t>
  </si>
  <si>
    <t>0041462182</t>
  </si>
  <si>
    <t>0041462186</t>
  </si>
  <si>
    <t>0041462192</t>
  </si>
  <si>
    <t>0041462193</t>
  </si>
  <si>
    <t>0041462196</t>
  </si>
  <si>
    <t>0041462204</t>
  </si>
  <si>
    <t>0041462212</t>
  </si>
  <si>
    <t>0041462213</t>
  </si>
  <si>
    <t>0041462219</t>
  </si>
  <si>
    <t>0041462222</t>
  </si>
  <si>
    <t>0041462225</t>
  </si>
  <si>
    <t>0041462227</t>
  </si>
  <si>
    <t>0041462245</t>
  </si>
  <si>
    <t>0041462247</t>
  </si>
  <si>
    <t>0041462249</t>
  </si>
  <si>
    <t>0041462253</t>
  </si>
  <si>
    <t>0041462257</t>
  </si>
  <si>
    <t>0041462269</t>
  </si>
  <si>
    <t>0041462270</t>
  </si>
  <si>
    <t>0041462272</t>
  </si>
  <si>
    <t>0041462285</t>
  </si>
  <si>
    <t>0041462286</t>
  </si>
  <si>
    <t>FA**********IA</t>
  </si>
  <si>
    <t>0041462290</t>
  </si>
  <si>
    <t>0041462291</t>
  </si>
  <si>
    <t>0041462295</t>
  </si>
  <si>
    <t>0041462296</t>
  </si>
  <si>
    <t>SU**********JA</t>
  </si>
  <si>
    <t>0041462300</t>
  </si>
  <si>
    <t>0041462302</t>
  </si>
  <si>
    <t>0041462315</t>
  </si>
  <si>
    <t>0041462323</t>
  </si>
  <si>
    <t>0041462332</t>
  </si>
  <si>
    <t>0041462337</t>
  </si>
  <si>
    <t>0041462341</t>
  </si>
  <si>
    <t>0041462352</t>
  </si>
  <si>
    <t>0041462353</t>
  </si>
  <si>
    <t>0041462357</t>
  </si>
  <si>
    <t>0041462361</t>
  </si>
  <si>
    <t>0041462368</t>
  </si>
  <si>
    <t>0041462383</t>
  </si>
  <si>
    <t>0041462385</t>
  </si>
  <si>
    <t>AR**********Çİ</t>
  </si>
  <si>
    <t>0041462386</t>
  </si>
  <si>
    <t>0041462389</t>
  </si>
  <si>
    <t>0041462390</t>
  </si>
  <si>
    <t>0041462393</t>
  </si>
  <si>
    <t>0041462396</t>
  </si>
  <si>
    <t>0041462398</t>
  </si>
  <si>
    <t>0041462401</t>
  </si>
  <si>
    <t>0041462407</t>
  </si>
  <si>
    <t>0041462414</t>
  </si>
  <si>
    <t>0041462424</t>
  </si>
  <si>
    <t>0041462427</t>
  </si>
  <si>
    <t>0041462429</t>
  </si>
  <si>
    <t>0041462430</t>
  </si>
  <si>
    <t>0041462434</t>
  </si>
  <si>
    <t>0041462435</t>
  </si>
  <si>
    <t>0041462437</t>
  </si>
  <si>
    <t>TU**********IĞ</t>
  </si>
  <si>
    <t>0041462443</t>
  </si>
  <si>
    <t>0041462449</t>
  </si>
  <si>
    <t>0041462450</t>
  </si>
  <si>
    <t>0041462452</t>
  </si>
  <si>
    <t>0041462454</t>
  </si>
  <si>
    <t>0041462456</t>
  </si>
  <si>
    <t>0041462465</t>
  </si>
  <si>
    <t>0041462470</t>
  </si>
  <si>
    <t>0041462477</t>
  </si>
  <si>
    <t>0041462478</t>
  </si>
  <si>
    <t>0041462485</t>
  </si>
  <si>
    <t>0041462486</t>
  </si>
  <si>
    <t>0041462487</t>
  </si>
  <si>
    <t>0041462489</t>
  </si>
  <si>
    <t>0041462495</t>
  </si>
  <si>
    <t>0041462497</t>
  </si>
  <si>
    <t>0041462504</t>
  </si>
  <si>
    <t>0041462505</t>
  </si>
  <si>
    <t>0041462507</t>
  </si>
  <si>
    <t>0041462511</t>
  </si>
  <si>
    <t>0041462514</t>
  </si>
  <si>
    <t>0041462515</t>
  </si>
  <si>
    <t>0041462516</t>
  </si>
  <si>
    <t>0041462519</t>
  </si>
  <si>
    <t>0041462524</t>
  </si>
  <si>
    <t>0041462531</t>
  </si>
  <si>
    <t>0041462543</t>
  </si>
  <si>
    <t>0041462561</t>
  </si>
  <si>
    <t>0041462566</t>
  </si>
  <si>
    <t>0041462572</t>
  </si>
  <si>
    <t>0041462575</t>
  </si>
  <si>
    <t>0041462585</t>
  </si>
  <si>
    <t>0041462591</t>
  </si>
  <si>
    <t>0041462597</t>
  </si>
  <si>
    <t>0041462600</t>
  </si>
  <si>
    <t>0041462601</t>
  </si>
  <si>
    <t>0041462606</t>
  </si>
  <si>
    <t>0041462619</t>
  </si>
  <si>
    <t>0041462620</t>
  </si>
  <si>
    <t>0041462625</t>
  </si>
  <si>
    <t>0041462630</t>
  </si>
  <si>
    <t>0041462636</t>
  </si>
  <si>
    <t>0041462640</t>
  </si>
  <si>
    <t>0041462646</t>
  </si>
  <si>
    <t>0041462651</t>
  </si>
  <si>
    <t>0041462659</t>
  </si>
  <si>
    <t>0041462661</t>
  </si>
  <si>
    <t>0041462664</t>
  </si>
  <si>
    <t>0041462665</t>
  </si>
  <si>
    <t>0041462671</t>
  </si>
  <si>
    <t>0041462673</t>
  </si>
  <si>
    <t>0041462675</t>
  </si>
  <si>
    <t>0041462676</t>
  </si>
  <si>
    <t>0041462682</t>
  </si>
  <si>
    <t>0041462684</t>
  </si>
  <si>
    <t>0041462686</t>
  </si>
  <si>
    <t>FU**********İT</t>
  </si>
  <si>
    <t>0041462687</t>
  </si>
  <si>
    <t>0041462690</t>
  </si>
  <si>
    <t>0041462692</t>
  </si>
  <si>
    <t>0041462695</t>
  </si>
  <si>
    <t>0041462702</t>
  </si>
  <si>
    <t>0041462703</t>
  </si>
  <si>
    <t>0041462720</t>
  </si>
  <si>
    <t>0041462729</t>
  </si>
  <si>
    <t>0041462740</t>
  </si>
  <si>
    <t>CA**********AM</t>
  </si>
  <si>
    <t>0041462742</t>
  </si>
  <si>
    <t>0041462749</t>
  </si>
  <si>
    <t>0041462753</t>
  </si>
  <si>
    <t>0041462755</t>
  </si>
  <si>
    <t>0041462762</t>
  </si>
  <si>
    <t>0041462767</t>
  </si>
  <si>
    <t>0041462774</t>
  </si>
  <si>
    <t>0041462776</t>
  </si>
  <si>
    <t>0041462787</t>
  </si>
  <si>
    <t>MA**********LA</t>
  </si>
  <si>
    <t>0041462802</t>
  </si>
  <si>
    <t>0041462822</t>
  </si>
  <si>
    <t>0041462824</t>
  </si>
  <si>
    <t>0041462828</t>
  </si>
  <si>
    <t>0041462834</t>
  </si>
  <si>
    <t>0041462838</t>
  </si>
  <si>
    <t>0041462850</t>
  </si>
  <si>
    <t>0041462853</t>
  </si>
  <si>
    <t>0041462855</t>
  </si>
  <si>
    <t>0041462859</t>
  </si>
  <si>
    <t>0041462870</t>
  </si>
  <si>
    <t>0041462871</t>
  </si>
  <si>
    <t>0041462874</t>
  </si>
  <si>
    <t>0041462875</t>
  </si>
  <si>
    <t>0041462876</t>
  </si>
  <si>
    <t>0041462877</t>
  </si>
  <si>
    <t>0041462880</t>
  </si>
  <si>
    <t>0041462882</t>
  </si>
  <si>
    <t>0041462883</t>
  </si>
  <si>
    <t>0041462885</t>
  </si>
  <si>
    <t>0041462889</t>
  </si>
  <si>
    <t>0041462892</t>
  </si>
  <si>
    <t>0041462893</t>
  </si>
  <si>
    <t>0041462897</t>
  </si>
  <si>
    <t>0041462920</t>
  </si>
  <si>
    <t>0041462928</t>
  </si>
  <si>
    <t>0041462929</t>
  </si>
  <si>
    <t>0041462932</t>
  </si>
  <si>
    <t>0041462933</t>
  </si>
  <si>
    <t>0041462935</t>
  </si>
  <si>
    <t>0041462937</t>
  </si>
  <si>
    <t>0041462940</t>
  </si>
  <si>
    <t>0041462949</t>
  </si>
  <si>
    <t>0041462956</t>
  </si>
  <si>
    <t>0041462970</t>
  </si>
  <si>
    <t>0041462971</t>
  </si>
  <si>
    <t>0041462976</t>
  </si>
  <si>
    <t>0041462977</t>
  </si>
  <si>
    <t>0041462981</t>
  </si>
  <si>
    <t>0041462982</t>
  </si>
  <si>
    <t>0041462983</t>
  </si>
  <si>
    <t>0041462985</t>
  </si>
  <si>
    <t>0041462990</t>
  </si>
  <si>
    <t>0041463009</t>
  </si>
  <si>
    <t>0041463010</t>
  </si>
  <si>
    <t>0041463015</t>
  </si>
  <si>
    <t>0041463025</t>
  </si>
  <si>
    <t>0041463032</t>
  </si>
  <si>
    <t>0041463046</t>
  </si>
  <si>
    <t>0041463047</t>
  </si>
  <si>
    <t>0041463051</t>
  </si>
  <si>
    <t>0041463056</t>
  </si>
  <si>
    <t>0041463057</t>
  </si>
  <si>
    <t>0041463077</t>
  </si>
  <si>
    <t>0041463081</t>
  </si>
  <si>
    <t>TA**********EV</t>
  </si>
  <si>
    <t>0041463083</t>
  </si>
  <si>
    <t>0041463086</t>
  </si>
  <si>
    <t>0041463095</t>
  </si>
  <si>
    <t>0041463097</t>
  </si>
  <si>
    <t>0041463107</t>
  </si>
  <si>
    <t>0041463111</t>
  </si>
  <si>
    <t>0041463133</t>
  </si>
  <si>
    <t>0041463134</t>
  </si>
  <si>
    <t>0041463141</t>
  </si>
  <si>
    <t>0041463168</t>
  </si>
  <si>
    <t>0041463172</t>
  </si>
  <si>
    <t>0041463177</t>
  </si>
  <si>
    <t>0041463178</t>
  </si>
  <si>
    <t>0041463183</t>
  </si>
  <si>
    <t>0041463186</t>
  </si>
  <si>
    <t>0041463196</t>
  </si>
  <si>
    <t>0041463207</t>
  </si>
  <si>
    <t>0041463221</t>
  </si>
  <si>
    <t>BR**********VA</t>
  </si>
  <si>
    <t>0041463228</t>
  </si>
  <si>
    <t>0041463229</t>
  </si>
  <si>
    <t>0041463232</t>
  </si>
  <si>
    <t>0041463240</t>
  </si>
  <si>
    <t>EL**********NG</t>
  </si>
  <si>
    <t>0041463248</t>
  </si>
  <si>
    <t>0041463250</t>
  </si>
  <si>
    <t>0041463252</t>
  </si>
  <si>
    <t>0041463254</t>
  </si>
  <si>
    <t>0041463259</t>
  </si>
  <si>
    <t>0041463260</t>
  </si>
  <si>
    <t>NM**********Tİ</t>
  </si>
  <si>
    <t>0041463266</t>
  </si>
  <si>
    <t>0041463272</t>
  </si>
  <si>
    <t>0041463275</t>
  </si>
  <si>
    <t>0041463276</t>
  </si>
  <si>
    <t>0041463282</t>
  </si>
  <si>
    <t>0041463286</t>
  </si>
  <si>
    <t>0041463289</t>
  </si>
  <si>
    <t>0041463296</t>
  </si>
  <si>
    <t>0041463309</t>
  </si>
  <si>
    <t>0041463319</t>
  </si>
  <si>
    <t>0041463320</t>
  </si>
  <si>
    <t>0041463321</t>
  </si>
  <si>
    <t>NU**********Şİ</t>
  </si>
  <si>
    <t>0041463325</t>
  </si>
  <si>
    <t>AR**********Hİ</t>
  </si>
  <si>
    <t>0041463326</t>
  </si>
  <si>
    <t>0041463334</t>
  </si>
  <si>
    <t>0041463825</t>
  </si>
  <si>
    <t>0041463860</t>
  </si>
  <si>
    <t>0041463889</t>
  </si>
  <si>
    <t>0041463893</t>
  </si>
  <si>
    <t>0041463900</t>
  </si>
  <si>
    <t>0041463925</t>
  </si>
  <si>
    <t>0041463930</t>
  </si>
  <si>
    <t>0041463996</t>
  </si>
  <si>
    <t>0041464299</t>
  </si>
  <si>
    <t>0041464782</t>
  </si>
  <si>
    <t>0041464958</t>
  </si>
  <si>
    <t>0041465083</t>
  </si>
  <si>
    <t>KA**********Bİ</t>
  </si>
  <si>
    <t>0041463598</t>
  </si>
  <si>
    <t>0041463608</t>
  </si>
  <si>
    <t>0041463612</t>
  </si>
  <si>
    <t>0041463614</t>
  </si>
  <si>
    <t>ÇA**********RT</t>
  </si>
  <si>
    <t>0041463615</t>
  </si>
  <si>
    <t>0041463622</t>
  </si>
  <si>
    <t>0041463632</t>
  </si>
  <si>
    <t>0041463635</t>
  </si>
  <si>
    <t>0041463645</t>
  </si>
  <si>
    <t>0041463648</t>
  </si>
  <si>
    <t>0041463650</t>
  </si>
  <si>
    <t>0041463667</t>
  </si>
  <si>
    <t>0041463679</t>
  </si>
  <si>
    <t>0041463691</t>
  </si>
  <si>
    <t>0041463693</t>
  </si>
  <si>
    <t>0041463699</t>
  </si>
  <si>
    <t>0041463709</t>
  </si>
  <si>
    <t>0041463718</t>
  </si>
  <si>
    <t>0041463732</t>
  </si>
  <si>
    <t>0041463734</t>
  </si>
  <si>
    <t>0041463736</t>
  </si>
  <si>
    <t>0041463737</t>
  </si>
  <si>
    <t>0041463741</t>
  </si>
  <si>
    <t>0041463742</t>
  </si>
  <si>
    <t>0041463750</t>
  </si>
  <si>
    <t>0041463751</t>
  </si>
  <si>
    <t>0041463752</t>
  </si>
  <si>
    <t>0041463756</t>
  </si>
  <si>
    <t>0041463767</t>
  </si>
  <si>
    <t>0041463770</t>
  </si>
  <si>
    <t>0041463798</t>
  </si>
  <si>
    <t>0041463802</t>
  </si>
  <si>
    <t>0041463812</t>
  </si>
  <si>
    <t>0041463819</t>
  </si>
  <si>
    <t>0041463840</t>
  </si>
  <si>
    <t>0041463841</t>
  </si>
  <si>
    <t>0041463851</t>
  </si>
  <si>
    <t>0041463867</t>
  </si>
  <si>
    <t>0041463872</t>
  </si>
  <si>
    <t>0041463874</t>
  </si>
  <si>
    <t>0041463876</t>
  </si>
  <si>
    <t>0041463880</t>
  </si>
  <si>
    <t>0041463886</t>
  </si>
  <si>
    <t>0041463890</t>
  </si>
  <si>
    <t>0041463892</t>
  </si>
  <si>
    <t>0041463899</t>
  </si>
  <si>
    <t>0041463915</t>
  </si>
  <si>
    <t>AH**********SH</t>
  </si>
  <si>
    <t>0041463918</t>
  </si>
  <si>
    <t>0041463933</t>
  </si>
  <si>
    <t>0041463946</t>
  </si>
  <si>
    <t>0041463950</t>
  </si>
  <si>
    <t>0041463951</t>
  </si>
  <si>
    <t>0041463952</t>
  </si>
  <si>
    <t>0041463953</t>
  </si>
  <si>
    <t>YI**********ĞA</t>
  </si>
  <si>
    <t>0041463958</t>
  </si>
  <si>
    <t>0041463959</t>
  </si>
  <si>
    <t>0041463967</t>
  </si>
  <si>
    <t>0041463982</t>
  </si>
  <si>
    <t>0041463983</t>
  </si>
  <si>
    <t>0041463984</t>
  </si>
  <si>
    <t>0041464000</t>
  </si>
  <si>
    <t>0041464007</t>
  </si>
  <si>
    <t>0041464019</t>
  </si>
  <si>
    <t>0041464029</t>
  </si>
  <si>
    <t>0041464033</t>
  </si>
  <si>
    <t>0041464034</t>
  </si>
  <si>
    <t>CU**********KA</t>
  </si>
  <si>
    <t>0041464039</t>
  </si>
  <si>
    <t>0041464040</t>
  </si>
  <si>
    <t>0041464057</t>
  </si>
  <si>
    <t>0041464063</t>
  </si>
  <si>
    <t>0041464081</t>
  </si>
  <si>
    <t>0041464084</t>
  </si>
  <si>
    <t>0041464087</t>
  </si>
  <si>
    <t>0041464090</t>
  </si>
  <si>
    <t>0041464091</t>
  </si>
  <si>
    <t>0041464092</t>
  </si>
  <si>
    <t>0041464093</t>
  </si>
  <si>
    <t>AM**********FY</t>
  </si>
  <si>
    <t>0041464096</t>
  </si>
  <si>
    <t>0041464098</t>
  </si>
  <si>
    <t>0041464099</t>
  </si>
  <si>
    <t>0041464100</t>
  </si>
  <si>
    <t>0041464108</t>
  </si>
  <si>
    <t>0041464112</t>
  </si>
  <si>
    <t>0041464115</t>
  </si>
  <si>
    <t>EM**********KO</t>
  </si>
  <si>
    <t>0041464116</t>
  </si>
  <si>
    <t>0041464118</t>
  </si>
  <si>
    <t>0041464120</t>
  </si>
  <si>
    <t>0041464140</t>
  </si>
  <si>
    <t>0041464142</t>
  </si>
  <si>
    <t>0041464147</t>
  </si>
  <si>
    <t>0041464158</t>
  </si>
  <si>
    <t>0041464165</t>
  </si>
  <si>
    <t>0041464169</t>
  </si>
  <si>
    <t>0041464176</t>
  </si>
  <si>
    <t>0041464183</t>
  </si>
  <si>
    <t>0041464184</t>
  </si>
  <si>
    <t>0041464187</t>
  </si>
  <si>
    <t>0041464188</t>
  </si>
  <si>
    <t>YU**********LP</t>
  </si>
  <si>
    <t>0041464193</t>
  </si>
  <si>
    <t>TZ**********NG</t>
  </si>
  <si>
    <t>0041464194</t>
  </si>
  <si>
    <t>0041464196</t>
  </si>
  <si>
    <t>0041464205</t>
  </si>
  <si>
    <t>0041464206</t>
  </si>
  <si>
    <t>0041464207</t>
  </si>
  <si>
    <t>0041464208</t>
  </si>
  <si>
    <t>0041464215</t>
  </si>
  <si>
    <t>0041464222</t>
  </si>
  <si>
    <t>0041464225</t>
  </si>
  <si>
    <t>Vİ**********RT</t>
  </si>
  <si>
    <t>0041464230</t>
  </si>
  <si>
    <t>0041464234</t>
  </si>
  <si>
    <t>0041464236</t>
  </si>
  <si>
    <t>0041464237</t>
  </si>
  <si>
    <t>0041464245</t>
  </si>
  <si>
    <t>0041464246</t>
  </si>
  <si>
    <t>0041464247</t>
  </si>
  <si>
    <t>0041464258</t>
  </si>
  <si>
    <t>0041464259</t>
  </si>
  <si>
    <t>0041464262</t>
  </si>
  <si>
    <t>0041464266</t>
  </si>
  <si>
    <t>0041464267</t>
  </si>
  <si>
    <t>0041464268</t>
  </si>
  <si>
    <t>0041464284</t>
  </si>
  <si>
    <t>0041464285</t>
  </si>
  <si>
    <t>0041464288</t>
  </si>
  <si>
    <t>0041464292</t>
  </si>
  <si>
    <t>0041464294</t>
  </si>
  <si>
    <t>0041464298</t>
  </si>
  <si>
    <t>0041464304</t>
  </si>
  <si>
    <t>0041464313</t>
  </si>
  <si>
    <t>0041464320</t>
  </si>
  <si>
    <t>MA**********UÇ</t>
  </si>
  <si>
    <t>0041464326</t>
  </si>
  <si>
    <t>VL**********AK</t>
  </si>
  <si>
    <t>0041464333</t>
  </si>
  <si>
    <t>0041464340</t>
  </si>
  <si>
    <t>0041464343</t>
  </si>
  <si>
    <t>0041464345</t>
  </si>
  <si>
    <t>0041464346</t>
  </si>
  <si>
    <t>0041464347</t>
  </si>
  <si>
    <t>0041464353</t>
  </si>
  <si>
    <t>0041464358</t>
  </si>
  <si>
    <t>0041464361</t>
  </si>
  <si>
    <t>0041464362</t>
  </si>
  <si>
    <t>0041464368</t>
  </si>
  <si>
    <t>0041464373</t>
  </si>
  <si>
    <t>0041464374</t>
  </si>
  <si>
    <t>0041464378</t>
  </si>
  <si>
    <t>0041464382</t>
  </si>
  <si>
    <t>0041464387</t>
  </si>
  <si>
    <t>0041464392</t>
  </si>
  <si>
    <t>0041464405</t>
  </si>
  <si>
    <t>0041464414</t>
  </si>
  <si>
    <t>0041464418</t>
  </si>
  <si>
    <t>ES**********Rİ</t>
  </si>
  <si>
    <t>0041464419</t>
  </si>
  <si>
    <t>0041464427</t>
  </si>
  <si>
    <t>0041464431</t>
  </si>
  <si>
    <t>0041464433</t>
  </si>
  <si>
    <t>0041464434</t>
  </si>
  <si>
    <t>0041464435</t>
  </si>
  <si>
    <t>0041464438</t>
  </si>
  <si>
    <t>0041464460</t>
  </si>
  <si>
    <t>0041464461</t>
  </si>
  <si>
    <t>0041464476</t>
  </si>
  <si>
    <t>0041464482</t>
  </si>
  <si>
    <t>GO**********EP</t>
  </si>
  <si>
    <t>0041464483</t>
  </si>
  <si>
    <t>0041464487</t>
  </si>
  <si>
    <t>0041464488</t>
  </si>
  <si>
    <t>0041464498</t>
  </si>
  <si>
    <t>0041464499</t>
  </si>
  <si>
    <t>0041464506</t>
  </si>
  <si>
    <t>0041464510</t>
  </si>
  <si>
    <t>0041464515</t>
  </si>
  <si>
    <t>0041464519</t>
  </si>
  <si>
    <t>0041464522</t>
  </si>
  <si>
    <t>0041464534</t>
  </si>
  <si>
    <t>0041464535</t>
  </si>
  <si>
    <t>SA**********O.</t>
  </si>
  <si>
    <t>0041464548</t>
  </si>
  <si>
    <t>0041464550</t>
  </si>
  <si>
    <t>0041464553</t>
  </si>
  <si>
    <t>0041464555</t>
  </si>
  <si>
    <t>0041464558</t>
  </si>
  <si>
    <t>0041464561</t>
  </si>
  <si>
    <t>EB**********RE</t>
  </si>
  <si>
    <t>0041464571</t>
  </si>
  <si>
    <t>0041464572</t>
  </si>
  <si>
    <t>0041464592</t>
  </si>
  <si>
    <t>HA**********EI</t>
  </si>
  <si>
    <t>0041464597</t>
  </si>
  <si>
    <t>0041464609</t>
  </si>
  <si>
    <t>0041464611</t>
  </si>
  <si>
    <t>0041464612</t>
  </si>
  <si>
    <t>0041464620</t>
  </si>
  <si>
    <t>0041464630</t>
  </si>
  <si>
    <t>0041464640</t>
  </si>
  <si>
    <t>0041464642</t>
  </si>
  <si>
    <t>0041464648</t>
  </si>
  <si>
    <t>0041464653</t>
  </si>
  <si>
    <t>0041464659</t>
  </si>
  <si>
    <t>0041464660</t>
  </si>
  <si>
    <t>0041464677</t>
  </si>
  <si>
    <t>0041464681</t>
  </si>
  <si>
    <t>0041464683</t>
  </si>
  <si>
    <t>0041464684</t>
  </si>
  <si>
    <t>0041464696</t>
  </si>
  <si>
    <t>0041464703</t>
  </si>
  <si>
    <t>0041464706</t>
  </si>
  <si>
    <t>0041464708</t>
  </si>
  <si>
    <t>0041464734</t>
  </si>
  <si>
    <t>0041464741</t>
  </si>
  <si>
    <t>0041464747</t>
  </si>
  <si>
    <t>0041464756</t>
  </si>
  <si>
    <t>0041464771</t>
  </si>
  <si>
    <t>0041464773</t>
  </si>
  <si>
    <t>OL**********EL</t>
  </si>
  <si>
    <t>0041464775</t>
  </si>
  <si>
    <t>0041464784</t>
  </si>
  <si>
    <t>0041464785</t>
  </si>
  <si>
    <t>0041464788</t>
  </si>
  <si>
    <t>0041464789</t>
  </si>
  <si>
    <t>0041464799</t>
  </si>
  <si>
    <t>0041464805</t>
  </si>
  <si>
    <t>IN**********EV</t>
  </si>
  <si>
    <t>0041464820</t>
  </si>
  <si>
    <t>0041464823</t>
  </si>
  <si>
    <t>0041464824</t>
  </si>
  <si>
    <t>0041464828</t>
  </si>
  <si>
    <t>0041464833</t>
  </si>
  <si>
    <t>0041464838</t>
  </si>
  <si>
    <t>0041464852</t>
  </si>
  <si>
    <t>0041464854</t>
  </si>
  <si>
    <t>0041464858</t>
  </si>
  <si>
    <t>0041464860</t>
  </si>
  <si>
    <t>0041464867</t>
  </si>
  <si>
    <t>0041464871</t>
  </si>
  <si>
    <t>0041464874</t>
  </si>
  <si>
    <t>0041464875</t>
  </si>
  <si>
    <t>0041464884</t>
  </si>
  <si>
    <t>0041464886</t>
  </si>
  <si>
    <t>0041464888</t>
  </si>
  <si>
    <t>TY**********Tİ</t>
  </si>
  <si>
    <t>0041464889</t>
  </si>
  <si>
    <t>0041464891</t>
  </si>
  <si>
    <t>0041464907</t>
  </si>
  <si>
    <t>0041464908</t>
  </si>
  <si>
    <t>0041464914</t>
  </si>
  <si>
    <t>0041464921</t>
  </si>
  <si>
    <t>0041464929</t>
  </si>
  <si>
    <t>0041464932</t>
  </si>
  <si>
    <t>0041464956</t>
  </si>
  <si>
    <t>0041464969</t>
  </si>
  <si>
    <t>0041464971</t>
  </si>
  <si>
    <t>0041464974</t>
  </si>
  <si>
    <t>0041464975</t>
  </si>
  <si>
    <t>0041464981</t>
  </si>
  <si>
    <t>0041464987</t>
  </si>
  <si>
    <t>0041464988</t>
  </si>
  <si>
    <t>0041464996</t>
  </si>
  <si>
    <t>0041465003</t>
  </si>
  <si>
    <t>0041465005</t>
  </si>
  <si>
    <t>0041465011</t>
  </si>
  <si>
    <t>0041465015</t>
  </si>
  <si>
    <t>0041465025</t>
  </si>
  <si>
    <t>TU**********ÇU</t>
  </si>
  <si>
    <t>0041465026</t>
  </si>
  <si>
    <t>0041465039</t>
  </si>
  <si>
    <t>Şİ**********AR</t>
  </si>
  <si>
    <t>0041465043</t>
  </si>
  <si>
    <t>DÜ**********AT</t>
  </si>
  <si>
    <t>0041465049</t>
  </si>
  <si>
    <t>0041465058</t>
  </si>
  <si>
    <t>0041465059</t>
  </si>
  <si>
    <t>0041465064</t>
  </si>
  <si>
    <t>0041465066</t>
  </si>
  <si>
    <t>0041465068</t>
  </si>
  <si>
    <t>İS**********IĞ</t>
  </si>
  <si>
    <t>0041465079</t>
  </si>
  <si>
    <t>0041465082</t>
  </si>
  <si>
    <t>0041465091</t>
  </si>
  <si>
    <t>0041465092</t>
  </si>
  <si>
    <t>0041465115</t>
  </si>
  <si>
    <t>0041465118</t>
  </si>
  <si>
    <t>0041465129</t>
  </si>
  <si>
    <t>0041465135</t>
  </si>
  <si>
    <t>0041465138</t>
  </si>
  <si>
    <t>0041465141</t>
  </si>
  <si>
    <t>0041465144</t>
  </si>
  <si>
    <t>0041465147</t>
  </si>
  <si>
    <t>0041465150</t>
  </si>
  <si>
    <t>Nİ**********NI</t>
  </si>
  <si>
    <t>0041465161</t>
  </si>
  <si>
    <t>Yİ**********SE</t>
  </si>
  <si>
    <t>0041465162</t>
  </si>
  <si>
    <t>0041465171</t>
  </si>
  <si>
    <t>0041465174</t>
  </si>
  <si>
    <t>0041465179</t>
  </si>
  <si>
    <t>0041465180</t>
  </si>
  <si>
    <t>0041465182</t>
  </si>
  <si>
    <t>0041465189</t>
  </si>
  <si>
    <t>0041465191</t>
  </si>
  <si>
    <t>0041465202</t>
  </si>
  <si>
    <t>0041465213</t>
  </si>
  <si>
    <t>0041465220</t>
  </si>
  <si>
    <t>0041465228</t>
  </si>
  <si>
    <t>0041465231</t>
  </si>
  <si>
    <t>0041465237</t>
  </si>
  <si>
    <t>0041465238</t>
  </si>
  <si>
    <t>0041465245</t>
  </si>
  <si>
    <t>0041465252</t>
  </si>
  <si>
    <t>0041465262</t>
  </si>
  <si>
    <t>0041465270</t>
  </si>
  <si>
    <t>0041465272</t>
  </si>
  <si>
    <t>0041465275</t>
  </si>
  <si>
    <t>0041465277</t>
  </si>
  <si>
    <t>0041465278</t>
  </si>
  <si>
    <t>0041465282</t>
  </si>
  <si>
    <t>0041465293</t>
  </si>
  <si>
    <t>0041465298</t>
  </si>
  <si>
    <t>0041465303</t>
  </si>
  <si>
    <t>0041465318</t>
  </si>
  <si>
    <t>0041465320</t>
  </si>
  <si>
    <t>EM**********ÜÇ</t>
  </si>
  <si>
    <t>0041465324</t>
  </si>
  <si>
    <t>Şİ**********İ.</t>
  </si>
  <si>
    <t>0041465325</t>
  </si>
  <si>
    <t>0041465326</t>
  </si>
  <si>
    <t>0041465330</t>
  </si>
  <si>
    <t>0041465332</t>
  </si>
  <si>
    <t>0041465356</t>
  </si>
  <si>
    <t>0041465357</t>
  </si>
  <si>
    <t>İR**********UK</t>
  </si>
  <si>
    <t>0041465358</t>
  </si>
  <si>
    <t>0041465379</t>
  </si>
  <si>
    <t>0041465385</t>
  </si>
  <si>
    <t>0041465389</t>
  </si>
  <si>
    <t>0041465396</t>
  </si>
  <si>
    <t>0041465408</t>
  </si>
  <si>
    <t>ON**********İŞ</t>
  </si>
  <si>
    <t>0041465412</t>
  </si>
  <si>
    <t>0041465413</t>
  </si>
  <si>
    <t>0041465414</t>
  </si>
  <si>
    <t>0041465418</t>
  </si>
  <si>
    <t>0041465419</t>
  </si>
  <si>
    <t>0041465421</t>
  </si>
  <si>
    <t>0041465430</t>
  </si>
  <si>
    <t>0041465441</t>
  </si>
  <si>
    <t>0041465442</t>
  </si>
  <si>
    <t>0041465451</t>
  </si>
  <si>
    <t>0041465457</t>
  </si>
  <si>
    <t>0041465465</t>
  </si>
  <si>
    <t>0041465471</t>
  </si>
  <si>
    <t>0041465476</t>
  </si>
  <si>
    <t>0041465484</t>
  </si>
  <si>
    <t>0041465487</t>
  </si>
  <si>
    <t>0041465493</t>
  </si>
  <si>
    <t>0041465495</t>
  </si>
  <si>
    <t>AH**********NE</t>
  </si>
  <si>
    <t>0041465497</t>
  </si>
  <si>
    <t>0041465504</t>
  </si>
  <si>
    <t>0041465505</t>
  </si>
  <si>
    <t>0041465511</t>
  </si>
  <si>
    <t>0041465513</t>
  </si>
  <si>
    <t>0041465521</t>
  </si>
  <si>
    <t>0041465522</t>
  </si>
  <si>
    <t>0041465523</t>
  </si>
  <si>
    <t>0041465529</t>
  </si>
  <si>
    <t>0041465532</t>
  </si>
  <si>
    <t>0041465535</t>
  </si>
  <si>
    <t>0041465536</t>
  </si>
  <si>
    <t>0041465537</t>
  </si>
  <si>
    <t>0041465552</t>
  </si>
  <si>
    <t>0041465554</t>
  </si>
  <si>
    <t>0041465555</t>
  </si>
  <si>
    <t>0041465563</t>
  </si>
  <si>
    <t>0041465566</t>
  </si>
  <si>
    <t>0041465569</t>
  </si>
  <si>
    <t>0041465570</t>
  </si>
  <si>
    <t>0041465573</t>
  </si>
  <si>
    <t>0041465574</t>
  </si>
  <si>
    <t>0041465575</t>
  </si>
  <si>
    <t>0041465586</t>
  </si>
  <si>
    <t>0041465600</t>
  </si>
  <si>
    <t>0041465602</t>
  </si>
  <si>
    <t>0041465603</t>
  </si>
  <si>
    <t>0041465604</t>
  </si>
  <si>
    <t>0041465605</t>
  </si>
  <si>
    <t>0041465613</t>
  </si>
  <si>
    <t>0041465617</t>
  </si>
  <si>
    <t>OR**********N.</t>
  </si>
  <si>
    <t>0041465619</t>
  </si>
  <si>
    <t>0041465628</t>
  </si>
  <si>
    <t>0041465631</t>
  </si>
  <si>
    <t>0041465639</t>
  </si>
  <si>
    <t>0041465641</t>
  </si>
  <si>
    <t>0041465653</t>
  </si>
  <si>
    <t>0041465654</t>
  </si>
  <si>
    <t>0041465658</t>
  </si>
  <si>
    <t>0041465661</t>
  </si>
  <si>
    <t>0041465662</t>
  </si>
  <si>
    <t>0041465663</t>
  </si>
  <si>
    <t>0041465667</t>
  </si>
  <si>
    <t>0041465676</t>
  </si>
  <si>
    <t>0041465679</t>
  </si>
  <si>
    <t>0041465688</t>
  </si>
  <si>
    <t>0041465692</t>
  </si>
  <si>
    <t>OR**********LA</t>
  </si>
  <si>
    <t>0041465696</t>
  </si>
  <si>
    <t>0041465698</t>
  </si>
  <si>
    <t>0041465705</t>
  </si>
  <si>
    <t>0041465709</t>
  </si>
  <si>
    <t>0041465716</t>
  </si>
  <si>
    <t>0041465718</t>
  </si>
  <si>
    <t>0041465726</t>
  </si>
  <si>
    <t>0041465728</t>
  </si>
  <si>
    <t>0041465732</t>
  </si>
  <si>
    <t>0041465743</t>
  </si>
  <si>
    <t>0041465748</t>
  </si>
  <si>
    <t>0041465753</t>
  </si>
  <si>
    <t>0041465756</t>
  </si>
  <si>
    <t>0041465767</t>
  </si>
  <si>
    <t>0041465768</t>
  </si>
  <si>
    <t>0041465770</t>
  </si>
  <si>
    <t>0041465774</t>
  </si>
  <si>
    <t>0041465776</t>
  </si>
  <si>
    <t>0041465779</t>
  </si>
  <si>
    <t>0041465787</t>
  </si>
  <si>
    <t>0041465793</t>
  </si>
  <si>
    <t>0041465801</t>
  </si>
  <si>
    <t>0041465819</t>
  </si>
  <si>
    <t>0041465822</t>
  </si>
  <si>
    <t>0041465823</t>
  </si>
  <si>
    <t>0041465826</t>
  </si>
  <si>
    <t>0041465831</t>
  </si>
  <si>
    <t>0041465850</t>
  </si>
  <si>
    <t>0041465852</t>
  </si>
  <si>
    <t>SH**********AF</t>
  </si>
  <si>
    <t>0041465855</t>
  </si>
  <si>
    <t>0041465856</t>
  </si>
  <si>
    <t>0041465858</t>
  </si>
  <si>
    <t>0041465873</t>
  </si>
  <si>
    <t>0041465877</t>
  </si>
  <si>
    <t>0041465882</t>
  </si>
  <si>
    <t>0041465887</t>
  </si>
  <si>
    <t>0041465895</t>
  </si>
  <si>
    <t>0041465898</t>
  </si>
  <si>
    <t>0041465900</t>
  </si>
  <si>
    <t>0041465916</t>
  </si>
  <si>
    <t>0041465918</t>
  </si>
  <si>
    <t>0041465924</t>
  </si>
  <si>
    <t>0041465927</t>
  </si>
  <si>
    <t>0041465929</t>
  </si>
  <si>
    <t>0041465936</t>
  </si>
  <si>
    <t>0041465939</t>
  </si>
  <si>
    <t>0041465946</t>
  </si>
  <si>
    <t>0041465955</t>
  </si>
  <si>
    <t>0041465956</t>
  </si>
  <si>
    <t>0041465963</t>
  </si>
  <si>
    <t>0041465971</t>
  </si>
  <si>
    <t>0041465976</t>
  </si>
  <si>
    <t>0041465979</t>
  </si>
  <si>
    <t>0041465983</t>
  </si>
  <si>
    <t>0041465994</t>
  </si>
  <si>
    <t>0041466002</t>
  </si>
  <si>
    <t>0041466004</t>
  </si>
  <si>
    <t>0041466006</t>
  </si>
  <si>
    <t>0041466021</t>
  </si>
  <si>
    <t>0041466027</t>
  </si>
  <si>
    <t>0041466030</t>
  </si>
  <si>
    <t>0041466036</t>
  </si>
  <si>
    <t>0041466037</t>
  </si>
  <si>
    <t>0041466042</t>
  </si>
  <si>
    <t>0041466058</t>
  </si>
  <si>
    <t>0041466067</t>
  </si>
  <si>
    <t>0041466072</t>
  </si>
  <si>
    <t>MO**********IE</t>
  </si>
  <si>
    <t>0041466076</t>
  </si>
  <si>
    <t>0041466083</t>
  </si>
  <si>
    <t>0041466092</t>
  </si>
  <si>
    <t>0041466097</t>
  </si>
  <si>
    <t>0041466113</t>
  </si>
  <si>
    <t>0041466114</t>
  </si>
  <si>
    <t>0041466123</t>
  </si>
  <si>
    <t>0041466145</t>
  </si>
  <si>
    <t>ES**********MI</t>
  </si>
  <si>
    <t>0041466148</t>
  </si>
  <si>
    <t>0041466158</t>
  </si>
  <si>
    <t>Dİ**********ŞI</t>
  </si>
  <si>
    <t>0041466168</t>
  </si>
  <si>
    <t>0041466171</t>
  </si>
  <si>
    <t>0041466177</t>
  </si>
  <si>
    <t>0041466186</t>
  </si>
  <si>
    <t>0041466189</t>
  </si>
  <si>
    <t>0041466195</t>
  </si>
  <si>
    <t>0041466200</t>
  </si>
  <si>
    <t>0041466204</t>
  </si>
  <si>
    <t>0041466215</t>
  </si>
  <si>
    <t>0041466216</t>
  </si>
  <si>
    <t>0041466225</t>
  </si>
  <si>
    <t>0041466234</t>
  </si>
  <si>
    <t>0041466237</t>
  </si>
  <si>
    <t>0041466239</t>
  </si>
  <si>
    <t>0041466241</t>
  </si>
  <si>
    <t>Zİ**********İM</t>
  </si>
  <si>
    <t>0041466248</t>
  </si>
  <si>
    <t>0041466250</t>
  </si>
  <si>
    <t>0041466251</t>
  </si>
  <si>
    <t>0041466252</t>
  </si>
  <si>
    <t>0041466253</t>
  </si>
  <si>
    <t>0041466258</t>
  </si>
  <si>
    <t>0041466272</t>
  </si>
  <si>
    <t>0041466275</t>
  </si>
  <si>
    <t>0041466277</t>
  </si>
  <si>
    <t>0041466282</t>
  </si>
  <si>
    <t>0041466290</t>
  </si>
  <si>
    <t>0041466293</t>
  </si>
  <si>
    <t>0041466304</t>
  </si>
  <si>
    <t>0041466311</t>
  </si>
  <si>
    <t>0041466314</t>
  </si>
  <si>
    <t>0041466317</t>
  </si>
  <si>
    <t>0041466322</t>
  </si>
  <si>
    <t>0041466324</t>
  </si>
  <si>
    <t>0041466329</t>
  </si>
  <si>
    <t>0041466332</t>
  </si>
  <si>
    <t>0041466333</t>
  </si>
  <si>
    <t>0041466336</t>
  </si>
  <si>
    <t>0041466340</t>
  </si>
  <si>
    <t>0041466345</t>
  </si>
  <si>
    <t>0041466359</t>
  </si>
  <si>
    <t>0041466360</t>
  </si>
  <si>
    <t>0041466361</t>
  </si>
  <si>
    <t>0041466367</t>
  </si>
  <si>
    <t>0041466376</t>
  </si>
  <si>
    <t>0041466383</t>
  </si>
  <si>
    <t>0041466384</t>
  </si>
  <si>
    <t>0041466387</t>
  </si>
  <si>
    <t>0041466392</t>
  </si>
  <si>
    <t>İP**********İL</t>
  </si>
  <si>
    <t>0041466393</t>
  </si>
  <si>
    <t>0041466394</t>
  </si>
  <si>
    <t>0041466404</t>
  </si>
  <si>
    <t>0041466409</t>
  </si>
  <si>
    <t>0041466413</t>
  </si>
  <si>
    <t>0041466414</t>
  </si>
  <si>
    <t>0041466420</t>
  </si>
  <si>
    <t>0041466431</t>
  </si>
  <si>
    <t>0041466432</t>
  </si>
  <si>
    <t>0041466441</t>
  </si>
  <si>
    <t>0041466445</t>
  </si>
  <si>
    <t>MO**********JM</t>
  </si>
  <si>
    <t>0041466463</t>
  </si>
  <si>
    <t>0041466466</t>
  </si>
  <si>
    <t>0041466477</t>
  </si>
  <si>
    <t>0041466482</t>
  </si>
  <si>
    <t>0041466487</t>
  </si>
  <si>
    <t>0041466492</t>
  </si>
  <si>
    <t>0041466496</t>
  </si>
  <si>
    <t>0041466500</t>
  </si>
  <si>
    <t>0041466505</t>
  </si>
  <si>
    <t>0041466507</t>
  </si>
  <si>
    <t>0041466513</t>
  </si>
  <si>
    <t>0041466515</t>
  </si>
  <si>
    <t>0041466517</t>
  </si>
  <si>
    <t>0041466522</t>
  </si>
  <si>
    <t>PA**********SR</t>
  </si>
  <si>
    <t>0041466530</t>
  </si>
  <si>
    <t>0041466535</t>
  </si>
  <si>
    <t>0041466544</t>
  </si>
  <si>
    <t>0041466547</t>
  </si>
  <si>
    <t>0041466552</t>
  </si>
  <si>
    <t>0041466558</t>
  </si>
  <si>
    <t>0041466572</t>
  </si>
  <si>
    <t>NO**********AH</t>
  </si>
  <si>
    <t>0041466575</t>
  </si>
  <si>
    <t>AY**********PA</t>
  </si>
  <si>
    <t>0041466576</t>
  </si>
  <si>
    <t>0041466581</t>
  </si>
  <si>
    <t>0041466593</t>
  </si>
  <si>
    <t>0041466603</t>
  </si>
  <si>
    <t>0041466605</t>
  </si>
  <si>
    <t>0041466607</t>
  </si>
  <si>
    <t>0041466609</t>
  </si>
  <si>
    <t>0041466612</t>
  </si>
  <si>
    <t>0041466624</t>
  </si>
  <si>
    <t>0041466642</t>
  </si>
  <si>
    <t>0041466644</t>
  </si>
  <si>
    <t>0041466647</t>
  </si>
  <si>
    <t>AH**********NY</t>
  </si>
  <si>
    <t>0041466658</t>
  </si>
  <si>
    <t>LE**********ES</t>
  </si>
  <si>
    <t>0041466659</t>
  </si>
  <si>
    <t>0041466664</t>
  </si>
  <si>
    <t>0041466665</t>
  </si>
  <si>
    <t>0041466671</t>
  </si>
  <si>
    <t>0041466674</t>
  </si>
  <si>
    <t>0041466680</t>
  </si>
  <si>
    <t>0041466691</t>
  </si>
  <si>
    <t>0041466692</t>
  </si>
  <si>
    <t>0041466695</t>
  </si>
  <si>
    <t>0041466697</t>
  </si>
  <si>
    <t>0041466703</t>
  </si>
  <si>
    <t>0041466706</t>
  </si>
  <si>
    <t>0041466707</t>
  </si>
  <si>
    <t>0041466713</t>
  </si>
  <si>
    <t>0041466715</t>
  </si>
  <si>
    <t>0041466726</t>
  </si>
  <si>
    <t>0041466733</t>
  </si>
  <si>
    <t>0041466743</t>
  </si>
  <si>
    <t>0041466750</t>
  </si>
  <si>
    <t>0041466752</t>
  </si>
  <si>
    <t>0041466753</t>
  </si>
  <si>
    <t>0041466754</t>
  </si>
  <si>
    <t>0041466755</t>
  </si>
  <si>
    <t>0041466757</t>
  </si>
  <si>
    <t>0041466767</t>
  </si>
  <si>
    <t>0041466774</t>
  </si>
  <si>
    <t>0041466782</t>
  </si>
  <si>
    <t>0041466787</t>
  </si>
  <si>
    <t>0041466800</t>
  </si>
  <si>
    <t>0041466808</t>
  </si>
  <si>
    <t>0041466811</t>
  </si>
  <si>
    <t>0041466813</t>
  </si>
  <si>
    <t>0041466820</t>
  </si>
  <si>
    <t>LA**********RG</t>
  </si>
  <si>
    <t>0041466824</t>
  </si>
  <si>
    <t>0041466827</t>
  </si>
  <si>
    <t>0041466829</t>
  </si>
  <si>
    <t>0041466837</t>
  </si>
  <si>
    <t>0041466844</t>
  </si>
  <si>
    <t>0041466852</t>
  </si>
  <si>
    <t>0041466866</t>
  </si>
  <si>
    <t>0041466871</t>
  </si>
  <si>
    <t>0041466872</t>
  </si>
  <si>
    <t>0041466876</t>
  </si>
  <si>
    <t>0041466885</t>
  </si>
  <si>
    <t>0041466889</t>
  </si>
  <si>
    <t>LE**********EI</t>
  </si>
  <si>
    <t>0041466898</t>
  </si>
  <si>
    <t>İD**********EÇ</t>
  </si>
  <si>
    <t>0041466903</t>
  </si>
  <si>
    <t>0041466906</t>
  </si>
  <si>
    <t>0041466911</t>
  </si>
  <si>
    <t>0041466922</t>
  </si>
  <si>
    <t>0041466926</t>
  </si>
  <si>
    <t>0041466928</t>
  </si>
  <si>
    <t>0041466930</t>
  </si>
  <si>
    <t>0041466933</t>
  </si>
  <si>
    <t>0041466934</t>
  </si>
  <si>
    <t>0041466935</t>
  </si>
  <si>
    <t>0041466941</t>
  </si>
  <si>
    <t>0041466942</t>
  </si>
  <si>
    <t>0041466947</t>
  </si>
  <si>
    <t>0041466970</t>
  </si>
  <si>
    <t>0041466972</t>
  </si>
  <si>
    <t>MO**********AJ</t>
  </si>
  <si>
    <t>0041466975</t>
  </si>
  <si>
    <t>0041466978</t>
  </si>
  <si>
    <t>0041466985</t>
  </si>
  <si>
    <t>NE**********EF</t>
  </si>
  <si>
    <t>0041466996</t>
  </si>
  <si>
    <t>0041467004</t>
  </si>
  <si>
    <t>0041467021</t>
  </si>
  <si>
    <t>0041467023</t>
  </si>
  <si>
    <t>0041467030</t>
  </si>
  <si>
    <t>0041467033</t>
  </si>
  <si>
    <t>0041467043</t>
  </si>
  <si>
    <t>0041467049</t>
  </si>
  <si>
    <t>0041467055</t>
  </si>
  <si>
    <t>0041467062</t>
  </si>
  <si>
    <t>0041467070</t>
  </si>
  <si>
    <t>0041467074</t>
  </si>
  <si>
    <t>0041467087</t>
  </si>
  <si>
    <t>0041467090</t>
  </si>
  <si>
    <t>0041467097</t>
  </si>
  <si>
    <t>0041467108</t>
  </si>
  <si>
    <t>0041467116</t>
  </si>
  <si>
    <t>0041467118</t>
  </si>
  <si>
    <t>JA**********GH</t>
  </si>
  <si>
    <t>0041467119</t>
  </si>
  <si>
    <t>0041467122</t>
  </si>
  <si>
    <t>0041467127</t>
  </si>
  <si>
    <t>0041467129</t>
  </si>
  <si>
    <t>0041467133</t>
  </si>
  <si>
    <t>0041467138</t>
  </si>
  <si>
    <t>0041467144</t>
  </si>
  <si>
    <t>0041467151</t>
  </si>
  <si>
    <t>0041467153</t>
  </si>
  <si>
    <t>0041467156</t>
  </si>
  <si>
    <t>0041467166</t>
  </si>
  <si>
    <t>0041467178</t>
  </si>
  <si>
    <t>0041467181</t>
  </si>
  <si>
    <t>0041467196</t>
  </si>
  <si>
    <t>0041467198</t>
  </si>
  <si>
    <t>0041467200</t>
  </si>
  <si>
    <t>0041467208</t>
  </si>
  <si>
    <t>0041467211</t>
  </si>
  <si>
    <t>0041467219</t>
  </si>
  <si>
    <t>FE**********Kİ</t>
  </si>
  <si>
    <t>0041467221</t>
  </si>
  <si>
    <t>0041467222</t>
  </si>
  <si>
    <t>0041467223</t>
  </si>
  <si>
    <t>0041467226</t>
  </si>
  <si>
    <t>0041467227</t>
  </si>
  <si>
    <t>0041467229</t>
  </si>
  <si>
    <t>0041467231</t>
  </si>
  <si>
    <t>0041467234</t>
  </si>
  <si>
    <t>0041467235</t>
  </si>
  <si>
    <t>0041467239</t>
  </si>
  <si>
    <t>0041467244</t>
  </si>
  <si>
    <t>0041467247</t>
  </si>
  <si>
    <t>0041467248</t>
  </si>
  <si>
    <t>0041467250</t>
  </si>
  <si>
    <t>0041467253</t>
  </si>
  <si>
    <t>0041467264</t>
  </si>
  <si>
    <t>0041467266</t>
  </si>
  <si>
    <t>0041467270</t>
  </si>
  <si>
    <t>0041467271</t>
  </si>
  <si>
    <t>0041467287</t>
  </si>
  <si>
    <t>0041467288</t>
  </si>
  <si>
    <t>0041467292</t>
  </si>
  <si>
    <t>0041467299</t>
  </si>
  <si>
    <t>0041467300</t>
  </si>
  <si>
    <t>0041467306</t>
  </si>
  <si>
    <t>0041467307</t>
  </si>
  <si>
    <t>0041467320</t>
  </si>
  <si>
    <t>0041467330</t>
  </si>
  <si>
    <t>0041467333</t>
  </si>
  <si>
    <t>PO**********Ş.</t>
  </si>
  <si>
    <t>0041467337</t>
  </si>
  <si>
    <t>0041467352</t>
  </si>
  <si>
    <t>0041467392</t>
  </si>
  <si>
    <t>0041467428</t>
  </si>
  <si>
    <t>0041468539</t>
  </si>
  <si>
    <t>0041468599</t>
  </si>
  <si>
    <t>0041468622</t>
  </si>
  <si>
    <t>0041468640</t>
  </si>
  <si>
    <t>0041468690</t>
  </si>
  <si>
    <t>0041468995</t>
  </si>
  <si>
    <t>0041469278</t>
  </si>
  <si>
    <t>0041471782</t>
  </si>
  <si>
    <t>0041472515</t>
  </si>
  <si>
    <t>0041472625</t>
  </si>
  <si>
    <t>0041467586</t>
  </si>
  <si>
    <t>0041467588</t>
  </si>
  <si>
    <t>0041467610</t>
  </si>
  <si>
    <t>0041467611</t>
  </si>
  <si>
    <t>0041467623</t>
  </si>
  <si>
    <t>0041467624</t>
  </si>
  <si>
    <t>0041467632</t>
  </si>
  <si>
    <t>0041467655</t>
  </si>
  <si>
    <t>0041467666</t>
  </si>
  <si>
    <t>0041467668</t>
  </si>
  <si>
    <t>0041467674</t>
  </si>
  <si>
    <t>0041467677</t>
  </si>
  <si>
    <t>0041467682</t>
  </si>
  <si>
    <t>0041467684</t>
  </si>
  <si>
    <t>0041467702</t>
  </si>
  <si>
    <t>0041467703</t>
  </si>
  <si>
    <t>0041467707</t>
  </si>
  <si>
    <t>0041467709</t>
  </si>
  <si>
    <t>0041467713</t>
  </si>
  <si>
    <t>0041467714</t>
  </si>
  <si>
    <t>0041467719</t>
  </si>
  <si>
    <t>0041467728</t>
  </si>
  <si>
    <t>0041467730</t>
  </si>
  <si>
    <t>0041467732</t>
  </si>
  <si>
    <t>0041467741</t>
  </si>
  <si>
    <t>0041467749</t>
  </si>
  <si>
    <t>0041467762</t>
  </si>
  <si>
    <t>0041467769</t>
  </si>
  <si>
    <t>0041467773</t>
  </si>
  <si>
    <t>0041467777</t>
  </si>
  <si>
    <t>0041467783</t>
  </si>
  <si>
    <t>0041467784</t>
  </si>
  <si>
    <t>0041467791</t>
  </si>
  <si>
    <t>0041467792</t>
  </si>
  <si>
    <t>0041467795</t>
  </si>
  <si>
    <t>0041467807</t>
  </si>
  <si>
    <t>0041467836</t>
  </si>
  <si>
    <t>0041467837</t>
  </si>
  <si>
    <t>0041467838</t>
  </si>
  <si>
    <t>0041467839</t>
  </si>
  <si>
    <t>0041467847</t>
  </si>
  <si>
    <t>0041467848</t>
  </si>
  <si>
    <t>0041467853</t>
  </si>
  <si>
    <t>0041467865</t>
  </si>
  <si>
    <t>0041467874</t>
  </si>
  <si>
    <t>0041467878</t>
  </si>
  <si>
    <t>0041467882</t>
  </si>
  <si>
    <t>TE**********ÖK</t>
  </si>
  <si>
    <t>0041467887</t>
  </si>
  <si>
    <t>0041467889</t>
  </si>
  <si>
    <t>0041467903</t>
  </si>
  <si>
    <t>0041467909</t>
  </si>
  <si>
    <t>0041467910</t>
  </si>
  <si>
    <t>AN**********AÇ</t>
  </si>
  <si>
    <t>0041467923</t>
  </si>
  <si>
    <t>0041467930</t>
  </si>
  <si>
    <t>0041467931</t>
  </si>
  <si>
    <t>0041467937</t>
  </si>
  <si>
    <t>0041467949</t>
  </si>
  <si>
    <t>0041467953</t>
  </si>
  <si>
    <t>0041467959</t>
  </si>
  <si>
    <t>0041467967</t>
  </si>
  <si>
    <t>0041467980</t>
  </si>
  <si>
    <t>0041467985</t>
  </si>
  <si>
    <t>0041467986</t>
  </si>
  <si>
    <t>0041468534</t>
  </si>
  <si>
    <t>0041468545</t>
  </si>
  <si>
    <t>0041468571</t>
  </si>
  <si>
    <t>0041468606</t>
  </si>
  <si>
    <t>0041468614</t>
  </si>
  <si>
    <t>0041468627</t>
  </si>
  <si>
    <t>0041468701</t>
  </si>
  <si>
    <t>0041468727</t>
  </si>
  <si>
    <t>0041468833</t>
  </si>
  <si>
    <t>0041469218</t>
  </si>
  <si>
    <t>0041469388</t>
  </si>
  <si>
    <t>0041469954</t>
  </si>
  <si>
    <t>0041471710</t>
  </si>
  <si>
    <t>0041468531</t>
  </si>
  <si>
    <t>0041468536</t>
  </si>
  <si>
    <t>0041468591</t>
  </si>
  <si>
    <t>0041468624</t>
  </si>
  <si>
    <t>0041468647</t>
  </si>
  <si>
    <t>0041468732</t>
  </si>
  <si>
    <t>0041468814</t>
  </si>
  <si>
    <t>0041468865</t>
  </si>
  <si>
    <t>0041468920</t>
  </si>
  <si>
    <t>0041469096</t>
  </si>
  <si>
    <t>0041469258</t>
  </si>
  <si>
    <t>0041469398</t>
  </si>
  <si>
    <t>0041471413</t>
  </si>
  <si>
    <t>0041472723</t>
  </si>
  <si>
    <t>0041468308</t>
  </si>
  <si>
    <t>0041468317</t>
  </si>
  <si>
    <t>0041468326</t>
  </si>
  <si>
    <t>0041468327</t>
  </si>
  <si>
    <t>0041468328</t>
  </si>
  <si>
    <t>0041468336</t>
  </si>
  <si>
    <t>0041468340</t>
  </si>
  <si>
    <t>0041468342</t>
  </si>
  <si>
    <t>0041468343</t>
  </si>
  <si>
    <t>0041468344</t>
  </si>
  <si>
    <t>0041468350</t>
  </si>
  <si>
    <t>0041468355</t>
  </si>
  <si>
    <t>0041468380</t>
  </si>
  <si>
    <t>0041468385</t>
  </si>
  <si>
    <t>İS**********AH</t>
  </si>
  <si>
    <t>0041468392</t>
  </si>
  <si>
    <t>0041468394</t>
  </si>
  <si>
    <t>0041468397</t>
  </si>
  <si>
    <t>0041468402</t>
  </si>
  <si>
    <t>0041468411</t>
  </si>
  <si>
    <t>0041468415</t>
  </si>
  <si>
    <t>0041468416</t>
  </si>
  <si>
    <t>0041468422</t>
  </si>
  <si>
    <t>0041468425</t>
  </si>
  <si>
    <t>0041468438</t>
  </si>
  <si>
    <t>0041468447</t>
  </si>
  <si>
    <t>0041468466</t>
  </si>
  <si>
    <t>0041468469</t>
  </si>
  <si>
    <t>0041468475</t>
  </si>
  <si>
    <t>0041468483</t>
  </si>
  <si>
    <t>0041468485</t>
  </si>
  <si>
    <t>0041468487</t>
  </si>
  <si>
    <t>0041468488</t>
  </si>
  <si>
    <t>0041468498</t>
  </si>
  <si>
    <t>0041468499</t>
  </si>
  <si>
    <t>0041468503</t>
  </si>
  <si>
    <t>0041468505</t>
  </si>
  <si>
    <t>0041468508</t>
  </si>
  <si>
    <t>0041468514</t>
  </si>
  <si>
    <t>0041468520</t>
  </si>
  <si>
    <t>0041468528</t>
  </si>
  <si>
    <t>ZA**********SU</t>
  </si>
  <si>
    <t>0041468557</t>
  </si>
  <si>
    <t>0041468558</t>
  </si>
  <si>
    <t>0041468563</t>
  </si>
  <si>
    <t>0041468564</t>
  </si>
  <si>
    <t>0041468576</t>
  </si>
  <si>
    <t>0041468585</t>
  </si>
  <si>
    <t>0041468586</t>
  </si>
  <si>
    <t>0041468615</t>
  </si>
  <si>
    <t>0041468618</t>
  </si>
  <si>
    <t>0041468625</t>
  </si>
  <si>
    <t>0041468637</t>
  </si>
  <si>
    <t>ÇA**********ÜK</t>
  </si>
  <si>
    <t>0041468653</t>
  </si>
  <si>
    <t>0041468657</t>
  </si>
  <si>
    <t>0041468658</t>
  </si>
  <si>
    <t>0041468662</t>
  </si>
  <si>
    <t>0041468663</t>
  </si>
  <si>
    <t>0041468685</t>
  </si>
  <si>
    <t>0041468687</t>
  </si>
  <si>
    <t>0041468689</t>
  </si>
  <si>
    <t>0041468698</t>
  </si>
  <si>
    <t>0041468699</t>
  </si>
  <si>
    <t>0041468711</t>
  </si>
  <si>
    <t>0041468714</t>
  </si>
  <si>
    <t>0041468724</t>
  </si>
  <si>
    <t>0041468729</t>
  </si>
  <si>
    <t>0041468742</t>
  </si>
  <si>
    <t>0041468752</t>
  </si>
  <si>
    <t>0041468757</t>
  </si>
  <si>
    <t>0041468762</t>
  </si>
  <si>
    <t>0041468768</t>
  </si>
  <si>
    <t>0041468769</t>
  </si>
  <si>
    <t>0041468771</t>
  </si>
  <si>
    <t>0041468774</t>
  </si>
  <si>
    <t>0041468775</t>
  </si>
  <si>
    <t>EB**********NE</t>
  </si>
  <si>
    <t>0041468783</t>
  </si>
  <si>
    <t>0041468797</t>
  </si>
  <si>
    <t>0041468803</t>
  </si>
  <si>
    <t>0041468812</t>
  </si>
  <si>
    <t>0041468815</t>
  </si>
  <si>
    <t>0041468816</t>
  </si>
  <si>
    <t>0041468823</t>
  </si>
  <si>
    <t>0041468824</t>
  </si>
  <si>
    <t>0041468831</t>
  </si>
  <si>
    <t>0041468839</t>
  </si>
  <si>
    <t>0041468840</t>
  </si>
  <si>
    <t>0041468841</t>
  </si>
  <si>
    <t>OK**********RU</t>
  </si>
  <si>
    <t>0041468848</t>
  </si>
  <si>
    <t>0041468861</t>
  </si>
  <si>
    <t>0041468867</t>
  </si>
  <si>
    <t>0041468869</t>
  </si>
  <si>
    <t>0041468885</t>
  </si>
  <si>
    <t>0041468889</t>
  </si>
  <si>
    <t>0041468897</t>
  </si>
  <si>
    <t>0041468901</t>
  </si>
  <si>
    <t>0041468913</t>
  </si>
  <si>
    <t>EB**********NI</t>
  </si>
  <si>
    <t>0041468922</t>
  </si>
  <si>
    <t>0041468934</t>
  </si>
  <si>
    <t>0041468939</t>
  </si>
  <si>
    <t>0041468943</t>
  </si>
  <si>
    <t>MI**********GO</t>
  </si>
  <si>
    <t>0041468946</t>
  </si>
  <si>
    <t>0041468947</t>
  </si>
  <si>
    <t>0041468955</t>
  </si>
  <si>
    <t>0041468965</t>
  </si>
  <si>
    <t>0041468973</t>
  </si>
  <si>
    <t>0041468975</t>
  </si>
  <si>
    <t>0041468978</t>
  </si>
  <si>
    <t>0041468980</t>
  </si>
  <si>
    <t>0041468983</t>
  </si>
  <si>
    <t>0041468993</t>
  </si>
  <si>
    <t>0041468999</t>
  </si>
  <si>
    <t>0041469007</t>
  </si>
  <si>
    <t>0041469011</t>
  </si>
  <si>
    <t>0041469014</t>
  </si>
  <si>
    <t>MÜ**********PE</t>
  </si>
  <si>
    <t>0041469019</t>
  </si>
  <si>
    <t>0041469027</t>
  </si>
  <si>
    <t>0041469033</t>
  </si>
  <si>
    <t>ÇE**********Lİ</t>
  </si>
  <si>
    <t>0041469037</t>
  </si>
  <si>
    <t>0041469043</t>
  </si>
  <si>
    <t>0041469052</t>
  </si>
  <si>
    <t>0041469065</t>
  </si>
  <si>
    <t>0041469070</t>
  </si>
  <si>
    <t>0041469084</t>
  </si>
  <si>
    <t>0041469089</t>
  </si>
  <si>
    <t>0041469097</t>
  </si>
  <si>
    <t>0041469119</t>
  </si>
  <si>
    <t>0041469124</t>
  </si>
  <si>
    <t>0041469137</t>
  </si>
  <si>
    <t>0041469138</t>
  </si>
  <si>
    <t>0041469144</t>
  </si>
  <si>
    <t>0041469148</t>
  </si>
  <si>
    <t>0041469150</t>
  </si>
  <si>
    <t>0041469154</t>
  </si>
  <si>
    <t>0041469157</t>
  </si>
  <si>
    <t>0041469158</t>
  </si>
  <si>
    <t>0041469165</t>
  </si>
  <si>
    <t>0041469169</t>
  </si>
  <si>
    <t>0041469180</t>
  </si>
  <si>
    <t>0041469189</t>
  </si>
  <si>
    <t>0041469193</t>
  </si>
  <si>
    <t>0041469201</t>
  </si>
  <si>
    <t>0041469203</t>
  </si>
  <si>
    <t>0041469204</t>
  </si>
  <si>
    <t>0041469206</t>
  </si>
  <si>
    <t>0041469213</t>
  </si>
  <si>
    <t>0041469215</t>
  </si>
  <si>
    <t>0041469216</t>
  </si>
  <si>
    <t>0041469221</t>
  </si>
  <si>
    <t>0041469225</t>
  </si>
  <si>
    <t>0041469232</t>
  </si>
  <si>
    <t>0041469236</t>
  </si>
  <si>
    <t>0041469239</t>
  </si>
  <si>
    <t>0041469241</t>
  </si>
  <si>
    <t>0041469245</t>
  </si>
  <si>
    <t>KA**********IU</t>
  </si>
  <si>
    <t>0041469249</t>
  </si>
  <si>
    <t>PI**********Zİ</t>
  </si>
  <si>
    <t>0041469253</t>
  </si>
  <si>
    <t>0041469256</t>
  </si>
  <si>
    <t>0041469260</t>
  </si>
  <si>
    <t>0041469262</t>
  </si>
  <si>
    <t>0041469270</t>
  </si>
  <si>
    <t>0041469273</t>
  </si>
  <si>
    <t>0041469274</t>
  </si>
  <si>
    <t>0041469286</t>
  </si>
  <si>
    <t>0041469295</t>
  </si>
  <si>
    <t>0041469296</t>
  </si>
  <si>
    <t>0041469300</t>
  </si>
  <si>
    <t>0041469301</t>
  </si>
  <si>
    <t>0041469302</t>
  </si>
  <si>
    <t>0041469307</t>
  </si>
  <si>
    <t>0041469317</t>
  </si>
  <si>
    <t>0041469323</t>
  </si>
  <si>
    <t>0041469326</t>
  </si>
  <si>
    <t>0041469327</t>
  </si>
  <si>
    <t>0041469328</t>
  </si>
  <si>
    <t>OK**********NI</t>
  </si>
  <si>
    <t>0041469329</t>
  </si>
  <si>
    <t>0041469345</t>
  </si>
  <si>
    <t>0041469346</t>
  </si>
  <si>
    <t>Gİ**********TD</t>
  </si>
  <si>
    <t>0041469347</t>
  </si>
  <si>
    <t>0041469372</t>
  </si>
  <si>
    <t>0041469379</t>
  </si>
  <si>
    <t>0041469381</t>
  </si>
  <si>
    <t>0041469387</t>
  </si>
  <si>
    <t>0041469391</t>
  </si>
  <si>
    <t>0041469394</t>
  </si>
  <si>
    <t>0041469397</t>
  </si>
  <si>
    <t>0041469408</t>
  </si>
  <si>
    <t>0041469416</t>
  </si>
  <si>
    <t>0041469424</t>
  </si>
  <si>
    <t>0041469428</t>
  </si>
  <si>
    <t>0041469432</t>
  </si>
  <si>
    <t>SI**********LÜ</t>
  </si>
  <si>
    <t>0041469441</t>
  </si>
  <si>
    <t>0041469447</t>
  </si>
  <si>
    <t>0041469453</t>
  </si>
  <si>
    <t>0041469465</t>
  </si>
  <si>
    <t>0041469476</t>
  </si>
  <si>
    <t>0041469478</t>
  </si>
  <si>
    <t>0041469486</t>
  </si>
  <si>
    <t>0041469488</t>
  </si>
  <si>
    <t>0041469490</t>
  </si>
  <si>
    <t>PI**********SU</t>
  </si>
  <si>
    <t>0041469493</t>
  </si>
  <si>
    <t>0041469495</t>
  </si>
  <si>
    <t>0041469496</t>
  </si>
  <si>
    <t>0041469498</t>
  </si>
  <si>
    <t>0041469502</t>
  </si>
  <si>
    <t>0041469507</t>
  </si>
  <si>
    <t>0041469511</t>
  </si>
  <si>
    <t>0041469513</t>
  </si>
  <si>
    <t>0041469526</t>
  </si>
  <si>
    <t>0041469527</t>
  </si>
  <si>
    <t>0041469537</t>
  </si>
  <si>
    <t>KÜ**********NI</t>
  </si>
  <si>
    <t>0041469547</t>
  </si>
  <si>
    <t>0041469550</t>
  </si>
  <si>
    <t>0041469554</t>
  </si>
  <si>
    <t>0041469557</t>
  </si>
  <si>
    <t>0041469560</t>
  </si>
  <si>
    <t>0041469563</t>
  </si>
  <si>
    <t>0041469566</t>
  </si>
  <si>
    <t>0041469572</t>
  </si>
  <si>
    <t>0041469573</t>
  </si>
  <si>
    <t>0041469577</t>
  </si>
  <si>
    <t>0041469580</t>
  </si>
  <si>
    <t>0041469592</t>
  </si>
  <si>
    <t>0041469595</t>
  </si>
  <si>
    <t>0041469600</t>
  </si>
  <si>
    <t>0041469620</t>
  </si>
  <si>
    <t>Dİ**********SE</t>
  </si>
  <si>
    <t>0041469626</t>
  </si>
  <si>
    <t>0041469633</t>
  </si>
  <si>
    <t>0041469634</t>
  </si>
  <si>
    <t>0041469649</t>
  </si>
  <si>
    <t>0041469650</t>
  </si>
  <si>
    <t>0041469655</t>
  </si>
  <si>
    <t>0041469658</t>
  </si>
  <si>
    <t>0041469662</t>
  </si>
  <si>
    <t>0041469664</t>
  </si>
  <si>
    <t>0041469681</t>
  </si>
  <si>
    <t>0041469683</t>
  </si>
  <si>
    <t>0041469697</t>
  </si>
  <si>
    <t>0041469699</t>
  </si>
  <si>
    <t>0041469709</t>
  </si>
  <si>
    <t>0041469716</t>
  </si>
  <si>
    <t>0041469721</t>
  </si>
  <si>
    <t>0041469722</t>
  </si>
  <si>
    <t>0041469725</t>
  </si>
  <si>
    <t>0041469742</t>
  </si>
  <si>
    <t>0041469746</t>
  </si>
  <si>
    <t>0041469748</t>
  </si>
  <si>
    <t>0041469752</t>
  </si>
  <si>
    <t>0041469754</t>
  </si>
  <si>
    <t>0041469765</t>
  </si>
  <si>
    <t>0041469766</t>
  </si>
  <si>
    <t>0041469774</t>
  </si>
  <si>
    <t>0041469776</t>
  </si>
  <si>
    <t>0041469787</t>
  </si>
  <si>
    <t>0041469789</t>
  </si>
  <si>
    <t>0041469796</t>
  </si>
  <si>
    <t>0041469802</t>
  </si>
  <si>
    <t>0041469804</t>
  </si>
  <si>
    <t>0041469805</t>
  </si>
  <si>
    <t>0041469806</t>
  </si>
  <si>
    <t>0041469809</t>
  </si>
  <si>
    <t>0041469813</t>
  </si>
  <si>
    <t>0041469820</t>
  </si>
  <si>
    <t>0041469827</t>
  </si>
  <si>
    <t>0041469828</t>
  </si>
  <si>
    <t>0041469833</t>
  </si>
  <si>
    <t>0041469837</t>
  </si>
  <si>
    <t>0041469845</t>
  </si>
  <si>
    <t>0041469870</t>
  </si>
  <si>
    <t>0041469875</t>
  </si>
  <si>
    <t>0041469890</t>
  </si>
  <si>
    <t>SO**********OV</t>
  </si>
  <si>
    <t>0041469894</t>
  </si>
  <si>
    <t>0041469895</t>
  </si>
  <si>
    <t>0041469897</t>
  </si>
  <si>
    <t>0041469900</t>
  </si>
  <si>
    <t>0041469903</t>
  </si>
  <si>
    <t>0041469905</t>
  </si>
  <si>
    <t>IŞ**********EZ</t>
  </si>
  <si>
    <t>0041469911</t>
  </si>
  <si>
    <t>0041469918</t>
  </si>
  <si>
    <t>0041469919</t>
  </si>
  <si>
    <t>0041469929</t>
  </si>
  <si>
    <t>0041469930</t>
  </si>
  <si>
    <t>0041469932</t>
  </si>
  <si>
    <t>0041469934</t>
  </si>
  <si>
    <t>0041469947</t>
  </si>
  <si>
    <t>0041469950</t>
  </si>
  <si>
    <t>0041469952</t>
  </si>
  <si>
    <t>OK**********Şİ</t>
  </si>
  <si>
    <t>0041469955</t>
  </si>
  <si>
    <t>0041469958</t>
  </si>
  <si>
    <t>0041469960</t>
  </si>
  <si>
    <t>0041469967</t>
  </si>
  <si>
    <t>0041469982</t>
  </si>
  <si>
    <t>0041469985</t>
  </si>
  <si>
    <t>0041469989</t>
  </si>
  <si>
    <t>0041469992</t>
  </si>
  <si>
    <t>0041469994</t>
  </si>
  <si>
    <t>0041469996</t>
  </si>
  <si>
    <t>0041469997</t>
  </si>
  <si>
    <t>0041470001</t>
  </si>
  <si>
    <t>0041470002</t>
  </si>
  <si>
    <t>0041470011</t>
  </si>
  <si>
    <t>0041470012</t>
  </si>
  <si>
    <t>0041470013</t>
  </si>
  <si>
    <t>0041470016</t>
  </si>
  <si>
    <t>0041470019</t>
  </si>
  <si>
    <t>0041470020</t>
  </si>
  <si>
    <t>0041470021</t>
  </si>
  <si>
    <t>0041470025</t>
  </si>
  <si>
    <t>0041470036</t>
  </si>
  <si>
    <t>0041470050</t>
  </si>
  <si>
    <t>0041470053</t>
  </si>
  <si>
    <t>0041470054</t>
  </si>
  <si>
    <t>0041470056</t>
  </si>
  <si>
    <t>0041470064</t>
  </si>
  <si>
    <t>0041470070</t>
  </si>
  <si>
    <t>0041470072</t>
  </si>
  <si>
    <t>0041470073</t>
  </si>
  <si>
    <t>0041470076</t>
  </si>
  <si>
    <t>0041470079</t>
  </si>
  <si>
    <t>0041470081</t>
  </si>
  <si>
    <t>0041470083</t>
  </si>
  <si>
    <t>0041470085</t>
  </si>
  <si>
    <t>CU**********Tİ</t>
  </si>
  <si>
    <t>0041470094</t>
  </si>
  <si>
    <t>0041470105</t>
  </si>
  <si>
    <t>0041470113</t>
  </si>
  <si>
    <t>0041470115</t>
  </si>
  <si>
    <t>İX**********Tİ</t>
  </si>
  <si>
    <t>0041470129</t>
  </si>
  <si>
    <t>0041470139</t>
  </si>
  <si>
    <t>0041470145</t>
  </si>
  <si>
    <t>0041470149</t>
  </si>
  <si>
    <t>EF**********EL</t>
  </si>
  <si>
    <t>0041470150</t>
  </si>
  <si>
    <t>0041470156</t>
  </si>
  <si>
    <t>0041470157</t>
  </si>
  <si>
    <t>0041470158</t>
  </si>
  <si>
    <t>0041470162</t>
  </si>
  <si>
    <t>Mİ**********IA</t>
  </si>
  <si>
    <t>0041470163</t>
  </si>
  <si>
    <t>ER**********ZE</t>
  </si>
  <si>
    <t>0041470166</t>
  </si>
  <si>
    <t>ES**********IB</t>
  </si>
  <si>
    <t>0041470167</t>
  </si>
  <si>
    <t>0041470169</t>
  </si>
  <si>
    <t>0041470182</t>
  </si>
  <si>
    <t>0041470191</t>
  </si>
  <si>
    <t>0041470194</t>
  </si>
  <si>
    <t>AT**********ND</t>
  </si>
  <si>
    <t>0041470196</t>
  </si>
  <si>
    <t>0041470199</t>
  </si>
  <si>
    <t>0041470201</t>
  </si>
  <si>
    <t>0041470202</t>
  </si>
  <si>
    <t>0041470203</t>
  </si>
  <si>
    <t>0041470210</t>
  </si>
  <si>
    <t>0041470217</t>
  </si>
  <si>
    <t>0041470218</t>
  </si>
  <si>
    <t>0041470222</t>
  </si>
  <si>
    <t>0041470223</t>
  </si>
  <si>
    <t>0041470225</t>
  </si>
  <si>
    <t>0041470228</t>
  </si>
  <si>
    <t>0041470232</t>
  </si>
  <si>
    <t>0041470233</t>
  </si>
  <si>
    <t>0041470234</t>
  </si>
  <si>
    <t>0041470235</t>
  </si>
  <si>
    <t>0041470237</t>
  </si>
  <si>
    <t>0041470238</t>
  </si>
  <si>
    <t>0041470239</t>
  </si>
  <si>
    <t>0041470247</t>
  </si>
  <si>
    <t>0041470249</t>
  </si>
  <si>
    <t>0041470251</t>
  </si>
  <si>
    <t>0041470259</t>
  </si>
  <si>
    <t>0041470261</t>
  </si>
  <si>
    <t>0041470262</t>
  </si>
  <si>
    <t>0041470264</t>
  </si>
  <si>
    <t>0041470266</t>
  </si>
  <si>
    <t>0041470269</t>
  </si>
  <si>
    <t>0041470272</t>
  </si>
  <si>
    <t>0041470278</t>
  </si>
  <si>
    <t>0041470290</t>
  </si>
  <si>
    <t>0041470294</t>
  </si>
  <si>
    <t>0041470297</t>
  </si>
  <si>
    <t>0041470301</t>
  </si>
  <si>
    <t>0041470306</t>
  </si>
  <si>
    <t>0041470309</t>
  </si>
  <si>
    <t>0041470310</t>
  </si>
  <si>
    <t>0041470312</t>
  </si>
  <si>
    <t>0041470314</t>
  </si>
  <si>
    <t>0041470320</t>
  </si>
  <si>
    <t>0041470321</t>
  </si>
  <si>
    <t>0041470322</t>
  </si>
  <si>
    <t>0041470329</t>
  </si>
  <si>
    <t>0041470330</t>
  </si>
  <si>
    <t>0041470341</t>
  </si>
  <si>
    <t>0041470343</t>
  </si>
  <si>
    <t>0041470344</t>
  </si>
  <si>
    <t>0041470348</t>
  </si>
  <si>
    <t>RÜ**********EN</t>
  </si>
  <si>
    <t>0041470354</t>
  </si>
  <si>
    <t>0041470356</t>
  </si>
  <si>
    <t>0041470375</t>
  </si>
  <si>
    <t>0041470383</t>
  </si>
  <si>
    <t>0041470386</t>
  </si>
  <si>
    <t>İM**********ĞI</t>
  </si>
  <si>
    <t>0041470393</t>
  </si>
  <si>
    <t>0041470397</t>
  </si>
  <si>
    <t>0041470401</t>
  </si>
  <si>
    <t>0041470413</t>
  </si>
  <si>
    <t>0041470417</t>
  </si>
  <si>
    <t>0041470419</t>
  </si>
  <si>
    <t>0041470421</t>
  </si>
  <si>
    <t>0041470424</t>
  </si>
  <si>
    <t>0041470429</t>
  </si>
  <si>
    <t>BÜ**********GI</t>
  </si>
  <si>
    <t>0041470433</t>
  </si>
  <si>
    <t>0041470439</t>
  </si>
  <si>
    <t>0041470450</t>
  </si>
  <si>
    <t>0041470457</t>
  </si>
  <si>
    <t>0041470458</t>
  </si>
  <si>
    <t>0041470465</t>
  </si>
  <si>
    <t>0041470473</t>
  </si>
  <si>
    <t>0041470476</t>
  </si>
  <si>
    <t>0041470493</t>
  </si>
  <si>
    <t>0041470513</t>
  </si>
  <si>
    <t>0041470514</t>
  </si>
  <si>
    <t>0041470519</t>
  </si>
  <si>
    <t>0041470522</t>
  </si>
  <si>
    <t>0041470544</t>
  </si>
  <si>
    <t>0041470549</t>
  </si>
  <si>
    <t>0041470561</t>
  </si>
  <si>
    <t>0041470568</t>
  </si>
  <si>
    <t>0041470570</t>
  </si>
  <si>
    <t>0041470577</t>
  </si>
  <si>
    <t>0041470578</t>
  </si>
  <si>
    <t>0041470580</t>
  </si>
  <si>
    <t>0041470581</t>
  </si>
  <si>
    <t>0041470582</t>
  </si>
  <si>
    <t>0041470583</t>
  </si>
  <si>
    <t>0041470590</t>
  </si>
  <si>
    <t>0041470593</t>
  </si>
  <si>
    <t>0041470595</t>
  </si>
  <si>
    <t>0041470597</t>
  </si>
  <si>
    <t>0041470598</t>
  </si>
  <si>
    <t>0041470602</t>
  </si>
  <si>
    <t>0041470605</t>
  </si>
  <si>
    <t>0041470606</t>
  </si>
  <si>
    <t>0041470609</t>
  </si>
  <si>
    <t>0041470614</t>
  </si>
  <si>
    <t>0041470620</t>
  </si>
  <si>
    <t>0041470621</t>
  </si>
  <si>
    <t>0041470631</t>
  </si>
  <si>
    <t>0041470638</t>
  </si>
  <si>
    <t>0041470646</t>
  </si>
  <si>
    <t>0041470650</t>
  </si>
  <si>
    <t>0041470651</t>
  </si>
  <si>
    <t>LÜ**********Tİ</t>
  </si>
  <si>
    <t>0041470654</t>
  </si>
  <si>
    <t>0041470655</t>
  </si>
  <si>
    <t>0041470657</t>
  </si>
  <si>
    <t>0041470661</t>
  </si>
  <si>
    <t>0041470662</t>
  </si>
  <si>
    <t>0041470671</t>
  </si>
  <si>
    <t>0041470672</t>
  </si>
  <si>
    <t>0041470681</t>
  </si>
  <si>
    <t>0041470684</t>
  </si>
  <si>
    <t>0041470690</t>
  </si>
  <si>
    <t>0041470692</t>
  </si>
  <si>
    <t>0041470697</t>
  </si>
  <si>
    <t>0041470702</t>
  </si>
  <si>
    <t>OF**********NI</t>
  </si>
  <si>
    <t>0041470713</t>
  </si>
  <si>
    <t>0041470718</t>
  </si>
  <si>
    <t>0041470721</t>
  </si>
  <si>
    <t>0041470722</t>
  </si>
  <si>
    <t>0041470724</t>
  </si>
  <si>
    <t>0041470725</t>
  </si>
  <si>
    <t>0041470726</t>
  </si>
  <si>
    <t>0041470743</t>
  </si>
  <si>
    <t>0041470744</t>
  </si>
  <si>
    <t>IK**********MI</t>
  </si>
  <si>
    <t>0041470748</t>
  </si>
  <si>
    <t>0041470751</t>
  </si>
  <si>
    <t>0041470761</t>
  </si>
  <si>
    <t>0041470771</t>
  </si>
  <si>
    <t>0041470772</t>
  </si>
  <si>
    <t>0041470775</t>
  </si>
  <si>
    <t>0041470776</t>
  </si>
  <si>
    <t>0041470784</t>
  </si>
  <si>
    <t>0041470787</t>
  </si>
  <si>
    <t>0041470801</t>
  </si>
  <si>
    <t>0041470803</t>
  </si>
  <si>
    <t>0041470805</t>
  </si>
  <si>
    <t>0041470810</t>
  </si>
  <si>
    <t>0041470812</t>
  </si>
  <si>
    <t>0041470814</t>
  </si>
  <si>
    <t>0041470826</t>
  </si>
  <si>
    <t>GA**********RU</t>
  </si>
  <si>
    <t>0041470828</t>
  </si>
  <si>
    <t>0041470832</t>
  </si>
  <si>
    <t>0041470840</t>
  </si>
  <si>
    <t>YA**********Yİ</t>
  </si>
  <si>
    <t>0041470843</t>
  </si>
  <si>
    <t>0041470859</t>
  </si>
  <si>
    <t>Hİ**********ÖL</t>
  </si>
  <si>
    <t>0041470869</t>
  </si>
  <si>
    <t>0041470873</t>
  </si>
  <si>
    <t>0041470877</t>
  </si>
  <si>
    <t>0041470881</t>
  </si>
  <si>
    <t>0041470882</t>
  </si>
  <si>
    <t>0041470886</t>
  </si>
  <si>
    <t>0041470891</t>
  </si>
  <si>
    <t>0041470892</t>
  </si>
  <si>
    <t>0041470893</t>
  </si>
  <si>
    <t>0041470895</t>
  </si>
  <si>
    <t>0041470897</t>
  </si>
  <si>
    <t>0041470905</t>
  </si>
  <si>
    <t>0041470907</t>
  </si>
  <si>
    <t>0041470911</t>
  </si>
  <si>
    <t>0041470916</t>
  </si>
  <si>
    <t>0041470924</t>
  </si>
  <si>
    <t>0041470925</t>
  </si>
  <si>
    <t>0041470928</t>
  </si>
  <si>
    <t>0041470935</t>
  </si>
  <si>
    <t>0041470936</t>
  </si>
  <si>
    <t>0041470939</t>
  </si>
  <si>
    <t>0041470946</t>
  </si>
  <si>
    <t>0041470947</t>
  </si>
  <si>
    <t>0041470951</t>
  </si>
  <si>
    <t>0041470956</t>
  </si>
  <si>
    <t>0041470963</t>
  </si>
  <si>
    <t>0041470972</t>
  </si>
  <si>
    <t>0041470975</t>
  </si>
  <si>
    <t>0041470981</t>
  </si>
  <si>
    <t>0041470983</t>
  </si>
  <si>
    <t>0041470989</t>
  </si>
  <si>
    <t>0041470990</t>
  </si>
  <si>
    <t>0041470993</t>
  </si>
  <si>
    <t>0041470996</t>
  </si>
  <si>
    <t>0041471008</t>
  </si>
  <si>
    <t>0041471009</t>
  </si>
  <si>
    <t>0041471010</t>
  </si>
  <si>
    <t>0041471013</t>
  </si>
  <si>
    <t>0041471019</t>
  </si>
  <si>
    <t>0041471022</t>
  </si>
  <si>
    <t>0041471028</t>
  </si>
  <si>
    <t>0041471029</t>
  </si>
  <si>
    <t>FD**********Tİ</t>
  </si>
  <si>
    <t>0041471030</t>
  </si>
  <si>
    <t>0041471031</t>
  </si>
  <si>
    <t>0041471038</t>
  </si>
  <si>
    <t>0041471043</t>
  </si>
  <si>
    <t>0041471050</t>
  </si>
  <si>
    <t>0041471059</t>
  </si>
  <si>
    <t>0041471061</t>
  </si>
  <si>
    <t>0041471062</t>
  </si>
  <si>
    <t>0041471064</t>
  </si>
  <si>
    <t>0041471066</t>
  </si>
  <si>
    <t>0041471070</t>
  </si>
  <si>
    <t>SY**********AS</t>
  </si>
  <si>
    <t>0041471075</t>
  </si>
  <si>
    <t>0041471079</t>
  </si>
  <si>
    <t>0041471084</t>
  </si>
  <si>
    <t>0041471086</t>
  </si>
  <si>
    <t>0041471089</t>
  </si>
  <si>
    <t>0041471091</t>
  </si>
  <si>
    <t>0041471094</t>
  </si>
  <si>
    <t>0041471095</t>
  </si>
  <si>
    <t>0041471099</t>
  </si>
  <si>
    <t>0041471101</t>
  </si>
  <si>
    <t>0041471111</t>
  </si>
  <si>
    <t>0041471118</t>
  </si>
  <si>
    <t>0041471120</t>
  </si>
  <si>
    <t>0041471124</t>
  </si>
  <si>
    <t>0041471127</t>
  </si>
  <si>
    <t>0041471129</t>
  </si>
  <si>
    <t>0041471130</t>
  </si>
  <si>
    <t>0041471156</t>
  </si>
  <si>
    <t>0041471157</t>
  </si>
  <si>
    <t>0041471161</t>
  </si>
  <si>
    <t>0041471162</t>
  </si>
  <si>
    <t>0041471168</t>
  </si>
  <si>
    <t>0041471171</t>
  </si>
  <si>
    <t>0041471176</t>
  </si>
  <si>
    <t>0041471184</t>
  </si>
  <si>
    <t>0041471188</t>
  </si>
  <si>
    <t>0041471189</t>
  </si>
  <si>
    <t>0041471190</t>
  </si>
  <si>
    <t>0041471194</t>
  </si>
  <si>
    <t>0041471195</t>
  </si>
  <si>
    <t>0041471196</t>
  </si>
  <si>
    <t>0041471198</t>
  </si>
  <si>
    <t>0041471214</t>
  </si>
  <si>
    <t>0041471218</t>
  </si>
  <si>
    <t>ÖR**********NI</t>
  </si>
  <si>
    <t>0041471221</t>
  </si>
  <si>
    <t>0041471225</t>
  </si>
  <si>
    <t>0041471241</t>
  </si>
  <si>
    <t>0041471251</t>
  </si>
  <si>
    <t>0041471252</t>
  </si>
  <si>
    <t>0041471253</t>
  </si>
  <si>
    <t>0041471255</t>
  </si>
  <si>
    <t>0041471259</t>
  </si>
  <si>
    <t>0041471264</t>
  </si>
  <si>
    <t>0041471265</t>
  </si>
  <si>
    <t>0041471276</t>
  </si>
  <si>
    <t>0041471287</t>
  </si>
  <si>
    <t>0041471289</t>
  </si>
  <si>
    <t>0041471290</t>
  </si>
  <si>
    <t>0041471292</t>
  </si>
  <si>
    <t>0041471295</t>
  </si>
  <si>
    <t>0041471300</t>
  </si>
  <si>
    <t>0041471309</t>
  </si>
  <si>
    <t>0041471310</t>
  </si>
  <si>
    <t>0041471311</t>
  </si>
  <si>
    <t>0041471312</t>
  </si>
  <si>
    <t>0041471323</t>
  </si>
  <si>
    <t>0041471327</t>
  </si>
  <si>
    <t>0041471328</t>
  </si>
  <si>
    <t>0041471330</t>
  </si>
  <si>
    <t>0041471336</t>
  </si>
  <si>
    <t>0041471354</t>
  </si>
  <si>
    <t>0041471357</t>
  </si>
  <si>
    <t>0041471360</t>
  </si>
  <si>
    <t>0041471364</t>
  </si>
  <si>
    <t>0041471368</t>
  </si>
  <si>
    <t>0041471370</t>
  </si>
  <si>
    <t>0041471373</t>
  </si>
  <si>
    <t>0041471377</t>
  </si>
  <si>
    <t>0041471381</t>
  </si>
  <si>
    <t>0041471386</t>
  </si>
  <si>
    <t>DA**********Gİ</t>
  </si>
  <si>
    <t>0041471391</t>
  </si>
  <si>
    <t>0041471398</t>
  </si>
  <si>
    <t>0041471399</t>
  </si>
  <si>
    <t>0041471408</t>
  </si>
  <si>
    <t>0041471409</t>
  </si>
  <si>
    <t>0041471411</t>
  </si>
  <si>
    <t>0041471418</t>
  </si>
  <si>
    <t>0041471424</t>
  </si>
  <si>
    <t>0041471426</t>
  </si>
  <si>
    <t>0041471429</t>
  </si>
  <si>
    <t>0041471439</t>
  </si>
  <si>
    <t>0041471440</t>
  </si>
  <si>
    <t>0041471441</t>
  </si>
  <si>
    <t>0041471448</t>
  </si>
  <si>
    <t>0041471451</t>
  </si>
  <si>
    <t>0041471463</t>
  </si>
  <si>
    <t>0041471475</t>
  </si>
  <si>
    <t>0041471481</t>
  </si>
  <si>
    <t>0041471482</t>
  </si>
  <si>
    <t>0041471487</t>
  </si>
  <si>
    <t>0041471491</t>
  </si>
  <si>
    <t>0041471495</t>
  </si>
  <si>
    <t>0041471496</t>
  </si>
  <si>
    <t>0041471497</t>
  </si>
  <si>
    <t>0041471504</t>
  </si>
  <si>
    <t>0041471505</t>
  </si>
  <si>
    <t>0041471515</t>
  </si>
  <si>
    <t>0041471518</t>
  </si>
  <si>
    <t>0041471519</t>
  </si>
  <si>
    <t>0041471525</t>
  </si>
  <si>
    <t>0041471526</t>
  </si>
  <si>
    <t>0041471532</t>
  </si>
  <si>
    <t>0041471535</t>
  </si>
  <si>
    <t>0041471541</t>
  </si>
  <si>
    <t>0041471546</t>
  </si>
  <si>
    <t>0041471556</t>
  </si>
  <si>
    <t>0041471560</t>
  </si>
  <si>
    <t>0041471564</t>
  </si>
  <si>
    <t>0041471565</t>
  </si>
  <si>
    <t>0041471566</t>
  </si>
  <si>
    <t>0041471571</t>
  </si>
  <si>
    <t>0041471576</t>
  </si>
  <si>
    <t>0041471577</t>
  </si>
  <si>
    <t>LY**********AY</t>
  </si>
  <si>
    <t>0041471578</t>
  </si>
  <si>
    <t>0041471586</t>
  </si>
  <si>
    <t>0041471588</t>
  </si>
  <si>
    <t>0041471589</t>
  </si>
  <si>
    <t>0041471591</t>
  </si>
  <si>
    <t>0041471601</t>
  </si>
  <si>
    <t>0041471605</t>
  </si>
  <si>
    <t>0041471610</t>
  </si>
  <si>
    <t>0041471612</t>
  </si>
  <si>
    <t>YI**********ŞI</t>
  </si>
  <si>
    <t>0041471615</t>
  </si>
  <si>
    <t>MI**********DA</t>
  </si>
  <si>
    <t>0041471629</t>
  </si>
  <si>
    <t>0041471641</t>
  </si>
  <si>
    <t>0041471642</t>
  </si>
  <si>
    <t>0041471644</t>
  </si>
  <si>
    <t>0041471658</t>
  </si>
  <si>
    <t>0041471665</t>
  </si>
  <si>
    <t>0041471674</t>
  </si>
  <si>
    <t>0041471683</t>
  </si>
  <si>
    <t>0041471688</t>
  </si>
  <si>
    <t>0041471689</t>
  </si>
  <si>
    <t>0041471698</t>
  </si>
  <si>
    <t>0041471701</t>
  </si>
  <si>
    <t>0041471702</t>
  </si>
  <si>
    <t>0041471708</t>
  </si>
  <si>
    <t>0041471720</t>
  </si>
  <si>
    <t>0041471730</t>
  </si>
  <si>
    <t>0041471736</t>
  </si>
  <si>
    <t>0041471740</t>
  </si>
  <si>
    <t>0041471753</t>
  </si>
  <si>
    <t>VL**********AN</t>
  </si>
  <si>
    <t>0041471754</t>
  </si>
  <si>
    <t>0041471766</t>
  </si>
  <si>
    <t>0041471779</t>
  </si>
  <si>
    <t>0041471780</t>
  </si>
  <si>
    <t>0041471784</t>
  </si>
  <si>
    <t>0041471789</t>
  </si>
  <si>
    <t>0041471799</t>
  </si>
  <si>
    <t>0041471801</t>
  </si>
  <si>
    <t>0041471803</t>
  </si>
  <si>
    <t>0041471810</t>
  </si>
  <si>
    <t>RI**********ZÜ</t>
  </si>
  <si>
    <t>0041471815</t>
  </si>
  <si>
    <t>0041471816</t>
  </si>
  <si>
    <t>0041471833</t>
  </si>
  <si>
    <t>0041471837</t>
  </si>
  <si>
    <t>GA**********DE</t>
  </si>
  <si>
    <t>0041471842</t>
  </si>
  <si>
    <t>0041471844</t>
  </si>
  <si>
    <t>0041471845</t>
  </si>
  <si>
    <t>0041471851</t>
  </si>
  <si>
    <t>0041471854</t>
  </si>
  <si>
    <t>0041471875</t>
  </si>
  <si>
    <t>0041471878</t>
  </si>
  <si>
    <t>0041471879</t>
  </si>
  <si>
    <t>0041471888</t>
  </si>
  <si>
    <t>0041471892</t>
  </si>
  <si>
    <t>0041471893</t>
  </si>
  <si>
    <t>0041471900</t>
  </si>
  <si>
    <t>0041471909</t>
  </si>
  <si>
    <t>EC**********ĞU</t>
  </si>
  <si>
    <t>0041471910</t>
  </si>
  <si>
    <t>0041471916</t>
  </si>
  <si>
    <t>0041471954</t>
  </si>
  <si>
    <t>0041471958</t>
  </si>
  <si>
    <t>0041471961</t>
  </si>
  <si>
    <t>0041471963</t>
  </si>
  <si>
    <t>0041471969</t>
  </si>
  <si>
    <t>0041471972</t>
  </si>
  <si>
    <t>0041471975</t>
  </si>
  <si>
    <t>BO**********NI</t>
  </si>
  <si>
    <t>0041471983</t>
  </si>
  <si>
    <t>0041471985</t>
  </si>
  <si>
    <t>0041471989</t>
  </si>
  <si>
    <t>0041471997</t>
  </si>
  <si>
    <t>0041471998</t>
  </si>
  <si>
    <t>0041472000</t>
  </si>
  <si>
    <t>0041472013</t>
  </si>
  <si>
    <t>0041472015</t>
  </si>
  <si>
    <t>0041472016</t>
  </si>
  <si>
    <t>0041472039</t>
  </si>
  <si>
    <t>0041472045</t>
  </si>
  <si>
    <t>0041472048</t>
  </si>
  <si>
    <t>0041472054</t>
  </si>
  <si>
    <t>0041472058</t>
  </si>
  <si>
    <t>0041472064</t>
  </si>
  <si>
    <t>0041472078</t>
  </si>
  <si>
    <t>0041472081</t>
  </si>
  <si>
    <t>0041472084</t>
  </si>
  <si>
    <t>0041472086</t>
  </si>
  <si>
    <t>0041472095</t>
  </si>
  <si>
    <t>0041472096</t>
  </si>
  <si>
    <t>0041472107</t>
  </si>
  <si>
    <t>0041472116</t>
  </si>
  <si>
    <t>0041472119</t>
  </si>
  <si>
    <t>0041472121</t>
  </si>
  <si>
    <t>0041472122</t>
  </si>
  <si>
    <t>0041472135</t>
  </si>
  <si>
    <t>JA**********GI</t>
  </si>
  <si>
    <t>0041472137</t>
  </si>
  <si>
    <t>0041472138</t>
  </si>
  <si>
    <t>0041472148</t>
  </si>
  <si>
    <t>0041472151</t>
  </si>
  <si>
    <t>0041472155</t>
  </si>
  <si>
    <t>0041472163</t>
  </si>
  <si>
    <t>0041472166</t>
  </si>
  <si>
    <t>0041472169</t>
  </si>
  <si>
    <t>0041472176</t>
  </si>
  <si>
    <t>0041472178</t>
  </si>
  <si>
    <t>0041472183</t>
  </si>
  <si>
    <t>NV**********Tİ</t>
  </si>
  <si>
    <t>0041472202</t>
  </si>
  <si>
    <t>0041472208</t>
  </si>
  <si>
    <t>0041472209</t>
  </si>
  <si>
    <t>OZ**********UK</t>
  </si>
  <si>
    <t>0041472217</t>
  </si>
  <si>
    <t>0041472218</t>
  </si>
  <si>
    <t>0041472223</t>
  </si>
  <si>
    <t>0041472225</t>
  </si>
  <si>
    <t>0041472231</t>
  </si>
  <si>
    <t>0041472234</t>
  </si>
  <si>
    <t>0041472241</t>
  </si>
  <si>
    <t>0041472243</t>
  </si>
  <si>
    <t>0041472249</t>
  </si>
  <si>
    <t>0041472252</t>
  </si>
  <si>
    <t>0041472254</t>
  </si>
  <si>
    <t>0041472255</t>
  </si>
  <si>
    <t>0041472258</t>
  </si>
  <si>
    <t>0041472261</t>
  </si>
  <si>
    <t>0041472264</t>
  </si>
  <si>
    <t>0041472279</t>
  </si>
  <si>
    <t>0041472299</t>
  </si>
  <si>
    <t>0041472307</t>
  </si>
  <si>
    <t>0041472319</t>
  </si>
  <si>
    <t>0041472327</t>
  </si>
  <si>
    <t>0041472335</t>
  </si>
  <si>
    <t>0041472343</t>
  </si>
  <si>
    <t>0041472357</t>
  </si>
  <si>
    <t>0041472358</t>
  </si>
  <si>
    <t>0041472362</t>
  </si>
  <si>
    <t>0041472386</t>
  </si>
  <si>
    <t>UM**********CE</t>
  </si>
  <si>
    <t>0041472387</t>
  </si>
  <si>
    <t>0041472393</t>
  </si>
  <si>
    <t>0041472398</t>
  </si>
  <si>
    <t>0041472405</t>
  </si>
  <si>
    <t>0041472406</t>
  </si>
  <si>
    <t>0041472410</t>
  </si>
  <si>
    <t>0041472415</t>
  </si>
  <si>
    <t>0041472417</t>
  </si>
  <si>
    <t>0041472429</t>
  </si>
  <si>
    <t>0041472431</t>
  </si>
  <si>
    <t>0041472440</t>
  </si>
  <si>
    <t>0041472449</t>
  </si>
  <si>
    <t>0041472458</t>
  </si>
  <si>
    <t>0041472462</t>
  </si>
  <si>
    <t>0041472464</t>
  </si>
  <si>
    <t>0041472473</t>
  </si>
  <si>
    <t>0041472476</t>
  </si>
  <si>
    <t>0041472479</t>
  </si>
  <si>
    <t>0041472490</t>
  </si>
  <si>
    <t>0041472497</t>
  </si>
  <si>
    <t>0041472508</t>
  </si>
  <si>
    <t>0041472513</t>
  </si>
  <si>
    <t>0041472519</t>
  </si>
  <si>
    <t>0041472525</t>
  </si>
  <si>
    <t>0041472526</t>
  </si>
  <si>
    <t>OĞ**********ĞA</t>
  </si>
  <si>
    <t>0041472532</t>
  </si>
  <si>
    <t>0041472549</t>
  </si>
  <si>
    <t>0041472553</t>
  </si>
  <si>
    <t>0041472556</t>
  </si>
  <si>
    <t>0041472578</t>
  </si>
  <si>
    <t>0041472579</t>
  </si>
  <si>
    <t>MÜ**********ÜŞ</t>
  </si>
  <si>
    <t>0041472593</t>
  </si>
  <si>
    <t>0041472610</t>
  </si>
  <si>
    <t>0041472620</t>
  </si>
  <si>
    <t>0041472632</t>
  </si>
  <si>
    <t>0041472642</t>
  </si>
  <si>
    <t>0041472645</t>
  </si>
  <si>
    <t>0041472653</t>
  </si>
  <si>
    <t>0041472657</t>
  </si>
  <si>
    <t>0041472658</t>
  </si>
  <si>
    <t>HR**********Tİ</t>
  </si>
  <si>
    <t>0041472660</t>
  </si>
  <si>
    <t>0041472670</t>
  </si>
  <si>
    <t>0041472675</t>
  </si>
  <si>
    <t>0041472676</t>
  </si>
  <si>
    <t>0041472686</t>
  </si>
  <si>
    <t>0041472688</t>
  </si>
  <si>
    <t>0041472689</t>
  </si>
  <si>
    <t>0041472704</t>
  </si>
  <si>
    <t>0041472711</t>
  </si>
  <si>
    <t>0041472729</t>
  </si>
  <si>
    <t>0041472750</t>
  </si>
  <si>
    <t>0041472760</t>
  </si>
  <si>
    <t>0041472761</t>
  </si>
  <si>
    <t>0041473283</t>
  </si>
  <si>
    <t>0041473315</t>
  </si>
  <si>
    <t>0041473338</t>
  </si>
  <si>
    <t>0041473372</t>
  </si>
  <si>
    <t>0041473399</t>
  </si>
  <si>
    <t>0041473440</t>
  </si>
  <si>
    <t>0041473506</t>
  </si>
  <si>
    <t>0041473678</t>
  </si>
  <si>
    <t>0041473751</t>
  </si>
  <si>
    <t>0041476271</t>
  </si>
  <si>
    <t>0041472977</t>
  </si>
  <si>
    <t>0041472982</t>
  </si>
  <si>
    <t>0041472991</t>
  </si>
  <si>
    <t>0041472993</t>
  </si>
  <si>
    <t>0041473003</t>
  </si>
  <si>
    <t>0041473007</t>
  </si>
  <si>
    <t>0041473011</t>
  </si>
  <si>
    <t>0041473013</t>
  </si>
  <si>
    <t>0041473020</t>
  </si>
  <si>
    <t>0041473025</t>
  </si>
  <si>
    <t>0041473030</t>
  </si>
  <si>
    <t>0041473031</t>
  </si>
  <si>
    <t>0041473035</t>
  </si>
  <si>
    <t>0041473036</t>
  </si>
  <si>
    <t>0041473041</t>
  </si>
  <si>
    <t>0041473044</t>
  </si>
  <si>
    <t>0041473070</t>
  </si>
  <si>
    <t>ER**********Şİ</t>
  </si>
  <si>
    <t>0041473082</t>
  </si>
  <si>
    <t>0041473094</t>
  </si>
  <si>
    <t>0041473105</t>
  </si>
  <si>
    <t>0041473115</t>
  </si>
  <si>
    <t>0041473119</t>
  </si>
  <si>
    <t>0041473124</t>
  </si>
  <si>
    <t>0041473128</t>
  </si>
  <si>
    <t>0041473137</t>
  </si>
  <si>
    <t>UM**********Dİ</t>
  </si>
  <si>
    <t>0041473143</t>
  </si>
  <si>
    <t>0041473146</t>
  </si>
  <si>
    <t>0041473147</t>
  </si>
  <si>
    <t>0041473149</t>
  </si>
  <si>
    <t>0041473158</t>
  </si>
  <si>
    <t>0041473169</t>
  </si>
  <si>
    <t>0041473176</t>
  </si>
  <si>
    <t>0041473181</t>
  </si>
  <si>
    <t>0041473182</t>
  </si>
  <si>
    <t>0041473183</t>
  </si>
  <si>
    <t>0041473185</t>
  </si>
  <si>
    <t>0041473189</t>
  </si>
  <si>
    <t>0041473196</t>
  </si>
  <si>
    <t>0041473202</t>
  </si>
  <si>
    <t>0041473205</t>
  </si>
  <si>
    <t>0041473212</t>
  </si>
  <si>
    <t>0041473214</t>
  </si>
  <si>
    <t>0041473217</t>
  </si>
  <si>
    <t>0041473227</t>
  </si>
  <si>
    <t>0041473247</t>
  </si>
  <si>
    <t>0041473249</t>
  </si>
  <si>
    <t>0041473250</t>
  </si>
  <si>
    <t>0041473259</t>
  </si>
  <si>
    <t>0041473263</t>
  </si>
  <si>
    <t>0041473266</t>
  </si>
  <si>
    <t>0041473271</t>
  </si>
  <si>
    <t>HO**********MI</t>
  </si>
  <si>
    <t>0041473291</t>
  </si>
  <si>
    <t>0041473293</t>
  </si>
  <si>
    <t>0041473294</t>
  </si>
  <si>
    <t>UÇ**********NI</t>
  </si>
  <si>
    <t>0041473309</t>
  </si>
  <si>
    <t>0041473311</t>
  </si>
  <si>
    <t>0041473326</t>
  </si>
  <si>
    <t>0041473336</t>
  </si>
  <si>
    <t>0041473337</t>
  </si>
  <si>
    <t>0041473340</t>
  </si>
  <si>
    <t>0041473349</t>
  </si>
  <si>
    <t>0041473350</t>
  </si>
  <si>
    <t>0041473355</t>
  </si>
  <si>
    <t>0041473357</t>
  </si>
  <si>
    <t>0041473358</t>
  </si>
  <si>
    <t>0041473362</t>
  </si>
  <si>
    <t>0041473374</t>
  </si>
  <si>
    <t>US**********LU</t>
  </si>
  <si>
    <t>0041473375</t>
  </si>
  <si>
    <t>0041473380</t>
  </si>
  <si>
    <t>0041473385</t>
  </si>
  <si>
    <t>0041473389</t>
  </si>
  <si>
    <t>EV**********AL</t>
  </si>
  <si>
    <t>0041473403</t>
  </si>
  <si>
    <t>0041473405</t>
  </si>
  <si>
    <t>0041473421</t>
  </si>
  <si>
    <t>0041473424</t>
  </si>
  <si>
    <t>NA**********ZA</t>
  </si>
  <si>
    <t>0041473431</t>
  </si>
  <si>
    <t>0041473432</t>
  </si>
  <si>
    <t>0041473443</t>
  </si>
  <si>
    <t>0041473447</t>
  </si>
  <si>
    <t>0041473457</t>
  </si>
  <si>
    <t>0041473459</t>
  </si>
  <si>
    <t>0041473476</t>
  </si>
  <si>
    <t>0041473488</t>
  </si>
  <si>
    <t>0041473490</t>
  </si>
  <si>
    <t>0041473492</t>
  </si>
  <si>
    <t>0041473496</t>
  </si>
  <si>
    <t>0041473497</t>
  </si>
  <si>
    <t>0041473502</t>
  </si>
  <si>
    <t>AN**********YZ</t>
  </si>
  <si>
    <t>0041473510</t>
  </si>
  <si>
    <t>AG**********IÇ</t>
  </si>
  <si>
    <t>0041473513</t>
  </si>
  <si>
    <t>0041473527</t>
  </si>
  <si>
    <t>0041473530</t>
  </si>
  <si>
    <t>0041473531</t>
  </si>
  <si>
    <t>0041473541</t>
  </si>
  <si>
    <t>0041473544</t>
  </si>
  <si>
    <t>0041473550</t>
  </si>
  <si>
    <t>0041473555</t>
  </si>
  <si>
    <t>0041473556</t>
  </si>
  <si>
    <t>0041473565</t>
  </si>
  <si>
    <t>0041473567</t>
  </si>
  <si>
    <t>0041473572</t>
  </si>
  <si>
    <t>0041473577</t>
  </si>
  <si>
    <t>0041473582</t>
  </si>
  <si>
    <t>0041473588</t>
  </si>
  <si>
    <t>0041473591</t>
  </si>
  <si>
    <t>0041473598</t>
  </si>
  <si>
    <t>0041473602</t>
  </si>
  <si>
    <t>0041473625</t>
  </si>
  <si>
    <t>0041473634</t>
  </si>
  <si>
    <t>0041473635</t>
  </si>
  <si>
    <t>0041473638</t>
  </si>
  <si>
    <t>0041473654</t>
  </si>
  <si>
    <t>0041473658</t>
  </si>
  <si>
    <t>0041473659</t>
  </si>
  <si>
    <t>0041473669</t>
  </si>
  <si>
    <t>0041473680</t>
  </si>
  <si>
    <t>0041473684</t>
  </si>
  <si>
    <t>0041473688</t>
  </si>
  <si>
    <t>0041473690</t>
  </si>
  <si>
    <t>0041473709</t>
  </si>
  <si>
    <t>0041473710</t>
  </si>
  <si>
    <t>0041473717</t>
  </si>
  <si>
    <t>0041473718</t>
  </si>
  <si>
    <t>0041473720</t>
  </si>
  <si>
    <t>0041473725</t>
  </si>
  <si>
    <t>0041473743</t>
  </si>
  <si>
    <t>0041473749</t>
  </si>
  <si>
    <t>0041473750</t>
  </si>
  <si>
    <t>0041473756</t>
  </si>
  <si>
    <t>0041473757</t>
  </si>
  <si>
    <t>0041473759</t>
  </si>
  <si>
    <t>0041473762</t>
  </si>
  <si>
    <t>0041473766</t>
  </si>
  <si>
    <t>0041473768</t>
  </si>
  <si>
    <t>0041473769</t>
  </si>
  <si>
    <t>0041473772</t>
  </si>
  <si>
    <t>0041473773</t>
  </si>
  <si>
    <t>0041473779</t>
  </si>
  <si>
    <t>JÜ**********ER</t>
  </si>
  <si>
    <t>0041473786</t>
  </si>
  <si>
    <t>0041473787</t>
  </si>
  <si>
    <t>0041473790</t>
  </si>
  <si>
    <t>0041473791</t>
  </si>
  <si>
    <t>0041473793</t>
  </si>
  <si>
    <t>0041473800</t>
  </si>
  <si>
    <t>0041473809</t>
  </si>
  <si>
    <t>0041473816</t>
  </si>
  <si>
    <t>0041473817</t>
  </si>
  <si>
    <t>0041473819</t>
  </si>
  <si>
    <t>0041473820</t>
  </si>
  <si>
    <t>0041473826</t>
  </si>
  <si>
    <t>0041473841</t>
  </si>
  <si>
    <t>0041473850</t>
  </si>
  <si>
    <t>0041473858</t>
  </si>
  <si>
    <t>0041473859</t>
  </si>
  <si>
    <t>0041473867</t>
  </si>
  <si>
    <t>0041473869</t>
  </si>
  <si>
    <t>EG**********NÇ</t>
  </si>
  <si>
    <t>0041473870</t>
  </si>
  <si>
    <t>0041473872</t>
  </si>
  <si>
    <t>0041473873</t>
  </si>
  <si>
    <t>0041473882</t>
  </si>
  <si>
    <t>0041473888</t>
  </si>
  <si>
    <t>0041473895</t>
  </si>
  <si>
    <t>0041473896</t>
  </si>
  <si>
    <t>0041473898</t>
  </si>
  <si>
    <t>MI**********PA</t>
  </si>
  <si>
    <t>0041473914</t>
  </si>
  <si>
    <t>0041473920</t>
  </si>
  <si>
    <t>0041473923</t>
  </si>
  <si>
    <t>0041473924</t>
  </si>
  <si>
    <t>0041473933</t>
  </si>
  <si>
    <t>0041473939</t>
  </si>
  <si>
    <t>0041473940</t>
  </si>
  <si>
    <t>0041473945</t>
  </si>
  <si>
    <t>0041473946</t>
  </si>
  <si>
    <t>0041473947</t>
  </si>
  <si>
    <t>0041473951</t>
  </si>
  <si>
    <t>0041473958</t>
  </si>
  <si>
    <t>0041473962</t>
  </si>
  <si>
    <t>0041473966</t>
  </si>
  <si>
    <t>0041473978</t>
  </si>
  <si>
    <t>0041473984</t>
  </si>
  <si>
    <t>0041473989</t>
  </si>
  <si>
    <t>0041473991</t>
  </si>
  <si>
    <t>0041473992</t>
  </si>
  <si>
    <t>0041473999</t>
  </si>
  <si>
    <t>0041474007</t>
  </si>
  <si>
    <t>0041474009</t>
  </si>
  <si>
    <t>0041474011</t>
  </si>
  <si>
    <t>0041474029</t>
  </si>
  <si>
    <t>0041474033</t>
  </si>
  <si>
    <t>0041474052</t>
  </si>
  <si>
    <t>0041474056</t>
  </si>
  <si>
    <t>0041474062</t>
  </si>
  <si>
    <t>0041474066</t>
  </si>
  <si>
    <t>0041474069</t>
  </si>
  <si>
    <t>0041474071</t>
  </si>
  <si>
    <t>Hİ**********IŞ</t>
  </si>
  <si>
    <t>0041474072</t>
  </si>
  <si>
    <t>0041474073</t>
  </si>
  <si>
    <t>0041474088</t>
  </si>
  <si>
    <t>0041474105</t>
  </si>
  <si>
    <t>0041474106</t>
  </si>
  <si>
    <t>0041474109</t>
  </si>
  <si>
    <t>0041474110</t>
  </si>
  <si>
    <t>0041474113</t>
  </si>
  <si>
    <t>0041474119</t>
  </si>
  <si>
    <t>0041474123</t>
  </si>
  <si>
    <t>0041474125</t>
  </si>
  <si>
    <t>0041474128</t>
  </si>
  <si>
    <t>ÖM**********ÇU</t>
  </si>
  <si>
    <t>0041474136</t>
  </si>
  <si>
    <t>0041474139</t>
  </si>
  <si>
    <t>0041474148</t>
  </si>
  <si>
    <t>0041474151</t>
  </si>
  <si>
    <t>0041474152</t>
  </si>
  <si>
    <t>0041474159</t>
  </si>
  <si>
    <t>0041474161</t>
  </si>
  <si>
    <t>0041474164</t>
  </si>
  <si>
    <t>0041474168</t>
  </si>
  <si>
    <t>0041474174</t>
  </si>
  <si>
    <t>NI**********MA</t>
  </si>
  <si>
    <t>0041474176</t>
  </si>
  <si>
    <t>0041474179</t>
  </si>
  <si>
    <t>0041474180</t>
  </si>
  <si>
    <t>0041474185</t>
  </si>
  <si>
    <t>0041474188</t>
  </si>
  <si>
    <t>0041474194</t>
  </si>
  <si>
    <t>0041474195</t>
  </si>
  <si>
    <t>0041474196</t>
  </si>
  <si>
    <t>0041474208</t>
  </si>
  <si>
    <t>0041474221</t>
  </si>
  <si>
    <t>0041474224</t>
  </si>
  <si>
    <t>0041474226</t>
  </si>
  <si>
    <t>0041474228</t>
  </si>
  <si>
    <t>0041474232</t>
  </si>
  <si>
    <t>0041474233</t>
  </si>
  <si>
    <t>0041474242</t>
  </si>
  <si>
    <t>0041474245</t>
  </si>
  <si>
    <t>0041474249</t>
  </si>
  <si>
    <t>0041474250</t>
  </si>
  <si>
    <t>0041474251</t>
  </si>
  <si>
    <t>0041474258</t>
  </si>
  <si>
    <t>0041474259</t>
  </si>
  <si>
    <t>0041474262</t>
  </si>
  <si>
    <t>0041474266</t>
  </si>
  <si>
    <t>0041474267</t>
  </si>
  <si>
    <t>0041474268</t>
  </si>
  <si>
    <t>0041474270</t>
  </si>
  <si>
    <t>0041474271</t>
  </si>
  <si>
    <t>MA**********UD</t>
  </si>
  <si>
    <t>0041474274</t>
  </si>
  <si>
    <t>0041474275</t>
  </si>
  <si>
    <t>0041474281</t>
  </si>
  <si>
    <t>0041474291</t>
  </si>
  <si>
    <t>0041474292</t>
  </si>
  <si>
    <t>0041474293</t>
  </si>
  <si>
    <t>0041474295</t>
  </si>
  <si>
    <t>0041474298</t>
  </si>
  <si>
    <t>0041474300</t>
  </si>
  <si>
    <t>0041474301</t>
  </si>
  <si>
    <t>0041474305</t>
  </si>
  <si>
    <t>0041474312</t>
  </si>
  <si>
    <t>0041474314</t>
  </si>
  <si>
    <t>0041474317</t>
  </si>
  <si>
    <t>0041474320</t>
  </si>
  <si>
    <t>0041474325</t>
  </si>
  <si>
    <t>KI**********UŞ</t>
  </si>
  <si>
    <t>0041474328</t>
  </si>
  <si>
    <t>0041474339</t>
  </si>
  <si>
    <t>0041474341</t>
  </si>
  <si>
    <t>0041474344</t>
  </si>
  <si>
    <t>0041474346</t>
  </si>
  <si>
    <t>0041474359</t>
  </si>
  <si>
    <t>RÜ**********CI</t>
  </si>
  <si>
    <t>0041474368</t>
  </si>
  <si>
    <t>0041474371</t>
  </si>
  <si>
    <t>0041474387</t>
  </si>
  <si>
    <t>0041474391</t>
  </si>
  <si>
    <t>0041474392</t>
  </si>
  <si>
    <t>0041474398</t>
  </si>
  <si>
    <t>0041474399</t>
  </si>
  <si>
    <t>0041474403</t>
  </si>
  <si>
    <t>0041474404</t>
  </si>
  <si>
    <t>0041474405</t>
  </si>
  <si>
    <t>0041474408</t>
  </si>
  <si>
    <t>0041474409</t>
  </si>
  <si>
    <t>0041474412</t>
  </si>
  <si>
    <t>0041474418</t>
  </si>
  <si>
    <t>0041474419</t>
  </si>
  <si>
    <t>0041474420</t>
  </si>
  <si>
    <t>0041474437</t>
  </si>
  <si>
    <t>0041474441</t>
  </si>
  <si>
    <t>0041474444</t>
  </si>
  <si>
    <t>0041474447</t>
  </si>
  <si>
    <t>0041474452</t>
  </si>
  <si>
    <t>0041474456</t>
  </si>
  <si>
    <t>0041474457</t>
  </si>
  <si>
    <t>0041474460</t>
  </si>
  <si>
    <t>0041474461</t>
  </si>
  <si>
    <t>0041474471</t>
  </si>
  <si>
    <t>0041474477</t>
  </si>
  <si>
    <t>0041474481</t>
  </si>
  <si>
    <t>0041474484</t>
  </si>
  <si>
    <t>0041474488</t>
  </si>
  <si>
    <t>ON**********ÜN</t>
  </si>
  <si>
    <t>0041474492</t>
  </si>
  <si>
    <t>0041474493</t>
  </si>
  <si>
    <t>0041474494</t>
  </si>
  <si>
    <t>0041474504</t>
  </si>
  <si>
    <t>0041474505</t>
  </si>
  <si>
    <t>0041474509</t>
  </si>
  <si>
    <t>0041474513</t>
  </si>
  <si>
    <t>0041474518</t>
  </si>
  <si>
    <t>0041474520</t>
  </si>
  <si>
    <t>0041474529</t>
  </si>
  <si>
    <t>0041474531</t>
  </si>
  <si>
    <t>DE**********LT</t>
  </si>
  <si>
    <t>0041474537</t>
  </si>
  <si>
    <t>0041474539</t>
  </si>
  <si>
    <t>0041474545</t>
  </si>
  <si>
    <t>0041474549</t>
  </si>
  <si>
    <t>0041474550</t>
  </si>
  <si>
    <t>0041474552</t>
  </si>
  <si>
    <t>0041474554</t>
  </si>
  <si>
    <t>0041474555</t>
  </si>
  <si>
    <t>0041474562</t>
  </si>
  <si>
    <t>0041474566</t>
  </si>
  <si>
    <t>0041474567</t>
  </si>
  <si>
    <t>11**********AN</t>
  </si>
  <si>
    <t>0041474569</t>
  </si>
  <si>
    <t>0041474575</t>
  </si>
  <si>
    <t>0041474576</t>
  </si>
  <si>
    <t>0041474577</t>
  </si>
  <si>
    <t>0041474578</t>
  </si>
  <si>
    <t>0041474581</t>
  </si>
  <si>
    <t>0041474589</t>
  </si>
  <si>
    <t>0041474592</t>
  </si>
  <si>
    <t>0041474605</t>
  </si>
  <si>
    <t>0041474614</t>
  </si>
  <si>
    <t>0041474620</t>
  </si>
  <si>
    <t>0041474622</t>
  </si>
  <si>
    <t>0041474633</t>
  </si>
  <si>
    <t>0041474644</t>
  </si>
  <si>
    <t>0041474651</t>
  </si>
  <si>
    <t>0041474658</t>
  </si>
  <si>
    <t>0041474685</t>
  </si>
  <si>
    <t>0041474686</t>
  </si>
  <si>
    <t>0041474689</t>
  </si>
  <si>
    <t>0041474695</t>
  </si>
  <si>
    <t>0041474710</t>
  </si>
  <si>
    <t>0041474712</t>
  </si>
  <si>
    <t>0041474716</t>
  </si>
  <si>
    <t>0041474717</t>
  </si>
  <si>
    <t>0041474719</t>
  </si>
  <si>
    <t>0041474723</t>
  </si>
  <si>
    <t>0041474732</t>
  </si>
  <si>
    <t>0041474741</t>
  </si>
  <si>
    <t>0041474744</t>
  </si>
  <si>
    <t>0041474746</t>
  </si>
  <si>
    <t>0041474769</t>
  </si>
  <si>
    <t>0041474772</t>
  </si>
  <si>
    <t>0041474774</t>
  </si>
  <si>
    <t>0041474776</t>
  </si>
  <si>
    <t>0041474777</t>
  </si>
  <si>
    <t>0041474778</t>
  </si>
  <si>
    <t>0041474779</t>
  </si>
  <si>
    <t>0041474781</t>
  </si>
  <si>
    <t>0041474787</t>
  </si>
  <si>
    <t>0041474790</t>
  </si>
  <si>
    <t>0041474793</t>
  </si>
  <si>
    <t>0041474803</t>
  </si>
  <si>
    <t>0041474807</t>
  </si>
  <si>
    <t>0041474808</t>
  </si>
  <si>
    <t>0041474815</t>
  </si>
  <si>
    <t>0041474818</t>
  </si>
  <si>
    <t>0041474819</t>
  </si>
  <si>
    <t>0041474821</t>
  </si>
  <si>
    <t>0041474824</t>
  </si>
  <si>
    <t>0041474828</t>
  </si>
  <si>
    <t>0041474829</t>
  </si>
  <si>
    <t>0041474830</t>
  </si>
  <si>
    <t>0041474834</t>
  </si>
  <si>
    <t>0041474839</t>
  </si>
  <si>
    <t>0041474840</t>
  </si>
  <si>
    <t>0041474848</t>
  </si>
  <si>
    <t>0041474854</t>
  </si>
  <si>
    <t>0041474856</t>
  </si>
  <si>
    <t>0041474866</t>
  </si>
  <si>
    <t>0041474872</t>
  </si>
  <si>
    <t>JA**********TE</t>
  </si>
  <si>
    <t>0041474873</t>
  </si>
  <si>
    <t>0041474875</t>
  </si>
  <si>
    <t>0041474879</t>
  </si>
  <si>
    <t>CE**********İE</t>
  </si>
  <si>
    <t>0041474888</t>
  </si>
  <si>
    <t>0041474889</t>
  </si>
  <si>
    <t>0041474892</t>
  </si>
  <si>
    <t>0041474894</t>
  </si>
  <si>
    <t>0041474895</t>
  </si>
  <si>
    <t>0041474896</t>
  </si>
  <si>
    <t>0041474898</t>
  </si>
  <si>
    <t>0041474902</t>
  </si>
  <si>
    <t>0041474903</t>
  </si>
  <si>
    <t>0041474904</t>
  </si>
  <si>
    <t>0041474909</t>
  </si>
  <si>
    <t>0041474921</t>
  </si>
  <si>
    <t>0041474930</t>
  </si>
  <si>
    <t>0041474934</t>
  </si>
  <si>
    <t>0041474952</t>
  </si>
  <si>
    <t>0041474955</t>
  </si>
  <si>
    <t>AH**********EQ</t>
  </si>
  <si>
    <t>0041474962</t>
  </si>
  <si>
    <t>0041474963</t>
  </si>
  <si>
    <t>0041474970</t>
  </si>
  <si>
    <t>0041474972</t>
  </si>
  <si>
    <t>0041474975</t>
  </si>
  <si>
    <t>0041474982</t>
  </si>
  <si>
    <t>0041474987</t>
  </si>
  <si>
    <t>0041474992</t>
  </si>
  <si>
    <t>Tİ**********ÇI</t>
  </si>
  <si>
    <t>0041474997</t>
  </si>
  <si>
    <t>0041474998</t>
  </si>
  <si>
    <t>0041475001</t>
  </si>
  <si>
    <t>0041475003</t>
  </si>
  <si>
    <t>0041475004</t>
  </si>
  <si>
    <t>0041475012</t>
  </si>
  <si>
    <t>0041475013</t>
  </si>
  <si>
    <t>0041475014</t>
  </si>
  <si>
    <t>0041475015</t>
  </si>
  <si>
    <t>0041475022</t>
  </si>
  <si>
    <t>0041475033</t>
  </si>
  <si>
    <t>0041475035</t>
  </si>
  <si>
    <t>0041475039</t>
  </si>
  <si>
    <t>0041475045</t>
  </si>
  <si>
    <t>0041475052</t>
  </si>
  <si>
    <t>0041475056</t>
  </si>
  <si>
    <t>0041475058</t>
  </si>
  <si>
    <t>0041475063</t>
  </si>
  <si>
    <t>0041475065</t>
  </si>
  <si>
    <t>0041475066</t>
  </si>
  <si>
    <t>0041475070</t>
  </si>
  <si>
    <t>0041475075</t>
  </si>
  <si>
    <t>0041475077</t>
  </si>
  <si>
    <t>0041475079</t>
  </si>
  <si>
    <t>0041475082</t>
  </si>
  <si>
    <t>AH**********RÜ</t>
  </si>
  <si>
    <t>0041475088</t>
  </si>
  <si>
    <t>0041475091</t>
  </si>
  <si>
    <t>0041475096</t>
  </si>
  <si>
    <t>0041475099</t>
  </si>
  <si>
    <t>0041475100</t>
  </si>
  <si>
    <t>0041475102</t>
  </si>
  <si>
    <t>0041475104</t>
  </si>
  <si>
    <t>0041475112</t>
  </si>
  <si>
    <t>0041475113</t>
  </si>
  <si>
    <t>0041475114</t>
  </si>
  <si>
    <t>0041475116</t>
  </si>
  <si>
    <t>0041475120</t>
  </si>
  <si>
    <t>0041475123</t>
  </si>
  <si>
    <t>0041475140</t>
  </si>
  <si>
    <t>0041475143</t>
  </si>
  <si>
    <t>0041475146</t>
  </si>
  <si>
    <t>0041475147</t>
  </si>
  <si>
    <t>0041475150</t>
  </si>
  <si>
    <t>0041475169</t>
  </si>
  <si>
    <t>0041475171</t>
  </si>
  <si>
    <t>0041475173</t>
  </si>
  <si>
    <t>0041475174</t>
  </si>
  <si>
    <t>0041475177</t>
  </si>
  <si>
    <t>0041475179</t>
  </si>
  <si>
    <t>0041475180</t>
  </si>
  <si>
    <t>0041475182</t>
  </si>
  <si>
    <t>0041475188</t>
  </si>
  <si>
    <t>0041475189</t>
  </si>
  <si>
    <t>VU**********UR</t>
  </si>
  <si>
    <t>0041475191</t>
  </si>
  <si>
    <t>0041475193</t>
  </si>
  <si>
    <t>0041475194</t>
  </si>
  <si>
    <t>0041475198</t>
  </si>
  <si>
    <t>0041475199</t>
  </si>
  <si>
    <t>0041475201</t>
  </si>
  <si>
    <t>0041475206</t>
  </si>
  <si>
    <t>0041475207</t>
  </si>
  <si>
    <t>QA**********Tİ</t>
  </si>
  <si>
    <t>0041475216</t>
  </si>
  <si>
    <t>0041475219</t>
  </si>
  <si>
    <t>0041475222</t>
  </si>
  <si>
    <t>0041475223</t>
  </si>
  <si>
    <t>0041475225</t>
  </si>
  <si>
    <t>0041475241</t>
  </si>
  <si>
    <t>0041475242</t>
  </si>
  <si>
    <t>0041475245</t>
  </si>
  <si>
    <t>0041475257</t>
  </si>
  <si>
    <t>0041475265</t>
  </si>
  <si>
    <t>0041475268</t>
  </si>
  <si>
    <t>0041475274</t>
  </si>
  <si>
    <t>0041475277</t>
  </si>
  <si>
    <t>0041475280</t>
  </si>
  <si>
    <t>0041475286</t>
  </si>
  <si>
    <t>0041475288</t>
  </si>
  <si>
    <t>0041475293</t>
  </si>
  <si>
    <t>RO**********DI</t>
  </si>
  <si>
    <t>0041475295</t>
  </si>
  <si>
    <t>0041475298</t>
  </si>
  <si>
    <t>0041475302</t>
  </si>
  <si>
    <t>0041475316</t>
  </si>
  <si>
    <t>0041475321</t>
  </si>
  <si>
    <t>0041475323</t>
  </si>
  <si>
    <t>0041475324</t>
  </si>
  <si>
    <t>0041475328</t>
  </si>
  <si>
    <t>0041475330</t>
  </si>
  <si>
    <t>0041475332</t>
  </si>
  <si>
    <t>0041475333</t>
  </si>
  <si>
    <t>0041475339</t>
  </si>
  <si>
    <t>0041475343</t>
  </si>
  <si>
    <t>0041475347</t>
  </si>
  <si>
    <t>0041475353</t>
  </si>
  <si>
    <t>0041475363</t>
  </si>
  <si>
    <t>0041475375</t>
  </si>
  <si>
    <t>0041475393</t>
  </si>
  <si>
    <t>0041475395</t>
  </si>
  <si>
    <t>0041475397</t>
  </si>
  <si>
    <t>0041475399</t>
  </si>
  <si>
    <t>NO**********EN</t>
  </si>
  <si>
    <t>0041475407</t>
  </si>
  <si>
    <t>0041475410</t>
  </si>
  <si>
    <t>0041475412</t>
  </si>
  <si>
    <t>0041475420</t>
  </si>
  <si>
    <t>0041475426</t>
  </si>
  <si>
    <t>0041475430</t>
  </si>
  <si>
    <t>0041475431</t>
  </si>
  <si>
    <t>0041475439</t>
  </si>
  <si>
    <t>0041475440</t>
  </si>
  <si>
    <t>0041475444</t>
  </si>
  <si>
    <t>0041475445</t>
  </si>
  <si>
    <t>0041475449</t>
  </si>
  <si>
    <t>0041475455</t>
  </si>
  <si>
    <t>0041475458</t>
  </si>
  <si>
    <t>0041475470</t>
  </si>
  <si>
    <t>IS**********EH</t>
  </si>
  <si>
    <t>0041475477</t>
  </si>
  <si>
    <t>0041475478</t>
  </si>
  <si>
    <t>0041475486</t>
  </si>
  <si>
    <t>0041475489</t>
  </si>
  <si>
    <t>0041475491</t>
  </si>
  <si>
    <t>0041475494</t>
  </si>
  <si>
    <t>0041475498</t>
  </si>
  <si>
    <t>0041475500</t>
  </si>
  <si>
    <t>0041475503</t>
  </si>
  <si>
    <t>0041475505</t>
  </si>
  <si>
    <t>0041475517</t>
  </si>
  <si>
    <t>0041475519</t>
  </si>
  <si>
    <t>0041475537</t>
  </si>
  <si>
    <t>0041475542</t>
  </si>
  <si>
    <t>0041475548</t>
  </si>
  <si>
    <t>0041475552</t>
  </si>
  <si>
    <t>0041475553</t>
  </si>
  <si>
    <t>0041475559</t>
  </si>
  <si>
    <t>0041475563</t>
  </si>
  <si>
    <t>0041475568</t>
  </si>
  <si>
    <t>0041475571</t>
  </si>
  <si>
    <t>0041475573</t>
  </si>
  <si>
    <t>0041475574</t>
  </si>
  <si>
    <t>0041475578</t>
  </si>
  <si>
    <t>0041475580</t>
  </si>
  <si>
    <t>0041475581</t>
  </si>
  <si>
    <t>0041475584</t>
  </si>
  <si>
    <t>YO**********RK</t>
  </si>
  <si>
    <t>0041475585</t>
  </si>
  <si>
    <t>0041475587</t>
  </si>
  <si>
    <t>0041475597</t>
  </si>
  <si>
    <t>0041475600</t>
  </si>
  <si>
    <t>0041475608</t>
  </si>
  <si>
    <t>0041475609</t>
  </si>
  <si>
    <t>0041475611</t>
  </si>
  <si>
    <t>0041475613</t>
  </si>
  <si>
    <t>0041475617</t>
  </si>
  <si>
    <t>0041475619</t>
  </si>
  <si>
    <t>0041475621</t>
  </si>
  <si>
    <t>0041475625</t>
  </si>
  <si>
    <t>0041475636</t>
  </si>
  <si>
    <t>0041475637</t>
  </si>
  <si>
    <t>0041475638</t>
  </si>
  <si>
    <t>0041475641</t>
  </si>
  <si>
    <t>0041475646</t>
  </si>
  <si>
    <t>0041475648</t>
  </si>
  <si>
    <t>0041475650</t>
  </si>
  <si>
    <t>0041475652</t>
  </si>
  <si>
    <t>0041475666</t>
  </si>
  <si>
    <t>0041475669</t>
  </si>
  <si>
    <t>0041475672</t>
  </si>
  <si>
    <t>0041475674</t>
  </si>
  <si>
    <t>0041475681</t>
  </si>
  <si>
    <t>0041475690</t>
  </si>
  <si>
    <t>0041475698</t>
  </si>
  <si>
    <t>0041475702</t>
  </si>
  <si>
    <t>0041475703</t>
  </si>
  <si>
    <t>0041475709</t>
  </si>
  <si>
    <t>0041475719</t>
  </si>
  <si>
    <t>0041475720</t>
  </si>
  <si>
    <t>0041475723</t>
  </si>
  <si>
    <t>0041475725</t>
  </si>
  <si>
    <t>0041475737</t>
  </si>
  <si>
    <t>0041475747</t>
  </si>
  <si>
    <t>0041475750</t>
  </si>
  <si>
    <t>0041475752</t>
  </si>
  <si>
    <t>0041475759</t>
  </si>
  <si>
    <t>0041475765</t>
  </si>
  <si>
    <t>0041475773</t>
  </si>
  <si>
    <t>0041475777</t>
  </si>
  <si>
    <t>0041475778</t>
  </si>
  <si>
    <t>0041475780</t>
  </si>
  <si>
    <t>0041475781</t>
  </si>
  <si>
    <t>0041475784</t>
  </si>
  <si>
    <t>0041475785</t>
  </si>
  <si>
    <t>0041475790</t>
  </si>
  <si>
    <t>0041475791</t>
  </si>
  <si>
    <t>0041475793</t>
  </si>
  <si>
    <t>0041475794</t>
  </si>
  <si>
    <t>0041475795</t>
  </si>
  <si>
    <t>0041475801</t>
  </si>
  <si>
    <t>0041475809</t>
  </si>
  <si>
    <t>0041475815</t>
  </si>
  <si>
    <t>0041475818</t>
  </si>
  <si>
    <t>0041475822</t>
  </si>
  <si>
    <t>0041475825</t>
  </si>
  <si>
    <t>0041475826</t>
  </si>
  <si>
    <t>0041475828</t>
  </si>
  <si>
    <t>0041475833</t>
  </si>
  <si>
    <t>0041475836</t>
  </si>
  <si>
    <t>0041475847</t>
  </si>
  <si>
    <t>0041475851</t>
  </si>
  <si>
    <t>0041475852</t>
  </si>
  <si>
    <t>0041475856</t>
  </si>
  <si>
    <t>0041475865</t>
  </si>
  <si>
    <t>KI**********OL</t>
  </si>
  <si>
    <t>0041475866</t>
  </si>
  <si>
    <t>0041475873</t>
  </si>
  <si>
    <t>0041475874</t>
  </si>
  <si>
    <t>0041475878</t>
  </si>
  <si>
    <t>0041475882</t>
  </si>
  <si>
    <t>0041475886</t>
  </si>
  <si>
    <t>0041475890</t>
  </si>
  <si>
    <t>0041475898</t>
  </si>
  <si>
    <t>0041475899</t>
  </si>
  <si>
    <t>0041475914</t>
  </si>
  <si>
    <t>0041475917</t>
  </si>
  <si>
    <t>0041475921</t>
  </si>
  <si>
    <t>0041475927</t>
  </si>
  <si>
    <t>0041475933</t>
  </si>
  <si>
    <t>0041475935</t>
  </si>
  <si>
    <t>0041475940</t>
  </si>
  <si>
    <t>0041475942</t>
  </si>
  <si>
    <t>0041475952</t>
  </si>
  <si>
    <t>0041475953</t>
  </si>
  <si>
    <t>İB**********ÜT</t>
  </si>
  <si>
    <t>0041475960</t>
  </si>
  <si>
    <t>0041475961</t>
  </si>
  <si>
    <t>0041475962</t>
  </si>
  <si>
    <t>0041475963</t>
  </si>
  <si>
    <t>0041475964</t>
  </si>
  <si>
    <t>0041475969</t>
  </si>
  <si>
    <t>0041475973</t>
  </si>
  <si>
    <t>0041475974</t>
  </si>
  <si>
    <t>0041476001</t>
  </si>
  <si>
    <t>0041476003</t>
  </si>
  <si>
    <t>0041476005</t>
  </si>
  <si>
    <t>0041476006</t>
  </si>
  <si>
    <t>Yİ**********NI</t>
  </si>
  <si>
    <t>0041476011</t>
  </si>
  <si>
    <t>0041476024</t>
  </si>
  <si>
    <t>0041476025</t>
  </si>
  <si>
    <t>0041476026</t>
  </si>
  <si>
    <t>OG**********UÇ</t>
  </si>
  <si>
    <t>0041476030</t>
  </si>
  <si>
    <t>0041476036</t>
  </si>
  <si>
    <t>0041476038</t>
  </si>
  <si>
    <t>0041476051</t>
  </si>
  <si>
    <t>0041476076</t>
  </si>
  <si>
    <t>0041476078</t>
  </si>
  <si>
    <t>0041476081</t>
  </si>
  <si>
    <t>0041476082</t>
  </si>
  <si>
    <t>0041476087</t>
  </si>
  <si>
    <t>0041476088</t>
  </si>
  <si>
    <t>0041476090</t>
  </si>
  <si>
    <t>0041476092</t>
  </si>
  <si>
    <t>0041476094</t>
  </si>
  <si>
    <t>0041476104</t>
  </si>
  <si>
    <t>0041476122</t>
  </si>
  <si>
    <t>0041476125</t>
  </si>
  <si>
    <t>0041476126</t>
  </si>
  <si>
    <t>0041476127</t>
  </si>
  <si>
    <t>0041476130</t>
  </si>
  <si>
    <t>0041476133</t>
  </si>
  <si>
    <t>0041476152</t>
  </si>
  <si>
    <t>0041476158</t>
  </si>
  <si>
    <t>0041476161</t>
  </si>
  <si>
    <t>0041476162</t>
  </si>
  <si>
    <t>0041476167</t>
  </si>
  <si>
    <t>0041476169</t>
  </si>
  <si>
    <t>ÇE**********ÜZ</t>
  </si>
  <si>
    <t>0041476178</t>
  </si>
  <si>
    <t>0041476186</t>
  </si>
  <si>
    <t>0041476187</t>
  </si>
  <si>
    <t>0041476194</t>
  </si>
  <si>
    <t>0041476199</t>
  </si>
  <si>
    <t>0041476204</t>
  </si>
  <si>
    <t>0041476205</t>
  </si>
  <si>
    <t>0041476207</t>
  </si>
  <si>
    <t>0041476211</t>
  </si>
  <si>
    <t>0041476214</t>
  </si>
  <si>
    <t>0041476221</t>
  </si>
  <si>
    <t>0041476235</t>
  </si>
  <si>
    <t>RU**********UŞ</t>
  </si>
  <si>
    <t>0041476236</t>
  </si>
  <si>
    <t>0041476239</t>
  </si>
  <si>
    <t>0041476240</t>
  </si>
  <si>
    <t>0041476248</t>
  </si>
  <si>
    <t>0041476256</t>
  </si>
  <si>
    <t>0041476257</t>
  </si>
  <si>
    <t>0041476265</t>
  </si>
  <si>
    <t>0041476268</t>
  </si>
  <si>
    <t>0041476272</t>
  </si>
  <si>
    <t>0041476277</t>
  </si>
  <si>
    <t>0041476283</t>
  </si>
  <si>
    <t>0041476291</t>
  </si>
  <si>
    <t>0041476303</t>
  </si>
  <si>
    <t>0041476311</t>
  </si>
  <si>
    <t>0041476314</t>
  </si>
  <si>
    <t>0041476320</t>
  </si>
  <si>
    <t>0041476322</t>
  </si>
  <si>
    <t>0041476323</t>
  </si>
  <si>
    <t>0041476330</t>
  </si>
  <si>
    <t>0041476333</t>
  </si>
  <si>
    <t>0041476342</t>
  </si>
  <si>
    <t>0041476349</t>
  </si>
  <si>
    <t>0041476352</t>
  </si>
  <si>
    <t>0041476358</t>
  </si>
  <si>
    <t>0041476359</t>
  </si>
  <si>
    <t>0041476360</t>
  </si>
  <si>
    <t>UR**********VA</t>
  </si>
  <si>
    <t>0041476367</t>
  </si>
  <si>
    <t>0041476373</t>
  </si>
  <si>
    <t>0041476381</t>
  </si>
  <si>
    <t>0041476382</t>
  </si>
  <si>
    <t>0041476384</t>
  </si>
  <si>
    <t>0041476387</t>
  </si>
  <si>
    <t>0041476388</t>
  </si>
  <si>
    <t>0041476392</t>
  </si>
  <si>
    <t>NU**********İO</t>
  </si>
  <si>
    <t>0041476398</t>
  </si>
  <si>
    <t>0041476405</t>
  </si>
  <si>
    <t>FU**********.Ş</t>
  </si>
  <si>
    <t>0041476406</t>
  </si>
  <si>
    <t>0041476413</t>
  </si>
  <si>
    <t>0041476415</t>
  </si>
  <si>
    <t>0041476418</t>
  </si>
  <si>
    <t>0041476434</t>
  </si>
  <si>
    <t>0041476435</t>
  </si>
  <si>
    <t>0041476437</t>
  </si>
  <si>
    <t>0041476441</t>
  </si>
  <si>
    <t>0041476446</t>
  </si>
  <si>
    <t>0041476451</t>
  </si>
  <si>
    <t>0041476454</t>
  </si>
  <si>
    <t>0041476455</t>
  </si>
  <si>
    <t>0041476458</t>
  </si>
  <si>
    <t>0041476461</t>
  </si>
  <si>
    <t>0041476464</t>
  </si>
  <si>
    <t>0041476469</t>
  </si>
  <si>
    <t>0041476470</t>
  </si>
  <si>
    <t>0041476471</t>
  </si>
  <si>
    <t>0041476480</t>
  </si>
  <si>
    <t>0041476490</t>
  </si>
  <si>
    <t>0041476506</t>
  </si>
  <si>
    <t>0041476508</t>
  </si>
  <si>
    <t>AY**********ÇA</t>
  </si>
  <si>
    <t>0041476509</t>
  </si>
  <si>
    <t>0041476511</t>
  </si>
  <si>
    <t>0041476512</t>
  </si>
  <si>
    <t>0041476519</t>
  </si>
  <si>
    <t>0041476534</t>
  </si>
  <si>
    <t>0041476536</t>
  </si>
  <si>
    <t>0041476544</t>
  </si>
  <si>
    <t>0041476552</t>
  </si>
  <si>
    <t>EV**********İT</t>
  </si>
  <si>
    <t>0041476566</t>
  </si>
  <si>
    <t>0041476573</t>
  </si>
  <si>
    <t>0041476574</t>
  </si>
  <si>
    <t>0041476576</t>
  </si>
  <si>
    <t>0041476581</t>
  </si>
  <si>
    <t>ZÜ**********UĞ</t>
  </si>
  <si>
    <t>0041476591</t>
  </si>
  <si>
    <t>0041476596</t>
  </si>
  <si>
    <t>0041476605</t>
  </si>
  <si>
    <t>0041476610</t>
  </si>
  <si>
    <t>0041476611</t>
  </si>
  <si>
    <t>0041476616</t>
  </si>
  <si>
    <t>0041476619</t>
  </si>
  <si>
    <t>0041476621</t>
  </si>
  <si>
    <t>0041476623</t>
  </si>
  <si>
    <t>0041476624</t>
  </si>
  <si>
    <t>0041476625</t>
  </si>
  <si>
    <t>0041476626</t>
  </si>
  <si>
    <t>0041476632</t>
  </si>
  <si>
    <t>0041476636</t>
  </si>
  <si>
    <t>0041476646</t>
  </si>
  <si>
    <t>LI**********DA</t>
  </si>
  <si>
    <t>0041476656</t>
  </si>
  <si>
    <t>0041476658</t>
  </si>
  <si>
    <t>0041476670</t>
  </si>
  <si>
    <t>0041476672</t>
  </si>
  <si>
    <t>0041476678</t>
  </si>
  <si>
    <t>0041476681</t>
  </si>
  <si>
    <t>0041476688</t>
  </si>
  <si>
    <t>0041476689</t>
  </si>
  <si>
    <t>0041476691</t>
  </si>
  <si>
    <t>0041476692</t>
  </si>
  <si>
    <t>0041476696</t>
  </si>
  <si>
    <t>0041476699</t>
  </si>
  <si>
    <t>NU**********ÜM</t>
  </si>
  <si>
    <t>0041476701</t>
  </si>
  <si>
    <t>0041476705</t>
  </si>
  <si>
    <t>WA**********GI</t>
  </si>
  <si>
    <t>0041476706</t>
  </si>
  <si>
    <t>0041476708</t>
  </si>
  <si>
    <t>LA**********ÜZ</t>
  </si>
  <si>
    <t>0041476711</t>
  </si>
  <si>
    <t>AZ**********NI</t>
  </si>
  <si>
    <t>0041476715</t>
  </si>
  <si>
    <t>0041476716</t>
  </si>
  <si>
    <t>0041476717</t>
  </si>
  <si>
    <t>0041476718</t>
  </si>
  <si>
    <t>0041476723</t>
  </si>
  <si>
    <t>0041476725</t>
  </si>
  <si>
    <t>0041476728</t>
  </si>
  <si>
    <t>0041476730</t>
  </si>
  <si>
    <t>0041476734</t>
  </si>
  <si>
    <t>0041476735</t>
  </si>
  <si>
    <t>0041476738</t>
  </si>
  <si>
    <t>0041476750</t>
  </si>
  <si>
    <t>0041476751</t>
  </si>
  <si>
    <t>0041476768</t>
  </si>
  <si>
    <t>TO**********DE</t>
  </si>
  <si>
    <t>0041476780</t>
  </si>
  <si>
    <t>0041476781</t>
  </si>
  <si>
    <t>0041476783</t>
  </si>
  <si>
    <t>0041476791</t>
  </si>
  <si>
    <t>0041477214</t>
  </si>
  <si>
    <t>0041477241</t>
  </si>
  <si>
    <t>0041477246</t>
  </si>
  <si>
    <t>0041477305</t>
  </si>
  <si>
    <t>0041477310</t>
  </si>
  <si>
    <t>0041477355</t>
  </si>
  <si>
    <t>0041477645</t>
  </si>
  <si>
    <t>0041480647</t>
  </si>
  <si>
    <t>0041476034</t>
  </si>
  <si>
    <t>0041476916</t>
  </si>
  <si>
    <t>0041476919</t>
  </si>
  <si>
    <t>0041476982</t>
  </si>
  <si>
    <t>0041476985</t>
  </si>
  <si>
    <t>0041476990</t>
  </si>
  <si>
    <t>0041477000</t>
  </si>
  <si>
    <t>0041477001</t>
  </si>
  <si>
    <t>0041477006</t>
  </si>
  <si>
    <t>0041477011</t>
  </si>
  <si>
    <t>0041477013</t>
  </si>
  <si>
    <t>0041477019</t>
  </si>
  <si>
    <t>0041477028</t>
  </si>
  <si>
    <t>0041477033</t>
  </si>
  <si>
    <t>0041477041</t>
  </si>
  <si>
    <t>0041477042</t>
  </si>
  <si>
    <t>0041477043</t>
  </si>
  <si>
    <t>ZA**********Zİ</t>
  </si>
  <si>
    <t>0041477050</t>
  </si>
  <si>
    <t>0041477061</t>
  </si>
  <si>
    <t>0041477063</t>
  </si>
  <si>
    <t>0041477069</t>
  </si>
  <si>
    <t>0041477080</t>
  </si>
  <si>
    <t>0041477081</t>
  </si>
  <si>
    <t>0041477086</t>
  </si>
  <si>
    <t>0041477092</t>
  </si>
  <si>
    <t>0041477102</t>
  </si>
  <si>
    <t>0041477104</t>
  </si>
  <si>
    <t>0041477110</t>
  </si>
  <si>
    <t>AL**********ŞE</t>
  </si>
  <si>
    <t>0041477113</t>
  </si>
  <si>
    <t>0041477117</t>
  </si>
  <si>
    <t>0041477123</t>
  </si>
  <si>
    <t>0041477130</t>
  </si>
  <si>
    <t>BO**********Gİ</t>
  </si>
  <si>
    <t>0041477131</t>
  </si>
  <si>
    <t>0041477133</t>
  </si>
  <si>
    <t>0041477135</t>
  </si>
  <si>
    <t>0041477136</t>
  </si>
  <si>
    <t>0041477138</t>
  </si>
  <si>
    <t>0041477142</t>
  </si>
  <si>
    <t>0041477148</t>
  </si>
  <si>
    <t>0041477154</t>
  </si>
  <si>
    <t>0041477165</t>
  </si>
  <si>
    <t>0041477166</t>
  </si>
  <si>
    <t>0041477167</t>
  </si>
  <si>
    <t>0041477171</t>
  </si>
  <si>
    <t>0041477174</t>
  </si>
  <si>
    <t>0041477178</t>
  </si>
  <si>
    <t>FA**********Vİ</t>
  </si>
  <si>
    <t>0041477187</t>
  </si>
  <si>
    <t>0041477191</t>
  </si>
  <si>
    <t>0041477206</t>
  </si>
  <si>
    <t>0041477207</t>
  </si>
  <si>
    <t>0041477209</t>
  </si>
  <si>
    <t>0041477210</t>
  </si>
  <si>
    <t>0041477213</t>
  </si>
  <si>
    <t>0041477216</t>
  </si>
  <si>
    <t>0041477221</t>
  </si>
  <si>
    <t>0041477233</t>
  </si>
  <si>
    <t>0041477236</t>
  </si>
  <si>
    <t>0041477242</t>
  </si>
  <si>
    <t>0041477245</t>
  </si>
  <si>
    <t>0041477248</t>
  </si>
  <si>
    <t>0041477253</t>
  </si>
  <si>
    <t>0041477259</t>
  </si>
  <si>
    <t>0041477264</t>
  </si>
  <si>
    <t>0041477275</t>
  </si>
  <si>
    <t>0041477296</t>
  </si>
  <si>
    <t>0041477297</t>
  </si>
  <si>
    <t>0041477302</t>
  </si>
  <si>
    <t>0041477321</t>
  </si>
  <si>
    <t>0041477324</t>
  </si>
  <si>
    <t>0041477325</t>
  </si>
  <si>
    <t>0041477328</t>
  </si>
  <si>
    <t>0041477331</t>
  </si>
  <si>
    <t>0041477333</t>
  </si>
  <si>
    <t>0041477338</t>
  </si>
  <si>
    <t>0041477340</t>
  </si>
  <si>
    <t>0041477345</t>
  </si>
  <si>
    <t>0041477349</t>
  </si>
  <si>
    <t>0041477357</t>
  </si>
  <si>
    <t>0041477360</t>
  </si>
  <si>
    <t>0041477361</t>
  </si>
  <si>
    <t>0041477364</t>
  </si>
  <si>
    <t>0041477365</t>
  </si>
  <si>
    <t>0041477369</t>
  </si>
  <si>
    <t>0041477374</t>
  </si>
  <si>
    <t>0041477375</t>
  </si>
  <si>
    <t>0041477376</t>
  </si>
  <si>
    <t>0041477380</t>
  </si>
  <si>
    <t>0041477385</t>
  </si>
  <si>
    <t>0041477386</t>
  </si>
  <si>
    <t>0041477394</t>
  </si>
  <si>
    <t>0041477404</t>
  </si>
  <si>
    <t>0041477411</t>
  </si>
  <si>
    <t>OY**********IÇ</t>
  </si>
  <si>
    <t>0041477420</t>
  </si>
  <si>
    <t>0041477422</t>
  </si>
  <si>
    <t>0041477425</t>
  </si>
  <si>
    <t>0041477428</t>
  </si>
  <si>
    <t>0041477429</t>
  </si>
  <si>
    <t>0041477435</t>
  </si>
  <si>
    <t>0041477437</t>
  </si>
  <si>
    <t>0041477449</t>
  </si>
  <si>
    <t>0041477452</t>
  </si>
  <si>
    <t>0041477465</t>
  </si>
  <si>
    <t>0041477476</t>
  </si>
  <si>
    <t>0041477477</t>
  </si>
  <si>
    <t>0041477483</t>
  </si>
  <si>
    <t>0041477487</t>
  </si>
  <si>
    <t>0041477493</t>
  </si>
  <si>
    <t>0041477494</t>
  </si>
  <si>
    <t>VE**********ÖY</t>
  </si>
  <si>
    <t>0041477495</t>
  </si>
  <si>
    <t>0041477512</t>
  </si>
  <si>
    <t>0041477513</t>
  </si>
  <si>
    <t>0041477527</t>
  </si>
  <si>
    <t>ÖM**********ÖY</t>
  </si>
  <si>
    <t>0041477530</t>
  </si>
  <si>
    <t>0041477532</t>
  </si>
  <si>
    <t>0041477537</t>
  </si>
  <si>
    <t>0041477541</t>
  </si>
  <si>
    <t>0041477544</t>
  </si>
  <si>
    <t>0041477545</t>
  </si>
  <si>
    <t>0041477546</t>
  </si>
  <si>
    <t>0041477557</t>
  </si>
  <si>
    <t>0041477563</t>
  </si>
  <si>
    <t>0041477570</t>
  </si>
  <si>
    <t>0041477573</t>
  </si>
  <si>
    <t>0041477589</t>
  </si>
  <si>
    <t>0041477599</t>
  </si>
  <si>
    <t>0041477600</t>
  </si>
  <si>
    <t>0041477610</t>
  </si>
  <si>
    <t>0041477624</t>
  </si>
  <si>
    <t>0041477626</t>
  </si>
  <si>
    <t>0041477628</t>
  </si>
  <si>
    <t>0041477637</t>
  </si>
  <si>
    <t>0041477643</t>
  </si>
  <si>
    <t>0041477644</t>
  </si>
  <si>
    <t>0041477646</t>
  </si>
  <si>
    <t>0041477647</t>
  </si>
  <si>
    <t>0041477648</t>
  </si>
  <si>
    <t>0041477654</t>
  </si>
  <si>
    <t>0041477656</t>
  </si>
  <si>
    <t>0041477666</t>
  </si>
  <si>
    <t>0041477668</t>
  </si>
  <si>
    <t>0041477671</t>
  </si>
  <si>
    <t>0041477673</t>
  </si>
  <si>
    <t>0041477688</t>
  </si>
  <si>
    <t>0041477700</t>
  </si>
  <si>
    <t>0041477707</t>
  </si>
  <si>
    <t>0041477714</t>
  </si>
  <si>
    <t>0041477715</t>
  </si>
  <si>
    <t>0041477717</t>
  </si>
  <si>
    <t>0041477718</t>
  </si>
  <si>
    <t>0041477728</t>
  </si>
  <si>
    <t>0041477729</t>
  </si>
  <si>
    <t>0041477730</t>
  </si>
  <si>
    <t>0041477734</t>
  </si>
  <si>
    <t>0041477748</t>
  </si>
  <si>
    <t>0041477751</t>
  </si>
  <si>
    <t>0041477760</t>
  </si>
  <si>
    <t>0041477773</t>
  </si>
  <si>
    <t>0041477776</t>
  </si>
  <si>
    <t>0041477779</t>
  </si>
  <si>
    <t>0041477787</t>
  </si>
  <si>
    <t>0041477790</t>
  </si>
  <si>
    <t>0041477812</t>
  </si>
  <si>
    <t>0041477813</t>
  </si>
  <si>
    <t>0041477817</t>
  </si>
  <si>
    <t>0041477822</t>
  </si>
  <si>
    <t>0041477825</t>
  </si>
  <si>
    <t>0041477836</t>
  </si>
  <si>
    <t>0041477839</t>
  </si>
  <si>
    <t>0041477852</t>
  </si>
  <si>
    <t>0041477854</t>
  </si>
  <si>
    <t>0041477858</t>
  </si>
  <si>
    <t>0041477870</t>
  </si>
  <si>
    <t>0041477873</t>
  </si>
  <si>
    <t>0041477879</t>
  </si>
  <si>
    <t>0041477888</t>
  </si>
  <si>
    <t>0041477892</t>
  </si>
  <si>
    <t>SE**********ID</t>
  </si>
  <si>
    <t>0041477900</t>
  </si>
  <si>
    <t>0041477907</t>
  </si>
  <si>
    <t>0041477909</t>
  </si>
  <si>
    <t>0041477915</t>
  </si>
  <si>
    <t>PO**********JI</t>
  </si>
  <si>
    <t>0041477926</t>
  </si>
  <si>
    <t>0041477928</t>
  </si>
  <si>
    <t>0041477944</t>
  </si>
  <si>
    <t>0041477945</t>
  </si>
  <si>
    <t>0041477951</t>
  </si>
  <si>
    <t>0041477966</t>
  </si>
  <si>
    <t>0041477974</t>
  </si>
  <si>
    <t>0041477983</t>
  </si>
  <si>
    <t>MI**********IC</t>
  </si>
  <si>
    <t>0041477984</t>
  </si>
  <si>
    <t>0041477990</t>
  </si>
  <si>
    <t>0041477994</t>
  </si>
  <si>
    <t>0041477998</t>
  </si>
  <si>
    <t>0041478001</t>
  </si>
  <si>
    <t>0041478004</t>
  </si>
  <si>
    <t>0041478006</t>
  </si>
  <si>
    <t>0041478009</t>
  </si>
  <si>
    <t>0041478013</t>
  </si>
  <si>
    <t>0041478025</t>
  </si>
  <si>
    <t>0041478028</t>
  </si>
  <si>
    <t>0041478031</t>
  </si>
  <si>
    <t>0041478037</t>
  </si>
  <si>
    <t>0041478048</t>
  </si>
  <si>
    <t>0041478050</t>
  </si>
  <si>
    <t>0041478057</t>
  </si>
  <si>
    <t>0041478070</t>
  </si>
  <si>
    <t>Vİ**********İR</t>
  </si>
  <si>
    <t>0041478073</t>
  </si>
  <si>
    <t>0041478075</t>
  </si>
  <si>
    <t>0041478078</t>
  </si>
  <si>
    <t>0041478106</t>
  </si>
  <si>
    <t>0041478110</t>
  </si>
  <si>
    <t>0041478119</t>
  </si>
  <si>
    <t>0041478123</t>
  </si>
  <si>
    <t>0041478129</t>
  </si>
  <si>
    <t>0041478130</t>
  </si>
  <si>
    <t>0041478137</t>
  </si>
  <si>
    <t>0041478139</t>
  </si>
  <si>
    <t>0041478141</t>
  </si>
  <si>
    <t>0041478160</t>
  </si>
  <si>
    <t>0041478164</t>
  </si>
  <si>
    <t>0041478166</t>
  </si>
  <si>
    <t>0041478173</t>
  </si>
  <si>
    <t>OL**********KI</t>
  </si>
  <si>
    <t>0041478174</t>
  </si>
  <si>
    <t>0041478186</t>
  </si>
  <si>
    <t>0041478192</t>
  </si>
  <si>
    <t>0041478204</t>
  </si>
  <si>
    <t>0041478208</t>
  </si>
  <si>
    <t>0041478209</t>
  </si>
  <si>
    <t>0041478211</t>
  </si>
  <si>
    <t>0041478215</t>
  </si>
  <si>
    <t>0041478220</t>
  </si>
  <si>
    <t>0041478229</t>
  </si>
  <si>
    <t>0041478238</t>
  </si>
  <si>
    <t>0041478250</t>
  </si>
  <si>
    <t>0041478252</t>
  </si>
  <si>
    <t>0041478259</t>
  </si>
  <si>
    <t>0041478260</t>
  </si>
  <si>
    <t>0041478261</t>
  </si>
  <si>
    <t>0041478266</t>
  </si>
  <si>
    <t>0041478272</t>
  </si>
  <si>
    <t>0041478273</t>
  </si>
  <si>
    <t>0041478274</t>
  </si>
  <si>
    <t>0041478281</t>
  </si>
  <si>
    <t>0041478282</t>
  </si>
  <si>
    <t>0041478286</t>
  </si>
  <si>
    <t>0041478287</t>
  </si>
  <si>
    <t>0041478289</t>
  </si>
  <si>
    <t>0041478294</t>
  </si>
  <si>
    <t>0041478296</t>
  </si>
  <si>
    <t>0041478303</t>
  </si>
  <si>
    <t>0041478308</t>
  </si>
  <si>
    <t>0041478311</t>
  </si>
  <si>
    <t>0041478312</t>
  </si>
  <si>
    <t>0041478325</t>
  </si>
  <si>
    <t>0041478328</t>
  </si>
  <si>
    <t>0041478329</t>
  </si>
  <si>
    <t>AS**********EV</t>
  </si>
  <si>
    <t>0041478335</t>
  </si>
  <si>
    <t>0041478338</t>
  </si>
  <si>
    <t>0041478342</t>
  </si>
  <si>
    <t>0041478354</t>
  </si>
  <si>
    <t>0041478359</t>
  </si>
  <si>
    <t>0041478361</t>
  </si>
  <si>
    <t>0041478370</t>
  </si>
  <si>
    <t>0041478382</t>
  </si>
  <si>
    <t>0041478385</t>
  </si>
  <si>
    <t>0041478388</t>
  </si>
  <si>
    <t>0041478390</t>
  </si>
  <si>
    <t>SO**********LE</t>
  </si>
  <si>
    <t>0041478392</t>
  </si>
  <si>
    <t>0041478404</t>
  </si>
  <si>
    <t>0041478415</t>
  </si>
  <si>
    <t>0041478418</t>
  </si>
  <si>
    <t>0041478422</t>
  </si>
  <si>
    <t>0041478426</t>
  </si>
  <si>
    <t>0041478428</t>
  </si>
  <si>
    <t>0041478436</t>
  </si>
  <si>
    <t>0041478445</t>
  </si>
  <si>
    <t>0041478450</t>
  </si>
  <si>
    <t>0041478456</t>
  </si>
  <si>
    <t>0041478458</t>
  </si>
  <si>
    <t>0041478466</t>
  </si>
  <si>
    <t>0041478467</t>
  </si>
  <si>
    <t>0041478469</t>
  </si>
  <si>
    <t>0041478475</t>
  </si>
  <si>
    <t>0041478491</t>
  </si>
  <si>
    <t>0041478506</t>
  </si>
  <si>
    <t>0041478511</t>
  </si>
  <si>
    <t>0041478515</t>
  </si>
  <si>
    <t>0041478518</t>
  </si>
  <si>
    <t>0041478519</t>
  </si>
  <si>
    <t>0041478531</t>
  </si>
  <si>
    <t>0041478536</t>
  </si>
  <si>
    <t>0041478540</t>
  </si>
  <si>
    <t>0041478542</t>
  </si>
  <si>
    <t>LA**********OV</t>
  </si>
  <si>
    <t>0041478546</t>
  </si>
  <si>
    <t>0041478547</t>
  </si>
  <si>
    <t>0041478560</t>
  </si>
  <si>
    <t>0041478561</t>
  </si>
  <si>
    <t>0041478565</t>
  </si>
  <si>
    <t>0041478567</t>
  </si>
  <si>
    <t>0041478569</t>
  </si>
  <si>
    <t>0041478572</t>
  </si>
  <si>
    <t>ÖM**********ÜK</t>
  </si>
  <si>
    <t>0041478574</t>
  </si>
  <si>
    <t>0041478577</t>
  </si>
  <si>
    <t>0041478583</t>
  </si>
  <si>
    <t>0041478589</t>
  </si>
  <si>
    <t>0041478590</t>
  </si>
  <si>
    <t>0041478591</t>
  </si>
  <si>
    <t>0041478597</t>
  </si>
  <si>
    <t>0041478598</t>
  </si>
  <si>
    <t>0041478599</t>
  </si>
  <si>
    <t>0041478609</t>
  </si>
  <si>
    <t>0041478611</t>
  </si>
  <si>
    <t>0041478613</t>
  </si>
  <si>
    <t>0041478618</t>
  </si>
  <si>
    <t>RE**********KÜ</t>
  </si>
  <si>
    <t>0041478636</t>
  </si>
  <si>
    <t>0041478637</t>
  </si>
  <si>
    <t>0041478639</t>
  </si>
  <si>
    <t>0041478649</t>
  </si>
  <si>
    <t>0041478657</t>
  </si>
  <si>
    <t>0041478661</t>
  </si>
  <si>
    <t>0041478668</t>
  </si>
  <si>
    <t>0041478678</t>
  </si>
  <si>
    <t>RU**********ET</t>
  </si>
  <si>
    <t>0041478683</t>
  </si>
  <si>
    <t>0041478697</t>
  </si>
  <si>
    <t>0041478705</t>
  </si>
  <si>
    <t>0041478711</t>
  </si>
  <si>
    <t>0041478727</t>
  </si>
  <si>
    <t>0041478731</t>
  </si>
  <si>
    <t>0041478737</t>
  </si>
  <si>
    <t>0041478739</t>
  </si>
  <si>
    <t>0041478749</t>
  </si>
  <si>
    <t>0041478755</t>
  </si>
  <si>
    <t>ON**********DÜ</t>
  </si>
  <si>
    <t>0041478760</t>
  </si>
  <si>
    <t>0041478764</t>
  </si>
  <si>
    <t>0041478766</t>
  </si>
  <si>
    <t>0041478772</t>
  </si>
  <si>
    <t>0041478776</t>
  </si>
  <si>
    <t>0041478785</t>
  </si>
  <si>
    <t>0041478789</t>
  </si>
  <si>
    <t>0041478791</t>
  </si>
  <si>
    <t>0041478806</t>
  </si>
  <si>
    <t>0041478807</t>
  </si>
  <si>
    <t>0041478810</t>
  </si>
  <si>
    <t>0041478814</t>
  </si>
  <si>
    <t>0041478816</t>
  </si>
  <si>
    <t>0041478819</t>
  </si>
  <si>
    <t>0041478820</t>
  </si>
  <si>
    <t>0041478823</t>
  </si>
  <si>
    <t>0041478837</t>
  </si>
  <si>
    <t>0041478842</t>
  </si>
  <si>
    <t>0041478845</t>
  </si>
  <si>
    <t>0041478850</t>
  </si>
  <si>
    <t>AG**********DA</t>
  </si>
  <si>
    <t>0041478859</t>
  </si>
  <si>
    <t>0041478864</t>
  </si>
  <si>
    <t>0041478866</t>
  </si>
  <si>
    <t>0041478869</t>
  </si>
  <si>
    <t>0041478871</t>
  </si>
  <si>
    <t>0041478874</t>
  </si>
  <si>
    <t>0041478883</t>
  </si>
  <si>
    <t>0041478884</t>
  </si>
  <si>
    <t>0041478886</t>
  </si>
  <si>
    <t>0041478890</t>
  </si>
  <si>
    <t>İN**********İR</t>
  </si>
  <si>
    <t>0041478892</t>
  </si>
  <si>
    <t>RI**********EH</t>
  </si>
  <si>
    <t>0041478896</t>
  </si>
  <si>
    <t>0041478901</t>
  </si>
  <si>
    <t>0041478904</t>
  </si>
  <si>
    <t>0041478905</t>
  </si>
  <si>
    <t>0041478910</t>
  </si>
  <si>
    <t>0041478916</t>
  </si>
  <si>
    <t>0041478917</t>
  </si>
  <si>
    <t>0041478920</t>
  </si>
  <si>
    <t>0041478922</t>
  </si>
  <si>
    <t>0041478923</t>
  </si>
  <si>
    <t>0041478924</t>
  </si>
  <si>
    <t>0041478933</t>
  </si>
  <si>
    <t>0041478936</t>
  </si>
  <si>
    <t>0041478949</t>
  </si>
  <si>
    <t>0041478953</t>
  </si>
  <si>
    <t>0041478959</t>
  </si>
  <si>
    <t>0041478964</t>
  </si>
  <si>
    <t>JU**********IU</t>
  </si>
  <si>
    <t>0041478967</t>
  </si>
  <si>
    <t>0041478968</t>
  </si>
  <si>
    <t>0041478974</t>
  </si>
  <si>
    <t>0041478976</t>
  </si>
  <si>
    <t>0041478977</t>
  </si>
  <si>
    <t>0041478981</t>
  </si>
  <si>
    <t>0041478984</t>
  </si>
  <si>
    <t>0041478985</t>
  </si>
  <si>
    <t>0041478986</t>
  </si>
  <si>
    <t>0041478988</t>
  </si>
  <si>
    <t>0041478996</t>
  </si>
  <si>
    <t>0041478997</t>
  </si>
  <si>
    <t>0041479000</t>
  </si>
  <si>
    <t>0041479005</t>
  </si>
  <si>
    <t>0041479007</t>
  </si>
  <si>
    <t>0041479009</t>
  </si>
  <si>
    <t>0041479019</t>
  </si>
  <si>
    <t>0041479029</t>
  </si>
  <si>
    <t>0041479035</t>
  </si>
  <si>
    <t>0041479040</t>
  </si>
  <si>
    <t>0041479045</t>
  </si>
  <si>
    <t>0041479048</t>
  </si>
  <si>
    <t>0041479049</t>
  </si>
  <si>
    <t>0041479052</t>
  </si>
  <si>
    <t>0041479056</t>
  </si>
  <si>
    <t>0041479059</t>
  </si>
  <si>
    <t>0041479061</t>
  </si>
  <si>
    <t>0041479069</t>
  </si>
  <si>
    <t>0041479075</t>
  </si>
  <si>
    <t>0041479078</t>
  </si>
  <si>
    <t>0041479079</t>
  </si>
  <si>
    <t>0041479086</t>
  </si>
  <si>
    <t>0041479099</t>
  </si>
  <si>
    <t>0041479102</t>
  </si>
  <si>
    <t>0041479105</t>
  </si>
  <si>
    <t>0041479108</t>
  </si>
  <si>
    <t>0041479109</t>
  </si>
  <si>
    <t>0041479111</t>
  </si>
  <si>
    <t>0041479115</t>
  </si>
  <si>
    <t>0041479116</t>
  </si>
  <si>
    <t>0041479120</t>
  </si>
  <si>
    <t>0041479124</t>
  </si>
  <si>
    <t>0041479126</t>
  </si>
  <si>
    <t>0041479129</t>
  </si>
  <si>
    <t>0041479131</t>
  </si>
  <si>
    <t>0041479132</t>
  </si>
  <si>
    <t>0041479134</t>
  </si>
  <si>
    <t>0041479141</t>
  </si>
  <si>
    <t>0041479145</t>
  </si>
  <si>
    <t>0041479146</t>
  </si>
  <si>
    <t>0041479153</t>
  </si>
  <si>
    <t>0041479157</t>
  </si>
  <si>
    <t>0041479158</t>
  </si>
  <si>
    <t>0041479163</t>
  </si>
  <si>
    <t>0041479168</t>
  </si>
  <si>
    <t>0041479173</t>
  </si>
  <si>
    <t>0041479175</t>
  </si>
  <si>
    <t>0041479182</t>
  </si>
  <si>
    <t>0041479185</t>
  </si>
  <si>
    <t>0041479186</t>
  </si>
  <si>
    <t>0041479196</t>
  </si>
  <si>
    <t>0041479199</t>
  </si>
  <si>
    <t>EF**********IR</t>
  </si>
  <si>
    <t>0041479201</t>
  </si>
  <si>
    <t>0041479202</t>
  </si>
  <si>
    <t>0041479209</t>
  </si>
  <si>
    <t>0041479212</t>
  </si>
  <si>
    <t>Dİ**********Gİ</t>
  </si>
  <si>
    <t>0041479213</t>
  </si>
  <si>
    <t>0041479214</t>
  </si>
  <si>
    <t>0041479219</t>
  </si>
  <si>
    <t>0041479220</t>
  </si>
  <si>
    <t>0041479224</t>
  </si>
  <si>
    <t>0041479236</t>
  </si>
  <si>
    <t>0041479237</t>
  </si>
  <si>
    <t>0041479238</t>
  </si>
  <si>
    <t>0041479239</t>
  </si>
  <si>
    <t>0041479243</t>
  </si>
  <si>
    <t>0041479244</t>
  </si>
  <si>
    <t>0041479246</t>
  </si>
  <si>
    <t>0041479251</t>
  </si>
  <si>
    <t>0041479262</t>
  </si>
  <si>
    <t>0041479263</t>
  </si>
  <si>
    <t>0041479265</t>
  </si>
  <si>
    <t>0041479276</t>
  </si>
  <si>
    <t>0041479287</t>
  </si>
  <si>
    <t>0041479289</t>
  </si>
  <si>
    <t>ÇA**********NK</t>
  </si>
  <si>
    <t>0041479291</t>
  </si>
  <si>
    <t>0041479298</t>
  </si>
  <si>
    <t>0041479302</t>
  </si>
  <si>
    <t>0041479309</t>
  </si>
  <si>
    <t>0041479313</t>
  </si>
  <si>
    <t>0041479320</t>
  </si>
  <si>
    <t>0041479324</t>
  </si>
  <si>
    <t>0041479326</t>
  </si>
  <si>
    <t>0041479329</t>
  </si>
  <si>
    <t>0041479333</t>
  </si>
  <si>
    <t>Şİ**********UZ</t>
  </si>
  <si>
    <t>0041479337</t>
  </si>
  <si>
    <t>0041479341</t>
  </si>
  <si>
    <t>0041479353</t>
  </si>
  <si>
    <t>0041479354</t>
  </si>
  <si>
    <t>0041479362</t>
  </si>
  <si>
    <t>0041479380</t>
  </si>
  <si>
    <t>0041479381</t>
  </si>
  <si>
    <t>0041479386</t>
  </si>
  <si>
    <t>0041479387</t>
  </si>
  <si>
    <t>0041479391</t>
  </si>
  <si>
    <t>0041479398</t>
  </si>
  <si>
    <t>0041479402</t>
  </si>
  <si>
    <t>0041479406</t>
  </si>
  <si>
    <t>EK**********Ş.</t>
  </si>
  <si>
    <t>0041479407</t>
  </si>
  <si>
    <t>0041479408</t>
  </si>
  <si>
    <t>0041479417</t>
  </si>
  <si>
    <t>0041479420</t>
  </si>
  <si>
    <t>0041479423</t>
  </si>
  <si>
    <t>0041479424</t>
  </si>
  <si>
    <t>0041479428</t>
  </si>
  <si>
    <t>0041479430</t>
  </si>
  <si>
    <t>0041479434</t>
  </si>
  <si>
    <t>0041479445</t>
  </si>
  <si>
    <t>0041479446</t>
  </si>
  <si>
    <t>0041479450</t>
  </si>
  <si>
    <t>0041479452</t>
  </si>
  <si>
    <t>0041479453</t>
  </si>
  <si>
    <t>0041479455</t>
  </si>
  <si>
    <t>0041479465</t>
  </si>
  <si>
    <t>0041479468</t>
  </si>
  <si>
    <t>0041479475</t>
  </si>
  <si>
    <t>0041479478</t>
  </si>
  <si>
    <t>0041479487</t>
  </si>
  <si>
    <t>0041479488</t>
  </si>
  <si>
    <t>PO**********RI</t>
  </si>
  <si>
    <t>0041479502</t>
  </si>
  <si>
    <t>0041479510</t>
  </si>
  <si>
    <t>0041479513</t>
  </si>
  <si>
    <t>0041479516</t>
  </si>
  <si>
    <t>0041479527</t>
  </si>
  <si>
    <t>0041479537</t>
  </si>
  <si>
    <t>0041479544</t>
  </si>
  <si>
    <t>0041479547</t>
  </si>
  <si>
    <t>0041479551</t>
  </si>
  <si>
    <t>0041479552</t>
  </si>
  <si>
    <t>0041479553</t>
  </si>
  <si>
    <t>0041479560</t>
  </si>
  <si>
    <t>0041479564</t>
  </si>
  <si>
    <t>0041479565</t>
  </si>
  <si>
    <t>0041479571</t>
  </si>
  <si>
    <t>0041479573</t>
  </si>
  <si>
    <t>0041479575</t>
  </si>
  <si>
    <t>0041479581</t>
  </si>
  <si>
    <t>0041479582</t>
  </si>
  <si>
    <t>0041479588</t>
  </si>
  <si>
    <t>0041479589</t>
  </si>
  <si>
    <t>0041479597</t>
  </si>
  <si>
    <t>0041479600</t>
  </si>
  <si>
    <t>0041479603</t>
  </si>
  <si>
    <t>0041479628</t>
  </si>
  <si>
    <t>0041479641</t>
  </si>
  <si>
    <t>0041479646</t>
  </si>
  <si>
    <t>0041479647</t>
  </si>
  <si>
    <t>0041479649</t>
  </si>
  <si>
    <t>ET**********Ş.</t>
  </si>
  <si>
    <t>0041479652</t>
  </si>
  <si>
    <t>0041479657</t>
  </si>
  <si>
    <t>SÜ**********ÜŞ</t>
  </si>
  <si>
    <t>0041479661</t>
  </si>
  <si>
    <t>0041479664</t>
  </si>
  <si>
    <t>0041479667</t>
  </si>
  <si>
    <t>0041479672</t>
  </si>
  <si>
    <t>RA**********ME</t>
  </si>
  <si>
    <t>0041479676</t>
  </si>
  <si>
    <t>0041479677</t>
  </si>
  <si>
    <t>0041479679</t>
  </si>
  <si>
    <t>0041479682</t>
  </si>
  <si>
    <t>0041479691</t>
  </si>
  <si>
    <t>0041479692</t>
  </si>
  <si>
    <t>0041479694</t>
  </si>
  <si>
    <t>0041479695</t>
  </si>
  <si>
    <t>NU**********ŞI</t>
  </si>
  <si>
    <t>0041479696</t>
  </si>
  <si>
    <t>0041479698</t>
  </si>
  <si>
    <t>DÜ**********Ğİ</t>
  </si>
  <si>
    <t>0041479699</t>
  </si>
  <si>
    <t>0041479701</t>
  </si>
  <si>
    <t>0041479703</t>
  </si>
  <si>
    <t>0041479705</t>
  </si>
  <si>
    <t>0041479712</t>
  </si>
  <si>
    <t>0041479714</t>
  </si>
  <si>
    <t>0041479717</t>
  </si>
  <si>
    <t>18**********Tİ</t>
  </si>
  <si>
    <t>0041479724</t>
  </si>
  <si>
    <t>0041479731</t>
  </si>
  <si>
    <t>0041479734</t>
  </si>
  <si>
    <t>0041479736</t>
  </si>
  <si>
    <t>0041479738</t>
  </si>
  <si>
    <t>0041479746</t>
  </si>
  <si>
    <t>0041479747</t>
  </si>
  <si>
    <t>0041479750</t>
  </si>
  <si>
    <t>0041479756</t>
  </si>
  <si>
    <t>0041479769</t>
  </si>
  <si>
    <t>YÜ**********TI</t>
  </si>
  <si>
    <t>0041479771</t>
  </si>
  <si>
    <t>0041479773</t>
  </si>
  <si>
    <t>0041479774</t>
  </si>
  <si>
    <t>0041479789</t>
  </si>
  <si>
    <t>0041479798</t>
  </si>
  <si>
    <t>AL**********BI</t>
  </si>
  <si>
    <t>0041479799</t>
  </si>
  <si>
    <t>TC**********ĞI</t>
  </si>
  <si>
    <t>0041479801</t>
  </si>
  <si>
    <t>0041479809</t>
  </si>
  <si>
    <t>0041479811</t>
  </si>
  <si>
    <t>0041479827</t>
  </si>
  <si>
    <t>0041479831</t>
  </si>
  <si>
    <t>0041479834</t>
  </si>
  <si>
    <t>0041479835</t>
  </si>
  <si>
    <t>0041479837</t>
  </si>
  <si>
    <t>0041479844</t>
  </si>
  <si>
    <t>IL**********VA</t>
  </si>
  <si>
    <t>0041479846</t>
  </si>
  <si>
    <t>0041479853</t>
  </si>
  <si>
    <t>0041479855</t>
  </si>
  <si>
    <t>0041479858</t>
  </si>
  <si>
    <t>0041479859</t>
  </si>
  <si>
    <t>0041479863</t>
  </si>
  <si>
    <t>0041479867</t>
  </si>
  <si>
    <t>0041479876</t>
  </si>
  <si>
    <t>0041479880</t>
  </si>
  <si>
    <t>0041479881</t>
  </si>
  <si>
    <t>0041479884</t>
  </si>
  <si>
    <t>0041479885</t>
  </si>
  <si>
    <t>0041479892</t>
  </si>
  <si>
    <t>0041479893</t>
  </si>
  <si>
    <t>0041479901</t>
  </si>
  <si>
    <t>0041479904</t>
  </si>
  <si>
    <t>0041479908</t>
  </si>
  <si>
    <t>0041479912</t>
  </si>
  <si>
    <t>0041479916</t>
  </si>
  <si>
    <t>0041479920</t>
  </si>
  <si>
    <t>0041479926</t>
  </si>
  <si>
    <t>0041479929</t>
  </si>
  <si>
    <t>0041479930</t>
  </si>
  <si>
    <t>0041479953</t>
  </si>
  <si>
    <t>0041479956</t>
  </si>
  <si>
    <t>0041479978</t>
  </si>
  <si>
    <t>0041479979</t>
  </si>
  <si>
    <t>0041479982</t>
  </si>
  <si>
    <t>0041479985</t>
  </si>
  <si>
    <t>0041479986</t>
  </si>
  <si>
    <t>0041479991</t>
  </si>
  <si>
    <t>0041479995</t>
  </si>
  <si>
    <t>0041480001</t>
  </si>
  <si>
    <t>0041480002</t>
  </si>
  <si>
    <t>0041480004</t>
  </si>
  <si>
    <t>0041480013</t>
  </si>
  <si>
    <t>0041480014</t>
  </si>
  <si>
    <t>0041480019</t>
  </si>
  <si>
    <t>0041480030</t>
  </si>
  <si>
    <t>0041480042</t>
  </si>
  <si>
    <t>0041480044</t>
  </si>
  <si>
    <t>CR**********VA</t>
  </si>
  <si>
    <t>0041480050</t>
  </si>
  <si>
    <t>0041480053</t>
  </si>
  <si>
    <t>0041480054</t>
  </si>
  <si>
    <t>0041480059</t>
  </si>
  <si>
    <t>0041480060</t>
  </si>
  <si>
    <t>0041480066</t>
  </si>
  <si>
    <t>0041480068</t>
  </si>
  <si>
    <t>0041480071</t>
  </si>
  <si>
    <t>0041480074</t>
  </si>
  <si>
    <t>0041480079</t>
  </si>
  <si>
    <t>0041480090</t>
  </si>
  <si>
    <t>0041480092</t>
  </si>
  <si>
    <t>0041480094</t>
  </si>
  <si>
    <t>0041480096</t>
  </si>
  <si>
    <t>0041480097</t>
  </si>
  <si>
    <t>0041480103</t>
  </si>
  <si>
    <t>0041480108</t>
  </si>
  <si>
    <t>0041480114</t>
  </si>
  <si>
    <t>İM**********AY</t>
  </si>
  <si>
    <t>0041480119</t>
  </si>
  <si>
    <t>0041480126</t>
  </si>
  <si>
    <t>0041480135</t>
  </si>
  <si>
    <t>0041480139</t>
  </si>
  <si>
    <t>0041480142</t>
  </si>
  <si>
    <t>0041480147</t>
  </si>
  <si>
    <t>0041480150</t>
  </si>
  <si>
    <t>0041480151</t>
  </si>
  <si>
    <t>0041480162</t>
  </si>
  <si>
    <t>0041480164</t>
  </si>
  <si>
    <t>0041480167</t>
  </si>
  <si>
    <t>0041480168</t>
  </si>
  <si>
    <t>0041480170</t>
  </si>
  <si>
    <t>0041480173</t>
  </si>
  <si>
    <t>0041480174</t>
  </si>
  <si>
    <t>0041480179</t>
  </si>
  <si>
    <t>0041480180</t>
  </si>
  <si>
    <t>0041480186</t>
  </si>
  <si>
    <t>0041480193</t>
  </si>
  <si>
    <t>0041480194</t>
  </si>
  <si>
    <t>0041480196</t>
  </si>
  <si>
    <t>0041480201</t>
  </si>
  <si>
    <t>0041480202</t>
  </si>
  <si>
    <t>0041480203</t>
  </si>
  <si>
    <t>0041480204</t>
  </si>
  <si>
    <t>0041480212</t>
  </si>
  <si>
    <t>0041480213</t>
  </si>
  <si>
    <t>0041480220</t>
  </si>
  <si>
    <t>0041480222</t>
  </si>
  <si>
    <t>0041480224</t>
  </si>
  <si>
    <t>0041480232</t>
  </si>
  <si>
    <t>0041480235</t>
  </si>
  <si>
    <t>0041480240</t>
  </si>
  <si>
    <t>0041480243</t>
  </si>
  <si>
    <t>0041480247</t>
  </si>
  <si>
    <t>0041480252</t>
  </si>
  <si>
    <t>0041480255</t>
  </si>
  <si>
    <t>HÜ**********NI</t>
  </si>
  <si>
    <t>0041480264</t>
  </si>
  <si>
    <t>0041480267</t>
  </si>
  <si>
    <t>0041480268</t>
  </si>
  <si>
    <t>0041480271</t>
  </si>
  <si>
    <t>0041480281</t>
  </si>
  <si>
    <t>0041480282</t>
  </si>
  <si>
    <t>0041480284</t>
  </si>
  <si>
    <t>0041480285</t>
  </si>
  <si>
    <t>0041480302</t>
  </si>
  <si>
    <t>0041480305</t>
  </si>
  <si>
    <t>0041480309</t>
  </si>
  <si>
    <t>0041480315</t>
  </si>
  <si>
    <t>0041480316</t>
  </si>
  <si>
    <t>0041480317</t>
  </si>
  <si>
    <t>0041480323</t>
  </si>
  <si>
    <t>0041480326</t>
  </si>
  <si>
    <t>0041480329</t>
  </si>
  <si>
    <t>0041480333</t>
  </si>
  <si>
    <t>0041480336</t>
  </si>
  <si>
    <t>0041480337</t>
  </si>
  <si>
    <t>0041480342</t>
  </si>
  <si>
    <t>0041480343</t>
  </si>
  <si>
    <t>0041480347</t>
  </si>
  <si>
    <t>0041480350</t>
  </si>
  <si>
    <t>0041480355</t>
  </si>
  <si>
    <t>Gİ**********İK</t>
  </si>
  <si>
    <t>0041480361</t>
  </si>
  <si>
    <t>0041480364</t>
  </si>
  <si>
    <t>0041480368</t>
  </si>
  <si>
    <t>0041480369</t>
  </si>
  <si>
    <t>0041480376</t>
  </si>
  <si>
    <t>0041480381</t>
  </si>
  <si>
    <t>0041480383</t>
  </si>
  <si>
    <t>0041480388</t>
  </si>
  <si>
    <t>0041480392</t>
  </si>
  <si>
    <t>0041480398</t>
  </si>
  <si>
    <t>0041480399</t>
  </si>
  <si>
    <t>0041480401</t>
  </si>
  <si>
    <t>0041480402</t>
  </si>
  <si>
    <t>0041480407</t>
  </si>
  <si>
    <t>0041480416</t>
  </si>
  <si>
    <t>0041480424</t>
  </si>
  <si>
    <t>0041480428</t>
  </si>
  <si>
    <t>0041480437</t>
  </si>
  <si>
    <t>0041480444</t>
  </si>
  <si>
    <t>0041480463</t>
  </si>
  <si>
    <t>0041480464</t>
  </si>
  <si>
    <t>0041480475</t>
  </si>
  <si>
    <t>0041480480</t>
  </si>
  <si>
    <t>0041480484</t>
  </si>
  <si>
    <t>0041480488</t>
  </si>
  <si>
    <t>0041480491</t>
  </si>
  <si>
    <t>0041480492</t>
  </si>
  <si>
    <t>0041480493</t>
  </si>
  <si>
    <t>0041480494</t>
  </si>
  <si>
    <t>0041480495</t>
  </si>
  <si>
    <t>2B**********Tİ</t>
  </si>
  <si>
    <t>0041480498</t>
  </si>
  <si>
    <t>0041480505</t>
  </si>
  <si>
    <t>0041480506</t>
  </si>
  <si>
    <t>0041480514</t>
  </si>
  <si>
    <t>Dİ**********UR</t>
  </si>
  <si>
    <t>0041480515</t>
  </si>
  <si>
    <t>0041480532</t>
  </si>
  <si>
    <t>0041480536</t>
  </si>
  <si>
    <t>0041480537</t>
  </si>
  <si>
    <t>0041480543</t>
  </si>
  <si>
    <t>0041480555</t>
  </si>
  <si>
    <t>0041480556</t>
  </si>
  <si>
    <t>0041480563</t>
  </si>
  <si>
    <t>0041480565</t>
  </si>
  <si>
    <t>0041480569</t>
  </si>
  <si>
    <t>0041480572</t>
  </si>
  <si>
    <t>0041480581</t>
  </si>
  <si>
    <t>0041480585</t>
  </si>
  <si>
    <t>0041480591</t>
  </si>
  <si>
    <t>0041480594</t>
  </si>
  <si>
    <t>0041480595</t>
  </si>
  <si>
    <t>0041480604</t>
  </si>
  <si>
    <t>0041480606</t>
  </si>
  <si>
    <t>0041480612</t>
  </si>
  <si>
    <t>0041480619</t>
  </si>
  <si>
    <t>0041480622</t>
  </si>
  <si>
    <t>NO**********AL</t>
  </si>
  <si>
    <t>0041480625</t>
  </si>
  <si>
    <t>0041480634</t>
  </si>
  <si>
    <t>ÇA**********ÜT</t>
  </si>
  <si>
    <t>0041480646</t>
  </si>
  <si>
    <t>0041480650</t>
  </si>
  <si>
    <t>0041480658</t>
  </si>
  <si>
    <t>0041480662</t>
  </si>
  <si>
    <t>0041480668</t>
  </si>
  <si>
    <t>0041480682</t>
  </si>
  <si>
    <t>0041480699</t>
  </si>
  <si>
    <t>0041480700</t>
  </si>
  <si>
    <t>0041480709</t>
  </si>
  <si>
    <t>0041480721</t>
  </si>
  <si>
    <t>0041480730</t>
  </si>
  <si>
    <t>0041480733</t>
  </si>
  <si>
    <t>0041480739</t>
  </si>
  <si>
    <t>0041480740</t>
  </si>
  <si>
    <t>0041480743</t>
  </si>
  <si>
    <t>0041480755</t>
  </si>
  <si>
    <t>0041480756</t>
  </si>
  <si>
    <t>0041480759</t>
  </si>
  <si>
    <t>0041480761</t>
  </si>
  <si>
    <t>0041480763</t>
  </si>
  <si>
    <t>0041481320</t>
  </si>
  <si>
    <t>0041481324</t>
  </si>
  <si>
    <t>0041481357</t>
  </si>
  <si>
    <t>0041481409</t>
  </si>
  <si>
    <t>0041481504</t>
  </si>
  <si>
    <t>0041481510</t>
  </si>
  <si>
    <t>0041481669</t>
  </si>
  <si>
    <t>0041481681</t>
  </si>
  <si>
    <t>OG**********TA</t>
  </si>
  <si>
    <t>0041481684</t>
  </si>
  <si>
    <t>0041481987</t>
  </si>
  <si>
    <t>0041482050</t>
  </si>
  <si>
    <t>0041482053</t>
  </si>
  <si>
    <t>0041480925</t>
  </si>
  <si>
    <t>0041480927</t>
  </si>
  <si>
    <t>0041480928</t>
  </si>
  <si>
    <t>0041480983</t>
  </si>
  <si>
    <t>0041480984</t>
  </si>
  <si>
    <t>0041480996</t>
  </si>
  <si>
    <t>0041480997</t>
  </si>
  <si>
    <t>0041481000</t>
  </si>
  <si>
    <t>0041481004</t>
  </si>
  <si>
    <t>0041481006</t>
  </si>
  <si>
    <t>0041481011</t>
  </si>
  <si>
    <t>0041481014</t>
  </si>
  <si>
    <t>0041481015</t>
  </si>
  <si>
    <t>0041481020</t>
  </si>
  <si>
    <t>0041481022</t>
  </si>
  <si>
    <t>0041481027</t>
  </si>
  <si>
    <t>0041481032</t>
  </si>
  <si>
    <t>0041481051</t>
  </si>
  <si>
    <t>0041481063</t>
  </si>
  <si>
    <t>0041481067</t>
  </si>
  <si>
    <t>0041481069</t>
  </si>
  <si>
    <t>0041481076</t>
  </si>
  <si>
    <t>0041481080</t>
  </si>
  <si>
    <t>0041481083</t>
  </si>
  <si>
    <t>0041481090</t>
  </si>
  <si>
    <t>0041481097</t>
  </si>
  <si>
    <t>0041481099</t>
  </si>
  <si>
    <t>0041481102</t>
  </si>
  <si>
    <t>0041481119</t>
  </si>
  <si>
    <t>0041481124</t>
  </si>
  <si>
    <t>0041481127</t>
  </si>
  <si>
    <t>ÜL**********EK</t>
  </si>
  <si>
    <t>0041481129</t>
  </si>
  <si>
    <t>0041481131</t>
  </si>
  <si>
    <t>0041481136</t>
  </si>
  <si>
    <t>0041481137</t>
  </si>
  <si>
    <t>0041481138</t>
  </si>
  <si>
    <t>0041481139</t>
  </si>
  <si>
    <t>0041481152</t>
  </si>
  <si>
    <t>0041481163</t>
  </si>
  <si>
    <t>0041481164</t>
  </si>
  <si>
    <t>0041481181</t>
  </si>
  <si>
    <t>0041481196</t>
  </si>
  <si>
    <t>0041481210</t>
  </si>
  <si>
    <t>PA**********TH</t>
  </si>
  <si>
    <t>0041481211</t>
  </si>
  <si>
    <t>0041481222</t>
  </si>
  <si>
    <t>0041481224</t>
  </si>
  <si>
    <t>0041481226</t>
  </si>
  <si>
    <t>0041481230</t>
  </si>
  <si>
    <t>0041481249</t>
  </si>
  <si>
    <t>0041481252</t>
  </si>
  <si>
    <t>0041481262</t>
  </si>
  <si>
    <t>0041481265</t>
  </si>
  <si>
    <t>0041481267</t>
  </si>
  <si>
    <t>0041481268</t>
  </si>
  <si>
    <t>0041481271</t>
  </si>
  <si>
    <t>0041481274</t>
  </si>
  <si>
    <t>0041481276</t>
  </si>
  <si>
    <t>0041481279</t>
  </si>
  <si>
    <t>0041481280</t>
  </si>
  <si>
    <t>0041481282</t>
  </si>
  <si>
    <t>0041481286</t>
  </si>
  <si>
    <t>0041481287</t>
  </si>
  <si>
    <t>0041481289</t>
  </si>
  <si>
    <t>0041481290</t>
  </si>
  <si>
    <t>0041481293</t>
  </si>
  <si>
    <t>0041481296</t>
  </si>
  <si>
    <t>0041481303</t>
  </si>
  <si>
    <t>0041481307</t>
  </si>
  <si>
    <t>0041481311</t>
  </si>
  <si>
    <t>0041481316</t>
  </si>
  <si>
    <t>0041481322</t>
  </si>
  <si>
    <t>0041481331</t>
  </si>
  <si>
    <t>0041481335</t>
  </si>
  <si>
    <t>0041481346</t>
  </si>
  <si>
    <t>0041481353</t>
  </si>
  <si>
    <t>0041481388</t>
  </si>
  <si>
    <t>0041481391</t>
  </si>
  <si>
    <t>0041481396</t>
  </si>
  <si>
    <t>0041481404</t>
  </si>
  <si>
    <t>0041481406</t>
  </si>
  <si>
    <t>0041481411</t>
  </si>
  <si>
    <t>ÜZ**********Bİ</t>
  </si>
  <si>
    <t>0041481422</t>
  </si>
  <si>
    <t>0041481425</t>
  </si>
  <si>
    <t>0041481430</t>
  </si>
  <si>
    <t>0041481434</t>
  </si>
  <si>
    <t>0041481436</t>
  </si>
  <si>
    <t>0041481437</t>
  </si>
  <si>
    <t>0041481439</t>
  </si>
  <si>
    <t>0041481440</t>
  </si>
  <si>
    <t>0041481450</t>
  </si>
  <si>
    <t>0041481452</t>
  </si>
  <si>
    <t>0041481454</t>
  </si>
  <si>
    <t>0041481459</t>
  </si>
  <si>
    <t>0041481462</t>
  </si>
  <si>
    <t>0041481469</t>
  </si>
  <si>
    <t>0041481477</t>
  </si>
  <si>
    <t>0041481479</t>
  </si>
  <si>
    <t>0041481489</t>
  </si>
  <si>
    <t>0041481493</t>
  </si>
  <si>
    <t>0041481500</t>
  </si>
  <si>
    <t>0041481507</t>
  </si>
  <si>
    <t>0041481526</t>
  </si>
  <si>
    <t>0041481533</t>
  </si>
  <si>
    <t>0041481534</t>
  </si>
  <si>
    <t>0041481535</t>
  </si>
  <si>
    <t>0041481537</t>
  </si>
  <si>
    <t>0041481545</t>
  </si>
  <si>
    <t>0041481546</t>
  </si>
  <si>
    <t>0041481559</t>
  </si>
  <si>
    <t>0041481563</t>
  </si>
  <si>
    <t>0041481581</t>
  </si>
  <si>
    <t>0041481583</t>
  </si>
  <si>
    <t>0041481586</t>
  </si>
  <si>
    <t>0041481598</t>
  </si>
  <si>
    <t>0041481602</t>
  </si>
  <si>
    <t>0041481632</t>
  </si>
  <si>
    <t>0041481635</t>
  </si>
  <si>
    <t>0041481638</t>
  </si>
  <si>
    <t>0041481642</t>
  </si>
  <si>
    <t>0041481643</t>
  </si>
  <si>
    <t>0041481644</t>
  </si>
  <si>
    <t>0041481648</t>
  </si>
  <si>
    <t>0041481655</t>
  </si>
  <si>
    <t>0041481663</t>
  </si>
  <si>
    <t>0041481666</t>
  </si>
  <si>
    <t>0041481673</t>
  </si>
  <si>
    <t>0041481677</t>
  </si>
  <si>
    <t>0041481695</t>
  </si>
  <si>
    <t>0041481701</t>
  </si>
  <si>
    <t>0041481702</t>
  </si>
  <si>
    <t>0041481708</t>
  </si>
  <si>
    <t>0041481716</t>
  </si>
  <si>
    <t>VU**********AÇ</t>
  </si>
  <si>
    <t>0041481725</t>
  </si>
  <si>
    <t>0041481729</t>
  </si>
  <si>
    <t>0041481733</t>
  </si>
  <si>
    <t>0041481734</t>
  </si>
  <si>
    <t>0041481739</t>
  </si>
  <si>
    <t>0041481740</t>
  </si>
  <si>
    <t>0041481746</t>
  </si>
  <si>
    <t>0041481751</t>
  </si>
  <si>
    <t>0041481759</t>
  </si>
  <si>
    <t>0041481760</t>
  </si>
  <si>
    <t>0041481764</t>
  </si>
  <si>
    <t>0041481774</t>
  </si>
  <si>
    <t>0041481775</t>
  </si>
  <si>
    <t>0041481783</t>
  </si>
  <si>
    <t>0041481790</t>
  </si>
  <si>
    <t>0041481796</t>
  </si>
  <si>
    <t>0041481797</t>
  </si>
  <si>
    <t>0041481802</t>
  </si>
  <si>
    <t>0041481807</t>
  </si>
  <si>
    <t>0041481811</t>
  </si>
  <si>
    <t>0041481822</t>
  </si>
  <si>
    <t>0041481826</t>
  </si>
  <si>
    <t>0041481830</t>
  </si>
  <si>
    <t>0041481832</t>
  </si>
  <si>
    <t>0041481848</t>
  </si>
  <si>
    <t>0041481849</t>
  </si>
  <si>
    <t>0041481851</t>
  </si>
  <si>
    <t>0041481853</t>
  </si>
  <si>
    <t>0041481859</t>
  </si>
  <si>
    <t>0041481860</t>
  </si>
  <si>
    <t>0041481888</t>
  </si>
  <si>
    <t>0041481893</t>
  </si>
  <si>
    <t>0041481898</t>
  </si>
  <si>
    <t>0041481903</t>
  </si>
  <si>
    <t>0041481905</t>
  </si>
  <si>
    <t>0041481906</t>
  </si>
  <si>
    <t>0041481909</t>
  </si>
  <si>
    <t>0041481912</t>
  </si>
  <si>
    <t>0041481914</t>
  </si>
  <si>
    <t>0041481916</t>
  </si>
  <si>
    <t>0041481927</t>
  </si>
  <si>
    <t>0041481929</t>
  </si>
  <si>
    <t>0041481933</t>
  </si>
  <si>
    <t>0041481945</t>
  </si>
  <si>
    <t>0041481949</t>
  </si>
  <si>
    <t>0041481958</t>
  </si>
  <si>
    <t>0041481959</t>
  </si>
  <si>
    <t>0041481960</t>
  </si>
  <si>
    <t>0041481968</t>
  </si>
  <si>
    <t>0041481972</t>
  </si>
  <si>
    <t>0041481975</t>
  </si>
  <si>
    <t>0041481978</t>
  </si>
  <si>
    <t>0041481985</t>
  </si>
  <si>
    <t>0041481986</t>
  </si>
  <si>
    <t>0041481990</t>
  </si>
  <si>
    <t>0041482001</t>
  </si>
  <si>
    <t>0041482007</t>
  </si>
  <si>
    <t>0041482008</t>
  </si>
  <si>
    <t>0041482019</t>
  </si>
  <si>
    <t>0041482020</t>
  </si>
  <si>
    <t>0041482024</t>
  </si>
  <si>
    <t>0041482032</t>
  </si>
  <si>
    <t>0041482036</t>
  </si>
  <si>
    <t>0041482057</t>
  </si>
  <si>
    <t>0041482065</t>
  </si>
  <si>
    <t>0041482094</t>
  </si>
  <si>
    <t>Çİ**********GE</t>
  </si>
  <si>
    <t>0041482095</t>
  </si>
  <si>
    <t>0041482102</t>
  </si>
  <si>
    <t>0041482106</t>
  </si>
  <si>
    <t>0041482112</t>
  </si>
  <si>
    <t>0041482115</t>
  </si>
  <si>
    <t>0041482118</t>
  </si>
  <si>
    <t>0041482119</t>
  </si>
  <si>
    <t>0041482120</t>
  </si>
  <si>
    <t>UĞ**********IR</t>
  </si>
  <si>
    <t>0041482126</t>
  </si>
  <si>
    <t>0041482129</t>
  </si>
  <si>
    <t>0041482152</t>
  </si>
  <si>
    <t>0041482155</t>
  </si>
  <si>
    <t>0041482157</t>
  </si>
  <si>
    <t>0041482166</t>
  </si>
  <si>
    <t>0041482173</t>
  </si>
  <si>
    <t>0041482177</t>
  </si>
  <si>
    <t>0041482178</t>
  </si>
  <si>
    <t>0041482184</t>
  </si>
  <si>
    <t>0041482191</t>
  </si>
  <si>
    <t>0041482193</t>
  </si>
  <si>
    <t>0041482196</t>
  </si>
  <si>
    <t>0041482199</t>
  </si>
  <si>
    <t>Şİ**********UT</t>
  </si>
  <si>
    <t>0041482205</t>
  </si>
  <si>
    <t>0041482215</t>
  </si>
  <si>
    <t>0041482221</t>
  </si>
  <si>
    <t>0041482223</t>
  </si>
  <si>
    <t>0041482224</t>
  </si>
  <si>
    <t>RO**********RI</t>
  </si>
  <si>
    <t>0041482225</t>
  </si>
  <si>
    <t>0041482231</t>
  </si>
  <si>
    <t>0041482233</t>
  </si>
  <si>
    <t>0041482235</t>
  </si>
  <si>
    <t>0041482245</t>
  </si>
  <si>
    <t>0041482257</t>
  </si>
  <si>
    <t>0041482263</t>
  </si>
  <si>
    <t>0041482267</t>
  </si>
  <si>
    <t>0041482274</t>
  </si>
  <si>
    <t>0041482279</t>
  </si>
  <si>
    <t>0041482291</t>
  </si>
  <si>
    <t>0041482303</t>
  </si>
  <si>
    <t>0041482305</t>
  </si>
  <si>
    <t>0041482310</t>
  </si>
  <si>
    <t>0041482312</t>
  </si>
  <si>
    <t>0041482319</t>
  </si>
  <si>
    <t>0041482323</t>
  </si>
  <si>
    <t>0041482333</t>
  </si>
  <si>
    <t>0041482334</t>
  </si>
  <si>
    <t>0041482336</t>
  </si>
  <si>
    <t>ZE**********EV</t>
  </si>
  <si>
    <t>0041482337</t>
  </si>
  <si>
    <t>0041482356</t>
  </si>
  <si>
    <t>0041482364</t>
  </si>
  <si>
    <t>0041482368</t>
  </si>
  <si>
    <t>0041482372</t>
  </si>
  <si>
    <t>0041482378</t>
  </si>
  <si>
    <t>0041482383</t>
  </si>
  <si>
    <t>0041482385</t>
  </si>
  <si>
    <t>0041482387</t>
  </si>
  <si>
    <t>0041482391</t>
  </si>
  <si>
    <t>0041482398</t>
  </si>
  <si>
    <t>0041482399</t>
  </si>
  <si>
    <t>0041482402</t>
  </si>
  <si>
    <t>0041482405</t>
  </si>
  <si>
    <t>0041482422</t>
  </si>
  <si>
    <t>0041482425</t>
  </si>
  <si>
    <t>0041482430</t>
  </si>
  <si>
    <t>0041482431</t>
  </si>
  <si>
    <t>0041482433</t>
  </si>
  <si>
    <t>EG**********Rİ</t>
  </si>
  <si>
    <t>0041482434</t>
  </si>
  <si>
    <t>0041482438</t>
  </si>
  <si>
    <t>0041482447</t>
  </si>
  <si>
    <t>0041482453</t>
  </si>
  <si>
    <t>0041482457</t>
  </si>
  <si>
    <t>0041482460</t>
  </si>
  <si>
    <t>0041482463</t>
  </si>
  <si>
    <t>0041482471</t>
  </si>
  <si>
    <t>0041482489</t>
  </si>
  <si>
    <t>0041482490</t>
  </si>
  <si>
    <t>0041482501</t>
  </si>
  <si>
    <t>IK**********Tİ</t>
  </si>
  <si>
    <t>0041482502</t>
  </si>
  <si>
    <t>0041482511</t>
  </si>
  <si>
    <t>0041482512</t>
  </si>
  <si>
    <t>0041482514</t>
  </si>
  <si>
    <t>0041482517</t>
  </si>
  <si>
    <t>0041482528</t>
  </si>
  <si>
    <t>BU**********UH</t>
  </si>
  <si>
    <t>0041482532</t>
  </si>
  <si>
    <t>0041482538</t>
  </si>
  <si>
    <t>0041482542</t>
  </si>
  <si>
    <t>0041482557</t>
  </si>
  <si>
    <t>OM**********Sİ</t>
  </si>
  <si>
    <t>0041482559</t>
  </si>
  <si>
    <t>0041482572</t>
  </si>
  <si>
    <t>0041482585</t>
  </si>
  <si>
    <t>0041482598</t>
  </si>
  <si>
    <t>0041482617</t>
  </si>
  <si>
    <t>0041482627</t>
  </si>
  <si>
    <t>0041482629</t>
  </si>
  <si>
    <t>0041482636</t>
  </si>
  <si>
    <t>0041482643</t>
  </si>
  <si>
    <t>0041482647</t>
  </si>
  <si>
    <t>0041482653</t>
  </si>
  <si>
    <t>0041482665</t>
  </si>
  <si>
    <t>0041482676</t>
  </si>
  <si>
    <t>0041482678</t>
  </si>
  <si>
    <t>0041482679</t>
  </si>
  <si>
    <t>0041482681</t>
  </si>
  <si>
    <t>0041482684</t>
  </si>
  <si>
    <t>0041482687</t>
  </si>
  <si>
    <t>BE**********İF</t>
  </si>
  <si>
    <t>0041482691</t>
  </si>
  <si>
    <t>0041482692</t>
  </si>
  <si>
    <t>0041482694</t>
  </si>
  <si>
    <t>0041482700</t>
  </si>
  <si>
    <t>0041482701</t>
  </si>
  <si>
    <t>0041482704</t>
  </si>
  <si>
    <t>0041482706</t>
  </si>
  <si>
    <t>0041482709</t>
  </si>
  <si>
    <t>0041482711</t>
  </si>
  <si>
    <t>0041482712</t>
  </si>
  <si>
    <t>0041482717</t>
  </si>
  <si>
    <t>0041482721</t>
  </si>
  <si>
    <t>0041482736</t>
  </si>
  <si>
    <t>0041482737</t>
  </si>
  <si>
    <t>0041482749</t>
  </si>
  <si>
    <t>0041482757</t>
  </si>
  <si>
    <t>0041482760</t>
  </si>
  <si>
    <t>0041482773</t>
  </si>
  <si>
    <t>0041482784</t>
  </si>
  <si>
    <t>0041482785</t>
  </si>
  <si>
    <t>0041482786</t>
  </si>
  <si>
    <t>0041482787</t>
  </si>
  <si>
    <t>0041482788</t>
  </si>
  <si>
    <t>0041482790</t>
  </si>
  <si>
    <t>0041482806</t>
  </si>
  <si>
    <t>0041482819</t>
  </si>
  <si>
    <t>0041482823</t>
  </si>
  <si>
    <t>0041482837</t>
  </si>
  <si>
    <t>0041482842</t>
  </si>
  <si>
    <t>0041482847</t>
  </si>
  <si>
    <t>0041482848</t>
  </si>
  <si>
    <t>0041482852</t>
  </si>
  <si>
    <t>0041482857</t>
  </si>
  <si>
    <t>0041482861</t>
  </si>
  <si>
    <t>0041482863</t>
  </si>
  <si>
    <t>0041482865</t>
  </si>
  <si>
    <t>0041482881</t>
  </si>
  <si>
    <t>0041482882</t>
  </si>
  <si>
    <t>0041482904</t>
  </si>
  <si>
    <t>0041482910</t>
  </si>
  <si>
    <t>0041482915</t>
  </si>
  <si>
    <t>0041482916</t>
  </si>
  <si>
    <t>MO**********AY</t>
  </si>
  <si>
    <t>0041482917</t>
  </si>
  <si>
    <t>0041482924</t>
  </si>
  <si>
    <t>0041482926</t>
  </si>
  <si>
    <t>0041482927</t>
  </si>
  <si>
    <t>0041482933</t>
  </si>
  <si>
    <t>0041482944</t>
  </si>
  <si>
    <t>0041482945</t>
  </si>
  <si>
    <t>0041482948</t>
  </si>
  <si>
    <t>0041482950</t>
  </si>
  <si>
    <t>0041482960</t>
  </si>
  <si>
    <t>0041482963</t>
  </si>
  <si>
    <t>0041482964</t>
  </si>
  <si>
    <t>0041482967</t>
  </si>
  <si>
    <t>0041482970</t>
  </si>
  <si>
    <t>0041482971</t>
  </si>
  <si>
    <t>LO**********IB</t>
  </si>
  <si>
    <t>0041482972</t>
  </si>
  <si>
    <t>0041482976</t>
  </si>
  <si>
    <t>0041482982</t>
  </si>
  <si>
    <t>0041482987</t>
  </si>
  <si>
    <t>0041482995</t>
  </si>
  <si>
    <t>0041482999</t>
  </si>
  <si>
    <t>0041483002</t>
  </si>
  <si>
    <t>0041483008</t>
  </si>
  <si>
    <t>0041483013</t>
  </si>
  <si>
    <t>0041483016</t>
  </si>
  <si>
    <t>0041483017</t>
  </si>
  <si>
    <t>0041483021</t>
  </si>
  <si>
    <t>0041483023</t>
  </si>
  <si>
    <t>0041483027</t>
  </si>
  <si>
    <t>AW**********DA</t>
  </si>
  <si>
    <t>0041483031</t>
  </si>
  <si>
    <t>0041483033</t>
  </si>
  <si>
    <t>0041483035</t>
  </si>
  <si>
    <t>0041483049</t>
  </si>
  <si>
    <t>0041483059</t>
  </si>
  <si>
    <t>0041483062</t>
  </si>
  <si>
    <t>0041483089</t>
  </si>
  <si>
    <t>0041483094</t>
  </si>
  <si>
    <t>AY**********AH</t>
  </si>
  <si>
    <t>0041483100</t>
  </si>
  <si>
    <t>ŞÜ**********NT</t>
  </si>
  <si>
    <t>0041483104</t>
  </si>
  <si>
    <t>0041483106</t>
  </si>
  <si>
    <t>0041483108</t>
  </si>
  <si>
    <t>0041483111</t>
  </si>
  <si>
    <t>0041483112</t>
  </si>
  <si>
    <t>0041483113</t>
  </si>
  <si>
    <t>0041483115</t>
  </si>
  <si>
    <t>0041483123</t>
  </si>
  <si>
    <t>0041483125</t>
  </si>
  <si>
    <t>0041483134</t>
  </si>
  <si>
    <t>0041483135</t>
  </si>
  <si>
    <t>0041483141</t>
  </si>
  <si>
    <t>0041483148</t>
  </si>
  <si>
    <t>0041483152</t>
  </si>
  <si>
    <t>0041483153</t>
  </si>
  <si>
    <t>0041483154</t>
  </si>
  <si>
    <t>0041483155</t>
  </si>
  <si>
    <t>0041483164</t>
  </si>
  <si>
    <t>0041483165</t>
  </si>
  <si>
    <t>0041483167</t>
  </si>
  <si>
    <t>0041483168</t>
  </si>
  <si>
    <t>0041483175</t>
  </si>
  <si>
    <t>0041483178</t>
  </si>
  <si>
    <t>0041483187</t>
  </si>
  <si>
    <t>0041483189</t>
  </si>
  <si>
    <t>0041483194</t>
  </si>
  <si>
    <t>0041483197</t>
  </si>
  <si>
    <t>0041483198</t>
  </si>
  <si>
    <t>0041483203</t>
  </si>
  <si>
    <t>0041483225</t>
  </si>
  <si>
    <t>0041483232</t>
  </si>
  <si>
    <t>MS**********NI</t>
  </si>
  <si>
    <t>0041483235</t>
  </si>
  <si>
    <t>0041483237</t>
  </si>
  <si>
    <t>0041483238</t>
  </si>
  <si>
    <t>0041483241</t>
  </si>
  <si>
    <t>0041483244</t>
  </si>
  <si>
    <t>Nİ**********UK</t>
  </si>
  <si>
    <t>0041483250</t>
  </si>
  <si>
    <t>0041483256</t>
  </si>
  <si>
    <t>0041483257</t>
  </si>
  <si>
    <t>0041483262</t>
  </si>
  <si>
    <t>0041483266</t>
  </si>
  <si>
    <t>ÖN**********OY</t>
  </si>
  <si>
    <t>0041483271</t>
  </si>
  <si>
    <t>0041483272</t>
  </si>
  <si>
    <t>0041483276</t>
  </si>
  <si>
    <t>0041483278</t>
  </si>
  <si>
    <t>0041483280</t>
  </si>
  <si>
    <t>0041483281</t>
  </si>
  <si>
    <t>0041483286</t>
  </si>
  <si>
    <t>0041483310</t>
  </si>
  <si>
    <t>0041483311</t>
  </si>
  <si>
    <t>0041483321</t>
  </si>
  <si>
    <t>0041483322</t>
  </si>
  <si>
    <t>0041483324</t>
  </si>
  <si>
    <t>0041483338</t>
  </si>
  <si>
    <t>0041483346</t>
  </si>
  <si>
    <t>0041483353</t>
  </si>
  <si>
    <t>0041483354</t>
  </si>
  <si>
    <t>0041483356</t>
  </si>
  <si>
    <t>IM**********IN</t>
  </si>
  <si>
    <t>0041483358</t>
  </si>
  <si>
    <t>0041483369</t>
  </si>
  <si>
    <t>0041483373</t>
  </si>
  <si>
    <t>0041483385</t>
  </si>
  <si>
    <t>0041483387</t>
  </si>
  <si>
    <t>0041483389</t>
  </si>
  <si>
    <t>0041483392</t>
  </si>
  <si>
    <t>0041483406</t>
  </si>
  <si>
    <t>0041483407</t>
  </si>
  <si>
    <t>0041483408</t>
  </si>
  <si>
    <t>0041483410</t>
  </si>
  <si>
    <t>0041483412</t>
  </si>
  <si>
    <t>0041483415</t>
  </si>
  <si>
    <t>0041483419</t>
  </si>
  <si>
    <t>0041483421</t>
  </si>
  <si>
    <t>0041483423</t>
  </si>
  <si>
    <t>0041483428</t>
  </si>
  <si>
    <t>0041483434</t>
  </si>
  <si>
    <t>0041483437</t>
  </si>
  <si>
    <t>0041483445</t>
  </si>
  <si>
    <t>0041483446</t>
  </si>
  <si>
    <t>0041483460</t>
  </si>
  <si>
    <t>0041483462</t>
  </si>
  <si>
    <t>0041483464</t>
  </si>
  <si>
    <t>0041483472</t>
  </si>
  <si>
    <t>0041483473</t>
  </si>
  <si>
    <t>0041483479</t>
  </si>
  <si>
    <t>0041483481</t>
  </si>
  <si>
    <t>0041483482</t>
  </si>
  <si>
    <t>0041483483</t>
  </si>
  <si>
    <t>0041483489</t>
  </si>
  <si>
    <t>0041483496</t>
  </si>
  <si>
    <t>0041483506</t>
  </si>
  <si>
    <t>0041483509</t>
  </si>
  <si>
    <t>0041483522</t>
  </si>
  <si>
    <t>YE**********RI</t>
  </si>
  <si>
    <t>0041483530</t>
  </si>
  <si>
    <t>0041483534</t>
  </si>
  <si>
    <t>0041483542</t>
  </si>
  <si>
    <t>0041483547</t>
  </si>
  <si>
    <t>0041483549</t>
  </si>
  <si>
    <t>0041483553</t>
  </si>
  <si>
    <t>0041483566</t>
  </si>
  <si>
    <t>0041483568</t>
  </si>
  <si>
    <t>0041483571</t>
  </si>
  <si>
    <t>0041483580</t>
  </si>
  <si>
    <t>0041483581</t>
  </si>
  <si>
    <t>0041483583</t>
  </si>
  <si>
    <t>0041483589</t>
  </si>
  <si>
    <t>BÜ**********ŞE</t>
  </si>
  <si>
    <t>0041483590</t>
  </si>
  <si>
    <t>0041483594</t>
  </si>
  <si>
    <t>0041483598</t>
  </si>
  <si>
    <t>0041483600</t>
  </si>
  <si>
    <t>0041483601</t>
  </si>
  <si>
    <t>0041483607</t>
  </si>
  <si>
    <t>0041483613</t>
  </si>
  <si>
    <t>OB**********İN</t>
  </si>
  <si>
    <t>0041483614</t>
  </si>
  <si>
    <t>0041483616</t>
  </si>
  <si>
    <t>0041483625</t>
  </si>
  <si>
    <t>0041483626</t>
  </si>
  <si>
    <t>0041483633</t>
  </si>
  <si>
    <t>0041483635</t>
  </si>
  <si>
    <t>0041483636</t>
  </si>
  <si>
    <t>0041483641</t>
  </si>
  <si>
    <t>0041483648</t>
  </si>
  <si>
    <t>0041483650</t>
  </si>
  <si>
    <t>0041483657</t>
  </si>
  <si>
    <t>0041483667</t>
  </si>
  <si>
    <t>0041483671</t>
  </si>
  <si>
    <t>0041483677</t>
  </si>
  <si>
    <t>0041483684</t>
  </si>
  <si>
    <t>0041483685</t>
  </si>
  <si>
    <t>0041483702</t>
  </si>
  <si>
    <t>0041483712</t>
  </si>
  <si>
    <t>0041483715</t>
  </si>
  <si>
    <t>EŞ**********Tİ</t>
  </si>
  <si>
    <t>0041483726</t>
  </si>
  <si>
    <t>0041483729</t>
  </si>
  <si>
    <t>0041483743</t>
  </si>
  <si>
    <t>0041483744</t>
  </si>
  <si>
    <t>0041483747</t>
  </si>
  <si>
    <t>0041483755</t>
  </si>
  <si>
    <t>0041483756</t>
  </si>
  <si>
    <t>0041483760</t>
  </si>
  <si>
    <t>PA**********LO</t>
  </si>
  <si>
    <t>0041483763</t>
  </si>
  <si>
    <t>0041483764</t>
  </si>
  <si>
    <t>0041483766</t>
  </si>
  <si>
    <t>LI**********AS</t>
  </si>
  <si>
    <t>0041483769</t>
  </si>
  <si>
    <t>0041483772</t>
  </si>
  <si>
    <t>0041483778</t>
  </si>
  <si>
    <t>0041483780</t>
  </si>
  <si>
    <t>0041483784</t>
  </si>
  <si>
    <t>0041483791</t>
  </si>
  <si>
    <t>0041483797</t>
  </si>
  <si>
    <t>0041483808</t>
  </si>
  <si>
    <t>0041483814</t>
  </si>
  <si>
    <t>0041483818</t>
  </si>
  <si>
    <t>0041483833</t>
  </si>
  <si>
    <t>0041483848</t>
  </si>
  <si>
    <t>0041483863</t>
  </si>
  <si>
    <t>0041483869</t>
  </si>
  <si>
    <t>0041483872</t>
  </si>
  <si>
    <t>0041483877</t>
  </si>
  <si>
    <t>0041483890</t>
  </si>
  <si>
    <t>0041483891</t>
  </si>
  <si>
    <t>0041483905</t>
  </si>
  <si>
    <t>0041483907</t>
  </si>
  <si>
    <t>0041483908</t>
  </si>
  <si>
    <t>0041483932</t>
  </si>
  <si>
    <t>0041483935</t>
  </si>
  <si>
    <t>0041483943</t>
  </si>
  <si>
    <t>0041483945</t>
  </si>
  <si>
    <t>0041483952</t>
  </si>
  <si>
    <t>0041483955</t>
  </si>
  <si>
    <t>0041483960</t>
  </si>
  <si>
    <t>0041483965</t>
  </si>
  <si>
    <t>0041483967</t>
  </si>
  <si>
    <t>0041483971</t>
  </si>
  <si>
    <t>0041483989</t>
  </si>
  <si>
    <t>0041483991</t>
  </si>
  <si>
    <t>0041483993</t>
  </si>
  <si>
    <t>0041483996</t>
  </si>
  <si>
    <t>OK**********ĞI</t>
  </si>
  <si>
    <t>0041483999</t>
  </si>
  <si>
    <t>0041484010</t>
  </si>
  <si>
    <t>0041484016</t>
  </si>
  <si>
    <t>0041484021</t>
  </si>
  <si>
    <t>0041484030</t>
  </si>
  <si>
    <t>0041484033</t>
  </si>
  <si>
    <t>0041484037</t>
  </si>
  <si>
    <t>0041484038</t>
  </si>
  <si>
    <t>0041484046</t>
  </si>
  <si>
    <t>0041484049</t>
  </si>
  <si>
    <t>BI**********AR</t>
  </si>
  <si>
    <t>0041484054</t>
  </si>
  <si>
    <t>0041484055</t>
  </si>
  <si>
    <t>0041484062</t>
  </si>
  <si>
    <t>0041484073</t>
  </si>
  <si>
    <t>0041484079</t>
  </si>
  <si>
    <t>0041484080</t>
  </si>
  <si>
    <t>0041484085</t>
  </si>
  <si>
    <t>0041484092</t>
  </si>
  <si>
    <t>0041484098</t>
  </si>
  <si>
    <t>0041484100</t>
  </si>
  <si>
    <t>0041484101</t>
  </si>
  <si>
    <t>0041484107</t>
  </si>
  <si>
    <t>0041484118</t>
  </si>
  <si>
    <t>0041484121</t>
  </si>
  <si>
    <t>0041484122</t>
  </si>
  <si>
    <t>0041484123</t>
  </si>
  <si>
    <t>0041484130</t>
  </si>
  <si>
    <t>0041484138</t>
  </si>
  <si>
    <t>0041484148</t>
  </si>
  <si>
    <t>0041484153</t>
  </si>
  <si>
    <t>0041484155</t>
  </si>
  <si>
    <t>0041484162</t>
  </si>
  <si>
    <t>0041484164</t>
  </si>
  <si>
    <t>0041484178</t>
  </si>
  <si>
    <t>0041484183</t>
  </si>
  <si>
    <t>0041484185</t>
  </si>
  <si>
    <t>0041484187</t>
  </si>
  <si>
    <t>0041484190</t>
  </si>
  <si>
    <t>0041484196</t>
  </si>
  <si>
    <t>0041484208</t>
  </si>
  <si>
    <t>0041484216</t>
  </si>
  <si>
    <t>0041484221</t>
  </si>
  <si>
    <t>0041484228</t>
  </si>
  <si>
    <t>0041484230</t>
  </si>
  <si>
    <t>0041484244</t>
  </si>
  <si>
    <t>0041484247</t>
  </si>
  <si>
    <t>0041484256</t>
  </si>
  <si>
    <t>0041484257</t>
  </si>
  <si>
    <t>0041484259</t>
  </si>
  <si>
    <t>0041484260</t>
  </si>
  <si>
    <t>0041484264</t>
  </si>
  <si>
    <t>0041484269</t>
  </si>
  <si>
    <t>0041484273</t>
  </si>
  <si>
    <t>0041484280</t>
  </si>
  <si>
    <t>0041484285</t>
  </si>
  <si>
    <t>0041484288</t>
  </si>
  <si>
    <t>0041484290</t>
  </si>
  <si>
    <t>0041484291</t>
  </si>
  <si>
    <t>0041484292</t>
  </si>
  <si>
    <t>0041484296</t>
  </si>
  <si>
    <t>OR**********CU</t>
  </si>
  <si>
    <t>0041484297</t>
  </si>
  <si>
    <t>0041484300</t>
  </si>
  <si>
    <t>0041484301</t>
  </si>
  <si>
    <t>0041484309</t>
  </si>
  <si>
    <t>0041484317</t>
  </si>
  <si>
    <t>0041484318</t>
  </si>
  <si>
    <t>0041484331</t>
  </si>
  <si>
    <t>0041484341</t>
  </si>
  <si>
    <t>0041484342</t>
  </si>
  <si>
    <t>0041484346</t>
  </si>
  <si>
    <t>LÜ**********IM</t>
  </si>
  <si>
    <t>0041484355</t>
  </si>
  <si>
    <t>0041484364</t>
  </si>
  <si>
    <t>0041484365</t>
  </si>
  <si>
    <t>0041484368</t>
  </si>
  <si>
    <t>0041484370</t>
  </si>
  <si>
    <t>0041484371</t>
  </si>
  <si>
    <t>0041484372</t>
  </si>
  <si>
    <t>0041484373</t>
  </si>
  <si>
    <t>0041484378</t>
  </si>
  <si>
    <t>0041484379</t>
  </si>
  <si>
    <t>0041484383</t>
  </si>
  <si>
    <t>0041484386</t>
  </si>
  <si>
    <t>0041484387</t>
  </si>
  <si>
    <t>0041484397</t>
  </si>
  <si>
    <t>0041484416</t>
  </si>
  <si>
    <t>0041484425</t>
  </si>
  <si>
    <t>0041484429</t>
  </si>
  <si>
    <t>0041484434</t>
  </si>
  <si>
    <t>0041484441</t>
  </si>
  <si>
    <t>0041484444</t>
  </si>
  <si>
    <t>0041484448</t>
  </si>
  <si>
    <t>0041484451</t>
  </si>
  <si>
    <t>0041484456</t>
  </si>
  <si>
    <t>0041484458</t>
  </si>
  <si>
    <t>0041484475</t>
  </si>
  <si>
    <t>0041484482</t>
  </si>
  <si>
    <t>0041484483</t>
  </si>
  <si>
    <t>İN**********AT</t>
  </si>
  <si>
    <t>0041484485</t>
  </si>
  <si>
    <t>0041484940</t>
  </si>
  <si>
    <t>0041484942</t>
  </si>
  <si>
    <t>0041484953</t>
  </si>
  <si>
    <t>0041484960</t>
  </si>
  <si>
    <t>0041484982</t>
  </si>
  <si>
    <t>0041484984</t>
  </si>
  <si>
    <t>0041485006</t>
  </si>
  <si>
    <t>0041485024</t>
  </si>
  <si>
    <t>0041485151</t>
  </si>
  <si>
    <t>0041485237</t>
  </si>
  <si>
    <t>0041485949</t>
  </si>
  <si>
    <t>0041487725</t>
  </si>
  <si>
    <t>0041484591</t>
  </si>
  <si>
    <t>0041484616</t>
  </si>
  <si>
    <t>0041484617</t>
  </si>
  <si>
    <t>0041484618</t>
  </si>
  <si>
    <t>0041484628</t>
  </si>
  <si>
    <t>0041484633</t>
  </si>
  <si>
    <t>0041484640</t>
  </si>
  <si>
    <t>0041484650</t>
  </si>
  <si>
    <t>0041484652</t>
  </si>
  <si>
    <t>0041484662</t>
  </si>
  <si>
    <t>0041484665</t>
  </si>
  <si>
    <t>0041484666</t>
  </si>
  <si>
    <t>0041484667</t>
  </si>
  <si>
    <t>0041484669</t>
  </si>
  <si>
    <t>0041484674</t>
  </si>
  <si>
    <t>0041484675</t>
  </si>
  <si>
    <t>0041484686</t>
  </si>
  <si>
    <t>NÜ**********EŞ</t>
  </si>
  <si>
    <t>0041484694</t>
  </si>
  <si>
    <t>0041484699</t>
  </si>
  <si>
    <t>0041484703</t>
  </si>
  <si>
    <t>0041484706</t>
  </si>
  <si>
    <t>0041484712</t>
  </si>
  <si>
    <t>0041484715</t>
  </si>
  <si>
    <t>0041484718</t>
  </si>
  <si>
    <t>0041484719</t>
  </si>
  <si>
    <t>0041484724</t>
  </si>
  <si>
    <t>A.**********Tİ</t>
  </si>
  <si>
    <t>0041484725</t>
  </si>
  <si>
    <t>0041484728</t>
  </si>
  <si>
    <t>0041484729</t>
  </si>
  <si>
    <t>0041484737</t>
  </si>
  <si>
    <t>0041484748</t>
  </si>
  <si>
    <t>0041484754</t>
  </si>
  <si>
    <t>0041484766</t>
  </si>
  <si>
    <t>0041484776</t>
  </si>
  <si>
    <t>0041484780</t>
  </si>
  <si>
    <t>0041484782</t>
  </si>
  <si>
    <t>0041484784</t>
  </si>
  <si>
    <t>0041484787</t>
  </si>
  <si>
    <t>0041484788</t>
  </si>
  <si>
    <t>0041484798</t>
  </si>
  <si>
    <t>0041484802</t>
  </si>
  <si>
    <t>0041484807</t>
  </si>
  <si>
    <t>0041484813</t>
  </si>
  <si>
    <t>0041484814</t>
  </si>
  <si>
    <t>0041484817</t>
  </si>
  <si>
    <t>0041484820</t>
  </si>
  <si>
    <t>0041484846</t>
  </si>
  <si>
    <t>0041484857</t>
  </si>
  <si>
    <t>0041484863</t>
  </si>
  <si>
    <t>0041484864</t>
  </si>
  <si>
    <t>0041484865</t>
  </si>
  <si>
    <t>0041484869</t>
  </si>
  <si>
    <t>0041484872</t>
  </si>
  <si>
    <t>0041484882</t>
  </si>
  <si>
    <t>0041484884</t>
  </si>
  <si>
    <t>0041484885</t>
  </si>
  <si>
    <t>0041484892</t>
  </si>
  <si>
    <t>0041484898</t>
  </si>
  <si>
    <t>0041484901</t>
  </si>
  <si>
    <t>0041484902</t>
  </si>
  <si>
    <t>0041484908</t>
  </si>
  <si>
    <t>0041484909</t>
  </si>
  <si>
    <t>0041484910</t>
  </si>
  <si>
    <t>0041484923</t>
  </si>
  <si>
    <t>0041484925</t>
  </si>
  <si>
    <t>0041484930</t>
  </si>
  <si>
    <t>0041484931</t>
  </si>
  <si>
    <t>0041484937</t>
  </si>
  <si>
    <t>AZ**********Mİ</t>
  </si>
  <si>
    <t>0041484943</t>
  </si>
  <si>
    <t>0041484948</t>
  </si>
  <si>
    <t>0041484950</t>
  </si>
  <si>
    <t>0041484971</t>
  </si>
  <si>
    <t>0041484987</t>
  </si>
  <si>
    <t>0041484991</t>
  </si>
  <si>
    <t>0041485004</t>
  </si>
  <si>
    <t>0041485018</t>
  </si>
  <si>
    <t>0041485032</t>
  </si>
  <si>
    <t>0041485040</t>
  </si>
  <si>
    <t>0041485041</t>
  </si>
  <si>
    <t>0041485044</t>
  </si>
  <si>
    <t>0041485052</t>
  </si>
  <si>
    <t>0041485054</t>
  </si>
  <si>
    <t>0041485056</t>
  </si>
  <si>
    <t>0041485058</t>
  </si>
  <si>
    <t>0041485064</t>
  </si>
  <si>
    <t>0041485077</t>
  </si>
  <si>
    <t>DE**********GÜ</t>
  </si>
  <si>
    <t>0041485082</t>
  </si>
  <si>
    <t>0041485083</t>
  </si>
  <si>
    <t>0041485084</t>
  </si>
  <si>
    <t>0041485088</t>
  </si>
  <si>
    <t>0041485089</t>
  </si>
  <si>
    <t>0041485099</t>
  </si>
  <si>
    <t>0041485101</t>
  </si>
  <si>
    <t>0041485108</t>
  </si>
  <si>
    <t>0041485109</t>
  </si>
  <si>
    <t>0041485122</t>
  </si>
  <si>
    <t>0041485125</t>
  </si>
  <si>
    <t>0041485136</t>
  </si>
  <si>
    <t>0041485140</t>
  </si>
  <si>
    <t>0041485148</t>
  </si>
  <si>
    <t>0041485153</t>
  </si>
  <si>
    <t>0041485155</t>
  </si>
  <si>
    <t>0041485165</t>
  </si>
  <si>
    <t>0041485167</t>
  </si>
  <si>
    <t>0041485175</t>
  </si>
  <si>
    <t>0041485184</t>
  </si>
  <si>
    <t>0041485192</t>
  </si>
  <si>
    <t>0041485193</t>
  </si>
  <si>
    <t>0041485201</t>
  </si>
  <si>
    <t>0041485204</t>
  </si>
  <si>
    <t>0041485210</t>
  </si>
  <si>
    <t>0041485211</t>
  </si>
  <si>
    <t>0041485231</t>
  </si>
  <si>
    <t>0041485232</t>
  </si>
  <si>
    <t>0041485240</t>
  </si>
  <si>
    <t>0041485248</t>
  </si>
  <si>
    <t>0041485254</t>
  </si>
  <si>
    <t>0041485257</t>
  </si>
  <si>
    <t>0041485261</t>
  </si>
  <si>
    <t>0041485266</t>
  </si>
  <si>
    <t>0041485268</t>
  </si>
  <si>
    <t>0041485270</t>
  </si>
  <si>
    <t>0041485277</t>
  </si>
  <si>
    <t>0041485280</t>
  </si>
  <si>
    <t>0041485296</t>
  </si>
  <si>
    <t>0041485297</t>
  </si>
  <si>
    <t>0041485305</t>
  </si>
  <si>
    <t>0041485312</t>
  </si>
  <si>
    <t>0041485313</t>
  </si>
  <si>
    <t>0041485318</t>
  </si>
  <si>
    <t>0041485322</t>
  </si>
  <si>
    <t>0041485329</t>
  </si>
  <si>
    <t>0041485342</t>
  </si>
  <si>
    <t>0041485344</t>
  </si>
  <si>
    <t>AR**********UL</t>
  </si>
  <si>
    <t>0041485345</t>
  </si>
  <si>
    <t>0041485348</t>
  </si>
  <si>
    <t>0041485352</t>
  </si>
  <si>
    <t>0041485361</t>
  </si>
  <si>
    <t>0041485362</t>
  </si>
  <si>
    <t>0041485363</t>
  </si>
  <si>
    <t>0041485368</t>
  </si>
  <si>
    <t>0041485370</t>
  </si>
  <si>
    <t>0041485380</t>
  </si>
  <si>
    <t>0041485391</t>
  </si>
  <si>
    <t>0041485394</t>
  </si>
  <si>
    <t>0041485395</t>
  </si>
  <si>
    <t>M.**********AB</t>
  </si>
  <si>
    <t>0041485397</t>
  </si>
  <si>
    <t>0041485399</t>
  </si>
  <si>
    <t>0041485400</t>
  </si>
  <si>
    <t>0041485407</t>
  </si>
  <si>
    <t>0041485409</t>
  </si>
  <si>
    <t>0041485419</t>
  </si>
  <si>
    <t>0041485426</t>
  </si>
  <si>
    <t>0041485428</t>
  </si>
  <si>
    <t>0041485437</t>
  </si>
  <si>
    <t>0041485438</t>
  </si>
  <si>
    <t>0041485440</t>
  </si>
  <si>
    <t>0041485441</t>
  </si>
  <si>
    <t>0041485447</t>
  </si>
  <si>
    <t>0041485458</t>
  </si>
  <si>
    <t>0041485466</t>
  </si>
  <si>
    <t>0041485470</t>
  </si>
  <si>
    <t>0041485476</t>
  </si>
  <si>
    <t>0041485477</t>
  </si>
  <si>
    <t>0041485494</t>
  </si>
  <si>
    <t>0041485495</t>
  </si>
  <si>
    <t>0041485508</t>
  </si>
  <si>
    <t>0041485509</t>
  </si>
  <si>
    <t>HP**********Tİ</t>
  </si>
  <si>
    <t>0041485511</t>
  </si>
  <si>
    <t>0041485514</t>
  </si>
  <si>
    <t>0041485519</t>
  </si>
  <si>
    <t>0041485521</t>
  </si>
  <si>
    <t>0041485528</t>
  </si>
  <si>
    <t>0041485533</t>
  </si>
  <si>
    <t>0041485535</t>
  </si>
  <si>
    <t>RÜ**********LI</t>
  </si>
  <si>
    <t>0041485536</t>
  </si>
  <si>
    <t>0041485553</t>
  </si>
  <si>
    <t>0041485574</t>
  </si>
  <si>
    <t>0041485576</t>
  </si>
  <si>
    <t>0041485579</t>
  </si>
  <si>
    <t>0041485583</t>
  </si>
  <si>
    <t>OK**********GU</t>
  </si>
  <si>
    <t>0041485584</t>
  </si>
  <si>
    <t>0041485589</t>
  </si>
  <si>
    <t>0041485591</t>
  </si>
  <si>
    <t>0041485597</t>
  </si>
  <si>
    <t>0041485600</t>
  </si>
  <si>
    <t>0041485603</t>
  </si>
  <si>
    <t>0041485610</t>
  </si>
  <si>
    <t>0041485617</t>
  </si>
  <si>
    <t>0041485643</t>
  </si>
  <si>
    <t>0041485646</t>
  </si>
  <si>
    <t>0041485649</t>
  </si>
  <si>
    <t>0041485650</t>
  </si>
  <si>
    <t>0041485654</t>
  </si>
  <si>
    <t>0041485659</t>
  </si>
  <si>
    <t>0041485661</t>
  </si>
  <si>
    <t>0041485667</t>
  </si>
  <si>
    <t>0041485671</t>
  </si>
  <si>
    <t>0041485676</t>
  </si>
  <si>
    <t>0041485678</t>
  </si>
  <si>
    <t>0041485680</t>
  </si>
  <si>
    <t>0041485681</t>
  </si>
  <si>
    <t>AK**********TU</t>
  </si>
  <si>
    <t>0041485693</t>
  </si>
  <si>
    <t>0041485703</t>
  </si>
  <si>
    <t>0041485716</t>
  </si>
  <si>
    <t>0041485717</t>
  </si>
  <si>
    <t>0041485720</t>
  </si>
  <si>
    <t>0041485726</t>
  </si>
  <si>
    <t>0041485730</t>
  </si>
  <si>
    <t>0041485732</t>
  </si>
  <si>
    <t>CÖ**********EZ</t>
  </si>
  <si>
    <t>0041485740</t>
  </si>
  <si>
    <t>ER**********FE</t>
  </si>
  <si>
    <t>0041485753</t>
  </si>
  <si>
    <t>0041485762</t>
  </si>
  <si>
    <t>0041485780</t>
  </si>
  <si>
    <t>0041485783</t>
  </si>
  <si>
    <t>0041485785</t>
  </si>
  <si>
    <t>0041485791</t>
  </si>
  <si>
    <t>0041485792</t>
  </si>
  <si>
    <t>0041485800</t>
  </si>
  <si>
    <t>0041485806</t>
  </si>
  <si>
    <t>0041485819</t>
  </si>
  <si>
    <t>0041485828</t>
  </si>
  <si>
    <t>0041485843</t>
  </si>
  <si>
    <t>0041485845</t>
  </si>
  <si>
    <t>0041485849</t>
  </si>
  <si>
    <t>0041485855</t>
  </si>
  <si>
    <t>0041485865</t>
  </si>
  <si>
    <t>0041485868</t>
  </si>
  <si>
    <t>0041485871</t>
  </si>
  <si>
    <t>0041485872</t>
  </si>
  <si>
    <t>SE**********ND</t>
  </si>
  <si>
    <t>0041485873</t>
  </si>
  <si>
    <t>0041485874</t>
  </si>
  <si>
    <t>0041485877</t>
  </si>
  <si>
    <t>0041485885</t>
  </si>
  <si>
    <t>0041485886</t>
  </si>
  <si>
    <t>HE**********MA</t>
  </si>
  <si>
    <t>0041485887</t>
  </si>
  <si>
    <t>0041485891</t>
  </si>
  <si>
    <t>0041485904</t>
  </si>
  <si>
    <t>0041485911</t>
  </si>
  <si>
    <t>0041485913</t>
  </si>
  <si>
    <t>0041485920</t>
  </si>
  <si>
    <t>0041485931</t>
  </si>
  <si>
    <t>0041485936</t>
  </si>
  <si>
    <t>0041485937</t>
  </si>
  <si>
    <t>0041485940</t>
  </si>
  <si>
    <t>0041485947</t>
  </si>
  <si>
    <t>0041485953</t>
  </si>
  <si>
    <t>RI**********PI</t>
  </si>
  <si>
    <t>0041485959</t>
  </si>
  <si>
    <t>0041485962</t>
  </si>
  <si>
    <t>0041485965</t>
  </si>
  <si>
    <t>0041485966</t>
  </si>
  <si>
    <t>0041485982</t>
  </si>
  <si>
    <t>0041485988</t>
  </si>
  <si>
    <t>0041485989</t>
  </si>
  <si>
    <t>0041485991</t>
  </si>
  <si>
    <t>0041485992</t>
  </si>
  <si>
    <t>0041486000</t>
  </si>
  <si>
    <t>0041486004</t>
  </si>
  <si>
    <t>0041486006</t>
  </si>
  <si>
    <t>0041486008</t>
  </si>
  <si>
    <t>0041486020</t>
  </si>
  <si>
    <t>0041486028</t>
  </si>
  <si>
    <t>0041486032</t>
  </si>
  <si>
    <t>0041486033</t>
  </si>
  <si>
    <t>0041486036</t>
  </si>
  <si>
    <t>0041486038</t>
  </si>
  <si>
    <t>0041486039</t>
  </si>
  <si>
    <t>0041486043</t>
  </si>
  <si>
    <t>0041486046</t>
  </si>
  <si>
    <t>0041486048</t>
  </si>
  <si>
    <t>0041486049</t>
  </si>
  <si>
    <t>0041486052</t>
  </si>
  <si>
    <t>0041486055</t>
  </si>
  <si>
    <t>0041486062</t>
  </si>
  <si>
    <t>0041486065</t>
  </si>
  <si>
    <t>0041486069</t>
  </si>
  <si>
    <t>0041486071</t>
  </si>
  <si>
    <t>0041486080</t>
  </si>
  <si>
    <t>0041486082</t>
  </si>
  <si>
    <t>0041486083</t>
  </si>
  <si>
    <t>UL**********AK</t>
  </si>
  <si>
    <t>0041486089</t>
  </si>
  <si>
    <t>0041486090</t>
  </si>
  <si>
    <t>0041486094</t>
  </si>
  <si>
    <t>0041486100</t>
  </si>
  <si>
    <t>SA**********CO</t>
  </si>
  <si>
    <t>0041486101</t>
  </si>
  <si>
    <t>0041486109</t>
  </si>
  <si>
    <t>0041486118</t>
  </si>
  <si>
    <t>0041486128</t>
  </si>
  <si>
    <t>0041486130</t>
  </si>
  <si>
    <t>0041486132</t>
  </si>
  <si>
    <t>0041486139</t>
  </si>
  <si>
    <t>0041486140</t>
  </si>
  <si>
    <t>SA**********ÜŞ</t>
  </si>
  <si>
    <t>0041486141</t>
  </si>
  <si>
    <t>0041486143</t>
  </si>
  <si>
    <t>0041486144</t>
  </si>
  <si>
    <t>0041486146</t>
  </si>
  <si>
    <t>0041486147</t>
  </si>
  <si>
    <t>0041486160</t>
  </si>
  <si>
    <t>0041486166</t>
  </si>
  <si>
    <t>0041486170</t>
  </si>
  <si>
    <t>0041486180</t>
  </si>
  <si>
    <t>0041486188</t>
  </si>
  <si>
    <t>0041486193</t>
  </si>
  <si>
    <t>0041486199</t>
  </si>
  <si>
    <t>0041486201</t>
  </si>
  <si>
    <t>0041486212</t>
  </si>
  <si>
    <t>0041486215</t>
  </si>
  <si>
    <t>0041486220</t>
  </si>
  <si>
    <t>0041486221</t>
  </si>
  <si>
    <t>0041486231</t>
  </si>
  <si>
    <t>0041486235</t>
  </si>
  <si>
    <t>0041486239</t>
  </si>
  <si>
    <t>0041486243</t>
  </si>
  <si>
    <t>0041486253</t>
  </si>
  <si>
    <t>0041486256</t>
  </si>
  <si>
    <t>0041486258</t>
  </si>
  <si>
    <t>0041486262</t>
  </si>
  <si>
    <t>0041486263</t>
  </si>
  <si>
    <t>0041486271</t>
  </si>
  <si>
    <t>0041486275</t>
  </si>
  <si>
    <t>0041486277</t>
  </si>
  <si>
    <t>0041486283</t>
  </si>
  <si>
    <t>0041486285</t>
  </si>
  <si>
    <t>0041486287</t>
  </si>
  <si>
    <t>0041486289</t>
  </si>
  <si>
    <t>0041486292</t>
  </si>
  <si>
    <t>0041486293</t>
  </si>
  <si>
    <t>0041486296</t>
  </si>
  <si>
    <t>0041486311</t>
  </si>
  <si>
    <t>0041486315</t>
  </si>
  <si>
    <t>0041486317</t>
  </si>
  <si>
    <t>0041486318</t>
  </si>
  <si>
    <t>0041486328</t>
  </si>
  <si>
    <t>0041486347</t>
  </si>
  <si>
    <t>0041486358</t>
  </si>
  <si>
    <t>0041486363</t>
  </si>
  <si>
    <t>0041486368</t>
  </si>
  <si>
    <t>0041486371</t>
  </si>
  <si>
    <t>0041486386</t>
  </si>
  <si>
    <t>0041486393</t>
  </si>
  <si>
    <t>0041486396</t>
  </si>
  <si>
    <t>0041486409</t>
  </si>
  <si>
    <t>0041486411</t>
  </si>
  <si>
    <t>0041486415</t>
  </si>
  <si>
    <t>0041486423</t>
  </si>
  <si>
    <t>0041486433</t>
  </si>
  <si>
    <t>0041486434</t>
  </si>
  <si>
    <t>0041486446</t>
  </si>
  <si>
    <t>0041486449</t>
  </si>
  <si>
    <t>0041486450</t>
  </si>
  <si>
    <t>0041486452</t>
  </si>
  <si>
    <t>0041486458</t>
  </si>
  <si>
    <t>0041486464</t>
  </si>
  <si>
    <t>0041486466</t>
  </si>
  <si>
    <t>0041486474</t>
  </si>
  <si>
    <t>0041486475</t>
  </si>
  <si>
    <t>0041486485</t>
  </si>
  <si>
    <t>0041486486</t>
  </si>
  <si>
    <t>0041486489</t>
  </si>
  <si>
    <t>VO**********DU</t>
  </si>
  <si>
    <t>0041486490</t>
  </si>
  <si>
    <t>0041486493</t>
  </si>
  <si>
    <t>0041486496</t>
  </si>
  <si>
    <t>0041486502</t>
  </si>
  <si>
    <t>AV**********YA</t>
  </si>
  <si>
    <t>0041486511</t>
  </si>
  <si>
    <t>0041486512</t>
  </si>
  <si>
    <t>0041486534</t>
  </si>
  <si>
    <t>0041486543</t>
  </si>
  <si>
    <t>0041486548</t>
  </si>
  <si>
    <t>0041486550</t>
  </si>
  <si>
    <t>0041486553</t>
  </si>
  <si>
    <t>0041486558</t>
  </si>
  <si>
    <t>0041486560</t>
  </si>
  <si>
    <t>ST**********LM</t>
  </si>
  <si>
    <t>0041486566</t>
  </si>
  <si>
    <t>0041486573</t>
  </si>
  <si>
    <t>0041486576</t>
  </si>
  <si>
    <t>0041486582</t>
  </si>
  <si>
    <t>0041486584</t>
  </si>
  <si>
    <t>0041486590</t>
  </si>
  <si>
    <t>0041486593</t>
  </si>
  <si>
    <t>0041486599</t>
  </si>
  <si>
    <t>ON**********CÜ</t>
  </si>
  <si>
    <t>0041486604</t>
  </si>
  <si>
    <t>BH**********Tİ</t>
  </si>
  <si>
    <t>0041486607</t>
  </si>
  <si>
    <t>0041486612</t>
  </si>
  <si>
    <t>0041486620</t>
  </si>
  <si>
    <t>0041486624</t>
  </si>
  <si>
    <t>0041486629</t>
  </si>
  <si>
    <t>0041486638</t>
  </si>
  <si>
    <t>0041486639</t>
  </si>
  <si>
    <t>0041486655</t>
  </si>
  <si>
    <t>0041486658</t>
  </si>
  <si>
    <t>0041486661</t>
  </si>
  <si>
    <t>0041486662</t>
  </si>
  <si>
    <t>0041486663</t>
  </si>
  <si>
    <t>GÜ**********LA</t>
  </si>
  <si>
    <t>0041486672</t>
  </si>
  <si>
    <t>0041486676</t>
  </si>
  <si>
    <t>0041486686</t>
  </si>
  <si>
    <t>CÜ**********LI</t>
  </si>
  <si>
    <t>0041486694</t>
  </si>
  <si>
    <t>0041486696</t>
  </si>
  <si>
    <t>0041486698</t>
  </si>
  <si>
    <t>DU**********ĞU</t>
  </si>
  <si>
    <t>0041486705</t>
  </si>
  <si>
    <t>0041486707</t>
  </si>
  <si>
    <t>0041486709</t>
  </si>
  <si>
    <t>0041486714</t>
  </si>
  <si>
    <t>0041486717</t>
  </si>
  <si>
    <t>0041486725</t>
  </si>
  <si>
    <t>0041486728</t>
  </si>
  <si>
    <t>0041486731</t>
  </si>
  <si>
    <t>0041486738</t>
  </si>
  <si>
    <t>0041486739</t>
  </si>
  <si>
    <t>0041486741</t>
  </si>
  <si>
    <t>1.**********Tİ</t>
  </si>
  <si>
    <t>0041486742</t>
  </si>
  <si>
    <t>UM**********EŞ</t>
  </si>
  <si>
    <t>0041486748</t>
  </si>
  <si>
    <t>0041486749</t>
  </si>
  <si>
    <t>0041486761</t>
  </si>
  <si>
    <t>0041486767</t>
  </si>
  <si>
    <t>0041486771</t>
  </si>
  <si>
    <t>0041486777</t>
  </si>
  <si>
    <t>0041486779</t>
  </si>
  <si>
    <t>0041486782</t>
  </si>
  <si>
    <t>0041486783</t>
  </si>
  <si>
    <t>0041486792</t>
  </si>
  <si>
    <t>0041486797</t>
  </si>
  <si>
    <t>0041486799</t>
  </si>
  <si>
    <t>AT**********İM</t>
  </si>
  <si>
    <t>0041486808</t>
  </si>
  <si>
    <t>0041486811</t>
  </si>
  <si>
    <t>0041486813</t>
  </si>
  <si>
    <t>0041486815</t>
  </si>
  <si>
    <t>0041486817</t>
  </si>
  <si>
    <t>0041486818</t>
  </si>
  <si>
    <t>0041486819</t>
  </si>
  <si>
    <t>0041486824</t>
  </si>
  <si>
    <t>0041486857</t>
  </si>
  <si>
    <t>0041486858</t>
  </si>
  <si>
    <t>SE**********RG</t>
  </si>
  <si>
    <t>0041486898</t>
  </si>
  <si>
    <t>0041486905</t>
  </si>
  <si>
    <t>0041486918</t>
  </si>
  <si>
    <t>0041486925</t>
  </si>
  <si>
    <t>0041486926</t>
  </si>
  <si>
    <t>0041486931</t>
  </si>
  <si>
    <t>0041486947</t>
  </si>
  <si>
    <t>0041486952</t>
  </si>
  <si>
    <t>0041486954</t>
  </si>
  <si>
    <t>0041486959</t>
  </si>
  <si>
    <t>0041486963</t>
  </si>
  <si>
    <t>0041486966</t>
  </si>
  <si>
    <t>0041486968</t>
  </si>
  <si>
    <t>0041486969</t>
  </si>
  <si>
    <t>0041486971</t>
  </si>
  <si>
    <t>0041486975</t>
  </si>
  <si>
    <t>ŞU**********Mİ</t>
  </si>
  <si>
    <t>0041486976</t>
  </si>
  <si>
    <t>0041486977</t>
  </si>
  <si>
    <t>0041486982</t>
  </si>
  <si>
    <t>0041486986</t>
  </si>
  <si>
    <t>0041486991</t>
  </si>
  <si>
    <t>0041486996</t>
  </si>
  <si>
    <t>0041486997</t>
  </si>
  <si>
    <t>0041487000</t>
  </si>
  <si>
    <t>0041487003</t>
  </si>
  <si>
    <t>0041487016</t>
  </si>
  <si>
    <t>0041487020</t>
  </si>
  <si>
    <t>0041487021</t>
  </si>
  <si>
    <t>0041487024</t>
  </si>
  <si>
    <t>0041487025</t>
  </si>
  <si>
    <t>0041487029</t>
  </si>
  <si>
    <t>0041487032</t>
  </si>
  <si>
    <t>0041487039</t>
  </si>
  <si>
    <t>0041487046</t>
  </si>
  <si>
    <t>0041487061</t>
  </si>
  <si>
    <t>0041487062</t>
  </si>
  <si>
    <t>0041487063</t>
  </si>
  <si>
    <t>0041487064</t>
  </si>
  <si>
    <t>0041487066</t>
  </si>
  <si>
    <t>0041487070</t>
  </si>
  <si>
    <t>0041487077</t>
  </si>
  <si>
    <t>0041487079</t>
  </si>
  <si>
    <t>0041487087</t>
  </si>
  <si>
    <t>0041487106</t>
  </si>
  <si>
    <t>0041487111</t>
  </si>
  <si>
    <t>0041487122</t>
  </si>
  <si>
    <t>0041487140</t>
  </si>
  <si>
    <t>0041487145</t>
  </si>
  <si>
    <t>0041487152</t>
  </si>
  <si>
    <t>HM**********Tİ</t>
  </si>
  <si>
    <t>0041487155</t>
  </si>
  <si>
    <t>0041487170</t>
  </si>
  <si>
    <t>0041487179</t>
  </si>
  <si>
    <t>0041487186</t>
  </si>
  <si>
    <t>0041487189</t>
  </si>
  <si>
    <t>0041487190</t>
  </si>
  <si>
    <t>0041487191</t>
  </si>
  <si>
    <t>0041487194</t>
  </si>
  <si>
    <t>0041487195</t>
  </si>
  <si>
    <t>0041487199</t>
  </si>
  <si>
    <t>0041487201</t>
  </si>
  <si>
    <t>0041487204</t>
  </si>
  <si>
    <t>0041487205</t>
  </si>
  <si>
    <t>0041487218</t>
  </si>
  <si>
    <t>0041487221</t>
  </si>
  <si>
    <t>0041487225</t>
  </si>
  <si>
    <t>0041487231</t>
  </si>
  <si>
    <t>LO**********AŞ</t>
  </si>
  <si>
    <t>0041487254</t>
  </si>
  <si>
    <t>0041487259</t>
  </si>
  <si>
    <t>0041487260</t>
  </si>
  <si>
    <t>0041487263</t>
  </si>
  <si>
    <t>0041487265</t>
  </si>
  <si>
    <t>0041487268</t>
  </si>
  <si>
    <t>0041487270</t>
  </si>
  <si>
    <t>0041487279</t>
  </si>
  <si>
    <t>0041487280</t>
  </si>
  <si>
    <t>0041487287</t>
  </si>
  <si>
    <t>0041487289</t>
  </si>
  <si>
    <t>0041487296</t>
  </si>
  <si>
    <t>0041487297</t>
  </si>
  <si>
    <t>0041487307</t>
  </si>
  <si>
    <t>0041487314</t>
  </si>
  <si>
    <t>0041487317</t>
  </si>
  <si>
    <t>0041487322</t>
  </si>
  <si>
    <t>0041487329</t>
  </si>
  <si>
    <t>0041487338</t>
  </si>
  <si>
    <t>0041487342</t>
  </si>
  <si>
    <t>0041487348</t>
  </si>
  <si>
    <t>0041487352</t>
  </si>
  <si>
    <t>0041487357</t>
  </si>
  <si>
    <t>0041487359</t>
  </si>
  <si>
    <t>0041487366</t>
  </si>
  <si>
    <t>0041487368</t>
  </si>
  <si>
    <t>YO**********VA</t>
  </si>
  <si>
    <t>0041487370</t>
  </si>
  <si>
    <t>0041487372</t>
  </si>
  <si>
    <t>0041487375</t>
  </si>
  <si>
    <t>0041487376</t>
  </si>
  <si>
    <t>0041487382</t>
  </si>
  <si>
    <t>0041487383</t>
  </si>
  <si>
    <t>0041487390</t>
  </si>
  <si>
    <t>ÇI**********AŞ</t>
  </si>
  <si>
    <t>0041487395</t>
  </si>
  <si>
    <t>0041487400</t>
  </si>
  <si>
    <t>0041487403</t>
  </si>
  <si>
    <t>0041487408</t>
  </si>
  <si>
    <t>0041487410</t>
  </si>
  <si>
    <t>0041487421</t>
  </si>
  <si>
    <t>0041487429</t>
  </si>
  <si>
    <t>0041487438</t>
  </si>
  <si>
    <t>0041487447</t>
  </si>
  <si>
    <t>0041487460</t>
  </si>
  <si>
    <t>0041487465</t>
  </si>
  <si>
    <t>HE**********AL</t>
  </si>
  <si>
    <t>0041487470</t>
  </si>
  <si>
    <t>0041487473</t>
  </si>
  <si>
    <t>0041487483</t>
  </si>
  <si>
    <t>MA**********DU</t>
  </si>
  <si>
    <t>0041487489</t>
  </si>
  <si>
    <t>0041487490</t>
  </si>
  <si>
    <t>0041487493</t>
  </si>
  <si>
    <t>0041487494</t>
  </si>
  <si>
    <t>0041487505</t>
  </si>
  <si>
    <t>0041487510</t>
  </si>
  <si>
    <t>0041487512</t>
  </si>
  <si>
    <t>0041487516</t>
  </si>
  <si>
    <t>0041487535</t>
  </si>
  <si>
    <t>0041487536</t>
  </si>
  <si>
    <t>0041487538</t>
  </si>
  <si>
    <t>0041487541</t>
  </si>
  <si>
    <t>0041487542</t>
  </si>
  <si>
    <t>0041487544</t>
  </si>
  <si>
    <t>0041487555</t>
  </si>
  <si>
    <t>0041487563</t>
  </si>
  <si>
    <t>0041487570</t>
  </si>
  <si>
    <t>0041487587</t>
  </si>
  <si>
    <t>0041487588</t>
  </si>
  <si>
    <t>ÇI**********İK</t>
  </si>
  <si>
    <t>0041487589</t>
  </si>
  <si>
    <t>VU**********AZ</t>
  </si>
  <si>
    <t>0041487590</t>
  </si>
  <si>
    <t>0041487595</t>
  </si>
  <si>
    <t>0041487597</t>
  </si>
  <si>
    <t>0041487608</t>
  </si>
  <si>
    <t>0041487612</t>
  </si>
  <si>
    <t>0041487615</t>
  </si>
  <si>
    <t>0041487620</t>
  </si>
  <si>
    <t>0041487621</t>
  </si>
  <si>
    <t>0041487623</t>
  </si>
  <si>
    <t>0041487628</t>
  </si>
  <si>
    <t>0041487630</t>
  </si>
  <si>
    <t>MI**********II</t>
  </si>
  <si>
    <t>0041487640</t>
  </si>
  <si>
    <t>0041487645</t>
  </si>
  <si>
    <t>0041487648</t>
  </si>
  <si>
    <t>0041487657</t>
  </si>
  <si>
    <t>0041487660</t>
  </si>
  <si>
    <t>0041487669</t>
  </si>
  <si>
    <t>0041487674</t>
  </si>
  <si>
    <t>0041487675</t>
  </si>
  <si>
    <t>0041487689</t>
  </si>
  <si>
    <t>0041487690</t>
  </si>
  <si>
    <t>0041487696</t>
  </si>
  <si>
    <t>0041487702</t>
  </si>
  <si>
    <t>0041487703</t>
  </si>
  <si>
    <t>DO**********ÖZ</t>
  </si>
  <si>
    <t>0041487711</t>
  </si>
  <si>
    <t>0041487712</t>
  </si>
  <si>
    <t>0041487728</t>
  </si>
  <si>
    <t>0041487729</t>
  </si>
  <si>
    <t>0041487735</t>
  </si>
  <si>
    <t>0041487737</t>
  </si>
  <si>
    <t>0041487740</t>
  </si>
  <si>
    <t>0041487741</t>
  </si>
  <si>
    <t>0041487751</t>
  </si>
  <si>
    <t>0041487753</t>
  </si>
  <si>
    <t>0041487764</t>
  </si>
  <si>
    <t>0041487775</t>
  </si>
  <si>
    <t>0041487777</t>
  </si>
  <si>
    <t>0041487781</t>
  </si>
  <si>
    <t>0041487782</t>
  </si>
  <si>
    <t>0041487789</t>
  </si>
  <si>
    <t>0041487791</t>
  </si>
  <si>
    <t>0041487792</t>
  </si>
  <si>
    <t>0041487798</t>
  </si>
  <si>
    <t>0041487805</t>
  </si>
  <si>
    <t>0041487812</t>
  </si>
  <si>
    <t>0041487815</t>
  </si>
  <si>
    <t>0041487816</t>
  </si>
  <si>
    <t>0041487818</t>
  </si>
  <si>
    <t>0041487825</t>
  </si>
  <si>
    <t>ŞI**********EK</t>
  </si>
  <si>
    <t>0041487826</t>
  </si>
  <si>
    <t>0041487830</t>
  </si>
  <si>
    <t>0041487838</t>
  </si>
  <si>
    <t>0041487842</t>
  </si>
  <si>
    <t>0041487844</t>
  </si>
  <si>
    <t>0041487848</t>
  </si>
  <si>
    <t>0041487851</t>
  </si>
  <si>
    <t>0041487862</t>
  </si>
  <si>
    <t>0041487863</t>
  </si>
  <si>
    <t>0041487864</t>
  </si>
  <si>
    <t>0041487870</t>
  </si>
  <si>
    <t>0041487872</t>
  </si>
  <si>
    <t>0041487888</t>
  </si>
  <si>
    <t>0041487895</t>
  </si>
  <si>
    <t>0041487900</t>
  </si>
  <si>
    <t>0041487904</t>
  </si>
  <si>
    <t>0041487907</t>
  </si>
  <si>
    <t>0041487909</t>
  </si>
  <si>
    <t>0041487914</t>
  </si>
  <si>
    <t>0041487918</t>
  </si>
  <si>
    <t>0041487919</t>
  </si>
  <si>
    <t>0041487928</t>
  </si>
  <si>
    <t>0041487933</t>
  </si>
  <si>
    <t>0041487936</t>
  </si>
  <si>
    <t>0041487937</t>
  </si>
  <si>
    <t>0041487938</t>
  </si>
  <si>
    <t>0041487946</t>
  </si>
  <si>
    <t>0041487948</t>
  </si>
  <si>
    <t>0041487950</t>
  </si>
  <si>
    <t>0041487955</t>
  </si>
  <si>
    <t>0041487973</t>
  </si>
  <si>
    <t>VA**********ĞI</t>
  </si>
  <si>
    <t>0041487974</t>
  </si>
  <si>
    <t>HA**********OM</t>
  </si>
  <si>
    <t>0041487980</t>
  </si>
  <si>
    <t>0041487984</t>
  </si>
  <si>
    <t>0041487988</t>
  </si>
  <si>
    <t>0041487996</t>
  </si>
  <si>
    <t>0041487997</t>
  </si>
  <si>
    <t>0041488015</t>
  </si>
  <si>
    <t>0041488020</t>
  </si>
  <si>
    <t>0041488028</t>
  </si>
  <si>
    <t>0041488031</t>
  </si>
  <si>
    <t>0041488038</t>
  </si>
  <si>
    <t>0041488041</t>
  </si>
  <si>
    <t>0041488043</t>
  </si>
  <si>
    <t>0041488044</t>
  </si>
  <si>
    <t>0041488045</t>
  </si>
  <si>
    <t>0041488069</t>
  </si>
  <si>
    <t>0041488074</t>
  </si>
  <si>
    <t>0041488076</t>
  </si>
  <si>
    <t>0041488083</t>
  </si>
  <si>
    <t>VE**********EV</t>
  </si>
  <si>
    <t>0041488100</t>
  </si>
  <si>
    <t>0041488103</t>
  </si>
  <si>
    <t>0041488112</t>
  </si>
  <si>
    <t>0041488115</t>
  </si>
  <si>
    <t>0041488117</t>
  </si>
  <si>
    <t>0041488120</t>
  </si>
  <si>
    <t>0041488124</t>
  </si>
  <si>
    <t>EB**********İZ</t>
  </si>
  <si>
    <t>0041488131</t>
  </si>
  <si>
    <t>0041488133</t>
  </si>
  <si>
    <t>0041488136</t>
  </si>
  <si>
    <t>0041488137</t>
  </si>
  <si>
    <t>0041488139</t>
  </si>
  <si>
    <t>0041488144</t>
  </si>
  <si>
    <t>0041488156</t>
  </si>
  <si>
    <t>0041488161</t>
  </si>
  <si>
    <t>0041488163</t>
  </si>
  <si>
    <t>0041488170</t>
  </si>
  <si>
    <t>0041488184</t>
  </si>
  <si>
    <t>0041488187</t>
  </si>
  <si>
    <t>0041488195</t>
  </si>
  <si>
    <t>0041488197</t>
  </si>
  <si>
    <t>0041488220</t>
  </si>
  <si>
    <t>0041488230</t>
  </si>
  <si>
    <t>0041488232</t>
  </si>
  <si>
    <t>0041488235</t>
  </si>
  <si>
    <t>0041488247</t>
  </si>
  <si>
    <t>0041488252</t>
  </si>
  <si>
    <t>0041488257</t>
  </si>
  <si>
    <t>0041488276</t>
  </si>
  <si>
    <t>0041488279</t>
  </si>
  <si>
    <t>0041488287</t>
  </si>
  <si>
    <t>0041488288</t>
  </si>
  <si>
    <t>0041488290</t>
  </si>
  <si>
    <t>0041488291</t>
  </si>
  <si>
    <t>0041488294</t>
  </si>
  <si>
    <t>0041488306</t>
  </si>
  <si>
    <t>0041488310</t>
  </si>
  <si>
    <t>0041488312</t>
  </si>
  <si>
    <t>0041488314</t>
  </si>
  <si>
    <t>0041488316</t>
  </si>
  <si>
    <t>0041488318</t>
  </si>
  <si>
    <t>0041488325</t>
  </si>
  <si>
    <t>0041488327</t>
  </si>
  <si>
    <t>0041488331</t>
  </si>
  <si>
    <t>0041488334</t>
  </si>
  <si>
    <t>0041488336</t>
  </si>
  <si>
    <t>0041488337</t>
  </si>
  <si>
    <t>0041488340</t>
  </si>
  <si>
    <t>0041488348</t>
  </si>
  <si>
    <t>0041488350</t>
  </si>
  <si>
    <t>0041488353</t>
  </si>
  <si>
    <t>0041488358</t>
  </si>
  <si>
    <t>HE**********NÇ</t>
  </si>
  <si>
    <t>0041488359</t>
  </si>
  <si>
    <t>0041488362</t>
  </si>
  <si>
    <t>0041488371</t>
  </si>
  <si>
    <t>0041488373</t>
  </si>
  <si>
    <t>0041488410</t>
  </si>
  <si>
    <t>0041488417</t>
  </si>
  <si>
    <t>AR**********EM</t>
  </si>
  <si>
    <t>0041488420</t>
  </si>
  <si>
    <t>0041488421</t>
  </si>
  <si>
    <t>0041488438</t>
  </si>
  <si>
    <t>0041488443</t>
  </si>
  <si>
    <t>0041488454</t>
  </si>
  <si>
    <t>0041489557</t>
  </si>
  <si>
    <t>0041489700</t>
  </si>
  <si>
    <t>0041490127</t>
  </si>
  <si>
    <t>0041490261</t>
  </si>
  <si>
    <t>0041491327</t>
  </si>
  <si>
    <t>0041493395</t>
  </si>
  <si>
    <t>BO**********ÜZ</t>
  </si>
  <si>
    <t>0041488615</t>
  </si>
  <si>
    <t>0041488617</t>
  </si>
  <si>
    <t>0041488618</t>
  </si>
  <si>
    <t>0041488621</t>
  </si>
  <si>
    <t>0041488622</t>
  </si>
  <si>
    <t>XU**********Tİ</t>
  </si>
  <si>
    <t>0041488624</t>
  </si>
  <si>
    <t>0041488626</t>
  </si>
  <si>
    <t>0041488628</t>
  </si>
  <si>
    <t>0041488631</t>
  </si>
  <si>
    <t>0041488634</t>
  </si>
  <si>
    <t>0041488638</t>
  </si>
  <si>
    <t>0041488639</t>
  </si>
  <si>
    <t>0041488641</t>
  </si>
  <si>
    <t>0041488646</t>
  </si>
  <si>
    <t>ER**********ÜM</t>
  </si>
  <si>
    <t>0041488647</t>
  </si>
  <si>
    <t>0041488669</t>
  </si>
  <si>
    <t>0041488671</t>
  </si>
  <si>
    <t>0041488674</t>
  </si>
  <si>
    <t>0041488677</t>
  </si>
  <si>
    <t>0041488678</t>
  </si>
  <si>
    <t>0041488683</t>
  </si>
  <si>
    <t>0041488686</t>
  </si>
  <si>
    <t>0041488694</t>
  </si>
  <si>
    <t>0041488697</t>
  </si>
  <si>
    <t>0041488700</t>
  </si>
  <si>
    <t>0041488712</t>
  </si>
  <si>
    <t>0041488715</t>
  </si>
  <si>
    <t>sh**********va</t>
  </si>
  <si>
    <t>0041488716</t>
  </si>
  <si>
    <t>0041488718</t>
  </si>
  <si>
    <t>ŞÜ**********Mİ</t>
  </si>
  <si>
    <t>0041488721</t>
  </si>
  <si>
    <t>0041488723</t>
  </si>
  <si>
    <t>0041488733</t>
  </si>
  <si>
    <t>0041488740</t>
  </si>
  <si>
    <t>0041488753</t>
  </si>
  <si>
    <t>0041488766</t>
  </si>
  <si>
    <t>0041488767</t>
  </si>
  <si>
    <t>0041488789</t>
  </si>
  <si>
    <t>0041488803</t>
  </si>
  <si>
    <t>0041488805</t>
  </si>
  <si>
    <t>0041488822</t>
  </si>
  <si>
    <t>0041488828</t>
  </si>
  <si>
    <t>IB**********OR</t>
  </si>
  <si>
    <t>0041488836</t>
  </si>
  <si>
    <t>0041488839</t>
  </si>
  <si>
    <t>0041488846</t>
  </si>
  <si>
    <t>0041488850</t>
  </si>
  <si>
    <t>0041488852</t>
  </si>
  <si>
    <t>0041488854</t>
  </si>
  <si>
    <t>0041488857</t>
  </si>
  <si>
    <t>0041488870</t>
  </si>
  <si>
    <t>0041488874</t>
  </si>
  <si>
    <t>0041488877</t>
  </si>
  <si>
    <t>0041488880</t>
  </si>
  <si>
    <t>0041488893</t>
  </si>
  <si>
    <t>0041488901</t>
  </si>
  <si>
    <t>0041488902</t>
  </si>
  <si>
    <t>0041488904</t>
  </si>
  <si>
    <t>0041488914</t>
  </si>
  <si>
    <t>0041488933</t>
  </si>
  <si>
    <t>0041488934</t>
  </si>
  <si>
    <t>0041488937</t>
  </si>
  <si>
    <t>0041488940</t>
  </si>
  <si>
    <t>0041488945</t>
  </si>
  <si>
    <t>ES**********IT</t>
  </si>
  <si>
    <t>0041488954</t>
  </si>
  <si>
    <t>MO**********SO</t>
  </si>
  <si>
    <t>0041488959</t>
  </si>
  <si>
    <t>0041488961</t>
  </si>
  <si>
    <t>0041488974</t>
  </si>
  <si>
    <t>0041488978</t>
  </si>
  <si>
    <t>0041488980</t>
  </si>
  <si>
    <t>0041488989</t>
  </si>
  <si>
    <t>0041488993</t>
  </si>
  <si>
    <t>0041489002</t>
  </si>
  <si>
    <t>0041489016</t>
  </si>
  <si>
    <t>0041489026</t>
  </si>
  <si>
    <t>0041489041</t>
  </si>
  <si>
    <t>0041489049</t>
  </si>
  <si>
    <t>0041489539</t>
  </si>
  <si>
    <t>0041489548</t>
  </si>
  <si>
    <t>0041489572</t>
  </si>
  <si>
    <t>0041489607</t>
  </si>
  <si>
    <t>0041489660</t>
  </si>
  <si>
    <t>0041489665</t>
  </si>
  <si>
    <t>0041489739</t>
  </si>
  <si>
    <t>0041489908</t>
  </si>
  <si>
    <t>0041490510</t>
  </si>
  <si>
    <t>0041491510</t>
  </si>
  <si>
    <t>0041489701</t>
  </si>
  <si>
    <t>0041489750</t>
  </si>
  <si>
    <t>0041489777</t>
  </si>
  <si>
    <t>0041490024</t>
  </si>
  <si>
    <t>0041490438</t>
  </si>
  <si>
    <t>0041492543</t>
  </si>
  <si>
    <t>İB**********Dİ</t>
  </si>
  <si>
    <t>0041489288</t>
  </si>
  <si>
    <t>Nİ**********ÇA</t>
  </si>
  <si>
    <t>0041489304</t>
  </si>
  <si>
    <t>0041489306</t>
  </si>
  <si>
    <t>0041489307</t>
  </si>
  <si>
    <t>0041489309</t>
  </si>
  <si>
    <t>0041489314</t>
  </si>
  <si>
    <t>0041489316</t>
  </si>
  <si>
    <t>0041489320</t>
  </si>
  <si>
    <t>0041489346</t>
  </si>
  <si>
    <t>0041489355</t>
  </si>
  <si>
    <t>0041489356</t>
  </si>
  <si>
    <t>DA**********KY</t>
  </si>
  <si>
    <t>0041489364</t>
  </si>
  <si>
    <t>0041489365</t>
  </si>
  <si>
    <t>0041489374</t>
  </si>
  <si>
    <t>0041489380</t>
  </si>
  <si>
    <t>0041489384</t>
  </si>
  <si>
    <t>0041489392</t>
  </si>
  <si>
    <t>0041489396</t>
  </si>
  <si>
    <t>0041489403</t>
  </si>
  <si>
    <t>0041489407</t>
  </si>
  <si>
    <t>SA**********FE</t>
  </si>
  <si>
    <t>0041489408</t>
  </si>
  <si>
    <t>0041489417</t>
  </si>
  <si>
    <t>0041489420</t>
  </si>
  <si>
    <t>0041489428</t>
  </si>
  <si>
    <t>CT**********İ.</t>
  </si>
  <si>
    <t>0041489430</t>
  </si>
  <si>
    <t>0041489433</t>
  </si>
  <si>
    <t>0041489438</t>
  </si>
  <si>
    <t>0041489444</t>
  </si>
  <si>
    <t>0041489448</t>
  </si>
  <si>
    <t>BA**********ŞE</t>
  </si>
  <si>
    <t>0041489456</t>
  </si>
  <si>
    <t>0041489464</t>
  </si>
  <si>
    <t>0041489468</t>
  </si>
  <si>
    <t>0041489485</t>
  </si>
  <si>
    <t>0041489488</t>
  </si>
  <si>
    <t>0041489490</t>
  </si>
  <si>
    <t>0041489492</t>
  </si>
  <si>
    <t>0041489509</t>
  </si>
  <si>
    <t>0041489518</t>
  </si>
  <si>
    <t>0041489525</t>
  </si>
  <si>
    <t>0041489530</t>
  </si>
  <si>
    <t>0041489537</t>
  </si>
  <si>
    <t>0041489542</t>
  </si>
  <si>
    <t>0041489549</t>
  </si>
  <si>
    <t>0041489550</t>
  </si>
  <si>
    <t>0041489556</t>
  </si>
  <si>
    <t>0041489561</t>
  </si>
  <si>
    <t>0041489566</t>
  </si>
  <si>
    <t>0041489569</t>
  </si>
  <si>
    <t>0041489570</t>
  </si>
  <si>
    <t>0041489577</t>
  </si>
  <si>
    <t>0041489578</t>
  </si>
  <si>
    <t>0041489580</t>
  </si>
  <si>
    <t>0041489586</t>
  </si>
  <si>
    <t>0041489593</t>
  </si>
  <si>
    <t>0041489595</t>
  </si>
  <si>
    <t>0041489602</t>
  </si>
  <si>
    <t>0041489622</t>
  </si>
  <si>
    <t>0041489623</t>
  </si>
  <si>
    <t>0041489628</t>
  </si>
  <si>
    <t>0041489636</t>
  </si>
  <si>
    <t>0041489637</t>
  </si>
  <si>
    <t>0041489645</t>
  </si>
  <si>
    <t>0041489653</t>
  </si>
  <si>
    <t>0041489659</t>
  </si>
  <si>
    <t>İH**********AY</t>
  </si>
  <si>
    <t>0041489662</t>
  </si>
  <si>
    <t>0041489666</t>
  </si>
  <si>
    <t>0041489668</t>
  </si>
  <si>
    <t>DA**********ZY</t>
  </si>
  <si>
    <t>0041489672</t>
  </si>
  <si>
    <t>0041489684</t>
  </si>
  <si>
    <t>0041489687</t>
  </si>
  <si>
    <t>PT**********Tİ</t>
  </si>
  <si>
    <t>0041489717</t>
  </si>
  <si>
    <t>0041489718</t>
  </si>
  <si>
    <t>0041489719</t>
  </si>
  <si>
    <t>0041489721</t>
  </si>
  <si>
    <t>0041489730</t>
  </si>
  <si>
    <t>0041489731</t>
  </si>
  <si>
    <t>0041489737</t>
  </si>
  <si>
    <t>0041489749</t>
  </si>
  <si>
    <t>0041489753</t>
  </si>
  <si>
    <t>0041489759</t>
  </si>
  <si>
    <t>0041489774</t>
  </si>
  <si>
    <t>0041489795</t>
  </si>
  <si>
    <t>0041489803</t>
  </si>
  <si>
    <t>0041489805</t>
  </si>
  <si>
    <t>0041489806</t>
  </si>
  <si>
    <t>0041489810</t>
  </si>
  <si>
    <t>0041489816</t>
  </si>
  <si>
    <t>0041489818</t>
  </si>
  <si>
    <t>0041489819</t>
  </si>
  <si>
    <t>0041489823</t>
  </si>
  <si>
    <t>0041489828</t>
  </si>
  <si>
    <t>0041489836</t>
  </si>
  <si>
    <t>0041489848</t>
  </si>
  <si>
    <t>0041489849</t>
  </si>
  <si>
    <t>0041489870</t>
  </si>
  <si>
    <t>0041489871</t>
  </si>
  <si>
    <t>0041489872</t>
  </si>
  <si>
    <t>0041489879</t>
  </si>
  <si>
    <t>RL**********Tİ</t>
  </si>
  <si>
    <t>0041489880</t>
  </si>
  <si>
    <t>0041489882</t>
  </si>
  <si>
    <t>0041489886</t>
  </si>
  <si>
    <t>SA**********RÜ</t>
  </si>
  <si>
    <t>0041489891</t>
  </si>
  <si>
    <t>0041489910</t>
  </si>
  <si>
    <t>0041489912</t>
  </si>
  <si>
    <t>0041489913</t>
  </si>
  <si>
    <t>0041489922</t>
  </si>
  <si>
    <t>0041489925</t>
  </si>
  <si>
    <t>0041489935</t>
  </si>
  <si>
    <t>0041489936</t>
  </si>
  <si>
    <t>0041489942</t>
  </si>
  <si>
    <t>0041489951</t>
  </si>
  <si>
    <t>0041489989</t>
  </si>
  <si>
    <t>0041489990</t>
  </si>
  <si>
    <t>0041489995</t>
  </si>
  <si>
    <t>0041489999</t>
  </si>
  <si>
    <t>0041490008</t>
  </si>
  <si>
    <t>0041490010</t>
  </si>
  <si>
    <t>0041490016</t>
  </si>
  <si>
    <t>0041490020</t>
  </si>
  <si>
    <t>0041490036</t>
  </si>
  <si>
    <t>0041490038</t>
  </si>
  <si>
    <t>0041490048</t>
  </si>
  <si>
    <t>0041490055</t>
  </si>
  <si>
    <t>0041490070</t>
  </si>
  <si>
    <t>0041490073</t>
  </si>
  <si>
    <t>0041490081</t>
  </si>
  <si>
    <t>0041490082</t>
  </si>
  <si>
    <t>0041490085</t>
  </si>
  <si>
    <t>0041490090</t>
  </si>
  <si>
    <t>0041490092</t>
  </si>
  <si>
    <t>0041490096</t>
  </si>
  <si>
    <t>0041490101</t>
  </si>
  <si>
    <t>0041490107</t>
  </si>
  <si>
    <t>0041490112</t>
  </si>
  <si>
    <t>0041490113</t>
  </si>
  <si>
    <t>0041490116</t>
  </si>
  <si>
    <t>0041490119</t>
  </si>
  <si>
    <t>0041490122</t>
  </si>
  <si>
    <t>0041490136</t>
  </si>
  <si>
    <t>0041490137</t>
  </si>
  <si>
    <t>0041490144</t>
  </si>
  <si>
    <t>0041490148</t>
  </si>
  <si>
    <t>ZÜ**********ÜR</t>
  </si>
  <si>
    <t>0041490149</t>
  </si>
  <si>
    <t>0041490189</t>
  </si>
  <si>
    <t>0041490197</t>
  </si>
  <si>
    <t>NA**********Kİ</t>
  </si>
  <si>
    <t>0041490199</t>
  </si>
  <si>
    <t>ED**********UL</t>
  </si>
  <si>
    <t>0041490223</t>
  </si>
  <si>
    <t>0041490226</t>
  </si>
  <si>
    <t>0041490227</t>
  </si>
  <si>
    <t>0041490228</t>
  </si>
  <si>
    <t>AN**********IM</t>
  </si>
  <si>
    <t>0041490241</t>
  </si>
  <si>
    <t>0041490247</t>
  </si>
  <si>
    <t>0041490259</t>
  </si>
  <si>
    <t>0041490260</t>
  </si>
  <si>
    <t>0041490265</t>
  </si>
  <si>
    <t>0041490269</t>
  </si>
  <si>
    <t>0041490270</t>
  </si>
  <si>
    <t>0041490271</t>
  </si>
  <si>
    <t>VE**********PE</t>
  </si>
  <si>
    <t>0041490278</t>
  </si>
  <si>
    <t>0041490280</t>
  </si>
  <si>
    <t>0041490281</t>
  </si>
  <si>
    <t>0041490294</t>
  </si>
  <si>
    <t>0041490297</t>
  </si>
  <si>
    <t>0041490300</t>
  </si>
  <si>
    <t>0041490305</t>
  </si>
  <si>
    <t>0041490309</t>
  </si>
  <si>
    <t>0041490312</t>
  </si>
  <si>
    <t>0041490313</t>
  </si>
  <si>
    <t>0041490314</t>
  </si>
  <si>
    <t>0041490320</t>
  </si>
  <si>
    <t>0041490325</t>
  </si>
  <si>
    <t>0041490334</t>
  </si>
  <si>
    <t>0041490338</t>
  </si>
  <si>
    <t>ED**********RO</t>
  </si>
  <si>
    <t>0041490349</t>
  </si>
  <si>
    <t>ÇU**********CA</t>
  </si>
  <si>
    <t>0041490351</t>
  </si>
  <si>
    <t>0041490357</t>
  </si>
  <si>
    <t>0041490365</t>
  </si>
  <si>
    <t>0041490372</t>
  </si>
  <si>
    <t>0041490373</t>
  </si>
  <si>
    <t>0041490380</t>
  </si>
  <si>
    <t>10**********Ğİ</t>
  </si>
  <si>
    <t>0041490381</t>
  </si>
  <si>
    <t>0041490384</t>
  </si>
  <si>
    <t>0041490386</t>
  </si>
  <si>
    <t>0041490395</t>
  </si>
  <si>
    <t>0041490397</t>
  </si>
  <si>
    <t>0041490398</t>
  </si>
  <si>
    <t>0041490399</t>
  </si>
  <si>
    <t>ÇA**********İT</t>
  </si>
  <si>
    <t>0041490422</t>
  </si>
  <si>
    <t>0041490423</t>
  </si>
  <si>
    <t>0041490424</t>
  </si>
  <si>
    <t>0041490432</t>
  </si>
  <si>
    <t>0041490434</t>
  </si>
  <si>
    <t>0041490435</t>
  </si>
  <si>
    <t>0041490439</t>
  </si>
  <si>
    <t>0041490445</t>
  </si>
  <si>
    <t>0041490446</t>
  </si>
  <si>
    <t>YA**********BI</t>
  </si>
  <si>
    <t>0041490447</t>
  </si>
  <si>
    <t>0041490448</t>
  </si>
  <si>
    <t>0041490449</t>
  </si>
  <si>
    <t>0041490454</t>
  </si>
  <si>
    <t>0041490468</t>
  </si>
  <si>
    <t>0041490473</t>
  </si>
  <si>
    <t>0041490474</t>
  </si>
  <si>
    <t>0041490485</t>
  </si>
  <si>
    <t>0041490488</t>
  </si>
  <si>
    <t>0041490491</t>
  </si>
  <si>
    <t>0041490508</t>
  </si>
  <si>
    <t>0041490529</t>
  </si>
  <si>
    <t>0041490530</t>
  </si>
  <si>
    <t>0041490533</t>
  </si>
  <si>
    <t>0041490535</t>
  </si>
  <si>
    <t>ŞÜ**********AĞ</t>
  </si>
  <si>
    <t>0041490541</t>
  </si>
  <si>
    <t>0041490545</t>
  </si>
  <si>
    <t>0041490549</t>
  </si>
  <si>
    <t>0041490562</t>
  </si>
  <si>
    <t>0041490565</t>
  </si>
  <si>
    <t>0041490567</t>
  </si>
  <si>
    <t>0041490571</t>
  </si>
  <si>
    <t>0041490576</t>
  </si>
  <si>
    <t>0041490581</t>
  </si>
  <si>
    <t>0041490583</t>
  </si>
  <si>
    <t>0041490585</t>
  </si>
  <si>
    <t>YO**********LÜ</t>
  </si>
  <si>
    <t>0041490586</t>
  </si>
  <si>
    <t>0041490593</t>
  </si>
  <si>
    <t>0041490598</t>
  </si>
  <si>
    <t>0041490607</t>
  </si>
  <si>
    <t>0041490616</t>
  </si>
  <si>
    <t>0041490619</t>
  </si>
  <si>
    <t>0041490620</t>
  </si>
  <si>
    <t>0041490629</t>
  </si>
  <si>
    <t>0041490631</t>
  </si>
  <si>
    <t>AY**********IĞ</t>
  </si>
  <si>
    <t>0041490635</t>
  </si>
  <si>
    <t>0041490637</t>
  </si>
  <si>
    <t>0041490641</t>
  </si>
  <si>
    <t>0041490649</t>
  </si>
  <si>
    <t>0041490654</t>
  </si>
  <si>
    <t>0041490661</t>
  </si>
  <si>
    <t>0041490662</t>
  </si>
  <si>
    <t>0041490665</t>
  </si>
  <si>
    <t>0041490668</t>
  </si>
  <si>
    <t>0041490672</t>
  </si>
  <si>
    <t>0041490677</t>
  </si>
  <si>
    <t>0041490681</t>
  </si>
  <si>
    <t>0041490682</t>
  </si>
  <si>
    <t>0041490685</t>
  </si>
  <si>
    <t>0041490689</t>
  </si>
  <si>
    <t>0041490692</t>
  </si>
  <si>
    <t>0041490695</t>
  </si>
  <si>
    <t>0041490698</t>
  </si>
  <si>
    <t>0041490700</t>
  </si>
  <si>
    <t>0041490705</t>
  </si>
  <si>
    <t>0041490729</t>
  </si>
  <si>
    <t>0041490730</t>
  </si>
  <si>
    <t>0041490733</t>
  </si>
  <si>
    <t>0041490748</t>
  </si>
  <si>
    <t>0041490749</t>
  </si>
  <si>
    <t>0041490760</t>
  </si>
  <si>
    <t>0041490773</t>
  </si>
  <si>
    <t>0041490784</t>
  </si>
  <si>
    <t>0041490787</t>
  </si>
  <si>
    <t>0041490793</t>
  </si>
  <si>
    <t>0041490799</t>
  </si>
  <si>
    <t>0041490801</t>
  </si>
  <si>
    <t>0041490804</t>
  </si>
  <si>
    <t>BU**********ÖR</t>
  </si>
  <si>
    <t>0041490813</t>
  </si>
  <si>
    <t>0041490814</t>
  </si>
  <si>
    <t>0041490820</t>
  </si>
  <si>
    <t>0041490823</t>
  </si>
  <si>
    <t>0041490828</t>
  </si>
  <si>
    <t>0041490829</t>
  </si>
  <si>
    <t>0041490830</t>
  </si>
  <si>
    <t>0041490847</t>
  </si>
  <si>
    <t>0041490848</t>
  </si>
  <si>
    <t>0041490856</t>
  </si>
  <si>
    <t>0041490860</t>
  </si>
  <si>
    <t>0041490863</t>
  </si>
  <si>
    <t>0041490870</t>
  </si>
  <si>
    <t>0041490871</t>
  </si>
  <si>
    <t>0041490874</t>
  </si>
  <si>
    <t>0041490881</t>
  </si>
  <si>
    <t>0041490892</t>
  </si>
  <si>
    <t>0041490893</t>
  </si>
  <si>
    <t>0041490899</t>
  </si>
  <si>
    <t>0041490900</t>
  </si>
  <si>
    <t>KA**********AB</t>
  </si>
  <si>
    <t>0041490913</t>
  </si>
  <si>
    <t>0041490915</t>
  </si>
  <si>
    <t>0041490918</t>
  </si>
  <si>
    <t>0041490919</t>
  </si>
  <si>
    <t>0041490923</t>
  </si>
  <si>
    <t>0041490925</t>
  </si>
  <si>
    <t>0041490932</t>
  </si>
  <si>
    <t>0041490936</t>
  </si>
  <si>
    <t>0041490937</t>
  </si>
  <si>
    <t>0041490940</t>
  </si>
  <si>
    <t>0041490946</t>
  </si>
  <si>
    <t>0041490951</t>
  </si>
  <si>
    <t>0041490965</t>
  </si>
  <si>
    <t>0041490971</t>
  </si>
  <si>
    <t>0041490973</t>
  </si>
  <si>
    <t>0041490984</t>
  </si>
  <si>
    <t>0041490987</t>
  </si>
  <si>
    <t>0041490999</t>
  </si>
  <si>
    <t>0041491001</t>
  </si>
  <si>
    <t>0041491002</t>
  </si>
  <si>
    <t>0041491004</t>
  </si>
  <si>
    <t>0041491009</t>
  </si>
  <si>
    <t>0041491014</t>
  </si>
  <si>
    <t>0041491017</t>
  </si>
  <si>
    <t>0041491020</t>
  </si>
  <si>
    <t>0041491024</t>
  </si>
  <si>
    <t>0041491027</t>
  </si>
  <si>
    <t>0041491041</t>
  </si>
  <si>
    <t>0041491043</t>
  </si>
  <si>
    <t>0041491044</t>
  </si>
  <si>
    <t>0041491046</t>
  </si>
  <si>
    <t>0041491051</t>
  </si>
  <si>
    <t>0041491052</t>
  </si>
  <si>
    <t>0041491054</t>
  </si>
  <si>
    <t>0041491055</t>
  </si>
  <si>
    <t>0041491064</t>
  </si>
  <si>
    <t>0041491068</t>
  </si>
  <si>
    <t>0041491070</t>
  </si>
  <si>
    <t>0041491075</t>
  </si>
  <si>
    <t>0041491077</t>
  </si>
  <si>
    <t>0041491079</t>
  </si>
  <si>
    <t>0041491080</t>
  </si>
  <si>
    <t>0041491085</t>
  </si>
  <si>
    <t>0041491098</t>
  </si>
  <si>
    <t>0041491105</t>
  </si>
  <si>
    <t>0041491111</t>
  </si>
  <si>
    <t>0041491118</t>
  </si>
  <si>
    <t>0041491132</t>
  </si>
  <si>
    <t>0041491136</t>
  </si>
  <si>
    <t>0041491137</t>
  </si>
  <si>
    <t>0041491141</t>
  </si>
  <si>
    <t>0041491151</t>
  </si>
  <si>
    <t>0041491157</t>
  </si>
  <si>
    <t>0041491161</t>
  </si>
  <si>
    <t>OB**********VA</t>
  </si>
  <si>
    <t>0041491164</t>
  </si>
  <si>
    <t>0041491181</t>
  </si>
  <si>
    <t>0041491187</t>
  </si>
  <si>
    <t>0041491199</t>
  </si>
  <si>
    <t>0041491200</t>
  </si>
  <si>
    <t>0041491202</t>
  </si>
  <si>
    <t>0041491206</t>
  </si>
  <si>
    <t>0041491207</t>
  </si>
  <si>
    <t>0041491213</t>
  </si>
  <si>
    <t>0041491221</t>
  </si>
  <si>
    <t>0041491225</t>
  </si>
  <si>
    <t>0041491230</t>
  </si>
  <si>
    <t>0041491231</t>
  </si>
  <si>
    <t>0041491241</t>
  </si>
  <si>
    <t>0041491248</t>
  </si>
  <si>
    <t>0041491256</t>
  </si>
  <si>
    <t>0041491258</t>
  </si>
  <si>
    <t>0041491259</t>
  </si>
  <si>
    <t>0041491266</t>
  </si>
  <si>
    <t>0041491274</t>
  </si>
  <si>
    <t>0041491276</t>
  </si>
  <si>
    <t>0041491279</t>
  </si>
  <si>
    <t>0041491282</t>
  </si>
  <si>
    <t>0041491283</t>
  </si>
  <si>
    <t>0041491290</t>
  </si>
  <si>
    <t>0041491292</t>
  </si>
  <si>
    <t>0041491293</t>
  </si>
  <si>
    <t>0041491298</t>
  </si>
  <si>
    <t>0041491306</t>
  </si>
  <si>
    <t>0041491307</t>
  </si>
  <si>
    <t>ZA**********ZI</t>
  </si>
  <si>
    <t>0041491309</t>
  </si>
  <si>
    <t>0041491311</t>
  </si>
  <si>
    <t>0041491318</t>
  </si>
  <si>
    <t>0041491322</t>
  </si>
  <si>
    <t>0041491339</t>
  </si>
  <si>
    <t>0041491340</t>
  </si>
  <si>
    <t>0041491341</t>
  </si>
  <si>
    <t>0041491346</t>
  </si>
  <si>
    <t>0041491348</t>
  </si>
  <si>
    <t>0041491352</t>
  </si>
  <si>
    <t>0041491357</t>
  </si>
  <si>
    <t>0041491360</t>
  </si>
  <si>
    <t>0041491361</t>
  </si>
  <si>
    <t>0041491370</t>
  </si>
  <si>
    <t>0041491371</t>
  </si>
  <si>
    <t>0041491375</t>
  </si>
  <si>
    <t>0041491379</t>
  </si>
  <si>
    <t>0041491383</t>
  </si>
  <si>
    <t>0041491384</t>
  </si>
  <si>
    <t>0041491393</t>
  </si>
  <si>
    <t>0041491396</t>
  </si>
  <si>
    <t>0041491397</t>
  </si>
  <si>
    <t>0041491401</t>
  </si>
  <si>
    <t>0041491402</t>
  </si>
  <si>
    <t>0041491407</t>
  </si>
  <si>
    <t>0041491408</t>
  </si>
  <si>
    <t>0041491409</t>
  </si>
  <si>
    <t>0041491412</t>
  </si>
  <si>
    <t>0041491413</t>
  </si>
  <si>
    <t>0041491415</t>
  </si>
  <si>
    <t>0041491417</t>
  </si>
  <si>
    <t>0041491418</t>
  </si>
  <si>
    <t>0041491421</t>
  </si>
  <si>
    <t>0041491428</t>
  </si>
  <si>
    <t>0041491430</t>
  </si>
  <si>
    <t>0041491442</t>
  </si>
  <si>
    <t>YE**********LU</t>
  </si>
  <si>
    <t>0041491449</t>
  </si>
  <si>
    <t>Dİ**********RA</t>
  </si>
  <si>
    <t>0041491455</t>
  </si>
  <si>
    <t>0041491461</t>
  </si>
  <si>
    <t>0041491467</t>
  </si>
  <si>
    <t>0041491479</t>
  </si>
  <si>
    <t>0041491482</t>
  </si>
  <si>
    <t>0041491488</t>
  </si>
  <si>
    <t>0041491491</t>
  </si>
  <si>
    <t>DP**********Tİ</t>
  </si>
  <si>
    <t>0041491503</t>
  </si>
  <si>
    <t>0041491514</t>
  </si>
  <si>
    <t>0041491519</t>
  </si>
  <si>
    <t>0041491521</t>
  </si>
  <si>
    <t>0041491525</t>
  </si>
  <si>
    <t>PA**********Sİ</t>
  </si>
  <si>
    <t>0041491526</t>
  </si>
  <si>
    <t>0041491528</t>
  </si>
  <si>
    <t>0041491534</t>
  </si>
  <si>
    <t>0041491535</t>
  </si>
  <si>
    <t>0041491538</t>
  </si>
  <si>
    <t>0041491539</t>
  </si>
  <si>
    <t>0041491548</t>
  </si>
  <si>
    <t>0041491550</t>
  </si>
  <si>
    <t>0041491554</t>
  </si>
  <si>
    <t>0041491564</t>
  </si>
  <si>
    <t>0041491576</t>
  </si>
  <si>
    <t>0041491577</t>
  </si>
  <si>
    <t>0041491586</t>
  </si>
  <si>
    <t>0041491587</t>
  </si>
  <si>
    <t>0041491588</t>
  </si>
  <si>
    <t>ZA**********ES</t>
  </si>
  <si>
    <t>0041491603</t>
  </si>
  <si>
    <t>0041491605</t>
  </si>
  <si>
    <t>0041491606</t>
  </si>
  <si>
    <t>0041491608</t>
  </si>
  <si>
    <t>0041491609</t>
  </si>
  <si>
    <t>0041491611</t>
  </si>
  <si>
    <t>0041491616</t>
  </si>
  <si>
    <t>0041491619</t>
  </si>
  <si>
    <t>0041491624</t>
  </si>
  <si>
    <t>0041491629</t>
  </si>
  <si>
    <t>0041491637</t>
  </si>
  <si>
    <t>0041491638</t>
  </si>
  <si>
    <t>0041491639</t>
  </si>
  <si>
    <t>0041491646</t>
  </si>
  <si>
    <t>0041491648</t>
  </si>
  <si>
    <t>0041491651</t>
  </si>
  <si>
    <t>0041491652</t>
  </si>
  <si>
    <t>0041491654</t>
  </si>
  <si>
    <t>0041491655</t>
  </si>
  <si>
    <t>0041491657</t>
  </si>
  <si>
    <t>0041491672</t>
  </si>
  <si>
    <t>0041491673</t>
  </si>
  <si>
    <t>0041491674</t>
  </si>
  <si>
    <t>0041491694</t>
  </si>
  <si>
    <t>0041491705</t>
  </si>
  <si>
    <t>LO**********EK</t>
  </si>
  <si>
    <t>0041491706</t>
  </si>
  <si>
    <t>0041491713</t>
  </si>
  <si>
    <t>0041491720</t>
  </si>
  <si>
    <t>0041491724</t>
  </si>
  <si>
    <t>0041491725</t>
  </si>
  <si>
    <t>0041491726</t>
  </si>
  <si>
    <t>0041491729</t>
  </si>
  <si>
    <t>0041491732</t>
  </si>
  <si>
    <t>0041491736</t>
  </si>
  <si>
    <t>0041491740</t>
  </si>
  <si>
    <t>0041491747</t>
  </si>
  <si>
    <t>KI**********ĞÜ</t>
  </si>
  <si>
    <t>0041491749</t>
  </si>
  <si>
    <t>0041491759</t>
  </si>
  <si>
    <t>0041491763</t>
  </si>
  <si>
    <t>0041491766</t>
  </si>
  <si>
    <t>0041491770</t>
  </si>
  <si>
    <t>0041491775</t>
  </si>
  <si>
    <t>0041491784</t>
  </si>
  <si>
    <t>0041491786</t>
  </si>
  <si>
    <t>0041491787</t>
  </si>
  <si>
    <t>0041491790</t>
  </si>
  <si>
    <t>0041491791</t>
  </si>
  <si>
    <t>0041491793</t>
  </si>
  <si>
    <t>0041491797</t>
  </si>
  <si>
    <t>0041491804</t>
  </si>
  <si>
    <t>0041491808</t>
  </si>
  <si>
    <t>0041491810</t>
  </si>
  <si>
    <t>0041491816</t>
  </si>
  <si>
    <t>0041491817</t>
  </si>
  <si>
    <t>AL**********MA</t>
  </si>
  <si>
    <t>0041491818</t>
  </si>
  <si>
    <t>0041491822</t>
  </si>
  <si>
    <t>0041491826</t>
  </si>
  <si>
    <t>0041491828</t>
  </si>
  <si>
    <t>0041491829</t>
  </si>
  <si>
    <t>0041491830</t>
  </si>
  <si>
    <t>0041491833</t>
  </si>
  <si>
    <t>0041491855</t>
  </si>
  <si>
    <t>0041491869</t>
  </si>
  <si>
    <t>0041491870</t>
  </si>
  <si>
    <t>0041491872</t>
  </si>
  <si>
    <t>Nİ**********ÇE</t>
  </si>
  <si>
    <t>0041491879</t>
  </si>
  <si>
    <t>0041491888</t>
  </si>
  <si>
    <t>0041491893</t>
  </si>
  <si>
    <t>0041491903</t>
  </si>
  <si>
    <t>0041491904</t>
  </si>
  <si>
    <t>0041491914</t>
  </si>
  <si>
    <t>0041491915</t>
  </si>
  <si>
    <t>0041491916</t>
  </si>
  <si>
    <t>0041491918</t>
  </si>
  <si>
    <t>0041491919</t>
  </si>
  <si>
    <t>0041491925</t>
  </si>
  <si>
    <t>BU**********ÖY</t>
  </si>
  <si>
    <t>0041491932</t>
  </si>
  <si>
    <t>0041491950</t>
  </si>
  <si>
    <t>0041491952</t>
  </si>
  <si>
    <t>0041491955</t>
  </si>
  <si>
    <t>0041491959</t>
  </si>
  <si>
    <t>0041491962</t>
  </si>
  <si>
    <t>0041491967</t>
  </si>
  <si>
    <t>0041491974</t>
  </si>
  <si>
    <t>0041491983</t>
  </si>
  <si>
    <t>0041491984</t>
  </si>
  <si>
    <t>0041491986</t>
  </si>
  <si>
    <t>0041491987</t>
  </si>
  <si>
    <t>0041491999</t>
  </si>
  <si>
    <t>0041492000</t>
  </si>
  <si>
    <t>0041492007</t>
  </si>
  <si>
    <t>0041492013</t>
  </si>
  <si>
    <t>0041492014</t>
  </si>
  <si>
    <t>0041492018</t>
  </si>
  <si>
    <t>0041492021</t>
  </si>
  <si>
    <t>0041492029</t>
  </si>
  <si>
    <t>0041492033</t>
  </si>
  <si>
    <t>0041492035</t>
  </si>
  <si>
    <t>0041492036</t>
  </si>
  <si>
    <t>0041492043</t>
  </si>
  <si>
    <t>0041492054</t>
  </si>
  <si>
    <t>0041492058</t>
  </si>
  <si>
    <t>0041492060</t>
  </si>
  <si>
    <t>0041492076</t>
  </si>
  <si>
    <t>0041492081</t>
  </si>
  <si>
    <t>0041492082</t>
  </si>
  <si>
    <t>0041492084</t>
  </si>
  <si>
    <t>0041492088</t>
  </si>
  <si>
    <t>SÜ**********İM</t>
  </si>
  <si>
    <t>0041492089</t>
  </si>
  <si>
    <t>0041492096</t>
  </si>
  <si>
    <t>0041492100</t>
  </si>
  <si>
    <t>0041492101</t>
  </si>
  <si>
    <t>VE**********Ş.</t>
  </si>
  <si>
    <t>0041492103</t>
  </si>
  <si>
    <t>0041492110</t>
  </si>
  <si>
    <t>0041492113</t>
  </si>
  <si>
    <t>0041492116</t>
  </si>
  <si>
    <t>0041492122</t>
  </si>
  <si>
    <t>0041492125</t>
  </si>
  <si>
    <t>0041492144</t>
  </si>
  <si>
    <t>0041492148</t>
  </si>
  <si>
    <t>0041492151</t>
  </si>
  <si>
    <t>0041492158</t>
  </si>
  <si>
    <t>0041492178</t>
  </si>
  <si>
    <t>0041492183</t>
  </si>
  <si>
    <t>TU**********Dİ</t>
  </si>
  <si>
    <t>0041492190</t>
  </si>
  <si>
    <t>0041492195</t>
  </si>
  <si>
    <t>0041492199</t>
  </si>
  <si>
    <t>0041492206</t>
  </si>
  <si>
    <t>0041492213</t>
  </si>
  <si>
    <t>0041492216</t>
  </si>
  <si>
    <t>0041492219</t>
  </si>
  <si>
    <t>0041492221</t>
  </si>
  <si>
    <t>0041492232</t>
  </si>
  <si>
    <t>0041492236</t>
  </si>
  <si>
    <t>0041492240</t>
  </si>
  <si>
    <t>0041492241</t>
  </si>
  <si>
    <t>0041492245</t>
  </si>
  <si>
    <t>0041492249</t>
  </si>
  <si>
    <t>0041492252</t>
  </si>
  <si>
    <t>0041492254</t>
  </si>
  <si>
    <t>0041492255</t>
  </si>
  <si>
    <t>0041492260</t>
  </si>
  <si>
    <t>0041492263</t>
  </si>
  <si>
    <t>0041492270</t>
  </si>
  <si>
    <t>0041492271</t>
  </si>
  <si>
    <t>0041492273</t>
  </si>
  <si>
    <t>0041492275</t>
  </si>
  <si>
    <t>0041492280</t>
  </si>
  <si>
    <t>0041492285</t>
  </si>
  <si>
    <t>0041492292</t>
  </si>
  <si>
    <t>0041492293</t>
  </si>
  <si>
    <t>İB**********İB</t>
  </si>
  <si>
    <t>0041492298</t>
  </si>
  <si>
    <t>0041492300</t>
  </si>
  <si>
    <t>0041492301</t>
  </si>
  <si>
    <t>0041492303</t>
  </si>
  <si>
    <t>0041492307</t>
  </si>
  <si>
    <t>0041492315</t>
  </si>
  <si>
    <t>0041492316</t>
  </si>
  <si>
    <t>0041492317</t>
  </si>
  <si>
    <t>0041492327</t>
  </si>
  <si>
    <t>0041492335</t>
  </si>
  <si>
    <t>0041492336</t>
  </si>
  <si>
    <t>0041492337</t>
  </si>
  <si>
    <t>0041492344</t>
  </si>
  <si>
    <t>0041492347</t>
  </si>
  <si>
    <t>0041492348</t>
  </si>
  <si>
    <t>0041492351</t>
  </si>
  <si>
    <t>0041492352</t>
  </si>
  <si>
    <t>0041492354</t>
  </si>
  <si>
    <t>0041492364</t>
  </si>
  <si>
    <t>0041492368</t>
  </si>
  <si>
    <t>0041492371</t>
  </si>
  <si>
    <t>0041492373</t>
  </si>
  <si>
    <t>0041492377</t>
  </si>
  <si>
    <t>0041492385</t>
  </si>
  <si>
    <t>0041492388</t>
  </si>
  <si>
    <t>0041492399</t>
  </si>
  <si>
    <t>0041492411</t>
  </si>
  <si>
    <t>0041492414</t>
  </si>
  <si>
    <t>0041492416</t>
  </si>
  <si>
    <t>0041492417</t>
  </si>
  <si>
    <t>0041492418</t>
  </si>
  <si>
    <t>0041492428</t>
  </si>
  <si>
    <t>VE**********DI</t>
  </si>
  <si>
    <t>0041492437</t>
  </si>
  <si>
    <t>0041492439</t>
  </si>
  <si>
    <t>0041492442</t>
  </si>
  <si>
    <t>0041492445</t>
  </si>
  <si>
    <t>0041492446</t>
  </si>
  <si>
    <t>0041492448</t>
  </si>
  <si>
    <t>0041492449</t>
  </si>
  <si>
    <t>0041492451</t>
  </si>
  <si>
    <t>0041492454</t>
  </si>
  <si>
    <t>0041492456</t>
  </si>
  <si>
    <t>0041492468</t>
  </si>
  <si>
    <t>0041492469</t>
  </si>
  <si>
    <t>0041492476</t>
  </si>
  <si>
    <t>0041492485</t>
  </si>
  <si>
    <t>0041492506</t>
  </si>
  <si>
    <t>0041492525</t>
  </si>
  <si>
    <t>0041492526</t>
  </si>
  <si>
    <t>0041492527</t>
  </si>
  <si>
    <t>0041492529</t>
  </si>
  <si>
    <t>0041492537</t>
  </si>
  <si>
    <t>0041492538</t>
  </si>
  <si>
    <t>0041492539</t>
  </si>
  <si>
    <t>0041492545</t>
  </si>
  <si>
    <t>0041492546</t>
  </si>
  <si>
    <t>0041492548</t>
  </si>
  <si>
    <t>IA**********YI</t>
  </si>
  <si>
    <t>0041492551</t>
  </si>
  <si>
    <t>0041492552</t>
  </si>
  <si>
    <t>0041492564</t>
  </si>
  <si>
    <t>0041492570</t>
  </si>
  <si>
    <t>0041492576</t>
  </si>
  <si>
    <t>0041492578</t>
  </si>
  <si>
    <t>0041492583</t>
  </si>
  <si>
    <t>0041492591</t>
  </si>
  <si>
    <t>0041492592</t>
  </si>
  <si>
    <t>0041492594</t>
  </si>
  <si>
    <t>0041492596</t>
  </si>
  <si>
    <t>0041492598</t>
  </si>
  <si>
    <t>0041492599</t>
  </si>
  <si>
    <t>VI**********AR</t>
  </si>
  <si>
    <t>0041492607</t>
  </si>
  <si>
    <t>0041492609</t>
  </si>
  <si>
    <t>0041492610</t>
  </si>
  <si>
    <t>0041492611</t>
  </si>
  <si>
    <t>0041492628</t>
  </si>
  <si>
    <t>0041492629</t>
  </si>
  <si>
    <t>0041492632</t>
  </si>
  <si>
    <t>0041492635</t>
  </si>
  <si>
    <t>0041492637</t>
  </si>
  <si>
    <t>0041492653</t>
  </si>
  <si>
    <t>0041492654</t>
  </si>
  <si>
    <t>0041492656</t>
  </si>
  <si>
    <t>0041492659</t>
  </si>
  <si>
    <t>0041492663</t>
  </si>
  <si>
    <t>0041492670</t>
  </si>
  <si>
    <t>0041492676</t>
  </si>
  <si>
    <t>0041492680</t>
  </si>
  <si>
    <t>0041492686</t>
  </si>
  <si>
    <t>0041492691</t>
  </si>
  <si>
    <t>KA**********LT</t>
  </si>
  <si>
    <t>0041492692</t>
  </si>
  <si>
    <t>Bİ**********KA</t>
  </si>
  <si>
    <t>0041492701</t>
  </si>
  <si>
    <t>0041492708</t>
  </si>
  <si>
    <t>0041492711</t>
  </si>
  <si>
    <t>0041492718</t>
  </si>
  <si>
    <t>0041492728</t>
  </si>
  <si>
    <t>0041492733</t>
  </si>
  <si>
    <t>0041492735</t>
  </si>
  <si>
    <t>0041492747</t>
  </si>
  <si>
    <t>0041492764</t>
  </si>
  <si>
    <t>0041492767</t>
  </si>
  <si>
    <t>0041492776</t>
  </si>
  <si>
    <t>0041492781</t>
  </si>
  <si>
    <t>0041492782</t>
  </si>
  <si>
    <t>0041492783</t>
  </si>
  <si>
    <t>0041492785</t>
  </si>
  <si>
    <t>0041492787</t>
  </si>
  <si>
    <t>0041492792</t>
  </si>
  <si>
    <t>0041492798</t>
  </si>
  <si>
    <t>0041492809</t>
  </si>
  <si>
    <t>0041492815</t>
  </si>
  <si>
    <t>İS**********YE</t>
  </si>
  <si>
    <t>0041492820</t>
  </si>
  <si>
    <t>0041492824</t>
  </si>
  <si>
    <t>0041492826</t>
  </si>
  <si>
    <t>0041492828</t>
  </si>
  <si>
    <t>0041492833</t>
  </si>
  <si>
    <t>0041492837</t>
  </si>
  <si>
    <t>0041492839</t>
  </si>
  <si>
    <t>0041492856</t>
  </si>
  <si>
    <t>MA**********OS</t>
  </si>
  <si>
    <t>0041492857</t>
  </si>
  <si>
    <t>0041492865</t>
  </si>
  <si>
    <t>0041492869</t>
  </si>
  <si>
    <t>0041492871</t>
  </si>
  <si>
    <t>0041492872</t>
  </si>
  <si>
    <t>IL**********EL</t>
  </si>
  <si>
    <t>0041492873</t>
  </si>
  <si>
    <t>0041492882</t>
  </si>
  <si>
    <t>0041492883</t>
  </si>
  <si>
    <t>0041492890</t>
  </si>
  <si>
    <t>0041492891</t>
  </si>
  <si>
    <t>BU**********Vİ</t>
  </si>
  <si>
    <t>0041492892</t>
  </si>
  <si>
    <t>0041492895</t>
  </si>
  <si>
    <t>0041492897</t>
  </si>
  <si>
    <t>0041492904</t>
  </si>
  <si>
    <t>0041492907</t>
  </si>
  <si>
    <t>0041492910</t>
  </si>
  <si>
    <t>0041492914</t>
  </si>
  <si>
    <t>0041492915</t>
  </si>
  <si>
    <t>0041492920</t>
  </si>
  <si>
    <t>FE**********ZI</t>
  </si>
  <si>
    <t>0041492922</t>
  </si>
  <si>
    <t>0041492936</t>
  </si>
  <si>
    <t>0041492943</t>
  </si>
  <si>
    <t>0041492949</t>
  </si>
  <si>
    <t>0041492951</t>
  </si>
  <si>
    <t>0041492956</t>
  </si>
  <si>
    <t>0041492957</t>
  </si>
  <si>
    <t>ŞÜ**********AS</t>
  </si>
  <si>
    <t>0041492958</t>
  </si>
  <si>
    <t>0041492964</t>
  </si>
  <si>
    <t>0041492965</t>
  </si>
  <si>
    <t>0041492972</t>
  </si>
  <si>
    <t>0041492976</t>
  </si>
  <si>
    <t>0041492977</t>
  </si>
  <si>
    <t>0041492986</t>
  </si>
  <si>
    <t>0041492996</t>
  </si>
  <si>
    <t>0041492997</t>
  </si>
  <si>
    <t>0041493001</t>
  </si>
  <si>
    <t>0041493002</t>
  </si>
  <si>
    <t>0041493005</t>
  </si>
  <si>
    <t>0041493009</t>
  </si>
  <si>
    <t>0041493015</t>
  </si>
  <si>
    <t>0041493022</t>
  </si>
  <si>
    <t>0041493027</t>
  </si>
  <si>
    <t>0041493028</t>
  </si>
  <si>
    <t>0041493035</t>
  </si>
  <si>
    <t>0041493037</t>
  </si>
  <si>
    <t>0041493039</t>
  </si>
  <si>
    <t>0041493040</t>
  </si>
  <si>
    <t>0041493042</t>
  </si>
  <si>
    <t>0041493044</t>
  </si>
  <si>
    <t>0041493048</t>
  </si>
  <si>
    <t>0041493049</t>
  </si>
  <si>
    <t>0041493050</t>
  </si>
  <si>
    <t>0041493060</t>
  </si>
  <si>
    <t>0041493069</t>
  </si>
  <si>
    <t>0041493071</t>
  </si>
  <si>
    <t>0041493076</t>
  </si>
  <si>
    <t>0041493078</t>
  </si>
  <si>
    <t>0041493089</t>
  </si>
  <si>
    <t>0041493096</t>
  </si>
  <si>
    <t>0041493103</t>
  </si>
  <si>
    <t>Dİ**********NT</t>
  </si>
  <si>
    <t>0041493113</t>
  </si>
  <si>
    <t>0041493114</t>
  </si>
  <si>
    <t>0041493116</t>
  </si>
  <si>
    <t>0041493119</t>
  </si>
  <si>
    <t>0041493134</t>
  </si>
  <si>
    <t>0041493156</t>
  </si>
  <si>
    <t>0041493161</t>
  </si>
  <si>
    <t>0041493164</t>
  </si>
  <si>
    <t>0041493175</t>
  </si>
  <si>
    <t>0041493177</t>
  </si>
  <si>
    <t>0041493184</t>
  </si>
  <si>
    <t>0041493185</t>
  </si>
  <si>
    <t>0041493187</t>
  </si>
  <si>
    <t>0041493188</t>
  </si>
  <si>
    <t>0041493205</t>
  </si>
  <si>
    <t>0041493208</t>
  </si>
  <si>
    <t>0041493216</t>
  </si>
  <si>
    <t>0041493217</t>
  </si>
  <si>
    <t>0041493220</t>
  </si>
  <si>
    <t>0041493232</t>
  </si>
  <si>
    <t>0041493237</t>
  </si>
  <si>
    <t>0041493241</t>
  </si>
  <si>
    <t>0041493249</t>
  </si>
  <si>
    <t>0041493259</t>
  </si>
  <si>
    <t>0041493264</t>
  </si>
  <si>
    <t>0041493272</t>
  </si>
  <si>
    <t>0041493281</t>
  </si>
  <si>
    <t>0041493286</t>
  </si>
  <si>
    <t>0041493288</t>
  </si>
  <si>
    <t>0041493293</t>
  </si>
  <si>
    <t>0041493299</t>
  </si>
  <si>
    <t>0041493302</t>
  </si>
  <si>
    <t>0041493310</t>
  </si>
  <si>
    <t>0041493320</t>
  </si>
  <si>
    <t>0041493327</t>
  </si>
  <si>
    <t>0041493340</t>
  </si>
  <si>
    <t>0041493341</t>
  </si>
  <si>
    <t>0041493347</t>
  </si>
  <si>
    <t>0041493356</t>
  </si>
  <si>
    <t>0041493359</t>
  </si>
  <si>
    <t>0041493360</t>
  </si>
  <si>
    <t>0041493366</t>
  </si>
  <si>
    <t>0041493377</t>
  </si>
  <si>
    <t>0041493380</t>
  </si>
  <si>
    <t>0041493388</t>
  </si>
  <si>
    <t>0041493393</t>
  </si>
  <si>
    <t>0041493399</t>
  </si>
  <si>
    <t>0041493403</t>
  </si>
  <si>
    <t>0041493411</t>
  </si>
  <si>
    <t>0041493413</t>
  </si>
  <si>
    <t>0041493419</t>
  </si>
  <si>
    <t>DÜ**********LA</t>
  </si>
  <si>
    <t>0041493912</t>
  </si>
  <si>
    <t>0041493916</t>
  </si>
  <si>
    <t>0041493965</t>
  </si>
  <si>
    <t>0041493982</t>
  </si>
  <si>
    <t>0041493998</t>
  </si>
  <si>
    <t>0041494029</t>
  </si>
  <si>
    <t>0041494114</t>
  </si>
  <si>
    <t>0041494429</t>
  </si>
  <si>
    <t>0041494635</t>
  </si>
  <si>
    <t>İM**********İN</t>
  </si>
  <si>
    <t>0041495030</t>
  </si>
  <si>
    <t>0041495220</t>
  </si>
  <si>
    <t>0041493548</t>
  </si>
  <si>
    <t>0041493599</t>
  </si>
  <si>
    <t>0041493601</t>
  </si>
  <si>
    <t>0041493602</t>
  </si>
  <si>
    <t>0041493606</t>
  </si>
  <si>
    <t>0041493607</t>
  </si>
  <si>
    <t>0041493619</t>
  </si>
  <si>
    <t>0041493640</t>
  </si>
  <si>
    <t>0041493644</t>
  </si>
  <si>
    <t>0041493651</t>
  </si>
  <si>
    <t>0041493654</t>
  </si>
  <si>
    <t>0041493668</t>
  </si>
  <si>
    <t>0041493669</t>
  </si>
  <si>
    <t>0041493678</t>
  </si>
  <si>
    <t>0041493681</t>
  </si>
  <si>
    <t>0041493684</t>
  </si>
  <si>
    <t>0041493686</t>
  </si>
  <si>
    <t>0041493696</t>
  </si>
  <si>
    <t>0041493703</t>
  </si>
  <si>
    <t>0041493704</t>
  </si>
  <si>
    <t>0041493705</t>
  </si>
  <si>
    <t>0041493706</t>
  </si>
  <si>
    <t>0041493714</t>
  </si>
  <si>
    <t>0041493721</t>
  </si>
  <si>
    <t>0041493722</t>
  </si>
  <si>
    <t>0041493724</t>
  </si>
  <si>
    <t>0041493731</t>
  </si>
  <si>
    <t>0041493737</t>
  </si>
  <si>
    <t>0041493739</t>
  </si>
  <si>
    <t>0041493741</t>
  </si>
  <si>
    <t>0041493747</t>
  </si>
  <si>
    <t>0041493748</t>
  </si>
  <si>
    <t>0041493749</t>
  </si>
  <si>
    <t>0041493751</t>
  </si>
  <si>
    <t>0041493755</t>
  </si>
  <si>
    <t>0041493758</t>
  </si>
  <si>
    <t>0041493763</t>
  </si>
  <si>
    <t>0041493766</t>
  </si>
  <si>
    <t>0041493792</t>
  </si>
  <si>
    <t>Sİ**********OP</t>
  </si>
  <si>
    <t>0041493794</t>
  </si>
  <si>
    <t>0041493799</t>
  </si>
  <si>
    <t>0041493801</t>
  </si>
  <si>
    <t>0041493809</t>
  </si>
  <si>
    <t>0041493811</t>
  </si>
  <si>
    <t>0041493819</t>
  </si>
  <si>
    <t>0041493825</t>
  </si>
  <si>
    <t>0041493826</t>
  </si>
  <si>
    <t>0041493831</t>
  </si>
  <si>
    <t>0041493834</t>
  </si>
  <si>
    <t>0041493835</t>
  </si>
  <si>
    <t>0041493837</t>
  </si>
  <si>
    <t>0041493847</t>
  </si>
  <si>
    <t>ÜN**********NE</t>
  </si>
  <si>
    <t>0041493850</t>
  </si>
  <si>
    <t>0041493852</t>
  </si>
  <si>
    <t>0041493854</t>
  </si>
  <si>
    <t>0041493856</t>
  </si>
  <si>
    <t>0041493860</t>
  </si>
  <si>
    <t>0041493864</t>
  </si>
  <si>
    <t>0041493867</t>
  </si>
  <si>
    <t>0041493872</t>
  </si>
  <si>
    <t>0041493876</t>
  </si>
  <si>
    <t>0041493879</t>
  </si>
  <si>
    <t>0041493880</t>
  </si>
  <si>
    <t>0041493886</t>
  </si>
  <si>
    <t>0041493889</t>
  </si>
  <si>
    <t>0041493900</t>
  </si>
  <si>
    <t>0041493901</t>
  </si>
  <si>
    <t>0041493904</t>
  </si>
  <si>
    <t>0041493908</t>
  </si>
  <si>
    <t>0041493910</t>
  </si>
  <si>
    <t>0041493913</t>
  </si>
  <si>
    <t>0041493920</t>
  </si>
  <si>
    <t>0041493921</t>
  </si>
  <si>
    <t>0041493925</t>
  </si>
  <si>
    <t>0041493956</t>
  </si>
  <si>
    <t>0041493957</t>
  </si>
  <si>
    <t>0041493960</t>
  </si>
  <si>
    <t>0041493963</t>
  </si>
  <si>
    <t>0041493971</t>
  </si>
  <si>
    <t>0041493976</t>
  </si>
  <si>
    <t>0041493987</t>
  </si>
  <si>
    <t>0041493993</t>
  </si>
  <si>
    <t>0041494013</t>
  </si>
  <si>
    <t>0041494020</t>
  </si>
  <si>
    <t>0041494023</t>
  </si>
  <si>
    <t>0041494030</t>
  </si>
  <si>
    <t>0041494033</t>
  </si>
  <si>
    <t>0041494041</t>
  </si>
  <si>
    <t>0041494044</t>
  </si>
  <si>
    <t>0041494051</t>
  </si>
  <si>
    <t>0041494052</t>
  </si>
  <si>
    <t>0041494056</t>
  </si>
  <si>
    <t>NU**********ZE</t>
  </si>
  <si>
    <t>0041494059</t>
  </si>
  <si>
    <t>ÇE**********NE</t>
  </si>
  <si>
    <t>0041494060</t>
  </si>
  <si>
    <t>0041494068</t>
  </si>
  <si>
    <t>0041494073</t>
  </si>
  <si>
    <t>0041494076</t>
  </si>
  <si>
    <t>0041494088</t>
  </si>
  <si>
    <t>0041494096</t>
  </si>
  <si>
    <t>0041494097</t>
  </si>
  <si>
    <t>0041494101</t>
  </si>
  <si>
    <t>0041494105</t>
  </si>
  <si>
    <t>0041494116</t>
  </si>
  <si>
    <t>0041494117</t>
  </si>
  <si>
    <t>0041494121</t>
  </si>
  <si>
    <t>0041494124</t>
  </si>
  <si>
    <t>0041494127</t>
  </si>
  <si>
    <t>0041494129</t>
  </si>
  <si>
    <t>0041494132</t>
  </si>
  <si>
    <t>0041494139</t>
  </si>
  <si>
    <t>0041494151</t>
  </si>
  <si>
    <t>0041494155</t>
  </si>
  <si>
    <t>0041494159</t>
  </si>
  <si>
    <t>0041494160</t>
  </si>
  <si>
    <t>0041494161</t>
  </si>
  <si>
    <t>0041494163</t>
  </si>
  <si>
    <t>0041494172</t>
  </si>
  <si>
    <t>ÖZ**********ÇE</t>
  </si>
  <si>
    <t>0041494176</t>
  </si>
  <si>
    <t>0041494178</t>
  </si>
  <si>
    <t>0041494183</t>
  </si>
  <si>
    <t>0041494184</t>
  </si>
  <si>
    <t>0041494204</t>
  </si>
  <si>
    <t>0041494211</t>
  </si>
  <si>
    <t>KE**********ÜR</t>
  </si>
  <si>
    <t>0041494229</t>
  </si>
  <si>
    <t>0041494230</t>
  </si>
  <si>
    <t>0041494231</t>
  </si>
  <si>
    <t>0041494232</t>
  </si>
  <si>
    <t>0041494240</t>
  </si>
  <si>
    <t>0041494243</t>
  </si>
  <si>
    <t>0041494245</t>
  </si>
  <si>
    <t>0041494246</t>
  </si>
  <si>
    <t>0041494247</t>
  </si>
  <si>
    <t>0041494251</t>
  </si>
  <si>
    <t>0041494253</t>
  </si>
  <si>
    <t>0041494260</t>
  </si>
  <si>
    <t>0041494262</t>
  </si>
  <si>
    <t>0041494266</t>
  </si>
  <si>
    <t>0041494269</t>
  </si>
  <si>
    <t>0041494293</t>
  </si>
  <si>
    <t>0041494294</t>
  </si>
  <si>
    <t>0041494295</t>
  </si>
  <si>
    <t>0041494319</t>
  </si>
  <si>
    <t>0041494323</t>
  </si>
  <si>
    <t>0041494324</t>
  </si>
  <si>
    <t>0041494326</t>
  </si>
  <si>
    <t>0041494327</t>
  </si>
  <si>
    <t>0041494329</t>
  </si>
  <si>
    <t>0041494332</t>
  </si>
  <si>
    <t>0041494336</t>
  </si>
  <si>
    <t>0041494338</t>
  </si>
  <si>
    <t>0041494355</t>
  </si>
  <si>
    <t>0041494356</t>
  </si>
  <si>
    <t>0041494359</t>
  </si>
  <si>
    <t>0041494361</t>
  </si>
  <si>
    <t>0041494366</t>
  </si>
  <si>
    <t>0041494373</t>
  </si>
  <si>
    <t>0041494376</t>
  </si>
  <si>
    <t>0041494378</t>
  </si>
  <si>
    <t>0041494382</t>
  </si>
  <si>
    <t>0041494385</t>
  </si>
  <si>
    <t>0041494388</t>
  </si>
  <si>
    <t>0041494390</t>
  </si>
  <si>
    <t>0041494391</t>
  </si>
  <si>
    <t>0041494395</t>
  </si>
  <si>
    <t>0041494402</t>
  </si>
  <si>
    <t>0041494404</t>
  </si>
  <si>
    <t>0041494411</t>
  </si>
  <si>
    <t>0041494412</t>
  </si>
  <si>
    <t>İC**********Tİ</t>
  </si>
  <si>
    <t>0041494428</t>
  </si>
  <si>
    <t>0041494431</t>
  </si>
  <si>
    <t>0041494436</t>
  </si>
  <si>
    <t>0041494444</t>
  </si>
  <si>
    <t>0041494445</t>
  </si>
  <si>
    <t>0041494454</t>
  </si>
  <si>
    <t>0041494458</t>
  </si>
  <si>
    <t>0041494460</t>
  </si>
  <si>
    <t>0041494465</t>
  </si>
  <si>
    <t>EF**********LP</t>
  </si>
  <si>
    <t>0041494466</t>
  </si>
  <si>
    <t>0041494477</t>
  </si>
  <si>
    <t>0041494481</t>
  </si>
  <si>
    <t>0041494482</t>
  </si>
  <si>
    <t>0041494489</t>
  </si>
  <si>
    <t>0041494492</t>
  </si>
  <si>
    <t>0041494493</t>
  </si>
  <si>
    <t>RI**********NI</t>
  </si>
  <si>
    <t>0041494500</t>
  </si>
  <si>
    <t>0041494509</t>
  </si>
  <si>
    <t>0041494515</t>
  </si>
  <si>
    <t>0041494519</t>
  </si>
  <si>
    <t>0041494520</t>
  </si>
  <si>
    <t>0041494522</t>
  </si>
  <si>
    <t>0041494530</t>
  </si>
  <si>
    <t>0041494531</t>
  </si>
  <si>
    <t>0041494532</t>
  </si>
  <si>
    <t>0041494534</t>
  </si>
  <si>
    <t>0041494540</t>
  </si>
  <si>
    <t>BE**********PI</t>
  </si>
  <si>
    <t>0041494543</t>
  </si>
  <si>
    <t>DO**********ÜS</t>
  </si>
  <si>
    <t>0041494546</t>
  </si>
  <si>
    <t>0041494548</t>
  </si>
  <si>
    <t>0041494558</t>
  </si>
  <si>
    <t>0041494561</t>
  </si>
  <si>
    <t>0041494567</t>
  </si>
  <si>
    <t>0041494574</t>
  </si>
  <si>
    <t>0041494575</t>
  </si>
  <si>
    <t>0041494576</t>
  </si>
  <si>
    <t>0041494578</t>
  </si>
  <si>
    <t>0041494584</t>
  </si>
  <si>
    <t>0041494587</t>
  </si>
  <si>
    <t>0041494589</t>
  </si>
  <si>
    <t>0041494597</t>
  </si>
  <si>
    <t>0041494600</t>
  </si>
  <si>
    <t>RO**********GI</t>
  </si>
  <si>
    <t>0041494618</t>
  </si>
  <si>
    <t>0041494624</t>
  </si>
  <si>
    <t>0041494625</t>
  </si>
  <si>
    <t>0041494644</t>
  </si>
  <si>
    <t>0041494646</t>
  </si>
  <si>
    <t>0041494647</t>
  </si>
  <si>
    <t>0041494657</t>
  </si>
  <si>
    <t>0041494662</t>
  </si>
  <si>
    <t>0041494669</t>
  </si>
  <si>
    <t>0041494673</t>
  </si>
  <si>
    <t>0041494676</t>
  </si>
  <si>
    <t>0041494677</t>
  </si>
  <si>
    <t>0041494680</t>
  </si>
  <si>
    <t>0041494686</t>
  </si>
  <si>
    <t>0041494687</t>
  </si>
  <si>
    <t>0041494699</t>
  </si>
  <si>
    <t>0041494718</t>
  </si>
  <si>
    <t>0041494732</t>
  </si>
  <si>
    <t>0041494734</t>
  </si>
  <si>
    <t>0041494739</t>
  </si>
  <si>
    <t>0041494745</t>
  </si>
  <si>
    <t>0041494750</t>
  </si>
  <si>
    <t>0041494751</t>
  </si>
  <si>
    <t>0041494752</t>
  </si>
  <si>
    <t>0041494758</t>
  </si>
  <si>
    <t>0041494759</t>
  </si>
  <si>
    <t>0041494762</t>
  </si>
  <si>
    <t>0041494779</t>
  </si>
  <si>
    <t>EZ**********OV</t>
  </si>
  <si>
    <t>0041494783</t>
  </si>
  <si>
    <t>EC**********UZ</t>
  </si>
  <si>
    <t>0041494785</t>
  </si>
  <si>
    <t>0041494786</t>
  </si>
  <si>
    <t>EC**********IM</t>
  </si>
  <si>
    <t>0041494803</t>
  </si>
  <si>
    <t>0041494806</t>
  </si>
  <si>
    <t>0041494807</t>
  </si>
  <si>
    <t>0041494809</t>
  </si>
  <si>
    <t>0041494813</t>
  </si>
  <si>
    <t>0041494816</t>
  </si>
  <si>
    <t>OY**********LP</t>
  </si>
  <si>
    <t>0041494817</t>
  </si>
  <si>
    <t>0041494821</t>
  </si>
  <si>
    <t>0041494824</t>
  </si>
  <si>
    <t>0041494835</t>
  </si>
  <si>
    <t>0041494841</t>
  </si>
  <si>
    <t>0041494842</t>
  </si>
  <si>
    <t>0041494846</t>
  </si>
  <si>
    <t>0041494850</t>
  </si>
  <si>
    <t>0041494852</t>
  </si>
  <si>
    <t>0041494856</t>
  </si>
  <si>
    <t>0041494859</t>
  </si>
  <si>
    <t>ÜM**********RT</t>
  </si>
  <si>
    <t>0041494888</t>
  </si>
  <si>
    <t>0041494898</t>
  </si>
  <si>
    <t>0041494919</t>
  </si>
  <si>
    <t>GA**********ÜK</t>
  </si>
  <si>
    <t>0041494920</t>
  </si>
  <si>
    <t>0041494921</t>
  </si>
  <si>
    <t>0041494928</t>
  </si>
  <si>
    <t>0041494929</t>
  </si>
  <si>
    <t>0041494930</t>
  </si>
  <si>
    <t>0041494940</t>
  </si>
  <si>
    <t>0041494960</t>
  </si>
  <si>
    <t>0041494963</t>
  </si>
  <si>
    <t>0041494965</t>
  </si>
  <si>
    <t>0041494976</t>
  </si>
  <si>
    <t>0041494978</t>
  </si>
  <si>
    <t>0041494984</t>
  </si>
  <si>
    <t>0041494986</t>
  </si>
  <si>
    <t>0041494992</t>
  </si>
  <si>
    <t>0041494993</t>
  </si>
  <si>
    <t>0041494996</t>
  </si>
  <si>
    <t>0041494999</t>
  </si>
  <si>
    <t>0041495003</t>
  </si>
  <si>
    <t>0041495008</t>
  </si>
  <si>
    <t>0041495009</t>
  </si>
  <si>
    <t>0041495010</t>
  </si>
  <si>
    <t>0041495011</t>
  </si>
  <si>
    <t>0041495016</t>
  </si>
  <si>
    <t>0041495017</t>
  </si>
  <si>
    <t>0041495027</t>
  </si>
  <si>
    <t>0041495031</t>
  </si>
  <si>
    <t>0041495042</t>
  </si>
  <si>
    <t>0041495043</t>
  </si>
  <si>
    <t>0041495046</t>
  </si>
  <si>
    <t>0041495047</t>
  </si>
  <si>
    <t>0041495048</t>
  </si>
  <si>
    <t>0041495054</t>
  </si>
  <si>
    <t>0041495055</t>
  </si>
  <si>
    <t>0041495062</t>
  </si>
  <si>
    <t>0041495064</t>
  </si>
  <si>
    <t>0041495070</t>
  </si>
  <si>
    <t>0041495071</t>
  </si>
  <si>
    <t>0041495072</t>
  </si>
  <si>
    <t>MH**********UD</t>
  </si>
  <si>
    <t>0041495078</t>
  </si>
  <si>
    <t>ZÜ**********IK</t>
  </si>
  <si>
    <t>0041495081</t>
  </si>
  <si>
    <t>0041495083</t>
  </si>
  <si>
    <t>0041495084</t>
  </si>
  <si>
    <t>0041495087</t>
  </si>
  <si>
    <t>0041495094</t>
  </si>
  <si>
    <t>0041495095</t>
  </si>
  <si>
    <t>0041495108</t>
  </si>
  <si>
    <t>0041495115</t>
  </si>
  <si>
    <t>0041495117</t>
  </si>
  <si>
    <t>0041495118</t>
  </si>
  <si>
    <t>0041495123</t>
  </si>
  <si>
    <t>0041495128</t>
  </si>
  <si>
    <t>0041495135</t>
  </si>
  <si>
    <t>0041495137</t>
  </si>
  <si>
    <t>0041495145</t>
  </si>
  <si>
    <t>0041495146</t>
  </si>
  <si>
    <t>0041495148</t>
  </si>
  <si>
    <t>0041495156</t>
  </si>
  <si>
    <t>0041495157</t>
  </si>
  <si>
    <t>0041495158</t>
  </si>
  <si>
    <t>0041495160</t>
  </si>
  <si>
    <t>0041495162</t>
  </si>
  <si>
    <t>0041495164</t>
  </si>
  <si>
    <t>Dİ**********İZ</t>
  </si>
  <si>
    <t>0041495173</t>
  </si>
  <si>
    <t>0041495174</t>
  </si>
  <si>
    <t>0041495181</t>
  </si>
  <si>
    <t>0041495184</t>
  </si>
  <si>
    <t>0041495186</t>
  </si>
  <si>
    <t>0041495191</t>
  </si>
  <si>
    <t>0041495198</t>
  </si>
  <si>
    <t>0041495203</t>
  </si>
  <si>
    <t>0041495205</t>
  </si>
  <si>
    <t>0041495206</t>
  </si>
  <si>
    <t>20**********OK</t>
  </si>
  <si>
    <t>0041495211</t>
  </si>
  <si>
    <t>0041495215</t>
  </si>
  <si>
    <t>0041495222</t>
  </si>
  <si>
    <t>0041495231</t>
  </si>
  <si>
    <t>0041495236</t>
  </si>
  <si>
    <t>0041495240</t>
  </si>
  <si>
    <t>0041495243</t>
  </si>
  <si>
    <t>0041495244</t>
  </si>
  <si>
    <t>0041495267</t>
  </si>
  <si>
    <t>EC**********RA</t>
  </si>
  <si>
    <t>0041495271</t>
  </si>
  <si>
    <t>0041495276</t>
  </si>
  <si>
    <t>0041495283</t>
  </si>
  <si>
    <t>0041495293</t>
  </si>
  <si>
    <t>0041495299</t>
  </si>
  <si>
    <t>0041495302</t>
  </si>
  <si>
    <t>0041495303</t>
  </si>
  <si>
    <t>0041495306</t>
  </si>
  <si>
    <t>0041495308</t>
  </si>
  <si>
    <t>0041495312</t>
  </si>
  <si>
    <t>0041495321</t>
  </si>
  <si>
    <t>0041495328</t>
  </si>
  <si>
    <t>0041495331</t>
  </si>
  <si>
    <t>0041495333</t>
  </si>
  <si>
    <t>0041495337</t>
  </si>
  <si>
    <t>0041495341</t>
  </si>
  <si>
    <t>0041495343</t>
  </si>
  <si>
    <t>0041495350</t>
  </si>
  <si>
    <t>0041495353</t>
  </si>
  <si>
    <t>0041495356</t>
  </si>
  <si>
    <t>EN**********.Ş</t>
  </si>
  <si>
    <t>0041495361</t>
  </si>
  <si>
    <t>0041495365</t>
  </si>
  <si>
    <t>0041495370</t>
  </si>
  <si>
    <t>0041495371</t>
  </si>
  <si>
    <t>0041495373</t>
  </si>
  <si>
    <t>0041495374</t>
  </si>
  <si>
    <t>0041495381</t>
  </si>
  <si>
    <t>0041495383</t>
  </si>
  <si>
    <t>SÜ**********ŞU</t>
  </si>
  <si>
    <t>0041495384</t>
  </si>
  <si>
    <t>0041495390</t>
  </si>
  <si>
    <t>0041495392</t>
  </si>
  <si>
    <t>0041495396</t>
  </si>
  <si>
    <t>0041495397</t>
  </si>
  <si>
    <t>0041495400</t>
  </si>
  <si>
    <t>0041495401</t>
  </si>
  <si>
    <t>0041495402</t>
  </si>
  <si>
    <t>0041495411</t>
  </si>
  <si>
    <t>0041495422</t>
  </si>
  <si>
    <t>0041495424</t>
  </si>
  <si>
    <t>0041495425</t>
  </si>
  <si>
    <t>0041495428</t>
  </si>
  <si>
    <t>0041495430</t>
  </si>
  <si>
    <t>0041495435</t>
  </si>
  <si>
    <t>0041495443</t>
  </si>
  <si>
    <t>0041495445</t>
  </si>
  <si>
    <t>0041495449</t>
  </si>
  <si>
    <t>0041495457</t>
  </si>
  <si>
    <t>0041495458</t>
  </si>
  <si>
    <t>0041495459</t>
  </si>
  <si>
    <t>0041495462</t>
  </si>
  <si>
    <t>OF**********Ğİ</t>
  </si>
  <si>
    <t>0041495464</t>
  </si>
  <si>
    <t>0041495465</t>
  </si>
  <si>
    <t>ÇA**********IR</t>
  </si>
  <si>
    <t>0041495474</t>
  </si>
  <si>
    <t>0041495480</t>
  </si>
  <si>
    <t>0041495484</t>
  </si>
  <si>
    <t>0041495486</t>
  </si>
  <si>
    <t>UM**********ŞE</t>
  </si>
  <si>
    <t>0041495489</t>
  </si>
  <si>
    <t>0041495491</t>
  </si>
  <si>
    <t>OU**********AR</t>
  </si>
  <si>
    <t>0041495502</t>
  </si>
  <si>
    <t>0041495503</t>
  </si>
  <si>
    <t>0041495505</t>
  </si>
  <si>
    <t>0041495509</t>
  </si>
  <si>
    <t>0041495510</t>
  </si>
  <si>
    <t>0041495511</t>
  </si>
  <si>
    <t>0041495515</t>
  </si>
  <si>
    <t>FT**********Tİ</t>
  </si>
  <si>
    <t>0041495519</t>
  </si>
  <si>
    <t>0041495525</t>
  </si>
  <si>
    <t>0041495529</t>
  </si>
  <si>
    <t>0041495545</t>
  </si>
  <si>
    <t>0041495547</t>
  </si>
  <si>
    <t>0041495555</t>
  </si>
  <si>
    <t>0041495556</t>
  </si>
  <si>
    <t>0041495558</t>
  </si>
  <si>
    <t>0041495561</t>
  </si>
  <si>
    <t>0041495565</t>
  </si>
  <si>
    <t>0041495573</t>
  </si>
  <si>
    <t>0041495577</t>
  </si>
  <si>
    <t>0041495581</t>
  </si>
  <si>
    <t>0041495584</t>
  </si>
  <si>
    <t>0041495585</t>
  </si>
  <si>
    <t>0041495593</t>
  </si>
  <si>
    <t>0041495599</t>
  </si>
  <si>
    <t>0041495605</t>
  </si>
  <si>
    <t>0041495607</t>
  </si>
  <si>
    <t>0041495613</t>
  </si>
  <si>
    <t>0041495614</t>
  </si>
  <si>
    <t>0041495622</t>
  </si>
  <si>
    <t>0041495623</t>
  </si>
  <si>
    <t>FA**********ĞU</t>
  </si>
  <si>
    <t>0041495627</t>
  </si>
  <si>
    <t>0041495629</t>
  </si>
  <si>
    <t>0041495646</t>
  </si>
  <si>
    <t>0041495648</t>
  </si>
  <si>
    <t>0041495651</t>
  </si>
  <si>
    <t>ŞA**********SI</t>
  </si>
  <si>
    <t>0041495661</t>
  </si>
  <si>
    <t>0041495668</t>
  </si>
  <si>
    <t>0041495669</t>
  </si>
  <si>
    <t>0041495673</t>
  </si>
  <si>
    <t>0041495677</t>
  </si>
  <si>
    <t>0041495688</t>
  </si>
  <si>
    <t>0041495696</t>
  </si>
  <si>
    <t>0041495700</t>
  </si>
  <si>
    <t>0041495706</t>
  </si>
  <si>
    <t>0041495708</t>
  </si>
  <si>
    <t>Gİ**********Lİ</t>
  </si>
  <si>
    <t>0041495711</t>
  </si>
  <si>
    <t>0041495721</t>
  </si>
  <si>
    <t>0041495722</t>
  </si>
  <si>
    <t>0041495724</t>
  </si>
  <si>
    <t>0041495746</t>
  </si>
  <si>
    <t>0041495749</t>
  </si>
  <si>
    <t>0041495752</t>
  </si>
  <si>
    <t>0041495753</t>
  </si>
  <si>
    <t>0041495765</t>
  </si>
  <si>
    <t>0041495766</t>
  </si>
  <si>
    <t>HA**********RY</t>
  </si>
  <si>
    <t>0041495768</t>
  </si>
  <si>
    <t>0041495770</t>
  </si>
  <si>
    <t>0041495771</t>
  </si>
  <si>
    <t>0041495772</t>
  </si>
  <si>
    <t>0041495782</t>
  </si>
  <si>
    <t>0041495795</t>
  </si>
  <si>
    <t>0041495796</t>
  </si>
  <si>
    <t>0041495814</t>
  </si>
  <si>
    <t>0041495817</t>
  </si>
  <si>
    <t>0041495822</t>
  </si>
  <si>
    <t>0041495826</t>
  </si>
  <si>
    <t>0041495828</t>
  </si>
  <si>
    <t>0041495831</t>
  </si>
  <si>
    <t>0041495832</t>
  </si>
  <si>
    <t>0041495839</t>
  </si>
  <si>
    <t>0041495846</t>
  </si>
  <si>
    <t>0041495848</t>
  </si>
  <si>
    <t>GÜ**********TÜ</t>
  </si>
  <si>
    <t>0041495854</t>
  </si>
  <si>
    <t>0041495855</t>
  </si>
  <si>
    <t>0041495862</t>
  </si>
  <si>
    <t>0041495864</t>
  </si>
  <si>
    <t>0041495869</t>
  </si>
  <si>
    <t>0041495878</t>
  </si>
  <si>
    <t>0041495880</t>
  </si>
  <si>
    <t>0041495887</t>
  </si>
  <si>
    <t>0041495895</t>
  </si>
  <si>
    <t>0041495899</t>
  </si>
  <si>
    <t>0041495903</t>
  </si>
  <si>
    <t>0041495907</t>
  </si>
  <si>
    <t>0041495914</t>
  </si>
  <si>
    <t>0041495915</t>
  </si>
  <si>
    <t>0041495919</t>
  </si>
  <si>
    <t>0041495925</t>
  </si>
  <si>
    <t>0041495929</t>
  </si>
  <si>
    <t>0041495932</t>
  </si>
  <si>
    <t>0041495944</t>
  </si>
  <si>
    <t>0041495945</t>
  </si>
  <si>
    <t>0041495947</t>
  </si>
  <si>
    <t>0041495948</t>
  </si>
  <si>
    <t>0041495953</t>
  </si>
  <si>
    <t>0041495957</t>
  </si>
  <si>
    <t>0041495958</t>
  </si>
  <si>
    <t>0041495960</t>
  </si>
  <si>
    <t>0041495965</t>
  </si>
  <si>
    <t>ON**********IŞ</t>
  </si>
  <si>
    <t>0041495970</t>
  </si>
  <si>
    <t>0041495974</t>
  </si>
  <si>
    <t>0041495978</t>
  </si>
  <si>
    <t>0041495984</t>
  </si>
  <si>
    <t>0041495987</t>
  </si>
  <si>
    <t>0041495998</t>
  </si>
  <si>
    <t>0041495999</t>
  </si>
  <si>
    <t>0041496001</t>
  </si>
  <si>
    <t>0041496002</t>
  </si>
  <si>
    <t>0041496007</t>
  </si>
  <si>
    <t>0041496011</t>
  </si>
  <si>
    <t>0041496012</t>
  </si>
  <si>
    <t>0041496016</t>
  </si>
  <si>
    <t>0041496017</t>
  </si>
  <si>
    <t>0041496020</t>
  </si>
  <si>
    <t>0041496023</t>
  </si>
  <si>
    <t>İD**********KE</t>
  </si>
  <si>
    <t>0041496031</t>
  </si>
  <si>
    <t>0041496036</t>
  </si>
  <si>
    <t>0041496037</t>
  </si>
  <si>
    <t>0041496038</t>
  </si>
  <si>
    <t>0041496042</t>
  </si>
  <si>
    <t>0041496043</t>
  </si>
  <si>
    <t>0041496052</t>
  </si>
  <si>
    <t>0041496054</t>
  </si>
  <si>
    <t>0041496056</t>
  </si>
  <si>
    <t>NU**********Gİ</t>
  </si>
  <si>
    <t>0041496057</t>
  </si>
  <si>
    <t>0041496061</t>
  </si>
  <si>
    <t>0041496065</t>
  </si>
  <si>
    <t>0041496066</t>
  </si>
  <si>
    <t>0041496069</t>
  </si>
  <si>
    <t>0041496078</t>
  </si>
  <si>
    <t>İL**********Ğİ</t>
  </si>
  <si>
    <t>0041496079</t>
  </si>
  <si>
    <t>0041496082</t>
  </si>
  <si>
    <t>0041496086</t>
  </si>
  <si>
    <t>0041496087</t>
  </si>
  <si>
    <t>0041496088</t>
  </si>
  <si>
    <t>0041496091</t>
  </si>
  <si>
    <t>0041496098</t>
  </si>
  <si>
    <t>0041496104</t>
  </si>
  <si>
    <t>0041496105</t>
  </si>
  <si>
    <t>İB**********AH</t>
  </si>
  <si>
    <t>0041496109</t>
  </si>
  <si>
    <t>0041496111</t>
  </si>
  <si>
    <t>0041496115</t>
  </si>
  <si>
    <t>0041496116</t>
  </si>
  <si>
    <t>0041496120</t>
  </si>
  <si>
    <t>0041496122</t>
  </si>
  <si>
    <t>0041496127</t>
  </si>
  <si>
    <t>0041496139</t>
  </si>
  <si>
    <t>0041496143</t>
  </si>
  <si>
    <t>0041496144</t>
  </si>
  <si>
    <t>0041496153</t>
  </si>
  <si>
    <t>0041496155</t>
  </si>
  <si>
    <t>ÖZ**********ZE</t>
  </si>
  <si>
    <t>0041496158</t>
  </si>
  <si>
    <t>0041496177</t>
  </si>
  <si>
    <t>BE**********ŞU</t>
  </si>
  <si>
    <t>0041496182</t>
  </si>
  <si>
    <t>0041496185</t>
  </si>
  <si>
    <t>0041496191</t>
  </si>
  <si>
    <t>0041496198</t>
  </si>
  <si>
    <t>0041496199</t>
  </si>
  <si>
    <t>0041496208</t>
  </si>
  <si>
    <t>0041496209</t>
  </si>
  <si>
    <t>0041496213</t>
  </si>
  <si>
    <t>0041496219</t>
  </si>
  <si>
    <t>KÜ**********Zİ</t>
  </si>
  <si>
    <t>0041496225</t>
  </si>
  <si>
    <t>0041496229</t>
  </si>
  <si>
    <t>0041496241</t>
  </si>
  <si>
    <t>0041496249</t>
  </si>
  <si>
    <t>0041496254</t>
  </si>
  <si>
    <t>0041496258</t>
  </si>
  <si>
    <t>0041496259</t>
  </si>
  <si>
    <t>0041496261</t>
  </si>
  <si>
    <t>0041496262</t>
  </si>
  <si>
    <t>0041496271</t>
  </si>
  <si>
    <t>0041496273</t>
  </si>
  <si>
    <t>0041496282</t>
  </si>
  <si>
    <t>0041496286</t>
  </si>
  <si>
    <t>0041496292</t>
  </si>
  <si>
    <t>0041496302</t>
  </si>
  <si>
    <t>0041496306</t>
  </si>
  <si>
    <t>0041496307</t>
  </si>
  <si>
    <t>0041496325</t>
  </si>
  <si>
    <t>0041496347</t>
  </si>
  <si>
    <t>0041496360</t>
  </si>
  <si>
    <t>0041496366</t>
  </si>
  <si>
    <t>0041496372</t>
  </si>
  <si>
    <t>0041496374</t>
  </si>
  <si>
    <t>ÇU**********Ş.</t>
  </si>
  <si>
    <t>0041496375</t>
  </si>
  <si>
    <t>0041496394</t>
  </si>
  <si>
    <t>VU**********İT</t>
  </si>
  <si>
    <t>0041496400</t>
  </si>
  <si>
    <t>0041496405</t>
  </si>
  <si>
    <t>0041496406</t>
  </si>
  <si>
    <t>0041496415</t>
  </si>
  <si>
    <t>0041496418</t>
  </si>
  <si>
    <t>0041496419</t>
  </si>
  <si>
    <t>0041496425</t>
  </si>
  <si>
    <t>0041496427</t>
  </si>
  <si>
    <t>0041496437</t>
  </si>
  <si>
    <t>0041496440</t>
  </si>
  <si>
    <t>0041496449</t>
  </si>
  <si>
    <t>0041496450</t>
  </si>
  <si>
    <t>0041496451</t>
  </si>
  <si>
    <t>0041496452</t>
  </si>
  <si>
    <t>0041496462</t>
  </si>
  <si>
    <t>0041496468</t>
  </si>
  <si>
    <t>0041496472</t>
  </si>
  <si>
    <t>AS**********HI</t>
  </si>
  <si>
    <t>0041496475</t>
  </si>
  <si>
    <t>0041496497</t>
  </si>
  <si>
    <t>0041496500</t>
  </si>
  <si>
    <t>0041496520</t>
  </si>
  <si>
    <t>0041496521</t>
  </si>
  <si>
    <t>0041496522</t>
  </si>
  <si>
    <t>0041496524</t>
  </si>
  <si>
    <t>0041496528</t>
  </si>
  <si>
    <t>0041496531</t>
  </si>
  <si>
    <t>0041496536</t>
  </si>
  <si>
    <t>0041496552</t>
  </si>
  <si>
    <t>0041496570</t>
  </si>
  <si>
    <t>0041496574</t>
  </si>
  <si>
    <t>0041496582</t>
  </si>
  <si>
    <t>0041496586</t>
  </si>
  <si>
    <t>0041496592</t>
  </si>
  <si>
    <t>0041496594</t>
  </si>
  <si>
    <t>0041496597</t>
  </si>
  <si>
    <t>0041496600</t>
  </si>
  <si>
    <t>0041496602</t>
  </si>
  <si>
    <t>0041496606</t>
  </si>
  <si>
    <t>0041496607</t>
  </si>
  <si>
    <t>0041496619</t>
  </si>
  <si>
    <t>0041496621</t>
  </si>
  <si>
    <t>0041496624</t>
  </si>
  <si>
    <t>0041496625</t>
  </si>
  <si>
    <t>0041496627</t>
  </si>
  <si>
    <t>0041496628</t>
  </si>
  <si>
    <t>0041496632</t>
  </si>
  <si>
    <t>0041496635</t>
  </si>
  <si>
    <t>0041496642</t>
  </si>
  <si>
    <t>0041496654</t>
  </si>
  <si>
    <t>0041496655</t>
  </si>
  <si>
    <t>0041496659</t>
  </si>
  <si>
    <t>0041496663</t>
  </si>
  <si>
    <t>0041496668</t>
  </si>
  <si>
    <t>0041496679</t>
  </si>
  <si>
    <t>0041496680</t>
  </si>
  <si>
    <t>0041496685</t>
  </si>
  <si>
    <t>0041496691</t>
  </si>
  <si>
    <t>ŞA**********OL</t>
  </si>
  <si>
    <t>0041496692</t>
  </si>
  <si>
    <t>0041496695</t>
  </si>
  <si>
    <t>0041496696</t>
  </si>
  <si>
    <t>0041496697</t>
  </si>
  <si>
    <t>0041496699</t>
  </si>
  <si>
    <t>0041496701</t>
  </si>
  <si>
    <t>0041496717</t>
  </si>
  <si>
    <t>0041496719</t>
  </si>
  <si>
    <t>0041496721</t>
  </si>
  <si>
    <t>0041496726</t>
  </si>
  <si>
    <t>0041496730</t>
  </si>
  <si>
    <t>0041496741</t>
  </si>
  <si>
    <t>0041496742</t>
  </si>
  <si>
    <t>0041496747</t>
  </si>
  <si>
    <t>0041496751</t>
  </si>
  <si>
    <t>0041496752</t>
  </si>
  <si>
    <t>0041496764</t>
  </si>
  <si>
    <t>0041496769</t>
  </si>
  <si>
    <t>0041496779</t>
  </si>
  <si>
    <t>0041496781</t>
  </si>
  <si>
    <t>0041496787</t>
  </si>
  <si>
    <t>0041496790</t>
  </si>
  <si>
    <t>0041496804</t>
  </si>
  <si>
    <t>0041496807</t>
  </si>
  <si>
    <t>0041496809</t>
  </si>
  <si>
    <t>0041496811</t>
  </si>
  <si>
    <t>0041496813</t>
  </si>
  <si>
    <t>0041496815</t>
  </si>
  <si>
    <t>0041496818</t>
  </si>
  <si>
    <t>0041496822</t>
  </si>
  <si>
    <t>SO**********TE</t>
  </si>
  <si>
    <t>0041496825</t>
  </si>
  <si>
    <t>0041496839</t>
  </si>
  <si>
    <t>0041496843</t>
  </si>
  <si>
    <t>0041496852</t>
  </si>
  <si>
    <t>0041496854</t>
  </si>
  <si>
    <t>0041496855</t>
  </si>
  <si>
    <t>0041496868</t>
  </si>
  <si>
    <t>0041496875</t>
  </si>
  <si>
    <t>0041496886</t>
  </si>
  <si>
    <t>0041496894</t>
  </si>
  <si>
    <t>0041496897</t>
  </si>
  <si>
    <t>0041496904</t>
  </si>
  <si>
    <t>0041496905</t>
  </si>
  <si>
    <t>NI**********QI</t>
  </si>
  <si>
    <t>0041496915</t>
  </si>
  <si>
    <t>0041496921</t>
  </si>
  <si>
    <t>0041496925</t>
  </si>
  <si>
    <t>0041496928</t>
  </si>
  <si>
    <t>0041496929</t>
  </si>
  <si>
    <t>0041496930</t>
  </si>
  <si>
    <t>0041496938</t>
  </si>
  <si>
    <t>0041496940</t>
  </si>
  <si>
    <t>0041496943</t>
  </si>
  <si>
    <t>0041496953</t>
  </si>
  <si>
    <t>0041496955</t>
  </si>
  <si>
    <t>0041496961</t>
  </si>
  <si>
    <t>0041496967</t>
  </si>
  <si>
    <t>0041496968</t>
  </si>
  <si>
    <t>0041496977</t>
  </si>
  <si>
    <t>0041496978</t>
  </si>
  <si>
    <t>0041496979</t>
  </si>
  <si>
    <t>0041496989</t>
  </si>
  <si>
    <t>YA**********KI</t>
  </si>
  <si>
    <t>0041496993</t>
  </si>
  <si>
    <t>0041496994</t>
  </si>
  <si>
    <t>MO**********AA</t>
  </si>
  <si>
    <t>0041496999</t>
  </si>
  <si>
    <t>0041497007</t>
  </si>
  <si>
    <t>0041497020</t>
  </si>
  <si>
    <t>0041497022</t>
  </si>
  <si>
    <t>0041497024</t>
  </si>
  <si>
    <t>0041497031</t>
  </si>
  <si>
    <t>0041497037</t>
  </si>
  <si>
    <t>0041497038</t>
  </si>
  <si>
    <t>0041497044</t>
  </si>
  <si>
    <t>0041497047</t>
  </si>
  <si>
    <t>0041497051</t>
  </si>
  <si>
    <t>0041497054</t>
  </si>
  <si>
    <t>0041497066</t>
  </si>
  <si>
    <t>0041497067</t>
  </si>
  <si>
    <t>0041497071</t>
  </si>
  <si>
    <t>0041497074</t>
  </si>
  <si>
    <t>0041497107</t>
  </si>
  <si>
    <t>0041497108</t>
  </si>
  <si>
    <t>0041497109</t>
  </si>
  <si>
    <t>0041497113</t>
  </si>
  <si>
    <t>0041497118</t>
  </si>
  <si>
    <t>0041497121</t>
  </si>
  <si>
    <t>0041497134</t>
  </si>
  <si>
    <t>0041497137</t>
  </si>
  <si>
    <t>0041497141</t>
  </si>
  <si>
    <t>0041497142</t>
  </si>
  <si>
    <t>0041497146</t>
  </si>
  <si>
    <t>0041497147</t>
  </si>
  <si>
    <t>TE**********KO</t>
  </si>
  <si>
    <t>0041497151</t>
  </si>
  <si>
    <t>0041497154</t>
  </si>
  <si>
    <t>0041497161</t>
  </si>
  <si>
    <t>0041497169</t>
  </si>
  <si>
    <t>0041497178</t>
  </si>
  <si>
    <t>BU**********ŞI</t>
  </si>
  <si>
    <t>0041497197</t>
  </si>
  <si>
    <t>0041497200</t>
  </si>
  <si>
    <t>0041497226</t>
  </si>
  <si>
    <t>0041497229</t>
  </si>
  <si>
    <t>OZ**********ÜR</t>
  </si>
  <si>
    <t>0041497237</t>
  </si>
  <si>
    <t>0041497240</t>
  </si>
  <si>
    <t>0041497255</t>
  </si>
  <si>
    <t>0041497691</t>
  </si>
  <si>
    <t>0041497730</t>
  </si>
  <si>
    <t>0041497742</t>
  </si>
  <si>
    <t>0041497768</t>
  </si>
  <si>
    <t>0041497785</t>
  </si>
  <si>
    <t>0041497806</t>
  </si>
  <si>
    <t>RA**********NT</t>
  </si>
  <si>
    <t>0041498590</t>
  </si>
  <si>
    <t>0041497476</t>
  </si>
  <si>
    <t>0041497478</t>
  </si>
  <si>
    <t>0041497484</t>
  </si>
  <si>
    <t>VA**********ZI</t>
  </si>
  <si>
    <t>0041497490</t>
  </si>
  <si>
    <t>0041497493</t>
  </si>
  <si>
    <t>0041497501</t>
  </si>
  <si>
    <t>0041497503</t>
  </si>
  <si>
    <t>0041497506</t>
  </si>
  <si>
    <t>0041497514</t>
  </si>
  <si>
    <t>0041497524</t>
  </si>
  <si>
    <t>0041497539</t>
  </si>
  <si>
    <t>0041497546</t>
  </si>
  <si>
    <t>0041497551</t>
  </si>
  <si>
    <t>0041497554</t>
  </si>
  <si>
    <t>0041497564</t>
  </si>
  <si>
    <t>0041497582</t>
  </si>
  <si>
    <t>0041497584</t>
  </si>
  <si>
    <t>0041497591</t>
  </si>
  <si>
    <t>0041497607</t>
  </si>
  <si>
    <t>0041497609</t>
  </si>
  <si>
    <t>0041497624</t>
  </si>
  <si>
    <t>0041497626</t>
  </si>
  <si>
    <t>0041497628</t>
  </si>
  <si>
    <t>0041497632</t>
  </si>
  <si>
    <t>0041497634</t>
  </si>
  <si>
    <t>0041497635</t>
  </si>
  <si>
    <t>0041497642</t>
  </si>
  <si>
    <t>0041497643</t>
  </si>
  <si>
    <t>0041497648</t>
  </si>
  <si>
    <t>0041497652</t>
  </si>
  <si>
    <t>0041497669</t>
  </si>
  <si>
    <t>0041497672</t>
  </si>
  <si>
    <t>Gİ**********NÇ</t>
  </si>
  <si>
    <t>0041497677</t>
  </si>
  <si>
    <t>0041497681</t>
  </si>
  <si>
    <t>0041497704</t>
  </si>
  <si>
    <t>0041497707</t>
  </si>
  <si>
    <t>0041497713</t>
  </si>
  <si>
    <t>0041497718</t>
  </si>
  <si>
    <t>UT**********OL</t>
  </si>
  <si>
    <t>0041497728</t>
  </si>
  <si>
    <t>0041497736</t>
  </si>
  <si>
    <t>0041497741</t>
  </si>
  <si>
    <t>0041497746</t>
  </si>
  <si>
    <t>0041497765</t>
  </si>
  <si>
    <t>0041497772</t>
  </si>
  <si>
    <t>0041497783</t>
  </si>
  <si>
    <t>0041497793</t>
  </si>
  <si>
    <t>0041497795</t>
  </si>
  <si>
    <t>0041497808</t>
  </si>
  <si>
    <t>0041497846</t>
  </si>
  <si>
    <t>0041497850</t>
  </si>
  <si>
    <t>0041497853</t>
  </si>
  <si>
    <t>0041497860</t>
  </si>
  <si>
    <t>0041497861</t>
  </si>
  <si>
    <t>0041497865</t>
  </si>
  <si>
    <t>0041497869</t>
  </si>
  <si>
    <t>0041497870</t>
  </si>
  <si>
    <t>0041497872</t>
  </si>
  <si>
    <t>0041497874</t>
  </si>
  <si>
    <t>ZA**********Dİ</t>
  </si>
  <si>
    <t>0041497876</t>
  </si>
  <si>
    <t>0041497877</t>
  </si>
  <si>
    <t>0041497879</t>
  </si>
  <si>
    <t>0041497880</t>
  </si>
  <si>
    <t>0041497894</t>
  </si>
  <si>
    <t>0041497895</t>
  </si>
  <si>
    <t>0041497896</t>
  </si>
  <si>
    <t>0041497901</t>
  </si>
  <si>
    <t>0041497907</t>
  </si>
  <si>
    <t>0041497911</t>
  </si>
  <si>
    <t>0041497913</t>
  </si>
  <si>
    <t>0041497941</t>
  </si>
  <si>
    <t>0041497942</t>
  </si>
  <si>
    <t>0041497947</t>
  </si>
  <si>
    <t>0041497953</t>
  </si>
  <si>
    <t>0041497955</t>
  </si>
  <si>
    <t>0041497966</t>
  </si>
  <si>
    <t>0041497979</t>
  </si>
  <si>
    <t>0041497997</t>
  </si>
  <si>
    <t>0041497998</t>
  </si>
  <si>
    <t>0041498009</t>
  </si>
  <si>
    <t>0041498011</t>
  </si>
  <si>
    <t>0041498020</t>
  </si>
  <si>
    <t>0041498023</t>
  </si>
  <si>
    <t>0041498028</t>
  </si>
  <si>
    <t>ES**********AA</t>
  </si>
  <si>
    <t>0041498037</t>
  </si>
  <si>
    <t>0041498042</t>
  </si>
  <si>
    <t>0041498050</t>
  </si>
  <si>
    <t>0041498054</t>
  </si>
  <si>
    <t>0041498060</t>
  </si>
  <si>
    <t>0041498074</t>
  </si>
  <si>
    <t>0041498077</t>
  </si>
  <si>
    <t>0041498101</t>
  </si>
  <si>
    <t>0041498104</t>
  </si>
  <si>
    <t>0041498111</t>
  </si>
  <si>
    <t>0041498112</t>
  </si>
  <si>
    <t>AR**********AA</t>
  </si>
  <si>
    <t>0041498118</t>
  </si>
  <si>
    <t>0041498119</t>
  </si>
  <si>
    <t>0041498121</t>
  </si>
  <si>
    <t>0041498133</t>
  </si>
  <si>
    <t>0041498138</t>
  </si>
  <si>
    <t>0041498143</t>
  </si>
  <si>
    <t>0041498151</t>
  </si>
  <si>
    <t>0041498164</t>
  </si>
  <si>
    <t>0041498169</t>
  </si>
  <si>
    <t>0041498186</t>
  </si>
  <si>
    <t>0041498192</t>
  </si>
  <si>
    <t>0041498208</t>
  </si>
  <si>
    <t>0041498216</t>
  </si>
  <si>
    <t>0041498232</t>
  </si>
  <si>
    <t>0041498233</t>
  </si>
  <si>
    <t>0041498236</t>
  </si>
  <si>
    <t>0041498241</t>
  </si>
  <si>
    <t>0041498258</t>
  </si>
  <si>
    <t>0041498263</t>
  </si>
  <si>
    <t>ÇO**********IÇ</t>
  </si>
  <si>
    <t>0041498265</t>
  </si>
  <si>
    <t>0041498275</t>
  </si>
  <si>
    <t>0041498280</t>
  </si>
  <si>
    <t>0041498282</t>
  </si>
  <si>
    <t>0041498290</t>
  </si>
  <si>
    <t>CE**********İP</t>
  </si>
  <si>
    <t>0041498312</t>
  </si>
  <si>
    <t>0041498314</t>
  </si>
  <si>
    <t>0041498318</t>
  </si>
  <si>
    <t>0041498322</t>
  </si>
  <si>
    <t>0041498329</t>
  </si>
  <si>
    <t>0041498333</t>
  </si>
  <si>
    <t>0041498334</t>
  </si>
  <si>
    <t>0041498337</t>
  </si>
  <si>
    <t>20**********Tİ</t>
  </si>
  <si>
    <t>0041498341</t>
  </si>
  <si>
    <t>0041498342</t>
  </si>
  <si>
    <t>0041498361</t>
  </si>
  <si>
    <t>0041498373</t>
  </si>
  <si>
    <t>0041498375</t>
  </si>
  <si>
    <t>0041498376</t>
  </si>
  <si>
    <t>0041498389</t>
  </si>
  <si>
    <t>0041498392</t>
  </si>
  <si>
    <t>0041498404</t>
  </si>
  <si>
    <t>0041498407</t>
  </si>
  <si>
    <t>0041498414</t>
  </si>
  <si>
    <t>0041498418</t>
  </si>
  <si>
    <t>GM**********İ.</t>
  </si>
  <si>
    <t>0041498422</t>
  </si>
  <si>
    <t>0041498425</t>
  </si>
  <si>
    <t>0041498426</t>
  </si>
  <si>
    <t>0041498427</t>
  </si>
  <si>
    <t>0041498428</t>
  </si>
  <si>
    <t>ZU**********AZ</t>
  </si>
  <si>
    <t>0041498440</t>
  </si>
  <si>
    <t>0041498442</t>
  </si>
  <si>
    <t>0041498444</t>
  </si>
  <si>
    <t>0041498445</t>
  </si>
  <si>
    <t>0041498462</t>
  </si>
  <si>
    <t>0041498464</t>
  </si>
  <si>
    <t>0041498467</t>
  </si>
  <si>
    <t>IŞ**********İL</t>
  </si>
  <si>
    <t>0041498485</t>
  </si>
  <si>
    <t>Şİ**********İZ</t>
  </si>
  <si>
    <t>0041498487</t>
  </si>
  <si>
    <t>ÖM**********NI</t>
  </si>
  <si>
    <t>0041498491</t>
  </si>
  <si>
    <t>0041498493</t>
  </si>
  <si>
    <t>0041498494</t>
  </si>
  <si>
    <t>0041498495</t>
  </si>
  <si>
    <t>0041498506</t>
  </si>
  <si>
    <t>0041498512</t>
  </si>
  <si>
    <t>0041498517</t>
  </si>
  <si>
    <t>0041498523</t>
  </si>
  <si>
    <t>0041498525</t>
  </si>
  <si>
    <t>0041498529</t>
  </si>
  <si>
    <t>0041498538</t>
  </si>
  <si>
    <t>0041498545</t>
  </si>
  <si>
    <t>0041498551</t>
  </si>
  <si>
    <t>0041498553</t>
  </si>
  <si>
    <t>0041498555</t>
  </si>
  <si>
    <t>0041498557</t>
  </si>
  <si>
    <t>0041498558</t>
  </si>
  <si>
    <t>0041498561</t>
  </si>
  <si>
    <t>0041498572</t>
  </si>
  <si>
    <t>0041498573</t>
  </si>
  <si>
    <t>0041498579</t>
  </si>
  <si>
    <t>0041498583</t>
  </si>
  <si>
    <t>0041498594</t>
  </si>
  <si>
    <t>0041498597</t>
  </si>
  <si>
    <t>0041498600</t>
  </si>
  <si>
    <t>0041498607</t>
  </si>
  <si>
    <t>0041498619</t>
  </si>
  <si>
    <t>TY**********İ.</t>
  </si>
  <si>
    <t>0041498623</t>
  </si>
  <si>
    <t>SO**********OU</t>
  </si>
  <si>
    <t>0041498651</t>
  </si>
  <si>
    <t>0041498670</t>
  </si>
  <si>
    <t>0041498671</t>
  </si>
  <si>
    <t>0041498677</t>
  </si>
  <si>
    <t>0041498683</t>
  </si>
  <si>
    <t>0041498686</t>
  </si>
  <si>
    <t>0041498699</t>
  </si>
  <si>
    <t>0041498708</t>
  </si>
  <si>
    <t>IR**********AH</t>
  </si>
  <si>
    <t>0041498709</t>
  </si>
  <si>
    <t>0041498711</t>
  </si>
  <si>
    <t>ŞU**********AŞ</t>
  </si>
  <si>
    <t>0041498715</t>
  </si>
  <si>
    <t>0041498719</t>
  </si>
  <si>
    <t>ZÜ**********İŞ</t>
  </si>
  <si>
    <t>0041498725</t>
  </si>
  <si>
    <t>0041498737</t>
  </si>
  <si>
    <t>0041498751</t>
  </si>
  <si>
    <t>0041498757</t>
  </si>
  <si>
    <t>OS**********UÇ</t>
  </si>
  <si>
    <t>0041498758</t>
  </si>
  <si>
    <t>0041498763</t>
  </si>
  <si>
    <t>0041498767</t>
  </si>
  <si>
    <t>0041498771</t>
  </si>
  <si>
    <t>0041498773</t>
  </si>
  <si>
    <t>0041498775</t>
  </si>
  <si>
    <t>0041498778</t>
  </si>
  <si>
    <t>0041498807</t>
  </si>
  <si>
    <t>0041498821</t>
  </si>
  <si>
    <t>0041498822</t>
  </si>
  <si>
    <t>0041498836</t>
  </si>
  <si>
    <t>0041498841</t>
  </si>
  <si>
    <t>0041498846</t>
  </si>
  <si>
    <t>0041498849</t>
  </si>
  <si>
    <t>0041498857</t>
  </si>
  <si>
    <t>0041498858</t>
  </si>
  <si>
    <t>BÜ**********AF</t>
  </si>
  <si>
    <t>0041498862</t>
  </si>
  <si>
    <t>0041498867</t>
  </si>
  <si>
    <t>0041498868</t>
  </si>
  <si>
    <t>0041498872</t>
  </si>
  <si>
    <t>Gİ**********ÇA</t>
  </si>
  <si>
    <t>0041498873</t>
  </si>
  <si>
    <t>0041498879</t>
  </si>
  <si>
    <t>0041498880</t>
  </si>
  <si>
    <t>0041498887</t>
  </si>
  <si>
    <t>0041498894</t>
  </si>
  <si>
    <t>0041498895</t>
  </si>
  <si>
    <t>0041498896</t>
  </si>
  <si>
    <t>0041498906</t>
  </si>
  <si>
    <t>0041498910</t>
  </si>
  <si>
    <t>0041498914</t>
  </si>
  <si>
    <t>0041498915</t>
  </si>
  <si>
    <t>0041498919</t>
  </si>
  <si>
    <t>0041498927</t>
  </si>
  <si>
    <t>0041498929</t>
  </si>
  <si>
    <t>0041498930</t>
  </si>
  <si>
    <t>0041498938</t>
  </si>
  <si>
    <t>0041498942</t>
  </si>
  <si>
    <t>0041498943</t>
  </si>
  <si>
    <t>0041498946</t>
  </si>
  <si>
    <t>0041498947</t>
  </si>
  <si>
    <t>0041498955</t>
  </si>
  <si>
    <t>0041498969</t>
  </si>
  <si>
    <t>0041498970</t>
  </si>
  <si>
    <t>0041498981</t>
  </si>
  <si>
    <t>0041498984</t>
  </si>
  <si>
    <t>CU**********İK</t>
  </si>
  <si>
    <t>0041498992</t>
  </si>
  <si>
    <t>0041499001</t>
  </si>
  <si>
    <t>0041499013</t>
  </si>
  <si>
    <t>0041499015</t>
  </si>
  <si>
    <t>0041499034</t>
  </si>
  <si>
    <t>0041499039</t>
  </si>
  <si>
    <t>0041499046</t>
  </si>
  <si>
    <t>ME**********EP</t>
  </si>
  <si>
    <t>0041499047</t>
  </si>
  <si>
    <t>0041499051</t>
  </si>
  <si>
    <t>0041499054</t>
  </si>
  <si>
    <t>0041499058</t>
  </si>
  <si>
    <t>0041499059</t>
  </si>
  <si>
    <t>0041499066</t>
  </si>
  <si>
    <t>0041499069</t>
  </si>
  <si>
    <t>0041499071</t>
  </si>
  <si>
    <t>0041499073</t>
  </si>
  <si>
    <t>0041499079</t>
  </si>
  <si>
    <t>0041499092</t>
  </si>
  <si>
    <t>0041499093</t>
  </si>
  <si>
    <t>0041499097</t>
  </si>
  <si>
    <t>0041499099</t>
  </si>
  <si>
    <t>0041499103</t>
  </si>
  <si>
    <t>0041499106</t>
  </si>
  <si>
    <t>0041499109</t>
  </si>
  <si>
    <t>0041499127</t>
  </si>
  <si>
    <t>0041499133</t>
  </si>
  <si>
    <t>0041499135</t>
  </si>
  <si>
    <t>0041499151</t>
  </si>
  <si>
    <t>0041499156</t>
  </si>
  <si>
    <t>0041499160</t>
  </si>
  <si>
    <t>0041499178</t>
  </si>
  <si>
    <t>0041499188</t>
  </si>
  <si>
    <t>0041499189</t>
  </si>
  <si>
    <t>0041499195</t>
  </si>
  <si>
    <t>0041499196</t>
  </si>
  <si>
    <t>0041499199</t>
  </si>
  <si>
    <t>0041499206</t>
  </si>
  <si>
    <t>0041499210</t>
  </si>
  <si>
    <t>0041499213</t>
  </si>
  <si>
    <t>0041499214</t>
  </si>
  <si>
    <t>0041499217</t>
  </si>
  <si>
    <t>0041499222</t>
  </si>
  <si>
    <t>0041499226</t>
  </si>
  <si>
    <t>EY**********ET</t>
  </si>
  <si>
    <t>0041499239</t>
  </si>
  <si>
    <t>0041499241</t>
  </si>
  <si>
    <t>0041499242</t>
  </si>
  <si>
    <t>BO**********RE</t>
  </si>
  <si>
    <t>0041499246</t>
  </si>
  <si>
    <t>LÜ**********NÇ</t>
  </si>
  <si>
    <t>0041499249</t>
  </si>
  <si>
    <t>0041499251</t>
  </si>
  <si>
    <t>0041499255</t>
  </si>
  <si>
    <t>0041499261</t>
  </si>
  <si>
    <t>0041499263</t>
  </si>
  <si>
    <t>0041499265</t>
  </si>
  <si>
    <t>0041499266</t>
  </si>
  <si>
    <t>CA**********YU</t>
  </si>
  <si>
    <t>0041499271</t>
  </si>
  <si>
    <t>0041499278</t>
  </si>
  <si>
    <t>0041499283</t>
  </si>
  <si>
    <t>0041499285</t>
  </si>
  <si>
    <t>0041499291</t>
  </si>
  <si>
    <t>0041499303</t>
  </si>
  <si>
    <t>0041499304</t>
  </si>
  <si>
    <t>0041499309</t>
  </si>
  <si>
    <t>0041499312</t>
  </si>
  <si>
    <t>0041499317</t>
  </si>
  <si>
    <t>SO**********KÜ</t>
  </si>
  <si>
    <t>0041499331</t>
  </si>
  <si>
    <t>0041499332</t>
  </si>
  <si>
    <t>0041499337</t>
  </si>
  <si>
    <t>0041499339</t>
  </si>
  <si>
    <t>0041499341</t>
  </si>
  <si>
    <t>0041499347</t>
  </si>
  <si>
    <t>0041499351</t>
  </si>
  <si>
    <t>0041499352</t>
  </si>
  <si>
    <t>0041499356</t>
  </si>
  <si>
    <t>0041499361</t>
  </si>
  <si>
    <t>0041499362</t>
  </si>
  <si>
    <t>0041499363</t>
  </si>
  <si>
    <t>0041499364</t>
  </si>
  <si>
    <t>0041499369</t>
  </si>
  <si>
    <t>0041499370</t>
  </si>
  <si>
    <t>0041499371</t>
  </si>
  <si>
    <t>0041499376</t>
  </si>
  <si>
    <t>0041499378</t>
  </si>
  <si>
    <t>0041499400</t>
  </si>
  <si>
    <t>0041499407</t>
  </si>
  <si>
    <t>0041499408</t>
  </si>
  <si>
    <t>0041499419</t>
  </si>
  <si>
    <t>0041499428</t>
  </si>
  <si>
    <t>0041499432</t>
  </si>
  <si>
    <t>0041499433</t>
  </si>
  <si>
    <t>0041499436</t>
  </si>
  <si>
    <t>0041499437</t>
  </si>
  <si>
    <t>0041499454</t>
  </si>
  <si>
    <t>0041499460</t>
  </si>
  <si>
    <t>0041499461</t>
  </si>
  <si>
    <t>0041499462</t>
  </si>
  <si>
    <t>0041499463</t>
  </si>
  <si>
    <t>0041499466</t>
  </si>
  <si>
    <t>0041499467</t>
  </si>
  <si>
    <t>0041499471</t>
  </si>
  <si>
    <t>0041499473</t>
  </si>
  <si>
    <t>0041499479</t>
  </si>
  <si>
    <t>0041499488</t>
  </si>
  <si>
    <t>0041499514</t>
  </si>
  <si>
    <t>0041499517</t>
  </si>
  <si>
    <t>0041499520</t>
  </si>
  <si>
    <t>0041499527</t>
  </si>
  <si>
    <t>0041499529</t>
  </si>
  <si>
    <t>YÜ**********CE</t>
  </si>
  <si>
    <t>0041499531</t>
  </si>
  <si>
    <t>0041499534</t>
  </si>
  <si>
    <t>0041499537</t>
  </si>
  <si>
    <t>0041499543</t>
  </si>
  <si>
    <t>0041499544</t>
  </si>
  <si>
    <t>0041499547</t>
  </si>
  <si>
    <t>0041499549</t>
  </si>
  <si>
    <t>0041499552</t>
  </si>
  <si>
    <t>0041499554</t>
  </si>
  <si>
    <t>0041499555</t>
  </si>
  <si>
    <t>0041499558</t>
  </si>
  <si>
    <t>0041499572</t>
  </si>
  <si>
    <t>0041499574</t>
  </si>
  <si>
    <t>0041499579</t>
  </si>
  <si>
    <t>0041499580</t>
  </si>
  <si>
    <t>0041499584</t>
  </si>
  <si>
    <t>0041499586</t>
  </si>
  <si>
    <t>0041499589</t>
  </si>
  <si>
    <t>0041499596</t>
  </si>
  <si>
    <t>0041499597</t>
  </si>
  <si>
    <t>0041499603</t>
  </si>
  <si>
    <t>0041499609</t>
  </si>
  <si>
    <t>0041499610</t>
  </si>
  <si>
    <t>0041499611</t>
  </si>
  <si>
    <t>0041499622</t>
  </si>
  <si>
    <t>0041499627</t>
  </si>
  <si>
    <t>0041499629</t>
  </si>
  <si>
    <t>YE**********ŞT</t>
  </si>
  <si>
    <t>0041499630</t>
  </si>
  <si>
    <t>0041499634</t>
  </si>
  <si>
    <t>0041499646</t>
  </si>
  <si>
    <t>0041499648</t>
  </si>
  <si>
    <t>0041499654</t>
  </si>
  <si>
    <t>0041499655</t>
  </si>
  <si>
    <t>0041499669</t>
  </si>
  <si>
    <t>0041499671</t>
  </si>
  <si>
    <t>0041499672</t>
  </si>
  <si>
    <t>0041499673</t>
  </si>
  <si>
    <t>0041499674</t>
  </si>
  <si>
    <t>0041499678</t>
  </si>
  <si>
    <t>0041499681</t>
  </si>
  <si>
    <t>0041499683</t>
  </si>
  <si>
    <t>0041499684</t>
  </si>
  <si>
    <t>0041499699</t>
  </si>
  <si>
    <t>0041499701</t>
  </si>
  <si>
    <t>0041499706</t>
  </si>
  <si>
    <t>0041499707</t>
  </si>
  <si>
    <t>0041499712</t>
  </si>
  <si>
    <t>0041499714</t>
  </si>
  <si>
    <t>0041499717</t>
  </si>
  <si>
    <t>0041499720</t>
  </si>
  <si>
    <t>0041499724</t>
  </si>
  <si>
    <t>0041499728</t>
  </si>
  <si>
    <t>0041499737</t>
  </si>
  <si>
    <t>0041499744</t>
  </si>
  <si>
    <t>0041499746</t>
  </si>
  <si>
    <t>0041499747</t>
  </si>
  <si>
    <t>0041499750</t>
  </si>
  <si>
    <t>0041499752</t>
  </si>
  <si>
    <t>0041499765</t>
  </si>
  <si>
    <t>0041499777</t>
  </si>
  <si>
    <t>0041499789</t>
  </si>
  <si>
    <t>DO**********Rİ</t>
  </si>
  <si>
    <t>0041499792</t>
  </si>
  <si>
    <t>0041499805</t>
  </si>
  <si>
    <t>0041499808</t>
  </si>
  <si>
    <t>0041499813</t>
  </si>
  <si>
    <t>0041499814</t>
  </si>
  <si>
    <t>0041499815</t>
  </si>
  <si>
    <t>0041499824</t>
  </si>
  <si>
    <t>0041499827</t>
  </si>
  <si>
    <t>0041499829</t>
  </si>
  <si>
    <t>0041499835</t>
  </si>
  <si>
    <t>0041499838</t>
  </si>
  <si>
    <t>0041499839</t>
  </si>
  <si>
    <t>0041499848</t>
  </si>
  <si>
    <t>0041499851</t>
  </si>
  <si>
    <t>0041499857</t>
  </si>
  <si>
    <t>0041499870</t>
  </si>
  <si>
    <t>0041499872</t>
  </si>
  <si>
    <t>0041499875</t>
  </si>
  <si>
    <t>0041499877</t>
  </si>
  <si>
    <t>OĞ**********RZ</t>
  </si>
  <si>
    <t>0041499881</t>
  </si>
  <si>
    <t>0041499884</t>
  </si>
  <si>
    <t>0041499886</t>
  </si>
  <si>
    <t>ME**********HI</t>
  </si>
  <si>
    <t>0041499889</t>
  </si>
  <si>
    <t>0041499899</t>
  </si>
  <si>
    <t>0041499900</t>
  </si>
  <si>
    <t>0041499903</t>
  </si>
  <si>
    <t>0041499908</t>
  </si>
  <si>
    <t>0041499910</t>
  </si>
  <si>
    <t>0041499916</t>
  </si>
  <si>
    <t>0041499919</t>
  </si>
  <si>
    <t>0041499926</t>
  </si>
  <si>
    <t>0041499931</t>
  </si>
  <si>
    <t>0041499938</t>
  </si>
  <si>
    <t>0041499945</t>
  </si>
  <si>
    <t>0041499956</t>
  </si>
  <si>
    <t>0041499957</t>
  </si>
  <si>
    <t>0041499964</t>
  </si>
  <si>
    <t>0041499965</t>
  </si>
  <si>
    <t>0041499968</t>
  </si>
  <si>
    <t>0041499969</t>
  </si>
  <si>
    <t>0041499971</t>
  </si>
  <si>
    <t>0041499973</t>
  </si>
  <si>
    <t>0041499976</t>
  </si>
  <si>
    <t>0041499980</t>
  </si>
  <si>
    <t>0041499984</t>
  </si>
  <si>
    <t>0041499985</t>
  </si>
  <si>
    <t>IS**********RA</t>
  </si>
  <si>
    <t>0041499989</t>
  </si>
  <si>
    <t>0041499990</t>
  </si>
  <si>
    <t>0041499991</t>
  </si>
  <si>
    <t>0041499992</t>
  </si>
  <si>
    <t>0041499993</t>
  </si>
  <si>
    <t>0041499995</t>
  </si>
  <si>
    <t>KL**********VA</t>
  </si>
  <si>
    <t>0041499996</t>
  </si>
  <si>
    <t>0041500004</t>
  </si>
  <si>
    <t>0041500009</t>
  </si>
  <si>
    <t>0041500013</t>
  </si>
  <si>
    <t>0041500019</t>
  </si>
  <si>
    <t>0041500020</t>
  </si>
  <si>
    <t>0041500027</t>
  </si>
  <si>
    <t>0041500036</t>
  </si>
  <si>
    <t>0041500037</t>
  </si>
  <si>
    <t>0041500038</t>
  </si>
  <si>
    <t>0041500039</t>
  </si>
  <si>
    <t>0041500045</t>
  </si>
  <si>
    <t>0041500046</t>
  </si>
  <si>
    <t>0041500053</t>
  </si>
  <si>
    <t>0041500061</t>
  </si>
  <si>
    <t>0041500064</t>
  </si>
  <si>
    <t>0041500066</t>
  </si>
  <si>
    <t>AY**********TE</t>
  </si>
  <si>
    <t>0041500070</t>
  </si>
  <si>
    <t>0041500071</t>
  </si>
  <si>
    <t>0041500075</t>
  </si>
  <si>
    <t>0041500077</t>
  </si>
  <si>
    <t>0041500078</t>
  </si>
  <si>
    <t>0041500084</t>
  </si>
  <si>
    <t>0041500085</t>
  </si>
  <si>
    <t>0041500088</t>
  </si>
  <si>
    <t>0041500092</t>
  </si>
  <si>
    <t>0041500099</t>
  </si>
  <si>
    <t>0041500108</t>
  </si>
  <si>
    <t>ZA**********ED</t>
  </si>
  <si>
    <t>0041500111</t>
  </si>
  <si>
    <t>0041500113</t>
  </si>
  <si>
    <t>0041500123</t>
  </si>
  <si>
    <t>0041500126</t>
  </si>
  <si>
    <t>0041500129</t>
  </si>
  <si>
    <t>0041500132</t>
  </si>
  <si>
    <t>0041500133</t>
  </si>
  <si>
    <t>0041500136</t>
  </si>
  <si>
    <t>0041500137</t>
  </si>
  <si>
    <t>0041500146</t>
  </si>
  <si>
    <t>0041500152</t>
  </si>
  <si>
    <t>0041500158</t>
  </si>
  <si>
    <t>0041500164</t>
  </si>
  <si>
    <t>0041500167</t>
  </si>
  <si>
    <t>0041500168</t>
  </si>
  <si>
    <t>0041500169</t>
  </si>
  <si>
    <t>0041500171</t>
  </si>
  <si>
    <t>FE**********ÇI</t>
  </si>
  <si>
    <t>0041500175</t>
  </si>
  <si>
    <t>0041500181</t>
  </si>
  <si>
    <t>0041500187</t>
  </si>
  <si>
    <t>0041500188</t>
  </si>
  <si>
    <t>0041500191</t>
  </si>
  <si>
    <t>0041500213</t>
  </si>
  <si>
    <t>0041500216</t>
  </si>
  <si>
    <t>0041500217</t>
  </si>
  <si>
    <t>0041500218</t>
  </si>
  <si>
    <t>0041500220</t>
  </si>
  <si>
    <t>0041500221</t>
  </si>
  <si>
    <t>0041500231</t>
  </si>
  <si>
    <t>0041500239</t>
  </si>
  <si>
    <t>0041500246</t>
  </si>
  <si>
    <t>0041500248</t>
  </si>
  <si>
    <t>0041500253</t>
  </si>
  <si>
    <t>0041500254</t>
  </si>
  <si>
    <t>0041500270</t>
  </si>
  <si>
    <t>0041500274</t>
  </si>
  <si>
    <t>0041500275</t>
  </si>
  <si>
    <t>AĞ**********UZ</t>
  </si>
  <si>
    <t>0041500276</t>
  </si>
  <si>
    <t>0041500279</t>
  </si>
  <si>
    <t>Gİ**********YA</t>
  </si>
  <si>
    <t>0041500285</t>
  </si>
  <si>
    <t>0041500292</t>
  </si>
  <si>
    <t>0041500296</t>
  </si>
  <si>
    <t>0041500299</t>
  </si>
  <si>
    <t>0041500303</t>
  </si>
  <si>
    <t>0041500304</t>
  </si>
  <si>
    <t>0041500305</t>
  </si>
  <si>
    <t>0041500307</t>
  </si>
  <si>
    <t>0041500308</t>
  </si>
  <si>
    <t>AR**********VE</t>
  </si>
  <si>
    <t>0041500310</t>
  </si>
  <si>
    <t>0041500311</t>
  </si>
  <si>
    <t>0041500314</t>
  </si>
  <si>
    <t>0041500320</t>
  </si>
  <si>
    <t>0041500321</t>
  </si>
  <si>
    <t>0041500329</t>
  </si>
  <si>
    <t>0041500333</t>
  </si>
  <si>
    <t>0041500335</t>
  </si>
  <si>
    <t>0041500338</t>
  </si>
  <si>
    <t>0041500339</t>
  </si>
  <si>
    <t>0041500343</t>
  </si>
  <si>
    <t>0041500348</t>
  </si>
  <si>
    <t>0041500352</t>
  </si>
  <si>
    <t>0041500368</t>
  </si>
  <si>
    <t>0041500373</t>
  </si>
  <si>
    <t>0041500388</t>
  </si>
  <si>
    <t>0041500389</t>
  </si>
  <si>
    <t>0041500398</t>
  </si>
  <si>
    <t>0041500405</t>
  </si>
  <si>
    <t>0041500406</t>
  </si>
  <si>
    <t>0041500412</t>
  </si>
  <si>
    <t>0041500422</t>
  </si>
  <si>
    <t>AŞ**********LP</t>
  </si>
  <si>
    <t>0041500425</t>
  </si>
  <si>
    <t>0041500432</t>
  </si>
  <si>
    <t>0041500437</t>
  </si>
  <si>
    <t>0041500444</t>
  </si>
  <si>
    <t>0041500448</t>
  </si>
  <si>
    <t>0041500449</t>
  </si>
  <si>
    <t>0041500453</t>
  </si>
  <si>
    <t>0041500462</t>
  </si>
  <si>
    <t>0041500463</t>
  </si>
  <si>
    <t>0041500472</t>
  </si>
  <si>
    <t>0041500473</t>
  </si>
  <si>
    <t>0041500482</t>
  </si>
  <si>
    <t>0041500488</t>
  </si>
  <si>
    <t>0041500491</t>
  </si>
  <si>
    <t>0041500499</t>
  </si>
  <si>
    <t>0041500501</t>
  </si>
  <si>
    <t>0041500505</t>
  </si>
  <si>
    <t>0041500508</t>
  </si>
  <si>
    <t>0041500510</t>
  </si>
  <si>
    <t>0041500511</t>
  </si>
  <si>
    <t>0041500525</t>
  </si>
  <si>
    <t>0041500528</t>
  </si>
  <si>
    <t>0041500530</t>
  </si>
  <si>
    <t>RO**********AK</t>
  </si>
  <si>
    <t>0041500535</t>
  </si>
  <si>
    <t>PE**********SA</t>
  </si>
  <si>
    <t>0041500538</t>
  </si>
  <si>
    <t>0041500550</t>
  </si>
  <si>
    <t>0041500551</t>
  </si>
  <si>
    <t>0041500555</t>
  </si>
  <si>
    <t>0041500559</t>
  </si>
  <si>
    <t>0041500563</t>
  </si>
  <si>
    <t>0041500564</t>
  </si>
  <si>
    <t>0041500565</t>
  </si>
  <si>
    <t>0041500573</t>
  </si>
  <si>
    <t>0041500576</t>
  </si>
  <si>
    <t>0041500578</t>
  </si>
  <si>
    <t>Nİ**********Yİ</t>
  </si>
  <si>
    <t>0041500579</t>
  </si>
  <si>
    <t>0041500581</t>
  </si>
  <si>
    <t>0041500595</t>
  </si>
  <si>
    <t>0041500602</t>
  </si>
  <si>
    <t>0041500614</t>
  </si>
  <si>
    <t>0041500621</t>
  </si>
  <si>
    <t>0041500626</t>
  </si>
  <si>
    <t>0041500627</t>
  </si>
  <si>
    <t>0041500628</t>
  </si>
  <si>
    <t>0041500631</t>
  </si>
  <si>
    <t>SO**********AF</t>
  </si>
  <si>
    <t>0041500635</t>
  </si>
  <si>
    <t>0041500636</t>
  </si>
  <si>
    <t>0041500644</t>
  </si>
  <si>
    <t>0041500645</t>
  </si>
  <si>
    <t>0041500653</t>
  </si>
  <si>
    <t>0041500669</t>
  </si>
  <si>
    <t>0041500671</t>
  </si>
  <si>
    <t>TE**********EN</t>
  </si>
  <si>
    <t>0041500673</t>
  </si>
  <si>
    <t>ZA**********UR</t>
  </si>
  <si>
    <t>0041500677</t>
  </si>
  <si>
    <t>0041500681</t>
  </si>
  <si>
    <t>0041500682</t>
  </si>
  <si>
    <t>0041500683</t>
  </si>
  <si>
    <t>0041500692</t>
  </si>
  <si>
    <t>0041500694</t>
  </si>
  <si>
    <t>0041500699</t>
  </si>
  <si>
    <t>0041500707</t>
  </si>
  <si>
    <t>0041500710</t>
  </si>
  <si>
    <t>0041500717</t>
  </si>
  <si>
    <t>0041500718</t>
  </si>
  <si>
    <t>0041500725</t>
  </si>
  <si>
    <t>0041500738</t>
  </si>
  <si>
    <t>0041500739</t>
  </si>
  <si>
    <t>0041500741</t>
  </si>
  <si>
    <t>0041500742</t>
  </si>
  <si>
    <t>0041500746</t>
  </si>
  <si>
    <t>0041500754</t>
  </si>
  <si>
    <t>0041500756</t>
  </si>
  <si>
    <t>0041500764</t>
  </si>
  <si>
    <t>0041500766</t>
  </si>
  <si>
    <t>0041500776</t>
  </si>
  <si>
    <t>0041500782</t>
  </si>
  <si>
    <t>0041500793</t>
  </si>
  <si>
    <t>GÜ**********BA</t>
  </si>
  <si>
    <t>0041500800</t>
  </si>
  <si>
    <t>ŞA**********ÜŞ</t>
  </si>
  <si>
    <t>0041500804</t>
  </si>
  <si>
    <t>0041500819</t>
  </si>
  <si>
    <t>0041500820</t>
  </si>
  <si>
    <t>0041500823</t>
  </si>
  <si>
    <t>0041500824</t>
  </si>
  <si>
    <t>0041500831</t>
  </si>
  <si>
    <t>0041500832</t>
  </si>
  <si>
    <t>0041500835</t>
  </si>
  <si>
    <t>0041500841</t>
  </si>
  <si>
    <t>0041500853</t>
  </si>
  <si>
    <t>0041500855</t>
  </si>
  <si>
    <t>0041500860</t>
  </si>
  <si>
    <t>0041500862</t>
  </si>
  <si>
    <t>0041500871</t>
  </si>
  <si>
    <t>0041500882</t>
  </si>
  <si>
    <t>0041500900</t>
  </si>
  <si>
    <t>0041500905</t>
  </si>
  <si>
    <t>0041500908</t>
  </si>
  <si>
    <t>0041500913</t>
  </si>
  <si>
    <t>0041501393</t>
  </si>
  <si>
    <t>0041501478</t>
  </si>
  <si>
    <t>0041501521</t>
  </si>
  <si>
    <t>0041501525</t>
  </si>
  <si>
    <t>0041501928</t>
  </si>
  <si>
    <t>0041504193</t>
  </si>
  <si>
    <t>0041501032</t>
  </si>
  <si>
    <t>0041501034</t>
  </si>
  <si>
    <t>0041501128</t>
  </si>
  <si>
    <t>0041501133</t>
  </si>
  <si>
    <t>0041501137</t>
  </si>
  <si>
    <t>0041501140</t>
  </si>
  <si>
    <t>0041501147</t>
  </si>
  <si>
    <t>0041501153</t>
  </si>
  <si>
    <t>0041501159</t>
  </si>
  <si>
    <t>0041501166</t>
  </si>
  <si>
    <t>0041501176</t>
  </si>
  <si>
    <t>0041501181</t>
  </si>
  <si>
    <t>0041501187</t>
  </si>
  <si>
    <t>0041501196</t>
  </si>
  <si>
    <t>0041501201</t>
  </si>
  <si>
    <t>0041501204</t>
  </si>
  <si>
    <t>0041501206</t>
  </si>
  <si>
    <t>0041501218</t>
  </si>
  <si>
    <t>0041501221</t>
  </si>
  <si>
    <t>0041501230</t>
  </si>
  <si>
    <t>0041501234</t>
  </si>
  <si>
    <t>0041501246</t>
  </si>
  <si>
    <t>0041501247</t>
  </si>
  <si>
    <t>0041501259</t>
  </si>
  <si>
    <t>0041501302</t>
  </si>
  <si>
    <t>VO**********NI</t>
  </si>
  <si>
    <t>0041501304</t>
  </si>
  <si>
    <t>0041501324</t>
  </si>
  <si>
    <t>0041501329</t>
  </si>
  <si>
    <t>0041501345</t>
  </si>
  <si>
    <t>0041501347</t>
  </si>
  <si>
    <t>HE**********RU</t>
  </si>
  <si>
    <t>0041501350</t>
  </si>
  <si>
    <t>0041501358</t>
  </si>
  <si>
    <t>0041501359</t>
  </si>
  <si>
    <t>0041501375</t>
  </si>
  <si>
    <t>0041501379</t>
  </si>
  <si>
    <t>0041501380</t>
  </si>
  <si>
    <t>0041501392</t>
  </si>
  <si>
    <t>0041501407</t>
  </si>
  <si>
    <t>0041501412</t>
  </si>
  <si>
    <t>0041501414</t>
  </si>
  <si>
    <t>0041501415</t>
  </si>
  <si>
    <t>0041501418</t>
  </si>
  <si>
    <t>0041501421</t>
  </si>
  <si>
    <t>0041501427</t>
  </si>
  <si>
    <t>0041501437</t>
  </si>
  <si>
    <t>0041501439</t>
  </si>
  <si>
    <t>0041501449</t>
  </si>
  <si>
    <t>0041501454</t>
  </si>
  <si>
    <t>0041501455</t>
  </si>
  <si>
    <t>0041501460</t>
  </si>
  <si>
    <t>0041501464</t>
  </si>
  <si>
    <t>0041501470</t>
  </si>
  <si>
    <t>0041501474</t>
  </si>
  <si>
    <t>0041501481</t>
  </si>
  <si>
    <t>AL**********Ş.</t>
  </si>
  <si>
    <t>0041501483</t>
  </si>
  <si>
    <t>İR**********LÜ</t>
  </si>
  <si>
    <t>0041501491</t>
  </si>
  <si>
    <t>0041501492</t>
  </si>
  <si>
    <t>0041501502</t>
  </si>
  <si>
    <t>0041501506</t>
  </si>
  <si>
    <t>0041501507</t>
  </si>
  <si>
    <t>0041501512</t>
  </si>
  <si>
    <t>0041501514</t>
  </si>
  <si>
    <t>0041501520</t>
  </si>
  <si>
    <t>0041501522</t>
  </si>
  <si>
    <t>0041501524</t>
  </si>
  <si>
    <t>0041501530</t>
  </si>
  <si>
    <t>0041501543</t>
  </si>
  <si>
    <t>0041501545</t>
  </si>
  <si>
    <t>VA**********OY</t>
  </si>
  <si>
    <t>0041501549</t>
  </si>
  <si>
    <t>0041501562</t>
  </si>
  <si>
    <t>0041501566</t>
  </si>
  <si>
    <t>0041501568</t>
  </si>
  <si>
    <t>0041501569</t>
  </si>
  <si>
    <t>0041501580</t>
  </si>
  <si>
    <t>0041501586</t>
  </si>
  <si>
    <t>0041501587</t>
  </si>
  <si>
    <t>0041501588</t>
  </si>
  <si>
    <t>0041501592</t>
  </si>
  <si>
    <t>0041501598</t>
  </si>
  <si>
    <t>0041501600</t>
  </si>
  <si>
    <t>0041501603</t>
  </si>
  <si>
    <t>YÜ**********İL</t>
  </si>
  <si>
    <t>0041501611</t>
  </si>
  <si>
    <t>0041501624</t>
  </si>
  <si>
    <t>0041501625</t>
  </si>
  <si>
    <t>0041501627</t>
  </si>
  <si>
    <t>0041501634</t>
  </si>
  <si>
    <t>0041501636</t>
  </si>
  <si>
    <t>0041501639</t>
  </si>
  <si>
    <t>RI**********LA</t>
  </si>
  <si>
    <t>0041501648</t>
  </si>
  <si>
    <t>0041501652</t>
  </si>
  <si>
    <t>0041501653</t>
  </si>
  <si>
    <t>0041501661</t>
  </si>
  <si>
    <t>0041501665</t>
  </si>
  <si>
    <t>Gİ**********ÜL</t>
  </si>
  <si>
    <t>0041501672</t>
  </si>
  <si>
    <t>0041501680</t>
  </si>
  <si>
    <t>0041501689</t>
  </si>
  <si>
    <t>0041501691</t>
  </si>
  <si>
    <t>0041501703</t>
  </si>
  <si>
    <t>0041501704</t>
  </si>
  <si>
    <t>0041501711</t>
  </si>
  <si>
    <t>0041501721</t>
  </si>
  <si>
    <t>0041501741</t>
  </si>
  <si>
    <t>0041501742</t>
  </si>
  <si>
    <t>0041501747</t>
  </si>
  <si>
    <t>0041501757</t>
  </si>
  <si>
    <t>MU**********KÜ</t>
  </si>
  <si>
    <t>0041501763</t>
  </si>
  <si>
    <t>0041501764</t>
  </si>
  <si>
    <t>0041501773</t>
  </si>
  <si>
    <t>0041501778</t>
  </si>
  <si>
    <t>0041501789</t>
  </si>
  <si>
    <t>NE**********DÜ</t>
  </si>
  <si>
    <t>0041501790</t>
  </si>
  <si>
    <t>0041501793</t>
  </si>
  <si>
    <t>0041501796</t>
  </si>
  <si>
    <t>0041501822</t>
  </si>
  <si>
    <t>0041501836</t>
  </si>
  <si>
    <t>0041501852</t>
  </si>
  <si>
    <t>0041501856</t>
  </si>
  <si>
    <t>0041501872</t>
  </si>
  <si>
    <t>0041501873</t>
  </si>
  <si>
    <t>0041501879</t>
  </si>
  <si>
    <t>0041501882</t>
  </si>
  <si>
    <t>0041501883</t>
  </si>
  <si>
    <t>0041501896</t>
  </si>
  <si>
    <t>0041501902</t>
  </si>
  <si>
    <t>0041501903</t>
  </si>
  <si>
    <t>0041501908</t>
  </si>
  <si>
    <t>0041501915</t>
  </si>
  <si>
    <t>0041501918</t>
  </si>
  <si>
    <t>0041501921</t>
  </si>
  <si>
    <t>0041501924</t>
  </si>
  <si>
    <t>0041501925</t>
  </si>
  <si>
    <t>0041501930</t>
  </si>
  <si>
    <t>0041501936</t>
  </si>
  <si>
    <t>0041501951</t>
  </si>
  <si>
    <t>0041501961</t>
  </si>
  <si>
    <t>0041501962</t>
  </si>
  <si>
    <t>0041501964</t>
  </si>
  <si>
    <t>0041501965</t>
  </si>
  <si>
    <t>0041501975</t>
  </si>
  <si>
    <t>0041501984</t>
  </si>
  <si>
    <t>NU**********Sİ</t>
  </si>
  <si>
    <t>0041501989</t>
  </si>
  <si>
    <t>0041501995</t>
  </si>
  <si>
    <t>0041501997</t>
  </si>
  <si>
    <t>0041502000</t>
  </si>
  <si>
    <t>0041502008</t>
  </si>
  <si>
    <t>0041502015</t>
  </si>
  <si>
    <t>0041502020</t>
  </si>
  <si>
    <t>0041502021</t>
  </si>
  <si>
    <t>0041502033</t>
  </si>
  <si>
    <t>0041502037</t>
  </si>
  <si>
    <t>0041502041</t>
  </si>
  <si>
    <t>0041502052</t>
  </si>
  <si>
    <t>0041502054</t>
  </si>
  <si>
    <t>0041502057</t>
  </si>
  <si>
    <t>0041502065</t>
  </si>
  <si>
    <t>0041502069</t>
  </si>
  <si>
    <t>0041502071</t>
  </si>
  <si>
    <t>0041502074</t>
  </si>
  <si>
    <t>0041502076</t>
  </si>
  <si>
    <t>0041502078</t>
  </si>
  <si>
    <t>0041502083</t>
  </si>
  <si>
    <t>0041502087</t>
  </si>
  <si>
    <t>0041502089</t>
  </si>
  <si>
    <t>0041502091</t>
  </si>
  <si>
    <t>0041502092</t>
  </si>
  <si>
    <t>KH**********DY</t>
  </si>
  <si>
    <t>0041502093</t>
  </si>
  <si>
    <t>0041502094</t>
  </si>
  <si>
    <t>0041502106</t>
  </si>
  <si>
    <t>0041502107</t>
  </si>
  <si>
    <t>0041502117</t>
  </si>
  <si>
    <t>0041502118</t>
  </si>
  <si>
    <t>0041502119</t>
  </si>
  <si>
    <t>0041502122</t>
  </si>
  <si>
    <t>0041502124</t>
  </si>
  <si>
    <t>0041502134</t>
  </si>
  <si>
    <t>0041502143</t>
  </si>
  <si>
    <t>0041502149</t>
  </si>
  <si>
    <t>0041502154</t>
  </si>
  <si>
    <t>0041502155</t>
  </si>
  <si>
    <t>ZA**********GA</t>
  </si>
  <si>
    <t>0041502157</t>
  </si>
  <si>
    <t>0041502161</t>
  </si>
  <si>
    <t>ÇE**********EŞ</t>
  </si>
  <si>
    <t>0041502163</t>
  </si>
  <si>
    <t>0041502170</t>
  </si>
  <si>
    <t>0041502173</t>
  </si>
  <si>
    <t>0041502175</t>
  </si>
  <si>
    <t>0041502180</t>
  </si>
  <si>
    <t>0041502183</t>
  </si>
  <si>
    <t>GE**********OY</t>
  </si>
  <si>
    <t>0041502184</t>
  </si>
  <si>
    <t>0041502186</t>
  </si>
  <si>
    <t>0041502191</t>
  </si>
  <si>
    <t>0041502198</t>
  </si>
  <si>
    <t>0041502199</t>
  </si>
  <si>
    <t>0041502201</t>
  </si>
  <si>
    <t>0041502218</t>
  </si>
  <si>
    <t>0041502221</t>
  </si>
  <si>
    <t>0041502225</t>
  </si>
  <si>
    <t>0041502230</t>
  </si>
  <si>
    <t>0041502232</t>
  </si>
  <si>
    <t>0041502240</t>
  </si>
  <si>
    <t>0041502241</t>
  </si>
  <si>
    <t>0041502242</t>
  </si>
  <si>
    <t>0041502253</t>
  </si>
  <si>
    <t>0041502259</t>
  </si>
  <si>
    <t>0041502260</t>
  </si>
  <si>
    <t>0041502261</t>
  </si>
  <si>
    <t>0041502264</t>
  </si>
  <si>
    <t>0041502265</t>
  </si>
  <si>
    <t>0041502273</t>
  </si>
  <si>
    <t>0041502280</t>
  </si>
  <si>
    <t>0041502285</t>
  </si>
  <si>
    <t>0041502296</t>
  </si>
  <si>
    <t>0041502299</t>
  </si>
  <si>
    <t>0041502319</t>
  </si>
  <si>
    <t>0041502322</t>
  </si>
  <si>
    <t>0041502327</t>
  </si>
  <si>
    <t>0041502329</t>
  </si>
  <si>
    <t>ÜL**********ĞA</t>
  </si>
  <si>
    <t>0041502332</t>
  </si>
  <si>
    <t>0041502334</t>
  </si>
  <si>
    <t>0041502336</t>
  </si>
  <si>
    <t>0041502341</t>
  </si>
  <si>
    <t>0041502345</t>
  </si>
  <si>
    <t>0041502350</t>
  </si>
  <si>
    <t>DA**********RI</t>
  </si>
  <si>
    <t>0041502355</t>
  </si>
  <si>
    <t>EG**********Ğİ</t>
  </si>
  <si>
    <t>0041502358</t>
  </si>
  <si>
    <t>0041502360</t>
  </si>
  <si>
    <t>0041502363</t>
  </si>
  <si>
    <t>0041502364</t>
  </si>
  <si>
    <t>0041502369</t>
  </si>
  <si>
    <t>0041502376</t>
  </si>
  <si>
    <t>0041502383</t>
  </si>
  <si>
    <t>0041502387</t>
  </si>
  <si>
    <t>0041502395</t>
  </si>
  <si>
    <t>0041502397</t>
  </si>
  <si>
    <t>0041502402</t>
  </si>
  <si>
    <t>0041502403</t>
  </si>
  <si>
    <t>0041502405</t>
  </si>
  <si>
    <t>0041502406</t>
  </si>
  <si>
    <t>HO**********OU</t>
  </si>
  <si>
    <t>0041502407</t>
  </si>
  <si>
    <t>0041502414</t>
  </si>
  <si>
    <t>0041502420</t>
  </si>
  <si>
    <t>0041502423</t>
  </si>
  <si>
    <t>0041502425</t>
  </si>
  <si>
    <t>0041502426</t>
  </si>
  <si>
    <t>0041502447</t>
  </si>
  <si>
    <t>0041502456</t>
  </si>
  <si>
    <t>0041502459</t>
  </si>
  <si>
    <t>0041502460</t>
  </si>
  <si>
    <t>0041502463</t>
  </si>
  <si>
    <t>0041502465</t>
  </si>
  <si>
    <t>0041502466</t>
  </si>
  <si>
    <t>IV**********IN</t>
  </si>
  <si>
    <t>0041502467</t>
  </si>
  <si>
    <t>0041502468</t>
  </si>
  <si>
    <t>0041502470</t>
  </si>
  <si>
    <t>0041502477</t>
  </si>
  <si>
    <t>0041502478</t>
  </si>
  <si>
    <t>0041502479</t>
  </si>
  <si>
    <t>0041502484</t>
  </si>
  <si>
    <t>0041502492</t>
  </si>
  <si>
    <t>0041502495</t>
  </si>
  <si>
    <t>0041502496</t>
  </si>
  <si>
    <t>0041502498</t>
  </si>
  <si>
    <t>0041502499</t>
  </si>
  <si>
    <t>0041502502</t>
  </si>
  <si>
    <t>0041502509</t>
  </si>
  <si>
    <t>0041502519</t>
  </si>
  <si>
    <t>0041502520</t>
  </si>
  <si>
    <t>0041502521</t>
  </si>
  <si>
    <t>0041502526</t>
  </si>
  <si>
    <t>0041502530</t>
  </si>
  <si>
    <t>0041502534</t>
  </si>
  <si>
    <t>0041502542</t>
  </si>
  <si>
    <t>0041502553</t>
  </si>
  <si>
    <t>0041502563</t>
  </si>
  <si>
    <t>0041502564</t>
  </si>
  <si>
    <t>0041502572</t>
  </si>
  <si>
    <t>0041502573</t>
  </si>
  <si>
    <t>0041502579</t>
  </si>
  <si>
    <t>0041502584</t>
  </si>
  <si>
    <t>0041502585</t>
  </si>
  <si>
    <t>0041502586</t>
  </si>
  <si>
    <t>0041502593</t>
  </si>
  <si>
    <t>0041502598</t>
  </si>
  <si>
    <t>0041502606</t>
  </si>
  <si>
    <t>0041502607</t>
  </si>
  <si>
    <t>0041502628</t>
  </si>
  <si>
    <t>0041502640</t>
  </si>
  <si>
    <t>0041502646</t>
  </si>
  <si>
    <t>0041502648</t>
  </si>
  <si>
    <t>0041502659</t>
  </si>
  <si>
    <t>0041502661</t>
  </si>
  <si>
    <t>0041502663</t>
  </si>
  <si>
    <t>0041502665</t>
  </si>
  <si>
    <t>0041502671</t>
  </si>
  <si>
    <t>0041502672</t>
  </si>
  <si>
    <t>0041502675</t>
  </si>
  <si>
    <t>0041502676</t>
  </si>
  <si>
    <t>0041502677</t>
  </si>
  <si>
    <t>0041502693</t>
  </si>
  <si>
    <t>0041502703</t>
  </si>
  <si>
    <t>0041502708</t>
  </si>
  <si>
    <t>NI**********HI</t>
  </si>
  <si>
    <t>0041502710</t>
  </si>
  <si>
    <t>0041502713</t>
  </si>
  <si>
    <t>0041502714</t>
  </si>
  <si>
    <t>0041502729</t>
  </si>
  <si>
    <t>0041502732</t>
  </si>
  <si>
    <t>0041502736</t>
  </si>
  <si>
    <t>0041502752</t>
  </si>
  <si>
    <t>AK**********ND</t>
  </si>
  <si>
    <t>0041502755</t>
  </si>
  <si>
    <t>0041502759</t>
  </si>
  <si>
    <t>0041502762</t>
  </si>
  <si>
    <t>0041502763</t>
  </si>
  <si>
    <t>0041502768</t>
  </si>
  <si>
    <t>0041502776</t>
  </si>
  <si>
    <t>0041502777</t>
  </si>
  <si>
    <t>0041502778</t>
  </si>
  <si>
    <t>0041502782</t>
  </si>
  <si>
    <t>0041502793</t>
  </si>
  <si>
    <t>0041502802</t>
  </si>
  <si>
    <t>0041502805</t>
  </si>
  <si>
    <t>0041502812</t>
  </si>
  <si>
    <t>0041502813</t>
  </si>
  <si>
    <t>0041502816</t>
  </si>
  <si>
    <t>0041502818</t>
  </si>
  <si>
    <t>İB**********ES</t>
  </si>
  <si>
    <t>0041502820</t>
  </si>
  <si>
    <t>İR**********UL</t>
  </si>
  <si>
    <t>0041502821</t>
  </si>
  <si>
    <t>0041502822</t>
  </si>
  <si>
    <t>0041502831</t>
  </si>
  <si>
    <t>0041502833</t>
  </si>
  <si>
    <t>0041502834</t>
  </si>
  <si>
    <t>0041502837</t>
  </si>
  <si>
    <t>0041502838</t>
  </si>
  <si>
    <t>0041502841</t>
  </si>
  <si>
    <t>PO**********Mİ</t>
  </si>
  <si>
    <t>0041502848</t>
  </si>
  <si>
    <t>0041502849</t>
  </si>
  <si>
    <t>0041502851</t>
  </si>
  <si>
    <t>0041502852</t>
  </si>
  <si>
    <t>0041502853</t>
  </si>
  <si>
    <t>0041502856</t>
  </si>
  <si>
    <t>0041502860</t>
  </si>
  <si>
    <t>0041502862</t>
  </si>
  <si>
    <t>0041502876</t>
  </si>
  <si>
    <t>0041502877</t>
  </si>
  <si>
    <t>0041502878</t>
  </si>
  <si>
    <t>0041502881</t>
  </si>
  <si>
    <t>0041502883</t>
  </si>
  <si>
    <t>0041502885</t>
  </si>
  <si>
    <t>0041502887</t>
  </si>
  <si>
    <t>0041502891</t>
  </si>
  <si>
    <t>AR**********ZY</t>
  </si>
  <si>
    <t>0041502895</t>
  </si>
  <si>
    <t>0041502899</t>
  </si>
  <si>
    <t>0041502904</t>
  </si>
  <si>
    <t>0041502917</t>
  </si>
  <si>
    <t>0041502926</t>
  </si>
  <si>
    <t>0041502930</t>
  </si>
  <si>
    <t>0041502934</t>
  </si>
  <si>
    <t>CA**********DE</t>
  </si>
  <si>
    <t>0041502938</t>
  </si>
  <si>
    <t>NU**********LP</t>
  </si>
  <si>
    <t>0041502939</t>
  </si>
  <si>
    <t>0041502940</t>
  </si>
  <si>
    <t>0041502945</t>
  </si>
  <si>
    <t>0041502947</t>
  </si>
  <si>
    <t>0041502955</t>
  </si>
  <si>
    <t>0041502960</t>
  </si>
  <si>
    <t>0041502966</t>
  </si>
  <si>
    <t>0041502968</t>
  </si>
  <si>
    <t>0041502971</t>
  </si>
  <si>
    <t>0041502973</t>
  </si>
  <si>
    <t>0041502974</t>
  </si>
  <si>
    <t>0041502980</t>
  </si>
  <si>
    <t>0041502981</t>
  </si>
  <si>
    <t>ÖZ**********UV</t>
  </si>
  <si>
    <t>0041502983</t>
  </si>
  <si>
    <t>0041502984</t>
  </si>
  <si>
    <t>0041502988</t>
  </si>
  <si>
    <t>0041502999</t>
  </si>
  <si>
    <t>0041503005</t>
  </si>
  <si>
    <t>0041503008</t>
  </si>
  <si>
    <t>ÖY**********UÇ</t>
  </si>
  <si>
    <t>0041503013</t>
  </si>
  <si>
    <t>0041503030</t>
  </si>
  <si>
    <t>0041503032</t>
  </si>
  <si>
    <t>0041503038</t>
  </si>
  <si>
    <t>0041503039</t>
  </si>
  <si>
    <t>0041503042</t>
  </si>
  <si>
    <t>0041503046</t>
  </si>
  <si>
    <t>0041503047</t>
  </si>
  <si>
    <t>0041503051</t>
  </si>
  <si>
    <t>0041503061</t>
  </si>
  <si>
    <t>0041503066</t>
  </si>
  <si>
    <t>0041503072</t>
  </si>
  <si>
    <t>0041503074</t>
  </si>
  <si>
    <t>0041503081</t>
  </si>
  <si>
    <t>0041503082</t>
  </si>
  <si>
    <t>0041503083</t>
  </si>
  <si>
    <t>0041503093</t>
  </si>
  <si>
    <t>0041503094</t>
  </si>
  <si>
    <t>0041503097</t>
  </si>
  <si>
    <t>0041503107</t>
  </si>
  <si>
    <t>0041503108</t>
  </si>
  <si>
    <t>0041503114</t>
  </si>
  <si>
    <t>0041503115</t>
  </si>
  <si>
    <t>0041503123</t>
  </si>
  <si>
    <t>0041503124</t>
  </si>
  <si>
    <t>0041503126</t>
  </si>
  <si>
    <t>AL**********YI</t>
  </si>
  <si>
    <t>0041503135</t>
  </si>
  <si>
    <t>0041503138</t>
  </si>
  <si>
    <t>0041503153</t>
  </si>
  <si>
    <t>0041503163</t>
  </si>
  <si>
    <t>0041503172</t>
  </si>
  <si>
    <t>0041503181</t>
  </si>
  <si>
    <t>0041503192</t>
  </si>
  <si>
    <t>0041503193</t>
  </si>
  <si>
    <t>0041503201</t>
  </si>
  <si>
    <t>0041503208</t>
  </si>
  <si>
    <t>0041503209</t>
  </si>
  <si>
    <t>0041503214</t>
  </si>
  <si>
    <t>0041503216</t>
  </si>
  <si>
    <t>0041503221</t>
  </si>
  <si>
    <t>0041503226</t>
  </si>
  <si>
    <t>0041503227</t>
  </si>
  <si>
    <t>0041503230</t>
  </si>
  <si>
    <t>0041503236</t>
  </si>
  <si>
    <t>0041503237</t>
  </si>
  <si>
    <t>0041503248</t>
  </si>
  <si>
    <t>0041503251</t>
  </si>
  <si>
    <t>0041503259</t>
  </si>
  <si>
    <t>0041503263</t>
  </si>
  <si>
    <t>IN**********ON</t>
  </si>
  <si>
    <t>0041503264</t>
  </si>
  <si>
    <t>0041503282</t>
  </si>
  <si>
    <t>0041503293</t>
  </si>
  <si>
    <t>0041503298</t>
  </si>
  <si>
    <t>0041503301</t>
  </si>
  <si>
    <t>0041503303</t>
  </si>
  <si>
    <t>0041503312</t>
  </si>
  <si>
    <t>0041503315</t>
  </si>
  <si>
    <t>0041503321</t>
  </si>
  <si>
    <t>0041503328</t>
  </si>
  <si>
    <t>0041503330</t>
  </si>
  <si>
    <t>0041503332</t>
  </si>
  <si>
    <t>0041503333</t>
  </si>
  <si>
    <t>0041503345</t>
  </si>
  <si>
    <t>EL**********NT</t>
  </si>
  <si>
    <t>0041503349</t>
  </si>
  <si>
    <t>0041503350</t>
  </si>
  <si>
    <t>0041503352</t>
  </si>
  <si>
    <t>KU**********EE</t>
  </si>
  <si>
    <t>0041503356</t>
  </si>
  <si>
    <t>0041503367</t>
  </si>
  <si>
    <t>0041503368</t>
  </si>
  <si>
    <t>0041503370</t>
  </si>
  <si>
    <t>0041503371</t>
  </si>
  <si>
    <t>0041503373</t>
  </si>
  <si>
    <t>0041503374</t>
  </si>
  <si>
    <t>0041503388</t>
  </si>
  <si>
    <t>0041503396</t>
  </si>
  <si>
    <t>0041503399</t>
  </si>
  <si>
    <t>0041503404</t>
  </si>
  <si>
    <t>0041503409</t>
  </si>
  <si>
    <t>0041503414</t>
  </si>
  <si>
    <t>0041503417</t>
  </si>
  <si>
    <t>0041503423</t>
  </si>
  <si>
    <t>0041503425</t>
  </si>
  <si>
    <t>0041503426</t>
  </si>
  <si>
    <t>0041503427</t>
  </si>
  <si>
    <t>0041503429</t>
  </si>
  <si>
    <t>0041503433</t>
  </si>
  <si>
    <t>0041503436</t>
  </si>
  <si>
    <t>0041503442</t>
  </si>
  <si>
    <t>0041503445</t>
  </si>
  <si>
    <t>0041503451</t>
  </si>
  <si>
    <t>0041503452</t>
  </si>
  <si>
    <t>0041503454</t>
  </si>
  <si>
    <t>0041503459</t>
  </si>
  <si>
    <t>0041503466</t>
  </si>
  <si>
    <t>LE**********IK</t>
  </si>
  <si>
    <t>0041503473</t>
  </si>
  <si>
    <t>0041503475</t>
  </si>
  <si>
    <t>0041503484</t>
  </si>
  <si>
    <t>0041503492</t>
  </si>
  <si>
    <t>0041503496</t>
  </si>
  <si>
    <t>0041503503</t>
  </si>
  <si>
    <t>0041503505</t>
  </si>
  <si>
    <t>0041503507</t>
  </si>
  <si>
    <t>0041503511</t>
  </si>
  <si>
    <t>0041503512</t>
  </si>
  <si>
    <t>0041503520</t>
  </si>
  <si>
    <t>0041503532</t>
  </si>
  <si>
    <t>0041503534</t>
  </si>
  <si>
    <t>0041503542</t>
  </si>
  <si>
    <t>0041503543</t>
  </si>
  <si>
    <t>0041503554</t>
  </si>
  <si>
    <t>0041503555</t>
  </si>
  <si>
    <t>0041503556</t>
  </si>
  <si>
    <t>0041503561</t>
  </si>
  <si>
    <t>0041503563</t>
  </si>
  <si>
    <t>UF**********IM</t>
  </si>
  <si>
    <t>0041503567</t>
  </si>
  <si>
    <t>0041503574</t>
  </si>
  <si>
    <t>0041503581</t>
  </si>
  <si>
    <t>0041503591</t>
  </si>
  <si>
    <t>0041503594</t>
  </si>
  <si>
    <t>0041503600</t>
  </si>
  <si>
    <t>0041503608</t>
  </si>
  <si>
    <t>0041503619</t>
  </si>
  <si>
    <t>PI**********AÇ</t>
  </si>
  <si>
    <t>0041503622</t>
  </si>
  <si>
    <t>0041503634</t>
  </si>
  <si>
    <t>0041503637</t>
  </si>
  <si>
    <t>0041503648</t>
  </si>
  <si>
    <t>0041503651</t>
  </si>
  <si>
    <t>0041503653</t>
  </si>
  <si>
    <t>0041503654</t>
  </si>
  <si>
    <t>0041503659</t>
  </si>
  <si>
    <t>0041503683</t>
  </si>
  <si>
    <t>0041503686</t>
  </si>
  <si>
    <t>0041503695</t>
  </si>
  <si>
    <t>0041503699</t>
  </si>
  <si>
    <t>0041503700</t>
  </si>
  <si>
    <t>0041503707</t>
  </si>
  <si>
    <t>0041503713</t>
  </si>
  <si>
    <t>0041503716</t>
  </si>
  <si>
    <t>0041503725</t>
  </si>
  <si>
    <t>0041503741</t>
  </si>
  <si>
    <t>0041503743</t>
  </si>
  <si>
    <t>0041503749</t>
  </si>
  <si>
    <t>0041503751</t>
  </si>
  <si>
    <t>0041503759</t>
  </si>
  <si>
    <t>0041503761</t>
  </si>
  <si>
    <t>0041503767</t>
  </si>
  <si>
    <t>0041503772</t>
  </si>
  <si>
    <t>0041503773</t>
  </si>
  <si>
    <t>0041503779</t>
  </si>
  <si>
    <t>0041503787</t>
  </si>
  <si>
    <t>0041503796</t>
  </si>
  <si>
    <t>0041503799</t>
  </si>
  <si>
    <t>0041503801</t>
  </si>
  <si>
    <t>0041503808</t>
  </si>
  <si>
    <t>0041503823</t>
  </si>
  <si>
    <t>GÖ**********İŞ</t>
  </si>
  <si>
    <t>0041503824</t>
  </si>
  <si>
    <t>0041503825</t>
  </si>
  <si>
    <t>0041503826</t>
  </si>
  <si>
    <t>0041503827</t>
  </si>
  <si>
    <t>NA**********GA</t>
  </si>
  <si>
    <t>0041503834</t>
  </si>
  <si>
    <t>0041503845</t>
  </si>
  <si>
    <t>0041503849</t>
  </si>
  <si>
    <t>0041503857</t>
  </si>
  <si>
    <t>0041503861</t>
  </si>
  <si>
    <t>RU**********EB</t>
  </si>
  <si>
    <t>0041503869</t>
  </si>
  <si>
    <t>0041503885</t>
  </si>
  <si>
    <t>0041503887</t>
  </si>
  <si>
    <t>0041503897</t>
  </si>
  <si>
    <t>0041503898</t>
  </si>
  <si>
    <t>0041503904</t>
  </si>
  <si>
    <t>0041503919</t>
  </si>
  <si>
    <t>0041503921</t>
  </si>
  <si>
    <t>0041503927</t>
  </si>
  <si>
    <t>0041503930</t>
  </si>
  <si>
    <t>0041503936</t>
  </si>
  <si>
    <t>0041503956</t>
  </si>
  <si>
    <t>0041503961</t>
  </si>
  <si>
    <t>0041503965</t>
  </si>
  <si>
    <t>0041503969</t>
  </si>
  <si>
    <t>0041503970</t>
  </si>
  <si>
    <t>KA**********DA</t>
  </si>
  <si>
    <t>0041503972</t>
  </si>
  <si>
    <t>0041503975</t>
  </si>
  <si>
    <t>0041503977</t>
  </si>
  <si>
    <t>0041503980</t>
  </si>
  <si>
    <t>0041503986</t>
  </si>
  <si>
    <t>0041503990</t>
  </si>
  <si>
    <t>0041503991</t>
  </si>
  <si>
    <t>0041503992</t>
  </si>
  <si>
    <t>0041504006</t>
  </si>
  <si>
    <t>0041504011</t>
  </si>
  <si>
    <t>0041504012</t>
  </si>
  <si>
    <t>0041504054</t>
  </si>
  <si>
    <t>0041504059</t>
  </si>
  <si>
    <t>0041504070</t>
  </si>
  <si>
    <t>0041504075</t>
  </si>
  <si>
    <t>0041504080</t>
  </si>
  <si>
    <t>DO**********UŞ</t>
  </si>
  <si>
    <t>0041504082</t>
  </si>
  <si>
    <t>0041504087</t>
  </si>
  <si>
    <t>0041504088</t>
  </si>
  <si>
    <t>0041504089</t>
  </si>
  <si>
    <t>0041504090</t>
  </si>
  <si>
    <t>0041504093</t>
  </si>
  <si>
    <t>0041504096</t>
  </si>
  <si>
    <t>0041504098</t>
  </si>
  <si>
    <t>0041504106</t>
  </si>
  <si>
    <t>0041504107</t>
  </si>
  <si>
    <t>0041504108</t>
  </si>
  <si>
    <t>0041504111</t>
  </si>
  <si>
    <t>0041504113</t>
  </si>
  <si>
    <t>0041504120</t>
  </si>
  <si>
    <t>0041504124</t>
  </si>
  <si>
    <t>0041504126</t>
  </si>
  <si>
    <t>0041504136</t>
  </si>
  <si>
    <t>0041504138</t>
  </si>
  <si>
    <t>0041504139</t>
  </si>
  <si>
    <t>TÜ**********KA</t>
  </si>
  <si>
    <t>0041504147</t>
  </si>
  <si>
    <t>0041504151</t>
  </si>
  <si>
    <t>0041504152</t>
  </si>
  <si>
    <t>0041504157</t>
  </si>
  <si>
    <t>0041504166</t>
  </si>
  <si>
    <t>0041504180</t>
  </si>
  <si>
    <t>0041504189</t>
  </si>
  <si>
    <t>0041504197</t>
  </si>
  <si>
    <t>0041504198</t>
  </si>
  <si>
    <t>0041504209</t>
  </si>
  <si>
    <t>0041504213</t>
  </si>
  <si>
    <t>0041504215</t>
  </si>
  <si>
    <t>0041504222</t>
  </si>
  <si>
    <t>0041504223</t>
  </si>
  <si>
    <t>0041504234</t>
  </si>
  <si>
    <t>0041504236</t>
  </si>
  <si>
    <t>0041504240</t>
  </si>
  <si>
    <t>0041504242</t>
  </si>
  <si>
    <t>0041504243</t>
  </si>
  <si>
    <t>0041504251</t>
  </si>
  <si>
    <t>0041504253</t>
  </si>
  <si>
    <t>0041504261</t>
  </si>
  <si>
    <t>0041504262</t>
  </si>
  <si>
    <t>0041504263</t>
  </si>
  <si>
    <t>0041504267</t>
  </si>
  <si>
    <t>0041504271</t>
  </si>
  <si>
    <t>0041504276</t>
  </si>
  <si>
    <t>0041504278</t>
  </si>
  <si>
    <t>OZ**********OV</t>
  </si>
  <si>
    <t>0041504281</t>
  </si>
  <si>
    <t>0041504283</t>
  </si>
  <si>
    <t>0041504297</t>
  </si>
  <si>
    <t>0041504301</t>
  </si>
  <si>
    <t>0041504303</t>
  </si>
  <si>
    <t>KE**********Hİ</t>
  </si>
  <si>
    <t>0041504311</t>
  </si>
  <si>
    <t>0041504323</t>
  </si>
  <si>
    <t>0041504329</t>
  </si>
  <si>
    <t>ÖZ**********ÇU</t>
  </si>
  <si>
    <t>0041504754</t>
  </si>
  <si>
    <t>CA**********SE</t>
  </si>
  <si>
    <t>0041504837</t>
  </si>
  <si>
    <t>0041504863</t>
  </si>
  <si>
    <t>0041504912</t>
  </si>
  <si>
    <t>0041504916</t>
  </si>
  <si>
    <t>0041504933</t>
  </si>
  <si>
    <t>0041505922</t>
  </si>
  <si>
    <t>0041506174</t>
  </si>
  <si>
    <t>0041504452</t>
  </si>
  <si>
    <t>0041504453</t>
  </si>
  <si>
    <t>0041504454</t>
  </si>
  <si>
    <t>0041504522</t>
  </si>
  <si>
    <t>0041504532</t>
  </si>
  <si>
    <t>0041504533</t>
  </si>
  <si>
    <t>0041504540</t>
  </si>
  <si>
    <t>0041504545</t>
  </si>
  <si>
    <t>0041504546</t>
  </si>
  <si>
    <t>0041504547</t>
  </si>
  <si>
    <t>0041504550</t>
  </si>
  <si>
    <t>0041504564</t>
  </si>
  <si>
    <t>0041504571</t>
  </si>
  <si>
    <t>0041504581</t>
  </si>
  <si>
    <t>0041504608</t>
  </si>
  <si>
    <t>0041504610</t>
  </si>
  <si>
    <t>0041504613</t>
  </si>
  <si>
    <t>0041504620</t>
  </si>
  <si>
    <t>0041504628</t>
  </si>
  <si>
    <t>0041504630</t>
  </si>
  <si>
    <t>0041504660</t>
  </si>
  <si>
    <t>0041504667</t>
  </si>
  <si>
    <t>0041504675</t>
  </si>
  <si>
    <t>0041504684</t>
  </si>
  <si>
    <t>0041504691</t>
  </si>
  <si>
    <t>0041504703</t>
  </si>
  <si>
    <t>0041504708</t>
  </si>
  <si>
    <t>0041504712</t>
  </si>
  <si>
    <t>0041504713</t>
  </si>
  <si>
    <t>B2**********Tİ</t>
  </si>
  <si>
    <t>0041504731</t>
  </si>
  <si>
    <t>0041504758</t>
  </si>
  <si>
    <t>0041504765</t>
  </si>
  <si>
    <t>0041504777</t>
  </si>
  <si>
    <t>0041504778</t>
  </si>
  <si>
    <t>0041504794</t>
  </si>
  <si>
    <t>0041504795</t>
  </si>
  <si>
    <t>0041504799</t>
  </si>
  <si>
    <t>0041504802</t>
  </si>
  <si>
    <t>0041504807</t>
  </si>
  <si>
    <t>0041504808</t>
  </si>
  <si>
    <t>0041504813</t>
  </si>
  <si>
    <t>0041504815</t>
  </si>
  <si>
    <t>EY**********ÜR</t>
  </si>
  <si>
    <t>0041504817</t>
  </si>
  <si>
    <t>0041504820</t>
  </si>
  <si>
    <t>0041504822</t>
  </si>
  <si>
    <t>0041504824</t>
  </si>
  <si>
    <t>0041504828</t>
  </si>
  <si>
    <t>0041504833</t>
  </si>
  <si>
    <t>0041504839</t>
  </si>
  <si>
    <t>0041504840</t>
  </si>
  <si>
    <t>0041504845</t>
  </si>
  <si>
    <t>0041504849</t>
  </si>
  <si>
    <t>0041504853</t>
  </si>
  <si>
    <t>0041504855</t>
  </si>
  <si>
    <t>0041504864</t>
  </si>
  <si>
    <t>0041504869</t>
  </si>
  <si>
    <t>0041504870</t>
  </si>
  <si>
    <t>0041504873</t>
  </si>
  <si>
    <t>0041504877</t>
  </si>
  <si>
    <t>0041504893</t>
  </si>
  <si>
    <t>0041504895</t>
  </si>
  <si>
    <t>0041504896</t>
  </si>
  <si>
    <t>GÜ**********DÜ</t>
  </si>
  <si>
    <t>0041504899</t>
  </si>
  <si>
    <t>0041504901</t>
  </si>
  <si>
    <t>0041504902</t>
  </si>
  <si>
    <t>0041504903</t>
  </si>
  <si>
    <t>0041504906</t>
  </si>
  <si>
    <t>0041504907</t>
  </si>
  <si>
    <t>0041504911</t>
  </si>
  <si>
    <t>0041504915</t>
  </si>
  <si>
    <t>0041504921</t>
  </si>
  <si>
    <t>0041504926</t>
  </si>
  <si>
    <t>0041504928</t>
  </si>
  <si>
    <t>0041504931</t>
  </si>
  <si>
    <t>0041504936</t>
  </si>
  <si>
    <t>0041504940</t>
  </si>
  <si>
    <t>ÖM**********Gİ</t>
  </si>
  <si>
    <t>0041504943</t>
  </si>
  <si>
    <t>SE**********ZE</t>
  </si>
  <si>
    <t>0041504954</t>
  </si>
  <si>
    <t>0041504957</t>
  </si>
  <si>
    <t>0041504959</t>
  </si>
  <si>
    <t>OL**********AH</t>
  </si>
  <si>
    <t>0041504961</t>
  </si>
  <si>
    <t>0041504969</t>
  </si>
  <si>
    <t>YE**********RA</t>
  </si>
  <si>
    <t>0041504971</t>
  </si>
  <si>
    <t>0041504980</t>
  </si>
  <si>
    <t>0041504984</t>
  </si>
  <si>
    <t>0041504993</t>
  </si>
  <si>
    <t>0041504998</t>
  </si>
  <si>
    <t>0041505001</t>
  </si>
  <si>
    <t>0041505009</t>
  </si>
  <si>
    <t>0041505016</t>
  </si>
  <si>
    <t>0041505023</t>
  </si>
  <si>
    <t>0041505038</t>
  </si>
  <si>
    <t>0041505039</t>
  </si>
  <si>
    <t>0041505040</t>
  </si>
  <si>
    <t>0041505047</t>
  </si>
  <si>
    <t>0041505057</t>
  </si>
  <si>
    <t>0041505064</t>
  </si>
  <si>
    <t>0041505066</t>
  </si>
  <si>
    <t>0041505083</t>
  </si>
  <si>
    <t>0041505094</t>
  </si>
  <si>
    <t>0041505097</t>
  </si>
  <si>
    <t>0041505098</t>
  </si>
  <si>
    <t>0041505118</t>
  </si>
  <si>
    <t>0041505121</t>
  </si>
  <si>
    <t>0041505129</t>
  </si>
  <si>
    <t>0041505130</t>
  </si>
  <si>
    <t>0041505133</t>
  </si>
  <si>
    <t>0041505135</t>
  </si>
  <si>
    <t>0041505137</t>
  </si>
  <si>
    <t>0041505140</t>
  </si>
  <si>
    <t>0041505141</t>
  </si>
  <si>
    <t>0041505143</t>
  </si>
  <si>
    <t>0041505145</t>
  </si>
  <si>
    <t>0041505150</t>
  </si>
  <si>
    <t>0041505152</t>
  </si>
  <si>
    <t>0041505157</t>
  </si>
  <si>
    <t>0041505161</t>
  </si>
  <si>
    <t>MA**********AA</t>
  </si>
  <si>
    <t>0041505175</t>
  </si>
  <si>
    <t>0041505185</t>
  </si>
  <si>
    <t>0041505187</t>
  </si>
  <si>
    <t>0041505207</t>
  </si>
  <si>
    <t>0041505223</t>
  </si>
  <si>
    <t>0041505242</t>
  </si>
  <si>
    <t>0041505243</t>
  </si>
  <si>
    <t>0041505247</t>
  </si>
  <si>
    <t>0041505250</t>
  </si>
  <si>
    <t>0041505253</t>
  </si>
  <si>
    <t>0041505255</t>
  </si>
  <si>
    <t>0041505267</t>
  </si>
  <si>
    <t>0041505274</t>
  </si>
  <si>
    <t>0041505293</t>
  </si>
  <si>
    <t>0041505294</t>
  </si>
  <si>
    <t>0041505297</t>
  </si>
  <si>
    <t>0041505299</t>
  </si>
  <si>
    <t>0041505301</t>
  </si>
  <si>
    <t>0041505302</t>
  </si>
  <si>
    <t>0041505308</t>
  </si>
  <si>
    <t>0041505326</t>
  </si>
  <si>
    <t>0041505331</t>
  </si>
  <si>
    <t>0041505333</t>
  </si>
  <si>
    <t>0041505334</t>
  </si>
  <si>
    <t>0041505343</t>
  </si>
  <si>
    <t>0041505349</t>
  </si>
  <si>
    <t>0041505350</t>
  </si>
  <si>
    <t>GL**********CI</t>
  </si>
  <si>
    <t>0041505358</t>
  </si>
  <si>
    <t>0041505359</t>
  </si>
  <si>
    <t>0041505361</t>
  </si>
  <si>
    <t>0041505365</t>
  </si>
  <si>
    <t>0041505367</t>
  </si>
  <si>
    <t>0041505368</t>
  </si>
  <si>
    <t>0041505377</t>
  </si>
  <si>
    <t>0041505395</t>
  </si>
  <si>
    <t>0041505423</t>
  </si>
  <si>
    <t>0041505428</t>
  </si>
  <si>
    <t>0041505429</t>
  </si>
  <si>
    <t>0041505436</t>
  </si>
  <si>
    <t>0041505439</t>
  </si>
  <si>
    <t>EL**********GE</t>
  </si>
  <si>
    <t>0041505442</t>
  </si>
  <si>
    <t>0041505445</t>
  </si>
  <si>
    <t>0041505449</t>
  </si>
  <si>
    <t>0041505450</t>
  </si>
  <si>
    <t>0041505455</t>
  </si>
  <si>
    <t>0041505459</t>
  </si>
  <si>
    <t>0041505465</t>
  </si>
  <si>
    <t>0041505469</t>
  </si>
  <si>
    <t>0041505476</t>
  </si>
  <si>
    <t>0041505492</t>
  </si>
  <si>
    <t>0041505496</t>
  </si>
  <si>
    <t>YE**********TÜ</t>
  </si>
  <si>
    <t>0041505507</t>
  </si>
  <si>
    <t>0041505510</t>
  </si>
  <si>
    <t>0041505511</t>
  </si>
  <si>
    <t>0041505513</t>
  </si>
  <si>
    <t>0041505523</t>
  </si>
  <si>
    <t>0041505540</t>
  </si>
  <si>
    <t>0041505541</t>
  </si>
  <si>
    <t>0041505554</t>
  </si>
  <si>
    <t>0041505556</t>
  </si>
  <si>
    <t>0041505561</t>
  </si>
  <si>
    <t>0041505566</t>
  </si>
  <si>
    <t>0041505569</t>
  </si>
  <si>
    <t>CE**********HE</t>
  </si>
  <si>
    <t>0041505573</t>
  </si>
  <si>
    <t>SV**********IE</t>
  </si>
  <si>
    <t>0041505577</t>
  </si>
  <si>
    <t>0041505578</t>
  </si>
  <si>
    <t>0041505585</t>
  </si>
  <si>
    <t>ŞA**********Ğİ</t>
  </si>
  <si>
    <t>0041505590</t>
  </si>
  <si>
    <t>0041505593</t>
  </si>
  <si>
    <t>0041505596</t>
  </si>
  <si>
    <t>0041505597</t>
  </si>
  <si>
    <t>0041505598</t>
  </si>
  <si>
    <t>0041505599</t>
  </si>
  <si>
    <t>0041505606</t>
  </si>
  <si>
    <t>0041505611</t>
  </si>
  <si>
    <t>0041505619</t>
  </si>
  <si>
    <t>0041505620</t>
  </si>
  <si>
    <t>0041505626</t>
  </si>
  <si>
    <t>0041505627</t>
  </si>
  <si>
    <t>0041505629</t>
  </si>
  <si>
    <t>0041505653</t>
  </si>
  <si>
    <t>0041505658</t>
  </si>
  <si>
    <t>0041505665</t>
  </si>
  <si>
    <t>0041505666</t>
  </si>
  <si>
    <t>0041505669</t>
  </si>
  <si>
    <t>0041505682</t>
  </si>
  <si>
    <t>0041505684</t>
  </si>
  <si>
    <t>0041505686</t>
  </si>
  <si>
    <t>0041505687</t>
  </si>
  <si>
    <t>0041505688</t>
  </si>
  <si>
    <t>0041505694</t>
  </si>
  <si>
    <t>0041505699</t>
  </si>
  <si>
    <t>0041505706</t>
  </si>
  <si>
    <t>0041505707</t>
  </si>
  <si>
    <t>0041505711</t>
  </si>
  <si>
    <t>0041505719</t>
  </si>
  <si>
    <t>0041505723</t>
  </si>
  <si>
    <t>0041505725</t>
  </si>
  <si>
    <t>0041505740</t>
  </si>
  <si>
    <t>0041505751</t>
  </si>
  <si>
    <t>0041505752</t>
  </si>
  <si>
    <t>0041505754</t>
  </si>
  <si>
    <t>0041505755</t>
  </si>
  <si>
    <t>0041505765</t>
  </si>
  <si>
    <t>0041505775</t>
  </si>
  <si>
    <t>0041505776</t>
  </si>
  <si>
    <t>0041505777</t>
  </si>
  <si>
    <t>0041505782</t>
  </si>
  <si>
    <t>0041505789</t>
  </si>
  <si>
    <t>0041505793</t>
  </si>
  <si>
    <t>0041505805</t>
  </si>
  <si>
    <t>IM**********ER</t>
  </si>
  <si>
    <t>0041505808</t>
  </si>
  <si>
    <t>0041505809</t>
  </si>
  <si>
    <t>0041505811</t>
  </si>
  <si>
    <t>0041505821</t>
  </si>
  <si>
    <t>0041505824</t>
  </si>
  <si>
    <t>0041505826</t>
  </si>
  <si>
    <t>0041505827</t>
  </si>
  <si>
    <t>0041505830</t>
  </si>
  <si>
    <t>0041505831</t>
  </si>
  <si>
    <t>0041505832</t>
  </si>
  <si>
    <t>0041505837</t>
  </si>
  <si>
    <t>0041505844</t>
  </si>
  <si>
    <t>0041505847</t>
  </si>
  <si>
    <t>0041505849</t>
  </si>
  <si>
    <t>0041505852</t>
  </si>
  <si>
    <t>0041505858</t>
  </si>
  <si>
    <t>0041505862</t>
  </si>
  <si>
    <t>0041505868</t>
  </si>
  <si>
    <t>SE**********RY</t>
  </si>
  <si>
    <t>0041505869</t>
  </si>
  <si>
    <t>0041505875</t>
  </si>
  <si>
    <t>0041505876</t>
  </si>
  <si>
    <t>0041505880</t>
  </si>
  <si>
    <t>0041505884</t>
  </si>
  <si>
    <t>0041505888</t>
  </si>
  <si>
    <t>0041505897</t>
  </si>
  <si>
    <t>0041505901</t>
  </si>
  <si>
    <t>0041505902</t>
  </si>
  <si>
    <t>0041505904</t>
  </si>
  <si>
    <t>0041505905</t>
  </si>
  <si>
    <t>0041505906</t>
  </si>
  <si>
    <t>0041505911</t>
  </si>
  <si>
    <t>0041505914</t>
  </si>
  <si>
    <t>0041505919</t>
  </si>
  <si>
    <t>0041505921</t>
  </si>
  <si>
    <t>0041505923</t>
  </si>
  <si>
    <t>0041505927</t>
  </si>
  <si>
    <t>TÜ**********EÇ</t>
  </si>
  <si>
    <t>0041505940</t>
  </si>
  <si>
    <t>0041505943</t>
  </si>
  <si>
    <t>0041505948</t>
  </si>
  <si>
    <t>0041505950</t>
  </si>
  <si>
    <t>0041505961</t>
  </si>
  <si>
    <t>0041505963</t>
  </si>
  <si>
    <t>0041505965</t>
  </si>
  <si>
    <t>0041505968</t>
  </si>
  <si>
    <t>0041505969</t>
  </si>
  <si>
    <t>0041505973</t>
  </si>
  <si>
    <t>0041505976</t>
  </si>
  <si>
    <t>0041505977</t>
  </si>
  <si>
    <t>0041505978</t>
  </si>
  <si>
    <t>WA**********OU</t>
  </si>
  <si>
    <t>0041505983</t>
  </si>
  <si>
    <t>0041505987</t>
  </si>
  <si>
    <t>0041505988</t>
  </si>
  <si>
    <t>0041505991</t>
  </si>
  <si>
    <t>0041505997</t>
  </si>
  <si>
    <t>0041506016</t>
  </si>
  <si>
    <t>0041506017</t>
  </si>
  <si>
    <t>0041506019</t>
  </si>
  <si>
    <t>0041506022</t>
  </si>
  <si>
    <t>0041506029</t>
  </si>
  <si>
    <t>0041506034</t>
  </si>
  <si>
    <t>0041506035</t>
  </si>
  <si>
    <t>0041506039</t>
  </si>
  <si>
    <t>0041506041</t>
  </si>
  <si>
    <t>0041506043</t>
  </si>
  <si>
    <t>0041506047</t>
  </si>
  <si>
    <t>0041506048</t>
  </si>
  <si>
    <t>ÖY**********İK</t>
  </si>
  <si>
    <t>0041506050</t>
  </si>
  <si>
    <t>0041506051</t>
  </si>
  <si>
    <t>JU**********Ş.</t>
  </si>
  <si>
    <t>0041506053</t>
  </si>
  <si>
    <t>0041506060</t>
  </si>
  <si>
    <t>0041506066</t>
  </si>
  <si>
    <t>0041506067</t>
  </si>
  <si>
    <t>0041506078</t>
  </si>
  <si>
    <t>0041506079</t>
  </si>
  <si>
    <t>0041506083</t>
  </si>
  <si>
    <t>0041506095</t>
  </si>
  <si>
    <t>0041506098</t>
  </si>
  <si>
    <t>CA**********LE</t>
  </si>
  <si>
    <t>0041506103</t>
  </si>
  <si>
    <t>0041506112</t>
  </si>
  <si>
    <t>0041506114</t>
  </si>
  <si>
    <t>0041506115</t>
  </si>
  <si>
    <t>0041506122</t>
  </si>
  <si>
    <t>0041506135</t>
  </si>
  <si>
    <t>0041506137</t>
  </si>
  <si>
    <t>0041506146</t>
  </si>
  <si>
    <t>0041506157</t>
  </si>
  <si>
    <t>0041506163</t>
  </si>
  <si>
    <t>0041506164</t>
  </si>
  <si>
    <t>0041506168</t>
  </si>
  <si>
    <t>0041506169</t>
  </si>
  <si>
    <t>0041506188</t>
  </si>
  <si>
    <t>0041506189</t>
  </si>
  <si>
    <t>0041506194</t>
  </si>
  <si>
    <t>0041506196</t>
  </si>
  <si>
    <t>0041506215</t>
  </si>
  <si>
    <t>0041506222</t>
  </si>
  <si>
    <t>0041506226</t>
  </si>
  <si>
    <t>0041506227</t>
  </si>
  <si>
    <t>0041506234</t>
  </si>
  <si>
    <t>0041506235</t>
  </si>
  <si>
    <t>0041506236</t>
  </si>
  <si>
    <t>0041506238</t>
  </si>
  <si>
    <t>0041506242</t>
  </si>
  <si>
    <t>0041506245</t>
  </si>
  <si>
    <t>0041506246</t>
  </si>
  <si>
    <t>0041506248</t>
  </si>
  <si>
    <t>0041506254</t>
  </si>
  <si>
    <t>0041506255</t>
  </si>
  <si>
    <t>0041506256</t>
  </si>
  <si>
    <t>0041506267</t>
  </si>
  <si>
    <t>0041506274</t>
  </si>
  <si>
    <t>0041506285</t>
  </si>
  <si>
    <t>0041506289</t>
  </si>
  <si>
    <t>0041506292</t>
  </si>
  <si>
    <t>0041506301</t>
  </si>
  <si>
    <t>0041506302</t>
  </si>
  <si>
    <t>0041506306</t>
  </si>
  <si>
    <t>0041506307</t>
  </si>
  <si>
    <t>0041506326</t>
  </si>
  <si>
    <t>0041506335</t>
  </si>
  <si>
    <t>0041506337</t>
  </si>
  <si>
    <t>0041506341</t>
  </si>
  <si>
    <t>0041506345</t>
  </si>
  <si>
    <t>0041506356</t>
  </si>
  <si>
    <t>0041506357</t>
  </si>
  <si>
    <t>0041506363</t>
  </si>
  <si>
    <t>0041506393</t>
  </si>
  <si>
    <t>0041506403</t>
  </si>
  <si>
    <t>0041506417</t>
  </si>
  <si>
    <t>0041506420</t>
  </si>
  <si>
    <t>0041506425</t>
  </si>
  <si>
    <t>0041506431</t>
  </si>
  <si>
    <t>0041506432</t>
  </si>
  <si>
    <t>0041506443</t>
  </si>
  <si>
    <t>0041506450</t>
  </si>
  <si>
    <t>0041506453</t>
  </si>
  <si>
    <t>0041506462</t>
  </si>
  <si>
    <t>0041506463</t>
  </si>
  <si>
    <t>0041506472</t>
  </si>
  <si>
    <t>0041506479</t>
  </si>
  <si>
    <t>0041506484</t>
  </si>
  <si>
    <t>0041506497</t>
  </si>
  <si>
    <t>0041506500</t>
  </si>
  <si>
    <t>0041506501</t>
  </si>
  <si>
    <t>0041506505</t>
  </si>
  <si>
    <t>0041506508</t>
  </si>
  <si>
    <t>0041506511</t>
  </si>
  <si>
    <t>0041506518</t>
  </si>
  <si>
    <t>0041506519</t>
  </si>
  <si>
    <t>0041506527</t>
  </si>
  <si>
    <t>0041506535</t>
  </si>
  <si>
    <t>0041506538</t>
  </si>
  <si>
    <t>0041506541</t>
  </si>
  <si>
    <t>0041506548</t>
  </si>
  <si>
    <t>0041506550</t>
  </si>
  <si>
    <t>0041506558</t>
  </si>
  <si>
    <t>0041506560</t>
  </si>
  <si>
    <t>SE**********ZU</t>
  </si>
  <si>
    <t>0041506565</t>
  </si>
  <si>
    <t>0041506586</t>
  </si>
  <si>
    <t>0041506588</t>
  </si>
  <si>
    <t>0041506597</t>
  </si>
  <si>
    <t>ÇO**********NI</t>
  </si>
  <si>
    <t>0041506602</t>
  </si>
  <si>
    <t>0041506604</t>
  </si>
  <si>
    <t>0041506605</t>
  </si>
  <si>
    <t>0041506610</t>
  </si>
  <si>
    <t>0041506611</t>
  </si>
  <si>
    <t>0041506614</t>
  </si>
  <si>
    <t>0041506627</t>
  </si>
  <si>
    <t>0041506634</t>
  </si>
  <si>
    <t>0041506635</t>
  </si>
  <si>
    <t>0041506636</t>
  </si>
  <si>
    <t>0041506653</t>
  </si>
  <si>
    <t>0041506654</t>
  </si>
  <si>
    <t>0041506656</t>
  </si>
  <si>
    <t>0041506664</t>
  </si>
  <si>
    <t>NI**********DA</t>
  </si>
  <si>
    <t>0041506667</t>
  </si>
  <si>
    <t>0041506672</t>
  </si>
  <si>
    <t>0041506676</t>
  </si>
  <si>
    <t>0041506693</t>
  </si>
  <si>
    <t>0041506697</t>
  </si>
  <si>
    <t>0041506700</t>
  </si>
  <si>
    <t>AZ**********ZY</t>
  </si>
  <si>
    <t>0041506703</t>
  </si>
  <si>
    <t>0041506708</t>
  </si>
  <si>
    <t>0041506711</t>
  </si>
  <si>
    <t>0041506721</t>
  </si>
  <si>
    <t>0041506722</t>
  </si>
  <si>
    <t>BE**********RE</t>
  </si>
  <si>
    <t>0041506724</t>
  </si>
  <si>
    <t>0041506730</t>
  </si>
  <si>
    <t>0041506742</t>
  </si>
  <si>
    <t>FA**********ŞA</t>
  </si>
  <si>
    <t>0041506745</t>
  </si>
  <si>
    <t>0041506748</t>
  </si>
  <si>
    <t>0041506751</t>
  </si>
  <si>
    <t>0041506762</t>
  </si>
  <si>
    <t>0041506766</t>
  </si>
  <si>
    <t>0041506769</t>
  </si>
  <si>
    <t>0041506772</t>
  </si>
  <si>
    <t>0041506776</t>
  </si>
  <si>
    <t>0041506780</t>
  </si>
  <si>
    <t>0041506790</t>
  </si>
  <si>
    <t>0041506794</t>
  </si>
  <si>
    <t>0041506797</t>
  </si>
  <si>
    <t>0041506804</t>
  </si>
  <si>
    <t>0041506812</t>
  </si>
  <si>
    <t>0041506813</t>
  </si>
  <si>
    <t>0041506834</t>
  </si>
  <si>
    <t>0041506837</t>
  </si>
  <si>
    <t>0041506839</t>
  </si>
  <si>
    <t>0041506842</t>
  </si>
  <si>
    <t>0041506847</t>
  </si>
  <si>
    <t>0041506852</t>
  </si>
  <si>
    <t>0041506857</t>
  </si>
  <si>
    <t>0041506859</t>
  </si>
  <si>
    <t>0041506860</t>
  </si>
  <si>
    <t>0041506861</t>
  </si>
  <si>
    <t>0041506870</t>
  </si>
  <si>
    <t>0041506873</t>
  </si>
  <si>
    <t>0041506878</t>
  </si>
  <si>
    <t>0041506884</t>
  </si>
  <si>
    <t>LE**********KI</t>
  </si>
  <si>
    <t>0041506886</t>
  </si>
  <si>
    <t>0041506892</t>
  </si>
  <si>
    <t>0041506894</t>
  </si>
  <si>
    <t>0041506898</t>
  </si>
  <si>
    <t>0041506908</t>
  </si>
  <si>
    <t>0041506910</t>
  </si>
  <si>
    <t>0041506927</t>
  </si>
  <si>
    <t>0041506930</t>
  </si>
  <si>
    <t>0041506931</t>
  </si>
  <si>
    <t>0041506932</t>
  </si>
  <si>
    <t>0041506933</t>
  </si>
  <si>
    <t>0041506937</t>
  </si>
  <si>
    <t>0041506938</t>
  </si>
  <si>
    <t>GÖ**********İP</t>
  </si>
  <si>
    <t>0041506946</t>
  </si>
  <si>
    <t>0041506947</t>
  </si>
  <si>
    <t>0041506961</t>
  </si>
  <si>
    <t>0041506967</t>
  </si>
  <si>
    <t>0041506992</t>
  </si>
  <si>
    <t>0041506996</t>
  </si>
  <si>
    <t>0041507006</t>
  </si>
  <si>
    <t>0041507009</t>
  </si>
  <si>
    <t>0041507013</t>
  </si>
  <si>
    <t>0041507017</t>
  </si>
  <si>
    <t>0041507018</t>
  </si>
  <si>
    <t>0041507028</t>
  </si>
  <si>
    <t>0041507043</t>
  </si>
  <si>
    <t>0041507044</t>
  </si>
  <si>
    <t>0041507049</t>
  </si>
  <si>
    <t>0041507053</t>
  </si>
  <si>
    <t>0041507060</t>
  </si>
  <si>
    <t>0041507061</t>
  </si>
  <si>
    <t>0041507064</t>
  </si>
  <si>
    <t>0041507073</t>
  </si>
  <si>
    <t>0041507074</t>
  </si>
  <si>
    <t>0041507081</t>
  </si>
  <si>
    <t>0041507084</t>
  </si>
  <si>
    <t>0041507087</t>
  </si>
  <si>
    <t>0041507093</t>
  </si>
  <si>
    <t>0041507096</t>
  </si>
  <si>
    <t>0041507099</t>
  </si>
  <si>
    <t>0041507103</t>
  </si>
  <si>
    <t>4B**********Tİ</t>
  </si>
  <si>
    <t>0041507104</t>
  </si>
  <si>
    <t>0041507112</t>
  </si>
  <si>
    <t>0041507117</t>
  </si>
  <si>
    <t>0041507124</t>
  </si>
  <si>
    <t>0041507128</t>
  </si>
  <si>
    <t>0041507131</t>
  </si>
  <si>
    <t>0041507133</t>
  </si>
  <si>
    <t>0041507137</t>
  </si>
  <si>
    <t>0041507138</t>
  </si>
  <si>
    <t>0041507155</t>
  </si>
  <si>
    <t>EK**********UR</t>
  </si>
  <si>
    <t>0041507157</t>
  </si>
  <si>
    <t>GI**********IÇ</t>
  </si>
  <si>
    <t>0041507160</t>
  </si>
  <si>
    <t>0041507168</t>
  </si>
  <si>
    <t>0041507175</t>
  </si>
  <si>
    <t>MA**********KE</t>
  </si>
  <si>
    <t>0041507181</t>
  </si>
  <si>
    <t>0041507182</t>
  </si>
  <si>
    <t>0041507184</t>
  </si>
  <si>
    <t>0041507185</t>
  </si>
  <si>
    <t>0041507190</t>
  </si>
  <si>
    <t>0041507194</t>
  </si>
  <si>
    <t>0041507195</t>
  </si>
  <si>
    <t>0041507198</t>
  </si>
  <si>
    <t>0041507202</t>
  </si>
  <si>
    <t>0041507203</t>
  </si>
  <si>
    <t>0041507206</t>
  </si>
  <si>
    <t>0041507217</t>
  </si>
  <si>
    <t>0041507221</t>
  </si>
  <si>
    <t>0041507226</t>
  </si>
  <si>
    <t>0041507234</t>
  </si>
  <si>
    <t>0041507238</t>
  </si>
  <si>
    <t>AN**********IÇ</t>
  </si>
  <si>
    <t>0041507240</t>
  </si>
  <si>
    <t>0041507242</t>
  </si>
  <si>
    <t>0041507249</t>
  </si>
  <si>
    <t>0041507266</t>
  </si>
  <si>
    <t>0041507267</t>
  </si>
  <si>
    <t>0041507275</t>
  </si>
  <si>
    <t>0041507276</t>
  </si>
  <si>
    <t>0041507277</t>
  </si>
  <si>
    <t>0041507283</t>
  </si>
  <si>
    <t>0041507286</t>
  </si>
  <si>
    <t>0041507289</t>
  </si>
  <si>
    <t>0041507292</t>
  </si>
  <si>
    <t>0041507293</t>
  </si>
  <si>
    <t>0041507296</t>
  </si>
  <si>
    <t>0041507302</t>
  </si>
  <si>
    <t>AZ**********DE</t>
  </si>
  <si>
    <t>0041507305</t>
  </si>
  <si>
    <t>0041507310</t>
  </si>
  <si>
    <t>0041507313</t>
  </si>
  <si>
    <t>0041507324</t>
  </si>
  <si>
    <t>0041507327</t>
  </si>
  <si>
    <t>0041507328</t>
  </si>
  <si>
    <t>0041507331</t>
  </si>
  <si>
    <t>0041507336</t>
  </si>
  <si>
    <t>0041507344</t>
  </si>
  <si>
    <t>0041507362</t>
  </si>
  <si>
    <t>0041507363</t>
  </si>
  <si>
    <t>0041507364</t>
  </si>
  <si>
    <t>0041507370</t>
  </si>
  <si>
    <t>0041507372</t>
  </si>
  <si>
    <t>0041507375</t>
  </si>
  <si>
    <t>0041507380</t>
  </si>
  <si>
    <t>0041507382</t>
  </si>
  <si>
    <t>0041507391</t>
  </si>
  <si>
    <t>0041507397</t>
  </si>
  <si>
    <t>0041507398</t>
  </si>
  <si>
    <t>RO**********AY</t>
  </si>
  <si>
    <t>0041507404</t>
  </si>
  <si>
    <t>0041507405</t>
  </si>
  <si>
    <t>0041507408</t>
  </si>
  <si>
    <t>0041507411</t>
  </si>
  <si>
    <t>0041507414</t>
  </si>
  <si>
    <t>0041507419</t>
  </si>
  <si>
    <t>0041507429</t>
  </si>
  <si>
    <t>0041507433</t>
  </si>
  <si>
    <t>0041507434</t>
  </si>
  <si>
    <t>0041507439</t>
  </si>
  <si>
    <t>0041507445</t>
  </si>
  <si>
    <t>0041507446</t>
  </si>
  <si>
    <t>0041507448</t>
  </si>
  <si>
    <t>0041507449</t>
  </si>
  <si>
    <t>0041507452</t>
  </si>
  <si>
    <t>0041507456</t>
  </si>
  <si>
    <t>0041507463</t>
  </si>
  <si>
    <t>0041507466</t>
  </si>
  <si>
    <t>0041507467</t>
  </si>
  <si>
    <t>0041507468</t>
  </si>
  <si>
    <t>0041507481</t>
  </si>
  <si>
    <t>0041507485</t>
  </si>
  <si>
    <t>0041507486</t>
  </si>
  <si>
    <t>0041507489</t>
  </si>
  <si>
    <t>0041507496</t>
  </si>
  <si>
    <t>0041507503</t>
  </si>
  <si>
    <t>0041507506</t>
  </si>
  <si>
    <t>0041507512</t>
  </si>
  <si>
    <t>MO**********İD</t>
  </si>
  <si>
    <t>0041507513</t>
  </si>
  <si>
    <t>0041507515</t>
  </si>
  <si>
    <t>0041507528</t>
  </si>
  <si>
    <t>UM**********Kİ</t>
  </si>
  <si>
    <t>0041507532</t>
  </si>
  <si>
    <t>0041507541</t>
  </si>
  <si>
    <t>0041507547</t>
  </si>
  <si>
    <t>0041507550</t>
  </si>
  <si>
    <t>0041507553</t>
  </si>
  <si>
    <t>0041507556</t>
  </si>
  <si>
    <t>0041507562</t>
  </si>
  <si>
    <t>0041507574</t>
  </si>
  <si>
    <t>0041507586</t>
  </si>
  <si>
    <t>0041507594</t>
  </si>
  <si>
    <t>0041507605</t>
  </si>
  <si>
    <t>0041507609</t>
  </si>
  <si>
    <t>0041507622</t>
  </si>
  <si>
    <t>0041507624</t>
  </si>
  <si>
    <t>0041507628</t>
  </si>
  <si>
    <t>0041507632</t>
  </si>
  <si>
    <t>İN**********RK</t>
  </si>
  <si>
    <t>0041507635</t>
  </si>
  <si>
    <t>0041507637</t>
  </si>
  <si>
    <t>0041507639</t>
  </si>
  <si>
    <t>0041507643</t>
  </si>
  <si>
    <t>0041507653</t>
  </si>
  <si>
    <t>0041507668</t>
  </si>
  <si>
    <t>0041507670</t>
  </si>
  <si>
    <t>0041507673</t>
  </si>
  <si>
    <t>0041507674</t>
  </si>
  <si>
    <t>0041507680</t>
  </si>
  <si>
    <t>0041507683</t>
  </si>
  <si>
    <t>0041507693</t>
  </si>
  <si>
    <t>0041507697</t>
  </si>
  <si>
    <t>0041507699</t>
  </si>
  <si>
    <t>AL**********UO</t>
  </si>
  <si>
    <t>0041507710</t>
  </si>
  <si>
    <t>0041507713</t>
  </si>
  <si>
    <t>0041507717</t>
  </si>
  <si>
    <t>0041507720</t>
  </si>
  <si>
    <t>0041507724</t>
  </si>
  <si>
    <t>0041507725</t>
  </si>
  <si>
    <t>0041507727</t>
  </si>
  <si>
    <t>0041507731</t>
  </si>
  <si>
    <t>0041507740</t>
  </si>
  <si>
    <t>0041507744</t>
  </si>
  <si>
    <t>0041507745</t>
  </si>
  <si>
    <t>0041507748</t>
  </si>
  <si>
    <t>0041507759</t>
  </si>
  <si>
    <t>0041507764</t>
  </si>
  <si>
    <t>0041507766</t>
  </si>
  <si>
    <t>0041507767</t>
  </si>
  <si>
    <t>0041507771</t>
  </si>
  <si>
    <t>0041507772</t>
  </si>
  <si>
    <t>0041507773</t>
  </si>
  <si>
    <t>0041507774</t>
  </si>
  <si>
    <t>0041507775</t>
  </si>
  <si>
    <t>0041507777</t>
  </si>
  <si>
    <t>0041507778</t>
  </si>
  <si>
    <t>0041507785</t>
  </si>
  <si>
    <t>0041507796</t>
  </si>
  <si>
    <t>0041507798</t>
  </si>
  <si>
    <t>0041507799</t>
  </si>
  <si>
    <t>0041507808</t>
  </si>
  <si>
    <t>0041507818</t>
  </si>
  <si>
    <t>0041507820</t>
  </si>
  <si>
    <t>0041507822</t>
  </si>
  <si>
    <t>0041507827</t>
  </si>
  <si>
    <t>0041507833</t>
  </si>
  <si>
    <t>0041507835</t>
  </si>
  <si>
    <t>0041507846</t>
  </si>
  <si>
    <t>0041507851</t>
  </si>
  <si>
    <t>0041507858</t>
  </si>
  <si>
    <t>0041507860</t>
  </si>
  <si>
    <t>0041507862</t>
  </si>
  <si>
    <t>0041507868</t>
  </si>
  <si>
    <t>0041507871</t>
  </si>
  <si>
    <t>0041507872</t>
  </si>
  <si>
    <t>0041507874</t>
  </si>
  <si>
    <t>0041507883</t>
  </si>
  <si>
    <t>0041507885</t>
  </si>
  <si>
    <t>0041507906</t>
  </si>
  <si>
    <t>0041507910</t>
  </si>
  <si>
    <t>0041507915</t>
  </si>
  <si>
    <t>0041507920</t>
  </si>
  <si>
    <t>0041507922</t>
  </si>
  <si>
    <t>0041507924</t>
  </si>
  <si>
    <t>0041507927</t>
  </si>
  <si>
    <t>0041507928</t>
  </si>
  <si>
    <t>0041507933</t>
  </si>
  <si>
    <t>0041507935</t>
  </si>
  <si>
    <t>0041507937</t>
  </si>
  <si>
    <t>0041507939</t>
  </si>
  <si>
    <t>0041507943</t>
  </si>
  <si>
    <t>0041507956</t>
  </si>
  <si>
    <t>0041507962</t>
  </si>
  <si>
    <t>0041507966</t>
  </si>
  <si>
    <t>0041507967</t>
  </si>
  <si>
    <t>0041507974</t>
  </si>
  <si>
    <t>0041507982</t>
  </si>
  <si>
    <t>0041507983</t>
  </si>
  <si>
    <t>0041507986</t>
  </si>
  <si>
    <t>0041507995</t>
  </si>
  <si>
    <t>0041508001</t>
  </si>
  <si>
    <t>0041508004</t>
  </si>
  <si>
    <t>0041508007</t>
  </si>
  <si>
    <t>0041508043</t>
  </si>
  <si>
    <t>0041508051</t>
  </si>
  <si>
    <t>0041508055</t>
  </si>
  <si>
    <t>0041508930</t>
  </si>
  <si>
    <t>0041509204</t>
  </si>
  <si>
    <t>0041509284</t>
  </si>
  <si>
    <t>0041509960</t>
  </si>
  <si>
    <t>0041508109</t>
  </si>
  <si>
    <t>0041508118</t>
  </si>
  <si>
    <t>0041508136</t>
  </si>
  <si>
    <t>0041508137</t>
  </si>
  <si>
    <t>AN**********Mİ</t>
  </si>
  <si>
    <t>0041508138</t>
  </si>
  <si>
    <t>0041508150</t>
  </si>
  <si>
    <t>0041508158</t>
  </si>
  <si>
    <t>EV**********Cİ</t>
  </si>
  <si>
    <t>0041508159</t>
  </si>
  <si>
    <t>0041508177</t>
  </si>
  <si>
    <t>0041508179</t>
  </si>
  <si>
    <t>0041508188</t>
  </si>
  <si>
    <t>0041508190</t>
  </si>
  <si>
    <t>0041508194</t>
  </si>
  <si>
    <t>0041508196</t>
  </si>
  <si>
    <t>0041508198</t>
  </si>
  <si>
    <t>0041508210</t>
  </si>
  <si>
    <t>0041508216</t>
  </si>
  <si>
    <t>0041508221</t>
  </si>
  <si>
    <t>0041508223</t>
  </si>
  <si>
    <t>0041508230</t>
  </si>
  <si>
    <t>0041508243</t>
  </si>
  <si>
    <t>0041508251</t>
  </si>
  <si>
    <t>0041508286</t>
  </si>
  <si>
    <t>0041508290</t>
  </si>
  <si>
    <t>0041508298</t>
  </si>
  <si>
    <t>0041508300</t>
  </si>
  <si>
    <t>0041508301</t>
  </si>
  <si>
    <t>0041508302</t>
  </si>
  <si>
    <t>0041508325</t>
  </si>
  <si>
    <t>0041508343</t>
  </si>
  <si>
    <t>0041508344</t>
  </si>
  <si>
    <t>0041508345</t>
  </si>
  <si>
    <t>0041508348</t>
  </si>
  <si>
    <t>0041508349</t>
  </si>
  <si>
    <t>0041508357</t>
  </si>
  <si>
    <t>0041508362</t>
  </si>
  <si>
    <t>0041508367</t>
  </si>
  <si>
    <t>OZ**********ÜT</t>
  </si>
  <si>
    <t>0041508368</t>
  </si>
  <si>
    <t>0041508371</t>
  </si>
  <si>
    <t>0041508374</t>
  </si>
  <si>
    <t>0041508381</t>
  </si>
  <si>
    <t>0041508394</t>
  </si>
  <si>
    <t>0041508395</t>
  </si>
  <si>
    <t>0041508397</t>
  </si>
  <si>
    <t>0041508404</t>
  </si>
  <si>
    <t>0041508421</t>
  </si>
  <si>
    <t>0041508423</t>
  </si>
  <si>
    <t>0041508424</t>
  </si>
  <si>
    <t>0041508427</t>
  </si>
  <si>
    <t>0041508428</t>
  </si>
  <si>
    <t>0041508434</t>
  </si>
  <si>
    <t>0041508452</t>
  </si>
  <si>
    <t>0041508453</t>
  </si>
  <si>
    <t>0041508455</t>
  </si>
  <si>
    <t>0041508464</t>
  </si>
  <si>
    <t>0041508466</t>
  </si>
  <si>
    <t>0041508467</t>
  </si>
  <si>
    <t>0041508470</t>
  </si>
  <si>
    <t>0041508970</t>
  </si>
  <si>
    <t>0041508993</t>
  </si>
  <si>
    <t>0041509025</t>
  </si>
  <si>
    <t>0041509045</t>
  </si>
  <si>
    <t>0041509063</t>
  </si>
  <si>
    <t>0041509298</t>
  </si>
  <si>
    <t>0041509368</t>
  </si>
  <si>
    <t>0041509402</t>
  </si>
  <si>
    <t>0041509441</t>
  </si>
  <si>
    <t>0041509448</t>
  </si>
  <si>
    <t>0041509493</t>
  </si>
  <si>
    <t>0041509958</t>
  </si>
  <si>
    <t>0041510262</t>
  </si>
  <si>
    <t>0041508948</t>
  </si>
  <si>
    <t>0041508955</t>
  </si>
  <si>
    <t>0041509007</t>
  </si>
  <si>
    <t>0041509023</t>
  </si>
  <si>
    <t>0041509078</t>
  </si>
  <si>
    <t>FA**********ÜM</t>
  </si>
  <si>
    <t>0041509279</t>
  </si>
  <si>
    <t>0041509296</t>
  </si>
  <si>
    <t>0041509909</t>
  </si>
  <si>
    <t>0041510106</t>
  </si>
  <si>
    <t>0041510166</t>
  </si>
  <si>
    <t>0041510254</t>
  </si>
  <si>
    <t>0041510762</t>
  </si>
  <si>
    <t>ÖN**********Şİ</t>
  </si>
  <si>
    <t>0041512502</t>
  </si>
  <si>
    <t>UB**********UŞ</t>
  </si>
  <si>
    <t>0041508697</t>
  </si>
  <si>
    <t>0041508712</t>
  </si>
  <si>
    <t>0041508718</t>
  </si>
  <si>
    <t>0041508721</t>
  </si>
  <si>
    <t>0041508729</t>
  </si>
  <si>
    <t>0041508732</t>
  </si>
  <si>
    <t>0041508739</t>
  </si>
  <si>
    <t>0041508758</t>
  </si>
  <si>
    <t>0041508769</t>
  </si>
  <si>
    <t>Mİ**********RI</t>
  </si>
  <si>
    <t>0041508772</t>
  </si>
  <si>
    <t>0041508775</t>
  </si>
  <si>
    <t>0041508776</t>
  </si>
  <si>
    <t>0041508777</t>
  </si>
  <si>
    <t>0041508778</t>
  </si>
  <si>
    <t>0041508781</t>
  </si>
  <si>
    <t>0041508803</t>
  </si>
  <si>
    <t>0041508808</t>
  </si>
  <si>
    <t>0041508810</t>
  </si>
  <si>
    <t>0041508815</t>
  </si>
  <si>
    <t>0041508821</t>
  </si>
  <si>
    <t>0041508824</t>
  </si>
  <si>
    <t>KO**********Sİ</t>
  </si>
  <si>
    <t>0041508825</t>
  </si>
  <si>
    <t>0041508828</t>
  </si>
  <si>
    <t>0041508833</t>
  </si>
  <si>
    <t>İB**********AB</t>
  </si>
  <si>
    <t>0041508834</t>
  </si>
  <si>
    <t>0041508835</t>
  </si>
  <si>
    <t>0041508840</t>
  </si>
  <si>
    <t>0041508856</t>
  </si>
  <si>
    <t>0041508859</t>
  </si>
  <si>
    <t>0041508861</t>
  </si>
  <si>
    <t>0041508869</t>
  </si>
  <si>
    <t>0041508870</t>
  </si>
  <si>
    <t>0041508875</t>
  </si>
  <si>
    <t>0041508876</t>
  </si>
  <si>
    <t>0041508881</t>
  </si>
  <si>
    <t>0041508897</t>
  </si>
  <si>
    <t>0041508900</t>
  </si>
  <si>
    <t>0041508914</t>
  </si>
  <si>
    <t>0041508934</t>
  </si>
  <si>
    <t>0041508938</t>
  </si>
  <si>
    <t>0041508942</t>
  </si>
  <si>
    <t>SU**********AÇ</t>
  </si>
  <si>
    <t>0041508946</t>
  </si>
  <si>
    <t>0041508947</t>
  </si>
  <si>
    <t>0041508951</t>
  </si>
  <si>
    <t>0041508957</t>
  </si>
  <si>
    <t>0041508959</t>
  </si>
  <si>
    <t>0041508965</t>
  </si>
  <si>
    <t>0041508966</t>
  </si>
  <si>
    <t>0041508980</t>
  </si>
  <si>
    <t>0041508984</t>
  </si>
  <si>
    <t>0041508988</t>
  </si>
  <si>
    <t>0041508991</t>
  </si>
  <si>
    <t>0041509000</t>
  </si>
  <si>
    <t>0041509013</t>
  </si>
  <si>
    <t>0041509015</t>
  </si>
  <si>
    <t>0041509020</t>
  </si>
  <si>
    <t>0041509027</t>
  </si>
  <si>
    <t>0041509031</t>
  </si>
  <si>
    <t>0041509032</t>
  </si>
  <si>
    <t>0041509038</t>
  </si>
  <si>
    <t>0041509041</t>
  </si>
  <si>
    <t>0041509049</t>
  </si>
  <si>
    <t>0041509056</t>
  </si>
  <si>
    <t>0041509058</t>
  </si>
  <si>
    <t>0041509060</t>
  </si>
  <si>
    <t>0041509062</t>
  </si>
  <si>
    <t>0041509065</t>
  </si>
  <si>
    <t>0041509072</t>
  </si>
  <si>
    <t>0041509073</t>
  </si>
  <si>
    <t>0041509077</t>
  </si>
  <si>
    <t>0041509081</t>
  </si>
  <si>
    <t>0041509087</t>
  </si>
  <si>
    <t>0041509090</t>
  </si>
  <si>
    <t>0041509092</t>
  </si>
  <si>
    <t>0041509093</t>
  </si>
  <si>
    <t>0041509095</t>
  </si>
  <si>
    <t>0041509096</t>
  </si>
  <si>
    <t>EY**********UZ</t>
  </si>
  <si>
    <t>0041509098</t>
  </si>
  <si>
    <t>0041509102</t>
  </si>
  <si>
    <t>0041509105</t>
  </si>
  <si>
    <t>0041509106</t>
  </si>
  <si>
    <t>0041509113</t>
  </si>
  <si>
    <t>0041509117</t>
  </si>
  <si>
    <t>0041509125</t>
  </si>
  <si>
    <t>0041509128</t>
  </si>
  <si>
    <t>0041509138</t>
  </si>
  <si>
    <t>0041509155</t>
  </si>
  <si>
    <t>0041509156</t>
  </si>
  <si>
    <t>0041509165</t>
  </si>
  <si>
    <t>0041509167</t>
  </si>
  <si>
    <t>0041509189</t>
  </si>
  <si>
    <t>0041509190</t>
  </si>
  <si>
    <t>0041509202</t>
  </si>
  <si>
    <t>0041509209</t>
  </si>
  <si>
    <t>0041509211</t>
  </si>
  <si>
    <t>0041509214</t>
  </si>
  <si>
    <t>0041509226</t>
  </si>
  <si>
    <t>0041509230</t>
  </si>
  <si>
    <t>0041509231</t>
  </si>
  <si>
    <t>0041509232</t>
  </si>
  <si>
    <t>0041509239</t>
  </si>
  <si>
    <t>0041509245</t>
  </si>
  <si>
    <t>0041509250</t>
  </si>
  <si>
    <t>0041509256</t>
  </si>
  <si>
    <t>0041509270</t>
  </si>
  <si>
    <t>0041509271</t>
  </si>
  <si>
    <t>0041509275</t>
  </si>
  <si>
    <t>0041509280</t>
  </si>
  <si>
    <t>0041509282</t>
  </si>
  <si>
    <t>0041509283</t>
  </si>
  <si>
    <t>0041509286</t>
  </si>
  <si>
    <t>0041509290</t>
  </si>
  <si>
    <t>0041509297</t>
  </si>
  <si>
    <t>0041509301</t>
  </si>
  <si>
    <t>0041509306</t>
  </si>
  <si>
    <t>LY**********Tİ</t>
  </si>
  <si>
    <t>0041509313</t>
  </si>
  <si>
    <t>ÜZ**********AL</t>
  </si>
  <si>
    <t>0041509321</t>
  </si>
  <si>
    <t>0041509325</t>
  </si>
  <si>
    <t>0041509330</t>
  </si>
  <si>
    <t>0041509333</t>
  </si>
  <si>
    <t>0041509335</t>
  </si>
  <si>
    <t>0041509342</t>
  </si>
  <si>
    <t>0041509371</t>
  </si>
  <si>
    <t>0041509374</t>
  </si>
  <si>
    <t>0041509383</t>
  </si>
  <si>
    <t>0041509387</t>
  </si>
  <si>
    <t>0041509399</t>
  </si>
  <si>
    <t>0041509403</t>
  </si>
  <si>
    <t>0041509414</t>
  </si>
  <si>
    <t>0041509417</t>
  </si>
  <si>
    <t>0041509422</t>
  </si>
  <si>
    <t>0041509443</t>
  </si>
  <si>
    <t>0041509459</t>
  </si>
  <si>
    <t>0041509461</t>
  </si>
  <si>
    <t>0041509492</t>
  </si>
  <si>
    <t>0041509500</t>
  </si>
  <si>
    <t>0041509508</t>
  </si>
  <si>
    <t>0041509514</t>
  </si>
  <si>
    <t>0041509515</t>
  </si>
  <si>
    <t>0041509521</t>
  </si>
  <si>
    <t>RN**********Tİ</t>
  </si>
  <si>
    <t>0041509532</t>
  </si>
  <si>
    <t>0041509533</t>
  </si>
  <si>
    <t>0041509537</t>
  </si>
  <si>
    <t>0041509540</t>
  </si>
  <si>
    <t>0041509571</t>
  </si>
  <si>
    <t>0041509573</t>
  </si>
  <si>
    <t>0041509589</t>
  </si>
  <si>
    <t>0041509602</t>
  </si>
  <si>
    <t>0041509605</t>
  </si>
  <si>
    <t>0041509617</t>
  </si>
  <si>
    <t>0041509636</t>
  </si>
  <si>
    <t>0041509638</t>
  </si>
  <si>
    <t>0041509643</t>
  </si>
  <si>
    <t>0041509654</t>
  </si>
  <si>
    <t>0041509677</t>
  </si>
  <si>
    <t>0041509679</t>
  </si>
  <si>
    <t>0041509680</t>
  </si>
  <si>
    <t>0041509686</t>
  </si>
  <si>
    <t>0041509691</t>
  </si>
  <si>
    <t>0041509695</t>
  </si>
  <si>
    <t>0041509702</t>
  </si>
  <si>
    <t>0041509703</t>
  </si>
  <si>
    <t>0041509705</t>
  </si>
  <si>
    <t>0041509710</t>
  </si>
  <si>
    <t>0041509724</t>
  </si>
  <si>
    <t>0041509729</t>
  </si>
  <si>
    <t>0041509731</t>
  </si>
  <si>
    <t>0041509732</t>
  </si>
  <si>
    <t>0041509736</t>
  </si>
  <si>
    <t>0041509738</t>
  </si>
  <si>
    <t>0041509746</t>
  </si>
  <si>
    <t>0041509747</t>
  </si>
  <si>
    <t>0041509755</t>
  </si>
  <si>
    <t>0041509761</t>
  </si>
  <si>
    <t>0041509764</t>
  </si>
  <si>
    <t>0041509765</t>
  </si>
  <si>
    <t>0041509774</t>
  </si>
  <si>
    <t>0041509776</t>
  </si>
  <si>
    <t>0041509797</t>
  </si>
  <si>
    <t>0041509800</t>
  </si>
  <si>
    <t>0041509812</t>
  </si>
  <si>
    <t>0041509816</t>
  </si>
  <si>
    <t>0041509817</t>
  </si>
  <si>
    <t>0041509819</t>
  </si>
  <si>
    <t>0041509821</t>
  </si>
  <si>
    <t>0041509825</t>
  </si>
  <si>
    <t>0041509828</t>
  </si>
  <si>
    <t>0041509832</t>
  </si>
  <si>
    <t>0041509843</t>
  </si>
  <si>
    <t>0041509848</t>
  </si>
  <si>
    <t>0041509849</t>
  </si>
  <si>
    <t>0041509851</t>
  </si>
  <si>
    <t>0041509855</t>
  </si>
  <si>
    <t>0041509860</t>
  </si>
  <si>
    <t>0041509861</t>
  </si>
  <si>
    <t>0041509887</t>
  </si>
  <si>
    <t>0041509894</t>
  </si>
  <si>
    <t>0041509902</t>
  </si>
  <si>
    <t>0041509905</t>
  </si>
  <si>
    <t>0041509914</t>
  </si>
  <si>
    <t>0041509931</t>
  </si>
  <si>
    <t>0041509933</t>
  </si>
  <si>
    <t>0041509936</t>
  </si>
  <si>
    <t>0041509938</t>
  </si>
  <si>
    <t>0041509941</t>
  </si>
  <si>
    <t>0041509942</t>
  </si>
  <si>
    <t>0041509943</t>
  </si>
  <si>
    <t>0041509951</t>
  </si>
  <si>
    <t>0041509957</t>
  </si>
  <si>
    <t>0041509962</t>
  </si>
  <si>
    <t>VU**********Tİ</t>
  </si>
  <si>
    <t>0041509967</t>
  </si>
  <si>
    <t>0041509978</t>
  </si>
  <si>
    <t>OY**********İN</t>
  </si>
  <si>
    <t>0041509986</t>
  </si>
  <si>
    <t>UĞ**********Vİ</t>
  </si>
  <si>
    <t>0041509995</t>
  </si>
  <si>
    <t>0041510009</t>
  </si>
  <si>
    <t>0041510016</t>
  </si>
  <si>
    <t>0041510019</t>
  </si>
  <si>
    <t>0041510025</t>
  </si>
  <si>
    <t>0041510029</t>
  </si>
  <si>
    <t>0041510032</t>
  </si>
  <si>
    <t>0041510047</t>
  </si>
  <si>
    <t>0041510053</t>
  </si>
  <si>
    <t>0041510056</t>
  </si>
  <si>
    <t>0041510059</t>
  </si>
  <si>
    <t>0041510064</t>
  </si>
  <si>
    <t>0041510065</t>
  </si>
  <si>
    <t>0041510089</t>
  </si>
  <si>
    <t>0041510091</t>
  </si>
  <si>
    <t>0041510101</t>
  </si>
  <si>
    <t>0041510104</t>
  </si>
  <si>
    <t>0041510118</t>
  </si>
  <si>
    <t>0041510122</t>
  </si>
  <si>
    <t>0041510128</t>
  </si>
  <si>
    <t>0041510131</t>
  </si>
  <si>
    <t>0041510144</t>
  </si>
  <si>
    <t>0041510159</t>
  </si>
  <si>
    <t>0041510163</t>
  </si>
  <si>
    <t>0041510165</t>
  </si>
  <si>
    <t>0041510168</t>
  </si>
  <si>
    <t>0041510175</t>
  </si>
  <si>
    <t>0041510188</t>
  </si>
  <si>
    <t>0041510197</t>
  </si>
  <si>
    <t>0041510201</t>
  </si>
  <si>
    <t>0041510210</t>
  </si>
  <si>
    <t>0041510212</t>
  </si>
  <si>
    <t>0041510216</t>
  </si>
  <si>
    <t>0041510219</t>
  </si>
  <si>
    <t>0041510220</t>
  </si>
  <si>
    <t>0041510225</t>
  </si>
  <si>
    <t>0041510229</t>
  </si>
  <si>
    <t>İH**********Bİ</t>
  </si>
  <si>
    <t>0041510232</t>
  </si>
  <si>
    <t>BO**********EK</t>
  </si>
  <si>
    <t>0041510233</t>
  </si>
  <si>
    <t>0041510239</t>
  </si>
  <si>
    <t>0041510242</t>
  </si>
  <si>
    <t>0041510253</t>
  </si>
  <si>
    <t>0041510260</t>
  </si>
  <si>
    <t>0041510275</t>
  </si>
  <si>
    <t>0041510276</t>
  </si>
  <si>
    <t>0041510295</t>
  </si>
  <si>
    <t>0041510296</t>
  </si>
  <si>
    <t>0041510297</t>
  </si>
  <si>
    <t>0041510298</t>
  </si>
  <si>
    <t>0041510305</t>
  </si>
  <si>
    <t>UA**********Tİ</t>
  </si>
  <si>
    <t>0041510315</t>
  </si>
  <si>
    <t>0041510325</t>
  </si>
  <si>
    <t>0041510326</t>
  </si>
  <si>
    <t>RI**********ÜK</t>
  </si>
  <si>
    <t>0041510328</t>
  </si>
  <si>
    <t>0041510330</t>
  </si>
  <si>
    <t>0041510337</t>
  </si>
  <si>
    <t>0041510339</t>
  </si>
  <si>
    <t>0041510348</t>
  </si>
  <si>
    <t>0041510352</t>
  </si>
  <si>
    <t>0041510357</t>
  </si>
  <si>
    <t>0041510358</t>
  </si>
  <si>
    <t>0041510361</t>
  </si>
  <si>
    <t>0041510362</t>
  </si>
  <si>
    <t>0041510363</t>
  </si>
  <si>
    <t>0041510375</t>
  </si>
  <si>
    <t>0041510378</t>
  </si>
  <si>
    <t>0041510383</t>
  </si>
  <si>
    <t>0041510390</t>
  </si>
  <si>
    <t>0041510396</t>
  </si>
  <si>
    <t>0041510401</t>
  </si>
  <si>
    <t>0041510420</t>
  </si>
  <si>
    <t>0041510441</t>
  </si>
  <si>
    <t>0041510442</t>
  </si>
  <si>
    <t>0041510446</t>
  </si>
  <si>
    <t>0041510452</t>
  </si>
  <si>
    <t>0041510468</t>
  </si>
  <si>
    <t>0041510472</t>
  </si>
  <si>
    <t>0041510476</t>
  </si>
  <si>
    <t>0041510479</t>
  </si>
  <si>
    <t>0041510481</t>
  </si>
  <si>
    <t>0041510482</t>
  </si>
  <si>
    <t>0041510486</t>
  </si>
  <si>
    <t>0041510493</t>
  </si>
  <si>
    <t>0041510503</t>
  </si>
  <si>
    <t>0041510512</t>
  </si>
  <si>
    <t>0041510514</t>
  </si>
  <si>
    <t>TU**********ZE</t>
  </si>
  <si>
    <t>0041510528</t>
  </si>
  <si>
    <t>0041510543</t>
  </si>
  <si>
    <t>0041510551</t>
  </si>
  <si>
    <t>0041510568</t>
  </si>
  <si>
    <t>0041510570</t>
  </si>
  <si>
    <t>0041510574</t>
  </si>
  <si>
    <t>0041510582</t>
  </si>
  <si>
    <t>0041510583</t>
  </si>
  <si>
    <t>0041510586</t>
  </si>
  <si>
    <t>0041510589</t>
  </si>
  <si>
    <t>KE**********NI</t>
  </si>
  <si>
    <t>0041510590</t>
  </si>
  <si>
    <t>0041510595</t>
  </si>
  <si>
    <t>0041510597</t>
  </si>
  <si>
    <t>0041510605</t>
  </si>
  <si>
    <t>0041510616</t>
  </si>
  <si>
    <t>0041510619</t>
  </si>
  <si>
    <t>0041510630</t>
  </si>
  <si>
    <t>0041510631</t>
  </si>
  <si>
    <t>0041510633</t>
  </si>
  <si>
    <t>0041510637</t>
  </si>
  <si>
    <t>0041510644</t>
  </si>
  <si>
    <t>0041510650</t>
  </si>
  <si>
    <t>0041510657</t>
  </si>
  <si>
    <t>0041510664</t>
  </si>
  <si>
    <t>0041510675</t>
  </si>
  <si>
    <t>0041510681</t>
  </si>
  <si>
    <t>0041510687</t>
  </si>
  <si>
    <t>0041510696</t>
  </si>
  <si>
    <t>0041510699</t>
  </si>
  <si>
    <t>0041510708</t>
  </si>
  <si>
    <t>0041510710</t>
  </si>
  <si>
    <t>CE**********ED</t>
  </si>
  <si>
    <t>0041510716</t>
  </si>
  <si>
    <t>0041510719</t>
  </si>
  <si>
    <t>0041510722</t>
  </si>
  <si>
    <t>0041510724</t>
  </si>
  <si>
    <t>0041510742</t>
  </si>
  <si>
    <t>0041510747</t>
  </si>
  <si>
    <t>0041510751</t>
  </si>
  <si>
    <t>MO**********NJ</t>
  </si>
  <si>
    <t>0041510769</t>
  </si>
  <si>
    <t>0041510770</t>
  </si>
  <si>
    <t>BE**********IB</t>
  </si>
  <si>
    <t>0041510772</t>
  </si>
  <si>
    <t>0041510773</t>
  </si>
  <si>
    <t>0041510774</t>
  </si>
  <si>
    <t>0041510778</t>
  </si>
  <si>
    <t>0041510780</t>
  </si>
  <si>
    <t>0041510781</t>
  </si>
  <si>
    <t>TA**********Ş.</t>
  </si>
  <si>
    <t>0041510784</t>
  </si>
  <si>
    <t>0041510795</t>
  </si>
  <si>
    <t>UT**********ES</t>
  </si>
  <si>
    <t>0041510796</t>
  </si>
  <si>
    <t>0041510799</t>
  </si>
  <si>
    <t>0041510801</t>
  </si>
  <si>
    <t>0041510811</t>
  </si>
  <si>
    <t>0041510813</t>
  </si>
  <si>
    <t>0041510818</t>
  </si>
  <si>
    <t>0041510827</t>
  </si>
  <si>
    <t>0041510833</t>
  </si>
  <si>
    <t>0041510835</t>
  </si>
  <si>
    <t>0041510841</t>
  </si>
  <si>
    <t>0041510842</t>
  </si>
  <si>
    <t>0041510848</t>
  </si>
  <si>
    <t>0041510849</t>
  </si>
  <si>
    <t>0041510855</t>
  </si>
  <si>
    <t>0041510857</t>
  </si>
  <si>
    <t>0041510860</t>
  </si>
  <si>
    <t>0041510864</t>
  </si>
  <si>
    <t>0041510867</t>
  </si>
  <si>
    <t>0041510872</t>
  </si>
  <si>
    <t>0041510882</t>
  </si>
  <si>
    <t>RO**********AS</t>
  </si>
  <si>
    <t>0041510894</t>
  </si>
  <si>
    <t>0041510898</t>
  </si>
  <si>
    <t>0041510900</t>
  </si>
  <si>
    <t>0041510903</t>
  </si>
  <si>
    <t>0041510913</t>
  </si>
  <si>
    <t>0041510914</t>
  </si>
  <si>
    <t>0041510919</t>
  </si>
  <si>
    <t>0041510923</t>
  </si>
  <si>
    <t>0041510936</t>
  </si>
  <si>
    <t>0041510942</t>
  </si>
  <si>
    <t>0041510948</t>
  </si>
  <si>
    <t>0041510954</t>
  </si>
  <si>
    <t>0041510961</t>
  </si>
  <si>
    <t>0041510970</t>
  </si>
  <si>
    <t>0041510974</t>
  </si>
  <si>
    <t>0041510975</t>
  </si>
  <si>
    <t>0041510997</t>
  </si>
  <si>
    <t>0041511004</t>
  </si>
  <si>
    <t>0041511005</t>
  </si>
  <si>
    <t>YE**********MI</t>
  </si>
  <si>
    <t>0041511008</t>
  </si>
  <si>
    <t>0041511010</t>
  </si>
  <si>
    <t>0041511014</t>
  </si>
  <si>
    <t>0041511021</t>
  </si>
  <si>
    <t>HI**********IM</t>
  </si>
  <si>
    <t>0041511022</t>
  </si>
  <si>
    <t>0041511053</t>
  </si>
  <si>
    <t>0041511071</t>
  </si>
  <si>
    <t>0041511072</t>
  </si>
  <si>
    <t>0041511076</t>
  </si>
  <si>
    <t>0041511077</t>
  </si>
  <si>
    <t>0041511087</t>
  </si>
  <si>
    <t>0041511090</t>
  </si>
  <si>
    <t>0041511097</t>
  </si>
  <si>
    <t>0041511098</t>
  </si>
  <si>
    <t>0041511100</t>
  </si>
  <si>
    <t>0041511103</t>
  </si>
  <si>
    <t>0041511105</t>
  </si>
  <si>
    <t>0041511107</t>
  </si>
  <si>
    <t>0041511114</t>
  </si>
  <si>
    <t>0041511115</t>
  </si>
  <si>
    <t>0041511124</t>
  </si>
  <si>
    <t>0041511125</t>
  </si>
  <si>
    <t>0041511128</t>
  </si>
  <si>
    <t>0041511137</t>
  </si>
  <si>
    <t>0041511138</t>
  </si>
  <si>
    <t>0041511144</t>
  </si>
  <si>
    <t>0041511145</t>
  </si>
  <si>
    <t>0041511154</t>
  </si>
  <si>
    <t>0041511158</t>
  </si>
  <si>
    <t>0041511161</t>
  </si>
  <si>
    <t>0041511163</t>
  </si>
  <si>
    <t>0041511164</t>
  </si>
  <si>
    <t>0041511166</t>
  </si>
  <si>
    <t>0041511168</t>
  </si>
  <si>
    <t>0041511228</t>
  </si>
  <si>
    <t>0041511229</t>
  </si>
  <si>
    <t>İR**********OP</t>
  </si>
  <si>
    <t>0041511257</t>
  </si>
  <si>
    <t>0041511266</t>
  </si>
  <si>
    <t>0041511270</t>
  </si>
  <si>
    <t>0041511272</t>
  </si>
  <si>
    <t>0041511280</t>
  </si>
  <si>
    <t>0041511281</t>
  </si>
  <si>
    <t>0041511285</t>
  </si>
  <si>
    <t>0041511293</t>
  </si>
  <si>
    <t>0041511298</t>
  </si>
  <si>
    <t>0041511301</t>
  </si>
  <si>
    <t>0041511302</t>
  </si>
  <si>
    <t>0041511304</t>
  </si>
  <si>
    <t>0041511309</t>
  </si>
  <si>
    <t>0041511313</t>
  </si>
  <si>
    <t>0041511314</t>
  </si>
  <si>
    <t>0041511316</t>
  </si>
  <si>
    <t>0041511327</t>
  </si>
  <si>
    <t>0041511328</t>
  </si>
  <si>
    <t>0041511333</t>
  </si>
  <si>
    <t>0041511338</t>
  </si>
  <si>
    <t>ÖY**********LU</t>
  </si>
  <si>
    <t>0041511340</t>
  </si>
  <si>
    <t>0041511341</t>
  </si>
  <si>
    <t>0041511354</t>
  </si>
  <si>
    <t>0041511355</t>
  </si>
  <si>
    <t>ON**********NI</t>
  </si>
  <si>
    <t>0041511356</t>
  </si>
  <si>
    <t>AS**********İZ</t>
  </si>
  <si>
    <t>0041511365</t>
  </si>
  <si>
    <t>0041511375</t>
  </si>
  <si>
    <t>0041511377</t>
  </si>
  <si>
    <t>0041511382</t>
  </si>
  <si>
    <t>0041511387</t>
  </si>
  <si>
    <t>0041511392</t>
  </si>
  <si>
    <t>0041511405</t>
  </si>
  <si>
    <t>0041511418</t>
  </si>
  <si>
    <t>0041511424</t>
  </si>
  <si>
    <t>0041511426</t>
  </si>
  <si>
    <t>0041511433</t>
  </si>
  <si>
    <t>0041511439</t>
  </si>
  <si>
    <t>0041511444</t>
  </si>
  <si>
    <t>0041511449</t>
  </si>
  <si>
    <t>0041511459</t>
  </si>
  <si>
    <t>0041511464</t>
  </si>
  <si>
    <t>0041511466</t>
  </si>
  <si>
    <t>0041511470</t>
  </si>
  <si>
    <t>KT**********Ş.</t>
  </si>
  <si>
    <t>0041511477</t>
  </si>
  <si>
    <t>0041511478</t>
  </si>
  <si>
    <t>0041511479</t>
  </si>
  <si>
    <t>0041511487</t>
  </si>
  <si>
    <t>0041511488</t>
  </si>
  <si>
    <t>0041511492</t>
  </si>
  <si>
    <t>0041511496</t>
  </si>
  <si>
    <t>0041511499</t>
  </si>
  <si>
    <t>İF**********CI</t>
  </si>
  <si>
    <t>0041511502</t>
  </si>
  <si>
    <t>VA**********IZ</t>
  </si>
  <si>
    <t>0041511504</t>
  </si>
  <si>
    <t>0041511511</t>
  </si>
  <si>
    <t>0041511516</t>
  </si>
  <si>
    <t>0041511527</t>
  </si>
  <si>
    <t>0041511540</t>
  </si>
  <si>
    <t>0041511541</t>
  </si>
  <si>
    <t>ZH**********VU</t>
  </si>
  <si>
    <t>0041511543</t>
  </si>
  <si>
    <t>0041511550</t>
  </si>
  <si>
    <t>0041511558</t>
  </si>
  <si>
    <t>KR**********Ş.</t>
  </si>
  <si>
    <t>0041511564</t>
  </si>
  <si>
    <t>0041511568</t>
  </si>
  <si>
    <t>0041511576</t>
  </si>
  <si>
    <t>0041511578</t>
  </si>
  <si>
    <t>0041511584</t>
  </si>
  <si>
    <t>0041511585</t>
  </si>
  <si>
    <t>0041511587</t>
  </si>
  <si>
    <t>0041511590</t>
  </si>
  <si>
    <t>0041511601</t>
  </si>
  <si>
    <t>0041511606</t>
  </si>
  <si>
    <t>0041511607</t>
  </si>
  <si>
    <t>0041511615</t>
  </si>
  <si>
    <t>0041511618</t>
  </si>
  <si>
    <t>0041511621</t>
  </si>
  <si>
    <t>0041511634</t>
  </si>
  <si>
    <t>0041511639</t>
  </si>
  <si>
    <t>0041511643</t>
  </si>
  <si>
    <t>0041511645</t>
  </si>
  <si>
    <t>BÖ**********Tİ</t>
  </si>
  <si>
    <t>0041511678</t>
  </si>
  <si>
    <t>0041511679</t>
  </si>
  <si>
    <t>0041511687</t>
  </si>
  <si>
    <t>0041511692</t>
  </si>
  <si>
    <t>0041511693</t>
  </si>
  <si>
    <t>0041511694</t>
  </si>
  <si>
    <t>0041511697</t>
  </si>
  <si>
    <t>0041511699</t>
  </si>
  <si>
    <t>0041511704</t>
  </si>
  <si>
    <t>0041511706</t>
  </si>
  <si>
    <t>0041511713</t>
  </si>
  <si>
    <t>0041511715</t>
  </si>
  <si>
    <t>0041511721</t>
  </si>
  <si>
    <t>0041511722</t>
  </si>
  <si>
    <t>0041511724</t>
  </si>
  <si>
    <t>0041511728</t>
  </si>
  <si>
    <t>0041511731</t>
  </si>
  <si>
    <t>EY**********İÇ</t>
  </si>
  <si>
    <t>0041511742</t>
  </si>
  <si>
    <t>0041511743</t>
  </si>
  <si>
    <t>0041511753</t>
  </si>
  <si>
    <t>0041511761</t>
  </si>
  <si>
    <t>0041511766</t>
  </si>
  <si>
    <t>0041511768</t>
  </si>
  <si>
    <t>0041511769</t>
  </si>
  <si>
    <t>0041511772</t>
  </si>
  <si>
    <t>0041511777</t>
  </si>
  <si>
    <t>0041511779</t>
  </si>
  <si>
    <t>0041511782</t>
  </si>
  <si>
    <t>0041511788</t>
  </si>
  <si>
    <t>0041511798</t>
  </si>
  <si>
    <t>JU**********İK</t>
  </si>
  <si>
    <t>0041511801</t>
  </si>
  <si>
    <t>FA**********CH</t>
  </si>
  <si>
    <t>0041511818</t>
  </si>
  <si>
    <t>0041511819</t>
  </si>
  <si>
    <t>0041511826</t>
  </si>
  <si>
    <t>0041511831</t>
  </si>
  <si>
    <t>0041511832</t>
  </si>
  <si>
    <t>NA**********ON</t>
  </si>
  <si>
    <t>0041511838</t>
  </si>
  <si>
    <t>0041511839</t>
  </si>
  <si>
    <t>0041511840</t>
  </si>
  <si>
    <t>0041511843</t>
  </si>
  <si>
    <t>0041511844</t>
  </si>
  <si>
    <t>0041511847</t>
  </si>
  <si>
    <t>0041511856</t>
  </si>
  <si>
    <t>SA**********YI</t>
  </si>
  <si>
    <t>0041511858</t>
  </si>
  <si>
    <t>0041511868</t>
  </si>
  <si>
    <t>0041511872</t>
  </si>
  <si>
    <t>0041511873</t>
  </si>
  <si>
    <t>0041511874</t>
  </si>
  <si>
    <t>0041511880</t>
  </si>
  <si>
    <t>0041511882</t>
  </si>
  <si>
    <t>0041511884</t>
  </si>
  <si>
    <t>0041511887</t>
  </si>
  <si>
    <t>0041511889</t>
  </si>
  <si>
    <t>0041511899</t>
  </si>
  <si>
    <t>0041511900</t>
  </si>
  <si>
    <t>0041511903</t>
  </si>
  <si>
    <t>0041511904</t>
  </si>
  <si>
    <t>0041511906</t>
  </si>
  <si>
    <t>0041511907</t>
  </si>
  <si>
    <t>0041511908</t>
  </si>
  <si>
    <t>0041511913</t>
  </si>
  <si>
    <t>0041511914</t>
  </si>
  <si>
    <t>0041511916</t>
  </si>
  <si>
    <t>0041511929</t>
  </si>
  <si>
    <t>0041511930</t>
  </si>
  <si>
    <t>0041511939</t>
  </si>
  <si>
    <t>FI**********EŞ</t>
  </si>
  <si>
    <t>0041511945</t>
  </si>
  <si>
    <t>0041511946</t>
  </si>
  <si>
    <t>0041511947</t>
  </si>
  <si>
    <t>0041511950</t>
  </si>
  <si>
    <t>0041511951</t>
  </si>
  <si>
    <t>0041511955</t>
  </si>
  <si>
    <t>0041511958</t>
  </si>
  <si>
    <t>0041511959</t>
  </si>
  <si>
    <t>0041511961</t>
  </si>
  <si>
    <t>0041511967</t>
  </si>
  <si>
    <t>0041511970</t>
  </si>
  <si>
    <t>0041511980</t>
  </si>
  <si>
    <t>0041511982</t>
  </si>
  <si>
    <t>0041511998</t>
  </si>
  <si>
    <t>0041512010</t>
  </si>
  <si>
    <t>0041512012</t>
  </si>
  <si>
    <t>HE**********EŞ</t>
  </si>
  <si>
    <t>0041512025</t>
  </si>
  <si>
    <t>0041512026</t>
  </si>
  <si>
    <t>0041512032</t>
  </si>
  <si>
    <t>0041512043</t>
  </si>
  <si>
    <t>0041512052</t>
  </si>
  <si>
    <t>0041512054</t>
  </si>
  <si>
    <t>0041512056</t>
  </si>
  <si>
    <t>0041512059</t>
  </si>
  <si>
    <t>0041512061</t>
  </si>
  <si>
    <t>0041512075</t>
  </si>
  <si>
    <t>0041512076</t>
  </si>
  <si>
    <t>0041512079</t>
  </si>
  <si>
    <t>0041512080</t>
  </si>
  <si>
    <t>WA**********RI</t>
  </si>
  <si>
    <t>0041512097</t>
  </si>
  <si>
    <t>0041512102</t>
  </si>
  <si>
    <t>0041512110</t>
  </si>
  <si>
    <t>0041512122</t>
  </si>
  <si>
    <t>0041512124</t>
  </si>
  <si>
    <t>0041512125</t>
  </si>
  <si>
    <t>0041512126</t>
  </si>
  <si>
    <t>0041512127</t>
  </si>
  <si>
    <t>0041512129</t>
  </si>
  <si>
    <t>0041512133</t>
  </si>
  <si>
    <t>0041512139</t>
  </si>
  <si>
    <t>0041512144</t>
  </si>
  <si>
    <t>0041512146</t>
  </si>
  <si>
    <t>0041512160</t>
  </si>
  <si>
    <t>0041512161</t>
  </si>
  <si>
    <t>MU**********AQ</t>
  </si>
  <si>
    <t>0041512166</t>
  </si>
  <si>
    <t>0041512174</t>
  </si>
  <si>
    <t>0041512181</t>
  </si>
  <si>
    <t>0041512190</t>
  </si>
  <si>
    <t>0041512192</t>
  </si>
  <si>
    <t>0041512194</t>
  </si>
  <si>
    <t>0041512196</t>
  </si>
  <si>
    <t>0041512200</t>
  </si>
  <si>
    <t>0041512203</t>
  </si>
  <si>
    <t>0041512206</t>
  </si>
  <si>
    <t>0041512211</t>
  </si>
  <si>
    <t>0041512216</t>
  </si>
  <si>
    <t>0041512237</t>
  </si>
  <si>
    <t>0041512238</t>
  </si>
  <si>
    <t>0041512239</t>
  </si>
  <si>
    <t>0041512257</t>
  </si>
  <si>
    <t>0041512276</t>
  </si>
  <si>
    <t>0041512277</t>
  </si>
  <si>
    <t>0041512283</t>
  </si>
  <si>
    <t>0041512285</t>
  </si>
  <si>
    <t>0041512289</t>
  </si>
  <si>
    <t>0041512291</t>
  </si>
  <si>
    <t>0041512292</t>
  </si>
  <si>
    <t>ZE**********NI</t>
  </si>
  <si>
    <t>0041512298</t>
  </si>
  <si>
    <t>0041512305</t>
  </si>
  <si>
    <t>0041512310</t>
  </si>
  <si>
    <t>YI**********ÜŞ</t>
  </si>
  <si>
    <t>0041512311</t>
  </si>
  <si>
    <t>0041512312</t>
  </si>
  <si>
    <t>0041512313</t>
  </si>
  <si>
    <t>0041512320</t>
  </si>
  <si>
    <t>0041512331</t>
  </si>
  <si>
    <t>0041512340</t>
  </si>
  <si>
    <t>0041512356</t>
  </si>
  <si>
    <t>0041512358</t>
  </si>
  <si>
    <t>0041512363</t>
  </si>
  <si>
    <t>0041512364</t>
  </si>
  <si>
    <t>0041512366</t>
  </si>
  <si>
    <t>0041512369</t>
  </si>
  <si>
    <t>0041512370</t>
  </si>
  <si>
    <t>0041512372</t>
  </si>
  <si>
    <t>0041512379</t>
  </si>
  <si>
    <t>0041512381</t>
  </si>
  <si>
    <t>0041512384</t>
  </si>
  <si>
    <t>0041512385</t>
  </si>
  <si>
    <t>0041512388</t>
  </si>
  <si>
    <t>0041512393</t>
  </si>
  <si>
    <t>0041512399</t>
  </si>
  <si>
    <t>0041512401</t>
  </si>
  <si>
    <t>0041512405</t>
  </si>
  <si>
    <t>0041512407</t>
  </si>
  <si>
    <t>0041512408</t>
  </si>
  <si>
    <t>0041512412</t>
  </si>
  <si>
    <t>0041512418</t>
  </si>
  <si>
    <t>0041512422</t>
  </si>
  <si>
    <t>0041512427</t>
  </si>
  <si>
    <t>0041512432</t>
  </si>
  <si>
    <t>0041512434</t>
  </si>
  <si>
    <t>0041512437</t>
  </si>
  <si>
    <t>0041512447</t>
  </si>
  <si>
    <t>0041512449</t>
  </si>
  <si>
    <t>0041512458</t>
  </si>
  <si>
    <t>0041512464</t>
  </si>
  <si>
    <t>0041512473</t>
  </si>
  <si>
    <t>0041512478</t>
  </si>
  <si>
    <t>0041512482</t>
  </si>
  <si>
    <t>0041512486</t>
  </si>
  <si>
    <t>0041512492</t>
  </si>
  <si>
    <t>0041512495</t>
  </si>
  <si>
    <t>0041512496</t>
  </si>
  <si>
    <t>0041512497</t>
  </si>
  <si>
    <t>0041512500</t>
  </si>
  <si>
    <t>0041512503</t>
  </si>
  <si>
    <t>0041512509</t>
  </si>
  <si>
    <t>0041512513</t>
  </si>
  <si>
    <t>0041512531</t>
  </si>
  <si>
    <t>0041512532</t>
  </si>
  <si>
    <t>0041512541</t>
  </si>
  <si>
    <t>0041512554</t>
  </si>
  <si>
    <t>0041512561</t>
  </si>
  <si>
    <t>0041512562</t>
  </si>
  <si>
    <t>0041512566</t>
  </si>
  <si>
    <t>0041512568</t>
  </si>
  <si>
    <t>KA**********İP</t>
  </si>
  <si>
    <t>0041512576</t>
  </si>
  <si>
    <t>0041512579</t>
  </si>
  <si>
    <t>0041512595</t>
  </si>
  <si>
    <t>0041512606</t>
  </si>
  <si>
    <t>0041512609</t>
  </si>
  <si>
    <t>0041512616</t>
  </si>
  <si>
    <t>0041512621</t>
  </si>
  <si>
    <t>0041512626</t>
  </si>
  <si>
    <t>0041512631</t>
  </si>
  <si>
    <t>0041512643</t>
  </si>
  <si>
    <t>0041512653</t>
  </si>
  <si>
    <t>0041512659</t>
  </si>
  <si>
    <t>0041512673</t>
  </si>
  <si>
    <t>0041512674</t>
  </si>
  <si>
    <t>0041512676</t>
  </si>
  <si>
    <t>0041512684</t>
  </si>
  <si>
    <t>0041512695</t>
  </si>
  <si>
    <t>0041512697</t>
  </si>
  <si>
    <t>0041512700</t>
  </si>
  <si>
    <t>0041512704</t>
  </si>
  <si>
    <t>0041512710</t>
  </si>
  <si>
    <t>0041512717</t>
  </si>
  <si>
    <t>0041512718</t>
  </si>
  <si>
    <t>0041512728</t>
  </si>
  <si>
    <t>0041512732</t>
  </si>
  <si>
    <t>0041512741</t>
  </si>
  <si>
    <t>0041512744</t>
  </si>
  <si>
    <t>0041512749</t>
  </si>
  <si>
    <t>0041512758</t>
  </si>
  <si>
    <t>0041512761</t>
  </si>
  <si>
    <t>0041512773</t>
  </si>
  <si>
    <t>0041512776</t>
  </si>
  <si>
    <t>0041512777</t>
  </si>
  <si>
    <t>0041512779</t>
  </si>
  <si>
    <t>0041512797</t>
  </si>
  <si>
    <t>0041512799</t>
  </si>
  <si>
    <t>0041512808</t>
  </si>
  <si>
    <t>0041512820</t>
  </si>
  <si>
    <t>0041512821</t>
  </si>
  <si>
    <t>0041512828</t>
  </si>
  <si>
    <t>0041512832</t>
  </si>
  <si>
    <t>0041512837</t>
  </si>
  <si>
    <t>0041512841</t>
  </si>
  <si>
    <t>0041512846</t>
  </si>
  <si>
    <t>0041512870</t>
  </si>
  <si>
    <t>0041512882</t>
  </si>
  <si>
    <t>EN**********EM</t>
  </si>
  <si>
    <t>0041512884</t>
  </si>
  <si>
    <t>0041512886</t>
  </si>
  <si>
    <t>0041512897</t>
  </si>
  <si>
    <t>YU**********ZU</t>
  </si>
  <si>
    <t>0041513423</t>
  </si>
  <si>
    <t>0041513612</t>
  </si>
  <si>
    <t>0041513655</t>
  </si>
  <si>
    <t>0041513679</t>
  </si>
  <si>
    <t>0041514121</t>
  </si>
  <si>
    <t>0041513038</t>
  </si>
  <si>
    <t>0041513066</t>
  </si>
  <si>
    <t>0041513068</t>
  </si>
  <si>
    <t>0041513069</t>
  </si>
  <si>
    <t>0041513098</t>
  </si>
  <si>
    <t>0041513106</t>
  </si>
  <si>
    <t>0041513112</t>
  </si>
  <si>
    <t>0041513117</t>
  </si>
  <si>
    <t>0041513120</t>
  </si>
  <si>
    <t>0041513122</t>
  </si>
  <si>
    <t>0041513126</t>
  </si>
  <si>
    <t>0041513131</t>
  </si>
  <si>
    <t>0041513137</t>
  </si>
  <si>
    <t>0041513147</t>
  </si>
  <si>
    <t>0041513150</t>
  </si>
  <si>
    <t>0041513152</t>
  </si>
  <si>
    <t>0041513173</t>
  </si>
  <si>
    <t>0041513183</t>
  </si>
  <si>
    <t>0041513186</t>
  </si>
  <si>
    <t>0041513205</t>
  </si>
  <si>
    <t>0041513208</t>
  </si>
  <si>
    <t>0041513213</t>
  </si>
  <si>
    <t>0041513239</t>
  </si>
  <si>
    <t>T3**********Tİ</t>
  </si>
  <si>
    <t>0041513248</t>
  </si>
  <si>
    <t>0041513259</t>
  </si>
  <si>
    <t>0041513261</t>
  </si>
  <si>
    <t>0041513267</t>
  </si>
  <si>
    <t>0041513275</t>
  </si>
  <si>
    <t>0041513281</t>
  </si>
  <si>
    <t>0041513297</t>
  </si>
  <si>
    <t>0041513300</t>
  </si>
  <si>
    <t>0041513313</t>
  </si>
  <si>
    <t>0041513316</t>
  </si>
  <si>
    <t>0041513322</t>
  </si>
  <si>
    <t>0041513336</t>
  </si>
  <si>
    <t>0041513347</t>
  </si>
  <si>
    <t>0041513352</t>
  </si>
  <si>
    <t>0041513353</t>
  </si>
  <si>
    <t>0041513357</t>
  </si>
  <si>
    <t>0041513358</t>
  </si>
  <si>
    <t>0041513359</t>
  </si>
  <si>
    <t>0041513375</t>
  </si>
  <si>
    <t>0041513376</t>
  </si>
  <si>
    <t>0041513379</t>
  </si>
  <si>
    <t>0041513389</t>
  </si>
  <si>
    <t>0041513392</t>
  </si>
  <si>
    <t>0041513394</t>
  </si>
  <si>
    <t>0041513396</t>
  </si>
  <si>
    <t>0041513404</t>
  </si>
  <si>
    <t>NA**********II</t>
  </si>
  <si>
    <t>0041513412</t>
  </si>
  <si>
    <t>0041513413</t>
  </si>
  <si>
    <t>0041513420</t>
  </si>
  <si>
    <t>0041513426</t>
  </si>
  <si>
    <t>0041513438</t>
  </si>
  <si>
    <t>0041513485</t>
  </si>
  <si>
    <t>0041513486</t>
  </si>
  <si>
    <t>0041513494</t>
  </si>
  <si>
    <t>0041513502</t>
  </si>
  <si>
    <t>0041513515</t>
  </si>
  <si>
    <t>0041513528</t>
  </si>
  <si>
    <t>0041513537</t>
  </si>
  <si>
    <t>0041513538</t>
  </si>
  <si>
    <t>0041513541</t>
  </si>
  <si>
    <t>0041513543</t>
  </si>
  <si>
    <t>0041513544</t>
  </si>
  <si>
    <t>0041513545</t>
  </si>
  <si>
    <t>PE**********FT</t>
  </si>
  <si>
    <t>0041513555</t>
  </si>
  <si>
    <t>0041513557</t>
  </si>
  <si>
    <t>0041513565</t>
  </si>
  <si>
    <t>0041513574</t>
  </si>
  <si>
    <t>0041513575</t>
  </si>
  <si>
    <t>0041513581</t>
  </si>
  <si>
    <t>0041513599</t>
  </si>
  <si>
    <t>0041513603</t>
  </si>
  <si>
    <t>0041513606</t>
  </si>
  <si>
    <t>0041513610</t>
  </si>
  <si>
    <t>0041513613</t>
  </si>
  <si>
    <t>0041513616</t>
  </si>
  <si>
    <t>0041513628</t>
  </si>
  <si>
    <t>0041513633</t>
  </si>
  <si>
    <t>0041513652</t>
  </si>
  <si>
    <t>0041513672</t>
  </si>
  <si>
    <t>0041513673</t>
  </si>
  <si>
    <t>0041513682</t>
  </si>
  <si>
    <t>0041513683</t>
  </si>
  <si>
    <t>0041513686</t>
  </si>
  <si>
    <t>0041513690</t>
  </si>
  <si>
    <t>0041513695</t>
  </si>
  <si>
    <t>0041513696</t>
  </si>
  <si>
    <t>0041513702</t>
  </si>
  <si>
    <t>0041513712</t>
  </si>
  <si>
    <t>0041513721</t>
  </si>
  <si>
    <t>0041513723</t>
  </si>
  <si>
    <t>0041513731</t>
  </si>
  <si>
    <t>0041513740</t>
  </si>
  <si>
    <t>0041513742</t>
  </si>
  <si>
    <t>0041513747</t>
  </si>
  <si>
    <t>0041513748</t>
  </si>
  <si>
    <t>0041513757</t>
  </si>
  <si>
    <t>0041513765</t>
  </si>
  <si>
    <t>0041513767</t>
  </si>
  <si>
    <t>0041513772</t>
  </si>
  <si>
    <t>0041513775</t>
  </si>
  <si>
    <t>0041513778</t>
  </si>
  <si>
    <t>0041513780</t>
  </si>
  <si>
    <t>0041513798</t>
  </si>
  <si>
    <t>0041513799</t>
  </si>
  <si>
    <t>0041513802</t>
  </si>
  <si>
    <t>0041513810</t>
  </si>
  <si>
    <t>0041513815</t>
  </si>
  <si>
    <t>ÖM**********GA</t>
  </si>
  <si>
    <t>0041513827</t>
  </si>
  <si>
    <t>0041513831</t>
  </si>
  <si>
    <t>0041513833</t>
  </si>
  <si>
    <t>0041513837</t>
  </si>
  <si>
    <t>0041513838</t>
  </si>
  <si>
    <t>0041513841</t>
  </si>
  <si>
    <t>MO**********TE</t>
  </si>
  <si>
    <t>0041513844</t>
  </si>
  <si>
    <t>0041513849</t>
  </si>
  <si>
    <t>0041513853</t>
  </si>
  <si>
    <t>0041513855</t>
  </si>
  <si>
    <t>0041513857</t>
  </si>
  <si>
    <t>0041513860</t>
  </si>
  <si>
    <t>0041513862</t>
  </si>
  <si>
    <t>0041513867</t>
  </si>
  <si>
    <t>0041513870</t>
  </si>
  <si>
    <t>0041513871</t>
  </si>
  <si>
    <t>0041513879</t>
  </si>
  <si>
    <t>0041513881</t>
  </si>
  <si>
    <t>0041513883</t>
  </si>
  <si>
    <t>0041513894</t>
  </si>
  <si>
    <t>0041513895</t>
  </si>
  <si>
    <t>0041513897</t>
  </si>
  <si>
    <t>PR**********İA</t>
  </si>
  <si>
    <t>0041513904</t>
  </si>
  <si>
    <t>0041513905</t>
  </si>
  <si>
    <t>0041513910</t>
  </si>
  <si>
    <t>0041513911</t>
  </si>
  <si>
    <t>0041513917</t>
  </si>
  <si>
    <t>0041513920</t>
  </si>
  <si>
    <t>0041513926</t>
  </si>
  <si>
    <t>AF**********UR</t>
  </si>
  <si>
    <t>0041513953</t>
  </si>
  <si>
    <t>0041513960</t>
  </si>
  <si>
    <t>0041513964</t>
  </si>
  <si>
    <t>0041513969</t>
  </si>
  <si>
    <t>0041513970</t>
  </si>
  <si>
    <t>0041513973</t>
  </si>
  <si>
    <t>0041513986</t>
  </si>
  <si>
    <t>0041513997</t>
  </si>
  <si>
    <t>0041514002</t>
  </si>
  <si>
    <t>0041514003</t>
  </si>
  <si>
    <t>0041514004</t>
  </si>
  <si>
    <t>0041514005</t>
  </si>
  <si>
    <t>0041514006</t>
  </si>
  <si>
    <t>0041514011</t>
  </si>
  <si>
    <t>0041514013</t>
  </si>
  <si>
    <t>0041514016</t>
  </si>
  <si>
    <t>0041514019</t>
  </si>
  <si>
    <t>0041514020</t>
  </si>
  <si>
    <t>0041514021</t>
  </si>
  <si>
    <t>0041514030</t>
  </si>
  <si>
    <t>0041514038</t>
  </si>
  <si>
    <t>0041514040</t>
  </si>
  <si>
    <t>0041514050</t>
  </si>
  <si>
    <t>0041514057</t>
  </si>
  <si>
    <t>0041514065</t>
  </si>
  <si>
    <t>0041514081</t>
  </si>
  <si>
    <t>0041514086</t>
  </si>
  <si>
    <t>0041514088</t>
  </si>
  <si>
    <t>0041514089</t>
  </si>
  <si>
    <t>0041514101</t>
  </si>
  <si>
    <t>CO**********ĞI</t>
  </si>
  <si>
    <t>0041514103</t>
  </si>
  <si>
    <t>0041514107</t>
  </si>
  <si>
    <t>0041514110</t>
  </si>
  <si>
    <t>ŞA**********LE</t>
  </si>
  <si>
    <t>0041514122</t>
  </si>
  <si>
    <t>0041514124</t>
  </si>
  <si>
    <t>0041514129</t>
  </si>
  <si>
    <t>AK**********İS</t>
  </si>
  <si>
    <t>0041514130</t>
  </si>
  <si>
    <t>AB**********BU</t>
  </si>
  <si>
    <t>0041514131</t>
  </si>
  <si>
    <t>KÜ**********TE</t>
  </si>
  <si>
    <t>0041514132</t>
  </si>
  <si>
    <t>0041514134</t>
  </si>
  <si>
    <t>0041514146</t>
  </si>
  <si>
    <t>0041514148</t>
  </si>
  <si>
    <t>0041514153</t>
  </si>
  <si>
    <t>0041514154</t>
  </si>
  <si>
    <t>0041514161</t>
  </si>
  <si>
    <t>0041514166</t>
  </si>
  <si>
    <t>0041514177</t>
  </si>
  <si>
    <t>0041514180</t>
  </si>
  <si>
    <t>0041514182</t>
  </si>
  <si>
    <t>0041514193</t>
  </si>
  <si>
    <t>0041514208</t>
  </si>
  <si>
    <t>0041514212</t>
  </si>
  <si>
    <t>0041514214</t>
  </si>
  <si>
    <t>0041514217</t>
  </si>
  <si>
    <t>0041514233</t>
  </si>
  <si>
    <t>0041514238</t>
  </si>
  <si>
    <t>0041514247</t>
  </si>
  <si>
    <t>0041514259</t>
  </si>
  <si>
    <t>0041514262</t>
  </si>
  <si>
    <t>0041514264</t>
  </si>
  <si>
    <t>0041514269</t>
  </si>
  <si>
    <t>0041514273</t>
  </si>
  <si>
    <t>0041514278</t>
  </si>
  <si>
    <t>0041514286</t>
  </si>
  <si>
    <t>0041514290</t>
  </si>
  <si>
    <t>0041514293</t>
  </si>
  <si>
    <t>0041514303</t>
  </si>
  <si>
    <t>0041514314</t>
  </si>
  <si>
    <t>0041514320</t>
  </si>
  <si>
    <t>0041514321</t>
  </si>
  <si>
    <t>0041514330</t>
  </si>
  <si>
    <t>0041514331</t>
  </si>
  <si>
    <t>0041514332</t>
  </si>
  <si>
    <t>0041514336</t>
  </si>
  <si>
    <t>0041514339</t>
  </si>
  <si>
    <t>0041514360</t>
  </si>
  <si>
    <t>0041514362</t>
  </si>
  <si>
    <t>0041514375</t>
  </si>
  <si>
    <t>0041514377</t>
  </si>
  <si>
    <t>0041514381</t>
  </si>
  <si>
    <t>0041514387</t>
  </si>
  <si>
    <t>0041514396</t>
  </si>
  <si>
    <t>0041514397</t>
  </si>
  <si>
    <t>0041514398</t>
  </si>
  <si>
    <t>0041514400</t>
  </si>
  <si>
    <t>0041514401</t>
  </si>
  <si>
    <t>0041514405</t>
  </si>
  <si>
    <t>0041514406</t>
  </si>
  <si>
    <t>0041514409</t>
  </si>
  <si>
    <t>0041514411</t>
  </si>
  <si>
    <t>0041514412</t>
  </si>
  <si>
    <t>0041514423</t>
  </si>
  <si>
    <t>0041514434</t>
  </si>
  <si>
    <t>0041514458</t>
  </si>
  <si>
    <t>0041514463</t>
  </si>
  <si>
    <t>0041514467</t>
  </si>
  <si>
    <t>0041514477</t>
  </si>
  <si>
    <t>0041514491</t>
  </si>
  <si>
    <t>DO**********OZ</t>
  </si>
  <si>
    <t>0041514492</t>
  </si>
  <si>
    <t>0041514515</t>
  </si>
  <si>
    <t>0041514516</t>
  </si>
  <si>
    <t>0041514522</t>
  </si>
  <si>
    <t>0041514528</t>
  </si>
  <si>
    <t>0041514529</t>
  </si>
  <si>
    <t>0041514530</t>
  </si>
  <si>
    <t>0041514533</t>
  </si>
  <si>
    <t>0041514539</t>
  </si>
  <si>
    <t>0041514543</t>
  </si>
  <si>
    <t>0041514553</t>
  </si>
  <si>
    <t>0041514557</t>
  </si>
  <si>
    <t>0041514563</t>
  </si>
  <si>
    <t>0041514570</t>
  </si>
  <si>
    <t>0041514572</t>
  </si>
  <si>
    <t>0041514573</t>
  </si>
  <si>
    <t>0041514574</t>
  </si>
  <si>
    <t>0041514579</t>
  </si>
  <si>
    <t>0041514580</t>
  </si>
  <si>
    <t>0041514582</t>
  </si>
  <si>
    <t>0041514585</t>
  </si>
  <si>
    <t>0041514588</t>
  </si>
  <si>
    <t>0041514589</t>
  </si>
  <si>
    <t>0041514591</t>
  </si>
  <si>
    <t>0041514593</t>
  </si>
  <si>
    <t>0041514595</t>
  </si>
  <si>
    <t>0041514599</t>
  </si>
  <si>
    <t>0041514601</t>
  </si>
  <si>
    <t>0041514603</t>
  </si>
  <si>
    <t>0041514612</t>
  </si>
  <si>
    <t>0041514613</t>
  </si>
  <si>
    <t>0041514616</t>
  </si>
  <si>
    <t>0041514617</t>
  </si>
  <si>
    <t>0041514623</t>
  </si>
  <si>
    <t>0041514628</t>
  </si>
  <si>
    <t>ED**********ÜM</t>
  </si>
  <si>
    <t>0041514629</t>
  </si>
  <si>
    <t>0041514635</t>
  </si>
  <si>
    <t>0041514637</t>
  </si>
  <si>
    <t>0041514645</t>
  </si>
  <si>
    <t>0041514652</t>
  </si>
  <si>
    <t>0041514657</t>
  </si>
  <si>
    <t>0041514660</t>
  </si>
  <si>
    <t>CA**********UI</t>
  </si>
  <si>
    <t>0041514662</t>
  </si>
  <si>
    <t>0041514665</t>
  </si>
  <si>
    <t>0041514675</t>
  </si>
  <si>
    <t>0041514688</t>
  </si>
  <si>
    <t>0041514697</t>
  </si>
  <si>
    <t>0041514698</t>
  </si>
  <si>
    <t>BO**********VA</t>
  </si>
  <si>
    <t>0041514699</t>
  </si>
  <si>
    <t>0041514703</t>
  </si>
  <si>
    <t>0041514710</t>
  </si>
  <si>
    <t>0041514711</t>
  </si>
  <si>
    <t>0041514717</t>
  </si>
  <si>
    <t>0041514727</t>
  </si>
  <si>
    <t>0041514730</t>
  </si>
  <si>
    <t>0041514739</t>
  </si>
  <si>
    <t>0041514740</t>
  </si>
  <si>
    <t>0041514757</t>
  </si>
  <si>
    <t>0041514767</t>
  </si>
  <si>
    <t>0041514792</t>
  </si>
  <si>
    <t>0041514800</t>
  </si>
  <si>
    <t>0041514817</t>
  </si>
  <si>
    <t>0041514832</t>
  </si>
  <si>
    <t>0041514838</t>
  </si>
  <si>
    <t>0041514847</t>
  </si>
  <si>
    <t>0041514848</t>
  </si>
  <si>
    <t>ÖZ**********Zİ</t>
  </si>
  <si>
    <t>0041514849</t>
  </si>
  <si>
    <t>0041514871</t>
  </si>
  <si>
    <t>0041514873</t>
  </si>
  <si>
    <t>0041514878</t>
  </si>
  <si>
    <t>0041514879</t>
  </si>
  <si>
    <t>0041514897</t>
  </si>
  <si>
    <t>BE**********LA</t>
  </si>
  <si>
    <t>0041514900</t>
  </si>
  <si>
    <t>0041514903</t>
  </si>
  <si>
    <t>0041514917</t>
  </si>
  <si>
    <t>0041514922</t>
  </si>
  <si>
    <t>0041514927</t>
  </si>
  <si>
    <t>0041514929</t>
  </si>
  <si>
    <t>0041514932</t>
  </si>
  <si>
    <t>0041514934</t>
  </si>
  <si>
    <t>0041514935</t>
  </si>
  <si>
    <t>SO**********ÜN</t>
  </si>
  <si>
    <t>0041514938</t>
  </si>
  <si>
    <t>0041514942</t>
  </si>
  <si>
    <t>0041514944</t>
  </si>
  <si>
    <t>SU**********DI</t>
  </si>
  <si>
    <t>0041514950</t>
  </si>
  <si>
    <t>0041514953</t>
  </si>
  <si>
    <t>0041514958</t>
  </si>
  <si>
    <t>0041514962</t>
  </si>
  <si>
    <t>0041514963</t>
  </si>
  <si>
    <t>0041514968</t>
  </si>
  <si>
    <t>0041514971</t>
  </si>
  <si>
    <t>0041514976</t>
  </si>
  <si>
    <t>RE**********ET</t>
  </si>
  <si>
    <t>0041514977</t>
  </si>
  <si>
    <t>0041514978</t>
  </si>
  <si>
    <t>0041514983</t>
  </si>
  <si>
    <t>0041514985</t>
  </si>
  <si>
    <t>0041514994</t>
  </si>
  <si>
    <t>0041514999</t>
  </si>
  <si>
    <t>0041515004</t>
  </si>
  <si>
    <t>0041515017</t>
  </si>
  <si>
    <t>0041515022</t>
  </si>
  <si>
    <t>0041515029</t>
  </si>
  <si>
    <t>0041515031</t>
  </si>
  <si>
    <t>0041515042</t>
  </si>
  <si>
    <t>0041515044</t>
  </si>
  <si>
    <t>0041515054</t>
  </si>
  <si>
    <t>0041515058</t>
  </si>
  <si>
    <t>0041515061</t>
  </si>
  <si>
    <t>0041515064</t>
  </si>
  <si>
    <t>0041515068</t>
  </si>
  <si>
    <t>0041515073</t>
  </si>
  <si>
    <t>0041515074</t>
  </si>
  <si>
    <t>0041515079</t>
  </si>
  <si>
    <t>0041515080</t>
  </si>
  <si>
    <t>0041515083</t>
  </si>
  <si>
    <t>0041515088</t>
  </si>
  <si>
    <t>0041515090</t>
  </si>
  <si>
    <t>0041515091</t>
  </si>
  <si>
    <t>0041515092</t>
  </si>
  <si>
    <t>0041515097</t>
  </si>
  <si>
    <t>0041515099</t>
  </si>
  <si>
    <t>0041515100</t>
  </si>
  <si>
    <t>0041515105</t>
  </si>
  <si>
    <t>0041515114</t>
  </si>
  <si>
    <t>0041515117</t>
  </si>
  <si>
    <t>0041515120</t>
  </si>
  <si>
    <t>0041515123</t>
  </si>
  <si>
    <t>0041515126</t>
  </si>
  <si>
    <t>0041515141</t>
  </si>
  <si>
    <t>0041515156</t>
  </si>
  <si>
    <t>0041515157</t>
  </si>
  <si>
    <t>0041515159</t>
  </si>
  <si>
    <t>0041515162</t>
  </si>
  <si>
    <t>0041515165</t>
  </si>
  <si>
    <t>0041515169</t>
  </si>
  <si>
    <t>0041515170</t>
  </si>
  <si>
    <t>0041515183</t>
  </si>
  <si>
    <t>0041515184</t>
  </si>
  <si>
    <t>0041515194</t>
  </si>
  <si>
    <t>0041515198</t>
  </si>
  <si>
    <t>0041515207</t>
  </si>
  <si>
    <t>0041515209</t>
  </si>
  <si>
    <t>BÜ**********Ğİ</t>
  </si>
  <si>
    <t>0041515210</t>
  </si>
  <si>
    <t>0041515211</t>
  </si>
  <si>
    <t>0041515235</t>
  </si>
  <si>
    <t>AC**********EF</t>
  </si>
  <si>
    <t>0041515237</t>
  </si>
  <si>
    <t>0041515238</t>
  </si>
  <si>
    <t>0041515242</t>
  </si>
  <si>
    <t>0041515248</t>
  </si>
  <si>
    <t>0041515252</t>
  </si>
  <si>
    <t>0041515254</t>
  </si>
  <si>
    <t>0041515256</t>
  </si>
  <si>
    <t>0041515259</t>
  </si>
  <si>
    <t>0041515264</t>
  </si>
  <si>
    <t>Fİ**********İÇ</t>
  </si>
  <si>
    <t>0041515266</t>
  </si>
  <si>
    <t>0041515280</t>
  </si>
  <si>
    <t>0041515294</t>
  </si>
  <si>
    <t>0041515300</t>
  </si>
  <si>
    <t>0041515314</t>
  </si>
  <si>
    <t>0041515322</t>
  </si>
  <si>
    <t>İN**********YA</t>
  </si>
  <si>
    <t>0041515323</t>
  </si>
  <si>
    <t>0041515327</t>
  </si>
  <si>
    <t>0041515330</t>
  </si>
  <si>
    <t>0041515331</t>
  </si>
  <si>
    <t>0041515332</t>
  </si>
  <si>
    <t>0041515337</t>
  </si>
  <si>
    <t>0041515393</t>
  </si>
  <si>
    <t>0041515402</t>
  </si>
  <si>
    <t>KÜ**********Çİ</t>
  </si>
  <si>
    <t>0041515403</t>
  </si>
  <si>
    <t>0041515406</t>
  </si>
  <si>
    <t>RG**********Tİ</t>
  </si>
  <si>
    <t>0041515412</t>
  </si>
  <si>
    <t>0041515414</t>
  </si>
  <si>
    <t>0041515416</t>
  </si>
  <si>
    <t>0041515418</t>
  </si>
  <si>
    <t>0041515420</t>
  </si>
  <si>
    <t>0041515422</t>
  </si>
  <si>
    <t>0041515436</t>
  </si>
  <si>
    <t>0041515440</t>
  </si>
  <si>
    <t>0041515441</t>
  </si>
  <si>
    <t>0041515449</t>
  </si>
  <si>
    <t>0041515452</t>
  </si>
  <si>
    <t>0041515456</t>
  </si>
  <si>
    <t>0041515460</t>
  </si>
  <si>
    <t>0041515466</t>
  </si>
  <si>
    <t>0041515468</t>
  </si>
  <si>
    <t>0041515470</t>
  </si>
  <si>
    <t>AZ**********İZ</t>
  </si>
  <si>
    <t>0041515483</t>
  </si>
  <si>
    <t>0041515488</t>
  </si>
  <si>
    <t>0041515498</t>
  </si>
  <si>
    <t>0041515502</t>
  </si>
  <si>
    <t>0041515514</t>
  </si>
  <si>
    <t>0041515515</t>
  </si>
  <si>
    <t>0041515520</t>
  </si>
  <si>
    <t>0041515522</t>
  </si>
  <si>
    <t>0041515524</t>
  </si>
  <si>
    <t>0041515525</t>
  </si>
  <si>
    <t>0041515528</t>
  </si>
  <si>
    <t>0041515534</t>
  </si>
  <si>
    <t>0041515536</t>
  </si>
  <si>
    <t>0041515539</t>
  </si>
  <si>
    <t>ŞU**********AH</t>
  </si>
  <si>
    <t>0041515540</t>
  </si>
  <si>
    <t>0041515542</t>
  </si>
  <si>
    <t>0041515564</t>
  </si>
  <si>
    <t>0041515567</t>
  </si>
  <si>
    <t>0041515568</t>
  </si>
  <si>
    <t>0041515569</t>
  </si>
  <si>
    <t>0041515584</t>
  </si>
  <si>
    <t>0041515589</t>
  </si>
  <si>
    <t>0041515592</t>
  </si>
  <si>
    <t>0041515595</t>
  </si>
  <si>
    <t>0041515596</t>
  </si>
  <si>
    <t>0041515598</t>
  </si>
  <si>
    <t>0041515603</t>
  </si>
  <si>
    <t>0041515611</t>
  </si>
  <si>
    <t>0041515615</t>
  </si>
  <si>
    <t>0041515617</t>
  </si>
  <si>
    <t>0041515620</t>
  </si>
  <si>
    <t>0041515640</t>
  </si>
  <si>
    <t>0041515641</t>
  </si>
  <si>
    <t>0041515658</t>
  </si>
  <si>
    <t>0041515663</t>
  </si>
  <si>
    <t>0041515666</t>
  </si>
  <si>
    <t>0041515678</t>
  </si>
  <si>
    <t>0041515685</t>
  </si>
  <si>
    <t>0041515686</t>
  </si>
  <si>
    <t>0041515696</t>
  </si>
  <si>
    <t>0041515697</t>
  </si>
  <si>
    <t>0041515717</t>
  </si>
  <si>
    <t>0041515721</t>
  </si>
  <si>
    <t>0041515725</t>
  </si>
  <si>
    <t>0041515727</t>
  </si>
  <si>
    <t>0041515730</t>
  </si>
  <si>
    <t>0041515735</t>
  </si>
  <si>
    <t>0041515738</t>
  </si>
  <si>
    <t>0041515740</t>
  </si>
  <si>
    <t>0041515745</t>
  </si>
  <si>
    <t>0041515748</t>
  </si>
  <si>
    <t>0041515756</t>
  </si>
  <si>
    <t>0041515771</t>
  </si>
  <si>
    <t>0041515777</t>
  </si>
  <si>
    <t>0041515780</t>
  </si>
  <si>
    <t>0041515786</t>
  </si>
  <si>
    <t>İB**********GI</t>
  </si>
  <si>
    <t>0041515801</t>
  </si>
  <si>
    <t>0041515812</t>
  </si>
  <si>
    <t>0041515813</t>
  </si>
  <si>
    <t>0041515816</t>
  </si>
  <si>
    <t>Fİ**********AĞ</t>
  </si>
  <si>
    <t>0041515834</t>
  </si>
  <si>
    <t>0041515845</t>
  </si>
  <si>
    <t>0041515846</t>
  </si>
  <si>
    <t>0041515848</t>
  </si>
  <si>
    <t>0041515850</t>
  </si>
  <si>
    <t>0041515857</t>
  </si>
  <si>
    <t>0041515861</t>
  </si>
  <si>
    <t>İM**********İK</t>
  </si>
  <si>
    <t>0041515864</t>
  </si>
  <si>
    <t>0041515871</t>
  </si>
  <si>
    <t>0041515874</t>
  </si>
  <si>
    <t>0041515879</t>
  </si>
  <si>
    <t>0041515882</t>
  </si>
  <si>
    <t>0041515885</t>
  </si>
  <si>
    <t>0041515891</t>
  </si>
  <si>
    <t>ME**********SÜ</t>
  </si>
  <si>
    <t>0041515893</t>
  </si>
  <si>
    <t>0041515900</t>
  </si>
  <si>
    <t>0041515904</t>
  </si>
  <si>
    <t>0041515909</t>
  </si>
  <si>
    <t>0041515911</t>
  </si>
  <si>
    <t>0041515918</t>
  </si>
  <si>
    <t>EB**********Rİ</t>
  </si>
  <si>
    <t>0041515919</t>
  </si>
  <si>
    <t>0041515925</t>
  </si>
  <si>
    <t>0041515928</t>
  </si>
  <si>
    <t>SA**********NT</t>
  </si>
  <si>
    <t>0041515931</t>
  </si>
  <si>
    <t>0041515933</t>
  </si>
  <si>
    <t>0041515948</t>
  </si>
  <si>
    <t>0041515963</t>
  </si>
  <si>
    <t>0041515964</t>
  </si>
  <si>
    <t>0041515966</t>
  </si>
  <si>
    <t>0041515967</t>
  </si>
  <si>
    <t>0041515979</t>
  </si>
  <si>
    <t>0041515982</t>
  </si>
  <si>
    <t>0041515983</t>
  </si>
  <si>
    <t>0041515989</t>
  </si>
  <si>
    <t>0041515995</t>
  </si>
  <si>
    <t>0041515998</t>
  </si>
  <si>
    <t>ME**********BE</t>
  </si>
  <si>
    <t>0041515999</t>
  </si>
  <si>
    <t>0041516006</t>
  </si>
  <si>
    <t>0041516008</t>
  </si>
  <si>
    <t>0041516038</t>
  </si>
  <si>
    <t>0041516039</t>
  </si>
  <si>
    <t>0041516041</t>
  </si>
  <si>
    <t>OR**********PE</t>
  </si>
  <si>
    <t>0041516046</t>
  </si>
  <si>
    <t>PS**********Tİ</t>
  </si>
  <si>
    <t>0041516050</t>
  </si>
  <si>
    <t>0041516054</t>
  </si>
  <si>
    <t>AR**********YE</t>
  </si>
  <si>
    <t>0041516065</t>
  </si>
  <si>
    <t>0041516066</t>
  </si>
  <si>
    <t>0041516067</t>
  </si>
  <si>
    <t>0041516073</t>
  </si>
  <si>
    <t>0041516075</t>
  </si>
  <si>
    <t>SA**********DA</t>
  </si>
  <si>
    <t>0041516076</t>
  </si>
  <si>
    <t>0041516078</t>
  </si>
  <si>
    <t>AD**********YI</t>
  </si>
  <si>
    <t>0041516085</t>
  </si>
  <si>
    <t>0041516091</t>
  </si>
  <si>
    <t>0041516094</t>
  </si>
  <si>
    <t>0041516095</t>
  </si>
  <si>
    <t>0041516098</t>
  </si>
  <si>
    <t>0041516100</t>
  </si>
  <si>
    <t>0041516103</t>
  </si>
  <si>
    <t>0041516105</t>
  </si>
  <si>
    <t>0041516107</t>
  </si>
  <si>
    <t>0041516120</t>
  </si>
  <si>
    <t>0041516122</t>
  </si>
  <si>
    <t>0041516130</t>
  </si>
  <si>
    <t>0041516132</t>
  </si>
  <si>
    <t>TO**********TA</t>
  </si>
  <si>
    <t>0041516140</t>
  </si>
  <si>
    <t>0041516146</t>
  </si>
  <si>
    <t>0041516147</t>
  </si>
  <si>
    <t>0041516160</t>
  </si>
  <si>
    <t>0041516161</t>
  </si>
  <si>
    <t>0041516164</t>
  </si>
  <si>
    <t>0041516166</t>
  </si>
  <si>
    <t>0041516175</t>
  </si>
  <si>
    <t>0041516176</t>
  </si>
  <si>
    <t>0041516186</t>
  </si>
  <si>
    <t>0041516188</t>
  </si>
  <si>
    <t>0041516200</t>
  </si>
  <si>
    <t>BE**********DÜ</t>
  </si>
  <si>
    <t>0041516207</t>
  </si>
  <si>
    <t>0041516208</t>
  </si>
  <si>
    <t>0041516211</t>
  </si>
  <si>
    <t>0041516212</t>
  </si>
  <si>
    <t>0041516214</t>
  </si>
  <si>
    <t>0041516219</t>
  </si>
  <si>
    <t>0041516224</t>
  </si>
  <si>
    <t>0041516225</t>
  </si>
  <si>
    <t>0041516226</t>
  </si>
  <si>
    <t>0041516232</t>
  </si>
  <si>
    <t>HA**********GI</t>
  </si>
  <si>
    <t>0041516238</t>
  </si>
  <si>
    <t>0041516239</t>
  </si>
  <si>
    <t>0041516240</t>
  </si>
  <si>
    <t>0041516241</t>
  </si>
  <si>
    <t>0041516245</t>
  </si>
  <si>
    <t>0041516251</t>
  </si>
  <si>
    <t>0041516254</t>
  </si>
  <si>
    <t>0041516256</t>
  </si>
  <si>
    <t>0041516257</t>
  </si>
  <si>
    <t>0041516260</t>
  </si>
  <si>
    <t>0041516268</t>
  </si>
  <si>
    <t>0041516270</t>
  </si>
  <si>
    <t>0041516277</t>
  </si>
  <si>
    <t>0041516285</t>
  </si>
  <si>
    <t>0041516295</t>
  </si>
  <si>
    <t>0041516301</t>
  </si>
  <si>
    <t>0041516302</t>
  </si>
  <si>
    <t>0041516312</t>
  </si>
  <si>
    <t>0041516316</t>
  </si>
  <si>
    <t>0041516323</t>
  </si>
  <si>
    <t>0041516324</t>
  </si>
  <si>
    <t>0041516325</t>
  </si>
  <si>
    <t>0041516326</t>
  </si>
  <si>
    <t>0041516330</t>
  </si>
  <si>
    <t>0041516331</t>
  </si>
  <si>
    <t>0041516335</t>
  </si>
  <si>
    <t>0041516338</t>
  </si>
  <si>
    <t>0041516344</t>
  </si>
  <si>
    <t>0041516345</t>
  </si>
  <si>
    <t>0041516361</t>
  </si>
  <si>
    <t>0041516373</t>
  </si>
  <si>
    <t>0041516378</t>
  </si>
  <si>
    <t>0041516384</t>
  </si>
  <si>
    <t>0041516393</t>
  </si>
  <si>
    <t>0041516399</t>
  </si>
  <si>
    <t>AV**********NÇ</t>
  </si>
  <si>
    <t>0041516401</t>
  </si>
  <si>
    <t>0041516402</t>
  </si>
  <si>
    <t>DI**********HO</t>
  </si>
  <si>
    <t>0041516406</t>
  </si>
  <si>
    <t>0041516410</t>
  </si>
  <si>
    <t>0041516416</t>
  </si>
  <si>
    <t>Çİ**********OL</t>
  </si>
  <si>
    <t>0041516419</t>
  </si>
  <si>
    <t>0041516420</t>
  </si>
  <si>
    <t>0041516421</t>
  </si>
  <si>
    <t>0041516423</t>
  </si>
  <si>
    <t>0041516427</t>
  </si>
  <si>
    <t>OZ**********EZ</t>
  </si>
  <si>
    <t>0041516431</t>
  </si>
  <si>
    <t>0041516434</t>
  </si>
  <si>
    <t>0041516435</t>
  </si>
  <si>
    <t>0041516442</t>
  </si>
  <si>
    <t>0041516447</t>
  </si>
  <si>
    <t>0041516453</t>
  </si>
  <si>
    <t>0041516460</t>
  </si>
  <si>
    <t>0041516467</t>
  </si>
  <si>
    <t>EK**********Gİ</t>
  </si>
  <si>
    <t>0041516472</t>
  </si>
  <si>
    <t>0041516474</t>
  </si>
  <si>
    <t>0041516481</t>
  </si>
  <si>
    <t>0041516485</t>
  </si>
  <si>
    <t>0041516501</t>
  </si>
  <si>
    <t>0041516504</t>
  </si>
  <si>
    <t>0041516508</t>
  </si>
  <si>
    <t>0041516518</t>
  </si>
  <si>
    <t>0041516521</t>
  </si>
  <si>
    <t>0041516522</t>
  </si>
  <si>
    <t>0041516523</t>
  </si>
  <si>
    <t>0041516525</t>
  </si>
  <si>
    <t>0041516530</t>
  </si>
  <si>
    <t>0041516540</t>
  </si>
  <si>
    <t>0041516541</t>
  </si>
  <si>
    <t>0041516544</t>
  </si>
  <si>
    <t>0041516546</t>
  </si>
  <si>
    <t>0041516547</t>
  </si>
  <si>
    <t>0041516548</t>
  </si>
  <si>
    <t>0041516553</t>
  </si>
  <si>
    <t>0041516556</t>
  </si>
  <si>
    <t>0041516561</t>
  </si>
  <si>
    <t>0041516566</t>
  </si>
  <si>
    <t>0041516567</t>
  </si>
  <si>
    <t>0041516568</t>
  </si>
  <si>
    <t>0041516576</t>
  </si>
  <si>
    <t>0041516580</t>
  </si>
  <si>
    <t>0041516584</t>
  </si>
  <si>
    <t>0041516590</t>
  </si>
  <si>
    <t>0041516592</t>
  </si>
  <si>
    <t>0041516595</t>
  </si>
  <si>
    <t>NO**********UD</t>
  </si>
  <si>
    <t>0041516599</t>
  </si>
  <si>
    <t>0041516602</t>
  </si>
  <si>
    <t>0041516608</t>
  </si>
  <si>
    <t>0041516611</t>
  </si>
  <si>
    <t>0041516614</t>
  </si>
  <si>
    <t>0041516615</t>
  </si>
  <si>
    <t>0041516616</t>
  </si>
  <si>
    <t>0041516617</t>
  </si>
  <si>
    <t>0041516621</t>
  </si>
  <si>
    <t>0041516626</t>
  </si>
  <si>
    <t>0041516628</t>
  </si>
  <si>
    <t>GA**********ÜR</t>
  </si>
  <si>
    <t>0041516631</t>
  </si>
  <si>
    <t>0041516639</t>
  </si>
  <si>
    <t>0041516641</t>
  </si>
  <si>
    <t>0041516642</t>
  </si>
  <si>
    <t>0041516648</t>
  </si>
  <si>
    <t>0041516650</t>
  </si>
  <si>
    <t>0041516654</t>
  </si>
  <si>
    <t>0041516657</t>
  </si>
  <si>
    <t>0041516660</t>
  </si>
  <si>
    <t>ME**********OĞ</t>
  </si>
  <si>
    <t>0041516670</t>
  </si>
  <si>
    <t>AB**********YI</t>
  </si>
  <si>
    <t>0041516675</t>
  </si>
  <si>
    <t>0041516677</t>
  </si>
  <si>
    <t>0041516678</t>
  </si>
  <si>
    <t>0041516682</t>
  </si>
  <si>
    <t>0041516697</t>
  </si>
  <si>
    <t>0041423347</t>
  </si>
  <si>
    <t>0041423348</t>
  </si>
  <si>
    <t>0041423363</t>
  </si>
  <si>
    <t>0041423367</t>
  </si>
  <si>
    <t>EL**********UÇ</t>
  </si>
  <si>
    <t>0041423368</t>
  </si>
  <si>
    <t>0041423389</t>
  </si>
  <si>
    <t>0041423391</t>
  </si>
  <si>
    <t>İM**********LE</t>
  </si>
  <si>
    <t>0041423392</t>
  </si>
  <si>
    <t>0041423393</t>
  </si>
  <si>
    <t>0041423394</t>
  </si>
  <si>
    <t>0041423397</t>
  </si>
  <si>
    <t>0041423401</t>
  </si>
  <si>
    <t>0041423405</t>
  </si>
  <si>
    <t>0041423408</t>
  </si>
  <si>
    <t>0041423410</t>
  </si>
  <si>
    <t>0041423417</t>
  </si>
  <si>
    <t>0041423420</t>
  </si>
  <si>
    <t>0041423425</t>
  </si>
  <si>
    <t>0041423426</t>
  </si>
  <si>
    <t>0041423433</t>
  </si>
  <si>
    <t>0041423435</t>
  </si>
  <si>
    <t>0041423438</t>
  </si>
  <si>
    <t>0041423439</t>
  </si>
  <si>
    <t>0041423440</t>
  </si>
  <si>
    <t>0041423441</t>
  </si>
  <si>
    <t>0041423443</t>
  </si>
  <si>
    <t>0041423445</t>
  </si>
  <si>
    <t>0041423447</t>
  </si>
  <si>
    <t>0041423448</t>
  </si>
  <si>
    <t>0041423453</t>
  </si>
  <si>
    <t>0041423454</t>
  </si>
  <si>
    <t>0041423456</t>
  </si>
  <si>
    <t>0041423457</t>
  </si>
  <si>
    <t>HO**********AK</t>
  </si>
  <si>
    <t>0041423458</t>
  </si>
  <si>
    <t>0041423459</t>
  </si>
  <si>
    <t>0041423462</t>
  </si>
  <si>
    <t>0041423463</t>
  </si>
  <si>
    <t>0041423465</t>
  </si>
  <si>
    <t>0041423469</t>
  </si>
  <si>
    <t>0041423470</t>
  </si>
  <si>
    <t>0041423471</t>
  </si>
  <si>
    <t>0041423472</t>
  </si>
  <si>
    <t>0041423473</t>
  </si>
  <si>
    <t>Hİ**********UK</t>
  </si>
  <si>
    <t>0041423475</t>
  </si>
  <si>
    <t>0041423478</t>
  </si>
  <si>
    <t>GÖ**********ZA</t>
  </si>
  <si>
    <t>0041423479</t>
  </si>
  <si>
    <t>0041423481</t>
  </si>
  <si>
    <t>0041423485</t>
  </si>
  <si>
    <t>0041423486</t>
  </si>
  <si>
    <t>0041423488</t>
  </si>
  <si>
    <t>0041423489</t>
  </si>
  <si>
    <t>0041423493</t>
  </si>
  <si>
    <t>0041423495</t>
  </si>
  <si>
    <t>0041423497</t>
  </si>
  <si>
    <t>0041423501</t>
  </si>
  <si>
    <t>0041423502</t>
  </si>
  <si>
    <t>0041423503</t>
  </si>
  <si>
    <t>0041423504</t>
  </si>
  <si>
    <t>0041423506</t>
  </si>
  <si>
    <t>0041423509</t>
  </si>
  <si>
    <t>0041423512</t>
  </si>
  <si>
    <t>0041423514</t>
  </si>
  <si>
    <t>0041423516</t>
  </si>
  <si>
    <t>0041423518</t>
  </si>
  <si>
    <t>0041423521</t>
  </si>
  <si>
    <t>0041423522</t>
  </si>
  <si>
    <t>0041423523</t>
  </si>
  <si>
    <t>0041423530</t>
  </si>
  <si>
    <t>0041423532</t>
  </si>
  <si>
    <t>0041423535</t>
  </si>
  <si>
    <t>0041423538</t>
  </si>
  <si>
    <t>0041423539</t>
  </si>
  <si>
    <t>0041423541</t>
  </si>
  <si>
    <t>0041423542</t>
  </si>
  <si>
    <t>0041423545</t>
  </si>
  <si>
    <t>0041423550</t>
  </si>
  <si>
    <t>0041423552</t>
  </si>
  <si>
    <t>0041423554</t>
  </si>
  <si>
    <t>0041423555</t>
  </si>
  <si>
    <t>0041423556</t>
  </si>
  <si>
    <t>0041423557</t>
  </si>
  <si>
    <t>0041423572</t>
  </si>
  <si>
    <t>0041423576</t>
  </si>
  <si>
    <t>0041423577</t>
  </si>
  <si>
    <t>0041423578</t>
  </si>
  <si>
    <t>0041423579</t>
  </si>
  <si>
    <t>0041423580</t>
  </si>
  <si>
    <t>0041423585</t>
  </si>
  <si>
    <t>0041423586</t>
  </si>
  <si>
    <t>0041423593</t>
  </si>
  <si>
    <t>0041423595</t>
  </si>
  <si>
    <t>0041423598</t>
  </si>
  <si>
    <t>0041423599</t>
  </si>
  <si>
    <t>0041423604</t>
  </si>
  <si>
    <t>0041423605</t>
  </si>
  <si>
    <t>0041423610</t>
  </si>
  <si>
    <t>0041423613</t>
  </si>
  <si>
    <t>0041423614</t>
  </si>
  <si>
    <t>0041423615</t>
  </si>
  <si>
    <t>0041423616</t>
  </si>
  <si>
    <t>0041423617</t>
  </si>
  <si>
    <t>0041477698</t>
  </si>
  <si>
    <t>0041477699</t>
  </si>
  <si>
    <t>0041477710</t>
  </si>
  <si>
    <t>0041423477</t>
  </si>
  <si>
    <t>0041423608</t>
  </si>
  <si>
    <t>0041423623</t>
  </si>
  <si>
    <t>0041423631</t>
  </si>
  <si>
    <t>0041423633</t>
  </si>
  <si>
    <t>0041423634</t>
  </si>
  <si>
    <t>0041423655</t>
  </si>
  <si>
    <t>0041423710</t>
  </si>
  <si>
    <t>0041423735</t>
  </si>
  <si>
    <t>0041423858</t>
  </si>
  <si>
    <t>0041423931</t>
  </si>
  <si>
    <t>0041424015</t>
  </si>
  <si>
    <t>0041424107</t>
  </si>
  <si>
    <t>0041424157</t>
  </si>
  <si>
    <t>0041424243</t>
  </si>
  <si>
    <t>0041424264</t>
  </si>
  <si>
    <t>0041424266</t>
  </si>
  <si>
    <t>0041424373</t>
  </si>
  <si>
    <t>0041424389</t>
  </si>
  <si>
    <t>0041424399</t>
  </si>
  <si>
    <t>0041424485</t>
  </si>
  <si>
    <t>0041424495</t>
  </si>
  <si>
    <t>0041424500</t>
  </si>
  <si>
    <t>ED**********AS</t>
  </si>
  <si>
    <t>0041424506</t>
  </si>
  <si>
    <t>0041424508</t>
  </si>
  <si>
    <t>0041424528</t>
  </si>
  <si>
    <t>0041424545</t>
  </si>
  <si>
    <t>0041424591</t>
  </si>
  <si>
    <t>0041424609</t>
  </si>
  <si>
    <t>0041424612</t>
  </si>
  <si>
    <t>0041424630</t>
  </si>
  <si>
    <t>0041424661</t>
  </si>
  <si>
    <t>0041424714</t>
  </si>
  <si>
    <t>0041424724</t>
  </si>
  <si>
    <t>0041424794</t>
  </si>
  <si>
    <t>0041424812</t>
  </si>
  <si>
    <t>0041424820</t>
  </si>
  <si>
    <t>0041424845</t>
  </si>
  <si>
    <t>0041424854</t>
  </si>
  <si>
    <t>0041424859</t>
  </si>
  <si>
    <t>0041424894</t>
  </si>
  <si>
    <t>0041424942</t>
  </si>
  <si>
    <t>0041424974</t>
  </si>
  <si>
    <t>0041425025</t>
  </si>
  <si>
    <t>0041425055</t>
  </si>
  <si>
    <t>0041425081</t>
  </si>
  <si>
    <t>0041425106</t>
  </si>
  <si>
    <t>0041425130</t>
  </si>
  <si>
    <t>0041425133</t>
  </si>
  <si>
    <t>0041425189</t>
  </si>
  <si>
    <t>0041425244</t>
  </si>
  <si>
    <t>0041425249</t>
  </si>
  <si>
    <t>0041425269</t>
  </si>
  <si>
    <t>0041425306</t>
  </si>
  <si>
    <t>0041425317</t>
  </si>
  <si>
    <t>0041425363</t>
  </si>
  <si>
    <t>ÇE**********ÖZ</t>
  </si>
  <si>
    <t>0041425463</t>
  </si>
  <si>
    <t>0041425466</t>
  </si>
  <si>
    <t>0041425471</t>
  </si>
  <si>
    <t>0041425487</t>
  </si>
  <si>
    <t>0041425522</t>
  </si>
  <si>
    <t>0041425561</t>
  </si>
  <si>
    <t>0041425650</t>
  </si>
  <si>
    <t>0041425666</t>
  </si>
  <si>
    <t>0041425717</t>
  </si>
  <si>
    <t>0041425724</t>
  </si>
  <si>
    <t>0041425728</t>
  </si>
  <si>
    <t>0041425729</t>
  </si>
  <si>
    <t>0041425731</t>
  </si>
  <si>
    <t>0041425761</t>
  </si>
  <si>
    <t>0041425764</t>
  </si>
  <si>
    <t>TE**********ÜN</t>
  </si>
  <si>
    <t>0041425825</t>
  </si>
  <si>
    <t>0041425829</t>
  </si>
  <si>
    <t>0041425839</t>
  </si>
  <si>
    <t>0041425842</t>
  </si>
  <si>
    <t>0041425857</t>
  </si>
  <si>
    <t>0041425859</t>
  </si>
  <si>
    <t>0041425880</t>
  </si>
  <si>
    <t>0041425893</t>
  </si>
  <si>
    <t>0041425896</t>
  </si>
  <si>
    <t>0041425903</t>
  </si>
  <si>
    <t>0041425905</t>
  </si>
  <si>
    <t>0041425930</t>
  </si>
  <si>
    <t>0041425931</t>
  </si>
  <si>
    <t>0041425934</t>
  </si>
  <si>
    <t>0041425953</t>
  </si>
  <si>
    <t>0041425955</t>
  </si>
  <si>
    <t>0041425964</t>
  </si>
  <si>
    <t>0041425975</t>
  </si>
  <si>
    <t>0041425987</t>
  </si>
  <si>
    <t>0041425993</t>
  </si>
  <si>
    <t>0041426033</t>
  </si>
  <si>
    <t>0041426034</t>
  </si>
  <si>
    <t>0041426084</t>
  </si>
  <si>
    <t>0041426159</t>
  </si>
  <si>
    <t>0041426201</t>
  </si>
  <si>
    <t>0041426214</t>
  </si>
  <si>
    <t>0041426247</t>
  </si>
  <si>
    <t>0041426248</t>
  </si>
  <si>
    <t>0041426252</t>
  </si>
  <si>
    <t>0041426313</t>
  </si>
  <si>
    <t>0041426338</t>
  </si>
  <si>
    <t>0041426383</t>
  </si>
  <si>
    <t>0041426391</t>
  </si>
  <si>
    <t>0041426407</t>
  </si>
  <si>
    <t>0041426458</t>
  </si>
  <si>
    <t>0041426462</t>
  </si>
  <si>
    <t>0041426478</t>
  </si>
  <si>
    <t>0041426522</t>
  </si>
  <si>
    <t>0041426536</t>
  </si>
  <si>
    <t>0041426682</t>
  </si>
  <si>
    <t>0041426788</t>
  </si>
  <si>
    <t>0041426839</t>
  </si>
  <si>
    <t>0041426851</t>
  </si>
  <si>
    <t>0041426926</t>
  </si>
  <si>
    <t>0041426943</t>
  </si>
  <si>
    <t>0041426990</t>
  </si>
  <si>
    <t>0041427014</t>
  </si>
  <si>
    <t>0041427059</t>
  </si>
  <si>
    <t>0041427153</t>
  </si>
  <si>
    <t>0041427157</t>
  </si>
  <si>
    <t>0041427166</t>
  </si>
  <si>
    <t>0041427229</t>
  </si>
  <si>
    <t>0041427276</t>
  </si>
  <si>
    <t>0041427405</t>
  </si>
  <si>
    <t>0041427423</t>
  </si>
  <si>
    <t>0041427510</t>
  </si>
  <si>
    <t>0041427586</t>
  </si>
  <si>
    <t>0041427638</t>
  </si>
  <si>
    <t>0041427740</t>
  </si>
  <si>
    <t>0041427844</t>
  </si>
  <si>
    <t>WA**********UK</t>
  </si>
  <si>
    <t>0041427876</t>
  </si>
  <si>
    <t>0041427893</t>
  </si>
  <si>
    <t>EC**********IR</t>
  </si>
  <si>
    <t>0041427911</t>
  </si>
  <si>
    <t>0041427919</t>
  </si>
  <si>
    <t>0041427941</t>
  </si>
  <si>
    <t>0041427943</t>
  </si>
  <si>
    <t>0041427988</t>
  </si>
  <si>
    <t>0041428013</t>
  </si>
  <si>
    <t>0041428059</t>
  </si>
  <si>
    <t>0041428098</t>
  </si>
  <si>
    <t>0041428135</t>
  </si>
  <si>
    <t>0041428137</t>
  </si>
  <si>
    <t>0041428190</t>
  </si>
  <si>
    <t>0041428197</t>
  </si>
  <si>
    <t>0041428261</t>
  </si>
  <si>
    <t>0041428329</t>
  </si>
  <si>
    <t>0041428477</t>
  </si>
  <si>
    <t>0041428483</t>
  </si>
  <si>
    <t>0041428539</t>
  </si>
  <si>
    <t>FI**********UĞ</t>
  </si>
  <si>
    <t>0041428568</t>
  </si>
  <si>
    <t>0041428577</t>
  </si>
  <si>
    <t>0041428623</t>
  </si>
  <si>
    <t>0041428633</t>
  </si>
  <si>
    <t>0041428664</t>
  </si>
  <si>
    <t>0041428685</t>
  </si>
  <si>
    <t>0041428691</t>
  </si>
  <si>
    <t>0041428693</t>
  </si>
  <si>
    <t>0041428698</t>
  </si>
  <si>
    <t>0041428705</t>
  </si>
  <si>
    <t>0041428708</t>
  </si>
  <si>
    <t>SE**********HI</t>
  </si>
  <si>
    <t>0041428714</t>
  </si>
  <si>
    <t>0041428715</t>
  </si>
  <si>
    <t>0041428716</t>
  </si>
  <si>
    <t>0041428717</t>
  </si>
  <si>
    <t>0041428718</t>
  </si>
  <si>
    <t>0041428723</t>
  </si>
  <si>
    <t>EM**********ED</t>
  </si>
  <si>
    <t>0041428724</t>
  </si>
  <si>
    <t>0041428731</t>
  </si>
  <si>
    <t>0041428732</t>
  </si>
  <si>
    <t>0041428736</t>
  </si>
  <si>
    <t>0041428739</t>
  </si>
  <si>
    <t>0041428740</t>
  </si>
  <si>
    <t>0041428741</t>
  </si>
  <si>
    <t>0041428745</t>
  </si>
  <si>
    <t>0041428750</t>
  </si>
  <si>
    <t>0041428751</t>
  </si>
  <si>
    <t>0041428755</t>
  </si>
  <si>
    <t>0041428756</t>
  </si>
  <si>
    <t>0041428757</t>
  </si>
  <si>
    <t>0041428761</t>
  </si>
  <si>
    <t>0041428762</t>
  </si>
  <si>
    <t>0041428764</t>
  </si>
  <si>
    <t>0041428770</t>
  </si>
  <si>
    <t>0041428773</t>
  </si>
  <si>
    <t>0041428776</t>
  </si>
  <si>
    <t>0041428780</t>
  </si>
  <si>
    <t>0041428781</t>
  </si>
  <si>
    <t>0041428782</t>
  </si>
  <si>
    <t>0041428784</t>
  </si>
  <si>
    <t>0041428785</t>
  </si>
  <si>
    <t>0041428787</t>
  </si>
  <si>
    <t>0041428790</t>
  </si>
  <si>
    <t>0041428791</t>
  </si>
  <si>
    <t>0041428795</t>
  </si>
  <si>
    <t>0041428802</t>
  </si>
  <si>
    <t>0041428803</t>
  </si>
  <si>
    <t>0041428809</t>
  </si>
  <si>
    <t>0041428810</t>
  </si>
  <si>
    <t>0041428819</t>
  </si>
  <si>
    <t>0041428820</t>
  </si>
  <si>
    <t>0041428823</t>
  </si>
  <si>
    <t>0041428824</t>
  </si>
  <si>
    <t>0041428826</t>
  </si>
  <si>
    <t>0041428827</t>
  </si>
  <si>
    <t>0041428828</t>
  </si>
  <si>
    <t>0041428833</t>
  </si>
  <si>
    <t>0041428835</t>
  </si>
  <si>
    <t>0041423636</t>
  </si>
  <si>
    <t>0041424217</t>
  </si>
  <si>
    <t>0041424568</t>
  </si>
  <si>
    <t>0041425696</t>
  </si>
  <si>
    <t>TO**********UŞ</t>
  </si>
  <si>
    <t>0041425789</t>
  </si>
  <si>
    <t>AZ**********ĞA</t>
  </si>
  <si>
    <t>0041425884</t>
  </si>
  <si>
    <t>0041425885</t>
  </si>
  <si>
    <t>0041425941</t>
  </si>
  <si>
    <t>0041425977</t>
  </si>
  <si>
    <t>0041426153</t>
  </si>
  <si>
    <t>0041426481</t>
  </si>
  <si>
    <t>0041427498</t>
  </si>
  <si>
    <t>0041427780</t>
  </si>
  <si>
    <t>0041427785</t>
  </si>
  <si>
    <t>OK**********LE</t>
  </si>
  <si>
    <t>0041428182</t>
  </si>
  <si>
    <t>0041428183</t>
  </si>
  <si>
    <t>0041428424</t>
  </si>
  <si>
    <t>0041428480</t>
  </si>
  <si>
    <t>0041428618</t>
  </si>
  <si>
    <t>0041428626</t>
  </si>
  <si>
    <t>0041428663</t>
  </si>
  <si>
    <t>0041428749</t>
  </si>
  <si>
    <t>0041428786</t>
  </si>
  <si>
    <t>0041428798</t>
  </si>
  <si>
    <t>0041428814</t>
  </si>
  <si>
    <t>0041428825</t>
  </si>
  <si>
    <t>0041428829</t>
  </si>
  <si>
    <t>0041428849</t>
  </si>
  <si>
    <t>0041428933</t>
  </si>
  <si>
    <t>0041428940</t>
  </si>
  <si>
    <t>0041428941</t>
  </si>
  <si>
    <t>0041428942</t>
  </si>
  <si>
    <t>0041428945</t>
  </si>
  <si>
    <t>0041428946</t>
  </si>
  <si>
    <t>0041429151</t>
  </si>
  <si>
    <t>0041429228</t>
  </si>
  <si>
    <t>0041429604</t>
  </si>
  <si>
    <t>0041429781</t>
  </si>
  <si>
    <t>0041429803</t>
  </si>
  <si>
    <t>0041429815</t>
  </si>
  <si>
    <t>0041429818</t>
  </si>
  <si>
    <t>0041429823</t>
  </si>
  <si>
    <t>0041429872</t>
  </si>
  <si>
    <t>0041429891</t>
  </si>
  <si>
    <t>0041429892</t>
  </si>
  <si>
    <t>0041429964</t>
  </si>
  <si>
    <t>0041430000</t>
  </si>
  <si>
    <t>0041430042</t>
  </si>
  <si>
    <t>0041430076</t>
  </si>
  <si>
    <t>0041430094</t>
  </si>
  <si>
    <t>0041430100</t>
  </si>
  <si>
    <t>0041430144</t>
  </si>
  <si>
    <t>0041430194</t>
  </si>
  <si>
    <t>0041430197</t>
  </si>
  <si>
    <t>0041430232</t>
  </si>
  <si>
    <t>0041430289</t>
  </si>
  <si>
    <t>0041430304</t>
  </si>
  <si>
    <t>0041430330</t>
  </si>
  <si>
    <t>0041430393</t>
  </si>
  <si>
    <t>0041430475</t>
  </si>
  <si>
    <t>0041430478</t>
  </si>
  <si>
    <t>0041430489</t>
  </si>
  <si>
    <t>Gİ**********ÖZ</t>
  </si>
  <si>
    <t>0041430504</t>
  </si>
  <si>
    <t>0041430560</t>
  </si>
  <si>
    <t>0041430617</t>
  </si>
  <si>
    <t>0041430642</t>
  </si>
  <si>
    <t>0041430651</t>
  </si>
  <si>
    <t>0041430652</t>
  </si>
  <si>
    <t>0041430674</t>
  </si>
  <si>
    <t>0041430714</t>
  </si>
  <si>
    <t>0041430718</t>
  </si>
  <si>
    <t>0041430726</t>
  </si>
  <si>
    <t>0041430917</t>
  </si>
  <si>
    <t>0041430938</t>
  </si>
  <si>
    <t>0041431026</t>
  </si>
  <si>
    <t>0041431039</t>
  </si>
  <si>
    <t>0041431050</t>
  </si>
  <si>
    <t>0041431082</t>
  </si>
  <si>
    <t>0041431086</t>
  </si>
  <si>
    <t>0041431111</t>
  </si>
  <si>
    <t>0041431122</t>
  </si>
  <si>
    <t>0041431123</t>
  </si>
  <si>
    <t>0041431125</t>
  </si>
  <si>
    <t>0041431134</t>
  </si>
  <si>
    <t>0041431153</t>
  </si>
  <si>
    <t>0041431164</t>
  </si>
  <si>
    <t>0041431188</t>
  </si>
  <si>
    <t>0041431195</t>
  </si>
  <si>
    <t>0041431249</t>
  </si>
  <si>
    <t>0041431365</t>
  </si>
  <si>
    <t>0041431406</t>
  </si>
  <si>
    <t>0041431429</t>
  </si>
  <si>
    <t>0041431455</t>
  </si>
  <si>
    <t>0041431469</t>
  </si>
  <si>
    <t>0041431515</t>
  </si>
  <si>
    <t>0041431525</t>
  </si>
  <si>
    <t>0041431539</t>
  </si>
  <si>
    <t>0041431571</t>
  </si>
  <si>
    <t>0041431674</t>
  </si>
  <si>
    <t>0041431745</t>
  </si>
  <si>
    <t>0041431771</t>
  </si>
  <si>
    <t>0041431772</t>
  </si>
  <si>
    <t>ÜS**********AY</t>
  </si>
  <si>
    <t>0041431805</t>
  </si>
  <si>
    <t>0041431888</t>
  </si>
  <si>
    <t>0041431940</t>
  </si>
  <si>
    <t>0041432152</t>
  </si>
  <si>
    <t>0041432175</t>
  </si>
  <si>
    <t>0041432235</t>
  </si>
  <si>
    <t>0041432244</t>
  </si>
  <si>
    <t>0041432274</t>
  </si>
  <si>
    <t>0041432299</t>
  </si>
  <si>
    <t>0041432340</t>
  </si>
  <si>
    <t>0041432434</t>
  </si>
  <si>
    <t>0041432507</t>
  </si>
  <si>
    <t>0041432508</t>
  </si>
  <si>
    <t>0041432560</t>
  </si>
  <si>
    <t>0041432577</t>
  </si>
  <si>
    <t>0041432592</t>
  </si>
  <si>
    <t>0041432609</t>
  </si>
  <si>
    <t>0041432747</t>
  </si>
  <si>
    <t>0041432808</t>
  </si>
  <si>
    <t>0041432882</t>
  </si>
  <si>
    <t>0041432970</t>
  </si>
  <si>
    <t>AL**********EB</t>
  </si>
  <si>
    <t>0041433006</t>
  </si>
  <si>
    <t>0041433058</t>
  </si>
  <si>
    <t>SI**********İL</t>
  </si>
  <si>
    <t>0041433068</t>
  </si>
  <si>
    <t>0041433105</t>
  </si>
  <si>
    <t>0041433127</t>
  </si>
  <si>
    <t>0041433133</t>
  </si>
  <si>
    <t>0041433186</t>
  </si>
  <si>
    <t>0041433195</t>
  </si>
  <si>
    <t>0041433196</t>
  </si>
  <si>
    <t>Rİ**********AR</t>
  </si>
  <si>
    <t>0041433235</t>
  </si>
  <si>
    <t>0041433238</t>
  </si>
  <si>
    <t>0041433245</t>
  </si>
  <si>
    <t>0041433269</t>
  </si>
  <si>
    <t>0041433276</t>
  </si>
  <si>
    <t>0041433286</t>
  </si>
  <si>
    <t>0041433304</t>
  </si>
  <si>
    <t>0041433332</t>
  </si>
  <si>
    <t>0041433337</t>
  </si>
  <si>
    <t>0041433360</t>
  </si>
  <si>
    <t>0041433364</t>
  </si>
  <si>
    <t>ME**********FT</t>
  </si>
  <si>
    <t>0041433365</t>
  </si>
  <si>
    <t>0041433368</t>
  </si>
  <si>
    <t>0041433370</t>
  </si>
  <si>
    <t>0041433378</t>
  </si>
  <si>
    <t>0041433399</t>
  </si>
  <si>
    <t>0041433404</t>
  </si>
  <si>
    <t>0041433413</t>
  </si>
  <si>
    <t>0041433420</t>
  </si>
  <si>
    <t>0041433423</t>
  </si>
  <si>
    <t>0041433424</t>
  </si>
  <si>
    <t>0041433425</t>
  </si>
  <si>
    <t>0041433426</t>
  </si>
  <si>
    <t>SO**********Şİ</t>
  </si>
  <si>
    <t>0041433439</t>
  </si>
  <si>
    <t>0041433441</t>
  </si>
  <si>
    <t>0041433445</t>
  </si>
  <si>
    <t>0041433449</t>
  </si>
  <si>
    <t>0041433454</t>
  </si>
  <si>
    <t>0041433456</t>
  </si>
  <si>
    <t>0041433458</t>
  </si>
  <si>
    <t>0041433459</t>
  </si>
  <si>
    <t>0041433462</t>
  </si>
  <si>
    <t>0041433463</t>
  </si>
  <si>
    <t>0041433464</t>
  </si>
  <si>
    <t>0041433471</t>
  </si>
  <si>
    <t>0041433474</t>
  </si>
  <si>
    <t>0041433476</t>
  </si>
  <si>
    <t>0041433477</t>
  </si>
  <si>
    <t>0041433478</t>
  </si>
  <si>
    <t>0041433479</t>
  </si>
  <si>
    <t>0041433482</t>
  </si>
  <si>
    <t>0041433483</t>
  </si>
  <si>
    <t>0041433485</t>
  </si>
  <si>
    <t>0041433488</t>
  </si>
  <si>
    <t>0041433492</t>
  </si>
  <si>
    <t>0041433493</t>
  </si>
  <si>
    <t>0041433496</t>
  </si>
  <si>
    <t>0041433497</t>
  </si>
  <si>
    <t>0041433504</t>
  </si>
  <si>
    <t>0041433505</t>
  </si>
  <si>
    <t>0041433506</t>
  </si>
  <si>
    <t>0041433508</t>
  </si>
  <si>
    <t>0041433510</t>
  </si>
  <si>
    <t>0041433515</t>
  </si>
  <si>
    <t>0041433518</t>
  </si>
  <si>
    <t>0041433519</t>
  </si>
  <si>
    <t>0041433522</t>
  </si>
  <si>
    <t>0041433523</t>
  </si>
  <si>
    <t>0041433526</t>
  </si>
  <si>
    <t>0041433530</t>
  </si>
  <si>
    <t>0041433532</t>
  </si>
  <si>
    <t>0041433534</t>
  </si>
  <si>
    <t>0041433541</t>
  </si>
  <si>
    <t>0041433542</t>
  </si>
  <si>
    <t>0041433543</t>
  </si>
  <si>
    <t>0041433545</t>
  </si>
  <si>
    <t>0041433548</t>
  </si>
  <si>
    <t>0041433549</t>
  </si>
  <si>
    <t>0041428838</t>
  </si>
  <si>
    <t>0041431101</t>
  </si>
  <si>
    <t>0041431112</t>
  </si>
  <si>
    <t>0041431209</t>
  </si>
  <si>
    <t>0041431858</t>
  </si>
  <si>
    <t>0041432320</t>
  </si>
  <si>
    <t>0041432445</t>
  </si>
  <si>
    <t>0041433411</t>
  </si>
  <si>
    <t>0041433412</t>
  </si>
  <si>
    <t>0041433433</t>
  </si>
  <si>
    <t>0041433455</t>
  </si>
  <si>
    <t>0041433480</t>
  </si>
  <si>
    <t>0041433494</t>
  </si>
  <si>
    <t>0041433525</t>
  </si>
  <si>
    <t>0041433538</t>
  </si>
  <si>
    <t>0041433547</t>
  </si>
  <si>
    <t>0041433551</t>
  </si>
  <si>
    <t>0041433552</t>
  </si>
  <si>
    <t>0041433555</t>
  </si>
  <si>
    <t>0041433556</t>
  </si>
  <si>
    <t>0041433677</t>
  </si>
  <si>
    <t>0041433678</t>
  </si>
  <si>
    <t>0041433694</t>
  </si>
  <si>
    <t>0041433717</t>
  </si>
  <si>
    <t>0041433877</t>
  </si>
  <si>
    <t>0041433932</t>
  </si>
  <si>
    <t>0041433964</t>
  </si>
  <si>
    <t>0041433983</t>
  </si>
  <si>
    <t>0041433990</t>
  </si>
  <si>
    <t>0041433991</t>
  </si>
  <si>
    <t>0041434114</t>
  </si>
  <si>
    <t>0041434164</t>
  </si>
  <si>
    <t>0041434221</t>
  </si>
  <si>
    <t>0041434285</t>
  </si>
  <si>
    <t>0041434333</t>
  </si>
  <si>
    <t>0041434347</t>
  </si>
  <si>
    <t>0041434355</t>
  </si>
  <si>
    <t>0041434361</t>
  </si>
  <si>
    <t>0041434378</t>
  </si>
  <si>
    <t>0041434413</t>
  </si>
  <si>
    <t>0041434502</t>
  </si>
  <si>
    <t>0041434554</t>
  </si>
  <si>
    <t>0041434613</t>
  </si>
  <si>
    <t>0041434621</t>
  </si>
  <si>
    <t>UM**********KA</t>
  </si>
  <si>
    <t>0041434653</t>
  </si>
  <si>
    <t>0041434666</t>
  </si>
  <si>
    <t>0041434672</t>
  </si>
  <si>
    <t>0041434675</t>
  </si>
  <si>
    <t>0041434748</t>
  </si>
  <si>
    <t>0041434796</t>
  </si>
  <si>
    <t>0041434802</t>
  </si>
  <si>
    <t>0041434893</t>
  </si>
  <si>
    <t>0041434998</t>
  </si>
  <si>
    <t>0041435034</t>
  </si>
  <si>
    <t>0041435087</t>
  </si>
  <si>
    <t>0041435122</t>
  </si>
  <si>
    <t>0041435128</t>
  </si>
  <si>
    <t>0041435137</t>
  </si>
  <si>
    <t>0041435144</t>
  </si>
  <si>
    <t>0041435225</t>
  </si>
  <si>
    <t>0041435227</t>
  </si>
  <si>
    <t>0041435258</t>
  </si>
  <si>
    <t>0041435280</t>
  </si>
  <si>
    <t>0041435282</t>
  </si>
  <si>
    <t>0041435355</t>
  </si>
  <si>
    <t>0041435369</t>
  </si>
  <si>
    <t>0041435385</t>
  </si>
  <si>
    <t>0041435511</t>
  </si>
  <si>
    <t>0041435587</t>
  </si>
  <si>
    <t>0041435591</t>
  </si>
  <si>
    <t>0041435642</t>
  </si>
  <si>
    <t>0041435701</t>
  </si>
  <si>
    <t>0041435834</t>
  </si>
  <si>
    <t>0041435840</t>
  </si>
  <si>
    <t>0041435849</t>
  </si>
  <si>
    <t>0041435888</t>
  </si>
  <si>
    <t>0041435955</t>
  </si>
  <si>
    <t>0041436197</t>
  </si>
  <si>
    <t>0041436230</t>
  </si>
  <si>
    <t>0041436275</t>
  </si>
  <si>
    <t>0041436287</t>
  </si>
  <si>
    <t>0041436302</t>
  </si>
  <si>
    <t>0041436310</t>
  </si>
  <si>
    <t>0041436324</t>
  </si>
  <si>
    <t>0041436344</t>
  </si>
  <si>
    <t>IŞ**********RT</t>
  </si>
  <si>
    <t>0041436389</t>
  </si>
  <si>
    <t>0041436504</t>
  </si>
  <si>
    <t>0041436588</t>
  </si>
  <si>
    <t>0041436658</t>
  </si>
  <si>
    <t>0041436708</t>
  </si>
  <si>
    <t>PI**********EN</t>
  </si>
  <si>
    <t>0041436733</t>
  </si>
  <si>
    <t>YE**********CE</t>
  </si>
  <si>
    <t>0041436766</t>
  </si>
  <si>
    <t>0041436809</t>
  </si>
  <si>
    <t>0041436835</t>
  </si>
  <si>
    <t>0041436839</t>
  </si>
  <si>
    <t>0041436863</t>
  </si>
  <si>
    <t>0041436911</t>
  </si>
  <si>
    <t>0041436924</t>
  </si>
  <si>
    <t>0041436935</t>
  </si>
  <si>
    <t>0041437002</t>
  </si>
  <si>
    <t>0041437085</t>
  </si>
  <si>
    <t>0041437190</t>
  </si>
  <si>
    <t>0041437235</t>
  </si>
  <si>
    <t>0041437240</t>
  </si>
  <si>
    <t>0041437245</t>
  </si>
  <si>
    <t>0041437262</t>
  </si>
  <si>
    <t>0041437270</t>
  </si>
  <si>
    <t>0041437280</t>
  </si>
  <si>
    <t>0041437292</t>
  </si>
  <si>
    <t>0041437308</t>
  </si>
  <si>
    <t>0041437358</t>
  </si>
  <si>
    <t>0041437429</t>
  </si>
  <si>
    <t>0041437430</t>
  </si>
  <si>
    <t>0041437461</t>
  </si>
  <si>
    <t>0041437567</t>
  </si>
  <si>
    <t>0041437570</t>
  </si>
  <si>
    <t>0041437587</t>
  </si>
  <si>
    <t>0041437624</t>
  </si>
  <si>
    <t>0041437637</t>
  </si>
  <si>
    <t>0041437645</t>
  </si>
  <si>
    <t>0041437649</t>
  </si>
  <si>
    <t>0041437654</t>
  </si>
  <si>
    <t>0041437658</t>
  </si>
  <si>
    <t>0041437659</t>
  </si>
  <si>
    <t>0041437676</t>
  </si>
  <si>
    <t>0041437677</t>
  </si>
  <si>
    <t>0041437678</t>
  </si>
  <si>
    <t>0041437679</t>
  </si>
  <si>
    <t>0041437680</t>
  </si>
  <si>
    <t>0041437687</t>
  </si>
  <si>
    <t>0041437693</t>
  </si>
  <si>
    <t>0041437695</t>
  </si>
  <si>
    <t>0041437696</t>
  </si>
  <si>
    <t>0041437697</t>
  </si>
  <si>
    <t>0041437709</t>
  </si>
  <si>
    <t>0041437715</t>
  </si>
  <si>
    <t>0041437716</t>
  </si>
  <si>
    <t>0041437717</t>
  </si>
  <si>
    <t>0041437719</t>
  </si>
  <si>
    <t>0041437722</t>
  </si>
  <si>
    <t>0041437727</t>
  </si>
  <si>
    <t>0041437728</t>
  </si>
  <si>
    <t>0041437729</t>
  </si>
  <si>
    <t>0041437735</t>
  </si>
  <si>
    <t>0041437736</t>
  </si>
  <si>
    <t>0041437739</t>
  </si>
  <si>
    <t>0041437743</t>
  </si>
  <si>
    <t>0041437744</t>
  </si>
  <si>
    <t>ES**********CA</t>
  </si>
  <si>
    <t>0041437746</t>
  </si>
  <si>
    <t>0041437749</t>
  </si>
  <si>
    <t>0041437750</t>
  </si>
  <si>
    <t>EM**********İS</t>
  </si>
  <si>
    <t>0041437752</t>
  </si>
  <si>
    <t>0041437760</t>
  </si>
  <si>
    <t>0041437762</t>
  </si>
  <si>
    <t>0041437763</t>
  </si>
  <si>
    <t>0041437766</t>
  </si>
  <si>
    <t>0041433779</t>
  </si>
  <si>
    <t>0041434101</t>
  </si>
  <si>
    <t>0041434608</t>
  </si>
  <si>
    <t>0041435206</t>
  </si>
  <si>
    <t>0041435308</t>
  </si>
  <si>
    <t>0041435312</t>
  </si>
  <si>
    <t>0041435350</t>
  </si>
  <si>
    <t>0041435569</t>
  </si>
  <si>
    <t>0041435662</t>
  </si>
  <si>
    <t>0041436204</t>
  </si>
  <si>
    <t>0041436424</t>
  </si>
  <si>
    <t>0041437006</t>
  </si>
  <si>
    <t>0041437130</t>
  </si>
  <si>
    <t>0041437319</t>
  </si>
  <si>
    <t>0041437324</t>
  </si>
  <si>
    <t>0041437602</t>
  </si>
  <si>
    <t>0041437636</t>
  </si>
  <si>
    <t>0041437718</t>
  </si>
  <si>
    <t>0041437733</t>
  </si>
  <si>
    <t>0041437765</t>
  </si>
  <si>
    <t>0041437787</t>
  </si>
  <si>
    <t>0041437848</t>
  </si>
  <si>
    <t>0041437864</t>
  </si>
  <si>
    <t>0041437892</t>
  </si>
  <si>
    <t>0041437894</t>
  </si>
  <si>
    <t>0041438017</t>
  </si>
  <si>
    <t>ÖM**********ÇA</t>
  </si>
  <si>
    <t>0041438033</t>
  </si>
  <si>
    <t>0041438098</t>
  </si>
  <si>
    <t>0041438131</t>
  </si>
  <si>
    <t>0041438133</t>
  </si>
  <si>
    <t>0041438358</t>
  </si>
  <si>
    <t>TU**********İP</t>
  </si>
  <si>
    <t>0041438363</t>
  </si>
  <si>
    <t>0041438364</t>
  </si>
  <si>
    <t>0041438455</t>
  </si>
  <si>
    <t>0041438460</t>
  </si>
  <si>
    <t>0041438487</t>
  </si>
  <si>
    <t>0041438593</t>
  </si>
  <si>
    <t>0041438612</t>
  </si>
  <si>
    <t>0041438780</t>
  </si>
  <si>
    <t>0041438782</t>
  </si>
  <si>
    <t>SO**********OŞ</t>
  </si>
  <si>
    <t>0041438805</t>
  </si>
  <si>
    <t>0041438818</t>
  </si>
  <si>
    <t>0041438853</t>
  </si>
  <si>
    <t>0041438856</t>
  </si>
  <si>
    <t>0041438859</t>
  </si>
  <si>
    <t>0041438891</t>
  </si>
  <si>
    <t>0041438912</t>
  </si>
  <si>
    <t>0041438915</t>
  </si>
  <si>
    <t>0041438972</t>
  </si>
  <si>
    <t>0041439019</t>
  </si>
  <si>
    <t>0041439062</t>
  </si>
  <si>
    <t>0041439161</t>
  </si>
  <si>
    <t>0041439165</t>
  </si>
  <si>
    <t>0041439245</t>
  </si>
  <si>
    <t>0041439248</t>
  </si>
  <si>
    <t>0041439255</t>
  </si>
  <si>
    <t>0041439308</t>
  </si>
  <si>
    <t>0041439312</t>
  </si>
  <si>
    <t>0041439316</t>
  </si>
  <si>
    <t>0041439335</t>
  </si>
  <si>
    <t>0041439366</t>
  </si>
  <si>
    <t>0041439398</t>
  </si>
  <si>
    <t>0041439429</t>
  </si>
  <si>
    <t>0041439430</t>
  </si>
  <si>
    <t>0041439449</t>
  </si>
  <si>
    <t>0041439453</t>
  </si>
  <si>
    <t>0041439508</t>
  </si>
  <si>
    <t>0041439511</t>
  </si>
  <si>
    <t>0041439534</t>
  </si>
  <si>
    <t>0041439538</t>
  </si>
  <si>
    <t>0041439550</t>
  </si>
  <si>
    <t>0041439558</t>
  </si>
  <si>
    <t>0041439568</t>
  </si>
  <si>
    <t>0041439571</t>
  </si>
  <si>
    <t>0041439575</t>
  </si>
  <si>
    <t>0041439581</t>
  </si>
  <si>
    <t>0041439586</t>
  </si>
  <si>
    <t>0041439597</t>
  </si>
  <si>
    <t>0041439600</t>
  </si>
  <si>
    <t>0041439628</t>
  </si>
  <si>
    <t>0041439677</t>
  </si>
  <si>
    <t>0041439715</t>
  </si>
  <si>
    <t>0041439791</t>
  </si>
  <si>
    <t>0041439805</t>
  </si>
  <si>
    <t>0041439932</t>
  </si>
  <si>
    <t>0041439973</t>
  </si>
  <si>
    <t>0041439978</t>
  </si>
  <si>
    <t>0041439981</t>
  </si>
  <si>
    <t>0041440004</t>
  </si>
  <si>
    <t>0041440048</t>
  </si>
  <si>
    <t>0041440077</t>
  </si>
  <si>
    <t>0041440136</t>
  </si>
  <si>
    <t>0041440293</t>
  </si>
  <si>
    <t>0041440304</t>
  </si>
  <si>
    <t>0041440359</t>
  </si>
  <si>
    <t>0041440372</t>
  </si>
  <si>
    <t>0041440432</t>
  </si>
  <si>
    <t>0041440453</t>
  </si>
  <si>
    <t>0041440496</t>
  </si>
  <si>
    <t>0041440522</t>
  </si>
  <si>
    <t>0041440557</t>
  </si>
  <si>
    <t>0041440590</t>
  </si>
  <si>
    <t>OR**********İS</t>
  </si>
  <si>
    <t>0041440640</t>
  </si>
  <si>
    <t>0041440689</t>
  </si>
  <si>
    <t>0041440691</t>
  </si>
  <si>
    <t>0041440692</t>
  </si>
  <si>
    <t>0041440725</t>
  </si>
  <si>
    <t>0041440900</t>
  </si>
  <si>
    <t>0041441137</t>
  </si>
  <si>
    <t>0041441143</t>
  </si>
  <si>
    <t>0041441245</t>
  </si>
  <si>
    <t>0041441353</t>
  </si>
  <si>
    <t>0041441374</t>
  </si>
  <si>
    <t>0041441416</t>
  </si>
  <si>
    <t>0041441462</t>
  </si>
  <si>
    <t>0041441482</t>
  </si>
  <si>
    <t>0041441505</t>
  </si>
  <si>
    <t>0041441549</t>
  </si>
  <si>
    <t>0041441571</t>
  </si>
  <si>
    <t>0041441580</t>
  </si>
  <si>
    <t>0041441614</t>
  </si>
  <si>
    <t>0041441627</t>
  </si>
  <si>
    <t>0041441640</t>
  </si>
  <si>
    <t>0041441648</t>
  </si>
  <si>
    <t>0041441649</t>
  </si>
  <si>
    <t>0041441687</t>
  </si>
  <si>
    <t>0041441701</t>
  </si>
  <si>
    <t>0041441705</t>
  </si>
  <si>
    <t>0041441712</t>
  </si>
  <si>
    <t>0041441714</t>
  </si>
  <si>
    <t>0041441716</t>
  </si>
  <si>
    <t>0041441724</t>
  </si>
  <si>
    <t>0041441731</t>
  </si>
  <si>
    <t>0041441733</t>
  </si>
  <si>
    <t>0041441735</t>
  </si>
  <si>
    <t>0041441737</t>
  </si>
  <si>
    <t>EC**********ÜZ</t>
  </si>
  <si>
    <t>0041441739</t>
  </si>
  <si>
    <t>EB**********ÖZ</t>
  </si>
  <si>
    <t>0041441742</t>
  </si>
  <si>
    <t>0041441743</t>
  </si>
  <si>
    <t>0041441746</t>
  </si>
  <si>
    <t>0041441748</t>
  </si>
  <si>
    <t>0041441750</t>
  </si>
  <si>
    <t>0041441751</t>
  </si>
  <si>
    <t>0041441756</t>
  </si>
  <si>
    <t>0041441759</t>
  </si>
  <si>
    <t>0041441763</t>
  </si>
  <si>
    <t>ÜM**********OÇ</t>
  </si>
  <si>
    <t>0041441766</t>
  </si>
  <si>
    <t>0041441767</t>
  </si>
  <si>
    <t>0041441768</t>
  </si>
  <si>
    <t>0041441773</t>
  </si>
  <si>
    <t>0041441777</t>
  </si>
  <si>
    <t>0041441778</t>
  </si>
  <si>
    <t>0041441780</t>
  </si>
  <si>
    <t>0041441781</t>
  </si>
  <si>
    <t>0041441785</t>
  </si>
  <si>
    <t>0041441786</t>
  </si>
  <si>
    <t>0041441790</t>
  </si>
  <si>
    <t>0041441792</t>
  </si>
  <si>
    <t>0041441795</t>
  </si>
  <si>
    <t>0041441796</t>
  </si>
  <si>
    <t>0041441798</t>
  </si>
  <si>
    <t>0041441799</t>
  </si>
  <si>
    <t>0041441801</t>
  </si>
  <si>
    <t>0041441803</t>
  </si>
  <si>
    <t>0041441806</t>
  </si>
  <si>
    <t>0041441807</t>
  </si>
  <si>
    <t>0041441813</t>
  </si>
  <si>
    <t>0041437874</t>
  </si>
  <si>
    <t>0041438085</t>
  </si>
  <si>
    <t>0041438096</t>
  </si>
  <si>
    <t>0041438334</t>
  </si>
  <si>
    <t>0041439311</t>
  </si>
  <si>
    <t>0041439625</t>
  </si>
  <si>
    <t>0041439731</t>
  </si>
  <si>
    <t>0041439880</t>
  </si>
  <si>
    <t>0041440531</t>
  </si>
  <si>
    <t>0041441428</t>
  </si>
  <si>
    <t>0041441574</t>
  </si>
  <si>
    <t>0041441679</t>
  </si>
  <si>
    <t>0041441704</t>
  </si>
  <si>
    <t>0041441740</t>
  </si>
  <si>
    <t>0041441761</t>
  </si>
  <si>
    <t>0041441793</t>
  </si>
  <si>
    <t>0041441818</t>
  </si>
  <si>
    <t>0041441819</t>
  </si>
  <si>
    <t>0041441874</t>
  </si>
  <si>
    <t>0041441896</t>
  </si>
  <si>
    <t>0041442096</t>
  </si>
  <si>
    <t>0041442189</t>
  </si>
  <si>
    <t>0041442190</t>
  </si>
  <si>
    <t>0041442209</t>
  </si>
  <si>
    <t>0041442211</t>
  </si>
  <si>
    <t>0041442302</t>
  </si>
  <si>
    <t>0041442303</t>
  </si>
  <si>
    <t>0041442315</t>
  </si>
  <si>
    <t>0041442365</t>
  </si>
  <si>
    <t>0041442367</t>
  </si>
  <si>
    <t>0041442397</t>
  </si>
  <si>
    <t>0041442494</t>
  </si>
  <si>
    <t>0041442528</t>
  </si>
  <si>
    <t>0041442529</t>
  </si>
  <si>
    <t>0041442571</t>
  </si>
  <si>
    <t>0041442579</t>
  </si>
  <si>
    <t>0041442602</t>
  </si>
  <si>
    <t>0041442628</t>
  </si>
  <si>
    <t>0041442649</t>
  </si>
  <si>
    <t>0041442659</t>
  </si>
  <si>
    <t>0041442688</t>
  </si>
  <si>
    <t>0041442752</t>
  </si>
  <si>
    <t>0041442756</t>
  </si>
  <si>
    <t>0041442766</t>
  </si>
  <si>
    <t>0041442778</t>
  </si>
  <si>
    <t>0041442782</t>
  </si>
  <si>
    <t>0041442788</t>
  </si>
  <si>
    <t>0041442861</t>
  </si>
  <si>
    <t>0041442896</t>
  </si>
  <si>
    <t>0041442923</t>
  </si>
  <si>
    <t>0041442948</t>
  </si>
  <si>
    <t>0041442989</t>
  </si>
  <si>
    <t>0041443085</t>
  </si>
  <si>
    <t>0041443094</t>
  </si>
  <si>
    <t>0041443159</t>
  </si>
  <si>
    <t>0041443188</t>
  </si>
  <si>
    <t>0041443302</t>
  </si>
  <si>
    <t>0041443347</t>
  </si>
  <si>
    <t>0041443351</t>
  </si>
  <si>
    <t>0041443373</t>
  </si>
  <si>
    <t>0041443378</t>
  </si>
  <si>
    <t>0041443426</t>
  </si>
  <si>
    <t>0041443431</t>
  </si>
  <si>
    <t>0041443432</t>
  </si>
  <si>
    <t>0041443435</t>
  </si>
  <si>
    <t>0041443464</t>
  </si>
  <si>
    <t>0041443483</t>
  </si>
  <si>
    <t>0041443517</t>
  </si>
  <si>
    <t>0041443555</t>
  </si>
  <si>
    <t>Fİ**********OZ</t>
  </si>
  <si>
    <t>0041443576</t>
  </si>
  <si>
    <t>0041443595</t>
  </si>
  <si>
    <t>0041443606</t>
  </si>
  <si>
    <t>0041443629</t>
  </si>
  <si>
    <t>0041443635</t>
  </si>
  <si>
    <t>0041443641</t>
  </si>
  <si>
    <t>0041443646</t>
  </si>
  <si>
    <t>0041443650</t>
  </si>
  <si>
    <t>0041443655</t>
  </si>
  <si>
    <t>0041443660</t>
  </si>
  <si>
    <t>0041443666</t>
  </si>
  <si>
    <t>0041443676</t>
  </si>
  <si>
    <t>0041443710</t>
  </si>
  <si>
    <t>0041443712</t>
  </si>
  <si>
    <t>0041443723</t>
  </si>
  <si>
    <t>0041443731</t>
  </si>
  <si>
    <t>0041443732</t>
  </si>
  <si>
    <t>0041443734</t>
  </si>
  <si>
    <t>0041443739</t>
  </si>
  <si>
    <t>0041443743</t>
  </si>
  <si>
    <t>0041443768</t>
  </si>
  <si>
    <t>0041443804</t>
  </si>
  <si>
    <t>0041443837</t>
  </si>
  <si>
    <t>0041443849</t>
  </si>
  <si>
    <t>0041443859</t>
  </si>
  <si>
    <t>0041443903</t>
  </si>
  <si>
    <t>0041443924</t>
  </si>
  <si>
    <t>OY**********ÜZ</t>
  </si>
  <si>
    <t>0041443971</t>
  </si>
  <si>
    <t>0041443990</t>
  </si>
  <si>
    <t>0041444029</t>
  </si>
  <si>
    <t>0041444047</t>
  </si>
  <si>
    <t>0041444054</t>
  </si>
  <si>
    <t>0041444141</t>
  </si>
  <si>
    <t>0041444148</t>
  </si>
  <si>
    <t>0041444207</t>
  </si>
  <si>
    <t>0041444244</t>
  </si>
  <si>
    <t>0041444272</t>
  </si>
  <si>
    <t>0041444312</t>
  </si>
  <si>
    <t>0041444315</t>
  </si>
  <si>
    <t>0041444353</t>
  </si>
  <si>
    <t>0041444364</t>
  </si>
  <si>
    <t>0041444416</t>
  </si>
  <si>
    <t>0041444438</t>
  </si>
  <si>
    <t>EC**********UK</t>
  </si>
  <si>
    <t>0041444449</t>
  </si>
  <si>
    <t>0041444512</t>
  </si>
  <si>
    <t>0041444572</t>
  </si>
  <si>
    <t>0041444637</t>
  </si>
  <si>
    <t>0041444670</t>
  </si>
  <si>
    <t>0041444777</t>
  </si>
  <si>
    <t>0041444815</t>
  </si>
  <si>
    <t>0041444825</t>
  </si>
  <si>
    <t>0041444832</t>
  </si>
  <si>
    <t>0041444869</t>
  </si>
  <si>
    <t>0041444882</t>
  </si>
  <si>
    <t>AT**********AT</t>
  </si>
  <si>
    <t>0041444932</t>
  </si>
  <si>
    <t>0041444934</t>
  </si>
  <si>
    <t>0041444940</t>
  </si>
  <si>
    <t>Fİ**********ES</t>
  </si>
  <si>
    <t>0041444979</t>
  </si>
  <si>
    <t>0041444989</t>
  </si>
  <si>
    <t>0041444995</t>
  </si>
  <si>
    <t>FA**********RD</t>
  </si>
  <si>
    <t>0041444999</t>
  </si>
  <si>
    <t>0041445023</t>
  </si>
  <si>
    <t>0041445082</t>
  </si>
  <si>
    <t>0041445103</t>
  </si>
  <si>
    <t>0041445110</t>
  </si>
  <si>
    <t>0041445151</t>
  </si>
  <si>
    <t>0041445164</t>
  </si>
  <si>
    <t>0041445170</t>
  </si>
  <si>
    <t>0041445202</t>
  </si>
  <si>
    <t>0041445225</t>
  </si>
  <si>
    <t>0041445243</t>
  </si>
  <si>
    <t>0041445249</t>
  </si>
  <si>
    <t>0041445274</t>
  </si>
  <si>
    <t>0041445308</t>
  </si>
  <si>
    <t>0041445329</t>
  </si>
  <si>
    <t>0041445344</t>
  </si>
  <si>
    <t>0041445350</t>
  </si>
  <si>
    <t>0041445383</t>
  </si>
  <si>
    <t>0041445397</t>
  </si>
  <si>
    <t>0041445403</t>
  </si>
  <si>
    <t>0041445406</t>
  </si>
  <si>
    <t>AY**********ZA</t>
  </si>
  <si>
    <t>0041445409</t>
  </si>
  <si>
    <t>0041445423</t>
  </si>
  <si>
    <t>0041445426</t>
  </si>
  <si>
    <t>0041445428</t>
  </si>
  <si>
    <t>0041445434</t>
  </si>
  <si>
    <t>LU**********CI</t>
  </si>
  <si>
    <t>0041445444</t>
  </si>
  <si>
    <t>0041445445</t>
  </si>
  <si>
    <t>0041445448</t>
  </si>
  <si>
    <t>0041445449</t>
  </si>
  <si>
    <t>0041445450</t>
  </si>
  <si>
    <t>0041445454</t>
  </si>
  <si>
    <t>0041445456</t>
  </si>
  <si>
    <t>0041445457</t>
  </si>
  <si>
    <t>0041445461</t>
  </si>
  <si>
    <t>0041445465</t>
  </si>
  <si>
    <t>0041445468</t>
  </si>
  <si>
    <t>0041445469</t>
  </si>
  <si>
    <t>0041445471</t>
  </si>
  <si>
    <t>0041445474</t>
  </si>
  <si>
    <t>0041445475</t>
  </si>
  <si>
    <t>0041445476</t>
  </si>
  <si>
    <t>0041445478</t>
  </si>
  <si>
    <t>0041445480</t>
  </si>
  <si>
    <t>0041445481</t>
  </si>
  <si>
    <t>0041445482</t>
  </si>
  <si>
    <t>0041445489</t>
  </si>
  <si>
    <t>EY**********AÇ</t>
  </si>
  <si>
    <t>0041445493</t>
  </si>
  <si>
    <t>0041445495</t>
  </si>
  <si>
    <t>0041445498</t>
  </si>
  <si>
    <t>0041445500</t>
  </si>
  <si>
    <t>0041445501</t>
  </si>
  <si>
    <t>0041445503</t>
  </si>
  <si>
    <t>0041445505</t>
  </si>
  <si>
    <t>0041445509</t>
  </si>
  <si>
    <t>0041445510</t>
  </si>
  <si>
    <t>0041445514</t>
  </si>
  <si>
    <t>0041445516</t>
  </si>
  <si>
    <t>0041445518</t>
  </si>
  <si>
    <t>0041445520</t>
  </si>
  <si>
    <t>0041445521</t>
  </si>
  <si>
    <t>0041445522</t>
  </si>
  <si>
    <t>0041445524</t>
  </si>
  <si>
    <t>0041445529</t>
  </si>
  <si>
    <t>0041445531</t>
  </si>
  <si>
    <t>0041445532</t>
  </si>
  <si>
    <t>0041445534</t>
  </si>
  <si>
    <t>0041445536</t>
  </si>
  <si>
    <t>0041445537</t>
  </si>
  <si>
    <t>0041445538</t>
  </si>
  <si>
    <t>0041445539</t>
  </si>
  <si>
    <t>0041445541</t>
  </si>
  <si>
    <t>0041445544</t>
  </si>
  <si>
    <t>0041445547</t>
  </si>
  <si>
    <t>0041445552</t>
  </si>
  <si>
    <t>0041445553</t>
  </si>
  <si>
    <t>0041445554</t>
  </si>
  <si>
    <t>0041445555</t>
  </si>
  <si>
    <t>0041445556</t>
  </si>
  <si>
    <t>0041445557</t>
  </si>
  <si>
    <t>0041445561</t>
  </si>
  <si>
    <t>0041445562</t>
  </si>
  <si>
    <t>0041445563</t>
  </si>
  <si>
    <t>DO**********DI</t>
  </si>
  <si>
    <t>0041442086</t>
  </si>
  <si>
    <t>0041442526</t>
  </si>
  <si>
    <t>0041443864</t>
  </si>
  <si>
    <t>0041443865</t>
  </si>
  <si>
    <t>0041443933</t>
  </si>
  <si>
    <t>0041443974</t>
  </si>
  <si>
    <t>0041444159</t>
  </si>
  <si>
    <t>0041444336</t>
  </si>
  <si>
    <t>0041444990</t>
  </si>
  <si>
    <t>0041445024</t>
  </si>
  <si>
    <t>0041445065</t>
  </si>
  <si>
    <t>0041445388</t>
  </si>
  <si>
    <t>0041445447</t>
  </si>
  <si>
    <t>0041445508</t>
  </si>
  <si>
    <t>DÜ**********İK</t>
  </si>
  <si>
    <t>0041445523</t>
  </si>
  <si>
    <t>0041445548</t>
  </si>
  <si>
    <t>0041445559</t>
  </si>
  <si>
    <t>0041445566</t>
  </si>
  <si>
    <t>0041445568</t>
  </si>
  <si>
    <t>0041445569</t>
  </si>
  <si>
    <t>0041445570</t>
  </si>
  <si>
    <t>0041445571</t>
  </si>
  <si>
    <t>0041445622</t>
  </si>
  <si>
    <t>0041445631</t>
  </si>
  <si>
    <t>0041445633</t>
  </si>
  <si>
    <t>0041445656</t>
  </si>
  <si>
    <t>0041445673</t>
  </si>
  <si>
    <t>0041445685</t>
  </si>
  <si>
    <t>0041445689</t>
  </si>
  <si>
    <t>0041445700</t>
  </si>
  <si>
    <t>0041445701</t>
  </si>
  <si>
    <t>0041445712</t>
  </si>
  <si>
    <t>İL**********AP</t>
  </si>
  <si>
    <t>0041445715</t>
  </si>
  <si>
    <t>0041445720</t>
  </si>
  <si>
    <t>0041445722</t>
  </si>
  <si>
    <t>0041445724</t>
  </si>
  <si>
    <t>0041445734</t>
  </si>
  <si>
    <t>0041445741</t>
  </si>
  <si>
    <t>ZÜ**********İL</t>
  </si>
  <si>
    <t>0041445742</t>
  </si>
  <si>
    <t>0041445749</t>
  </si>
  <si>
    <t>0041445751</t>
  </si>
  <si>
    <t>0041445773</t>
  </si>
  <si>
    <t>0041445779</t>
  </si>
  <si>
    <t>0041445784</t>
  </si>
  <si>
    <t>0041445787</t>
  </si>
  <si>
    <t>0041445821</t>
  </si>
  <si>
    <t>0041445825</t>
  </si>
  <si>
    <t>0041445827</t>
  </si>
  <si>
    <t>0041445842</t>
  </si>
  <si>
    <t>0041445845</t>
  </si>
  <si>
    <t>0041445851</t>
  </si>
  <si>
    <t>0041445863</t>
  </si>
  <si>
    <t>0041445881</t>
  </si>
  <si>
    <t>0041445882</t>
  </si>
  <si>
    <t>0041445907</t>
  </si>
  <si>
    <t>0041445919</t>
  </si>
  <si>
    <t>0041445921</t>
  </si>
  <si>
    <t>0041445933</t>
  </si>
  <si>
    <t>0041445945</t>
  </si>
  <si>
    <t>0041445949</t>
  </si>
  <si>
    <t>0041445950</t>
  </si>
  <si>
    <t>0041445975</t>
  </si>
  <si>
    <t>0041445978</t>
  </si>
  <si>
    <t>0041445987</t>
  </si>
  <si>
    <t>0041445989</t>
  </si>
  <si>
    <t>0041445995</t>
  </si>
  <si>
    <t>0041445997</t>
  </si>
  <si>
    <t>0041445998</t>
  </si>
  <si>
    <t>0041446000</t>
  </si>
  <si>
    <t>0041446001</t>
  </si>
  <si>
    <t>0041446002</t>
  </si>
  <si>
    <t>0041446005</t>
  </si>
  <si>
    <t>0041446008</t>
  </si>
  <si>
    <t>0041446015</t>
  </si>
  <si>
    <t>0041446025</t>
  </si>
  <si>
    <t>0041446038</t>
  </si>
  <si>
    <t>0041446053</t>
  </si>
  <si>
    <t>0041446065</t>
  </si>
  <si>
    <t>0041446066</t>
  </si>
  <si>
    <t>0041446070</t>
  </si>
  <si>
    <t>0041446076</t>
  </si>
  <si>
    <t>0041446082</t>
  </si>
  <si>
    <t>0041446086</t>
  </si>
  <si>
    <t>0041446087</t>
  </si>
  <si>
    <t>0041446088</t>
  </si>
  <si>
    <t>0041446090</t>
  </si>
  <si>
    <t>0041446097</t>
  </si>
  <si>
    <t>0041446111</t>
  </si>
  <si>
    <t>0041446121</t>
  </si>
  <si>
    <t>0041446145</t>
  </si>
  <si>
    <t>0041446150</t>
  </si>
  <si>
    <t>0041446160</t>
  </si>
  <si>
    <t>0041446167</t>
  </si>
  <si>
    <t>0041446173</t>
  </si>
  <si>
    <t>0041446176</t>
  </si>
  <si>
    <t>0041446191</t>
  </si>
  <si>
    <t>0041446195</t>
  </si>
  <si>
    <t>0041446199</t>
  </si>
  <si>
    <t>0041446201</t>
  </si>
  <si>
    <t>0041446218</t>
  </si>
  <si>
    <t>Nİ**********OT</t>
  </si>
  <si>
    <t>0041446229</t>
  </si>
  <si>
    <t>0041446233</t>
  </si>
  <si>
    <t>DU**********ÇÜ</t>
  </si>
  <si>
    <t>0041446236</t>
  </si>
  <si>
    <t>0041446261</t>
  </si>
  <si>
    <t>0041446268</t>
  </si>
  <si>
    <t>0041446269</t>
  </si>
  <si>
    <t>0041446289</t>
  </si>
  <si>
    <t>0041446290</t>
  </si>
  <si>
    <t>0041446293</t>
  </si>
  <si>
    <t>BU**********ÇU</t>
  </si>
  <si>
    <t>0041446296</t>
  </si>
  <si>
    <t>0041446299</t>
  </si>
  <si>
    <t>0041446311</t>
  </si>
  <si>
    <t>0041446312</t>
  </si>
  <si>
    <t>0041446313</t>
  </si>
  <si>
    <t>0041446315</t>
  </si>
  <si>
    <t>0041446317</t>
  </si>
  <si>
    <t>0041446320</t>
  </si>
  <si>
    <t>0041446321</t>
  </si>
  <si>
    <t>0041446327</t>
  </si>
  <si>
    <t>0041446328</t>
  </si>
  <si>
    <t>0041446331</t>
  </si>
  <si>
    <t>0041446332</t>
  </si>
  <si>
    <t>0041446333</t>
  </si>
  <si>
    <t>0041446334</t>
  </si>
  <si>
    <t>0041446335</t>
  </si>
  <si>
    <t>0041446336</t>
  </si>
  <si>
    <t>0041446337</t>
  </si>
  <si>
    <t>0041446340</t>
  </si>
  <si>
    <t>0041446344</t>
  </si>
  <si>
    <t>0041446346</t>
  </si>
  <si>
    <t>0041446347</t>
  </si>
  <si>
    <t>0041446348</t>
  </si>
  <si>
    <t>0041446350</t>
  </si>
  <si>
    <t>0041446351</t>
  </si>
  <si>
    <t>0041446352</t>
  </si>
  <si>
    <t>0041446354</t>
  </si>
  <si>
    <t>0041446357</t>
  </si>
  <si>
    <t>OK**********ED</t>
  </si>
  <si>
    <t>0041446360</t>
  </si>
  <si>
    <t>0041446361</t>
  </si>
  <si>
    <t>0041446364</t>
  </si>
  <si>
    <t>0041446365</t>
  </si>
  <si>
    <t>0041446366</t>
  </si>
  <si>
    <t>0041446367</t>
  </si>
  <si>
    <t>0041446368</t>
  </si>
  <si>
    <t>0041446369</t>
  </si>
  <si>
    <t>0041446372</t>
  </si>
  <si>
    <t>0041446373</t>
  </si>
  <si>
    <t>0041446375</t>
  </si>
  <si>
    <t>0041446376</t>
  </si>
  <si>
    <t>0041446380</t>
  </si>
  <si>
    <t>0041446381</t>
  </si>
  <si>
    <t>0041446382</t>
  </si>
  <si>
    <t>0041446390</t>
  </si>
  <si>
    <t>0041446391</t>
  </si>
  <si>
    <t>0041446392</t>
  </si>
  <si>
    <t>0041445782</t>
  </si>
  <si>
    <t>0041445928</t>
  </si>
  <si>
    <t>0041446054</t>
  </si>
  <si>
    <t>0041446100</t>
  </si>
  <si>
    <t>0041446330</t>
  </si>
  <si>
    <t>0041446362</t>
  </si>
  <si>
    <t>0041446383</t>
  </si>
  <si>
    <t>0041446411</t>
  </si>
  <si>
    <t>0041446412</t>
  </si>
  <si>
    <t>0041446414</t>
  </si>
  <si>
    <t>0041446416</t>
  </si>
  <si>
    <t>0041446419</t>
  </si>
  <si>
    <t>0041446420</t>
  </si>
  <si>
    <t>0041446423</t>
  </si>
  <si>
    <t>0041446425</t>
  </si>
  <si>
    <t>0041446427</t>
  </si>
  <si>
    <t>0041446433</t>
  </si>
  <si>
    <t>0041446434</t>
  </si>
  <si>
    <t>0041446436</t>
  </si>
  <si>
    <t>0041446438</t>
  </si>
  <si>
    <t>0041446442</t>
  </si>
  <si>
    <t>0041446448</t>
  </si>
  <si>
    <t>0041446449</t>
  </si>
  <si>
    <t>0041446450</t>
  </si>
  <si>
    <t>0041446451</t>
  </si>
  <si>
    <t>0041446453</t>
  </si>
  <si>
    <t>0041446454</t>
  </si>
  <si>
    <t>0041446457</t>
  </si>
  <si>
    <t>0041446459</t>
  </si>
  <si>
    <t>0041446464</t>
  </si>
  <si>
    <t>0041446466</t>
  </si>
  <si>
    <t>0041446473</t>
  </si>
  <si>
    <t>0041446475</t>
  </si>
  <si>
    <t>0041446476</t>
  </si>
  <si>
    <t>OĞ**********OP</t>
  </si>
  <si>
    <t>0041446479</t>
  </si>
  <si>
    <t>0041446484</t>
  </si>
  <si>
    <t>0041446486</t>
  </si>
  <si>
    <t>0041446487</t>
  </si>
  <si>
    <t>0041446488</t>
  </si>
  <si>
    <t>0041446490</t>
  </si>
  <si>
    <t>0041446491</t>
  </si>
  <si>
    <t>0041446493</t>
  </si>
  <si>
    <t>0041446494</t>
  </si>
  <si>
    <t>0041446495</t>
  </si>
  <si>
    <t>OĞ**********NA</t>
  </si>
  <si>
    <t>0041446496</t>
  </si>
  <si>
    <t>0041446498</t>
  </si>
  <si>
    <t>0041446499</t>
  </si>
  <si>
    <t>0041446504</t>
  </si>
  <si>
    <t>0041446505</t>
  </si>
  <si>
    <t>0041446506</t>
  </si>
  <si>
    <t>0041446507</t>
  </si>
  <si>
    <t>0041446510</t>
  </si>
  <si>
    <t>0041446514</t>
  </si>
  <si>
    <t>0041446519</t>
  </si>
  <si>
    <t>0041446520</t>
  </si>
  <si>
    <t>0041446522</t>
  </si>
  <si>
    <t>0041446527</t>
  </si>
  <si>
    <t>0041446529</t>
  </si>
  <si>
    <t>0041446530</t>
  </si>
  <si>
    <t>0041446531</t>
  </si>
  <si>
    <t>0041446532</t>
  </si>
  <si>
    <t>0041446533</t>
  </si>
  <si>
    <t>0041446536</t>
  </si>
  <si>
    <t>0041446540</t>
  </si>
  <si>
    <t>0041446545</t>
  </si>
  <si>
    <t>0041446547</t>
  </si>
  <si>
    <t>0041446552</t>
  </si>
  <si>
    <t>0041446553</t>
  </si>
  <si>
    <t>0041446555</t>
  </si>
  <si>
    <t>0041446558</t>
  </si>
  <si>
    <t>ZÜ**********UD</t>
  </si>
  <si>
    <t>0041446559</t>
  </si>
  <si>
    <t>0041446562</t>
  </si>
  <si>
    <t>0041446564</t>
  </si>
  <si>
    <t>0041446565</t>
  </si>
  <si>
    <t>0041446569</t>
  </si>
  <si>
    <t>0041446570</t>
  </si>
  <si>
    <t>0041446573</t>
  </si>
  <si>
    <t>0041446575</t>
  </si>
  <si>
    <t>0041446577</t>
  </si>
  <si>
    <t>0041446578</t>
  </si>
  <si>
    <t>0041446580</t>
  </si>
  <si>
    <t>0041446581</t>
  </si>
  <si>
    <t>0041446583</t>
  </si>
  <si>
    <t>0041446435</t>
  </si>
  <si>
    <t>0041446478</t>
  </si>
  <si>
    <t>0041446838</t>
  </si>
  <si>
    <t>0041446849</t>
  </si>
  <si>
    <t>0041446915</t>
  </si>
  <si>
    <t>0041446970</t>
  </si>
  <si>
    <t>0041446981</t>
  </si>
  <si>
    <t>0041447132</t>
  </si>
  <si>
    <t>0041447210</t>
  </si>
  <si>
    <t>0041447354</t>
  </si>
  <si>
    <t>ŞE**********PE</t>
  </si>
  <si>
    <t>0041447360</t>
  </si>
  <si>
    <t>0041447361</t>
  </si>
  <si>
    <t>0041447379</t>
  </si>
  <si>
    <t>0041447412</t>
  </si>
  <si>
    <t>0041447417</t>
  </si>
  <si>
    <t>0041447510</t>
  </si>
  <si>
    <t>0041447558</t>
  </si>
  <si>
    <t>0041447665</t>
  </si>
  <si>
    <t>0041447729</t>
  </si>
  <si>
    <t>0041447741</t>
  </si>
  <si>
    <t>0041447893</t>
  </si>
  <si>
    <t>0041447927</t>
  </si>
  <si>
    <t>0041447968</t>
  </si>
  <si>
    <t>0041447969</t>
  </si>
  <si>
    <t>0041447981</t>
  </si>
  <si>
    <t>Gİ**********PE</t>
  </si>
  <si>
    <t>0041448013</t>
  </si>
  <si>
    <t>0041448144</t>
  </si>
  <si>
    <t>0041448227</t>
  </si>
  <si>
    <t>0041448229</t>
  </si>
  <si>
    <t>EL**********SE</t>
  </si>
  <si>
    <t>0041448258</t>
  </si>
  <si>
    <t>0041448306</t>
  </si>
  <si>
    <t>0041448315</t>
  </si>
  <si>
    <t>0041448342</t>
  </si>
  <si>
    <t>0041448360</t>
  </si>
  <si>
    <t>0041448456</t>
  </si>
  <si>
    <t>0041448503</t>
  </si>
  <si>
    <t>MO**********DY</t>
  </si>
  <si>
    <t>0041448513</t>
  </si>
  <si>
    <t>0041448525</t>
  </si>
  <si>
    <t>0041448546</t>
  </si>
  <si>
    <t>0041448564</t>
  </si>
  <si>
    <t>0041448572</t>
  </si>
  <si>
    <t>0041448602</t>
  </si>
  <si>
    <t>0041448617</t>
  </si>
  <si>
    <t>0041448618</t>
  </si>
  <si>
    <t>0041448640</t>
  </si>
  <si>
    <t>0041448642</t>
  </si>
  <si>
    <t>0041448651</t>
  </si>
  <si>
    <t>0041448656</t>
  </si>
  <si>
    <t>0041448675</t>
  </si>
  <si>
    <t>0041448693</t>
  </si>
  <si>
    <t>0041448701</t>
  </si>
  <si>
    <t>0041448703</t>
  </si>
  <si>
    <t>0041448710</t>
  </si>
  <si>
    <t>0041448717</t>
  </si>
  <si>
    <t>0041448718</t>
  </si>
  <si>
    <t>0041448723</t>
  </si>
  <si>
    <t>0041448728</t>
  </si>
  <si>
    <t>YE**********Nİ</t>
  </si>
  <si>
    <t>0041448738</t>
  </si>
  <si>
    <t>0041448741</t>
  </si>
  <si>
    <t>0041448744</t>
  </si>
  <si>
    <t>0041448750</t>
  </si>
  <si>
    <t>0041448751</t>
  </si>
  <si>
    <t>0041448753</t>
  </si>
  <si>
    <t>0041448755</t>
  </si>
  <si>
    <t>0041448771</t>
  </si>
  <si>
    <t>0041448775</t>
  </si>
  <si>
    <t>0041448792</t>
  </si>
  <si>
    <t>0041448805</t>
  </si>
  <si>
    <t>0041448827</t>
  </si>
  <si>
    <t>0041448830</t>
  </si>
  <si>
    <t>0041448853</t>
  </si>
  <si>
    <t>0041448877</t>
  </si>
  <si>
    <t>0041448936</t>
  </si>
  <si>
    <t>0041448947</t>
  </si>
  <si>
    <t>0041448952</t>
  </si>
  <si>
    <t>0041448957</t>
  </si>
  <si>
    <t>0041448975</t>
  </si>
  <si>
    <t>0041449099</t>
  </si>
  <si>
    <t>0041449120</t>
  </si>
  <si>
    <t>İN**********EŞ</t>
  </si>
  <si>
    <t>0041449129</t>
  </si>
  <si>
    <t>0041449175</t>
  </si>
  <si>
    <t>0041449257</t>
  </si>
  <si>
    <t>0041449274</t>
  </si>
  <si>
    <t>0041449282</t>
  </si>
  <si>
    <t>0041449322</t>
  </si>
  <si>
    <t>0041449373</t>
  </si>
  <si>
    <t>0041449383</t>
  </si>
  <si>
    <t>YU**********IB</t>
  </si>
  <si>
    <t>0041449470</t>
  </si>
  <si>
    <t>0041449484</t>
  </si>
  <si>
    <t>0041449569</t>
  </si>
  <si>
    <t>0041449603</t>
  </si>
  <si>
    <t>0041449622</t>
  </si>
  <si>
    <t>0041449631</t>
  </si>
  <si>
    <t>0041449636</t>
  </si>
  <si>
    <t>0041449660</t>
  </si>
  <si>
    <t>0041449672</t>
  </si>
  <si>
    <t>0041449737</t>
  </si>
  <si>
    <t>0041449954</t>
  </si>
  <si>
    <t>0041449985</t>
  </si>
  <si>
    <t>0041450008</t>
  </si>
  <si>
    <t>0041450036</t>
  </si>
  <si>
    <t>0041450045</t>
  </si>
  <si>
    <t>0041450066</t>
  </si>
  <si>
    <t>0041450072</t>
  </si>
  <si>
    <t>0041450084</t>
  </si>
  <si>
    <t>0041450092</t>
  </si>
  <si>
    <t>0041450093</t>
  </si>
  <si>
    <t>0041450196</t>
  </si>
  <si>
    <t>0041450283</t>
  </si>
  <si>
    <t>0041450292</t>
  </si>
  <si>
    <t>0041450322</t>
  </si>
  <si>
    <t>0041450416</t>
  </si>
  <si>
    <t>0041450451</t>
  </si>
  <si>
    <t>0041450521</t>
  </si>
  <si>
    <t>0041450541</t>
  </si>
  <si>
    <t>0041450621</t>
  </si>
  <si>
    <t>0041450633</t>
  </si>
  <si>
    <t>0041450648</t>
  </si>
  <si>
    <t>0041450655</t>
  </si>
  <si>
    <t>0041450691</t>
  </si>
  <si>
    <t>0041450730</t>
  </si>
  <si>
    <t>0041450738</t>
  </si>
  <si>
    <t>0041450752</t>
  </si>
  <si>
    <t>0041450790</t>
  </si>
  <si>
    <t>0041450807</t>
  </si>
  <si>
    <t>0041450869</t>
  </si>
  <si>
    <t>0041450998</t>
  </si>
  <si>
    <t>0041451001</t>
  </si>
  <si>
    <t>0041451025</t>
  </si>
  <si>
    <t>0041451032</t>
  </si>
  <si>
    <t>0041451060</t>
  </si>
  <si>
    <t>0041451143</t>
  </si>
  <si>
    <t>0041451185</t>
  </si>
  <si>
    <t>0041451251</t>
  </si>
  <si>
    <t>0041451255</t>
  </si>
  <si>
    <t>0041451272</t>
  </si>
  <si>
    <t>0041451289</t>
  </si>
  <si>
    <t>0041451294</t>
  </si>
  <si>
    <t>0041451295</t>
  </si>
  <si>
    <t>0041451297</t>
  </si>
  <si>
    <t>0041451298</t>
  </si>
  <si>
    <t>0041451299</t>
  </si>
  <si>
    <t>Hİ**********ÖR</t>
  </si>
  <si>
    <t>0041451301</t>
  </si>
  <si>
    <t>0041451302</t>
  </si>
  <si>
    <t>0041451303</t>
  </si>
  <si>
    <t>0041451305</t>
  </si>
  <si>
    <t>0041451317</t>
  </si>
  <si>
    <t>0041451318</t>
  </si>
  <si>
    <t>0041451321</t>
  </si>
  <si>
    <t>0041451324</t>
  </si>
  <si>
    <t>0041451332</t>
  </si>
  <si>
    <t>0041451335</t>
  </si>
  <si>
    <t>0041451338</t>
  </si>
  <si>
    <t>0041451340</t>
  </si>
  <si>
    <t>0041451344</t>
  </si>
  <si>
    <t>0041451348</t>
  </si>
  <si>
    <t>0041451350</t>
  </si>
  <si>
    <t>0041451357</t>
  </si>
  <si>
    <t>0041451358</t>
  </si>
  <si>
    <t>0041451359</t>
  </si>
  <si>
    <t>0041451364</t>
  </si>
  <si>
    <t>AT**********TA</t>
  </si>
  <si>
    <t>0041451369</t>
  </si>
  <si>
    <t>0041451370</t>
  </si>
  <si>
    <t>0041451373</t>
  </si>
  <si>
    <t>0041451375</t>
  </si>
  <si>
    <t>0041451377</t>
  </si>
  <si>
    <t>0041451379</t>
  </si>
  <si>
    <t>0041451380</t>
  </si>
  <si>
    <t>0041451382</t>
  </si>
  <si>
    <t>0041451383</t>
  </si>
  <si>
    <t>0041451384</t>
  </si>
  <si>
    <t>0041451385</t>
  </si>
  <si>
    <t>0041451388</t>
  </si>
  <si>
    <t>0041451393</t>
  </si>
  <si>
    <t>0041451397</t>
  </si>
  <si>
    <t>FU**********OŞ</t>
  </si>
  <si>
    <t>0041451398</t>
  </si>
  <si>
    <t>0041451399</t>
  </si>
  <si>
    <t>0041451400</t>
  </si>
  <si>
    <t>0041451401</t>
  </si>
  <si>
    <t>0041451402</t>
  </si>
  <si>
    <t>0041451405</t>
  </si>
  <si>
    <t>0041451407</t>
  </si>
  <si>
    <t>0041451409</t>
  </si>
  <si>
    <t>0041451412</t>
  </si>
  <si>
    <t>0041451415</t>
  </si>
  <si>
    <t>0041451418</t>
  </si>
  <si>
    <t>0041451419</t>
  </si>
  <si>
    <t>0041451422</t>
  </si>
  <si>
    <t>0041451425</t>
  </si>
  <si>
    <t>0041451426</t>
  </si>
  <si>
    <t>0041451428</t>
  </si>
  <si>
    <t>0041451429</t>
  </si>
  <si>
    <t>0041451430</t>
  </si>
  <si>
    <t>0041451431</t>
  </si>
  <si>
    <t>0041451435</t>
  </si>
  <si>
    <t>0041451436</t>
  </si>
  <si>
    <t>0041451437</t>
  </si>
  <si>
    <t>0041451440</t>
  </si>
  <si>
    <t>0041451441</t>
  </si>
  <si>
    <t>0041451442</t>
  </si>
  <si>
    <t>0041451443</t>
  </si>
  <si>
    <t>0041451445</t>
  </si>
  <si>
    <t>0041451446</t>
  </si>
  <si>
    <t>0041451447</t>
  </si>
  <si>
    <t>0041451450</t>
  </si>
  <si>
    <t>0041451452</t>
  </si>
  <si>
    <t>0041451453</t>
  </si>
  <si>
    <t>0041451454</t>
  </si>
  <si>
    <t>0041446595</t>
  </si>
  <si>
    <t>0041447422</t>
  </si>
  <si>
    <t>0041447486</t>
  </si>
  <si>
    <t>0041447610</t>
  </si>
  <si>
    <t>0041447789</t>
  </si>
  <si>
    <t>0041447907</t>
  </si>
  <si>
    <t>0041448700</t>
  </si>
  <si>
    <t>0041448746</t>
  </si>
  <si>
    <t>0041449308</t>
  </si>
  <si>
    <t>0041449630</t>
  </si>
  <si>
    <t>0041449658</t>
  </si>
  <si>
    <t>0041450298</t>
  </si>
  <si>
    <t>0041450732</t>
  </si>
  <si>
    <t>0041450834</t>
  </si>
  <si>
    <t>0041450868</t>
  </si>
  <si>
    <t>0041450913</t>
  </si>
  <si>
    <t>0041451029</t>
  </si>
  <si>
    <t>0041451252</t>
  </si>
  <si>
    <t>0041451262</t>
  </si>
  <si>
    <t>0041451269</t>
  </si>
  <si>
    <t>0041451346</t>
  </si>
  <si>
    <t>0041451347</t>
  </si>
  <si>
    <t>Jİ**********EN</t>
  </si>
  <si>
    <t>0041451363</t>
  </si>
  <si>
    <t>0041451381</t>
  </si>
  <si>
    <t>0041451392</t>
  </si>
  <si>
    <t>0041451421</t>
  </si>
  <si>
    <t>0041451423</t>
  </si>
  <si>
    <t>0041451462</t>
  </si>
  <si>
    <t>0041451549</t>
  </si>
  <si>
    <t>0041451599</t>
  </si>
  <si>
    <t>0041451648</t>
  </si>
  <si>
    <t>İS**********Hİ</t>
  </si>
  <si>
    <t>0041451659</t>
  </si>
  <si>
    <t>0041451727</t>
  </si>
  <si>
    <t>0041451766</t>
  </si>
  <si>
    <t>0041451771</t>
  </si>
  <si>
    <t>0041451849</t>
  </si>
  <si>
    <t>0041451877</t>
  </si>
  <si>
    <t>0041451932</t>
  </si>
  <si>
    <t>0041451957</t>
  </si>
  <si>
    <t>0041452005</t>
  </si>
  <si>
    <t>0041452032</t>
  </si>
  <si>
    <t>0041452142</t>
  </si>
  <si>
    <t>0041452157</t>
  </si>
  <si>
    <t>0041452175</t>
  </si>
  <si>
    <t>0041452177</t>
  </si>
  <si>
    <t>0041452249</t>
  </si>
  <si>
    <t>0041452292</t>
  </si>
  <si>
    <t>0041452302</t>
  </si>
  <si>
    <t>0041452332</t>
  </si>
  <si>
    <t>0041452356</t>
  </si>
  <si>
    <t>0041452365</t>
  </si>
  <si>
    <t>0041452404</t>
  </si>
  <si>
    <t>0041452466</t>
  </si>
  <si>
    <t>0041452492</t>
  </si>
  <si>
    <t>0041452512</t>
  </si>
  <si>
    <t>0041452538</t>
  </si>
  <si>
    <t>0041452600</t>
  </si>
  <si>
    <t>0041452612</t>
  </si>
  <si>
    <t>İP**********EP</t>
  </si>
  <si>
    <t>0041452692</t>
  </si>
  <si>
    <t>0041452706</t>
  </si>
  <si>
    <t>0041452722</t>
  </si>
  <si>
    <t>0041452766</t>
  </si>
  <si>
    <t>0041452796</t>
  </si>
  <si>
    <t>0041452864</t>
  </si>
  <si>
    <t>0041452878</t>
  </si>
  <si>
    <t>0041452928</t>
  </si>
  <si>
    <t>0041453018</t>
  </si>
  <si>
    <t>0041453075</t>
  </si>
  <si>
    <t>0041453093</t>
  </si>
  <si>
    <t>0041453112</t>
  </si>
  <si>
    <t>0041453127</t>
  </si>
  <si>
    <t>0041453164</t>
  </si>
  <si>
    <t>0041453166</t>
  </si>
  <si>
    <t>0041453248</t>
  </si>
  <si>
    <t>0041453270</t>
  </si>
  <si>
    <t>0041453281</t>
  </si>
  <si>
    <t>SO**********ÜŞ</t>
  </si>
  <si>
    <t>0041453319</t>
  </si>
  <si>
    <t>OY**********Şİ</t>
  </si>
  <si>
    <t>0041453323</t>
  </si>
  <si>
    <t>0041453327</t>
  </si>
  <si>
    <t>0041453331</t>
  </si>
  <si>
    <t>0041453332</t>
  </si>
  <si>
    <t>0041453342</t>
  </si>
  <si>
    <t>0041453353</t>
  </si>
  <si>
    <t>0041453367</t>
  </si>
  <si>
    <t>0041453372</t>
  </si>
  <si>
    <t>0041453383</t>
  </si>
  <si>
    <t>0041453403</t>
  </si>
  <si>
    <t>0041453405</t>
  </si>
  <si>
    <t>0041453408</t>
  </si>
  <si>
    <t>0041453412</t>
  </si>
  <si>
    <t>0041453414</t>
  </si>
  <si>
    <t>0041453422</t>
  </si>
  <si>
    <t>0041453428</t>
  </si>
  <si>
    <t>0041453435</t>
  </si>
  <si>
    <t>0041453436</t>
  </si>
  <si>
    <t>0041453444</t>
  </si>
  <si>
    <t>0041453446</t>
  </si>
  <si>
    <t>0041453470</t>
  </si>
  <si>
    <t>0041453480</t>
  </si>
  <si>
    <t>KA**********SE</t>
  </si>
  <si>
    <t>0041453492</t>
  </si>
  <si>
    <t>0041453500</t>
  </si>
  <si>
    <t>0041453519</t>
  </si>
  <si>
    <t>0041453524</t>
  </si>
  <si>
    <t>0041453549</t>
  </si>
  <si>
    <t>0041453654</t>
  </si>
  <si>
    <t>0041453706</t>
  </si>
  <si>
    <t>0041453742</t>
  </si>
  <si>
    <t>0041453769</t>
  </si>
  <si>
    <t>0041453800</t>
  </si>
  <si>
    <t>0041453816</t>
  </si>
  <si>
    <t>YE**********Bİ</t>
  </si>
  <si>
    <t>0041453879</t>
  </si>
  <si>
    <t>0041453954</t>
  </si>
  <si>
    <t>0041454149</t>
  </si>
  <si>
    <t>0041454154</t>
  </si>
  <si>
    <t>0041454204</t>
  </si>
  <si>
    <t>0041454239</t>
  </si>
  <si>
    <t>0041454266</t>
  </si>
  <si>
    <t>EF**********EÇ</t>
  </si>
  <si>
    <t>0041454304</t>
  </si>
  <si>
    <t>0041454309</t>
  </si>
  <si>
    <t>0041454336</t>
  </si>
  <si>
    <t>0041454395</t>
  </si>
  <si>
    <t>0041454428</t>
  </si>
  <si>
    <t>İR**********ŞI</t>
  </si>
  <si>
    <t>0041454485</t>
  </si>
  <si>
    <t>0041454488</t>
  </si>
  <si>
    <t>0041454510</t>
  </si>
  <si>
    <t>0041454566</t>
  </si>
  <si>
    <t>0041454584</t>
  </si>
  <si>
    <t>0041454590</t>
  </si>
  <si>
    <t>0041454594</t>
  </si>
  <si>
    <t>0041454619</t>
  </si>
  <si>
    <t>0041454621</t>
  </si>
  <si>
    <t>0041454687</t>
  </si>
  <si>
    <t>0041454703</t>
  </si>
  <si>
    <t>0041454706</t>
  </si>
  <si>
    <t>0041454742</t>
  </si>
  <si>
    <t>0041454754</t>
  </si>
  <si>
    <t>0041454781</t>
  </si>
  <si>
    <t>0041454786</t>
  </si>
  <si>
    <t>VO**********ÇU</t>
  </si>
  <si>
    <t>0041454876</t>
  </si>
  <si>
    <t>0041454986</t>
  </si>
  <si>
    <t>0041454990</t>
  </si>
  <si>
    <t>0041455087</t>
  </si>
  <si>
    <t>0041455125</t>
  </si>
  <si>
    <t>0041455132</t>
  </si>
  <si>
    <t>0041455171</t>
  </si>
  <si>
    <t>0041455172</t>
  </si>
  <si>
    <t>0041455184</t>
  </si>
  <si>
    <t>0041455218</t>
  </si>
  <si>
    <t>0041455220</t>
  </si>
  <si>
    <t>0041455225</t>
  </si>
  <si>
    <t>0041455240</t>
  </si>
  <si>
    <t>0041455243</t>
  </si>
  <si>
    <t>0041455246</t>
  </si>
  <si>
    <t>0041455258</t>
  </si>
  <si>
    <t>0041455281</t>
  </si>
  <si>
    <t>0041455306</t>
  </si>
  <si>
    <t>0041455312</t>
  </si>
  <si>
    <t>0041455379</t>
  </si>
  <si>
    <t>0041455401</t>
  </si>
  <si>
    <t>0041455414</t>
  </si>
  <si>
    <t>0041455450</t>
  </si>
  <si>
    <t>İP**********IK</t>
  </si>
  <si>
    <t>0041455483</t>
  </si>
  <si>
    <t>0041455496</t>
  </si>
  <si>
    <t>TÜ**********OL</t>
  </si>
  <si>
    <t>0041455505</t>
  </si>
  <si>
    <t>0041455528</t>
  </si>
  <si>
    <t>0041455547</t>
  </si>
  <si>
    <t>0041455553</t>
  </si>
  <si>
    <t>0041455554</t>
  </si>
  <si>
    <t>0041455558</t>
  </si>
  <si>
    <t>0041455580</t>
  </si>
  <si>
    <t>0041455581</t>
  </si>
  <si>
    <t>0041455586</t>
  </si>
  <si>
    <t>0041455590</t>
  </si>
  <si>
    <t>0041455591</t>
  </si>
  <si>
    <t>0041455598</t>
  </si>
  <si>
    <t>0041455599</t>
  </si>
  <si>
    <t>0041455600</t>
  </si>
  <si>
    <t>0041455604</t>
  </si>
  <si>
    <t>0041455605</t>
  </si>
  <si>
    <t>0041455607</t>
  </si>
  <si>
    <t>0041455610</t>
  </si>
  <si>
    <t>0041455611</t>
  </si>
  <si>
    <t>0041455612</t>
  </si>
  <si>
    <t>0041455613</t>
  </si>
  <si>
    <t>0041455614</t>
  </si>
  <si>
    <t>0041455615</t>
  </si>
  <si>
    <t>DA**********IÇ</t>
  </si>
  <si>
    <t>0041455616</t>
  </si>
  <si>
    <t>0041455618</t>
  </si>
  <si>
    <t>0041455620</t>
  </si>
  <si>
    <t>0041455621</t>
  </si>
  <si>
    <t>ON**********Çİ</t>
  </si>
  <si>
    <t>0041455622</t>
  </si>
  <si>
    <t>CO**********UK</t>
  </si>
  <si>
    <t>0041455623</t>
  </si>
  <si>
    <t>0041455627</t>
  </si>
  <si>
    <t>0041455630</t>
  </si>
  <si>
    <t>0041455632</t>
  </si>
  <si>
    <t>0041455633</t>
  </si>
  <si>
    <t>0041455634</t>
  </si>
  <si>
    <t>0041455637</t>
  </si>
  <si>
    <t>0041455638</t>
  </si>
  <si>
    <t>0041455641</t>
  </si>
  <si>
    <t>0041455645</t>
  </si>
  <si>
    <t>0041455649</t>
  </si>
  <si>
    <t>0041455651</t>
  </si>
  <si>
    <t>0041455654</t>
  </si>
  <si>
    <t>0041455656</t>
  </si>
  <si>
    <t>EM**********Fİ</t>
  </si>
  <si>
    <t>0041455657</t>
  </si>
  <si>
    <t>0041455658</t>
  </si>
  <si>
    <t>0041455660</t>
  </si>
  <si>
    <t>0041455663</t>
  </si>
  <si>
    <t>0041455665</t>
  </si>
  <si>
    <t>0041455666</t>
  </si>
  <si>
    <t>0041455669</t>
  </si>
  <si>
    <t>0041455673</t>
  </si>
  <si>
    <t>0041455675</t>
  </si>
  <si>
    <t>0041455676</t>
  </si>
  <si>
    <t>0041455677</t>
  </si>
  <si>
    <t>0041455678</t>
  </si>
  <si>
    <t>0041455680</t>
  </si>
  <si>
    <t>0041455681</t>
  </si>
  <si>
    <t>0041455682</t>
  </si>
  <si>
    <t>0041455684</t>
  </si>
  <si>
    <t>0041455685</t>
  </si>
  <si>
    <t>0041455686</t>
  </si>
  <si>
    <t>0041455688</t>
  </si>
  <si>
    <t>0041455689</t>
  </si>
  <si>
    <t>0041455693</t>
  </si>
  <si>
    <t>0041455702</t>
  </si>
  <si>
    <t>0041451716</t>
  </si>
  <si>
    <t>0041451774</t>
  </si>
  <si>
    <t>0041451935</t>
  </si>
  <si>
    <t>0041452047</t>
  </si>
  <si>
    <t>NA**********TI</t>
  </si>
  <si>
    <t>0041452160</t>
  </si>
  <si>
    <t>FU**********ÜM</t>
  </si>
  <si>
    <t>0041452198</t>
  </si>
  <si>
    <t>0041452425</t>
  </si>
  <si>
    <t>0041452798</t>
  </si>
  <si>
    <t>0041452960</t>
  </si>
  <si>
    <t>0041453361</t>
  </si>
  <si>
    <t>0041453365</t>
  </si>
  <si>
    <t>0041453375</t>
  </si>
  <si>
    <t>0041453620</t>
  </si>
  <si>
    <t>0041454043</t>
  </si>
  <si>
    <t>0041454818</t>
  </si>
  <si>
    <t>0041454900</t>
  </si>
  <si>
    <t>0041455221</t>
  </si>
  <si>
    <t>0041455315</t>
  </si>
  <si>
    <t>0041455381</t>
  </si>
  <si>
    <t>0041455441</t>
  </si>
  <si>
    <t>0041455561</t>
  </si>
  <si>
    <t>0041455571</t>
  </si>
  <si>
    <t>0041455603</t>
  </si>
  <si>
    <t>ES**********EÇ</t>
  </si>
  <si>
    <t>0041455647</t>
  </si>
  <si>
    <t>0041455667</t>
  </si>
  <si>
    <t>0041455690</t>
  </si>
  <si>
    <t>0041455698</t>
  </si>
  <si>
    <t>0041455699</t>
  </si>
  <si>
    <t>0041455703</t>
  </si>
  <si>
    <t>0041455708</t>
  </si>
  <si>
    <t>0041455785</t>
  </si>
  <si>
    <t>0041455787</t>
  </si>
  <si>
    <t>0041455789</t>
  </si>
  <si>
    <t>TA**********EM</t>
  </si>
  <si>
    <t>0041455808</t>
  </si>
  <si>
    <t>0041455824</t>
  </si>
  <si>
    <t>0041455869</t>
  </si>
  <si>
    <t>0041455913</t>
  </si>
  <si>
    <t>0041455963</t>
  </si>
  <si>
    <t>Nİ**********PA</t>
  </si>
  <si>
    <t>0041456133</t>
  </si>
  <si>
    <t>0041456189</t>
  </si>
  <si>
    <t>0041456240</t>
  </si>
  <si>
    <t>0041456275</t>
  </si>
  <si>
    <t>0041456299</t>
  </si>
  <si>
    <t>0041456305</t>
  </si>
  <si>
    <t>0041456311</t>
  </si>
  <si>
    <t>0041456320</t>
  </si>
  <si>
    <t>0041456367</t>
  </si>
  <si>
    <t>0041456383</t>
  </si>
  <si>
    <t>0041456399</t>
  </si>
  <si>
    <t>0041456430</t>
  </si>
  <si>
    <t>0041456432</t>
  </si>
  <si>
    <t>0041456434</t>
  </si>
  <si>
    <t>0041456437</t>
  </si>
  <si>
    <t>TU**********AH</t>
  </si>
  <si>
    <t>0041456455</t>
  </si>
  <si>
    <t>0041456497</t>
  </si>
  <si>
    <t>0041456512</t>
  </si>
  <si>
    <t>0041456567</t>
  </si>
  <si>
    <t>0041456647</t>
  </si>
  <si>
    <t>0041456652</t>
  </si>
  <si>
    <t>0041456681</t>
  </si>
  <si>
    <t>0041456707</t>
  </si>
  <si>
    <t>0041456720</t>
  </si>
  <si>
    <t>0041456778</t>
  </si>
  <si>
    <t>0041456779</t>
  </si>
  <si>
    <t>0041456794</t>
  </si>
  <si>
    <t>0041456795</t>
  </si>
  <si>
    <t>0041456820</t>
  </si>
  <si>
    <t>0041456828</t>
  </si>
  <si>
    <t>0041456843</t>
  </si>
  <si>
    <t>0041456891</t>
  </si>
  <si>
    <t>0041456898</t>
  </si>
  <si>
    <t>0041456902</t>
  </si>
  <si>
    <t>0041456918</t>
  </si>
  <si>
    <t>0041456943</t>
  </si>
  <si>
    <t>0041456959</t>
  </si>
  <si>
    <t>0041456962</t>
  </si>
  <si>
    <t>0041456969</t>
  </si>
  <si>
    <t>0041457003</t>
  </si>
  <si>
    <t>0041457005</t>
  </si>
  <si>
    <t>0041457032</t>
  </si>
  <si>
    <t>0041457051</t>
  </si>
  <si>
    <t>0041457071</t>
  </si>
  <si>
    <t>0041457083</t>
  </si>
  <si>
    <t>0041457092</t>
  </si>
  <si>
    <t>0041457130</t>
  </si>
  <si>
    <t>0041457153</t>
  </si>
  <si>
    <t>0041457156</t>
  </si>
  <si>
    <t>0041457206</t>
  </si>
  <si>
    <t>0041457208</t>
  </si>
  <si>
    <t>0041457240</t>
  </si>
  <si>
    <t>0041457259</t>
  </si>
  <si>
    <t>0041457307</t>
  </si>
  <si>
    <t>0041457315</t>
  </si>
  <si>
    <t>0041457318</t>
  </si>
  <si>
    <t>0041457339</t>
  </si>
  <si>
    <t>0041457347</t>
  </si>
  <si>
    <t>0041457359</t>
  </si>
  <si>
    <t>0041457378</t>
  </si>
  <si>
    <t>0041457385</t>
  </si>
  <si>
    <t>0041457391</t>
  </si>
  <si>
    <t>0041457394</t>
  </si>
  <si>
    <t>0041457417</t>
  </si>
  <si>
    <t>0041457426</t>
  </si>
  <si>
    <t>0041457430</t>
  </si>
  <si>
    <t>0041457452</t>
  </si>
  <si>
    <t>0041457456</t>
  </si>
  <si>
    <t>0041457466</t>
  </si>
  <si>
    <t>0041457477</t>
  </si>
  <si>
    <t>0041457488</t>
  </si>
  <si>
    <t>0041457498</t>
  </si>
  <si>
    <t>0041457531</t>
  </si>
  <si>
    <t>0041457563</t>
  </si>
  <si>
    <t>0041457572</t>
  </si>
  <si>
    <t>Dİ**********LT</t>
  </si>
  <si>
    <t>0041457581</t>
  </si>
  <si>
    <t>FÜ**********AZ</t>
  </si>
  <si>
    <t>0041457643</t>
  </si>
  <si>
    <t>0041457673</t>
  </si>
  <si>
    <t>0041457699</t>
  </si>
  <si>
    <t>0041457727</t>
  </si>
  <si>
    <t>0041457728</t>
  </si>
  <si>
    <t>0041457865</t>
  </si>
  <si>
    <t>0041457904</t>
  </si>
  <si>
    <t>0041457922</t>
  </si>
  <si>
    <t>0041457947</t>
  </si>
  <si>
    <t>0041457996</t>
  </si>
  <si>
    <t>0041458007</t>
  </si>
  <si>
    <t>0041458032</t>
  </si>
  <si>
    <t>0041458037</t>
  </si>
  <si>
    <t>0041458083</t>
  </si>
  <si>
    <t>0041458135</t>
  </si>
  <si>
    <t>0041458242</t>
  </si>
  <si>
    <t>0041458243</t>
  </si>
  <si>
    <t>0041458265</t>
  </si>
  <si>
    <t>0041458314</t>
  </si>
  <si>
    <t>0041458368</t>
  </si>
  <si>
    <t>0041458380</t>
  </si>
  <si>
    <t>0041458389</t>
  </si>
  <si>
    <t>0041458446</t>
  </si>
  <si>
    <t>0041458461</t>
  </si>
  <si>
    <t>0041458510</t>
  </si>
  <si>
    <t>0041458540</t>
  </si>
  <si>
    <t>0041458550</t>
  </si>
  <si>
    <t>0041458557</t>
  </si>
  <si>
    <t>GÖ**********ME</t>
  </si>
  <si>
    <t>0041458594</t>
  </si>
  <si>
    <t>0041458667</t>
  </si>
  <si>
    <t>0041458688</t>
  </si>
  <si>
    <t>0041458724</t>
  </si>
  <si>
    <t>0041458770</t>
  </si>
  <si>
    <t>0041458787</t>
  </si>
  <si>
    <t>0041458788</t>
  </si>
  <si>
    <t>0041458827</t>
  </si>
  <si>
    <t>0041458899</t>
  </si>
  <si>
    <t>0041458999</t>
  </si>
  <si>
    <t>TO**********FE</t>
  </si>
  <si>
    <t>0041459040</t>
  </si>
  <si>
    <t>0041459062</t>
  </si>
  <si>
    <t>0041459080</t>
  </si>
  <si>
    <t>0041459084</t>
  </si>
  <si>
    <t>0041459129</t>
  </si>
  <si>
    <t>0041459186</t>
  </si>
  <si>
    <t>0041459187</t>
  </si>
  <si>
    <t>0041459190</t>
  </si>
  <si>
    <t>0041459193</t>
  </si>
  <si>
    <t>0041459208</t>
  </si>
  <si>
    <t>0041459244</t>
  </si>
  <si>
    <t>0041459266</t>
  </si>
  <si>
    <t>0041459272</t>
  </si>
  <si>
    <t>0041459292</t>
  </si>
  <si>
    <t>0041459297</t>
  </si>
  <si>
    <t>0041459302</t>
  </si>
  <si>
    <t>0041459308</t>
  </si>
  <si>
    <t>0041459337</t>
  </si>
  <si>
    <t>0041459353</t>
  </si>
  <si>
    <t>0041459368</t>
  </si>
  <si>
    <t>0041459417</t>
  </si>
  <si>
    <t>0041459429</t>
  </si>
  <si>
    <t>0041459499</t>
  </si>
  <si>
    <t>0041459518</t>
  </si>
  <si>
    <t>0041459528</t>
  </si>
  <si>
    <t>OY**********TE</t>
  </si>
  <si>
    <t>0041459535</t>
  </si>
  <si>
    <t>0041459538</t>
  </si>
  <si>
    <t>0041459547</t>
  </si>
  <si>
    <t>0041459560</t>
  </si>
  <si>
    <t>0041459569</t>
  </si>
  <si>
    <t>0041459572</t>
  </si>
  <si>
    <t>0041459574</t>
  </si>
  <si>
    <t>0041459575</t>
  </si>
  <si>
    <t>0041459576</t>
  </si>
  <si>
    <t>0041459591</t>
  </si>
  <si>
    <t>0041459594</t>
  </si>
  <si>
    <t>0041459595</t>
  </si>
  <si>
    <t>0041459598</t>
  </si>
  <si>
    <t>0041459602</t>
  </si>
  <si>
    <t>0041459610</t>
  </si>
  <si>
    <t>0041459612</t>
  </si>
  <si>
    <t>0041459617</t>
  </si>
  <si>
    <t>0041459619</t>
  </si>
  <si>
    <t>0041459621</t>
  </si>
  <si>
    <t>LO**********İK</t>
  </si>
  <si>
    <t>0041459622</t>
  </si>
  <si>
    <t>0041459623</t>
  </si>
  <si>
    <t>0041459627</t>
  </si>
  <si>
    <t>0041459629</t>
  </si>
  <si>
    <t>0041459630</t>
  </si>
  <si>
    <t>0041459631</t>
  </si>
  <si>
    <t>GE**********AZ</t>
  </si>
  <si>
    <t>0041459639</t>
  </si>
  <si>
    <t>0041459647</t>
  </si>
  <si>
    <t>0041459651</t>
  </si>
  <si>
    <t>0041459654</t>
  </si>
  <si>
    <t>0041459656</t>
  </si>
  <si>
    <t>0041456806</t>
  </si>
  <si>
    <t>0041457118</t>
  </si>
  <si>
    <t>0041457463</t>
  </si>
  <si>
    <t>0041457713</t>
  </si>
  <si>
    <t>0041458159</t>
  </si>
  <si>
    <t>0041458185</t>
  </si>
  <si>
    <t>0041458373</t>
  </si>
  <si>
    <t>0041458410</t>
  </si>
  <si>
    <t>0041458543</t>
  </si>
  <si>
    <t>0041458629</t>
  </si>
  <si>
    <t>0041458979</t>
  </si>
  <si>
    <t>0041458987</t>
  </si>
  <si>
    <t>0041459339</t>
  </si>
  <si>
    <t>0041459515</t>
  </si>
  <si>
    <t>0041459526</t>
  </si>
  <si>
    <t>0041459555</t>
  </si>
  <si>
    <t>AS**********İL</t>
  </si>
  <si>
    <t>0041459562</t>
  </si>
  <si>
    <t>0041459658</t>
  </si>
  <si>
    <t>0041459659</t>
  </si>
  <si>
    <t>0041459660</t>
  </si>
  <si>
    <t>0041459661</t>
  </si>
  <si>
    <t>0041459663</t>
  </si>
  <si>
    <t>0041459673</t>
  </si>
  <si>
    <t>0041459810</t>
  </si>
  <si>
    <t>0041459819</t>
  </si>
  <si>
    <t>0041459828</t>
  </si>
  <si>
    <t>0041459873</t>
  </si>
  <si>
    <t>0041459892</t>
  </si>
  <si>
    <t>0041459895</t>
  </si>
  <si>
    <t>0041459907</t>
  </si>
  <si>
    <t>0041459946</t>
  </si>
  <si>
    <t>0041459947</t>
  </si>
  <si>
    <t>0041459966</t>
  </si>
  <si>
    <t>0041460015</t>
  </si>
  <si>
    <t>0041460024</t>
  </si>
  <si>
    <t>0041460038</t>
  </si>
  <si>
    <t>0041460046</t>
  </si>
  <si>
    <t>0041460050</t>
  </si>
  <si>
    <t>AB**********ÖK</t>
  </si>
  <si>
    <t>0041460174</t>
  </si>
  <si>
    <t>0041460187</t>
  </si>
  <si>
    <t>0041460197</t>
  </si>
  <si>
    <t>0041460260</t>
  </si>
  <si>
    <t>0041460281</t>
  </si>
  <si>
    <t>0041460306</t>
  </si>
  <si>
    <t>FA**********ÖK</t>
  </si>
  <si>
    <t>0041460342</t>
  </si>
  <si>
    <t>0041460382</t>
  </si>
  <si>
    <t>İC**********GÜ</t>
  </si>
  <si>
    <t>0041460387</t>
  </si>
  <si>
    <t>0041460415</t>
  </si>
  <si>
    <t>0041460472</t>
  </si>
  <si>
    <t>0041460474</t>
  </si>
  <si>
    <t>0041460514</t>
  </si>
  <si>
    <t>0041460594</t>
  </si>
  <si>
    <t>ÜL**********Cİ</t>
  </si>
  <si>
    <t>0041460644</t>
  </si>
  <si>
    <t>0041460679</t>
  </si>
  <si>
    <t>0041460684</t>
  </si>
  <si>
    <t>0041460685</t>
  </si>
  <si>
    <t>0041460695</t>
  </si>
  <si>
    <t>0041460713</t>
  </si>
  <si>
    <t>0041460747</t>
  </si>
  <si>
    <t>0041460766</t>
  </si>
  <si>
    <t>0041460797</t>
  </si>
  <si>
    <t>0041460810</t>
  </si>
  <si>
    <t>0041460813</t>
  </si>
  <si>
    <t>0041460832</t>
  </si>
  <si>
    <t>0041460835</t>
  </si>
  <si>
    <t>0041460876</t>
  </si>
  <si>
    <t>0041460917</t>
  </si>
  <si>
    <t>EG**********IZ</t>
  </si>
  <si>
    <t>0041460929</t>
  </si>
  <si>
    <t>0041461001</t>
  </si>
  <si>
    <t>0041461012</t>
  </si>
  <si>
    <t>0041461060</t>
  </si>
  <si>
    <t>0041461106</t>
  </si>
  <si>
    <t>0041461123</t>
  </si>
  <si>
    <t>0041461150</t>
  </si>
  <si>
    <t>DA**********Bİ</t>
  </si>
  <si>
    <t>0041461163</t>
  </si>
  <si>
    <t>AB**********OZ</t>
  </si>
  <si>
    <t>0041461242</t>
  </si>
  <si>
    <t>0041461249</t>
  </si>
  <si>
    <t>0041461255</t>
  </si>
  <si>
    <t>0041461265</t>
  </si>
  <si>
    <t>0041461266</t>
  </si>
  <si>
    <t>0041461289</t>
  </si>
  <si>
    <t>0041461308</t>
  </si>
  <si>
    <t>0041461350</t>
  </si>
  <si>
    <t>0041461356</t>
  </si>
  <si>
    <t>0041461359</t>
  </si>
  <si>
    <t>0041461380</t>
  </si>
  <si>
    <t>0041461382</t>
  </si>
  <si>
    <t>0041461384</t>
  </si>
  <si>
    <t>0041461390</t>
  </si>
  <si>
    <t>0041461402</t>
  </si>
  <si>
    <t>0041461431</t>
  </si>
  <si>
    <t>0041461435</t>
  </si>
  <si>
    <t>0041461444</t>
  </si>
  <si>
    <t>0041461485</t>
  </si>
  <si>
    <t>0041461559</t>
  </si>
  <si>
    <t>0041461560</t>
  </si>
  <si>
    <t>0041461585</t>
  </si>
  <si>
    <t>0041461588</t>
  </si>
  <si>
    <t>SO**********GÜ</t>
  </si>
  <si>
    <t>0041461662</t>
  </si>
  <si>
    <t>0041461670</t>
  </si>
  <si>
    <t>0041461671</t>
  </si>
  <si>
    <t>0041461695</t>
  </si>
  <si>
    <t>0041461708</t>
  </si>
  <si>
    <t>0041461714</t>
  </si>
  <si>
    <t>0041461758</t>
  </si>
  <si>
    <t>0041461768</t>
  </si>
  <si>
    <t>ŞA**********KA</t>
  </si>
  <si>
    <t>0041461772</t>
  </si>
  <si>
    <t>SÜ**********İL</t>
  </si>
  <si>
    <t>0041461830</t>
  </si>
  <si>
    <t>Bİ**********Yİ</t>
  </si>
  <si>
    <t>0041461899</t>
  </si>
  <si>
    <t>0041461908</t>
  </si>
  <si>
    <t>0041461973</t>
  </si>
  <si>
    <t>0041461980</t>
  </si>
  <si>
    <t>0041461998</t>
  </si>
  <si>
    <t>0041462007</t>
  </si>
  <si>
    <t>0041462013</t>
  </si>
  <si>
    <t>0041462078</t>
  </si>
  <si>
    <t>0041462109</t>
  </si>
  <si>
    <t>0041462200</t>
  </si>
  <si>
    <t>0041462278</t>
  </si>
  <si>
    <t>0041462281</t>
  </si>
  <si>
    <t>0041462346</t>
  </si>
  <si>
    <t>0041462416</t>
  </si>
  <si>
    <t>KA**********Hİ</t>
  </si>
  <si>
    <t>0041462455</t>
  </si>
  <si>
    <t>0041462460</t>
  </si>
  <si>
    <t>0041462474</t>
  </si>
  <si>
    <t>0041462498</t>
  </si>
  <si>
    <t>0041462522</t>
  </si>
  <si>
    <t>0041462550</t>
  </si>
  <si>
    <t>0041462581</t>
  </si>
  <si>
    <t>0041462627</t>
  </si>
  <si>
    <t>0041462689</t>
  </si>
  <si>
    <t>0041462697</t>
  </si>
  <si>
    <t>0041462751</t>
  </si>
  <si>
    <t>0041462758</t>
  </si>
  <si>
    <t>0041462854</t>
  </si>
  <si>
    <t>0041462904</t>
  </si>
  <si>
    <t>0041462936</t>
  </si>
  <si>
    <t>0041462965</t>
  </si>
  <si>
    <t>0041462993</t>
  </si>
  <si>
    <t>0041462997</t>
  </si>
  <si>
    <t>0041463008</t>
  </si>
  <si>
    <t>0041463021</t>
  </si>
  <si>
    <t>0041463114</t>
  </si>
  <si>
    <t>HO**********ED</t>
  </si>
  <si>
    <t>0041463119</t>
  </si>
  <si>
    <t>0041463143</t>
  </si>
  <si>
    <t>0041463147</t>
  </si>
  <si>
    <t>0041463157</t>
  </si>
  <si>
    <t>0041463173</t>
  </si>
  <si>
    <t>0041463244</t>
  </si>
  <si>
    <t>0041463258</t>
  </si>
  <si>
    <t>0041463280</t>
  </si>
  <si>
    <t>0041463305</t>
  </si>
  <si>
    <t>0041463307</t>
  </si>
  <si>
    <t>0041463332</t>
  </si>
  <si>
    <t>0041463335</t>
  </si>
  <si>
    <t>0041463347</t>
  </si>
  <si>
    <t>0041463348</t>
  </si>
  <si>
    <t>0041463354</t>
  </si>
  <si>
    <t>0041463358</t>
  </si>
  <si>
    <t>0041463378</t>
  </si>
  <si>
    <t>0041463394</t>
  </si>
  <si>
    <t>0041463400</t>
  </si>
  <si>
    <t>0041463403</t>
  </si>
  <si>
    <t>0041463404</t>
  </si>
  <si>
    <t>0041463409</t>
  </si>
  <si>
    <t>0041463410</t>
  </si>
  <si>
    <t>0041463415</t>
  </si>
  <si>
    <t>0041463418</t>
  </si>
  <si>
    <t>0041463425</t>
  </si>
  <si>
    <t>0041463427</t>
  </si>
  <si>
    <t>0041463428</t>
  </si>
  <si>
    <t>0041463429</t>
  </si>
  <si>
    <t>0041463433</t>
  </si>
  <si>
    <t>IG**********UK</t>
  </si>
  <si>
    <t>0041463438</t>
  </si>
  <si>
    <t>0041463443</t>
  </si>
  <si>
    <t>0041463445</t>
  </si>
  <si>
    <t>0041463446</t>
  </si>
  <si>
    <t>0041463450</t>
  </si>
  <si>
    <t>0041463451</t>
  </si>
  <si>
    <t>0041463463</t>
  </si>
  <si>
    <t>0041463464</t>
  </si>
  <si>
    <t>0041463465</t>
  </si>
  <si>
    <t>0041463466</t>
  </si>
  <si>
    <t>0041463468</t>
  </si>
  <si>
    <t>0041463472</t>
  </si>
  <si>
    <t>0041463475</t>
  </si>
  <si>
    <t>0041463476</t>
  </si>
  <si>
    <t>0041463480</t>
  </si>
  <si>
    <t>0041463481</t>
  </si>
  <si>
    <t>0041463482</t>
  </si>
  <si>
    <t>0041463484</t>
  </si>
  <si>
    <t>0041463485</t>
  </si>
  <si>
    <t>0041463487</t>
  </si>
  <si>
    <t>0041463492</t>
  </si>
  <si>
    <t>0041463495</t>
  </si>
  <si>
    <t>0041463498</t>
  </si>
  <si>
    <t>0041463500</t>
  </si>
  <si>
    <t>0041463501</t>
  </si>
  <si>
    <t>0041463502</t>
  </si>
  <si>
    <t>0041463504</t>
  </si>
  <si>
    <t>0041459740</t>
  </si>
  <si>
    <t>0041460428</t>
  </si>
  <si>
    <t>0041460863</t>
  </si>
  <si>
    <t>0041460870</t>
  </si>
  <si>
    <t>0041461174</t>
  </si>
  <si>
    <t>0041461207</t>
  </si>
  <si>
    <t>0041461378</t>
  </si>
  <si>
    <t>0041461467</t>
  </si>
  <si>
    <t>DU**********NT</t>
  </si>
  <si>
    <t>0041461818</t>
  </si>
  <si>
    <t>0041462020</t>
  </si>
  <si>
    <t>0041462415</t>
  </si>
  <si>
    <t>0041463026</t>
  </si>
  <si>
    <t>0041463084</t>
  </si>
  <si>
    <t>0041463112</t>
  </si>
  <si>
    <t>0041463253</t>
  </si>
  <si>
    <t>0041463424</t>
  </si>
  <si>
    <t>0041463442</t>
  </si>
  <si>
    <t>0041463499</t>
  </si>
  <si>
    <t>0041463507</t>
  </si>
  <si>
    <t>0041463511</t>
  </si>
  <si>
    <t>AS**********KA</t>
  </si>
  <si>
    <t>0041463512</t>
  </si>
  <si>
    <t>0041463517</t>
  </si>
  <si>
    <t>0041463518</t>
  </si>
  <si>
    <t>0041463520</t>
  </si>
  <si>
    <t>0041463743</t>
  </si>
  <si>
    <t>0041463808</t>
  </si>
  <si>
    <t>0041463832</t>
  </si>
  <si>
    <t>0041463835</t>
  </si>
  <si>
    <t>0041463857</t>
  </si>
  <si>
    <t>0041463871</t>
  </si>
  <si>
    <t>0041463895</t>
  </si>
  <si>
    <t>0041463910</t>
  </si>
  <si>
    <t>0041464003</t>
  </si>
  <si>
    <t>0041464011</t>
  </si>
  <si>
    <t>0041464030</t>
  </si>
  <si>
    <t>0041464042</t>
  </si>
  <si>
    <t>0041464111</t>
  </si>
  <si>
    <t>0041464117</t>
  </si>
  <si>
    <t>0041464128</t>
  </si>
  <si>
    <t>0041464145</t>
  </si>
  <si>
    <t>0041464281</t>
  </si>
  <si>
    <t>SÖ**********AK</t>
  </si>
  <si>
    <t>0041464289</t>
  </si>
  <si>
    <t>0041464306</t>
  </si>
  <si>
    <t>0041464310</t>
  </si>
  <si>
    <t>0041464348</t>
  </si>
  <si>
    <t>0041464401</t>
  </si>
  <si>
    <t>0041464422</t>
  </si>
  <si>
    <t>0041464424</t>
  </si>
  <si>
    <t>0041464469</t>
  </si>
  <si>
    <t>0041464542</t>
  </si>
  <si>
    <t>0041464578</t>
  </si>
  <si>
    <t>0041464604</t>
  </si>
  <si>
    <t>0041464610</t>
  </si>
  <si>
    <t>0041464625</t>
  </si>
  <si>
    <t>0041464643</t>
  </si>
  <si>
    <t>0041464644</t>
  </si>
  <si>
    <t>0041464649</t>
  </si>
  <si>
    <t>0041464682</t>
  </si>
  <si>
    <t>0041464753</t>
  </si>
  <si>
    <t>0041464802</t>
  </si>
  <si>
    <t>0041464846</t>
  </si>
  <si>
    <t>0041464853</t>
  </si>
  <si>
    <t>0041464952</t>
  </si>
  <si>
    <t>0041464990</t>
  </si>
  <si>
    <t>0041464992</t>
  </si>
  <si>
    <t>0041465016</t>
  </si>
  <si>
    <t>0041465021</t>
  </si>
  <si>
    <t>0041465071</t>
  </si>
  <si>
    <t>0041465077</t>
  </si>
  <si>
    <t>0041465107</t>
  </si>
  <si>
    <t>0041465119</t>
  </si>
  <si>
    <t>OĞ**********AÇ</t>
  </si>
  <si>
    <t>0041465185</t>
  </si>
  <si>
    <t>0041465234</t>
  </si>
  <si>
    <t>0041465246</t>
  </si>
  <si>
    <t>0041465264</t>
  </si>
  <si>
    <t>OY**********İK</t>
  </si>
  <si>
    <t>0041465266</t>
  </si>
  <si>
    <t>0041465280</t>
  </si>
  <si>
    <t>0041465294</t>
  </si>
  <si>
    <t>0041465296</t>
  </si>
  <si>
    <t>0041465299</t>
  </si>
  <si>
    <t>0041465339</t>
  </si>
  <si>
    <t>0041465343</t>
  </si>
  <si>
    <t>0041465383</t>
  </si>
  <si>
    <t>0041465391</t>
  </si>
  <si>
    <t>0041465393</t>
  </si>
  <si>
    <t>0041465469</t>
  </si>
  <si>
    <t>0041465483</t>
  </si>
  <si>
    <t>0041465506</t>
  </si>
  <si>
    <t>0041465528</t>
  </si>
  <si>
    <t>0041465531</t>
  </si>
  <si>
    <t>0041465584</t>
  </si>
  <si>
    <t>0041465615</t>
  </si>
  <si>
    <t>0041465673</t>
  </si>
  <si>
    <t>İL**********SA</t>
  </si>
  <si>
    <t>0041465751</t>
  </si>
  <si>
    <t>UF**********UL</t>
  </si>
  <si>
    <t>0041465759</t>
  </si>
  <si>
    <t>0041465772</t>
  </si>
  <si>
    <t>0041465848</t>
  </si>
  <si>
    <t>0041465905</t>
  </si>
  <si>
    <t>0041465942</t>
  </si>
  <si>
    <t>0041466007</t>
  </si>
  <si>
    <t>0041466060</t>
  </si>
  <si>
    <t>0041466062</t>
  </si>
  <si>
    <t>0041466080</t>
  </si>
  <si>
    <t>0041466091</t>
  </si>
  <si>
    <t>0041466130</t>
  </si>
  <si>
    <t>0041466173</t>
  </si>
  <si>
    <t>0041466190</t>
  </si>
  <si>
    <t>0041466230</t>
  </si>
  <si>
    <t>0041466270</t>
  </si>
  <si>
    <t>0041466279</t>
  </si>
  <si>
    <t>0041466284</t>
  </si>
  <si>
    <t>0041466300</t>
  </si>
  <si>
    <t>0041466368</t>
  </si>
  <si>
    <t>0041466428</t>
  </si>
  <si>
    <t>0041466449</t>
  </si>
  <si>
    <t>0041466462</t>
  </si>
  <si>
    <t>PA**********ÜŞ</t>
  </si>
  <si>
    <t>0041466485</t>
  </si>
  <si>
    <t>0041466536</t>
  </si>
  <si>
    <t>0041466538</t>
  </si>
  <si>
    <t>0041466564</t>
  </si>
  <si>
    <t>0041466580</t>
  </si>
  <si>
    <t>0041466724</t>
  </si>
  <si>
    <t>0041466760</t>
  </si>
  <si>
    <t>0041466809</t>
  </si>
  <si>
    <t>0041466843</t>
  </si>
  <si>
    <t>0041466849</t>
  </si>
  <si>
    <t>0041466853</t>
  </si>
  <si>
    <t>0041466868</t>
  </si>
  <si>
    <t>0041466880</t>
  </si>
  <si>
    <t>0041466908</t>
  </si>
  <si>
    <t>0041466919</t>
  </si>
  <si>
    <t>0041466953</t>
  </si>
  <si>
    <t>UN**********IM</t>
  </si>
  <si>
    <t>0041466954</t>
  </si>
  <si>
    <t>0041466971</t>
  </si>
  <si>
    <t>0041466993</t>
  </si>
  <si>
    <t>0041466997</t>
  </si>
  <si>
    <t>0041467018</t>
  </si>
  <si>
    <t>0041467031</t>
  </si>
  <si>
    <t>0041467036</t>
  </si>
  <si>
    <t>0041467044</t>
  </si>
  <si>
    <t>0041467077</t>
  </si>
  <si>
    <t>0041467093</t>
  </si>
  <si>
    <t>0041467117</t>
  </si>
  <si>
    <t>0041467131</t>
  </si>
  <si>
    <t>0041467191</t>
  </si>
  <si>
    <t>0041467232</t>
  </si>
  <si>
    <t>0041467233</t>
  </si>
  <si>
    <t>0041467251</t>
  </si>
  <si>
    <t>0041467260</t>
  </si>
  <si>
    <t>0041467305</t>
  </si>
  <si>
    <t>0041467314</t>
  </si>
  <si>
    <t>0041467323</t>
  </si>
  <si>
    <t>0041467324</t>
  </si>
  <si>
    <t>0041467326</t>
  </si>
  <si>
    <t>0041467338</t>
  </si>
  <si>
    <t>0041467344</t>
  </si>
  <si>
    <t>0041467350</t>
  </si>
  <si>
    <t>0041467361</t>
  </si>
  <si>
    <t>0041467373</t>
  </si>
  <si>
    <t>0041467384</t>
  </si>
  <si>
    <t>0041467387</t>
  </si>
  <si>
    <t>0041467390</t>
  </si>
  <si>
    <t>0041467397</t>
  </si>
  <si>
    <t>0041467401</t>
  </si>
  <si>
    <t>0041467410</t>
  </si>
  <si>
    <t>0041467411</t>
  </si>
  <si>
    <t>0041467414</t>
  </si>
  <si>
    <t>0041467425</t>
  </si>
  <si>
    <t>AS**********ON</t>
  </si>
  <si>
    <t>0041467432</t>
  </si>
  <si>
    <t>0041467433</t>
  </si>
  <si>
    <t>0041467434</t>
  </si>
  <si>
    <t>0041467436</t>
  </si>
  <si>
    <t>0041467437</t>
  </si>
  <si>
    <t>0041467442</t>
  </si>
  <si>
    <t>0041467443</t>
  </si>
  <si>
    <t>0041467446</t>
  </si>
  <si>
    <t>0041467447</t>
  </si>
  <si>
    <t>0041467448</t>
  </si>
  <si>
    <t>0041467449</t>
  </si>
  <si>
    <t>0041467453</t>
  </si>
  <si>
    <t>0041467454</t>
  </si>
  <si>
    <t>0041467457</t>
  </si>
  <si>
    <t>0041467460</t>
  </si>
  <si>
    <t>0041467461</t>
  </si>
  <si>
    <t>YE**********Çİ</t>
  </si>
  <si>
    <t>0041467471</t>
  </si>
  <si>
    <t>0041467473</t>
  </si>
  <si>
    <t>0041467480</t>
  </si>
  <si>
    <t>0041467481</t>
  </si>
  <si>
    <t>0041467483</t>
  </si>
  <si>
    <t>0041467484</t>
  </si>
  <si>
    <t>0041467485</t>
  </si>
  <si>
    <t>0041467486</t>
  </si>
  <si>
    <t>0041467491</t>
  </si>
  <si>
    <t>0041467494</t>
  </si>
  <si>
    <t>0041467498</t>
  </si>
  <si>
    <t>0041467501</t>
  </si>
  <si>
    <t>0041467503</t>
  </si>
  <si>
    <t>0041463590</t>
  </si>
  <si>
    <t>0041464371</t>
  </si>
  <si>
    <t>0041464631</t>
  </si>
  <si>
    <t>0041464967</t>
  </si>
  <si>
    <t>UT**********AN</t>
  </si>
  <si>
    <t>0041465177</t>
  </si>
  <si>
    <t>0041465335</t>
  </si>
  <si>
    <t>0041465583</t>
  </si>
  <si>
    <t>0041466026</t>
  </si>
  <si>
    <t>0041466198</t>
  </si>
  <si>
    <t>0041466321</t>
  </si>
  <si>
    <t>0041466610</t>
  </si>
  <si>
    <t>EL**********BO</t>
  </si>
  <si>
    <t>0041466702</t>
  </si>
  <si>
    <t>0041466712</t>
  </si>
  <si>
    <t>0041467180</t>
  </si>
  <si>
    <t>0041467257</t>
  </si>
  <si>
    <t>0041467298</t>
  </si>
  <si>
    <t>0041467399</t>
  </si>
  <si>
    <t>0041467467</t>
  </si>
  <si>
    <t>0041467510</t>
  </si>
  <si>
    <t>0041467580</t>
  </si>
  <si>
    <t>0041467595</t>
  </si>
  <si>
    <t>YU**********ON</t>
  </si>
  <si>
    <t>0041467619</t>
  </si>
  <si>
    <t>0041467621</t>
  </si>
  <si>
    <t>0041467635</t>
  </si>
  <si>
    <t>0041467639</t>
  </si>
  <si>
    <t>0041467643</t>
  </si>
  <si>
    <t>0041467652</t>
  </si>
  <si>
    <t>0041467656</t>
  </si>
  <si>
    <t>0041467665</t>
  </si>
  <si>
    <t>0041467671</t>
  </si>
  <si>
    <t>0041467685</t>
  </si>
  <si>
    <t>0041467687</t>
  </si>
  <si>
    <t>0041467690</t>
  </si>
  <si>
    <t>0041467692</t>
  </si>
  <si>
    <t>0041467697</t>
  </si>
  <si>
    <t>NÜ**********RK</t>
  </si>
  <si>
    <t>0041467708</t>
  </si>
  <si>
    <t>0041467710</t>
  </si>
  <si>
    <t>0041467720</t>
  </si>
  <si>
    <t>0041467739</t>
  </si>
  <si>
    <t>0041467742</t>
  </si>
  <si>
    <t>0041467748</t>
  </si>
  <si>
    <t>0041467754</t>
  </si>
  <si>
    <t>0041467755</t>
  </si>
  <si>
    <t>0041467757</t>
  </si>
  <si>
    <t>0041467764</t>
  </si>
  <si>
    <t>0041467768</t>
  </si>
  <si>
    <t>0041467774</t>
  </si>
  <si>
    <t>0041467779</t>
  </si>
  <si>
    <t>0041467780</t>
  </si>
  <si>
    <t>0041467781</t>
  </si>
  <si>
    <t>0041467782</t>
  </si>
  <si>
    <t>0041467788</t>
  </si>
  <si>
    <t>0041467797</t>
  </si>
  <si>
    <t>0041467799</t>
  </si>
  <si>
    <t>0041467800</t>
  </si>
  <si>
    <t>0041467812</t>
  </si>
  <si>
    <t>0041467814</t>
  </si>
  <si>
    <t>0041467827</t>
  </si>
  <si>
    <t>0041467833</t>
  </si>
  <si>
    <t>0041467844</t>
  </si>
  <si>
    <t>0041467852</t>
  </si>
  <si>
    <t>0041467854</t>
  </si>
  <si>
    <t>0041467855</t>
  </si>
  <si>
    <t>0041467858</t>
  </si>
  <si>
    <t>0041467866</t>
  </si>
  <si>
    <t>0041467876</t>
  </si>
  <si>
    <t>0041467902</t>
  </si>
  <si>
    <t>0041467905</t>
  </si>
  <si>
    <t>0041467908</t>
  </si>
  <si>
    <t>0041467921</t>
  </si>
  <si>
    <t>0041467932</t>
  </si>
  <si>
    <t>0041467939</t>
  </si>
  <si>
    <t>0041467945</t>
  </si>
  <si>
    <t>Yİ**********UM</t>
  </si>
  <si>
    <t>0041467957</t>
  </si>
  <si>
    <t>ÜN**********IK</t>
  </si>
  <si>
    <t>0041467958</t>
  </si>
  <si>
    <t>0041467961</t>
  </si>
  <si>
    <t>0041467963</t>
  </si>
  <si>
    <t>0041467968</t>
  </si>
  <si>
    <t>0041467969</t>
  </si>
  <si>
    <t>0041467970</t>
  </si>
  <si>
    <t>0041467971</t>
  </si>
  <si>
    <t>0041467973</t>
  </si>
  <si>
    <t>0041467982</t>
  </si>
  <si>
    <t>0041467989</t>
  </si>
  <si>
    <t>0041467993</t>
  </si>
  <si>
    <t>0041467995</t>
  </si>
  <si>
    <t>0041467996</t>
  </si>
  <si>
    <t>0041467998</t>
  </si>
  <si>
    <t>0041467999</t>
  </si>
  <si>
    <t>0041468000</t>
  </si>
  <si>
    <t>0041468002</t>
  </si>
  <si>
    <t>0041468006</t>
  </si>
  <si>
    <t>0041468010</t>
  </si>
  <si>
    <t>0041468012</t>
  </si>
  <si>
    <t>0041468016</t>
  </si>
  <si>
    <t>0041468017</t>
  </si>
  <si>
    <t>0041468020</t>
  </si>
  <si>
    <t>0041468021</t>
  </si>
  <si>
    <t>0041468023</t>
  </si>
  <si>
    <t>0041468025</t>
  </si>
  <si>
    <t>0041468029</t>
  </si>
  <si>
    <t>0041468033</t>
  </si>
  <si>
    <t>0041468035</t>
  </si>
  <si>
    <t>0041468039</t>
  </si>
  <si>
    <t>0041468041</t>
  </si>
  <si>
    <t>0041468042</t>
  </si>
  <si>
    <t>0041468044</t>
  </si>
  <si>
    <t>0041468046</t>
  </si>
  <si>
    <t>0041468050</t>
  </si>
  <si>
    <t>OĞ**********EV</t>
  </si>
  <si>
    <t>0041468051</t>
  </si>
  <si>
    <t>0041468052</t>
  </si>
  <si>
    <t>0041468056</t>
  </si>
  <si>
    <t>0041468057</t>
  </si>
  <si>
    <t>0041467715</t>
  </si>
  <si>
    <t>0041467962</t>
  </si>
  <si>
    <t>0041468045</t>
  </si>
  <si>
    <t>0041468058</t>
  </si>
  <si>
    <t>0041468059</t>
  </si>
  <si>
    <t>0041468062</t>
  </si>
  <si>
    <t>0041468064</t>
  </si>
  <si>
    <t>0041468065</t>
  </si>
  <si>
    <t>0041468066</t>
  </si>
  <si>
    <t>0041468067</t>
  </si>
  <si>
    <t>0041468076</t>
  </si>
  <si>
    <t>0041468087</t>
  </si>
  <si>
    <t>0041468088</t>
  </si>
  <si>
    <t>0041468089</t>
  </si>
  <si>
    <t>0041468090</t>
  </si>
  <si>
    <t>0041468094</t>
  </si>
  <si>
    <t>0041468095</t>
  </si>
  <si>
    <t>0041468096</t>
  </si>
  <si>
    <t>0041468097</t>
  </si>
  <si>
    <t>0041468100</t>
  </si>
  <si>
    <t>0041468103</t>
  </si>
  <si>
    <t>0041468104</t>
  </si>
  <si>
    <t>0041468106</t>
  </si>
  <si>
    <t>0041468109</t>
  </si>
  <si>
    <t>0041468112</t>
  </si>
  <si>
    <t>0041468113</t>
  </si>
  <si>
    <t>0041468116</t>
  </si>
  <si>
    <t>0041468117</t>
  </si>
  <si>
    <t>0041468120</t>
  </si>
  <si>
    <t>0041468121</t>
  </si>
  <si>
    <t>0041468122</t>
  </si>
  <si>
    <t>0041468124</t>
  </si>
  <si>
    <t>0041468125</t>
  </si>
  <si>
    <t>0041468126</t>
  </si>
  <si>
    <t>0041468128</t>
  </si>
  <si>
    <t>0041468130</t>
  </si>
  <si>
    <t>0041468132</t>
  </si>
  <si>
    <t>0041468135</t>
  </si>
  <si>
    <t>0041468136</t>
  </si>
  <si>
    <t>0041468137</t>
  </si>
  <si>
    <t>0041468138</t>
  </si>
  <si>
    <t>0041468146</t>
  </si>
  <si>
    <t>0041468148</t>
  </si>
  <si>
    <t>0041468152</t>
  </si>
  <si>
    <t>0041468153</t>
  </si>
  <si>
    <t>0041468163</t>
  </si>
  <si>
    <t>0041468165</t>
  </si>
  <si>
    <t>0041468166</t>
  </si>
  <si>
    <t>0041468168</t>
  </si>
  <si>
    <t>0041468169</t>
  </si>
  <si>
    <t>0041468171</t>
  </si>
  <si>
    <t>0041468173</t>
  </si>
  <si>
    <t>0041468174</t>
  </si>
  <si>
    <t>0041468175</t>
  </si>
  <si>
    <t>0041468176</t>
  </si>
  <si>
    <t>0041468179</t>
  </si>
  <si>
    <t>0041468180</t>
  </si>
  <si>
    <t>0041468182</t>
  </si>
  <si>
    <t>0041468183</t>
  </si>
  <si>
    <t>0041468187</t>
  </si>
  <si>
    <t>0041468190</t>
  </si>
  <si>
    <t>0041468193</t>
  </si>
  <si>
    <t>KÜ**********LÜ</t>
  </si>
  <si>
    <t>0041468195</t>
  </si>
  <si>
    <t>DU**********PI</t>
  </si>
  <si>
    <t>0041468196</t>
  </si>
  <si>
    <t>0041468197</t>
  </si>
  <si>
    <t>0041468198</t>
  </si>
  <si>
    <t>0041468199</t>
  </si>
  <si>
    <t>0041468201</t>
  </si>
  <si>
    <t>0041468202</t>
  </si>
  <si>
    <t>0041468203</t>
  </si>
  <si>
    <t>0041468204</t>
  </si>
  <si>
    <t>0041468207</t>
  </si>
  <si>
    <t>0041468210</t>
  </si>
  <si>
    <t>0041468212</t>
  </si>
  <si>
    <t>0041468216</t>
  </si>
  <si>
    <t>0041468217</t>
  </si>
  <si>
    <t>0041468218</t>
  </si>
  <si>
    <t>0041468219</t>
  </si>
  <si>
    <t>0041468221</t>
  </si>
  <si>
    <t>0041468224</t>
  </si>
  <si>
    <t>0041468226</t>
  </si>
  <si>
    <t>0041468228</t>
  </si>
  <si>
    <t>0041468229</t>
  </si>
  <si>
    <t>0041468230</t>
  </si>
  <si>
    <t>0041468232</t>
  </si>
  <si>
    <t>FA**********ME</t>
  </si>
  <si>
    <t>0041468233</t>
  </si>
  <si>
    <t>0041468234</t>
  </si>
  <si>
    <t>0041468237</t>
  </si>
  <si>
    <t>0041468239</t>
  </si>
  <si>
    <t>0041468241</t>
  </si>
  <si>
    <t>0041468244</t>
  </si>
  <si>
    <t>0041468246</t>
  </si>
  <si>
    <t>0041468247</t>
  </si>
  <si>
    <t>0041468250</t>
  </si>
  <si>
    <t>0041468253</t>
  </si>
  <si>
    <t>IL**********EY</t>
  </si>
  <si>
    <t>0041468254</t>
  </si>
  <si>
    <t>0041468255</t>
  </si>
  <si>
    <t>0041468256</t>
  </si>
  <si>
    <t>0041468257</t>
  </si>
  <si>
    <t>IŞ**********IR</t>
  </si>
  <si>
    <t>0041468261</t>
  </si>
  <si>
    <t>0041468264</t>
  </si>
  <si>
    <t>0041468265</t>
  </si>
  <si>
    <t>RI**********AÇ</t>
  </si>
  <si>
    <t>0041468266</t>
  </si>
  <si>
    <t>0041468267</t>
  </si>
  <si>
    <t>0041468269</t>
  </si>
  <si>
    <t>0041468274</t>
  </si>
  <si>
    <t>0041468278</t>
  </si>
  <si>
    <t>0041468280</t>
  </si>
  <si>
    <t>0041468283</t>
  </si>
  <si>
    <t>0041468285</t>
  </si>
  <si>
    <t>0041468290</t>
  </si>
  <si>
    <t>0041468279</t>
  </si>
  <si>
    <t>0041468286</t>
  </si>
  <si>
    <t>0041468289</t>
  </si>
  <si>
    <t>0041468292</t>
  </si>
  <si>
    <t>0041468296</t>
  </si>
  <si>
    <t>0041468297</t>
  </si>
  <si>
    <t>0041468300</t>
  </si>
  <si>
    <t>0041468334</t>
  </si>
  <si>
    <t>0041468387</t>
  </si>
  <si>
    <t>0041468404</t>
  </si>
  <si>
    <t>0041468461</t>
  </si>
  <si>
    <t>0041468501</t>
  </si>
  <si>
    <t>0041468506</t>
  </si>
  <si>
    <t>0041468538</t>
  </si>
  <si>
    <t>İS**********DI</t>
  </si>
  <si>
    <t>0041468603</t>
  </si>
  <si>
    <t>0041468612</t>
  </si>
  <si>
    <t>0041468645</t>
  </si>
  <si>
    <t>0041468661</t>
  </si>
  <si>
    <t>0041468682</t>
  </si>
  <si>
    <t>0041468702</t>
  </si>
  <si>
    <t>0041468726</t>
  </si>
  <si>
    <t>0041468731</t>
  </si>
  <si>
    <t>0041468739</t>
  </si>
  <si>
    <t>0041468754</t>
  </si>
  <si>
    <t>0041468755</t>
  </si>
  <si>
    <t>0041468759</t>
  </si>
  <si>
    <t>0041468796</t>
  </si>
  <si>
    <t>0041468819</t>
  </si>
  <si>
    <t>0041468828</t>
  </si>
  <si>
    <t>0041468909</t>
  </si>
  <si>
    <t>0041468948</t>
  </si>
  <si>
    <t>0041468950</t>
  </si>
  <si>
    <t>0041468959</t>
  </si>
  <si>
    <t>0041468966</t>
  </si>
  <si>
    <t>0041468976</t>
  </si>
  <si>
    <t>0041468990</t>
  </si>
  <si>
    <t>0041469028</t>
  </si>
  <si>
    <t>0041469048</t>
  </si>
  <si>
    <t>0041469073</t>
  </si>
  <si>
    <t>0041469103</t>
  </si>
  <si>
    <t>0041469109</t>
  </si>
  <si>
    <t>0041469220</t>
  </si>
  <si>
    <t>0041469314</t>
  </si>
  <si>
    <t>0041469322</t>
  </si>
  <si>
    <t>0041469364</t>
  </si>
  <si>
    <t>0041469393</t>
  </si>
  <si>
    <t>0041469406</t>
  </si>
  <si>
    <t>0041469470</t>
  </si>
  <si>
    <t>0041469533</t>
  </si>
  <si>
    <t>0041469549</t>
  </si>
  <si>
    <t>0041469559</t>
  </si>
  <si>
    <t>0041469587</t>
  </si>
  <si>
    <t>0041469604</t>
  </si>
  <si>
    <t>0041469617</t>
  </si>
  <si>
    <t>0041469670</t>
  </si>
  <si>
    <t>0041469675</t>
  </si>
  <si>
    <t>0041469741</t>
  </si>
  <si>
    <t>0041469745</t>
  </si>
  <si>
    <t>0041469764</t>
  </si>
  <si>
    <t>0041469825</t>
  </si>
  <si>
    <t>0041469831</t>
  </si>
  <si>
    <t>0041469843</t>
  </si>
  <si>
    <t>0041469850</t>
  </si>
  <si>
    <t>0041469942</t>
  </si>
  <si>
    <t>0041469959</t>
  </si>
  <si>
    <t>0041470006</t>
  </si>
  <si>
    <t>0041470051</t>
  </si>
  <si>
    <t>Fİ**********SI</t>
  </si>
  <si>
    <t>0041470052</t>
  </si>
  <si>
    <t>0041470093</t>
  </si>
  <si>
    <t>0041470282</t>
  </si>
  <si>
    <t>0041470295</t>
  </si>
  <si>
    <t>0041470304</t>
  </si>
  <si>
    <t>0041470307</t>
  </si>
  <si>
    <t>0041470318</t>
  </si>
  <si>
    <t>RA**********LP</t>
  </si>
  <si>
    <t>0041470324</t>
  </si>
  <si>
    <t>0041470328</t>
  </si>
  <si>
    <t>0041470331</t>
  </si>
  <si>
    <t>0041470335</t>
  </si>
  <si>
    <t>0041470338</t>
  </si>
  <si>
    <t>0041470363</t>
  </si>
  <si>
    <t>0041470384</t>
  </si>
  <si>
    <t>0041470432</t>
  </si>
  <si>
    <t>GÜ**********EÇ</t>
  </si>
  <si>
    <t>0041470438</t>
  </si>
  <si>
    <t>0041470445</t>
  </si>
  <si>
    <t>0041470446</t>
  </si>
  <si>
    <t>0041470456</t>
  </si>
  <si>
    <t>0041470486</t>
  </si>
  <si>
    <t>0041470507</t>
  </si>
  <si>
    <t>0041470523</t>
  </si>
  <si>
    <t>0041470524</t>
  </si>
  <si>
    <t>0041470541</t>
  </si>
  <si>
    <t>0041470546</t>
  </si>
  <si>
    <t>0041470555</t>
  </si>
  <si>
    <t>EZ**********ÜK</t>
  </si>
  <si>
    <t>0041470607</t>
  </si>
  <si>
    <t>0041470628</t>
  </si>
  <si>
    <t>0041470663</t>
  </si>
  <si>
    <t>0041470685</t>
  </si>
  <si>
    <t>0041470691</t>
  </si>
  <si>
    <t>0041470703</t>
  </si>
  <si>
    <t>0041470711</t>
  </si>
  <si>
    <t>0041470731</t>
  </si>
  <si>
    <t>0041470760</t>
  </si>
  <si>
    <t>0041470797</t>
  </si>
  <si>
    <t>0041470867</t>
  </si>
  <si>
    <t>0041470870</t>
  </si>
  <si>
    <t>0041470914</t>
  </si>
  <si>
    <t>0041470969</t>
  </si>
  <si>
    <t>0041470973</t>
  </si>
  <si>
    <t>0041470985</t>
  </si>
  <si>
    <t>0041471037</t>
  </si>
  <si>
    <t>0041471076</t>
  </si>
  <si>
    <t>0041471193</t>
  </si>
  <si>
    <t>0041471203</t>
  </si>
  <si>
    <t>0041471238</t>
  </si>
  <si>
    <t>0041471269</t>
  </si>
  <si>
    <t>0041471314</t>
  </si>
  <si>
    <t>0041471385</t>
  </si>
  <si>
    <t>0041471402</t>
  </si>
  <si>
    <t>0041471432</t>
  </si>
  <si>
    <t>0041471434</t>
  </si>
  <si>
    <t>0041471453</t>
  </si>
  <si>
    <t>0041471510</t>
  </si>
  <si>
    <t>0041471524</t>
  </si>
  <si>
    <t>0041471529</t>
  </si>
  <si>
    <t>0041471558</t>
  </si>
  <si>
    <t>0041471598</t>
  </si>
  <si>
    <t>0041471611</t>
  </si>
  <si>
    <t>0041471626</t>
  </si>
  <si>
    <t>ŞE**********OR</t>
  </si>
  <si>
    <t>0041471719</t>
  </si>
  <si>
    <t>0041471781</t>
  </si>
  <si>
    <t>0041471806</t>
  </si>
  <si>
    <t>0041471860</t>
  </si>
  <si>
    <t>İL**********UF</t>
  </si>
  <si>
    <t>0041471908</t>
  </si>
  <si>
    <t>0041471928</t>
  </si>
  <si>
    <t>0041471974</t>
  </si>
  <si>
    <t>0041471990</t>
  </si>
  <si>
    <t>0041472029</t>
  </si>
  <si>
    <t>0041472091</t>
  </si>
  <si>
    <t>0041472098</t>
  </si>
  <si>
    <t>0041472165</t>
  </si>
  <si>
    <t>0041472180</t>
  </si>
  <si>
    <t>0041472190</t>
  </si>
  <si>
    <t>0041472216</t>
  </si>
  <si>
    <t>0041472320</t>
  </si>
  <si>
    <t>0041472322</t>
  </si>
  <si>
    <t>0041472349</t>
  </si>
  <si>
    <t>0041472394</t>
  </si>
  <si>
    <t>0041472399</t>
  </si>
  <si>
    <t>0041472459</t>
  </si>
  <si>
    <t>0041472511</t>
  </si>
  <si>
    <t>0041472514</t>
  </si>
  <si>
    <t>0041472534</t>
  </si>
  <si>
    <t>0041472551</t>
  </si>
  <si>
    <t>0041472597</t>
  </si>
  <si>
    <t>0041472626</t>
  </si>
  <si>
    <t>0041472648</t>
  </si>
  <si>
    <t>0041472696</t>
  </si>
  <si>
    <t>0041472697</t>
  </si>
  <si>
    <t>0041472699</t>
  </si>
  <si>
    <t>0041472707</t>
  </si>
  <si>
    <t>0041472708</t>
  </si>
  <si>
    <t>0041472725</t>
  </si>
  <si>
    <t>0041472727</t>
  </si>
  <si>
    <t>0041472728</t>
  </si>
  <si>
    <t>0041472736</t>
  </si>
  <si>
    <t>0041472741</t>
  </si>
  <si>
    <t>0041472758</t>
  </si>
  <si>
    <t>0041472763</t>
  </si>
  <si>
    <t>0041472766</t>
  </si>
  <si>
    <t>0041472773</t>
  </si>
  <si>
    <t>0041472778</t>
  </si>
  <si>
    <t>0041472779</t>
  </si>
  <si>
    <t>0041472785</t>
  </si>
  <si>
    <t>0041472791</t>
  </si>
  <si>
    <t>0041472792</t>
  </si>
  <si>
    <t>0041472795</t>
  </si>
  <si>
    <t>0041472799</t>
  </si>
  <si>
    <t>0041472807</t>
  </si>
  <si>
    <t>0041472814</t>
  </si>
  <si>
    <t>0041472816</t>
  </si>
  <si>
    <t>0041472818</t>
  </si>
  <si>
    <t>0041472820</t>
  </si>
  <si>
    <t>AL**********BE</t>
  </si>
  <si>
    <t>0041472823</t>
  </si>
  <si>
    <t>0041472824</t>
  </si>
  <si>
    <t>0041472827</t>
  </si>
  <si>
    <t>0041472833</t>
  </si>
  <si>
    <t>0041472837</t>
  </si>
  <si>
    <t>0041472838</t>
  </si>
  <si>
    <t>0041472840</t>
  </si>
  <si>
    <t>0041472842</t>
  </si>
  <si>
    <t>0041472843</t>
  </si>
  <si>
    <t>0041472844</t>
  </si>
  <si>
    <t>0041472847</t>
  </si>
  <si>
    <t>0041472848</t>
  </si>
  <si>
    <t>0041472849</t>
  </si>
  <si>
    <t>0041472850</t>
  </si>
  <si>
    <t>0041472854</t>
  </si>
  <si>
    <t>0041472856</t>
  </si>
  <si>
    <t>0041472858</t>
  </si>
  <si>
    <t>0041472861</t>
  </si>
  <si>
    <t>0041472862</t>
  </si>
  <si>
    <t>0041472866</t>
  </si>
  <si>
    <t>0041472868</t>
  </si>
  <si>
    <t>0041472869</t>
  </si>
  <si>
    <t>0041472871</t>
  </si>
  <si>
    <t>0041472872</t>
  </si>
  <si>
    <t>0041472874</t>
  </si>
  <si>
    <t>0041472877</t>
  </si>
  <si>
    <t>0041472879</t>
  </si>
  <si>
    <t>0041472880</t>
  </si>
  <si>
    <t>0041472881</t>
  </si>
  <si>
    <t>0041472884</t>
  </si>
  <si>
    <t>0041472885</t>
  </si>
  <si>
    <t>0041472887</t>
  </si>
  <si>
    <t>0041472888</t>
  </si>
  <si>
    <t>0041472893</t>
  </si>
  <si>
    <t>0041472897</t>
  </si>
  <si>
    <t>0041472898</t>
  </si>
  <si>
    <t>0041472899</t>
  </si>
  <si>
    <t>0041472901</t>
  </si>
  <si>
    <t>0041472903</t>
  </si>
  <si>
    <t>0041472904</t>
  </si>
  <si>
    <t>0041472911</t>
  </si>
  <si>
    <t>0041472912</t>
  </si>
  <si>
    <t>0041472913</t>
  </si>
  <si>
    <t>0041472916</t>
  </si>
  <si>
    <t>0041472918</t>
  </si>
  <si>
    <t>0041472920</t>
  </si>
  <si>
    <t>0041472922</t>
  </si>
  <si>
    <t>0041472923</t>
  </si>
  <si>
    <t>0041472925</t>
  </si>
  <si>
    <t>0041472931</t>
  </si>
  <si>
    <t>0041468376</t>
  </si>
  <si>
    <t>0041468396</t>
  </si>
  <si>
    <t>0041468455</t>
  </si>
  <si>
    <t>0041468486</t>
  </si>
  <si>
    <t>0041468560</t>
  </si>
  <si>
    <t>0041468779</t>
  </si>
  <si>
    <t>0041468892</t>
  </si>
  <si>
    <t>0041469000</t>
  </si>
  <si>
    <t>0041469444</t>
  </si>
  <si>
    <t>0041469531</t>
  </si>
  <si>
    <t>0041469715</t>
  </si>
  <si>
    <t>0041469830</t>
  </si>
  <si>
    <t>0041469847</t>
  </si>
  <si>
    <t>CH**********OU</t>
  </si>
  <si>
    <t>0041469860</t>
  </si>
  <si>
    <t>0041469941</t>
  </si>
  <si>
    <t>0041470464</t>
  </si>
  <si>
    <t>0041470490</t>
  </si>
  <si>
    <t>0041470496</t>
  </si>
  <si>
    <t>0041470504</t>
  </si>
  <si>
    <t>0041470709</t>
  </si>
  <si>
    <t>0041470757</t>
  </si>
  <si>
    <t>0041470856</t>
  </si>
  <si>
    <t>0041470898</t>
  </si>
  <si>
    <t>0041471146</t>
  </si>
  <si>
    <t>0041471334</t>
  </si>
  <si>
    <t>0041471552</t>
  </si>
  <si>
    <t>0041471631</t>
  </si>
  <si>
    <t>0041471691</t>
  </si>
  <si>
    <t>0041471805</t>
  </si>
  <si>
    <t>0041472025</t>
  </si>
  <si>
    <t>0041472185</t>
  </si>
  <si>
    <t>0041472700</t>
  </si>
  <si>
    <t>AS**********AĞ</t>
  </si>
  <si>
    <t>0041472719</t>
  </si>
  <si>
    <t>0041472742</t>
  </si>
  <si>
    <t>0041472782</t>
  </si>
  <si>
    <t>0041472789</t>
  </si>
  <si>
    <t>0041472797</t>
  </si>
  <si>
    <t>0041472798</t>
  </si>
  <si>
    <t>0041472828</t>
  </si>
  <si>
    <t>0041472836</t>
  </si>
  <si>
    <t>0041472894</t>
  </si>
  <si>
    <t>0041472905</t>
  </si>
  <si>
    <t>0041472926</t>
  </si>
  <si>
    <t>0041472927</t>
  </si>
  <si>
    <t>0041472929</t>
  </si>
  <si>
    <t>0041472933</t>
  </si>
  <si>
    <t>0041472971</t>
  </si>
  <si>
    <t>0041472972</t>
  </si>
  <si>
    <t>0041472980</t>
  </si>
  <si>
    <t>0041473038</t>
  </si>
  <si>
    <t>0041473062</t>
  </si>
  <si>
    <t>0041473077</t>
  </si>
  <si>
    <t>0041473099</t>
  </si>
  <si>
    <t>0041473166</t>
  </si>
  <si>
    <t>0041473260</t>
  </si>
  <si>
    <t>0041473284</t>
  </si>
  <si>
    <t>0041473324</t>
  </si>
  <si>
    <t>0041473332</t>
  </si>
  <si>
    <t>0041473391</t>
  </si>
  <si>
    <t>0041473460</t>
  </si>
  <si>
    <t>0041473515</t>
  </si>
  <si>
    <t>0041473536</t>
  </si>
  <si>
    <t>0041473584</t>
  </si>
  <si>
    <t>0041473585</t>
  </si>
  <si>
    <t>0041473600</t>
  </si>
  <si>
    <t>0041473608</t>
  </si>
  <si>
    <t>0041473632</t>
  </si>
  <si>
    <t>0041473639</t>
  </si>
  <si>
    <t>0041473674</t>
  </si>
  <si>
    <t>0041473694</t>
  </si>
  <si>
    <t>0041473738</t>
  </si>
  <si>
    <t>0041473758</t>
  </si>
  <si>
    <t>0041473783</t>
  </si>
  <si>
    <t>0041473802</t>
  </si>
  <si>
    <t>0041473838</t>
  </si>
  <si>
    <t>0041473909</t>
  </si>
  <si>
    <t>0041474075</t>
  </si>
  <si>
    <t>0041474082</t>
  </si>
  <si>
    <t>0041474114</t>
  </si>
  <si>
    <t>0041474121</t>
  </si>
  <si>
    <t>0041474202</t>
  </si>
  <si>
    <t>0041474213</t>
  </si>
  <si>
    <t>0041474230</t>
  </si>
  <si>
    <t>DA**********YA</t>
  </si>
  <si>
    <t>0041474283</t>
  </si>
  <si>
    <t>0041474351</t>
  </si>
  <si>
    <t>0041474354</t>
  </si>
  <si>
    <t>0041474381</t>
  </si>
  <si>
    <t>0041474389</t>
  </si>
  <si>
    <t>ÖN**********KE</t>
  </si>
  <si>
    <t>0041474414</t>
  </si>
  <si>
    <t>0041474421</t>
  </si>
  <si>
    <t>0041474446</t>
  </si>
  <si>
    <t>0041474582</t>
  </si>
  <si>
    <t>0041474586</t>
  </si>
  <si>
    <t>GÖ**********TE</t>
  </si>
  <si>
    <t>0041474599</t>
  </si>
  <si>
    <t>0041474611</t>
  </si>
  <si>
    <t>0041474617</t>
  </si>
  <si>
    <t>0041474619</t>
  </si>
  <si>
    <t>0041474621</t>
  </si>
  <si>
    <t>0041474634</t>
  </si>
  <si>
    <t>0041474635</t>
  </si>
  <si>
    <t>0041474656</t>
  </si>
  <si>
    <t>0041474659</t>
  </si>
  <si>
    <t>0041474661</t>
  </si>
  <si>
    <t>0041474663</t>
  </si>
  <si>
    <t>0041474673</t>
  </si>
  <si>
    <t>0041474691</t>
  </si>
  <si>
    <t>İN**********ÜR</t>
  </si>
  <si>
    <t>0041474696</t>
  </si>
  <si>
    <t>0041474699</t>
  </si>
  <si>
    <t>0041474700</t>
  </si>
  <si>
    <t>0041474707</t>
  </si>
  <si>
    <t>0041474718</t>
  </si>
  <si>
    <t>0041474728</t>
  </si>
  <si>
    <t>OĞ**********Ğİ</t>
  </si>
  <si>
    <t>0041474733</t>
  </si>
  <si>
    <t>0041474794</t>
  </si>
  <si>
    <t>0041474870</t>
  </si>
  <si>
    <t>ES**********UM</t>
  </si>
  <si>
    <t>0041474884</t>
  </si>
  <si>
    <t>0041474932</t>
  </si>
  <si>
    <t>0041475024</t>
  </si>
  <si>
    <t>0041475028</t>
  </si>
  <si>
    <t>0041475030</t>
  </si>
  <si>
    <t>0041475144</t>
  </si>
  <si>
    <t>0041475218</t>
  </si>
  <si>
    <t>0041475220</t>
  </si>
  <si>
    <t>0041475256</t>
  </si>
  <si>
    <t>0041475269</t>
  </si>
  <si>
    <t>0041475350</t>
  </si>
  <si>
    <t>0041475373</t>
  </si>
  <si>
    <t>0041475454</t>
  </si>
  <si>
    <t>0041475463</t>
  </si>
  <si>
    <t>DA**********UL</t>
  </si>
  <si>
    <t>0041475515</t>
  </si>
  <si>
    <t>0041475525</t>
  </si>
  <si>
    <t>0041475543</t>
  </si>
  <si>
    <t>0041475596</t>
  </si>
  <si>
    <t>0041475626</t>
  </si>
  <si>
    <t>0041475654</t>
  </si>
  <si>
    <t>0041475656</t>
  </si>
  <si>
    <t>0041475700</t>
  </si>
  <si>
    <t>0041475787</t>
  </si>
  <si>
    <t>0041475804</t>
  </si>
  <si>
    <t>0041475806</t>
  </si>
  <si>
    <t>0041475841</t>
  </si>
  <si>
    <t>0041475846</t>
  </si>
  <si>
    <t>0041475859</t>
  </si>
  <si>
    <t>0041475869</t>
  </si>
  <si>
    <t>0041475880</t>
  </si>
  <si>
    <t>0041475893</t>
  </si>
  <si>
    <t>0041476040</t>
  </si>
  <si>
    <t>0041476063</t>
  </si>
  <si>
    <t>0041476072</t>
  </si>
  <si>
    <t>0041476111</t>
  </si>
  <si>
    <t>0041476139</t>
  </si>
  <si>
    <t>0041476146</t>
  </si>
  <si>
    <t>0041476206</t>
  </si>
  <si>
    <t>0041476209</t>
  </si>
  <si>
    <t>0041476294</t>
  </si>
  <si>
    <t>0041476335</t>
  </si>
  <si>
    <t>0041476338</t>
  </si>
  <si>
    <t>0041476417</t>
  </si>
  <si>
    <t>0041476445</t>
  </si>
  <si>
    <t>0041476507</t>
  </si>
  <si>
    <t>0041476514</t>
  </si>
  <si>
    <t>Pİ**********İR</t>
  </si>
  <si>
    <t>0041476517</t>
  </si>
  <si>
    <t>0041476529</t>
  </si>
  <si>
    <t>0041476531</t>
  </si>
  <si>
    <t>0041476590</t>
  </si>
  <si>
    <t>0041476653</t>
  </si>
  <si>
    <t>0041476654</t>
  </si>
  <si>
    <t>0041476695</t>
  </si>
  <si>
    <t>0041476697</t>
  </si>
  <si>
    <t>0041476719</t>
  </si>
  <si>
    <t>0041476752</t>
  </si>
  <si>
    <t>0041476756</t>
  </si>
  <si>
    <t>0041476759</t>
  </si>
  <si>
    <t>0041476766</t>
  </si>
  <si>
    <t>0041476773</t>
  </si>
  <si>
    <t>0041476774</t>
  </si>
  <si>
    <t>0041476798</t>
  </si>
  <si>
    <t>0041476800</t>
  </si>
  <si>
    <t>0041476802</t>
  </si>
  <si>
    <t>0041476803</t>
  </si>
  <si>
    <t>0041476805</t>
  </si>
  <si>
    <t>0041476808</t>
  </si>
  <si>
    <t>0041476809</t>
  </si>
  <si>
    <t>0041476811</t>
  </si>
  <si>
    <t>0041476812</t>
  </si>
  <si>
    <t>0041476813</t>
  </si>
  <si>
    <t>0041476814</t>
  </si>
  <si>
    <t>0041476817</t>
  </si>
  <si>
    <t>0041476819</t>
  </si>
  <si>
    <t>0041476820</t>
  </si>
  <si>
    <t>0041476821</t>
  </si>
  <si>
    <t>EC**********EZ</t>
  </si>
  <si>
    <t>0041476825</t>
  </si>
  <si>
    <t>0041476826</t>
  </si>
  <si>
    <t>0041476828</t>
  </si>
  <si>
    <t>0041476830</t>
  </si>
  <si>
    <t>0041476831</t>
  </si>
  <si>
    <t>0041476833</t>
  </si>
  <si>
    <t>0041476835</t>
  </si>
  <si>
    <t>Zİ**********RT</t>
  </si>
  <si>
    <t>0041476838</t>
  </si>
  <si>
    <t>0041476845</t>
  </si>
  <si>
    <t>0041476847</t>
  </si>
  <si>
    <t>0041476848</t>
  </si>
  <si>
    <t>JA**********IK</t>
  </si>
  <si>
    <t>0041476852</t>
  </si>
  <si>
    <t>0041476855</t>
  </si>
  <si>
    <t>0041476858</t>
  </si>
  <si>
    <t>0041476859</t>
  </si>
  <si>
    <t>0041476861</t>
  </si>
  <si>
    <t>0041476862</t>
  </si>
  <si>
    <t>0041476863</t>
  </si>
  <si>
    <t>0041476864</t>
  </si>
  <si>
    <t>0041476865</t>
  </si>
  <si>
    <t>0041476867</t>
  </si>
  <si>
    <t>0041476868</t>
  </si>
  <si>
    <t>0041476870</t>
  </si>
  <si>
    <t>0041476871</t>
  </si>
  <si>
    <t>0041476874</t>
  </si>
  <si>
    <t>0041476877</t>
  </si>
  <si>
    <t>0041476878</t>
  </si>
  <si>
    <t>0041476880</t>
  </si>
  <si>
    <t>0041476881</t>
  </si>
  <si>
    <t>0041476882</t>
  </si>
  <si>
    <t>0041476884</t>
  </si>
  <si>
    <t>0041476888</t>
  </si>
  <si>
    <t>0041476889</t>
  </si>
  <si>
    <t>0041476890</t>
  </si>
  <si>
    <t>0041476891</t>
  </si>
  <si>
    <t>0041476892</t>
  </si>
  <si>
    <t>0041476896</t>
  </si>
  <si>
    <t>0041476898</t>
  </si>
  <si>
    <t>0041476900</t>
  </si>
  <si>
    <t>0041476902</t>
  </si>
  <si>
    <t>0041476904</t>
  </si>
  <si>
    <t>0041476905</t>
  </si>
  <si>
    <t>0041476906</t>
  </si>
  <si>
    <t>0041476908</t>
  </si>
  <si>
    <t>0041476913</t>
  </si>
  <si>
    <t>0041476914</t>
  </si>
  <si>
    <t>0041476915</t>
  </si>
  <si>
    <t>0041476920</t>
  </si>
  <si>
    <t>0041476924</t>
  </si>
  <si>
    <t>0041476926</t>
  </si>
  <si>
    <t>0041476928</t>
  </si>
  <si>
    <t>0041476929</t>
  </si>
  <si>
    <t>0041476930</t>
  </si>
  <si>
    <t>0041474356</t>
  </si>
  <si>
    <t>0041474378</t>
  </si>
  <si>
    <t>0041474426</t>
  </si>
  <si>
    <t>0041474496</t>
  </si>
  <si>
    <t>0041474557</t>
  </si>
  <si>
    <t>0041474598</t>
  </si>
  <si>
    <t>0041474647</t>
  </si>
  <si>
    <t>0041474669</t>
  </si>
  <si>
    <t>0041474945</t>
  </si>
  <si>
    <t>0041475025</t>
  </si>
  <si>
    <t>0041475346</t>
  </si>
  <si>
    <t>0041475378</t>
  </si>
  <si>
    <t>0041475936</t>
  </si>
  <si>
    <t>0041475941</t>
  </si>
  <si>
    <t>0041476140</t>
  </si>
  <si>
    <t>0041476175</t>
  </si>
  <si>
    <t>0041476184</t>
  </si>
  <si>
    <t>0041476238</t>
  </si>
  <si>
    <t>0041476650</t>
  </si>
  <si>
    <t>0041476761</t>
  </si>
  <si>
    <t>0041476772</t>
  </si>
  <si>
    <t>0041476784</t>
  </si>
  <si>
    <t>0041476824</t>
  </si>
  <si>
    <t>0041476837</t>
  </si>
  <si>
    <t>0041476909</t>
  </si>
  <si>
    <t>0041476918</t>
  </si>
  <si>
    <t>0041476932</t>
  </si>
  <si>
    <t>0041476933</t>
  </si>
  <si>
    <t>0041476934</t>
  </si>
  <si>
    <t>0041476936</t>
  </si>
  <si>
    <t>0041476937</t>
  </si>
  <si>
    <t>0041476974</t>
  </si>
  <si>
    <t>0041477204</t>
  </si>
  <si>
    <t>0041477266</t>
  </si>
  <si>
    <t>0041477303</t>
  </si>
  <si>
    <t>0041477378</t>
  </si>
  <si>
    <t>0041477381</t>
  </si>
  <si>
    <t>0041477558</t>
  </si>
  <si>
    <t>0041477590</t>
  </si>
  <si>
    <t>0041477614</t>
  </si>
  <si>
    <t>0041477669</t>
  </si>
  <si>
    <t>0041477677</t>
  </si>
  <si>
    <t>0041477723</t>
  </si>
  <si>
    <t>0041477724</t>
  </si>
  <si>
    <t>0041477735</t>
  </si>
  <si>
    <t>0041477756</t>
  </si>
  <si>
    <t>0041477763</t>
  </si>
  <si>
    <t>0041477775</t>
  </si>
  <si>
    <t>0041477821</t>
  </si>
  <si>
    <t>0041477880</t>
  </si>
  <si>
    <t>0041477913</t>
  </si>
  <si>
    <t>0041477914</t>
  </si>
  <si>
    <t>0041477954</t>
  </si>
  <si>
    <t>0041477980</t>
  </si>
  <si>
    <t>0041478076</t>
  </si>
  <si>
    <t>0041478091</t>
  </si>
  <si>
    <t>0041478097</t>
  </si>
  <si>
    <t>0041478161</t>
  </si>
  <si>
    <t>0041478171</t>
  </si>
  <si>
    <t>0041478175</t>
  </si>
  <si>
    <t>0041478226</t>
  </si>
  <si>
    <t>0041478233</t>
  </si>
  <si>
    <t>0041478245</t>
  </si>
  <si>
    <t>0041478251</t>
  </si>
  <si>
    <t>ÜN**********ÖR</t>
  </si>
  <si>
    <t>0041478293</t>
  </si>
  <si>
    <t>0041478313</t>
  </si>
  <si>
    <t>0041478365</t>
  </si>
  <si>
    <t>EV**********ÜL</t>
  </si>
  <si>
    <t>0041478375</t>
  </si>
  <si>
    <t>0041478407</t>
  </si>
  <si>
    <t>0041478424</t>
  </si>
  <si>
    <t>0041478434</t>
  </si>
  <si>
    <t>0041478447</t>
  </si>
  <si>
    <t>0041478543</t>
  </si>
  <si>
    <t>0041478552</t>
  </si>
  <si>
    <t>0041478568</t>
  </si>
  <si>
    <t>0041478592</t>
  </si>
  <si>
    <t>0041478644</t>
  </si>
  <si>
    <t>0041478652</t>
  </si>
  <si>
    <t>0041478659</t>
  </si>
  <si>
    <t>0041478674</t>
  </si>
  <si>
    <t>0041478687</t>
  </si>
  <si>
    <t>0041478695</t>
  </si>
  <si>
    <t>0041478698</t>
  </si>
  <si>
    <t>0041478712</t>
  </si>
  <si>
    <t>EB**********EZ</t>
  </si>
  <si>
    <t>0041478720</t>
  </si>
  <si>
    <t>0041478734</t>
  </si>
  <si>
    <t>0041478747</t>
  </si>
  <si>
    <t>0041478777</t>
  </si>
  <si>
    <t>0041478813</t>
  </si>
  <si>
    <t>0041478909</t>
  </si>
  <si>
    <t>0041478971</t>
  </si>
  <si>
    <t>0041478990</t>
  </si>
  <si>
    <t>0041478995</t>
  </si>
  <si>
    <t>0041479022</t>
  </si>
  <si>
    <t>0041479088</t>
  </si>
  <si>
    <t>0041479152</t>
  </si>
  <si>
    <t>0041479192</t>
  </si>
  <si>
    <t>0041479222</t>
  </si>
  <si>
    <t>0041479250</t>
  </si>
  <si>
    <t>0041479280</t>
  </si>
  <si>
    <t>0041479282</t>
  </si>
  <si>
    <t>0041479290</t>
  </si>
  <si>
    <t>0041479296</t>
  </si>
  <si>
    <t>0041479314</t>
  </si>
  <si>
    <t>0041479325</t>
  </si>
  <si>
    <t>0041479330</t>
  </si>
  <si>
    <t>0041479412</t>
  </si>
  <si>
    <t>0041479497</t>
  </si>
  <si>
    <t>0041479506</t>
  </si>
  <si>
    <t>0041479511</t>
  </si>
  <si>
    <t>0041479525</t>
  </si>
  <si>
    <t>0041479529</t>
  </si>
  <si>
    <t>0041479530</t>
  </si>
  <si>
    <t>0041479533</t>
  </si>
  <si>
    <t>0041479580</t>
  </si>
  <si>
    <t>0041479593</t>
  </si>
  <si>
    <t>0041479658</t>
  </si>
  <si>
    <t>0041479670</t>
  </si>
  <si>
    <t>0041479711</t>
  </si>
  <si>
    <t>0041479715</t>
  </si>
  <si>
    <t>0041479762</t>
  </si>
  <si>
    <t>0041479765</t>
  </si>
  <si>
    <t>0041479772</t>
  </si>
  <si>
    <t>Çİ**********ET</t>
  </si>
  <si>
    <t>0041479817</t>
  </si>
  <si>
    <t>0041479877</t>
  </si>
  <si>
    <t>0041479887</t>
  </si>
  <si>
    <t>0041479896</t>
  </si>
  <si>
    <t>GO**********ÜZ</t>
  </si>
  <si>
    <t>0041479903</t>
  </si>
  <si>
    <t>0041479922</t>
  </si>
  <si>
    <t>0041480072</t>
  </si>
  <si>
    <t>0041480075</t>
  </si>
  <si>
    <t>0041480101</t>
  </si>
  <si>
    <t>0041480105</t>
  </si>
  <si>
    <t>0041480110</t>
  </si>
  <si>
    <t>0041480177</t>
  </si>
  <si>
    <t>0041480198</t>
  </si>
  <si>
    <t>0041480214</t>
  </si>
  <si>
    <t>0041480225</t>
  </si>
  <si>
    <t>0041480287</t>
  </si>
  <si>
    <t>0041480298</t>
  </si>
  <si>
    <t>0041480313</t>
  </si>
  <si>
    <t>0041480328</t>
  </si>
  <si>
    <t>0041480371</t>
  </si>
  <si>
    <t>0041480467</t>
  </si>
  <si>
    <t>0041480468</t>
  </si>
  <si>
    <t>0041480476</t>
  </si>
  <si>
    <t>0041480534</t>
  </si>
  <si>
    <t>0041480535</t>
  </si>
  <si>
    <t>AT**********MA</t>
  </si>
  <si>
    <t>0041480588</t>
  </si>
  <si>
    <t>0041480610</t>
  </si>
  <si>
    <t>0041480695</t>
  </si>
  <si>
    <t>EF**********İŞ</t>
  </si>
  <si>
    <t>0041480764</t>
  </si>
  <si>
    <t>0041480772</t>
  </si>
  <si>
    <t>EZ**********UZ</t>
  </si>
  <si>
    <t>0041480781</t>
  </si>
  <si>
    <t>0041480786</t>
  </si>
  <si>
    <t>0041480788</t>
  </si>
  <si>
    <t>SI**********IE</t>
  </si>
  <si>
    <t>0041480794</t>
  </si>
  <si>
    <t>0041480795</t>
  </si>
  <si>
    <t>0041480796</t>
  </si>
  <si>
    <t>0041480797</t>
  </si>
  <si>
    <t>0041480800</t>
  </si>
  <si>
    <t>0041480804</t>
  </si>
  <si>
    <t>0041480807</t>
  </si>
  <si>
    <t>0041480810</t>
  </si>
  <si>
    <t>0041480811</t>
  </si>
  <si>
    <t>0041480812</t>
  </si>
  <si>
    <t>0041480813</t>
  </si>
  <si>
    <t>0041480817</t>
  </si>
  <si>
    <t>0041480819</t>
  </si>
  <si>
    <t>0041480821</t>
  </si>
  <si>
    <t>0041480822</t>
  </si>
  <si>
    <t>0041480826</t>
  </si>
  <si>
    <t>0041480827</t>
  </si>
  <si>
    <t>0041480829</t>
  </si>
  <si>
    <t>0041480831</t>
  </si>
  <si>
    <t>0041480834</t>
  </si>
  <si>
    <t>0041480843</t>
  </si>
  <si>
    <t>0041480845</t>
  </si>
  <si>
    <t>0041480851</t>
  </si>
  <si>
    <t>0041480853</t>
  </si>
  <si>
    <t>OR**********GÜ</t>
  </si>
  <si>
    <t>0041480855</t>
  </si>
  <si>
    <t>0041480856</t>
  </si>
  <si>
    <t>0041480857</t>
  </si>
  <si>
    <t>0041480858</t>
  </si>
  <si>
    <t>0041480860</t>
  </si>
  <si>
    <t>0041480861</t>
  </si>
  <si>
    <t>0041480864</t>
  </si>
  <si>
    <t>0041480866</t>
  </si>
  <si>
    <t>KÜ**********ÜZ</t>
  </si>
  <si>
    <t>0041480867</t>
  </si>
  <si>
    <t>0041480868</t>
  </si>
  <si>
    <t>0041480870</t>
  </si>
  <si>
    <t>0041480874</t>
  </si>
  <si>
    <t>0041480876</t>
  </si>
  <si>
    <t>0041480877</t>
  </si>
  <si>
    <t>0041480880</t>
  </si>
  <si>
    <t>0041480882</t>
  </si>
  <si>
    <t>0041480883</t>
  </si>
  <si>
    <t>0041480884</t>
  </si>
  <si>
    <t>0041480886</t>
  </si>
  <si>
    <t>0041480888</t>
  </si>
  <si>
    <t>0041480889</t>
  </si>
  <si>
    <t>0041480893</t>
  </si>
  <si>
    <t>0041480898</t>
  </si>
  <si>
    <t>0041480902</t>
  </si>
  <si>
    <t>0041480905</t>
  </si>
  <si>
    <t>0041480912</t>
  </si>
  <si>
    <t>0041480914</t>
  </si>
  <si>
    <t>0041480915</t>
  </si>
  <si>
    <t>0041480923</t>
  </si>
  <si>
    <t>0041478715</t>
  </si>
  <si>
    <t>0041479072</t>
  </si>
  <si>
    <t>0041479151</t>
  </si>
  <si>
    <t>0041479339</t>
  </si>
  <si>
    <t>0041479379</t>
  </si>
  <si>
    <t>0041479655</t>
  </si>
  <si>
    <t>0041480038</t>
  </si>
  <si>
    <t>0041480231</t>
  </si>
  <si>
    <t>0041480291</t>
  </si>
  <si>
    <t>0041480304</t>
  </si>
  <si>
    <t>0041480697</t>
  </si>
  <si>
    <t>0041480748</t>
  </si>
  <si>
    <t>0041480820</t>
  </si>
  <si>
    <t>0041480837</t>
  </si>
  <si>
    <t>0041480918</t>
  </si>
  <si>
    <t>0041480919</t>
  </si>
  <si>
    <t>0041480929</t>
  </si>
  <si>
    <t>0041480980</t>
  </si>
  <si>
    <t>0041480981</t>
  </si>
  <si>
    <t>0041481169</t>
  </si>
  <si>
    <t>0041481189</t>
  </si>
  <si>
    <t>0041481209</t>
  </si>
  <si>
    <t>0041481214</t>
  </si>
  <si>
    <t>0041481306</t>
  </si>
  <si>
    <t>0041481427</t>
  </si>
  <si>
    <t>0041481451</t>
  </si>
  <si>
    <t>0041481474</t>
  </si>
  <si>
    <t>0041481575</t>
  </si>
  <si>
    <t>0041481619</t>
  </si>
  <si>
    <t>0041481696</t>
  </si>
  <si>
    <t>0041481789</t>
  </si>
  <si>
    <t>0041481814</t>
  </si>
  <si>
    <t>0041481844</t>
  </si>
  <si>
    <t>0041481879</t>
  </si>
  <si>
    <t>0041481900</t>
  </si>
  <si>
    <t>0041481920</t>
  </si>
  <si>
    <t>0041481956</t>
  </si>
  <si>
    <t>0041481992</t>
  </si>
  <si>
    <t>0041482005</t>
  </si>
  <si>
    <t>0041482090</t>
  </si>
  <si>
    <t>0041482103</t>
  </si>
  <si>
    <t>0041482114</t>
  </si>
  <si>
    <t>0041482132</t>
  </si>
  <si>
    <t>ÜZ**********AN</t>
  </si>
  <si>
    <t>0041482202</t>
  </si>
  <si>
    <t>0041482210</t>
  </si>
  <si>
    <t>0041482229</t>
  </si>
  <si>
    <t>0041482259</t>
  </si>
  <si>
    <t>0041482272</t>
  </si>
  <si>
    <t>0041482275</t>
  </si>
  <si>
    <t>0041482318</t>
  </si>
  <si>
    <t>0041482329</t>
  </si>
  <si>
    <t>0041482367</t>
  </si>
  <si>
    <t>0041482396</t>
  </si>
  <si>
    <t>0041482403</t>
  </si>
  <si>
    <t>0041482418</t>
  </si>
  <si>
    <t>0041482427</t>
  </si>
  <si>
    <t>0041482441</t>
  </si>
  <si>
    <t>0041482473</t>
  </si>
  <si>
    <t>0041482475</t>
  </si>
  <si>
    <t>0041482482</t>
  </si>
  <si>
    <t>ÖM**********ŞE</t>
  </si>
  <si>
    <t>0041482491</t>
  </si>
  <si>
    <t>0041482504</t>
  </si>
  <si>
    <t>0041482531</t>
  </si>
  <si>
    <t>0041482562</t>
  </si>
  <si>
    <t>0041482566</t>
  </si>
  <si>
    <t>0041482568</t>
  </si>
  <si>
    <t>0041482569</t>
  </si>
  <si>
    <t>OS**********MA</t>
  </si>
  <si>
    <t>0041482606</t>
  </si>
  <si>
    <t>0041482630</t>
  </si>
  <si>
    <t>0041482639</t>
  </si>
  <si>
    <t>0041482667</t>
  </si>
  <si>
    <t>0041482741</t>
  </si>
  <si>
    <t>0041482766</t>
  </si>
  <si>
    <t>0041482828</t>
  </si>
  <si>
    <t>0041482867</t>
  </si>
  <si>
    <t>0041482871</t>
  </si>
  <si>
    <t>0041482872</t>
  </si>
  <si>
    <t>0041482874</t>
  </si>
  <si>
    <t>0041482885</t>
  </si>
  <si>
    <t>0041482888</t>
  </si>
  <si>
    <t>0041482983</t>
  </si>
  <si>
    <t>0041482989</t>
  </si>
  <si>
    <t>0041483015</t>
  </si>
  <si>
    <t>0041483020</t>
  </si>
  <si>
    <t>0041483081</t>
  </si>
  <si>
    <t>0041483192</t>
  </si>
  <si>
    <t>LO**********IZ</t>
  </si>
  <si>
    <t>0041483199</t>
  </si>
  <si>
    <t>0041483255</t>
  </si>
  <si>
    <t>0041483289</t>
  </si>
  <si>
    <t>0041483305</t>
  </si>
  <si>
    <t>0041483320</t>
  </si>
  <si>
    <t>0041483363</t>
  </si>
  <si>
    <t>0041483377</t>
  </si>
  <si>
    <t>0041483503</t>
  </si>
  <si>
    <t>0041483516</t>
  </si>
  <si>
    <t>0041483517</t>
  </si>
  <si>
    <t>0041483548</t>
  </si>
  <si>
    <t>0041483572</t>
  </si>
  <si>
    <t>0041483602</t>
  </si>
  <si>
    <t>0041483631</t>
  </si>
  <si>
    <t>0041483675</t>
  </si>
  <si>
    <t>0041483709</t>
  </si>
  <si>
    <t>0041483722</t>
  </si>
  <si>
    <t>0041483724</t>
  </si>
  <si>
    <t>0041483737</t>
  </si>
  <si>
    <t>0041483748</t>
  </si>
  <si>
    <t>0041483758</t>
  </si>
  <si>
    <t>0041483759</t>
  </si>
  <si>
    <t>0041483773</t>
  </si>
  <si>
    <t>0041483795</t>
  </si>
  <si>
    <t>0041483866</t>
  </si>
  <si>
    <t>0041483883</t>
  </si>
  <si>
    <t>0041483887</t>
  </si>
  <si>
    <t>0041483889</t>
  </si>
  <si>
    <t>0041483974</t>
  </si>
  <si>
    <t>0041484025</t>
  </si>
  <si>
    <t>0041484089</t>
  </si>
  <si>
    <t>ET**********UN</t>
  </si>
  <si>
    <t>0041484152</t>
  </si>
  <si>
    <t>0041484160</t>
  </si>
  <si>
    <t>0041484176</t>
  </si>
  <si>
    <t>0041484192</t>
  </si>
  <si>
    <t>0041484210</t>
  </si>
  <si>
    <t>0041484217</t>
  </si>
  <si>
    <t>0041484231</t>
  </si>
  <si>
    <t>0041484237</t>
  </si>
  <si>
    <t>EK**********GG</t>
  </si>
  <si>
    <t>0041484240</t>
  </si>
  <si>
    <t>0041484258</t>
  </si>
  <si>
    <t>0041484281</t>
  </si>
  <si>
    <t>0041484320</t>
  </si>
  <si>
    <t>0041484377</t>
  </si>
  <si>
    <t>0041484417</t>
  </si>
  <si>
    <t>0041484443</t>
  </si>
  <si>
    <t>0041484445</t>
  </si>
  <si>
    <t>0041484453</t>
  </si>
  <si>
    <t>0041484455</t>
  </si>
  <si>
    <t>0041484462</t>
  </si>
  <si>
    <t>0041484476</t>
  </si>
  <si>
    <t>0041484479</t>
  </si>
  <si>
    <t>0041484486</t>
  </si>
  <si>
    <t>0041484488</t>
  </si>
  <si>
    <t>0041484490</t>
  </si>
  <si>
    <t>0041484492</t>
  </si>
  <si>
    <t>0041484493</t>
  </si>
  <si>
    <t>0041484496</t>
  </si>
  <si>
    <t>0041484500</t>
  </si>
  <si>
    <t>0041484502</t>
  </si>
  <si>
    <t>0041484504</t>
  </si>
  <si>
    <t>0041484507</t>
  </si>
  <si>
    <t>0041484512</t>
  </si>
  <si>
    <t>0041484516</t>
  </si>
  <si>
    <t>0041484518</t>
  </si>
  <si>
    <t>0041484519</t>
  </si>
  <si>
    <t>0041484521</t>
  </si>
  <si>
    <t>0041484522</t>
  </si>
  <si>
    <t>0041484524</t>
  </si>
  <si>
    <t>0041484526</t>
  </si>
  <si>
    <t>0041484527</t>
  </si>
  <si>
    <t>0041484531</t>
  </si>
  <si>
    <t>0041484532</t>
  </si>
  <si>
    <t>0041484533</t>
  </si>
  <si>
    <t>0041484536</t>
  </si>
  <si>
    <t>0041484541</t>
  </si>
  <si>
    <t>0041484545</t>
  </si>
  <si>
    <t>0041484548</t>
  </si>
  <si>
    <t>0041484549</t>
  </si>
  <si>
    <t>0041484553</t>
  </si>
  <si>
    <t>0041484554</t>
  </si>
  <si>
    <t>0041484555</t>
  </si>
  <si>
    <t>0041484556</t>
  </si>
  <si>
    <t>0041484557</t>
  </si>
  <si>
    <t>0041484559</t>
  </si>
  <si>
    <t>0041484562</t>
  </si>
  <si>
    <t>0041484563</t>
  </si>
  <si>
    <t>0041484570</t>
  </si>
  <si>
    <t>0041484571</t>
  </si>
  <si>
    <t>0041484572</t>
  </si>
  <si>
    <t>0041484574</t>
  </si>
  <si>
    <t>0041484576</t>
  </si>
  <si>
    <t>0041484579</t>
  </si>
  <si>
    <t>0041484580</t>
  </si>
  <si>
    <t>0041481503</t>
  </si>
  <si>
    <t>0041481595</t>
  </si>
  <si>
    <t>0041481897</t>
  </si>
  <si>
    <t>0041482040</t>
  </si>
  <si>
    <t>0041483823</t>
  </si>
  <si>
    <t>0041484044</t>
  </si>
  <si>
    <t>LU**********VA</t>
  </si>
  <si>
    <t>0041484328</t>
  </si>
  <si>
    <t>0041484421</t>
  </si>
  <si>
    <t>0041484468</t>
  </si>
  <si>
    <t>0041484487</t>
  </si>
  <si>
    <t>0041484489</t>
  </si>
  <si>
    <t>SI**********RT</t>
  </si>
  <si>
    <t>0041484514</t>
  </si>
  <si>
    <t>0041484535</t>
  </si>
  <si>
    <t>0041484546</t>
  </si>
  <si>
    <t>0041484566</t>
  </si>
  <si>
    <t>0041484567</t>
  </si>
  <si>
    <t>0041484568</t>
  </si>
  <si>
    <t>0041484573</t>
  </si>
  <si>
    <t>0041484583</t>
  </si>
  <si>
    <t>0041484585</t>
  </si>
  <si>
    <t>0041484590</t>
  </si>
  <si>
    <t>0041484611</t>
  </si>
  <si>
    <t>0041484612</t>
  </si>
  <si>
    <t>0041484620</t>
  </si>
  <si>
    <t>0041484668</t>
  </si>
  <si>
    <t>0041484854</t>
  </si>
  <si>
    <t>0041484867</t>
  </si>
  <si>
    <t>0041484868</t>
  </si>
  <si>
    <t>0041484897</t>
  </si>
  <si>
    <t>0041484915</t>
  </si>
  <si>
    <t>0041484939</t>
  </si>
  <si>
    <t>0041484969</t>
  </si>
  <si>
    <t>0041484973</t>
  </si>
  <si>
    <t>0041484995</t>
  </si>
  <si>
    <t>0041485048</t>
  </si>
  <si>
    <t>0041485067</t>
  </si>
  <si>
    <t>0041485142</t>
  </si>
  <si>
    <t>0041485143</t>
  </si>
  <si>
    <t>0041485152</t>
  </si>
  <si>
    <t>0041485157</t>
  </si>
  <si>
    <t>0041485219</t>
  </si>
  <si>
    <t>0041485245</t>
  </si>
  <si>
    <t>0041485282</t>
  </si>
  <si>
    <t>0041485285</t>
  </si>
  <si>
    <t>0041485383</t>
  </si>
  <si>
    <t>0041485390</t>
  </si>
  <si>
    <t>0041485405</t>
  </si>
  <si>
    <t>0041485453</t>
  </si>
  <si>
    <t>0041485481</t>
  </si>
  <si>
    <t>0041485513</t>
  </si>
  <si>
    <t>0041485518</t>
  </si>
  <si>
    <t>0041485557</t>
  </si>
  <si>
    <t>0041485563</t>
  </si>
  <si>
    <t>0041485578</t>
  </si>
  <si>
    <t>0041485585</t>
  </si>
  <si>
    <t>0041485683</t>
  </si>
  <si>
    <t>0041485722</t>
  </si>
  <si>
    <t>0041485733</t>
  </si>
  <si>
    <t>0041485757</t>
  </si>
  <si>
    <t>0041485861</t>
  </si>
  <si>
    <t>0041485889</t>
  </si>
  <si>
    <t>0041485915</t>
  </si>
  <si>
    <t>0041485934</t>
  </si>
  <si>
    <t>0041485968</t>
  </si>
  <si>
    <t>0041486035</t>
  </si>
  <si>
    <t>0041486041</t>
  </si>
  <si>
    <t>0041486117</t>
  </si>
  <si>
    <t>0041486151</t>
  </si>
  <si>
    <t>0041486237</t>
  </si>
  <si>
    <t>0041486251</t>
  </si>
  <si>
    <t>0041486259</t>
  </si>
  <si>
    <t>0041486261</t>
  </si>
  <si>
    <t>0041486284</t>
  </si>
  <si>
    <t>0041486286</t>
  </si>
  <si>
    <t>0041486312</t>
  </si>
  <si>
    <t>0041486314</t>
  </si>
  <si>
    <t>0041486326</t>
  </si>
  <si>
    <t>0041486331</t>
  </si>
  <si>
    <t>0041486337</t>
  </si>
  <si>
    <t>0041486342</t>
  </si>
  <si>
    <t>0041486348</t>
  </si>
  <si>
    <t>0041486359</t>
  </si>
  <si>
    <t>0041486360</t>
  </si>
  <si>
    <t>0041486362</t>
  </si>
  <si>
    <t>0041486365</t>
  </si>
  <si>
    <t>0041486367</t>
  </si>
  <si>
    <t>AN**********IZ</t>
  </si>
  <si>
    <t>0041486370</t>
  </si>
  <si>
    <t>0041486372</t>
  </si>
  <si>
    <t>0041486374</t>
  </si>
  <si>
    <t>0041486381</t>
  </si>
  <si>
    <t>0041486392</t>
  </si>
  <si>
    <t>0041486400</t>
  </si>
  <si>
    <t>0041486421</t>
  </si>
  <si>
    <t>0041486520</t>
  </si>
  <si>
    <t>0041486552</t>
  </si>
  <si>
    <t>0041486572</t>
  </si>
  <si>
    <t>0041486574</t>
  </si>
  <si>
    <t>0041486596</t>
  </si>
  <si>
    <t>0041486608</t>
  </si>
  <si>
    <t>0041486610</t>
  </si>
  <si>
    <t>0041486646</t>
  </si>
  <si>
    <t>0041486647</t>
  </si>
  <si>
    <t>0041486656</t>
  </si>
  <si>
    <t>0041486657</t>
  </si>
  <si>
    <t>EL**********KA</t>
  </si>
  <si>
    <t>0041486673</t>
  </si>
  <si>
    <t>0041486744</t>
  </si>
  <si>
    <t>OW**********EH</t>
  </si>
  <si>
    <t>0041486826</t>
  </si>
  <si>
    <t>0041486844</t>
  </si>
  <si>
    <t>0041486871</t>
  </si>
  <si>
    <t>0041486916</t>
  </si>
  <si>
    <t>0041487059</t>
  </si>
  <si>
    <t>0041487085</t>
  </si>
  <si>
    <t>0041487123</t>
  </si>
  <si>
    <t>0041487164</t>
  </si>
  <si>
    <t>0041487169</t>
  </si>
  <si>
    <t>0041487175</t>
  </si>
  <si>
    <t>BU**********VA</t>
  </si>
  <si>
    <t>0041487182</t>
  </si>
  <si>
    <t>0041487196</t>
  </si>
  <si>
    <t>0041487210</t>
  </si>
  <si>
    <t>0041487275</t>
  </si>
  <si>
    <t>YU**********MA</t>
  </si>
  <si>
    <t>0041487320</t>
  </si>
  <si>
    <t>0041487336</t>
  </si>
  <si>
    <t>0041487419</t>
  </si>
  <si>
    <t>0041487476</t>
  </si>
  <si>
    <t>0041487527</t>
  </si>
  <si>
    <t>0041487533</t>
  </si>
  <si>
    <t>0041487560</t>
  </si>
  <si>
    <t>0041487577</t>
  </si>
  <si>
    <t>0041487578</t>
  </si>
  <si>
    <t>0041487635</t>
  </si>
  <si>
    <t>0041487656</t>
  </si>
  <si>
    <t>0041487666</t>
  </si>
  <si>
    <t>0041487722</t>
  </si>
  <si>
    <t>0041487727</t>
  </si>
  <si>
    <t>0041487731</t>
  </si>
  <si>
    <t>0041487752</t>
  </si>
  <si>
    <t>0041487774</t>
  </si>
  <si>
    <t>0041487790</t>
  </si>
  <si>
    <t>0041487823</t>
  </si>
  <si>
    <t>0041487856</t>
  </si>
  <si>
    <t>0041487865</t>
  </si>
  <si>
    <t>0041487901</t>
  </si>
  <si>
    <t>0041487944</t>
  </si>
  <si>
    <t>0041487981</t>
  </si>
  <si>
    <t>0041488063</t>
  </si>
  <si>
    <t>0041488071</t>
  </si>
  <si>
    <t>0041488113</t>
  </si>
  <si>
    <t>0041488141</t>
  </si>
  <si>
    <t>0041488149</t>
  </si>
  <si>
    <t>0041488199</t>
  </si>
  <si>
    <t>0041488213</t>
  </si>
  <si>
    <t>0041488222</t>
  </si>
  <si>
    <t>0041488231</t>
  </si>
  <si>
    <t>0041488249</t>
  </si>
  <si>
    <t>0041488251</t>
  </si>
  <si>
    <t>0041488255</t>
  </si>
  <si>
    <t>0041488274</t>
  </si>
  <si>
    <t>0041488317</t>
  </si>
  <si>
    <t>0041488354</t>
  </si>
  <si>
    <t>FA**********HT</t>
  </si>
  <si>
    <t>0041488389</t>
  </si>
  <si>
    <t>0041488394</t>
  </si>
  <si>
    <t>0041488418</t>
  </si>
  <si>
    <t>0041488428</t>
  </si>
  <si>
    <t>0041488436</t>
  </si>
  <si>
    <t>0041488437</t>
  </si>
  <si>
    <t>0041488445</t>
  </si>
  <si>
    <t>AH**********OP</t>
  </si>
  <si>
    <t>0041488446</t>
  </si>
  <si>
    <t>0041488447</t>
  </si>
  <si>
    <t>0041488448</t>
  </si>
  <si>
    <t>0041488450</t>
  </si>
  <si>
    <t>0041488452</t>
  </si>
  <si>
    <t>0041488457</t>
  </si>
  <si>
    <t>0041488459</t>
  </si>
  <si>
    <t>0041488460</t>
  </si>
  <si>
    <t>0041488461</t>
  </si>
  <si>
    <t>0041488466</t>
  </si>
  <si>
    <t>0041488467</t>
  </si>
  <si>
    <t>0041488468</t>
  </si>
  <si>
    <t>0041488469</t>
  </si>
  <si>
    <t>0041488470</t>
  </si>
  <si>
    <t>0041488473</t>
  </si>
  <si>
    <t>0041488475</t>
  </si>
  <si>
    <t>0041488476</t>
  </si>
  <si>
    <t>0041488477</t>
  </si>
  <si>
    <t>0041488479</t>
  </si>
  <si>
    <t>0041488482</t>
  </si>
  <si>
    <t>0041488491</t>
  </si>
  <si>
    <t>0041488492</t>
  </si>
  <si>
    <t>0041488495</t>
  </si>
  <si>
    <t>ÜN**********OÇ</t>
  </si>
  <si>
    <t>0041488497</t>
  </si>
  <si>
    <t>0041488500</t>
  </si>
  <si>
    <t>0041488501</t>
  </si>
  <si>
    <t>0041488503</t>
  </si>
  <si>
    <t>0041488504</t>
  </si>
  <si>
    <t>0041488508</t>
  </si>
  <si>
    <t>0041488509</t>
  </si>
  <si>
    <t>0041488510</t>
  </si>
  <si>
    <t>0041488513</t>
  </si>
  <si>
    <t>0041488514</t>
  </si>
  <si>
    <t>0041488522</t>
  </si>
  <si>
    <t>0041488526</t>
  </si>
  <si>
    <t>0041488529</t>
  </si>
  <si>
    <t>0041488531</t>
  </si>
  <si>
    <t>0041488532</t>
  </si>
  <si>
    <t>0041488533</t>
  </si>
  <si>
    <t>0041488536</t>
  </si>
  <si>
    <t>0041488542</t>
  </si>
  <si>
    <t>0041488543</t>
  </si>
  <si>
    <t>0041484614</t>
  </si>
  <si>
    <t>0041484786</t>
  </si>
  <si>
    <t>0041485235</t>
  </si>
  <si>
    <t>0041485712</t>
  </si>
  <si>
    <t>UT**********AM</t>
  </si>
  <si>
    <t>0041485958</t>
  </si>
  <si>
    <t>0041486164</t>
  </si>
  <si>
    <t>0041486171</t>
  </si>
  <si>
    <t>0041486406</t>
  </si>
  <si>
    <t>0041486701</t>
  </si>
  <si>
    <t>0041486862</t>
  </si>
  <si>
    <t>0041487076</t>
  </si>
  <si>
    <t>0041488106</t>
  </si>
  <si>
    <t>0041488489</t>
  </si>
  <si>
    <t>0041488490</t>
  </si>
  <si>
    <t>0041488506</t>
  </si>
  <si>
    <t>DO**********ÜŞ</t>
  </si>
  <si>
    <t>0041488545</t>
  </si>
  <si>
    <t>0041488547</t>
  </si>
  <si>
    <t>0041488551</t>
  </si>
  <si>
    <t>0041488552</t>
  </si>
  <si>
    <t>0041488553</t>
  </si>
  <si>
    <t>0041488650</t>
  </si>
  <si>
    <t>0041488659</t>
  </si>
  <si>
    <t>0041488710</t>
  </si>
  <si>
    <t>0041488731</t>
  </si>
  <si>
    <t>0041488747</t>
  </si>
  <si>
    <t>0041488768</t>
  </si>
  <si>
    <t>0041488782</t>
  </si>
  <si>
    <t>0041488783</t>
  </si>
  <si>
    <t>0041488788</t>
  </si>
  <si>
    <t>0041488794</t>
  </si>
  <si>
    <t>0041488796</t>
  </si>
  <si>
    <t>0041488799</t>
  </si>
  <si>
    <t>0041488812</t>
  </si>
  <si>
    <t>0041488813</t>
  </si>
  <si>
    <t>Bİ**********Gİ</t>
  </si>
  <si>
    <t>0041488816</t>
  </si>
  <si>
    <t>0041488835</t>
  </si>
  <si>
    <t>0041488838</t>
  </si>
  <si>
    <t>0041488859</t>
  </si>
  <si>
    <t>0041488862</t>
  </si>
  <si>
    <t>0041488871</t>
  </si>
  <si>
    <t>0041488879</t>
  </si>
  <si>
    <t>0041488887</t>
  </si>
  <si>
    <t>0041488888</t>
  </si>
  <si>
    <t>0041488889</t>
  </si>
  <si>
    <t>0041488910</t>
  </si>
  <si>
    <t>0041488949</t>
  </si>
  <si>
    <t>0041488953</t>
  </si>
  <si>
    <t>0041488957</t>
  </si>
  <si>
    <t>0041488969</t>
  </si>
  <si>
    <t>0041488992</t>
  </si>
  <si>
    <t>BA**********Zİ</t>
  </si>
  <si>
    <t>0041489020</t>
  </si>
  <si>
    <t>0041489023</t>
  </si>
  <si>
    <t>0041489029</t>
  </si>
  <si>
    <t>0041489034</t>
  </si>
  <si>
    <t>0041489036</t>
  </si>
  <si>
    <t>0041489038</t>
  </si>
  <si>
    <t>0041489040</t>
  </si>
  <si>
    <t>0041489042</t>
  </si>
  <si>
    <t>MU**********RÇ</t>
  </si>
  <si>
    <t>0041489047</t>
  </si>
  <si>
    <t>0041489048</t>
  </si>
  <si>
    <t>0041489054</t>
  </si>
  <si>
    <t>0041489057</t>
  </si>
  <si>
    <t>0041489061</t>
  </si>
  <si>
    <t>0041489062</t>
  </si>
  <si>
    <t>0041489063</t>
  </si>
  <si>
    <t>0041489064</t>
  </si>
  <si>
    <t>0041489065</t>
  </si>
  <si>
    <t>0041489067</t>
  </si>
  <si>
    <t>0041489068</t>
  </si>
  <si>
    <t>0041489071</t>
  </si>
  <si>
    <t>0041489076</t>
  </si>
  <si>
    <t>0041489081</t>
  </si>
  <si>
    <t>0041489082</t>
  </si>
  <si>
    <t>0041489083</t>
  </si>
  <si>
    <t>0041489090</t>
  </si>
  <si>
    <t>0041489093</t>
  </si>
  <si>
    <t>0041489095</t>
  </si>
  <si>
    <t>0041489096</t>
  </si>
  <si>
    <t>VI**********UT</t>
  </si>
  <si>
    <t>0041489100</t>
  </si>
  <si>
    <t>0041489101</t>
  </si>
  <si>
    <t>0041489102</t>
  </si>
  <si>
    <t>0041488637</t>
  </si>
  <si>
    <t>0041488758</t>
  </si>
  <si>
    <t>0041488811</t>
  </si>
  <si>
    <t>0041488895</t>
  </si>
  <si>
    <t>0041488971</t>
  </si>
  <si>
    <t>0041489053</t>
  </si>
  <si>
    <t>RU**********OL</t>
  </si>
  <si>
    <t>0041489059</t>
  </si>
  <si>
    <t>0041489099</t>
  </si>
  <si>
    <t>0041489104</t>
  </si>
  <si>
    <t>RE**********EY</t>
  </si>
  <si>
    <t>0041489110</t>
  </si>
  <si>
    <t>0041489116</t>
  </si>
  <si>
    <t>0041489118</t>
  </si>
  <si>
    <t>0041489128</t>
  </si>
  <si>
    <t>0041489131</t>
  </si>
  <si>
    <t>0041489135</t>
  </si>
  <si>
    <t>0041489141</t>
  </si>
  <si>
    <t>0041489146</t>
  </si>
  <si>
    <t>0041489147</t>
  </si>
  <si>
    <t>0041489149</t>
  </si>
  <si>
    <t>0041489151</t>
  </si>
  <si>
    <t>0041489156</t>
  </si>
  <si>
    <t>0041489157</t>
  </si>
  <si>
    <t>0041489161</t>
  </si>
  <si>
    <t>0041489165</t>
  </si>
  <si>
    <t>0041489168</t>
  </si>
  <si>
    <t>0041489169</t>
  </si>
  <si>
    <t>Çİ**********Nİ</t>
  </si>
  <si>
    <t>0041489174</t>
  </si>
  <si>
    <t>0041489175</t>
  </si>
  <si>
    <t>0041489177</t>
  </si>
  <si>
    <t>0041489180</t>
  </si>
  <si>
    <t>0041489185</t>
  </si>
  <si>
    <t>0041489187</t>
  </si>
  <si>
    <t>0041489195</t>
  </si>
  <si>
    <t>0041489197</t>
  </si>
  <si>
    <t>0041489198</t>
  </si>
  <si>
    <t>0041489199</t>
  </si>
  <si>
    <t>0041489203</t>
  </si>
  <si>
    <t>0041489205</t>
  </si>
  <si>
    <t>0041489206</t>
  </si>
  <si>
    <t>ZÜ**********DU</t>
  </si>
  <si>
    <t>0041489208</t>
  </si>
  <si>
    <t>0041489209</t>
  </si>
  <si>
    <t>0041489210</t>
  </si>
  <si>
    <t>0041489211</t>
  </si>
  <si>
    <t>0041489213</t>
  </si>
  <si>
    <t>0041489216</t>
  </si>
  <si>
    <t>GO**********İN</t>
  </si>
  <si>
    <t>0041489217</t>
  </si>
  <si>
    <t>0041489219</t>
  </si>
  <si>
    <t>0041489225</t>
  </si>
  <si>
    <t>0041489228</t>
  </si>
  <si>
    <t>0041489229</t>
  </si>
  <si>
    <t>0041489230</t>
  </si>
  <si>
    <t>0041489236</t>
  </si>
  <si>
    <t>0041489239</t>
  </si>
  <si>
    <t>0041489240</t>
  </si>
  <si>
    <t>0041489245</t>
  </si>
  <si>
    <t>0041489246</t>
  </si>
  <si>
    <t>0041489247</t>
  </si>
  <si>
    <t>0041489248</t>
  </si>
  <si>
    <t>0041489249</t>
  </si>
  <si>
    <t>0041489253</t>
  </si>
  <si>
    <t>0041489254</t>
  </si>
  <si>
    <t>0041489256</t>
  </si>
  <si>
    <t>0041489257</t>
  </si>
  <si>
    <t>0041489259</t>
  </si>
  <si>
    <t>0041489261</t>
  </si>
  <si>
    <t>0041489264</t>
  </si>
  <si>
    <t>0041489265</t>
  </si>
  <si>
    <t>0041489267</t>
  </si>
  <si>
    <t>0041489268</t>
  </si>
  <si>
    <t>0041489269</t>
  </si>
  <si>
    <t>0041489270</t>
  </si>
  <si>
    <t>0041489272</t>
  </si>
  <si>
    <t>0041489273</t>
  </si>
  <si>
    <t>0041489275</t>
  </si>
  <si>
    <t>0041489276</t>
  </si>
  <si>
    <t>0041489278</t>
  </si>
  <si>
    <t>0041489280</t>
  </si>
  <si>
    <t>0041489284</t>
  </si>
  <si>
    <t>0041489285</t>
  </si>
  <si>
    <t>0041489291</t>
  </si>
  <si>
    <t>0041489293</t>
  </si>
  <si>
    <t>0041489298</t>
  </si>
  <si>
    <t>0041489494</t>
  </si>
  <si>
    <t>0041489592</t>
  </si>
  <si>
    <t>0041489652</t>
  </si>
  <si>
    <t>0041489747</t>
  </si>
  <si>
    <t>0041489767</t>
  </si>
  <si>
    <t>0041489804</t>
  </si>
  <si>
    <t>0041489817</t>
  </si>
  <si>
    <t>0041489824</t>
  </si>
  <si>
    <t>0041489835</t>
  </si>
  <si>
    <t>0041489844</t>
  </si>
  <si>
    <t>0041489861</t>
  </si>
  <si>
    <t>0041489893</t>
  </si>
  <si>
    <t>0041489938</t>
  </si>
  <si>
    <t>0041489941</t>
  </si>
  <si>
    <t>0041490088</t>
  </si>
  <si>
    <t>0041490120</t>
  </si>
  <si>
    <t>0041490174</t>
  </si>
  <si>
    <t>0041490175</t>
  </si>
  <si>
    <t>0041490225</t>
  </si>
  <si>
    <t>0041490263</t>
  </si>
  <si>
    <t>0041490268</t>
  </si>
  <si>
    <t>0041490299</t>
  </si>
  <si>
    <t>0041490324</t>
  </si>
  <si>
    <t>0041490347</t>
  </si>
  <si>
    <t>0041490493</t>
  </si>
  <si>
    <t>0041490517</t>
  </si>
  <si>
    <t>0041490553</t>
  </si>
  <si>
    <t>0041490675</t>
  </si>
  <si>
    <t>0041490774</t>
  </si>
  <si>
    <t>0041490879</t>
  </si>
  <si>
    <t>0041490891</t>
  </si>
  <si>
    <t>0041490909</t>
  </si>
  <si>
    <t>0041490910</t>
  </si>
  <si>
    <t>0041490943</t>
  </si>
  <si>
    <t>0041490967</t>
  </si>
  <si>
    <t>0041490974</t>
  </si>
  <si>
    <t>0041490975</t>
  </si>
  <si>
    <t>0041490979</t>
  </si>
  <si>
    <t>ON**********ÜT</t>
  </si>
  <si>
    <t>0041490983</t>
  </si>
  <si>
    <t>0041491011</t>
  </si>
  <si>
    <t>0041491033</t>
  </si>
  <si>
    <t>0041491060</t>
  </si>
  <si>
    <t>0041491108</t>
  </si>
  <si>
    <t>0041491110</t>
  </si>
  <si>
    <t>0041491120</t>
  </si>
  <si>
    <t>0041491140</t>
  </si>
  <si>
    <t>0041491150</t>
  </si>
  <si>
    <t>BO**********UK</t>
  </si>
  <si>
    <t>0041491153</t>
  </si>
  <si>
    <t>0041491171</t>
  </si>
  <si>
    <t>0041491194</t>
  </si>
  <si>
    <t>0041491205</t>
  </si>
  <si>
    <t>0041491228</t>
  </si>
  <si>
    <t>0041491236</t>
  </si>
  <si>
    <t>0041491237</t>
  </si>
  <si>
    <t>0041491249</t>
  </si>
  <si>
    <t>0041491250</t>
  </si>
  <si>
    <t>PI**********OL</t>
  </si>
  <si>
    <t>0041491252</t>
  </si>
  <si>
    <t>0041491314</t>
  </si>
  <si>
    <t>0041491353</t>
  </si>
  <si>
    <t>0041491378</t>
  </si>
  <si>
    <t>0041491431</t>
  </si>
  <si>
    <t>0041491438</t>
  </si>
  <si>
    <t>0041491571</t>
  </si>
  <si>
    <t>0041491636</t>
  </si>
  <si>
    <t>0041491678</t>
  </si>
  <si>
    <t>0041491703</t>
  </si>
  <si>
    <t>0041491731</t>
  </si>
  <si>
    <t>0041491754</t>
  </si>
  <si>
    <t>0041491756</t>
  </si>
  <si>
    <t>0041491874</t>
  </si>
  <si>
    <t>0041491957</t>
  </si>
  <si>
    <t>0041491968</t>
  </si>
  <si>
    <t>0041492003</t>
  </si>
  <si>
    <t>0041492016</t>
  </si>
  <si>
    <t>0041492041</t>
  </si>
  <si>
    <t>0041492090</t>
  </si>
  <si>
    <t>0041492157</t>
  </si>
  <si>
    <t>0041492161</t>
  </si>
  <si>
    <t>0041492175</t>
  </si>
  <si>
    <t>0041492295</t>
  </si>
  <si>
    <t>0041492355</t>
  </si>
  <si>
    <t>0041492389</t>
  </si>
  <si>
    <t>0041492463</t>
  </si>
  <si>
    <t>0041492499</t>
  </si>
  <si>
    <t>0041492515</t>
  </si>
  <si>
    <t>0041492528</t>
  </si>
  <si>
    <t>0041492572</t>
  </si>
  <si>
    <t>0041492582</t>
  </si>
  <si>
    <t>0041492624</t>
  </si>
  <si>
    <t>0041492678</t>
  </si>
  <si>
    <t>0041492722</t>
  </si>
  <si>
    <t>0041492726</t>
  </si>
  <si>
    <t>GÖ**********GA</t>
  </si>
  <si>
    <t>0041492746</t>
  </si>
  <si>
    <t>0041492778</t>
  </si>
  <si>
    <t>0041492841</t>
  </si>
  <si>
    <t>0041492847</t>
  </si>
  <si>
    <t>0041492911</t>
  </si>
  <si>
    <t>0041492981</t>
  </si>
  <si>
    <t>0041493014</t>
  </si>
  <si>
    <t>0041493094</t>
  </si>
  <si>
    <t>0041493095</t>
  </si>
  <si>
    <t>0041493120</t>
  </si>
  <si>
    <t>0041493131</t>
  </si>
  <si>
    <t>KÜ**********EM</t>
  </si>
  <si>
    <t>0041493202</t>
  </si>
  <si>
    <t>0041493309</t>
  </si>
  <si>
    <t>0041493355</t>
  </si>
  <si>
    <t>0041493361</t>
  </si>
  <si>
    <t>0041493375</t>
  </si>
  <si>
    <t>0041493378</t>
  </si>
  <si>
    <t>0041493384</t>
  </si>
  <si>
    <t>0041493397</t>
  </si>
  <si>
    <t>0041493412</t>
  </si>
  <si>
    <t>0041493420</t>
  </si>
  <si>
    <t>0041493429</t>
  </si>
  <si>
    <t>0041493439</t>
  </si>
  <si>
    <t>0041493442</t>
  </si>
  <si>
    <t>0041493444</t>
  </si>
  <si>
    <t>0041493446</t>
  </si>
  <si>
    <t>0041493448</t>
  </si>
  <si>
    <t>0041493449</t>
  </si>
  <si>
    <t>0041493450</t>
  </si>
  <si>
    <t>0041493451</t>
  </si>
  <si>
    <t>0041493452</t>
  </si>
  <si>
    <t>0041493453</t>
  </si>
  <si>
    <t>0041493454</t>
  </si>
  <si>
    <t>0041493455</t>
  </si>
  <si>
    <t>0041493456</t>
  </si>
  <si>
    <t>0041493457</t>
  </si>
  <si>
    <t>0041493458</t>
  </si>
  <si>
    <t>0041493459</t>
  </si>
  <si>
    <t>0041493461</t>
  </si>
  <si>
    <t>0041493464</t>
  </si>
  <si>
    <t>0041493465</t>
  </si>
  <si>
    <t>0041493467</t>
  </si>
  <si>
    <t>0041493473</t>
  </si>
  <si>
    <t>0041493478</t>
  </si>
  <si>
    <t>0041493480</t>
  </si>
  <si>
    <t>0041493481</t>
  </si>
  <si>
    <t>0041493482</t>
  </si>
  <si>
    <t>0041493483</t>
  </si>
  <si>
    <t>0041493488</t>
  </si>
  <si>
    <t>0041493490</t>
  </si>
  <si>
    <t>0041493494</t>
  </si>
  <si>
    <t>0041493495</t>
  </si>
  <si>
    <t>0041493496</t>
  </si>
  <si>
    <t>0041493497</t>
  </si>
  <si>
    <t>0041493498</t>
  </si>
  <si>
    <t>0041493499</t>
  </si>
  <si>
    <t>0041493502</t>
  </si>
  <si>
    <t>0041493504</t>
  </si>
  <si>
    <t>0041493506</t>
  </si>
  <si>
    <t>0041493507</t>
  </si>
  <si>
    <t>0041493508</t>
  </si>
  <si>
    <t>0041493510</t>
  </si>
  <si>
    <t>0041493516</t>
  </si>
  <si>
    <t>0041493517</t>
  </si>
  <si>
    <t>0041493519</t>
  </si>
  <si>
    <t>0041493522</t>
  </si>
  <si>
    <t>0041493530</t>
  </si>
  <si>
    <t>0041493532</t>
  </si>
  <si>
    <t>0041493533</t>
  </si>
  <si>
    <t>0041489547</t>
  </si>
  <si>
    <t>0041489638</t>
  </si>
  <si>
    <t>0041489709</t>
  </si>
  <si>
    <t>0041490273</t>
  </si>
  <si>
    <t>0041490486</t>
  </si>
  <si>
    <t>0041490849</t>
  </si>
  <si>
    <t>0041490982</t>
  </si>
  <si>
    <t>0041491010</t>
  </si>
  <si>
    <t>0041491128</t>
  </si>
  <si>
    <t>0041491210</t>
  </si>
  <si>
    <t>EF**********ÜZ</t>
  </si>
  <si>
    <t>0041491329</t>
  </si>
  <si>
    <t>0041491476</t>
  </si>
  <si>
    <t>0041491622</t>
  </si>
  <si>
    <t>0041491708</t>
  </si>
  <si>
    <t>0041492047</t>
  </si>
  <si>
    <t>İZ**********SI</t>
  </si>
  <si>
    <t>0041492180</t>
  </si>
  <si>
    <t>0041492225</t>
  </si>
  <si>
    <t>0041492438</t>
  </si>
  <si>
    <t>0041492531</t>
  </si>
  <si>
    <t>0041492631</t>
  </si>
  <si>
    <t>0041493013</t>
  </si>
  <si>
    <t>0041493020</t>
  </si>
  <si>
    <t>0041493021</t>
  </si>
  <si>
    <t>0041493038</t>
  </si>
  <si>
    <t>0041493189</t>
  </si>
  <si>
    <t>CÜ**********IK</t>
  </si>
  <si>
    <t>0041493484</t>
  </si>
  <si>
    <t>0041493487</t>
  </si>
  <si>
    <t>0041493528</t>
  </si>
  <si>
    <t>0041493529</t>
  </si>
  <si>
    <t>0041493536</t>
  </si>
  <si>
    <t>0041493540</t>
  </si>
  <si>
    <t>0041493541</t>
  </si>
  <si>
    <t>0041493542</t>
  </si>
  <si>
    <t>0041493597</t>
  </si>
  <si>
    <t>0041493638</t>
  </si>
  <si>
    <t>0041493777</t>
  </si>
  <si>
    <t>0041493871</t>
  </si>
  <si>
    <t>0041493942</t>
  </si>
  <si>
    <t>0041493955</t>
  </si>
  <si>
    <t>0041493991</t>
  </si>
  <si>
    <t>0041494007</t>
  </si>
  <si>
    <t>0041494028</t>
  </si>
  <si>
    <t>0041494189</t>
  </si>
  <si>
    <t>0041494218</t>
  </si>
  <si>
    <t>UM**********İS</t>
  </si>
  <si>
    <t>0041494223</t>
  </si>
  <si>
    <t>0041494225</t>
  </si>
  <si>
    <t>0041494237</t>
  </si>
  <si>
    <t>0041494255</t>
  </si>
  <si>
    <t>0041494275</t>
  </si>
  <si>
    <t>0041494344</t>
  </si>
  <si>
    <t>0041494394</t>
  </si>
  <si>
    <t>0041494426</t>
  </si>
  <si>
    <t>0041494464</t>
  </si>
  <si>
    <t>0041494484</t>
  </si>
  <si>
    <t>0041494507</t>
  </si>
  <si>
    <t>0041494513</t>
  </si>
  <si>
    <t>0041494588</t>
  </si>
  <si>
    <t>0041494601</t>
  </si>
  <si>
    <t>0041494630</t>
  </si>
  <si>
    <t>0041494640</t>
  </si>
  <si>
    <t>0041494641</t>
  </si>
  <si>
    <t>UĞ**********Yİ</t>
  </si>
  <si>
    <t>0041494649</t>
  </si>
  <si>
    <t>0041494692</t>
  </si>
  <si>
    <t>0041494713</t>
  </si>
  <si>
    <t>0041494715</t>
  </si>
  <si>
    <t>0041494729</t>
  </si>
  <si>
    <t>0041494791</t>
  </si>
  <si>
    <t>0041494810</t>
  </si>
  <si>
    <t>0041494825</t>
  </si>
  <si>
    <t>0041494851</t>
  </si>
  <si>
    <t>0041494901</t>
  </si>
  <si>
    <t>0041494913</t>
  </si>
  <si>
    <t>0041494917</t>
  </si>
  <si>
    <t>PE**********AĞ</t>
  </si>
  <si>
    <t>0041494950</t>
  </si>
  <si>
    <t>0041494956</t>
  </si>
  <si>
    <t>0041494967</t>
  </si>
  <si>
    <t>0041494989</t>
  </si>
  <si>
    <t>0041495036</t>
  </si>
  <si>
    <t>0041495068</t>
  </si>
  <si>
    <t>0041495119</t>
  </si>
  <si>
    <t>0041495144</t>
  </si>
  <si>
    <t>0041495165</t>
  </si>
  <si>
    <t>0041495168</t>
  </si>
  <si>
    <t>0041495175</t>
  </si>
  <si>
    <t>0041495180</t>
  </si>
  <si>
    <t>0041495196</t>
  </si>
  <si>
    <t>0041495207</t>
  </si>
  <si>
    <t>0041495221</t>
  </si>
  <si>
    <t>0041495223</t>
  </si>
  <si>
    <t>0041495226</t>
  </si>
  <si>
    <t>0041495228</t>
  </si>
  <si>
    <t>0041495229</t>
  </si>
  <si>
    <t>0041495232</t>
  </si>
  <si>
    <t>0041495233</t>
  </si>
  <si>
    <t>0041495255</t>
  </si>
  <si>
    <t>0041495260</t>
  </si>
  <si>
    <t>AH**********VA</t>
  </si>
  <si>
    <t>0041495292</t>
  </si>
  <si>
    <t>0041495309</t>
  </si>
  <si>
    <t>0041495314</t>
  </si>
  <si>
    <t>0041495335</t>
  </si>
  <si>
    <t>0041495338</t>
  </si>
  <si>
    <t>0041495347</t>
  </si>
  <si>
    <t>0041495358</t>
  </si>
  <si>
    <t>0041495372</t>
  </si>
  <si>
    <t>0041495388</t>
  </si>
  <si>
    <t>0041495454</t>
  </si>
  <si>
    <t>0041495500</t>
  </si>
  <si>
    <t>0041495552</t>
  </si>
  <si>
    <t>0041495590</t>
  </si>
  <si>
    <t>0041495611</t>
  </si>
  <si>
    <t>0041495667</t>
  </si>
  <si>
    <t>0041495729</t>
  </si>
  <si>
    <t>0041495780</t>
  </si>
  <si>
    <t>0041495858</t>
  </si>
  <si>
    <t>0041495900</t>
  </si>
  <si>
    <t>0041495985</t>
  </si>
  <si>
    <t>0041496022</t>
  </si>
  <si>
    <t>0041496055</t>
  </si>
  <si>
    <t>0041496094</t>
  </si>
  <si>
    <t>0041496102</t>
  </si>
  <si>
    <t>0041496129</t>
  </si>
  <si>
    <t>0041496194</t>
  </si>
  <si>
    <t>0041496216</t>
  </si>
  <si>
    <t>0041496244</t>
  </si>
  <si>
    <t>ÖY**********AY</t>
  </si>
  <si>
    <t>0041496281</t>
  </si>
  <si>
    <t>0041496287</t>
  </si>
  <si>
    <t>KA**********RS</t>
  </si>
  <si>
    <t>0041496322</t>
  </si>
  <si>
    <t>0041496335</t>
  </si>
  <si>
    <t>0041496349</t>
  </si>
  <si>
    <t>0041496357</t>
  </si>
  <si>
    <t>0041496363</t>
  </si>
  <si>
    <t>0041496386</t>
  </si>
  <si>
    <t>0041496387</t>
  </si>
  <si>
    <t>0041496407</t>
  </si>
  <si>
    <t>0041496420</t>
  </si>
  <si>
    <t>0041496454</t>
  </si>
  <si>
    <t>0041496460</t>
  </si>
  <si>
    <t>0041496477</t>
  </si>
  <si>
    <t>0041496488</t>
  </si>
  <si>
    <t>SO**********PE</t>
  </si>
  <si>
    <t>0041496517</t>
  </si>
  <si>
    <t>0041496518</t>
  </si>
  <si>
    <t>0041496542</t>
  </si>
  <si>
    <t>0041496611</t>
  </si>
  <si>
    <t>AB**********Zİ</t>
  </si>
  <si>
    <t>0041496620</t>
  </si>
  <si>
    <t>0041496640</t>
  </si>
  <si>
    <t>0041496660</t>
  </si>
  <si>
    <t>NA**********UĞ</t>
  </si>
  <si>
    <t>0041496683</t>
  </si>
  <si>
    <t>0041496698</t>
  </si>
  <si>
    <t>0041496759</t>
  </si>
  <si>
    <t>0041496799</t>
  </si>
  <si>
    <t>0041496802</t>
  </si>
  <si>
    <t>0041496848</t>
  </si>
  <si>
    <t>0041496882</t>
  </si>
  <si>
    <t>0041496885</t>
  </si>
  <si>
    <t>0041496923</t>
  </si>
  <si>
    <t>0041496934</t>
  </si>
  <si>
    <t>EY**********PE</t>
  </si>
  <si>
    <t>0041496952</t>
  </si>
  <si>
    <t>0041496966</t>
  </si>
  <si>
    <t>0041497025</t>
  </si>
  <si>
    <t>0041497077</t>
  </si>
  <si>
    <t>0041497086</t>
  </si>
  <si>
    <t>0041497087</t>
  </si>
  <si>
    <t>0041497088</t>
  </si>
  <si>
    <t>0041497110</t>
  </si>
  <si>
    <t>0041497123</t>
  </si>
  <si>
    <t>0041497172</t>
  </si>
  <si>
    <t>0041497189</t>
  </si>
  <si>
    <t>0041497193</t>
  </si>
  <si>
    <t>0041497212</t>
  </si>
  <si>
    <t>0041497215</t>
  </si>
  <si>
    <t>0041497221</t>
  </si>
  <si>
    <t>0041497231</t>
  </si>
  <si>
    <t>0041497234</t>
  </si>
  <si>
    <t>0041497254</t>
  </si>
  <si>
    <t>0041497265</t>
  </si>
  <si>
    <t>0041497270</t>
  </si>
  <si>
    <t>0041497280</t>
  </si>
  <si>
    <t>0041497281</t>
  </si>
  <si>
    <t>0041497284</t>
  </si>
  <si>
    <t>0041497285</t>
  </si>
  <si>
    <t>0041497287</t>
  </si>
  <si>
    <t>0041497288</t>
  </si>
  <si>
    <t>0041497294</t>
  </si>
  <si>
    <t>0041497296</t>
  </si>
  <si>
    <t>0041497298</t>
  </si>
  <si>
    <t>0041497299</t>
  </si>
  <si>
    <t>0041497300</t>
  </si>
  <si>
    <t>0041497301</t>
  </si>
  <si>
    <t>0041497302</t>
  </si>
  <si>
    <t>0041497304</t>
  </si>
  <si>
    <t>0041497308</t>
  </si>
  <si>
    <t>0041497310</t>
  </si>
  <si>
    <t>0041497311</t>
  </si>
  <si>
    <t>0041497313</t>
  </si>
  <si>
    <t>0041497314</t>
  </si>
  <si>
    <t>0041497317</t>
  </si>
  <si>
    <t>0041497318</t>
  </si>
  <si>
    <t>0041497319</t>
  </si>
  <si>
    <t>0041497320</t>
  </si>
  <si>
    <t>0041497322</t>
  </si>
  <si>
    <t>0041497324</t>
  </si>
  <si>
    <t>0041497328</t>
  </si>
  <si>
    <t>0041497330</t>
  </si>
  <si>
    <t>0041497331</t>
  </si>
  <si>
    <t>0041497332</t>
  </si>
  <si>
    <t>0041497333</t>
  </si>
  <si>
    <t>0041497334</t>
  </si>
  <si>
    <t>0041497336</t>
  </si>
  <si>
    <t>UT**********AY</t>
  </si>
  <si>
    <t>0041497338</t>
  </si>
  <si>
    <t>0041497339</t>
  </si>
  <si>
    <t>0041497341</t>
  </si>
  <si>
    <t>0041497346</t>
  </si>
  <si>
    <t>0041497348</t>
  </si>
  <si>
    <t>0041497350</t>
  </si>
  <si>
    <t>0041497351</t>
  </si>
  <si>
    <t>0041497352</t>
  </si>
  <si>
    <t>0041497353</t>
  </si>
  <si>
    <t>0041497354</t>
  </si>
  <si>
    <t>0041497355</t>
  </si>
  <si>
    <t>0041497357</t>
  </si>
  <si>
    <t>0041497358</t>
  </si>
  <si>
    <t>0041497360</t>
  </si>
  <si>
    <t>0041497365</t>
  </si>
  <si>
    <t>0041497366</t>
  </si>
  <si>
    <t>0041497367</t>
  </si>
  <si>
    <t>0041497369</t>
  </si>
  <si>
    <t>0041497370</t>
  </si>
  <si>
    <t>0041497371</t>
  </si>
  <si>
    <t>0041497377</t>
  </si>
  <si>
    <t>0041497379</t>
  </si>
  <si>
    <t>0041497380</t>
  </si>
  <si>
    <t>0041497381</t>
  </si>
  <si>
    <t>0041497382</t>
  </si>
  <si>
    <t>0041497387</t>
  </si>
  <si>
    <t>0041497388</t>
  </si>
  <si>
    <t>0041497389</t>
  </si>
  <si>
    <t>0041497390</t>
  </si>
  <si>
    <t>0041497392</t>
  </si>
  <si>
    <t>0041497393</t>
  </si>
  <si>
    <t>0041497395</t>
  </si>
  <si>
    <t>0041497397</t>
  </si>
  <si>
    <t>0041497398</t>
  </si>
  <si>
    <t>0041497399</t>
  </si>
  <si>
    <t>0041497401</t>
  </si>
  <si>
    <t>EY**********ÖR</t>
  </si>
  <si>
    <t>0041497402</t>
  </si>
  <si>
    <t>0041497410</t>
  </si>
  <si>
    <t>0041493814</t>
  </si>
  <si>
    <t>0041494039</t>
  </si>
  <si>
    <t>0041494439</t>
  </si>
  <si>
    <t>0041494457</t>
  </si>
  <si>
    <t>0041494627</t>
  </si>
  <si>
    <t>0041494927</t>
  </si>
  <si>
    <t>0041495005</t>
  </si>
  <si>
    <t>0041495204</t>
  </si>
  <si>
    <t>0041495251</t>
  </si>
  <si>
    <t>0041495405</t>
  </si>
  <si>
    <t>0041495426</t>
  </si>
  <si>
    <t>0041495705</t>
  </si>
  <si>
    <t>0041495789</t>
  </si>
  <si>
    <t>0041495794</t>
  </si>
  <si>
    <t>0041496362</t>
  </si>
  <si>
    <t>0041496523</t>
  </si>
  <si>
    <t>0041496538</t>
  </si>
  <si>
    <t>DÖ**********ÖK</t>
  </si>
  <si>
    <t>0041496579</t>
  </si>
  <si>
    <t>0041497019</t>
  </si>
  <si>
    <t>0041497188</t>
  </si>
  <si>
    <t>0041497236</t>
  </si>
  <si>
    <t>0041497257</t>
  </si>
  <si>
    <t>0041497342</t>
  </si>
  <si>
    <t>0041497349</t>
  </si>
  <si>
    <t>0041497376</t>
  </si>
  <si>
    <t>0041497403</t>
  </si>
  <si>
    <t>0041497407</t>
  </si>
  <si>
    <t>0041497408</t>
  </si>
  <si>
    <t>Gİ**********NA</t>
  </si>
  <si>
    <t>0041497413</t>
  </si>
  <si>
    <t>0041497415</t>
  </si>
  <si>
    <t>0041497416</t>
  </si>
  <si>
    <t>0041497417</t>
  </si>
  <si>
    <t>0041497420</t>
  </si>
  <si>
    <t>0041497481</t>
  </si>
  <si>
    <t>0041497544</t>
  </si>
  <si>
    <t>0041497614</t>
  </si>
  <si>
    <t>0041497640</t>
  </si>
  <si>
    <t>0041497658</t>
  </si>
  <si>
    <t>0041497688</t>
  </si>
  <si>
    <t>0041497708</t>
  </si>
  <si>
    <t>0041497715</t>
  </si>
  <si>
    <t>0041497725</t>
  </si>
  <si>
    <t>0041497733</t>
  </si>
  <si>
    <t>0041497782</t>
  </si>
  <si>
    <t>0041497804</t>
  </si>
  <si>
    <t>0041497811</t>
  </si>
  <si>
    <t>0041497858</t>
  </si>
  <si>
    <t>0041497871</t>
  </si>
  <si>
    <t>0041497900</t>
  </si>
  <si>
    <t>0041497917</t>
  </si>
  <si>
    <t>Dİ**********Çİ</t>
  </si>
  <si>
    <t>0041497923</t>
  </si>
  <si>
    <t>0041497933</t>
  </si>
  <si>
    <t>0041497937</t>
  </si>
  <si>
    <t>0041497970</t>
  </si>
  <si>
    <t>0041498006</t>
  </si>
  <si>
    <t>0041498012</t>
  </si>
  <si>
    <t>0041498025</t>
  </si>
  <si>
    <t>0041498089</t>
  </si>
  <si>
    <t>0041498141</t>
  </si>
  <si>
    <t>0041498181</t>
  </si>
  <si>
    <t>0041498191</t>
  </si>
  <si>
    <t>0041498238</t>
  </si>
  <si>
    <t>0041498243</t>
  </si>
  <si>
    <t>0041498264</t>
  </si>
  <si>
    <t>0041498310</t>
  </si>
  <si>
    <t>0041498317</t>
  </si>
  <si>
    <t>0041498481</t>
  </si>
  <si>
    <t>0041498508</t>
  </si>
  <si>
    <t>0041498522</t>
  </si>
  <si>
    <t>0041498565</t>
  </si>
  <si>
    <t>0041498622</t>
  </si>
  <si>
    <t>0041498628</t>
  </si>
  <si>
    <t>0041498629</t>
  </si>
  <si>
    <t>0041498649</t>
  </si>
  <si>
    <t>0041498665</t>
  </si>
  <si>
    <t>0041498673</t>
  </si>
  <si>
    <t>0041498682</t>
  </si>
  <si>
    <t>ŞA**********US</t>
  </si>
  <si>
    <t>0041498705</t>
  </si>
  <si>
    <t>0041498776</t>
  </si>
  <si>
    <t>0041498788</t>
  </si>
  <si>
    <t>0041498796</t>
  </si>
  <si>
    <t>0041498864</t>
  </si>
  <si>
    <t>0041498878</t>
  </si>
  <si>
    <t>0041498890</t>
  </si>
  <si>
    <t>0041498893</t>
  </si>
  <si>
    <t>LA**********Rİ</t>
  </si>
  <si>
    <t>0041498928</t>
  </si>
  <si>
    <t>0041498960</t>
  </si>
  <si>
    <t>0041498972</t>
  </si>
  <si>
    <t>0041498975</t>
  </si>
  <si>
    <t>0041498983</t>
  </si>
  <si>
    <t>0041498993</t>
  </si>
  <si>
    <t>0041499009</t>
  </si>
  <si>
    <t>0041499016</t>
  </si>
  <si>
    <t>0041499020</t>
  </si>
  <si>
    <t>0041499022</t>
  </si>
  <si>
    <t>0041499043</t>
  </si>
  <si>
    <t>0041499049</t>
  </si>
  <si>
    <t>0041499060</t>
  </si>
  <si>
    <t>0041499102</t>
  </si>
  <si>
    <t>0041499161</t>
  </si>
  <si>
    <t>0041499194</t>
  </si>
  <si>
    <t>0041499231</t>
  </si>
  <si>
    <t>DO**********RS</t>
  </si>
  <si>
    <t>0041499295</t>
  </si>
  <si>
    <t>0041499305</t>
  </si>
  <si>
    <t>0041499308</t>
  </si>
  <si>
    <t>0041499334</t>
  </si>
  <si>
    <t>0041499403</t>
  </si>
  <si>
    <t>0041499410</t>
  </si>
  <si>
    <t>0041499448</t>
  </si>
  <si>
    <t>0041499457</t>
  </si>
  <si>
    <t>0041499511</t>
  </si>
  <si>
    <t>0041499553</t>
  </si>
  <si>
    <t>0041499587</t>
  </si>
  <si>
    <t>0041499598</t>
  </si>
  <si>
    <t>0041499600</t>
  </si>
  <si>
    <t>0041499652</t>
  </si>
  <si>
    <t>0041499677</t>
  </si>
  <si>
    <t>0041499745</t>
  </si>
  <si>
    <t>0041499758</t>
  </si>
  <si>
    <t>0041499800</t>
  </si>
  <si>
    <t>0041499812</t>
  </si>
  <si>
    <t>0041499836</t>
  </si>
  <si>
    <t>0041499847</t>
  </si>
  <si>
    <t>0041499863</t>
  </si>
  <si>
    <t>0041499896</t>
  </si>
  <si>
    <t>0041499941</t>
  </si>
  <si>
    <t>0041499944</t>
  </si>
  <si>
    <t>0041500054</t>
  </si>
  <si>
    <t>0041500074</t>
  </si>
  <si>
    <t>0041500150</t>
  </si>
  <si>
    <t>0041500215</t>
  </si>
  <si>
    <t>ON**********KI</t>
  </si>
  <si>
    <t>0041500281</t>
  </si>
  <si>
    <t>0041500284</t>
  </si>
  <si>
    <t>0041500336</t>
  </si>
  <si>
    <t>0041500427</t>
  </si>
  <si>
    <t>0041500527</t>
  </si>
  <si>
    <t>0041500554</t>
  </si>
  <si>
    <t>0041500594</t>
  </si>
  <si>
    <t>0041500642</t>
  </si>
  <si>
    <t>0041500686</t>
  </si>
  <si>
    <t>0041500703</t>
  </si>
  <si>
    <t>0041500706</t>
  </si>
  <si>
    <t>0041500722</t>
  </si>
  <si>
    <t>0041500732</t>
  </si>
  <si>
    <t>0041500734</t>
  </si>
  <si>
    <t>0041500749</t>
  </si>
  <si>
    <t>0041500772</t>
  </si>
  <si>
    <t>0041500780</t>
  </si>
  <si>
    <t>0041500781</t>
  </si>
  <si>
    <t>0041500784</t>
  </si>
  <si>
    <t>0041500785</t>
  </si>
  <si>
    <t>0041500802</t>
  </si>
  <si>
    <t>0041500840</t>
  </si>
  <si>
    <t>0041500842</t>
  </si>
  <si>
    <t>0041500844</t>
  </si>
  <si>
    <t>0041500869</t>
  </si>
  <si>
    <t>0041500878</t>
  </si>
  <si>
    <t>0041500880</t>
  </si>
  <si>
    <t>0041500887</t>
  </si>
  <si>
    <t>0041500892</t>
  </si>
  <si>
    <t>0041500895</t>
  </si>
  <si>
    <t>0041500896</t>
  </si>
  <si>
    <t>0041500898</t>
  </si>
  <si>
    <t>0041500899</t>
  </si>
  <si>
    <t>0041500906</t>
  </si>
  <si>
    <t>0041500907</t>
  </si>
  <si>
    <t>0041500910</t>
  </si>
  <si>
    <t>0041500916</t>
  </si>
  <si>
    <t>0041500917</t>
  </si>
  <si>
    <t>0041500918</t>
  </si>
  <si>
    <t>0041500919</t>
  </si>
  <si>
    <t>KI**********ER</t>
  </si>
  <si>
    <t>0041500925</t>
  </si>
  <si>
    <t>0041500929</t>
  </si>
  <si>
    <t>0041500931</t>
  </si>
  <si>
    <t>0041500932</t>
  </si>
  <si>
    <t>0041500933</t>
  </si>
  <si>
    <t>0041500935</t>
  </si>
  <si>
    <t>0041500937</t>
  </si>
  <si>
    <t>0041500938</t>
  </si>
  <si>
    <t>0041500940</t>
  </si>
  <si>
    <t>0041500941</t>
  </si>
  <si>
    <t>EK**********ÜZ</t>
  </si>
  <si>
    <t>0041500942</t>
  </si>
  <si>
    <t>0041500944</t>
  </si>
  <si>
    <t>0041500946</t>
  </si>
  <si>
    <t>0041500947</t>
  </si>
  <si>
    <t>0041500948</t>
  </si>
  <si>
    <t>0041500950</t>
  </si>
  <si>
    <t>0041500953</t>
  </si>
  <si>
    <t>0041500955</t>
  </si>
  <si>
    <t>0041500957</t>
  </si>
  <si>
    <t>0041500959</t>
  </si>
  <si>
    <t>0041500960</t>
  </si>
  <si>
    <t>0041500963</t>
  </si>
  <si>
    <t>0041500964</t>
  </si>
  <si>
    <t>0041500965</t>
  </si>
  <si>
    <t>0041500966</t>
  </si>
  <si>
    <t>0041500968</t>
  </si>
  <si>
    <t>0041500970</t>
  </si>
  <si>
    <t>0041500973</t>
  </si>
  <si>
    <t>0041500975</t>
  </si>
  <si>
    <t>0041500976</t>
  </si>
  <si>
    <t>0041500978</t>
  </si>
  <si>
    <t>0041500982</t>
  </si>
  <si>
    <t>0041500984</t>
  </si>
  <si>
    <t>0041500986</t>
  </si>
  <si>
    <t>0041500987</t>
  </si>
  <si>
    <t>ÜL**********OY</t>
  </si>
  <si>
    <t>0041500990</t>
  </si>
  <si>
    <t>0041500993</t>
  </si>
  <si>
    <t>0041500994</t>
  </si>
  <si>
    <t>0041500996</t>
  </si>
  <si>
    <t>0041500997</t>
  </si>
  <si>
    <t>0041501004</t>
  </si>
  <si>
    <t>0041501006</t>
  </si>
  <si>
    <t>0041501009</t>
  </si>
  <si>
    <t>0041501010</t>
  </si>
  <si>
    <t>0041501011</t>
  </si>
  <si>
    <t>0041501013</t>
  </si>
  <si>
    <t>0041501014</t>
  </si>
  <si>
    <t>0041501020</t>
  </si>
  <si>
    <t>0041501021</t>
  </si>
  <si>
    <t>0041498698</t>
  </si>
  <si>
    <t>0041498814</t>
  </si>
  <si>
    <t>0041498816</t>
  </si>
  <si>
    <t>0041498967</t>
  </si>
  <si>
    <t>0041499101</t>
  </si>
  <si>
    <t>0041499181</t>
  </si>
  <si>
    <t>ER**********DI</t>
  </si>
  <si>
    <t>0041499297</t>
  </si>
  <si>
    <t>0041500001</t>
  </si>
  <si>
    <t>0041500443</t>
  </si>
  <si>
    <t>0041500569</t>
  </si>
  <si>
    <t>0041500787</t>
  </si>
  <si>
    <t>0041500799</t>
  </si>
  <si>
    <t>0041500911</t>
  </si>
  <si>
    <t>0041500934</t>
  </si>
  <si>
    <t>0041500981</t>
  </si>
  <si>
    <t>0041500988</t>
  </si>
  <si>
    <t>0041501008</t>
  </si>
  <si>
    <t>0041501015</t>
  </si>
  <si>
    <t>Cİ**********CA</t>
  </si>
  <si>
    <t>0041501016</t>
  </si>
  <si>
    <t>0041501017</t>
  </si>
  <si>
    <t>0041501018</t>
  </si>
  <si>
    <t>0041501026</t>
  </si>
  <si>
    <t>0041501030</t>
  </si>
  <si>
    <t>0041501031</t>
  </si>
  <si>
    <t>0041501231</t>
  </si>
  <si>
    <t>0041501266</t>
  </si>
  <si>
    <t>0041501319</t>
  </si>
  <si>
    <t>0041501501</t>
  </si>
  <si>
    <t>0041501505</t>
  </si>
  <si>
    <t>0041501546</t>
  </si>
  <si>
    <t>0041501556</t>
  </si>
  <si>
    <t>0041501563</t>
  </si>
  <si>
    <t>0041501575</t>
  </si>
  <si>
    <t>0041501591</t>
  </si>
  <si>
    <t>0041501635</t>
  </si>
  <si>
    <t>0041501671</t>
  </si>
  <si>
    <t>0041501685</t>
  </si>
  <si>
    <t>0041501719</t>
  </si>
  <si>
    <t>0041501722</t>
  </si>
  <si>
    <t>0041501725</t>
  </si>
  <si>
    <t>0041501736</t>
  </si>
  <si>
    <t>0041501784</t>
  </si>
  <si>
    <t>0041501788</t>
  </si>
  <si>
    <t>0041501819</t>
  </si>
  <si>
    <t>0041501825</t>
  </si>
  <si>
    <t>0041501926</t>
  </si>
  <si>
    <t>0041501953</t>
  </si>
  <si>
    <t>0041502046</t>
  </si>
  <si>
    <t>0041502061</t>
  </si>
  <si>
    <t>0041502104</t>
  </si>
  <si>
    <t>0041502114</t>
  </si>
  <si>
    <t>0041502235</t>
  </si>
  <si>
    <t>0041502338</t>
  </si>
  <si>
    <t>0041502388</t>
  </si>
  <si>
    <t>0041502393</t>
  </si>
  <si>
    <t>0041502396</t>
  </si>
  <si>
    <t>0041502409</t>
  </si>
  <si>
    <t>0041502410</t>
  </si>
  <si>
    <t>0041502411</t>
  </si>
  <si>
    <t>0041502424</t>
  </si>
  <si>
    <t>0041502449</t>
  </si>
  <si>
    <t>0041502462</t>
  </si>
  <si>
    <t>0041502472</t>
  </si>
  <si>
    <t>0041502487</t>
  </si>
  <si>
    <t>0041502512</t>
  </si>
  <si>
    <t>0041502522</t>
  </si>
  <si>
    <t>0041502525</t>
  </si>
  <si>
    <t>0041502536</t>
  </si>
  <si>
    <t>0041502538</t>
  </si>
  <si>
    <t>0041502543</t>
  </si>
  <si>
    <t>0041502551</t>
  </si>
  <si>
    <t>0041502556</t>
  </si>
  <si>
    <t>0041502558</t>
  </si>
  <si>
    <t>0041502566</t>
  </si>
  <si>
    <t>0041502567</t>
  </si>
  <si>
    <t>0041502575</t>
  </si>
  <si>
    <t>UY**********PE</t>
  </si>
  <si>
    <t>0041502596</t>
  </si>
  <si>
    <t>0041502599</t>
  </si>
  <si>
    <t>0041502604</t>
  </si>
  <si>
    <t>0041502610</t>
  </si>
  <si>
    <t>0041502613</t>
  </si>
  <si>
    <t>0041502626</t>
  </si>
  <si>
    <t>0041502635</t>
  </si>
  <si>
    <t>0041502656</t>
  </si>
  <si>
    <t>0041502680</t>
  </si>
  <si>
    <t>0041502749</t>
  </si>
  <si>
    <t>0041502839</t>
  </si>
  <si>
    <t>0041502865</t>
  </si>
  <si>
    <t>0041502902</t>
  </si>
  <si>
    <t>0041502956</t>
  </si>
  <si>
    <t>0041503004</t>
  </si>
  <si>
    <t>0041503052</t>
  </si>
  <si>
    <t>0041503106</t>
  </si>
  <si>
    <t>0041503131</t>
  </si>
  <si>
    <t>0041503137</t>
  </si>
  <si>
    <t>0041503148</t>
  </si>
  <si>
    <t>0041503157</t>
  </si>
  <si>
    <t>0041503159</t>
  </si>
  <si>
    <t>0041503175</t>
  </si>
  <si>
    <t>0041503241</t>
  </si>
  <si>
    <t>0041503256</t>
  </si>
  <si>
    <t>0041503287</t>
  </si>
  <si>
    <t>0041503308</t>
  </si>
  <si>
    <t>0041503326</t>
  </si>
  <si>
    <t>0041503361</t>
  </si>
  <si>
    <t>0041503441</t>
  </si>
  <si>
    <t>0041503481</t>
  </si>
  <si>
    <t>0041503582</t>
  </si>
  <si>
    <t>0041503647</t>
  </si>
  <si>
    <t>0041503664</t>
  </si>
  <si>
    <t>0041503674</t>
  </si>
  <si>
    <t>0041503680</t>
  </si>
  <si>
    <t>0041503817</t>
  </si>
  <si>
    <t>0041503840</t>
  </si>
  <si>
    <t>0041503854</t>
  </si>
  <si>
    <t>0041503944</t>
  </si>
  <si>
    <t>0041503952</t>
  </si>
  <si>
    <t>0041503982</t>
  </si>
  <si>
    <t>0041503985</t>
  </si>
  <si>
    <t>0041503987</t>
  </si>
  <si>
    <t>0041504015</t>
  </si>
  <si>
    <t>0041504030</t>
  </si>
  <si>
    <t>0041504066</t>
  </si>
  <si>
    <t>0041504092</t>
  </si>
  <si>
    <t>0041504125</t>
  </si>
  <si>
    <t>0041504144</t>
  </si>
  <si>
    <t>0041504171</t>
  </si>
  <si>
    <t>0041504200</t>
  </si>
  <si>
    <t>0041504212</t>
  </si>
  <si>
    <t>0041504226</t>
  </si>
  <si>
    <t>0041504237</t>
  </si>
  <si>
    <t>0041504250</t>
  </si>
  <si>
    <t>0041504260</t>
  </si>
  <si>
    <t>ÇA**********NÇ</t>
  </si>
  <si>
    <t>0041504284</t>
  </si>
  <si>
    <t>0041504314</t>
  </si>
  <si>
    <t>0041504316</t>
  </si>
  <si>
    <t>0041504322</t>
  </si>
  <si>
    <t>0041504333</t>
  </si>
  <si>
    <t>0041504343</t>
  </si>
  <si>
    <t>0041504345</t>
  </si>
  <si>
    <t>0041504347</t>
  </si>
  <si>
    <t>0041504362</t>
  </si>
  <si>
    <t>0041504364</t>
  </si>
  <si>
    <t>0041504368</t>
  </si>
  <si>
    <t>0041504369</t>
  </si>
  <si>
    <t>0041504372</t>
  </si>
  <si>
    <t>0041504374</t>
  </si>
  <si>
    <t>0041504379</t>
  </si>
  <si>
    <t>0041504380</t>
  </si>
  <si>
    <t>0041504382</t>
  </si>
  <si>
    <t>0041504383</t>
  </si>
  <si>
    <t>0041504384</t>
  </si>
  <si>
    <t>0041504385</t>
  </si>
  <si>
    <t>0041504388</t>
  </si>
  <si>
    <t>0041504389</t>
  </si>
  <si>
    <t>0041504392</t>
  </si>
  <si>
    <t>0041504395</t>
  </si>
  <si>
    <t>0041504397</t>
  </si>
  <si>
    <t>0041504398</t>
  </si>
  <si>
    <t>0041504399</t>
  </si>
  <si>
    <t>0041504400</t>
  </si>
  <si>
    <t>0041504402</t>
  </si>
  <si>
    <t>Vİ**********IN</t>
  </si>
  <si>
    <t>0041504403</t>
  </si>
  <si>
    <t>0041504405</t>
  </si>
  <si>
    <t>0041504406</t>
  </si>
  <si>
    <t>0041504407</t>
  </si>
  <si>
    <t>0041504408</t>
  </si>
  <si>
    <t>0041504409</t>
  </si>
  <si>
    <t>0041504411</t>
  </si>
  <si>
    <t>CE**********NO</t>
  </si>
  <si>
    <t>0041504413</t>
  </si>
  <si>
    <t>0041504415</t>
  </si>
  <si>
    <t>0041504416</t>
  </si>
  <si>
    <t>0041504417</t>
  </si>
  <si>
    <t>0041504418</t>
  </si>
  <si>
    <t>0041504419</t>
  </si>
  <si>
    <t>0041504420</t>
  </si>
  <si>
    <t>0041504421</t>
  </si>
  <si>
    <t>0041504422</t>
  </si>
  <si>
    <t>0041504427</t>
  </si>
  <si>
    <t>0041504428</t>
  </si>
  <si>
    <t>0041504431</t>
  </si>
  <si>
    <t>0041504432</t>
  </si>
  <si>
    <t>0041504434</t>
  </si>
  <si>
    <t>0041504437</t>
  </si>
  <si>
    <t>0041504438</t>
  </si>
  <si>
    <t>0041502028</t>
  </si>
  <si>
    <t>0041502187</t>
  </si>
  <si>
    <t>0041503035</t>
  </si>
  <si>
    <t>0041503099</t>
  </si>
  <si>
    <t>0041503130</t>
  </si>
  <si>
    <t>0041503836</t>
  </si>
  <si>
    <t>0041504016</t>
  </si>
  <si>
    <t>0041504211</t>
  </si>
  <si>
    <t>0041504214</t>
  </si>
  <si>
    <t>0041504298</t>
  </si>
  <si>
    <t>0041504336</t>
  </si>
  <si>
    <t>0041504340</t>
  </si>
  <si>
    <t>0041504344</t>
  </si>
  <si>
    <t>0041504429</t>
  </si>
  <si>
    <t>0041504440</t>
  </si>
  <si>
    <t>0041504444</t>
  </si>
  <si>
    <t>0041504449</t>
  </si>
  <si>
    <t>0041504450</t>
  </si>
  <si>
    <t>0041504451</t>
  </si>
  <si>
    <t>0041504455</t>
  </si>
  <si>
    <t>0041504515</t>
  </si>
  <si>
    <t>0041504578</t>
  </si>
  <si>
    <t>0041504693</t>
  </si>
  <si>
    <t>0041504707</t>
  </si>
  <si>
    <t>0041504716</t>
  </si>
  <si>
    <t>0041504747</t>
  </si>
  <si>
    <t>0041504779</t>
  </si>
  <si>
    <t>0041504821</t>
  </si>
  <si>
    <t>0041504905</t>
  </si>
  <si>
    <t>0041505046</t>
  </si>
  <si>
    <t>0041505067</t>
  </si>
  <si>
    <t>0041505158</t>
  </si>
  <si>
    <t>0041505191</t>
  </si>
  <si>
    <t>0041505194</t>
  </si>
  <si>
    <t>0041505202</t>
  </si>
  <si>
    <t>0041505266</t>
  </si>
  <si>
    <t>0041505322</t>
  </si>
  <si>
    <t>0041505356</t>
  </si>
  <si>
    <t>0041505366</t>
  </si>
  <si>
    <t>0041505388</t>
  </si>
  <si>
    <t>0041505422</t>
  </si>
  <si>
    <t>0041505438</t>
  </si>
  <si>
    <t>0041505516</t>
  </si>
  <si>
    <t>0041505614</t>
  </si>
  <si>
    <t>BU**********SA</t>
  </si>
  <si>
    <t>0041505635</t>
  </si>
  <si>
    <t>0041505645</t>
  </si>
  <si>
    <t>0041505659</t>
  </si>
  <si>
    <t>0041505671</t>
  </si>
  <si>
    <t>0041505672</t>
  </si>
  <si>
    <t>0041505726</t>
  </si>
  <si>
    <t>0041505736</t>
  </si>
  <si>
    <t>0041505799</t>
  </si>
  <si>
    <t>0041505800</t>
  </si>
  <si>
    <t>0041505816</t>
  </si>
  <si>
    <t>0041505817</t>
  </si>
  <si>
    <t>0041505834</t>
  </si>
  <si>
    <t>0041505839</t>
  </si>
  <si>
    <t>0041505863</t>
  </si>
  <si>
    <t>0041505878</t>
  </si>
  <si>
    <t>0041505892</t>
  </si>
  <si>
    <t>0041505915</t>
  </si>
  <si>
    <t>0041505933</t>
  </si>
  <si>
    <t>0041505979</t>
  </si>
  <si>
    <t>0041506006</t>
  </si>
  <si>
    <t>0041506042</t>
  </si>
  <si>
    <t>OS**********ÜT</t>
  </si>
  <si>
    <t>0041506064</t>
  </si>
  <si>
    <t>0041506068</t>
  </si>
  <si>
    <t>0041506088</t>
  </si>
  <si>
    <t>0041506106</t>
  </si>
  <si>
    <t>0041506107</t>
  </si>
  <si>
    <t>0041506121</t>
  </si>
  <si>
    <t>0041506123</t>
  </si>
  <si>
    <t>0041506134</t>
  </si>
  <si>
    <t>0041506139</t>
  </si>
  <si>
    <t>0041506161</t>
  </si>
  <si>
    <t>0041506173</t>
  </si>
  <si>
    <t>0041506231</t>
  </si>
  <si>
    <t>0041506313</t>
  </si>
  <si>
    <t>İL**********Rİ</t>
  </si>
  <si>
    <t>0041506355</t>
  </si>
  <si>
    <t>0041506394</t>
  </si>
  <si>
    <t>0041506448</t>
  </si>
  <si>
    <t>0041506458</t>
  </si>
  <si>
    <t>0041506470</t>
  </si>
  <si>
    <t>0041506496</t>
  </si>
  <si>
    <t>0041506502</t>
  </si>
  <si>
    <t>0041506526</t>
  </si>
  <si>
    <t>0041506574</t>
  </si>
  <si>
    <t>0041506628</t>
  </si>
  <si>
    <t>0041506680</t>
  </si>
  <si>
    <t>0041506687</t>
  </si>
  <si>
    <t>0041506701</t>
  </si>
  <si>
    <t>0041506736</t>
  </si>
  <si>
    <t>0041506739</t>
  </si>
  <si>
    <t>0041506743</t>
  </si>
  <si>
    <t>0041506777</t>
  </si>
  <si>
    <t>0041506795</t>
  </si>
  <si>
    <t>0041506806</t>
  </si>
  <si>
    <t>0041506970</t>
  </si>
  <si>
    <t>0041507019</t>
  </si>
  <si>
    <t>0041507021</t>
  </si>
  <si>
    <t>0041507033</t>
  </si>
  <si>
    <t>0041507077</t>
  </si>
  <si>
    <t>0041507083</t>
  </si>
  <si>
    <t>0041507110</t>
  </si>
  <si>
    <t>0041507114</t>
  </si>
  <si>
    <t>0041507118</t>
  </si>
  <si>
    <t>0041507125</t>
  </si>
  <si>
    <t>0041507147</t>
  </si>
  <si>
    <t>0041507254</t>
  </si>
  <si>
    <t>0041507337</t>
  </si>
  <si>
    <t>0041507347</t>
  </si>
  <si>
    <t>0041507400</t>
  </si>
  <si>
    <t>0041507474</t>
  </si>
  <si>
    <t>0041507477</t>
  </si>
  <si>
    <t>0041507500</t>
  </si>
  <si>
    <t>0041507522</t>
  </si>
  <si>
    <t>0041507539</t>
  </si>
  <si>
    <t>0041507563</t>
  </si>
  <si>
    <t>0041507566</t>
  </si>
  <si>
    <t>0041507576</t>
  </si>
  <si>
    <t>0041507578</t>
  </si>
  <si>
    <t>0041507630</t>
  </si>
  <si>
    <t>0041507642</t>
  </si>
  <si>
    <t>0041507655</t>
  </si>
  <si>
    <t>0041507657</t>
  </si>
  <si>
    <t>0041507677</t>
  </si>
  <si>
    <t>0041507793</t>
  </si>
  <si>
    <t>0041507914</t>
  </si>
  <si>
    <t>0041507949</t>
  </si>
  <si>
    <t>0041507971</t>
  </si>
  <si>
    <t>0041507975</t>
  </si>
  <si>
    <t>0041508008</t>
  </si>
  <si>
    <t>0041508023</t>
  </si>
  <si>
    <t>0041508025</t>
  </si>
  <si>
    <t>0041508026</t>
  </si>
  <si>
    <t>0041508040</t>
  </si>
  <si>
    <t>0041508041</t>
  </si>
  <si>
    <t>0041508042</t>
  </si>
  <si>
    <t>0041508054</t>
  </si>
  <si>
    <t>0041508056</t>
  </si>
  <si>
    <t>0041508057</t>
  </si>
  <si>
    <t>0041508058</t>
  </si>
  <si>
    <t>0041508063</t>
  </si>
  <si>
    <t>0041508066</t>
  </si>
  <si>
    <t>0041508067</t>
  </si>
  <si>
    <t>0041508070</t>
  </si>
  <si>
    <t>0041508073</t>
  </si>
  <si>
    <t>0041508074</t>
  </si>
  <si>
    <t>0041508076</t>
  </si>
  <si>
    <t>0041508081</t>
  </si>
  <si>
    <t>0041508084</t>
  </si>
  <si>
    <t>0041504838</t>
  </si>
  <si>
    <t>0041505052</t>
  </si>
  <si>
    <t>0041505222</t>
  </si>
  <si>
    <t>0041506010</t>
  </si>
  <si>
    <t>0041506315</t>
  </si>
  <si>
    <t>0041506545</t>
  </si>
  <si>
    <t>0041506623</t>
  </si>
  <si>
    <t>0041506773</t>
  </si>
  <si>
    <t>0041506909</t>
  </si>
  <si>
    <t>0041506975</t>
  </si>
  <si>
    <t>0041507667</t>
  </si>
  <si>
    <t>0041507686</t>
  </si>
  <si>
    <t>0041507841</t>
  </si>
  <si>
    <t>0041507996</t>
  </si>
  <si>
    <t>0041508003</t>
  </si>
  <si>
    <t>0041508005</t>
  </si>
  <si>
    <t>0041508009</t>
  </si>
  <si>
    <t>0041508028</t>
  </si>
  <si>
    <t>0041508059</t>
  </si>
  <si>
    <t>0041508101</t>
  </si>
  <si>
    <t>0041508111</t>
  </si>
  <si>
    <t>0041508113</t>
  </si>
  <si>
    <t>0041508114</t>
  </si>
  <si>
    <t>0041508148</t>
  </si>
  <si>
    <t>0041508156</t>
  </si>
  <si>
    <t>0041508157</t>
  </si>
  <si>
    <t>0041508162</t>
  </si>
  <si>
    <t>0041508169</t>
  </si>
  <si>
    <t>0041508173</t>
  </si>
  <si>
    <t>ÜM**********İM</t>
  </si>
  <si>
    <t>0041508176</t>
  </si>
  <si>
    <t>0041508181</t>
  </si>
  <si>
    <t>0041508186</t>
  </si>
  <si>
    <t>0041508189</t>
  </si>
  <si>
    <t>0041508202</t>
  </si>
  <si>
    <t>0041508205</t>
  </si>
  <si>
    <t>0041508219</t>
  </si>
  <si>
    <t>0041508225</t>
  </si>
  <si>
    <t>0041508229</t>
  </si>
  <si>
    <t>0041508231</t>
  </si>
  <si>
    <t>0041508242</t>
  </si>
  <si>
    <t>0041508258</t>
  </si>
  <si>
    <t>0041508262</t>
  </si>
  <si>
    <t>0041508263</t>
  </si>
  <si>
    <t>0041508264</t>
  </si>
  <si>
    <t>0041508273</t>
  </si>
  <si>
    <t>0041508274</t>
  </si>
  <si>
    <t>0041508280</t>
  </si>
  <si>
    <t>0041508283</t>
  </si>
  <si>
    <t>0041508287</t>
  </si>
  <si>
    <t>İB**********ZE</t>
  </si>
  <si>
    <t>0041508288</t>
  </si>
  <si>
    <t>0041508297</t>
  </si>
  <si>
    <t>0041508306</t>
  </si>
  <si>
    <t>0041508307</t>
  </si>
  <si>
    <t>0041508309</t>
  </si>
  <si>
    <t>0041508314</t>
  </si>
  <si>
    <t>ES**********UĞ</t>
  </si>
  <si>
    <t>0041508317</t>
  </si>
  <si>
    <t>0041508328</t>
  </si>
  <si>
    <t>0041508333</t>
  </si>
  <si>
    <t>0041508334</t>
  </si>
  <si>
    <t>0041508338</t>
  </si>
  <si>
    <t>0041508339</t>
  </si>
  <si>
    <t>0041508351</t>
  </si>
  <si>
    <t>0041508361</t>
  </si>
  <si>
    <t>0041508369</t>
  </si>
  <si>
    <t>0041508373</t>
  </si>
  <si>
    <t>0041508377</t>
  </si>
  <si>
    <t>0041508384</t>
  </si>
  <si>
    <t>0041508389</t>
  </si>
  <si>
    <t>0041508392</t>
  </si>
  <si>
    <t>0041508396</t>
  </si>
  <si>
    <t>0041508415</t>
  </si>
  <si>
    <t>0041508419</t>
  </si>
  <si>
    <t>0041508429</t>
  </si>
  <si>
    <t>0041508439</t>
  </si>
  <si>
    <t>0041508441</t>
  </si>
  <si>
    <t>0041508443</t>
  </si>
  <si>
    <t>0041508445</t>
  </si>
  <si>
    <t>0041508447</t>
  </si>
  <si>
    <t>0041508461</t>
  </si>
  <si>
    <t>0041508468</t>
  </si>
  <si>
    <t>0041508475</t>
  </si>
  <si>
    <t>0041508477</t>
  </si>
  <si>
    <t>0041508479</t>
  </si>
  <si>
    <t>0041508481</t>
  </si>
  <si>
    <t>0041508483</t>
  </si>
  <si>
    <t>0041508489</t>
  </si>
  <si>
    <t>0041508490</t>
  </si>
  <si>
    <t>0041508492</t>
  </si>
  <si>
    <t>0041508493</t>
  </si>
  <si>
    <t>0041508494</t>
  </si>
  <si>
    <t>0041508495</t>
  </si>
  <si>
    <t>0041508497</t>
  </si>
  <si>
    <t>0041508499</t>
  </si>
  <si>
    <t>ZE**********KE</t>
  </si>
  <si>
    <t>0041508501</t>
  </si>
  <si>
    <t>0041508505</t>
  </si>
  <si>
    <t>0041508506</t>
  </si>
  <si>
    <t>0041508508</t>
  </si>
  <si>
    <t>0041508510</t>
  </si>
  <si>
    <t>0041508511</t>
  </si>
  <si>
    <t>0041508512</t>
  </si>
  <si>
    <t>0041508513</t>
  </si>
  <si>
    <t>0041508514</t>
  </si>
  <si>
    <t>0041508515</t>
  </si>
  <si>
    <t>0041508516</t>
  </si>
  <si>
    <t>0041508518</t>
  </si>
  <si>
    <t>0041508519</t>
  </si>
  <si>
    <t>0041508522</t>
  </si>
  <si>
    <t>0041508527</t>
  </si>
  <si>
    <t>0041508530</t>
  </si>
  <si>
    <t>0041508532</t>
  </si>
  <si>
    <t>0041508534</t>
  </si>
  <si>
    <t>0041508537</t>
  </si>
  <si>
    <t>0041508539</t>
  </si>
  <si>
    <t>EY**********AĞ</t>
  </si>
  <si>
    <t>0041508540</t>
  </si>
  <si>
    <t>0041508541</t>
  </si>
  <si>
    <t>0041508550</t>
  </si>
  <si>
    <t>0041508315</t>
  </si>
  <si>
    <t>0041508504</t>
  </si>
  <si>
    <t>0041508517</t>
  </si>
  <si>
    <t>0041508543</t>
  </si>
  <si>
    <t>0041508553</t>
  </si>
  <si>
    <t>0041508554</t>
  </si>
  <si>
    <t>0041508560</t>
  </si>
  <si>
    <t>0041508561</t>
  </si>
  <si>
    <t>0041508564</t>
  </si>
  <si>
    <t>0041508565</t>
  </si>
  <si>
    <t>0041508566</t>
  </si>
  <si>
    <t>Dİ**********KA</t>
  </si>
  <si>
    <t>0041508572</t>
  </si>
  <si>
    <t>0041508574</t>
  </si>
  <si>
    <t>0041508575</t>
  </si>
  <si>
    <t>0041508576</t>
  </si>
  <si>
    <t>0041508578</t>
  </si>
  <si>
    <t>0041508580</t>
  </si>
  <si>
    <t>0041508586</t>
  </si>
  <si>
    <t>0041508588</t>
  </si>
  <si>
    <t>0041508589</t>
  </si>
  <si>
    <t>0041508594</t>
  </si>
  <si>
    <t>0041508597</t>
  </si>
  <si>
    <t>0041508598</t>
  </si>
  <si>
    <t>0041508599</t>
  </si>
  <si>
    <t>0041508600</t>
  </si>
  <si>
    <t>0041508602</t>
  </si>
  <si>
    <t>0041508603</t>
  </si>
  <si>
    <t>0041508604</t>
  </si>
  <si>
    <t>0041508605</t>
  </si>
  <si>
    <t>0041508606</t>
  </si>
  <si>
    <t>0041508607</t>
  </si>
  <si>
    <t>0041508609</t>
  </si>
  <si>
    <t>0041508611</t>
  </si>
  <si>
    <t>0041508612</t>
  </si>
  <si>
    <t>0041508615</t>
  </si>
  <si>
    <t>0041508618</t>
  </si>
  <si>
    <t>0041508619</t>
  </si>
  <si>
    <t>0041508624</t>
  </si>
  <si>
    <t>0041508625</t>
  </si>
  <si>
    <t>DE**********OK</t>
  </si>
  <si>
    <t>0041508626</t>
  </si>
  <si>
    <t>0041508628</t>
  </si>
  <si>
    <t>0041508629</t>
  </si>
  <si>
    <t>0041508630</t>
  </si>
  <si>
    <t>0041508631</t>
  </si>
  <si>
    <t>0041508632</t>
  </si>
  <si>
    <t>0041508633</t>
  </si>
  <si>
    <t>0041508636</t>
  </si>
  <si>
    <t>0041508637</t>
  </si>
  <si>
    <t>0041508638</t>
  </si>
  <si>
    <t>0041508647</t>
  </si>
  <si>
    <t>0041508648</t>
  </si>
  <si>
    <t>LA**********İK</t>
  </si>
  <si>
    <t>0041508649</t>
  </si>
  <si>
    <t>0041508653</t>
  </si>
  <si>
    <t>0041508654</t>
  </si>
  <si>
    <t>0041508655</t>
  </si>
  <si>
    <t>0041508657</t>
  </si>
  <si>
    <t>0041508659</t>
  </si>
  <si>
    <t>0041508661</t>
  </si>
  <si>
    <t>0041508663</t>
  </si>
  <si>
    <t>0041508665</t>
  </si>
  <si>
    <t>0041508666</t>
  </si>
  <si>
    <t>0041508670</t>
  </si>
  <si>
    <t>0041508671</t>
  </si>
  <si>
    <t>0041508673</t>
  </si>
  <si>
    <t>0041508675</t>
  </si>
  <si>
    <t>0041508677</t>
  </si>
  <si>
    <t>0041508678</t>
  </si>
  <si>
    <t>0041508679</t>
  </si>
  <si>
    <t>0041508680</t>
  </si>
  <si>
    <t>0041508683</t>
  </si>
  <si>
    <t>0041508684</t>
  </si>
  <si>
    <t>0041508686</t>
  </si>
  <si>
    <t>0041508702</t>
  </si>
  <si>
    <t>0041508621</t>
  </si>
  <si>
    <t>0041508627</t>
  </si>
  <si>
    <t>0041508639</t>
  </si>
  <si>
    <t>0041508698</t>
  </si>
  <si>
    <t>0041508703</t>
  </si>
  <si>
    <t>0041508705</t>
  </si>
  <si>
    <t>0041508707</t>
  </si>
  <si>
    <t>0041508708</t>
  </si>
  <si>
    <t>0041508714</t>
  </si>
  <si>
    <t>0041508768</t>
  </si>
  <si>
    <t>0041508782</t>
  </si>
  <si>
    <t>0041508795</t>
  </si>
  <si>
    <t>0041508853</t>
  </si>
  <si>
    <t>0041508909</t>
  </si>
  <si>
    <t>0041508912</t>
  </si>
  <si>
    <t>0041508960</t>
  </si>
  <si>
    <t>0041508982</t>
  </si>
  <si>
    <t>0041508994</t>
  </si>
  <si>
    <t>0041509009</t>
  </si>
  <si>
    <t>0041509035</t>
  </si>
  <si>
    <t>0041509080</t>
  </si>
  <si>
    <t>0041509124</t>
  </si>
  <si>
    <t>0041509126</t>
  </si>
  <si>
    <t>0041509174</t>
  </si>
  <si>
    <t>0041509203</t>
  </si>
  <si>
    <t>0041509392</t>
  </si>
  <si>
    <t>0041509431</t>
  </si>
  <si>
    <t>0041509522</t>
  </si>
  <si>
    <t>0041509524</t>
  </si>
  <si>
    <t>0041509581</t>
  </si>
  <si>
    <t>0041509598</t>
  </si>
  <si>
    <t>Zİ**********YA</t>
  </si>
  <si>
    <t>0041509637</t>
  </si>
  <si>
    <t>0041509660</t>
  </si>
  <si>
    <t>0041509687</t>
  </si>
  <si>
    <t>0041509733</t>
  </si>
  <si>
    <t>0041509791</t>
  </si>
  <si>
    <t>0041509810</t>
  </si>
  <si>
    <t>0041509935</t>
  </si>
  <si>
    <t>0041509950</t>
  </si>
  <si>
    <t>0041509988</t>
  </si>
  <si>
    <t>0041510028</t>
  </si>
  <si>
    <t>0041510048</t>
  </si>
  <si>
    <t>0041510049</t>
  </si>
  <si>
    <t>0041510052</t>
  </si>
  <si>
    <t>0041510063</t>
  </si>
  <si>
    <t>0041510081</t>
  </si>
  <si>
    <t>0041510109</t>
  </si>
  <si>
    <t>0041510199</t>
  </si>
  <si>
    <t>0041510202</t>
  </si>
  <si>
    <t>0041510274</t>
  </si>
  <si>
    <t>0041510287</t>
  </si>
  <si>
    <t>0041510312</t>
  </si>
  <si>
    <t>0041510316</t>
  </si>
  <si>
    <t>0041510322</t>
  </si>
  <si>
    <t>0041510344</t>
  </si>
  <si>
    <t>0041510445</t>
  </si>
  <si>
    <t>0041510461</t>
  </si>
  <si>
    <t>0041510462</t>
  </si>
  <si>
    <t>0041510464</t>
  </si>
  <si>
    <t>0041510467</t>
  </si>
  <si>
    <t>0041510490</t>
  </si>
  <si>
    <t>TA**********SE</t>
  </si>
  <si>
    <t>0041510494</t>
  </si>
  <si>
    <t>0041510495</t>
  </si>
  <si>
    <t>0041510502</t>
  </si>
  <si>
    <t>0041510504</t>
  </si>
  <si>
    <t>0041510508</t>
  </si>
  <si>
    <t>0041510511</t>
  </si>
  <si>
    <t>0041510517</t>
  </si>
  <si>
    <t>0041510524</t>
  </si>
  <si>
    <t>0041510526</t>
  </si>
  <si>
    <t>0041510533</t>
  </si>
  <si>
    <t>0041510539</t>
  </si>
  <si>
    <t>0041510573</t>
  </si>
  <si>
    <t>0041510576</t>
  </si>
  <si>
    <t>0041510588</t>
  </si>
  <si>
    <t>0041510592</t>
  </si>
  <si>
    <t>0041510596</t>
  </si>
  <si>
    <t>0041510600</t>
  </si>
  <si>
    <t>0041510610</t>
  </si>
  <si>
    <t>0041510635</t>
  </si>
  <si>
    <t>0041510648</t>
  </si>
  <si>
    <t>0041510694</t>
  </si>
  <si>
    <t>0041510740</t>
  </si>
  <si>
    <t>0041510748</t>
  </si>
  <si>
    <t>0041510757</t>
  </si>
  <si>
    <t>0041510775</t>
  </si>
  <si>
    <t>0041510829</t>
  </si>
  <si>
    <t>0041510830</t>
  </si>
  <si>
    <t>0041510843</t>
  </si>
  <si>
    <t>0041510863</t>
  </si>
  <si>
    <t>AZ**********NA</t>
  </si>
  <si>
    <t>0041510875</t>
  </si>
  <si>
    <t>0041510878</t>
  </si>
  <si>
    <t>0041510887</t>
  </si>
  <si>
    <t>0041510895</t>
  </si>
  <si>
    <t>0041511002</t>
  </si>
  <si>
    <t>0041511038</t>
  </si>
  <si>
    <t>0041511046</t>
  </si>
  <si>
    <t>0041511075</t>
  </si>
  <si>
    <t>0041511113</t>
  </si>
  <si>
    <t>0041511136</t>
  </si>
  <si>
    <t>0041511243</t>
  </si>
  <si>
    <t>0041511271</t>
  </si>
  <si>
    <t>DA**********NÇ</t>
  </si>
  <si>
    <t>0041511300</t>
  </si>
  <si>
    <t>0041511322</t>
  </si>
  <si>
    <t>0041511326</t>
  </si>
  <si>
    <t>0041511330</t>
  </si>
  <si>
    <t>0041511352</t>
  </si>
  <si>
    <t>0041511369</t>
  </si>
  <si>
    <t>0041511376</t>
  </si>
  <si>
    <t>RA**********ÇU</t>
  </si>
  <si>
    <t>0041511397</t>
  </si>
  <si>
    <t>0041511443</t>
  </si>
  <si>
    <t>0041511589</t>
  </si>
  <si>
    <t>0041511593</t>
  </si>
  <si>
    <t>0041511691</t>
  </si>
  <si>
    <t>0041511695</t>
  </si>
  <si>
    <t>0041511854</t>
  </si>
  <si>
    <t>0041511877</t>
  </si>
  <si>
    <t>0041511944</t>
  </si>
  <si>
    <t>AZ**********LÜ</t>
  </si>
  <si>
    <t>0041511954</t>
  </si>
  <si>
    <t>0041511990</t>
  </si>
  <si>
    <t>0041512042</t>
  </si>
  <si>
    <t>0041512099</t>
  </si>
  <si>
    <t>0041512108</t>
  </si>
  <si>
    <t>0041512132</t>
  </si>
  <si>
    <t>0041512180</t>
  </si>
  <si>
    <t>0041512270</t>
  </si>
  <si>
    <t>0041512309</t>
  </si>
  <si>
    <t>0041512352</t>
  </si>
  <si>
    <t>0041512374</t>
  </si>
  <si>
    <t>0041512391</t>
  </si>
  <si>
    <t>0041512459</t>
  </si>
  <si>
    <t>0041512474</t>
  </si>
  <si>
    <t>0041512635</t>
  </si>
  <si>
    <t>0041512671</t>
  </si>
  <si>
    <t>CA**********UY</t>
  </si>
  <si>
    <t>0041512711</t>
  </si>
  <si>
    <t>0041512743</t>
  </si>
  <si>
    <t>0041512748</t>
  </si>
  <si>
    <t>BÜ**********UÇ</t>
  </si>
  <si>
    <t>0041512763</t>
  </si>
  <si>
    <t>0041512764</t>
  </si>
  <si>
    <t>0041512767</t>
  </si>
  <si>
    <t>0041512790</t>
  </si>
  <si>
    <t>0041512806</t>
  </si>
  <si>
    <t>0041512813</t>
  </si>
  <si>
    <t>0041512815</t>
  </si>
  <si>
    <t>0041512833</t>
  </si>
  <si>
    <t>0041512835</t>
  </si>
  <si>
    <t>0041512854</t>
  </si>
  <si>
    <t>0041512856</t>
  </si>
  <si>
    <t>0041512858</t>
  </si>
  <si>
    <t>0041512862</t>
  </si>
  <si>
    <t>0041512871</t>
  </si>
  <si>
    <t>0041512872</t>
  </si>
  <si>
    <t>0041512889</t>
  </si>
  <si>
    <t>0041512890</t>
  </si>
  <si>
    <t>0041512892</t>
  </si>
  <si>
    <t>0041512898</t>
  </si>
  <si>
    <t>0041512900</t>
  </si>
  <si>
    <t>UZ**********GI</t>
  </si>
  <si>
    <t>0041512901</t>
  </si>
  <si>
    <t>0041512902</t>
  </si>
  <si>
    <t>0041512904</t>
  </si>
  <si>
    <t>0041512907</t>
  </si>
  <si>
    <t>0041512911</t>
  </si>
  <si>
    <t>0041512912</t>
  </si>
  <si>
    <t>0041512914</t>
  </si>
  <si>
    <t>0041512916</t>
  </si>
  <si>
    <t>İD**********AÇ</t>
  </si>
  <si>
    <t>0041512919</t>
  </si>
  <si>
    <t>0041512921</t>
  </si>
  <si>
    <t>0041512924</t>
  </si>
  <si>
    <t>0041512928</t>
  </si>
  <si>
    <t>0041512937</t>
  </si>
  <si>
    <t>0041512940</t>
  </si>
  <si>
    <t>0041512941</t>
  </si>
  <si>
    <t>0041512943</t>
  </si>
  <si>
    <t>0041512946</t>
  </si>
  <si>
    <t>0041512947</t>
  </si>
  <si>
    <t>0041512952</t>
  </si>
  <si>
    <t>RE**********OK</t>
  </si>
  <si>
    <t>0041512953</t>
  </si>
  <si>
    <t>0041512954</t>
  </si>
  <si>
    <t>0041512957</t>
  </si>
  <si>
    <t>0041512959</t>
  </si>
  <si>
    <t>0041512965</t>
  </si>
  <si>
    <t>0041512968</t>
  </si>
  <si>
    <t>NA**********Rİ</t>
  </si>
  <si>
    <t>0041512973</t>
  </si>
  <si>
    <t>0041512975</t>
  </si>
  <si>
    <t>0041512976</t>
  </si>
  <si>
    <t>0041512977</t>
  </si>
  <si>
    <t>0041512978</t>
  </si>
  <si>
    <t>0041512980</t>
  </si>
  <si>
    <t>0041512982</t>
  </si>
  <si>
    <t>0041512986</t>
  </si>
  <si>
    <t>0041512987</t>
  </si>
  <si>
    <t>0041512989</t>
  </si>
  <si>
    <t>0041512991</t>
  </si>
  <si>
    <t>0041512994</t>
  </si>
  <si>
    <t>0041512996</t>
  </si>
  <si>
    <t>0041512999</t>
  </si>
  <si>
    <t>0041513001</t>
  </si>
  <si>
    <t>0041513002</t>
  </si>
  <si>
    <t>0041513004</t>
  </si>
  <si>
    <t>0041513005</t>
  </si>
  <si>
    <t>0041513006</t>
  </si>
  <si>
    <t>0041513007</t>
  </si>
  <si>
    <t>0041513011</t>
  </si>
  <si>
    <t>0041513014</t>
  </si>
  <si>
    <t>0041513017</t>
  </si>
  <si>
    <t>GA**********ÖK</t>
  </si>
  <si>
    <t>0041513021</t>
  </si>
  <si>
    <t>0041513024</t>
  </si>
  <si>
    <t>0041513026</t>
  </si>
  <si>
    <t>0041513032</t>
  </si>
  <si>
    <t>0041508925</t>
  </si>
  <si>
    <t>MÜ**********GI</t>
  </si>
  <si>
    <t>0041509179</t>
  </si>
  <si>
    <t>0041509192</t>
  </si>
  <si>
    <t>0041509634</t>
  </si>
  <si>
    <t>0041509827</t>
  </si>
  <si>
    <t>0041509949</t>
  </si>
  <si>
    <t>0041510002</t>
  </si>
  <si>
    <t>KÜ**********AÇ</t>
  </si>
  <si>
    <t>0041510161</t>
  </si>
  <si>
    <t>0041510200</t>
  </si>
  <si>
    <t>0041510376</t>
  </si>
  <si>
    <t>0041510406</t>
  </si>
  <si>
    <t>0041510450</t>
  </si>
  <si>
    <t>0041510456</t>
  </si>
  <si>
    <t>0041510680</t>
  </si>
  <si>
    <t>0041510720</t>
  </si>
  <si>
    <t>0041510737</t>
  </si>
  <si>
    <t>0041510865</t>
  </si>
  <si>
    <t>0041510932</t>
  </si>
  <si>
    <t>0041511019</t>
  </si>
  <si>
    <t>0041511321</t>
  </si>
  <si>
    <t>0041511611</t>
  </si>
  <si>
    <t>0041511648</t>
  </si>
  <si>
    <t>0041512041</t>
  </si>
  <si>
    <t>0041512165</t>
  </si>
  <si>
    <t>0041512175</t>
  </si>
  <si>
    <t>0041512512</t>
  </si>
  <si>
    <t>0041512771</t>
  </si>
  <si>
    <t>0041512804</t>
  </si>
  <si>
    <t>0041512849</t>
  </si>
  <si>
    <t>0041512869</t>
  </si>
  <si>
    <t>0041512905</t>
  </si>
  <si>
    <t>0041512913</t>
  </si>
  <si>
    <t>0041512926</t>
  </si>
  <si>
    <t>0041512948</t>
  </si>
  <si>
    <t>0041512964</t>
  </si>
  <si>
    <t>0041512990</t>
  </si>
  <si>
    <t>0041513016</t>
  </si>
  <si>
    <t>0041513033</t>
  </si>
  <si>
    <t>0041513035</t>
  </si>
  <si>
    <t>0041513037</t>
  </si>
  <si>
    <t>0041513039</t>
  </si>
  <si>
    <t>OM**********AH</t>
  </si>
  <si>
    <t>0041513067</t>
  </si>
  <si>
    <t>0041513096</t>
  </si>
  <si>
    <t>0041513097</t>
  </si>
  <si>
    <t>0041513100</t>
  </si>
  <si>
    <t>0041513114</t>
  </si>
  <si>
    <t>0041513143</t>
  </si>
  <si>
    <t>0041513231</t>
  </si>
  <si>
    <t>0041513255</t>
  </si>
  <si>
    <t>0041513285</t>
  </si>
  <si>
    <t>0041513319</t>
  </si>
  <si>
    <t>0041513329</t>
  </si>
  <si>
    <t>0041513340</t>
  </si>
  <si>
    <t>0041513351</t>
  </si>
  <si>
    <t>0041513367</t>
  </si>
  <si>
    <t>0041513369</t>
  </si>
  <si>
    <t>0041513442</t>
  </si>
  <si>
    <t>0041513542</t>
  </si>
  <si>
    <t>0041513583</t>
  </si>
  <si>
    <t>0041513632</t>
  </si>
  <si>
    <t>0041513648</t>
  </si>
  <si>
    <t>0041513668</t>
  </si>
  <si>
    <t>0041513694</t>
  </si>
  <si>
    <t>0041513713</t>
  </si>
  <si>
    <t>0041513758</t>
  </si>
  <si>
    <t>0041513809</t>
  </si>
  <si>
    <t>0041513814</t>
  </si>
  <si>
    <t>0041513836</t>
  </si>
  <si>
    <t>0041513940</t>
  </si>
  <si>
    <t>0041513943</t>
  </si>
  <si>
    <t>0041513968</t>
  </si>
  <si>
    <t>0041514012</t>
  </si>
  <si>
    <t>0041514033</t>
  </si>
  <si>
    <t>0041514093</t>
  </si>
  <si>
    <t>EI**********NÇ</t>
  </si>
  <si>
    <t>0041514136</t>
  </si>
  <si>
    <t>0041514160</t>
  </si>
  <si>
    <t>0041514169</t>
  </si>
  <si>
    <t>0041514204</t>
  </si>
  <si>
    <t>0041514210</t>
  </si>
  <si>
    <t>0041514252</t>
  </si>
  <si>
    <t>0041514258</t>
  </si>
  <si>
    <t>0041514270</t>
  </si>
  <si>
    <t>0041514301</t>
  </si>
  <si>
    <t>0041514315</t>
  </si>
  <si>
    <t>0041514355</t>
  </si>
  <si>
    <t>0041514371</t>
  </si>
  <si>
    <t>0041514386</t>
  </si>
  <si>
    <t>0041514404</t>
  </si>
  <si>
    <t>0041514410</t>
  </si>
  <si>
    <t>0041514459</t>
  </si>
  <si>
    <t>0041514476</t>
  </si>
  <si>
    <t>EG**********UK</t>
  </si>
  <si>
    <t>0041514520</t>
  </si>
  <si>
    <t>0041514531</t>
  </si>
  <si>
    <t>0041514537</t>
  </si>
  <si>
    <t>EM**********IL</t>
  </si>
  <si>
    <t>0041514546</t>
  </si>
  <si>
    <t>0041514576</t>
  </si>
  <si>
    <t>0041514581</t>
  </si>
  <si>
    <t>0041514583</t>
  </si>
  <si>
    <t>0041514597</t>
  </si>
  <si>
    <t>0041514600</t>
  </si>
  <si>
    <t>0041514602</t>
  </si>
  <si>
    <t>0041514607</t>
  </si>
  <si>
    <t>0041514610</t>
  </si>
  <si>
    <t>0041514642</t>
  </si>
  <si>
    <t>0041514683</t>
  </si>
  <si>
    <t>0041514684</t>
  </si>
  <si>
    <t>0041514685</t>
  </si>
  <si>
    <t>0041514690</t>
  </si>
  <si>
    <t>0041514702</t>
  </si>
  <si>
    <t>0041514707</t>
  </si>
  <si>
    <t>0041514709</t>
  </si>
  <si>
    <t>0041514724</t>
  </si>
  <si>
    <t>0041514729</t>
  </si>
  <si>
    <t>0041514734</t>
  </si>
  <si>
    <t>0041514738</t>
  </si>
  <si>
    <t>0041514746</t>
  </si>
  <si>
    <t>0041514750</t>
  </si>
  <si>
    <t>0041514754</t>
  </si>
  <si>
    <t>0041514776</t>
  </si>
  <si>
    <t>0041514777</t>
  </si>
  <si>
    <t>0041514778</t>
  </si>
  <si>
    <t>0041514780</t>
  </si>
  <si>
    <t>0041514781</t>
  </si>
  <si>
    <t>0041514796</t>
  </si>
  <si>
    <t>0041514798</t>
  </si>
  <si>
    <t>0041514799</t>
  </si>
  <si>
    <t>0041514802</t>
  </si>
  <si>
    <t>0041514806</t>
  </si>
  <si>
    <t>0041514818</t>
  </si>
  <si>
    <t>0041514821</t>
  </si>
  <si>
    <t>0041514842</t>
  </si>
  <si>
    <t>0041514845</t>
  </si>
  <si>
    <t>0041514858</t>
  </si>
  <si>
    <t>0041514881</t>
  </si>
  <si>
    <t>0041514960</t>
  </si>
  <si>
    <t>0041515010</t>
  </si>
  <si>
    <t>0041515028</t>
  </si>
  <si>
    <t>0041515035</t>
  </si>
  <si>
    <t>0041515045</t>
  </si>
  <si>
    <t>0041515048</t>
  </si>
  <si>
    <t>0041515106</t>
  </si>
  <si>
    <t>0041515111</t>
  </si>
  <si>
    <t>0041515122</t>
  </si>
  <si>
    <t>0041515135</t>
  </si>
  <si>
    <t>0041515180</t>
  </si>
  <si>
    <t>0041515187</t>
  </si>
  <si>
    <t>0041515203</t>
  </si>
  <si>
    <t>0041515205</t>
  </si>
  <si>
    <t>0041515227</t>
  </si>
  <si>
    <t>0041515265</t>
  </si>
  <si>
    <t>0041515275</t>
  </si>
  <si>
    <t>0041515289</t>
  </si>
  <si>
    <t>0041515312</t>
  </si>
  <si>
    <t>0041515320</t>
  </si>
  <si>
    <t>0041515338</t>
  </si>
  <si>
    <t>0041515394</t>
  </si>
  <si>
    <t>0041515444</t>
  </si>
  <si>
    <t>0041515446</t>
  </si>
  <si>
    <t>0041515464</t>
  </si>
  <si>
    <t>0041515474</t>
  </si>
  <si>
    <t>0041515479</t>
  </si>
  <si>
    <t>0041515495</t>
  </si>
  <si>
    <t>0041515602</t>
  </si>
  <si>
    <t>0041515627</t>
  </si>
  <si>
    <t>0041515657</t>
  </si>
  <si>
    <t>0041515679</t>
  </si>
  <si>
    <t>0041515693</t>
  </si>
  <si>
    <t>DI**********İŞ</t>
  </si>
  <si>
    <t>0041515708</t>
  </si>
  <si>
    <t>0041515723</t>
  </si>
  <si>
    <t>0041515800</t>
  </si>
  <si>
    <t>0041515807</t>
  </si>
  <si>
    <t>0041515811</t>
  </si>
  <si>
    <t>0041515842</t>
  </si>
  <si>
    <t>0041515868</t>
  </si>
  <si>
    <t>0041515881</t>
  </si>
  <si>
    <t>0041515889</t>
  </si>
  <si>
    <t>0041515929</t>
  </si>
  <si>
    <t>0041515972</t>
  </si>
  <si>
    <t>0041516019</t>
  </si>
  <si>
    <t>0041516058</t>
  </si>
  <si>
    <t>0041516068</t>
  </si>
  <si>
    <t>0041516096</t>
  </si>
  <si>
    <t>0041516102</t>
  </si>
  <si>
    <t>0041516128</t>
  </si>
  <si>
    <t>0041516187</t>
  </si>
  <si>
    <t>0041516216</t>
  </si>
  <si>
    <t>0041516247</t>
  </si>
  <si>
    <t>0041516272</t>
  </si>
  <si>
    <t>0041516292</t>
  </si>
  <si>
    <t>0041516304</t>
  </si>
  <si>
    <t>0041516319</t>
  </si>
  <si>
    <t>0041516336</t>
  </si>
  <si>
    <t>0041516351</t>
  </si>
  <si>
    <t>0041516353</t>
  </si>
  <si>
    <t>0041516360</t>
  </si>
  <si>
    <t>0041516371</t>
  </si>
  <si>
    <t>0041516380</t>
  </si>
  <si>
    <t>0041516382</t>
  </si>
  <si>
    <t>0041516424</t>
  </si>
  <si>
    <t>0041516473</t>
  </si>
  <si>
    <t>0041516480</t>
  </si>
  <si>
    <t>0041516488</t>
  </si>
  <si>
    <t>0041516499</t>
  </si>
  <si>
    <t>0041516537</t>
  </si>
  <si>
    <t>0041516593</t>
  </si>
  <si>
    <t>0041516596</t>
  </si>
  <si>
    <t>0041516597</t>
  </si>
  <si>
    <t>0041516606</t>
  </si>
  <si>
    <t>0041516633</t>
  </si>
  <si>
    <t>0041516644</t>
  </si>
  <si>
    <t>0041516646</t>
  </si>
  <si>
    <t>0041516651</t>
  </si>
  <si>
    <t>0041516661</t>
  </si>
  <si>
    <t>0041516662</t>
  </si>
  <si>
    <t>0041516676</t>
  </si>
  <si>
    <t>0041516685</t>
  </si>
  <si>
    <t>0041516688</t>
  </si>
  <si>
    <t>0041516691</t>
  </si>
  <si>
    <t>0041516692</t>
  </si>
  <si>
    <t>0041516696</t>
  </si>
  <si>
    <t>0041516699</t>
  </si>
  <si>
    <t>0041516700</t>
  </si>
  <si>
    <t>0041516701</t>
  </si>
  <si>
    <t>0041516702</t>
  </si>
  <si>
    <t>0041516704</t>
  </si>
  <si>
    <t>0041516705</t>
  </si>
  <si>
    <t>0041516706</t>
  </si>
  <si>
    <t>0041516713</t>
  </si>
  <si>
    <t>0041516714</t>
  </si>
  <si>
    <t>0041516719</t>
  </si>
  <si>
    <t>0041516722</t>
  </si>
  <si>
    <t>0041516725</t>
  </si>
  <si>
    <t>0041516728</t>
  </si>
  <si>
    <t>0041516733</t>
  </si>
  <si>
    <t>0041516734</t>
  </si>
  <si>
    <t>0041516736</t>
  </si>
  <si>
    <t>0041516737</t>
  </si>
  <si>
    <t>0041516738</t>
  </si>
  <si>
    <t>0041516748</t>
  </si>
  <si>
    <t>0041516751</t>
  </si>
  <si>
    <t>0041516752</t>
  </si>
  <si>
    <t>0041516754</t>
  </si>
  <si>
    <t>0041516758</t>
  </si>
  <si>
    <t>0041516759</t>
  </si>
  <si>
    <t>0041516760</t>
  </si>
  <si>
    <t>0041516761</t>
  </si>
  <si>
    <t>0041516763</t>
  </si>
  <si>
    <t>0041516764</t>
  </si>
  <si>
    <t>0041516765</t>
  </si>
  <si>
    <t>0041516766</t>
  </si>
  <si>
    <t>0041516770</t>
  </si>
  <si>
    <t>0041516771</t>
  </si>
  <si>
    <t>0041516772</t>
  </si>
  <si>
    <t>0041516774</t>
  </si>
  <si>
    <t>0041516780</t>
  </si>
  <si>
    <t>0041516781</t>
  </si>
  <si>
    <t>0041516782</t>
  </si>
  <si>
    <t>0041516784</t>
  </si>
  <si>
    <t>0041516786</t>
  </si>
  <si>
    <t>0041516790</t>
  </si>
  <si>
    <t>0041516791</t>
  </si>
  <si>
    <t>0041516793</t>
  </si>
  <si>
    <t>0041516794</t>
  </si>
  <si>
    <t>0041516796</t>
  </si>
  <si>
    <t>0041516797</t>
  </si>
  <si>
    <t>0041516800</t>
  </si>
  <si>
    <t>0041516802</t>
  </si>
  <si>
    <t>0041516803</t>
  </si>
  <si>
    <t>0041516804</t>
  </si>
  <si>
    <t>RE**********KU</t>
  </si>
  <si>
    <t>0041516811</t>
  </si>
  <si>
    <t>00415168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indexed="8"/>
      <name val="Arial"/>
      <family val="2"/>
      <charset val="16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1" fillId="0" borderId="0"/>
    <xf numFmtId="4" fontId="2" fillId="2" borderId="1" applyNumberFormat="0" applyProtection="0">
      <alignment horizontal="left" vertical="center" indent="1"/>
    </xf>
    <xf numFmtId="0" fontId="4" fillId="0" borderId="0"/>
    <xf numFmtId="0" fontId="5" fillId="0" borderId="0"/>
    <xf numFmtId="0" fontId="4" fillId="0" borderId="0"/>
  </cellStyleXfs>
  <cellXfs count="5">
    <xf numFmtId="0" fontId="0" fillId="0" borderId="0" xfId="0"/>
    <xf numFmtId="14" fontId="0" fillId="0" borderId="0" xfId="0" applyNumberFormat="1"/>
    <xf numFmtId="0" fontId="3" fillId="0" borderId="2" xfId="1" applyFont="1" applyBorder="1" applyAlignment="1">
      <alignment horizontal="left" vertical="center" wrapText="1"/>
    </xf>
    <xf numFmtId="16" fontId="0" fillId="0" borderId="0" xfId="0" applyNumberFormat="1"/>
    <xf numFmtId="0" fontId="6" fillId="0" borderId="0" xfId="0" applyFont="1"/>
  </cellXfs>
  <cellStyles count="6">
    <cellStyle name="Normal" xfId="0" builtinId="0"/>
    <cellStyle name="Normal 2" xfId="1" xr:uid="{FDA51CB5-5424-4271-832A-9340604BD779}"/>
    <cellStyle name="Normal 2 2" xfId="3" xr:uid="{FFB0F106-13FB-4EEC-B432-0249683506DE}"/>
    <cellStyle name="Normal 3" xfId="5" xr:uid="{3B3286E1-C812-44F9-B503-89343196D543}"/>
    <cellStyle name="Normal 5" xfId="4" xr:uid="{7903B185-801C-400B-8F8E-EB132C4592CC}"/>
    <cellStyle name="SAPBEXstdItem" xfId="2" xr:uid="{704DEC13-056A-4354-B5EF-3956DB820D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93258"/>
  <sheetViews>
    <sheetView tabSelected="1" workbookViewId="0">
      <selection sqref="A1:K79234"/>
    </sheetView>
  </sheetViews>
  <sheetFormatPr defaultRowHeight="14.4" x14ac:dyDescent="0.3"/>
  <sheetData>
    <row r="1" spans="1:12" x14ac:dyDescent="0.3">
      <c r="A1">
        <v>8423553149</v>
      </c>
      <c r="B1" t="s">
        <v>0</v>
      </c>
      <c r="C1" t="s">
        <v>1</v>
      </c>
      <c r="D1" t="s">
        <v>6380</v>
      </c>
      <c r="E1" t="s">
        <v>2</v>
      </c>
      <c r="F1" t="s">
        <v>12</v>
      </c>
      <c r="G1" s="1">
        <v>45200</v>
      </c>
      <c r="H1" s="1">
        <v>45202</v>
      </c>
      <c r="I1" t="s">
        <v>3</v>
      </c>
      <c r="J1">
        <v>0</v>
      </c>
      <c r="L1" s="2"/>
    </row>
    <row r="2" spans="1:12" x14ac:dyDescent="0.3">
      <c r="A2">
        <v>8423553156</v>
      </c>
      <c r="B2" t="s">
        <v>0</v>
      </c>
      <c r="C2" t="s">
        <v>1</v>
      </c>
      <c r="D2" t="s">
        <v>2801</v>
      </c>
      <c r="E2" t="s">
        <v>2</v>
      </c>
      <c r="F2" t="s">
        <v>9</v>
      </c>
      <c r="G2" s="1">
        <v>45200</v>
      </c>
      <c r="H2" s="1">
        <v>45202</v>
      </c>
      <c r="I2" t="s">
        <v>3</v>
      </c>
      <c r="J2">
        <v>0</v>
      </c>
    </row>
    <row r="3" spans="1:12" x14ac:dyDescent="0.3">
      <c r="A3">
        <v>8423553160</v>
      </c>
      <c r="B3" t="s">
        <v>0</v>
      </c>
      <c r="C3" t="s">
        <v>1</v>
      </c>
      <c r="D3" t="s">
        <v>2801</v>
      </c>
      <c r="E3" t="s">
        <v>2</v>
      </c>
      <c r="F3" t="s">
        <v>9</v>
      </c>
      <c r="G3" s="1">
        <v>45200</v>
      </c>
      <c r="H3" s="1">
        <v>45202</v>
      </c>
      <c r="I3" t="s">
        <v>3</v>
      </c>
      <c r="J3">
        <v>0</v>
      </c>
    </row>
    <row r="4" spans="1:12" x14ac:dyDescent="0.3">
      <c r="A4">
        <v>8423553179</v>
      </c>
      <c r="B4" t="s">
        <v>0</v>
      </c>
      <c r="C4" t="s">
        <v>1</v>
      </c>
      <c r="D4" t="s">
        <v>1102</v>
      </c>
      <c r="E4" t="s">
        <v>2</v>
      </c>
      <c r="F4" t="s">
        <v>11</v>
      </c>
      <c r="G4" s="1">
        <v>45200</v>
      </c>
      <c r="H4" s="1">
        <v>45203</v>
      </c>
      <c r="I4" t="s">
        <v>3</v>
      </c>
      <c r="J4">
        <v>0</v>
      </c>
    </row>
    <row r="5" spans="1:12" x14ac:dyDescent="0.3">
      <c r="A5">
        <v>8423553313</v>
      </c>
      <c r="B5" t="s">
        <v>0</v>
      </c>
      <c r="C5" t="s">
        <v>1</v>
      </c>
      <c r="D5" t="s">
        <v>698</v>
      </c>
      <c r="E5" t="s">
        <v>2</v>
      </c>
      <c r="F5" t="s">
        <v>12</v>
      </c>
      <c r="G5" s="1">
        <v>45200</v>
      </c>
      <c r="H5" s="1">
        <v>45202</v>
      </c>
      <c r="I5" t="s">
        <v>3</v>
      </c>
      <c r="J5">
        <v>0</v>
      </c>
    </row>
    <row r="6" spans="1:12" x14ac:dyDescent="0.3">
      <c r="A6">
        <v>8423553429</v>
      </c>
      <c r="B6" t="s">
        <v>0</v>
      </c>
      <c r="C6" t="s">
        <v>1</v>
      </c>
      <c r="D6" t="s">
        <v>6343</v>
      </c>
      <c r="E6" t="s">
        <v>2</v>
      </c>
      <c r="F6" t="s">
        <v>5</v>
      </c>
      <c r="G6" s="1">
        <v>45200</v>
      </c>
      <c r="H6" s="1">
        <v>45202</v>
      </c>
      <c r="I6" t="s">
        <v>3</v>
      </c>
      <c r="J6">
        <v>0</v>
      </c>
    </row>
    <row r="7" spans="1:12" x14ac:dyDescent="0.3">
      <c r="A7">
        <v>8423553481</v>
      </c>
      <c r="B7" t="s">
        <v>0</v>
      </c>
      <c r="C7" t="s">
        <v>1</v>
      </c>
      <c r="D7" t="s">
        <v>1108</v>
      </c>
      <c r="E7" t="s">
        <v>2</v>
      </c>
      <c r="F7" t="s">
        <v>5</v>
      </c>
      <c r="G7" s="1">
        <v>45200</v>
      </c>
      <c r="H7" s="1">
        <v>45201</v>
      </c>
      <c r="I7" t="s">
        <v>3</v>
      </c>
      <c r="J7">
        <v>0</v>
      </c>
    </row>
    <row r="8" spans="1:12" x14ac:dyDescent="0.3">
      <c r="A8">
        <v>8423553524</v>
      </c>
      <c r="B8" t="s">
        <v>0</v>
      </c>
      <c r="C8" t="s">
        <v>1</v>
      </c>
      <c r="D8" t="s">
        <v>1386</v>
      </c>
      <c r="E8" t="s">
        <v>2</v>
      </c>
      <c r="F8" t="s">
        <v>13</v>
      </c>
      <c r="G8" s="1">
        <v>45200</v>
      </c>
      <c r="H8" s="1">
        <v>45201</v>
      </c>
      <c r="I8" t="s">
        <v>3</v>
      </c>
      <c r="J8">
        <v>0</v>
      </c>
    </row>
    <row r="9" spans="1:12" x14ac:dyDescent="0.3">
      <c r="A9">
        <v>8423553532</v>
      </c>
      <c r="B9" t="s">
        <v>0</v>
      </c>
      <c r="C9" t="s">
        <v>1</v>
      </c>
      <c r="D9" t="s">
        <v>2285</v>
      </c>
      <c r="E9" t="s">
        <v>2</v>
      </c>
      <c r="F9" t="s">
        <v>14</v>
      </c>
      <c r="G9" s="1">
        <v>45200</v>
      </c>
      <c r="H9" s="1">
        <v>45202</v>
      </c>
      <c r="I9" t="s">
        <v>3</v>
      </c>
      <c r="J9">
        <v>0</v>
      </c>
    </row>
    <row r="10" spans="1:12" x14ac:dyDescent="0.3">
      <c r="A10">
        <v>8423553535</v>
      </c>
      <c r="B10" t="s">
        <v>0</v>
      </c>
      <c r="C10" t="s">
        <v>1</v>
      </c>
      <c r="D10" t="s">
        <v>163</v>
      </c>
      <c r="E10" t="s">
        <v>2</v>
      </c>
      <c r="F10" t="s">
        <v>5</v>
      </c>
      <c r="G10" s="1">
        <v>45200</v>
      </c>
      <c r="H10" s="1">
        <v>45201</v>
      </c>
      <c r="I10" t="s">
        <v>3</v>
      </c>
      <c r="J10">
        <v>0</v>
      </c>
    </row>
    <row r="11" spans="1:12" x14ac:dyDescent="0.3">
      <c r="A11">
        <v>8423553550</v>
      </c>
      <c r="B11" t="s">
        <v>0</v>
      </c>
      <c r="C11" t="s">
        <v>1</v>
      </c>
      <c r="D11" t="s">
        <v>8589</v>
      </c>
      <c r="E11" t="s">
        <v>2</v>
      </c>
      <c r="F11" t="s">
        <v>8</v>
      </c>
      <c r="G11" s="1">
        <v>45200</v>
      </c>
      <c r="H11" s="1">
        <v>45202</v>
      </c>
      <c r="I11" t="s">
        <v>3</v>
      </c>
      <c r="J11">
        <v>0</v>
      </c>
    </row>
    <row r="12" spans="1:12" x14ac:dyDescent="0.3">
      <c r="A12">
        <v>8423553555</v>
      </c>
      <c r="B12" t="s">
        <v>0</v>
      </c>
      <c r="C12" t="s">
        <v>1</v>
      </c>
      <c r="D12" t="s">
        <v>8589</v>
      </c>
      <c r="E12" t="s">
        <v>2</v>
      </c>
      <c r="F12" t="s">
        <v>8</v>
      </c>
      <c r="G12" s="1">
        <v>45200</v>
      </c>
      <c r="H12" s="1">
        <v>45202</v>
      </c>
      <c r="I12" t="s">
        <v>3</v>
      </c>
      <c r="J12">
        <v>0</v>
      </c>
    </row>
    <row r="13" spans="1:12" x14ac:dyDescent="0.3">
      <c r="A13">
        <v>8423553690</v>
      </c>
      <c r="B13" t="s">
        <v>0</v>
      </c>
      <c r="C13" t="s">
        <v>1</v>
      </c>
      <c r="D13" t="s">
        <v>2439</v>
      </c>
      <c r="E13" t="s">
        <v>2</v>
      </c>
      <c r="F13" t="s">
        <v>2</v>
      </c>
      <c r="G13" s="1">
        <v>45200</v>
      </c>
      <c r="H13" s="1">
        <v>45202</v>
      </c>
      <c r="I13" t="s">
        <v>3</v>
      </c>
      <c r="J13">
        <v>0</v>
      </c>
    </row>
    <row r="14" spans="1:12" x14ac:dyDescent="0.3">
      <c r="A14">
        <v>8423553725</v>
      </c>
      <c r="B14" t="s">
        <v>0</v>
      </c>
      <c r="C14" t="s">
        <v>1</v>
      </c>
      <c r="D14" t="s">
        <v>1889</v>
      </c>
      <c r="E14" t="s">
        <v>2</v>
      </c>
      <c r="F14" t="s">
        <v>16</v>
      </c>
      <c r="G14" s="1">
        <v>45200</v>
      </c>
      <c r="H14" s="1">
        <v>45203</v>
      </c>
      <c r="I14" t="s">
        <v>3</v>
      </c>
      <c r="J14">
        <v>0</v>
      </c>
    </row>
    <row r="15" spans="1:12" x14ac:dyDescent="0.3">
      <c r="A15">
        <v>8423553735</v>
      </c>
      <c r="B15" t="s">
        <v>0</v>
      </c>
      <c r="C15" t="s">
        <v>1</v>
      </c>
      <c r="D15" t="s">
        <v>116</v>
      </c>
      <c r="E15" t="s">
        <v>2</v>
      </c>
      <c r="F15" t="s">
        <v>13</v>
      </c>
      <c r="G15" s="1">
        <v>45200</v>
      </c>
      <c r="H15" s="1">
        <v>45201</v>
      </c>
      <c r="I15" t="s">
        <v>3</v>
      </c>
      <c r="J15">
        <v>0</v>
      </c>
    </row>
    <row r="16" spans="1:12" x14ac:dyDescent="0.3">
      <c r="A16">
        <v>8423553741</v>
      </c>
      <c r="B16" t="s">
        <v>0</v>
      </c>
      <c r="C16" t="s">
        <v>1</v>
      </c>
      <c r="D16" t="s">
        <v>6269</v>
      </c>
      <c r="E16" t="s">
        <v>2</v>
      </c>
      <c r="F16" t="s">
        <v>8</v>
      </c>
      <c r="G16" s="1">
        <v>45200</v>
      </c>
      <c r="H16" s="1">
        <v>45201</v>
      </c>
      <c r="I16" t="s">
        <v>3</v>
      </c>
      <c r="J16">
        <v>0</v>
      </c>
    </row>
    <row r="17" spans="1:11" x14ac:dyDescent="0.3">
      <c r="A17">
        <v>8423553777</v>
      </c>
      <c r="B17" t="s">
        <v>0</v>
      </c>
      <c r="C17" t="s">
        <v>1</v>
      </c>
      <c r="D17" t="s">
        <v>331</v>
      </c>
      <c r="E17" t="s">
        <v>2</v>
      </c>
      <c r="F17" t="s">
        <v>15</v>
      </c>
      <c r="G17" s="1">
        <v>45200</v>
      </c>
      <c r="H17" s="1">
        <v>45202</v>
      </c>
      <c r="I17" t="s">
        <v>3</v>
      </c>
      <c r="J17">
        <v>0</v>
      </c>
    </row>
    <row r="18" spans="1:11" x14ac:dyDescent="0.3">
      <c r="A18">
        <v>8423553794</v>
      </c>
      <c r="B18" t="s">
        <v>0</v>
      </c>
      <c r="C18" t="s">
        <v>1</v>
      </c>
      <c r="D18" t="s">
        <v>1256</v>
      </c>
      <c r="E18" t="s">
        <v>2</v>
      </c>
      <c r="F18" t="s">
        <v>8</v>
      </c>
      <c r="G18" s="1">
        <v>45200</v>
      </c>
      <c r="H18" s="1">
        <v>2958465</v>
      </c>
      <c r="I18" t="s">
        <v>4</v>
      </c>
      <c r="J18">
        <v>243</v>
      </c>
      <c r="K18" s="1"/>
    </row>
    <row r="19" spans="1:11" x14ac:dyDescent="0.3">
      <c r="A19">
        <v>8423553824</v>
      </c>
      <c r="B19" t="s">
        <v>0</v>
      </c>
      <c r="C19" t="s">
        <v>1</v>
      </c>
      <c r="D19" t="s">
        <v>1125</v>
      </c>
      <c r="E19" t="s">
        <v>2</v>
      </c>
      <c r="F19" t="s">
        <v>14</v>
      </c>
      <c r="G19" s="1">
        <v>45200</v>
      </c>
      <c r="H19" s="1">
        <v>45202</v>
      </c>
      <c r="I19" t="s">
        <v>3</v>
      </c>
      <c r="J19">
        <v>0</v>
      </c>
    </row>
    <row r="20" spans="1:11" x14ac:dyDescent="0.3">
      <c r="A20">
        <v>8423553857</v>
      </c>
      <c r="B20" t="s">
        <v>0</v>
      </c>
      <c r="C20" t="s">
        <v>1</v>
      </c>
      <c r="D20" t="s">
        <v>648</v>
      </c>
      <c r="E20" t="s">
        <v>2</v>
      </c>
      <c r="F20" t="s">
        <v>11</v>
      </c>
      <c r="G20" s="1">
        <v>45200</v>
      </c>
      <c r="H20" s="1">
        <v>45201</v>
      </c>
      <c r="I20" t="s">
        <v>3</v>
      </c>
      <c r="J20">
        <v>0</v>
      </c>
    </row>
    <row r="21" spans="1:11" x14ac:dyDescent="0.3">
      <c r="A21">
        <v>8423553858</v>
      </c>
      <c r="B21" t="s">
        <v>0</v>
      </c>
      <c r="C21" t="s">
        <v>1</v>
      </c>
      <c r="D21" t="s">
        <v>2114</v>
      </c>
      <c r="E21" t="s">
        <v>2</v>
      </c>
      <c r="F21" t="s">
        <v>19</v>
      </c>
      <c r="G21" s="1">
        <v>45200</v>
      </c>
      <c r="H21" s="1">
        <v>45202</v>
      </c>
      <c r="I21" t="s">
        <v>3</v>
      </c>
      <c r="J21">
        <v>0</v>
      </c>
    </row>
    <row r="22" spans="1:11" x14ac:dyDescent="0.3">
      <c r="A22">
        <v>8423553909</v>
      </c>
      <c r="B22" t="s">
        <v>0</v>
      </c>
      <c r="C22" t="s">
        <v>1</v>
      </c>
      <c r="D22" t="s">
        <v>3403</v>
      </c>
      <c r="E22" t="s">
        <v>2</v>
      </c>
      <c r="F22" t="s">
        <v>16</v>
      </c>
      <c r="G22" s="1">
        <v>45200</v>
      </c>
      <c r="H22" s="1">
        <v>45201</v>
      </c>
      <c r="I22" t="s">
        <v>3</v>
      </c>
      <c r="J22">
        <v>0</v>
      </c>
    </row>
    <row r="23" spans="1:11" x14ac:dyDescent="0.3">
      <c r="A23">
        <v>8423553924</v>
      </c>
      <c r="B23" t="s">
        <v>0</v>
      </c>
      <c r="C23" t="s">
        <v>1</v>
      </c>
      <c r="D23" t="s">
        <v>667</v>
      </c>
      <c r="E23" t="s">
        <v>2</v>
      </c>
      <c r="F23" t="s">
        <v>9</v>
      </c>
      <c r="G23" s="1">
        <v>45200</v>
      </c>
      <c r="H23" s="1">
        <v>45202</v>
      </c>
      <c r="I23" t="s">
        <v>3</v>
      </c>
      <c r="J23">
        <v>0</v>
      </c>
    </row>
    <row r="24" spans="1:11" x14ac:dyDescent="0.3">
      <c r="A24">
        <v>8423553936</v>
      </c>
      <c r="B24" t="s">
        <v>0</v>
      </c>
      <c r="C24" t="s">
        <v>1</v>
      </c>
      <c r="D24" t="s">
        <v>8590</v>
      </c>
      <c r="E24" t="s">
        <v>2</v>
      </c>
      <c r="F24" t="s">
        <v>11</v>
      </c>
      <c r="G24" s="1">
        <v>45200</v>
      </c>
      <c r="H24" s="1">
        <v>45201</v>
      </c>
      <c r="I24" t="s">
        <v>3</v>
      </c>
      <c r="J24">
        <v>0</v>
      </c>
    </row>
    <row r="25" spans="1:11" x14ac:dyDescent="0.3">
      <c r="A25">
        <v>8423554007</v>
      </c>
      <c r="B25" t="s">
        <v>0</v>
      </c>
      <c r="C25" t="s">
        <v>1</v>
      </c>
      <c r="D25" t="s">
        <v>6330</v>
      </c>
      <c r="E25" t="s">
        <v>2</v>
      </c>
      <c r="F25" t="s">
        <v>13</v>
      </c>
      <c r="G25" s="1">
        <v>45200</v>
      </c>
      <c r="H25" s="1">
        <v>45202</v>
      </c>
      <c r="I25" t="s">
        <v>3</v>
      </c>
      <c r="J25">
        <v>0</v>
      </c>
    </row>
    <row r="26" spans="1:11" x14ac:dyDescent="0.3">
      <c r="A26">
        <v>8423554201</v>
      </c>
      <c r="B26" t="s">
        <v>0</v>
      </c>
      <c r="C26" t="s">
        <v>1</v>
      </c>
      <c r="D26" t="s">
        <v>163</v>
      </c>
      <c r="E26" t="s">
        <v>2</v>
      </c>
      <c r="F26" t="s">
        <v>5</v>
      </c>
      <c r="G26" s="1">
        <v>45200</v>
      </c>
      <c r="H26" s="1">
        <v>45204</v>
      </c>
      <c r="I26" t="s">
        <v>3</v>
      </c>
      <c r="J26">
        <v>0</v>
      </c>
    </row>
    <row r="27" spans="1:11" x14ac:dyDescent="0.3">
      <c r="A27">
        <v>8423554336</v>
      </c>
      <c r="B27" t="s">
        <v>0</v>
      </c>
      <c r="C27" t="s">
        <v>1</v>
      </c>
      <c r="D27" t="s">
        <v>3685</v>
      </c>
      <c r="E27" t="s">
        <v>2</v>
      </c>
      <c r="F27" t="s">
        <v>11</v>
      </c>
      <c r="G27" s="1">
        <v>45200</v>
      </c>
      <c r="H27" s="1">
        <v>45201</v>
      </c>
      <c r="I27" t="s">
        <v>3</v>
      </c>
      <c r="J27">
        <v>0</v>
      </c>
    </row>
    <row r="28" spans="1:11" x14ac:dyDescent="0.3">
      <c r="A28">
        <v>8423554337</v>
      </c>
      <c r="B28" t="s">
        <v>0</v>
      </c>
      <c r="C28" t="s">
        <v>1</v>
      </c>
      <c r="D28" t="s">
        <v>3685</v>
      </c>
      <c r="E28" t="s">
        <v>2</v>
      </c>
      <c r="F28" t="s">
        <v>11</v>
      </c>
      <c r="G28" s="1">
        <v>45200</v>
      </c>
      <c r="H28" s="1">
        <v>45201</v>
      </c>
      <c r="I28" t="s">
        <v>3</v>
      </c>
      <c r="J28">
        <v>0</v>
      </c>
    </row>
    <row r="29" spans="1:11" x14ac:dyDescent="0.3">
      <c r="A29">
        <v>8423554368</v>
      </c>
      <c r="B29" t="s">
        <v>0</v>
      </c>
      <c r="C29" t="s">
        <v>1</v>
      </c>
      <c r="D29" t="s">
        <v>3685</v>
      </c>
      <c r="E29" t="s">
        <v>2</v>
      </c>
      <c r="F29" t="s">
        <v>11</v>
      </c>
      <c r="G29" s="1">
        <v>45200</v>
      </c>
      <c r="H29" s="1">
        <v>45201</v>
      </c>
      <c r="I29" t="s">
        <v>3</v>
      </c>
      <c r="J29">
        <v>0</v>
      </c>
    </row>
    <row r="30" spans="1:11" x14ac:dyDescent="0.3">
      <c r="A30">
        <v>8423554401</v>
      </c>
      <c r="B30" t="s">
        <v>0</v>
      </c>
      <c r="C30" t="s">
        <v>1</v>
      </c>
      <c r="D30" t="s">
        <v>41</v>
      </c>
      <c r="E30" t="s">
        <v>2</v>
      </c>
      <c r="F30" t="s">
        <v>5</v>
      </c>
      <c r="G30" s="1">
        <v>45200</v>
      </c>
      <c r="H30" s="1">
        <v>45204</v>
      </c>
      <c r="I30" t="s">
        <v>3</v>
      </c>
      <c r="J30">
        <v>0</v>
      </c>
    </row>
    <row r="31" spans="1:11" x14ac:dyDescent="0.3">
      <c r="A31">
        <v>8423554567</v>
      </c>
      <c r="B31" t="s">
        <v>0</v>
      </c>
      <c r="C31" t="s">
        <v>1</v>
      </c>
      <c r="D31" t="s">
        <v>3524</v>
      </c>
      <c r="E31" t="s">
        <v>2</v>
      </c>
      <c r="F31" t="s">
        <v>9</v>
      </c>
      <c r="G31" s="1">
        <v>45200</v>
      </c>
      <c r="H31" s="1">
        <v>45202</v>
      </c>
      <c r="I31" t="s">
        <v>3</v>
      </c>
      <c r="J31">
        <v>0</v>
      </c>
    </row>
    <row r="32" spans="1:11" x14ac:dyDescent="0.3">
      <c r="A32">
        <v>8423554609</v>
      </c>
      <c r="B32" t="s">
        <v>0</v>
      </c>
      <c r="C32" t="s">
        <v>1</v>
      </c>
      <c r="D32" t="s">
        <v>6634</v>
      </c>
      <c r="E32" t="s">
        <v>2</v>
      </c>
      <c r="F32" t="s">
        <v>15</v>
      </c>
      <c r="G32" s="1">
        <v>45200</v>
      </c>
      <c r="H32" s="1">
        <v>45203</v>
      </c>
      <c r="I32" t="s">
        <v>3</v>
      </c>
      <c r="J32">
        <v>0</v>
      </c>
    </row>
    <row r="33" spans="1:10" x14ac:dyDescent="0.3">
      <c r="A33">
        <v>8423554673</v>
      </c>
      <c r="B33" t="s">
        <v>0</v>
      </c>
      <c r="C33" t="s">
        <v>1</v>
      </c>
      <c r="D33" t="s">
        <v>3230</v>
      </c>
      <c r="E33" t="s">
        <v>2</v>
      </c>
      <c r="F33" t="s">
        <v>16</v>
      </c>
      <c r="G33" s="1">
        <v>45200</v>
      </c>
      <c r="H33" s="1">
        <v>45202</v>
      </c>
      <c r="I33" t="s">
        <v>3</v>
      </c>
      <c r="J33">
        <v>0</v>
      </c>
    </row>
    <row r="34" spans="1:10" x14ac:dyDescent="0.3">
      <c r="A34">
        <v>8100035349</v>
      </c>
      <c r="B34" t="s">
        <v>0</v>
      </c>
      <c r="C34" t="s">
        <v>1</v>
      </c>
      <c r="D34" t="s">
        <v>8591</v>
      </c>
      <c r="E34" t="s">
        <v>2</v>
      </c>
      <c r="F34" t="s">
        <v>12</v>
      </c>
      <c r="G34" s="1">
        <v>45201</v>
      </c>
      <c r="H34" s="1">
        <v>45204</v>
      </c>
      <c r="I34" t="s">
        <v>3</v>
      </c>
      <c r="J34">
        <v>0</v>
      </c>
    </row>
    <row r="35" spans="1:10" x14ac:dyDescent="0.3">
      <c r="A35">
        <v>8100035350</v>
      </c>
      <c r="B35" t="s">
        <v>0</v>
      </c>
      <c r="C35" t="s">
        <v>1</v>
      </c>
      <c r="D35" t="s">
        <v>8592</v>
      </c>
      <c r="E35" t="s">
        <v>2</v>
      </c>
      <c r="F35" t="s">
        <v>11</v>
      </c>
      <c r="G35" s="1">
        <v>45201</v>
      </c>
      <c r="H35" s="1">
        <v>45204</v>
      </c>
      <c r="I35" t="s">
        <v>3</v>
      </c>
      <c r="J35">
        <v>0</v>
      </c>
    </row>
    <row r="36" spans="1:10" x14ac:dyDescent="0.3">
      <c r="A36">
        <v>8100035352</v>
      </c>
      <c r="B36" t="s">
        <v>0</v>
      </c>
      <c r="C36" t="s">
        <v>1</v>
      </c>
      <c r="D36" t="s">
        <v>1577</v>
      </c>
      <c r="E36" t="s">
        <v>2</v>
      </c>
      <c r="F36" t="s">
        <v>14</v>
      </c>
      <c r="G36" s="1">
        <v>45201</v>
      </c>
      <c r="H36" s="1">
        <v>45203</v>
      </c>
      <c r="I36" t="s">
        <v>3</v>
      </c>
      <c r="J36">
        <v>0</v>
      </c>
    </row>
    <row r="37" spans="1:10" x14ac:dyDescent="0.3">
      <c r="A37">
        <v>8100035363</v>
      </c>
      <c r="B37" t="s">
        <v>0</v>
      </c>
      <c r="C37" t="s">
        <v>1</v>
      </c>
      <c r="D37" t="s">
        <v>38</v>
      </c>
      <c r="E37" t="s">
        <v>2</v>
      </c>
      <c r="F37" t="s">
        <v>14</v>
      </c>
      <c r="G37" s="1">
        <v>45201</v>
      </c>
      <c r="H37" s="1">
        <v>45208</v>
      </c>
      <c r="I37" t="s">
        <v>3</v>
      </c>
      <c r="J37">
        <v>0</v>
      </c>
    </row>
    <row r="38" spans="1:10" x14ac:dyDescent="0.3">
      <c r="A38">
        <v>8423554726</v>
      </c>
      <c r="B38" t="s">
        <v>0</v>
      </c>
      <c r="C38" t="s">
        <v>1</v>
      </c>
      <c r="D38" t="s">
        <v>129</v>
      </c>
      <c r="E38" t="s">
        <v>2</v>
      </c>
      <c r="F38" t="s">
        <v>10</v>
      </c>
      <c r="G38" s="1">
        <v>45201</v>
      </c>
      <c r="H38" s="1">
        <v>45203</v>
      </c>
      <c r="I38" t="s">
        <v>3</v>
      </c>
      <c r="J38">
        <v>0</v>
      </c>
    </row>
    <row r="39" spans="1:10" x14ac:dyDescent="0.3">
      <c r="A39">
        <v>8423554843</v>
      </c>
      <c r="B39" t="s">
        <v>0</v>
      </c>
      <c r="C39" t="s">
        <v>1</v>
      </c>
      <c r="D39" t="s">
        <v>1810</v>
      </c>
      <c r="E39" t="s">
        <v>2</v>
      </c>
      <c r="F39" t="s">
        <v>2</v>
      </c>
      <c r="G39" s="1">
        <v>45201</v>
      </c>
      <c r="H39" s="1">
        <v>45201</v>
      </c>
      <c r="I39" t="s">
        <v>3</v>
      </c>
      <c r="J39">
        <v>0</v>
      </c>
    </row>
    <row r="40" spans="1:10" x14ac:dyDescent="0.3">
      <c r="A40">
        <v>8423554894</v>
      </c>
      <c r="B40" t="s">
        <v>0</v>
      </c>
      <c r="C40" t="s">
        <v>1</v>
      </c>
      <c r="D40" t="s">
        <v>2748</v>
      </c>
      <c r="E40" t="s">
        <v>2</v>
      </c>
      <c r="F40" t="s">
        <v>2</v>
      </c>
      <c r="G40" s="1">
        <v>45201</v>
      </c>
      <c r="H40" s="1">
        <v>45201</v>
      </c>
      <c r="I40" t="s">
        <v>3</v>
      </c>
      <c r="J40">
        <v>0</v>
      </c>
    </row>
    <row r="41" spans="1:10" x14ac:dyDescent="0.3">
      <c r="A41">
        <v>8423554939</v>
      </c>
      <c r="B41" t="s">
        <v>0</v>
      </c>
      <c r="C41" t="s">
        <v>1</v>
      </c>
      <c r="D41" t="s">
        <v>1685</v>
      </c>
      <c r="E41" t="s">
        <v>2</v>
      </c>
      <c r="F41" t="s">
        <v>15</v>
      </c>
      <c r="G41" s="1">
        <v>45201</v>
      </c>
      <c r="H41" s="1">
        <v>45202</v>
      </c>
      <c r="I41" t="s">
        <v>3</v>
      </c>
      <c r="J41">
        <v>0</v>
      </c>
    </row>
    <row r="42" spans="1:10" x14ac:dyDescent="0.3">
      <c r="A42">
        <v>8423554949</v>
      </c>
      <c r="B42" t="s">
        <v>0</v>
      </c>
      <c r="C42" t="s">
        <v>1</v>
      </c>
      <c r="D42" t="s">
        <v>508</v>
      </c>
      <c r="E42" t="s">
        <v>2</v>
      </c>
      <c r="F42" t="s">
        <v>11</v>
      </c>
      <c r="G42" s="1">
        <v>45201</v>
      </c>
      <c r="H42" s="1">
        <v>45202</v>
      </c>
      <c r="I42" t="s">
        <v>3</v>
      </c>
      <c r="J42">
        <v>0</v>
      </c>
    </row>
    <row r="43" spans="1:10" x14ac:dyDescent="0.3">
      <c r="A43">
        <v>8423555128</v>
      </c>
      <c r="B43" t="s">
        <v>0</v>
      </c>
      <c r="C43" t="s">
        <v>1</v>
      </c>
      <c r="D43" t="s">
        <v>8050</v>
      </c>
      <c r="E43" t="s">
        <v>2</v>
      </c>
      <c r="F43" t="s">
        <v>15</v>
      </c>
      <c r="G43" s="1">
        <v>45201</v>
      </c>
      <c r="H43" s="1">
        <v>45202</v>
      </c>
      <c r="I43" t="s">
        <v>3</v>
      </c>
      <c r="J43">
        <v>0</v>
      </c>
    </row>
    <row r="44" spans="1:10" x14ac:dyDescent="0.3">
      <c r="A44">
        <v>8423555168</v>
      </c>
      <c r="B44" t="s">
        <v>0</v>
      </c>
      <c r="C44" t="s">
        <v>1</v>
      </c>
      <c r="D44" t="s">
        <v>50</v>
      </c>
      <c r="E44" t="s">
        <v>2</v>
      </c>
      <c r="F44" t="s">
        <v>14</v>
      </c>
      <c r="G44" s="1">
        <v>45201</v>
      </c>
      <c r="H44" s="1">
        <v>45203</v>
      </c>
      <c r="I44" t="s">
        <v>3</v>
      </c>
      <c r="J44">
        <v>0</v>
      </c>
    </row>
    <row r="45" spans="1:10" x14ac:dyDescent="0.3">
      <c r="A45">
        <v>8423555177</v>
      </c>
      <c r="B45" t="s">
        <v>0</v>
      </c>
      <c r="C45" t="s">
        <v>1</v>
      </c>
      <c r="D45" t="s">
        <v>1721</v>
      </c>
      <c r="E45" t="s">
        <v>2</v>
      </c>
      <c r="F45" t="s">
        <v>8</v>
      </c>
      <c r="G45" s="1">
        <v>45201</v>
      </c>
      <c r="H45" s="1">
        <v>45202</v>
      </c>
      <c r="I45" t="s">
        <v>3</v>
      </c>
      <c r="J45">
        <v>0</v>
      </c>
    </row>
    <row r="46" spans="1:10" x14ac:dyDescent="0.3">
      <c r="A46">
        <v>8423555219</v>
      </c>
      <c r="B46" t="s">
        <v>0</v>
      </c>
      <c r="C46" t="s">
        <v>1</v>
      </c>
      <c r="D46" t="s">
        <v>2136</v>
      </c>
      <c r="E46" t="s">
        <v>2</v>
      </c>
      <c r="F46" t="s">
        <v>10</v>
      </c>
      <c r="G46" s="1">
        <v>45201</v>
      </c>
      <c r="H46" s="1">
        <v>45202</v>
      </c>
      <c r="I46" t="s">
        <v>3</v>
      </c>
      <c r="J46">
        <v>0</v>
      </c>
    </row>
    <row r="47" spans="1:10" x14ac:dyDescent="0.3">
      <c r="A47">
        <v>8423555237</v>
      </c>
      <c r="B47" t="s">
        <v>0</v>
      </c>
      <c r="C47" t="s">
        <v>1</v>
      </c>
      <c r="D47" t="s">
        <v>1761</v>
      </c>
      <c r="E47" t="s">
        <v>2</v>
      </c>
      <c r="F47" t="s">
        <v>12</v>
      </c>
      <c r="G47" s="1">
        <v>45201</v>
      </c>
      <c r="H47" s="1">
        <v>45204</v>
      </c>
      <c r="I47" t="s">
        <v>3</v>
      </c>
      <c r="J47">
        <v>0</v>
      </c>
    </row>
    <row r="48" spans="1:10" x14ac:dyDescent="0.3">
      <c r="A48">
        <v>8423555281</v>
      </c>
      <c r="B48" t="s">
        <v>0</v>
      </c>
      <c r="C48" t="s">
        <v>1</v>
      </c>
      <c r="D48" t="s">
        <v>322</v>
      </c>
      <c r="E48" t="s">
        <v>2</v>
      </c>
      <c r="F48" t="s">
        <v>18</v>
      </c>
      <c r="G48" s="1">
        <v>45201</v>
      </c>
      <c r="H48" s="1">
        <v>45204</v>
      </c>
      <c r="I48" t="s">
        <v>3</v>
      </c>
      <c r="J48">
        <v>0</v>
      </c>
    </row>
    <row r="49" spans="1:10" x14ac:dyDescent="0.3">
      <c r="A49">
        <v>8423555292</v>
      </c>
      <c r="B49" t="s">
        <v>0</v>
      </c>
      <c r="C49" t="s">
        <v>1</v>
      </c>
      <c r="D49" t="s">
        <v>4247</v>
      </c>
      <c r="E49" t="s">
        <v>2</v>
      </c>
      <c r="F49" t="s">
        <v>11</v>
      </c>
      <c r="G49" s="1">
        <v>45201</v>
      </c>
      <c r="H49" s="1">
        <v>45203</v>
      </c>
      <c r="I49" t="s">
        <v>3</v>
      </c>
      <c r="J49">
        <v>0</v>
      </c>
    </row>
    <row r="50" spans="1:10" x14ac:dyDescent="0.3">
      <c r="A50">
        <v>8423555340</v>
      </c>
      <c r="B50" t="s">
        <v>0</v>
      </c>
      <c r="C50" t="s">
        <v>1</v>
      </c>
      <c r="D50" t="s">
        <v>1677</v>
      </c>
      <c r="E50" t="s">
        <v>2</v>
      </c>
      <c r="F50" t="s">
        <v>10</v>
      </c>
      <c r="G50" s="1">
        <v>45201</v>
      </c>
      <c r="H50" s="1">
        <v>45203</v>
      </c>
      <c r="I50" t="s">
        <v>3</v>
      </c>
      <c r="J50">
        <v>0</v>
      </c>
    </row>
    <row r="51" spans="1:10" x14ac:dyDescent="0.3">
      <c r="A51">
        <v>8423555365</v>
      </c>
      <c r="B51" t="s">
        <v>0</v>
      </c>
      <c r="C51" t="s">
        <v>1</v>
      </c>
      <c r="D51" t="s">
        <v>50</v>
      </c>
      <c r="E51" t="s">
        <v>2</v>
      </c>
      <c r="F51" t="s">
        <v>14</v>
      </c>
      <c r="G51" s="1">
        <v>45201</v>
      </c>
      <c r="H51" s="1">
        <v>45203</v>
      </c>
      <c r="I51" t="s">
        <v>3</v>
      </c>
      <c r="J51">
        <v>0</v>
      </c>
    </row>
    <row r="52" spans="1:10" x14ac:dyDescent="0.3">
      <c r="A52">
        <v>8423555372</v>
      </c>
      <c r="B52" t="s">
        <v>0</v>
      </c>
      <c r="C52" t="s">
        <v>1</v>
      </c>
      <c r="D52" t="s">
        <v>4247</v>
      </c>
      <c r="E52" t="s">
        <v>2</v>
      </c>
      <c r="F52" t="s">
        <v>11</v>
      </c>
      <c r="G52" s="1">
        <v>45201</v>
      </c>
      <c r="H52" s="1">
        <v>45203</v>
      </c>
      <c r="I52" t="s">
        <v>3</v>
      </c>
      <c r="J52">
        <v>0</v>
      </c>
    </row>
    <row r="53" spans="1:10" x14ac:dyDescent="0.3">
      <c r="A53">
        <v>8423555396</v>
      </c>
      <c r="B53" t="s">
        <v>0</v>
      </c>
      <c r="C53" t="s">
        <v>1</v>
      </c>
      <c r="D53" t="s">
        <v>3889</v>
      </c>
      <c r="E53" t="s">
        <v>2</v>
      </c>
      <c r="F53" t="s">
        <v>8</v>
      </c>
      <c r="G53" s="1">
        <v>45201</v>
      </c>
      <c r="H53" s="1">
        <v>45201</v>
      </c>
      <c r="I53" t="s">
        <v>3</v>
      </c>
      <c r="J53">
        <v>0</v>
      </c>
    </row>
    <row r="54" spans="1:10" x14ac:dyDescent="0.3">
      <c r="A54">
        <v>8423555623</v>
      </c>
      <c r="B54" t="s">
        <v>0</v>
      </c>
      <c r="C54" t="s">
        <v>1</v>
      </c>
      <c r="D54" t="s">
        <v>7418</v>
      </c>
      <c r="E54" t="s">
        <v>2</v>
      </c>
      <c r="F54" t="s">
        <v>5</v>
      </c>
      <c r="G54" s="1">
        <v>45201</v>
      </c>
      <c r="H54" s="1">
        <v>45202</v>
      </c>
      <c r="I54" t="s">
        <v>3</v>
      </c>
      <c r="J54">
        <v>0</v>
      </c>
    </row>
    <row r="55" spans="1:10" x14ac:dyDescent="0.3">
      <c r="A55">
        <v>8423555693</v>
      </c>
      <c r="B55" t="s">
        <v>0</v>
      </c>
      <c r="C55" t="s">
        <v>1</v>
      </c>
      <c r="D55" t="s">
        <v>1821</v>
      </c>
      <c r="E55" t="s">
        <v>2</v>
      </c>
      <c r="F55" t="s">
        <v>10</v>
      </c>
      <c r="G55" s="1">
        <v>45201</v>
      </c>
      <c r="H55" s="1">
        <v>45203</v>
      </c>
      <c r="I55" t="s">
        <v>3</v>
      </c>
      <c r="J55">
        <v>0</v>
      </c>
    </row>
    <row r="56" spans="1:10" x14ac:dyDescent="0.3">
      <c r="A56">
        <v>8423555808</v>
      </c>
      <c r="B56" t="s">
        <v>0</v>
      </c>
      <c r="C56" t="s">
        <v>1</v>
      </c>
      <c r="D56" t="s">
        <v>1696</v>
      </c>
      <c r="E56" t="s">
        <v>2</v>
      </c>
      <c r="F56" t="s">
        <v>8</v>
      </c>
      <c r="G56" s="1">
        <v>45201</v>
      </c>
      <c r="H56" s="1">
        <v>45209</v>
      </c>
      <c r="I56" t="s">
        <v>3</v>
      </c>
      <c r="J56">
        <v>0</v>
      </c>
    </row>
    <row r="57" spans="1:10" x14ac:dyDescent="0.3">
      <c r="A57">
        <v>8423555846</v>
      </c>
      <c r="B57" t="s">
        <v>0</v>
      </c>
      <c r="C57" t="s">
        <v>1</v>
      </c>
      <c r="D57" t="s">
        <v>4503</v>
      </c>
      <c r="E57" t="s">
        <v>2</v>
      </c>
      <c r="F57" t="s">
        <v>8</v>
      </c>
      <c r="G57" s="1">
        <v>45201</v>
      </c>
      <c r="H57" s="1">
        <v>45202</v>
      </c>
      <c r="I57" t="s">
        <v>3</v>
      </c>
      <c r="J57">
        <v>0</v>
      </c>
    </row>
    <row r="58" spans="1:10" x14ac:dyDescent="0.3">
      <c r="A58">
        <v>8423555913</v>
      </c>
      <c r="B58" t="s">
        <v>0</v>
      </c>
      <c r="C58" t="s">
        <v>1</v>
      </c>
      <c r="D58" t="s">
        <v>2748</v>
      </c>
      <c r="E58" t="s">
        <v>2</v>
      </c>
      <c r="F58" t="s">
        <v>2</v>
      </c>
      <c r="G58" s="1">
        <v>45201</v>
      </c>
      <c r="H58" s="1">
        <v>45202</v>
      </c>
      <c r="I58" t="s">
        <v>3</v>
      </c>
      <c r="J58">
        <v>0</v>
      </c>
    </row>
    <row r="59" spans="1:10" x14ac:dyDescent="0.3">
      <c r="A59">
        <v>8423555934</v>
      </c>
      <c r="B59" t="s">
        <v>0</v>
      </c>
      <c r="C59" t="s">
        <v>1</v>
      </c>
      <c r="D59" t="s">
        <v>8593</v>
      </c>
      <c r="E59" t="s">
        <v>2</v>
      </c>
      <c r="F59" t="s">
        <v>15</v>
      </c>
      <c r="G59" s="1">
        <v>45201</v>
      </c>
      <c r="H59" s="1">
        <v>45201</v>
      </c>
      <c r="I59" t="s">
        <v>3</v>
      </c>
      <c r="J59">
        <v>0</v>
      </c>
    </row>
    <row r="60" spans="1:10" x14ac:dyDescent="0.3">
      <c r="A60">
        <v>8423555951</v>
      </c>
      <c r="B60" t="s">
        <v>0</v>
      </c>
      <c r="C60" t="s">
        <v>1</v>
      </c>
      <c r="D60" t="s">
        <v>8204</v>
      </c>
      <c r="E60" t="s">
        <v>2</v>
      </c>
      <c r="F60" t="s">
        <v>5</v>
      </c>
      <c r="G60" s="1">
        <v>45201</v>
      </c>
      <c r="H60" s="1">
        <v>45202</v>
      </c>
      <c r="I60" t="s">
        <v>3</v>
      </c>
      <c r="J60">
        <v>0</v>
      </c>
    </row>
    <row r="61" spans="1:10" x14ac:dyDescent="0.3">
      <c r="A61">
        <v>8423555988</v>
      </c>
      <c r="B61" t="s">
        <v>0</v>
      </c>
      <c r="C61" t="s">
        <v>1</v>
      </c>
      <c r="D61" t="s">
        <v>8204</v>
      </c>
      <c r="E61" t="s">
        <v>2</v>
      </c>
      <c r="F61" t="s">
        <v>5</v>
      </c>
      <c r="G61" s="1">
        <v>45201</v>
      </c>
      <c r="H61" s="1">
        <v>45202</v>
      </c>
      <c r="I61" t="s">
        <v>3</v>
      </c>
      <c r="J61">
        <v>0</v>
      </c>
    </row>
    <row r="62" spans="1:10" x14ac:dyDescent="0.3">
      <c r="A62">
        <v>8423556087</v>
      </c>
      <c r="B62" t="s">
        <v>0</v>
      </c>
      <c r="C62" t="s">
        <v>1</v>
      </c>
      <c r="D62" t="s">
        <v>1444</v>
      </c>
      <c r="E62" t="s">
        <v>2</v>
      </c>
      <c r="F62" t="s">
        <v>12</v>
      </c>
      <c r="G62" s="1">
        <v>45201</v>
      </c>
      <c r="H62" s="1">
        <v>45202</v>
      </c>
      <c r="I62" t="s">
        <v>3</v>
      </c>
      <c r="J62">
        <v>0</v>
      </c>
    </row>
    <row r="63" spans="1:10" x14ac:dyDescent="0.3">
      <c r="A63">
        <v>8423556093</v>
      </c>
      <c r="B63" t="s">
        <v>0</v>
      </c>
      <c r="C63" t="s">
        <v>1</v>
      </c>
      <c r="D63" t="s">
        <v>47</v>
      </c>
      <c r="E63" t="s">
        <v>2</v>
      </c>
      <c r="F63" t="s">
        <v>11</v>
      </c>
      <c r="G63" s="1">
        <v>45201</v>
      </c>
      <c r="H63" s="1">
        <v>45202</v>
      </c>
      <c r="I63" t="s">
        <v>3</v>
      </c>
      <c r="J63">
        <v>0</v>
      </c>
    </row>
    <row r="64" spans="1:10" x14ac:dyDescent="0.3">
      <c r="A64">
        <v>8423556132</v>
      </c>
      <c r="B64" t="s">
        <v>0</v>
      </c>
      <c r="C64" t="s">
        <v>1</v>
      </c>
      <c r="D64" t="s">
        <v>706</v>
      </c>
      <c r="E64" t="s">
        <v>2</v>
      </c>
      <c r="F64" t="s">
        <v>18</v>
      </c>
      <c r="G64" s="1">
        <v>45201</v>
      </c>
      <c r="H64" s="1">
        <v>45205</v>
      </c>
      <c r="I64" t="s">
        <v>3</v>
      </c>
      <c r="J64">
        <v>0</v>
      </c>
    </row>
    <row r="65" spans="1:10" x14ac:dyDescent="0.3">
      <c r="A65">
        <v>8423556145</v>
      </c>
      <c r="B65" t="s">
        <v>0</v>
      </c>
      <c r="C65" t="s">
        <v>1</v>
      </c>
      <c r="D65" t="s">
        <v>2737</v>
      </c>
      <c r="E65" t="s">
        <v>2</v>
      </c>
      <c r="F65" t="s">
        <v>12</v>
      </c>
      <c r="G65" s="1">
        <v>45201</v>
      </c>
      <c r="H65" s="1">
        <v>45202</v>
      </c>
      <c r="I65" t="s">
        <v>3</v>
      </c>
      <c r="J65">
        <v>0</v>
      </c>
    </row>
    <row r="66" spans="1:10" x14ac:dyDescent="0.3">
      <c r="A66">
        <v>8423556310</v>
      </c>
      <c r="B66" t="s">
        <v>0</v>
      </c>
      <c r="C66" t="s">
        <v>1</v>
      </c>
      <c r="D66" t="s">
        <v>1512</v>
      </c>
      <c r="E66" t="s">
        <v>2</v>
      </c>
      <c r="F66" t="s">
        <v>15</v>
      </c>
      <c r="G66" s="1">
        <v>45201</v>
      </c>
      <c r="H66" s="1">
        <v>45202</v>
      </c>
      <c r="I66" t="s">
        <v>3</v>
      </c>
      <c r="J66">
        <v>0</v>
      </c>
    </row>
    <row r="67" spans="1:10" x14ac:dyDescent="0.3">
      <c r="A67">
        <v>8423556397</v>
      </c>
      <c r="B67" t="s">
        <v>0</v>
      </c>
      <c r="C67" t="s">
        <v>1</v>
      </c>
      <c r="D67" t="s">
        <v>579</v>
      </c>
      <c r="E67" t="s">
        <v>2</v>
      </c>
      <c r="F67" t="s">
        <v>11</v>
      </c>
      <c r="G67" s="1">
        <v>45201</v>
      </c>
      <c r="H67" s="1">
        <v>45203</v>
      </c>
      <c r="I67" t="s">
        <v>3</v>
      </c>
      <c r="J67">
        <v>0</v>
      </c>
    </row>
    <row r="68" spans="1:10" x14ac:dyDescent="0.3">
      <c r="A68">
        <v>8423556447</v>
      </c>
      <c r="B68" t="s">
        <v>0</v>
      </c>
      <c r="C68" t="s">
        <v>1</v>
      </c>
      <c r="D68" t="s">
        <v>1895</v>
      </c>
      <c r="E68" t="s">
        <v>2</v>
      </c>
      <c r="F68" t="s">
        <v>12</v>
      </c>
      <c r="G68" s="1">
        <v>45201</v>
      </c>
      <c r="H68" s="1">
        <v>45202</v>
      </c>
      <c r="I68" t="s">
        <v>3</v>
      </c>
      <c r="J68">
        <v>0</v>
      </c>
    </row>
    <row r="69" spans="1:10" x14ac:dyDescent="0.3">
      <c r="A69">
        <v>8423556480</v>
      </c>
      <c r="B69" t="s">
        <v>0</v>
      </c>
      <c r="C69" t="s">
        <v>1</v>
      </c>
      <c r="D69" t="s">
        <v>1414</v>
      </c>
      <c r="E69" t="s">
        <v>2</v>
      </c>
      <c r="F69" t="s">
        <v>18</v>
      </c>
      <c r="G69" s="1">
        <v>45201</v>
      </c>
      <c r="H69" s="1">
        <v>45203</v>
      </c>
      <c r="I69" t="s">
        <v>3</v>
      </c>
      <c r="J69">
        <v>0</v>
      </c>
    </row>
    <row r="70" spans="1:10" x14ac:dyDescent="0.3">
      <c r="A70">
        <v>8423556505</v>
      </c>
      <c r="B70" t="s">
        <v>0</v>
      </c>
      <c r="C70" t="s">
        <v>1</v>
      </c>
      <c r="D70" t="s">
        <v>1273</v>
      </c>
      <c r="E70" t="s">
        <v>2</v>
      </c>
      <c r="F70" t="s">
        <v>8</v>
      </c>
      <c r="G70" s="1">
        <v>45201</v>
      </c>
      <c r="H70" s="1">
        <v>45203</v>
      </c>
      <c r="I70" t="s">
        <v>3</v>
      </c>
      <c r="J70">
        <v>0</v>
      </c>
    </row>
    <row r="71" spans="1:10" x14ac:dyDescent="0.3">
      <c r="A71">
        <v>8423556524</v>
      </c>
      <c r="B71" t="s">
        <v>0</v>
      </c>
      <c r="C71" t="s">
        <v>1</v>
      </c>
      <c r="D71" t="s">
        <v>1955</v>
      </c>
      <c r="E71" t="s">
        <v>2</v>
      </c>
      <c r="F71" t="s">
        <v>10</v>
      </c>
      <c r="G71" s="1">
        <v>45201</v>
      </c>
      <c r="H71" s="1">
        <v>45202</v>
      </c>
      <c r="I71" t="s">
        <v>3</v>
      </c>
      <c r="J71">
        <v>0</v>
      </c>
    </row>
    <row r="72" spans="1:10" x14ac:dyDescent="0.3">
      <c r="A72">
        <v>8423556527</v>
      </c>
      <c r="B72" t="s">
        <v>0</v>
      </c>
      <c r="C72" t="s">
        <v>1</v>
      </c>
      <c r="D72" t="s">
        <v>1447</v>
      </c>
      <c r="E72" t="s">
        <v>2</v>
      </c>
      <c r="F72" t="s">
        <v>12</v>
      </c>
      <c r="G72" s="1">
        <v>45201</v>
      </c>
      <c r="H72" s="1">
        <v>45203</v>
      </c>
      <c r="I72" t="s">
        <v>3</v>
      </c>
      <c r="J72">
        <v>0</v>
      </c>
    </row>
    <row r="73" spans="1:10" x14ac:dyDescent="0.3">
      <c r="A73">
        <v>8423556535</v>
      </c>
      <c r="B73" t="s">
        <v>0</v>
      </c>
      <c r="C73" t="s">
        <v>1</v>
      </c>
      <c r="D73" t="s">
        <v>1447</v>
      </c>
      <c r="E73" t="s">
        <v>2</v>
      </c>
      <c r="F73" t="s">
        <v>12</v>
      </c>
      <c r="G73" s="1">
        <v>45201</v>
      </c>
      <c r="H73" s="1">
        <v>45203</v>
      </c>
      <c r="I73" t="s">
        <v>3</v>
      </c>
      <c r="J73">
        <v>0</v>
      </c>
    </row>
    <row r="74" spans="1:10" x14ac:dyDescent="0.3">
      <c r="A74">
        <v>8423556546</v>
      </c>
      <c r="B74" t="s">
        <v>0</v>
      </c>
      <c r="C74" t="s">
        <v>1</v>
      </c>
      <c r="D74" t="s">
        <v>1179</v>
      </c>
      <c r="E74" t="s">
        <v>2</v>
      </c>
      <c r="F74" t="s">
        <v>8</v>
      </c>
      <c r="G74" s="1">
        <v>45201</v>
      </c>
      <c r="H74" s="1">
        <v>45204</v>
      </c>
      <c r="I74" t="s">
        <v>3</v>
      </c>
      <c r="J74">
        <v>0</v>
      </c>
    </row>
    <row r="75" spans="1:10" x14ac:dyDescent="0.3">
      <c r="A75">
        <v>8423556580</v>
      </c>
      <c r="B75" t="s">
        <v>0</v>
      </c>
      <c r="C75" t="s">
        <v>1</v>
      </c>
      <c r="D75" t="s">
        <v>1765</v>
      </c>
      <c r="E75" t="s">
        <v>2</v>
      </c>
      <c r="F75" t="s">
        <v>10</v>
      </c>
      <c r="G75" s="1">
        <v>45201</v>
      </c>
      <c r="H75" s="1">
        <v>45202</v>
      </c>
      <c r="I75" t="s">
        <v>3</v>
      </c>
      <c r="J75">
        <v>0</v>
      </c>
    </row>
    <row r="76" spans="1:10" x14ac:dyDescent="0.3">
      <c r="A76">
        <v>8423556584</v>
      </c>
      <c r="B76" t="s">
        <v>0</v>
      </c>
      <c r="C76" t="s">
        <v>1</v>
      </c>
      <c r="D76" t="s">
        <v>5591</v>
      </c>
      <c r="E76" t="s">
        <v>2</v>
      </c>
      <c r="F76" t="s">
        <v>12</v>
      </c>
      <c r="G76" s="1">
        <v>45201</v>
      </c>
      <c r="H76" s="1">
        <v>45203</v>
      </c>
      <c r="I76" t="s">
        <v>3</v>
      </c>
      <c r="J76">
        <v>0</v>
      </c>
    </row>
    <row r="77" spans="1:10" x14ac:dyDescent="0.3">
      <c r="A77">
        <v>8423556588</v>
      </c>
      <c r="B77" t="s">
        <v>0</v>
      </c>
      <c r="C77" t="s">
        <v>1</v>
      </c>
      <c r="D77" t="s">
        <v>1447</v>
      </c>
      <c r="E77" t="s">
        <v>2</v>
      </c>
      <c r="F77" t="s">
        <v>12</v>
      </c>
      <c r="G77" s="1">
        <v>45201</v>
      </c>
      <c r="H77" s="1">
        <v>45203</v>
      </c>
      <c r="I77" t="s">
        <v>3</v>
      </c>
      <c r="J77">
        <v>0</v>
      </c>
    </row>
    <row r="78" spans="1:10" x14ac:dyDescent="0.3">
      <c r="A78">
        <v>8423556678</v>
      </c>
      <c r="B78" t="s">
        <v>0</v>
      </c>
      <c r="C78" t="s">
        <v>1</v>
      </c>
      <c r="D78" t="s">
        <v>1447</v>
      </c>
      <c r="E78" t="s">
        <v>2</v>
      </c>
      <c r="F78" t="s">
        <v>12</v>
      </c>
      <c r="G78" s="1">
        <v>45201</v>
      </c>
      <c r="H78" s="1">
        <v>45203</v>
      </c>
      <c r="I78" t="s">
        <v>3</v>
      </c>
      <c r="J78">
        <v>0</v>
      </c>
    </row>
    <row r="79" spans="1:10" x14ac:dyDescent="0.3">
      <c r="A79">
        <v>8423556686</v>
      </c>
      <c r="B79" t="s">
        <v>0</v>
      </c>
      <c r="C79" t="s">
        <v>1</v>
      </c>
      <c r="D79" t="s">
        <v>250</v>
      </c>
      <c r="E79" t="s">
        <v>2</v>
      </c>
      <c r="F79" t="s">
        <v>10</v>
      </c>
      <c r="G79" s="1">
        <v>45201</v>
      </c>
      <c r="H79" s="1">
        <v>45204</v>
      </c>
      <c r="I79" t="s">
        <v>3</v>
      </c>
      <c r="J79">
        <v>0</v>
      </c>
    </row>
    <row r="80" spans="1:10" x14ac:dyDescent="0.3">
      <c r="A80">
        <v>8423556702</v>
      </c>
      <c r="B80" t="s">
        <v>0</v>
      </c>
      <c r="C80" t="s">
        <v>1</v>
      </c>
      <c r="D80" t="s">
        <v>2737</v>
      </c>
      <c r="E80" t="s">
        <v>2</v>
      </c>
      <c r="F80" t="s">
        <v>12</v>
      </c>
      <c r="G80" s="1">
        <v>45201</v>
      </c>
      <c r="H80" s="1">
        <v>45203</v>
      </c>
      <c r="I80" t="s">
        <v>3</v>
      </c>
      <c r="J80">
        <v>0</v>
      </c>
    </row>
    <row r="81" spans="1:11" x14ac:dyDescent="0.3">
      <c r="A81">
        <v>8423556709</v>
      </c>
      <c r="B81" t="s">
        <v>0</v>
      </c>
      <c r="C81" t="s">
        <v>1</v>
      </c>
      <c r="D81" t="s">
        <v>2767</v>
      </c>
      <c r="E81" t="s">
        <v>2</v>
      </c>
      <c r="F81" t="s">
        <v>16</v>
      </c>
      <c r="G81" s="1">
        <v>45201</v>
      </c>
      <c r="H81" s="1">
        <v>45202</v>
      </c>
      <c r="I81" t="s">
        <v>3</v>
      </c>
      <c r="J81">
        <v>0</v>
      </c>
    </row>
    <row r="82" spans="1:11" x14ac:dyDescent="0.3">
      <c r="A82">
        <v>8423556716</v>
      </c>
      <c r="B82" t="s">
        <v>0</v>
      </c>
      <c r="C82" t="s">
        <v>1</v>
      </c>
      <c r="D82" t="s">
        <v>1821</v>
      </c>
      <c r="E82" t="s">
        <v>2</v>
      </c>
      <c r="F82" t="s">
        <v>15</v>
      </c>
      <c r="G82" s="1">
        <v>45201</v>
      </c>
      <c r="H82" s="1">
        <v>45201</v>
      </c>
      <c r="I82" t="s">
        <v>3</v>
      </c>
      <c r="J82">
        <v>0</v>
      </c>
    </row>
    <row r="83" spans="1:11" x14ac:dyDescent="0.3">
      <c r="A83">
        <v>8423556863</v>
      </c>
      <c r="B83" t="s">
        <v>0</v>
      </c>
      <c r="C83" t="s">
        <v>1</v>
      </c>
      <c r="D83" t="s">
        <v>2062</v>
      </c>
      <c r="E83" t="s">
        <v>2</v>
      </c>
      <c r="F83" t="s">
        <v>2</v>
      </c>
      <c r="G83" s="1">
        <v>45201</v>
      </c>
      <c r="H83" s="1">
        <v>45201</v>
      </c>
      <c r="I83" t="s">
        <v>3</v>
      </c>
      <c r="J83">
        <v>0</v>
      </c>
    </row>
    <row r="84" spans="1:11" x14ac:dyDescent="0.3">
      <c r="A84">
        <v>8423556959</v>
      </c>
      <c r="B84" t="s">
        <v>0</v>
      </c>
      <c r="C84" t="s">
        <v>1</v>
      </c>
      <c r="D84" t="s">
        <v>33</v>
      </c>
      <c r="E84" t="s">
        <v>2</v>
      </c>
      <c r="F84" t="s">
        <v>12</v>
      </c>
      <c r="G84" s="1">
        <v>45201</v>
      </c>
      <c r="H84" s="1">
        <v>45203</v>
      </c>
      <c r="I84" t="s">
        <v>3</v>
      </c>
      <c r="J84">
        <v>0</v>
      </c>
    </row>
    <row r="85" spans="1:11" x14ac:dyDescent="0.3">
      <c r="A85">
        <v>8423557017</v>
      </c>
      <c r="B85" t="s">
        <v>0</v>
      </c>
      <c r="C85" t="s">
        <v>1</v>
      </c>
      <c r="D85" t="s">
        <v>935</v>
      </c>
      <c r="E85" t="s">
        <v>2</v>
      </c>
      <c r="F85" t="s">
        <v>17</v>
      </c>
      <c r="G85" s="1">
        <v>45201</v>
      </c>
      <c r="H85" s="1">
        <v>45204</v>
      </c>
      <c r="I85" t="s">
        <v>3</v>
      </c>
      <c r="J85">
        <v>0</v>
      </c>
    </row>
    <row r="86" spans="1:11" x14ac:dyDescent="0.3">
      <c r="A86">
        <v>8423557092</v>
      </c>
      <c r="B86" t="s">
        <v>0</v>
      </c>
      <c r="C86" t="s">
        <v>1</v>
      </c>
      <c r="D86" t="s">
        <v>209</v>
      </c>
      <c r="E86" t="s">
        <v>2</v>
      </c>
      <c r="F86" t="s">
        <v>16</v>
      </c>
      <c r="G86" s="1">
        <v>45201</v>
      </c>
      <c r="H86" s="1">
        <v>45203</v>
      </c>
      <c r="I86" t="s">
        <v>3</v>
      </c>
      <c r="J86">
        <v>0</v>
      </c>
    </row>
    <row r="87" spans="1:11" x14ac:dyDescent="0.3">
      <c r="A87">
        <v>8423557127</v>
      </c>
      <c r="B87" t="s">
        <v>0</v>
      </c>
      <c r="C87" t="s">
        <v>1</v>
      </c>
      <c r="D87" t="s">
        <v>473</v>
      </c>
      <c r="E87" t="s">
        <v>2</v>
      </c>
      <c r="F87" t="s">
        <v>13</v>
      </c>
      <c r="G87" s="1">
        <v>45201</v>
      </c>
      <c r="H87" s="1">
        <v>45203</v>
      </c>
      <c r="I87" t="s">
        <v>3</v>
      </c>
      <c r="J87">
        <v>0</v>
      </c>
    </row>
    <row r="88" spans="1:11" x14ac:dyDescent="0.3">
      <c r="A88">
        <v>8423557180</v>
      </c>
      <c r="B88" t="s">
        <v>0</v>
      </c>
      <c r="C88" t="s">
        <v>1</v>
      </c>
      <c r="D88" t="s">
        <v>1982</v>
      </c>
      <c r="E88" t="s">
        <v>2</v>
      </c>
      <c r="F88" t="s">
        <v>14</v>
      </c>
      <c r="G88" s="1">
        <v>45201</v>
      </c>
      <c r="H88" s="1">
        <v>45201</v>
      </c>
      <c r="I88" t="s">
        <v>3</v>
      </c>
      <c r="J88">
        <v>0</v>
      </c>
    </row>
    <row r="89" spans="1:11" x14ac:dyDescent="0.3">
      <c r="A89">
        <v>8423557245</v>
      </c>
      <c r="B89" t="s">
        <v>0</v>
      </c>
      <c r="C89" t="s">
        <v>1</v>
      </c>
      <c r="D89" t="s">
        <v>3281</v>
      </c>
      <c r="E89" t="s">
        <v>2</v>
      </c>
      <c r="F89" t="s">
        <v>11</v>
      </c>
      <c r="G89" s="1">
        <v>45201</v>
      </c>
      <c r="H89" s="1">
        <v>45202</v>
      </c>
      <c r="I89" t="s">
        <v>3</v>
      </c>
      <c r="J89">
        <v>0</v>
      </c>
    </row>
    <row r="90" spans="1:11" x14ac:dyDescent="0.3">
      <c r="A90">
        <v>8423557315</v>
      </c>
      <c r="B90" t="s">
        <v>0</v>
      </c>
      <c r="C90" t="s">
        <v>1</v>
      </c>
      <c r="D90" t="s">
        <v>1790</v>
      </c>
      <c r="E90" t="s">
        <v>2</v>
      </c>
      <c r="F90" t="s">
        <v>16</v>
      </c>
      <c r="G90" s="1">
        <v>45201</v>
      </c>
      <c r="H90" s="1">
        <v>45202</v>
      </c>
      <c r="I90" t="s">
        <v>3</v>
      </c>
      <c r="J90">
        <v>0</v>
      </c>
    </row>
    <row r="91" spans="1:11" x14ac:dyDescent="0.3">
      <c r="A91">
        <v>8423557511</v>
      </c>
      <c r="B91" t="s">
        <v>0</v>
      </c>
      <c r="C91" t="s">
        <v>1</v>
      </c>
      <c r="D91" t="s">
        <v>4221</v>
      </c>
      <c r="E91" t="s">
        <v>2</v>
      </c>
      <c r="F91" t="s">
        <v>16</v>
      </c>
      <c r="G91" s="1">
        <v>45201</v>
      </c>
      <c r="H91" s="1">
        <v>45203</v>
      </c>
      <c r="I91" t="s">
        <v>3</v>
      </c>
      <c r="J91">
        <v>0</v>
      </c>
    </row>
    <row r="92" spans="1:11" x14ac:dyDescent="0.3">
      <c r="A92">
        <v>8423557654</v>
      </c>
      <c r="B92" t="s">
        <v>0</v>
      </c>
      <c r="C92" t="s">
        <v>1</v>
      </c>
      <c r="D92" t="s">
        <v>62</v>
      </c>
      <c r="E92" t="s">
        <v>2</v>
      </c>
      <c r="F92" t="s">
        <v>17</v>
      </c>
      <c r="G92" s="1">
        <v>45201</v>
      </c>
      <c r="H92" s="1">
        <v>45204</v>
      </c>
      <c r="I92" t="s">
        <v>3</v>
      </c>
      <c r="J92">
        <v>0</v>
      </c>
    </row>
    <row r="93" spans="1:11" x14ac:dyDescent="0.3">
      <c r="A93">
        <v>8423557672</v>
      </c>
      <c r="B93" t="s">
        <v>0</v>
      </c>
      <c r="C93" t="s">
        <v>1</v>
      </c>
      <c r="D93" t="s">
        <v>573</v>
      </c>
      <c r="E93" t="s">
        <v>2</v>
      </c>
      <c r="F93" t="s">
        <v>17</v>
      </c>
      <c r="G93" s="1">
        <v>45201</v>
      </c>
      <c r="H93" s="1">
        <v>45202</v>
      </c>
      <c r="I93" t="s">
        <v>3</v>
      </c>
      <c r="J93">
        <v>0</v>
      </c>
    </row>
    <row r="94" spans="1:11" x14ac:dyDescent="0.3">
      <c r="A94">
        <v>8423557751</v>
      </c>
      <c r="B94" t="s">
        <v>0</v>
      </c>
      <c r="C94" t="s">
        <v>1</v>
      </c>
      <c r="D94" t="s">
        <v>5806</v>
      </c>
      <c r="E94" t="s">
        <v>2</v>
      </c>
      <c r="F94" t="s">
        <v>17</v>
      </c>
      <c r="G94" s="1">
        <v>45201</v>
      </c>
      <c r="H94" s="1">
        <v>45202</v>
      </c>
      <c r="I94" t="s">
        <v>3</v>
      </c>
      <c r="J94">
        <v>0</v>
      </c>
    </row>
    <row r="95" spans="1:11" x14ac:dyDescent="0.3">
      <c r="A95">
        <v>8423557754</v>
      </c>
      <c r="B95" t="s">
        <v>0</v>
      </c>
      <c r="C95" t="s">
        <v>1</v>
      </c>
      <c r="D95" t="s">
        <v>239</v>
      </c>
      <c r="E95" t="s">
        <v>2</v>
      </c>
      <c r="F95" t="s">
        <v>5</v>
      </c>
      <c r="G95" s="1">
        <v>45201</v>
      </c>
      <c r="H95" s="1">
        <v>2958465</v>
      </c>
      <c r="I95" t="s">
        <v>4</v>
      </c>
      <c r="J95">
        <v>243</v>
      </c>
      <c r="K95" s="1"/>
    </row>
    <row r="96" spans="1:11" x14ac:dyDescent="0.3">
      <c r="A96">
        <v>8423557845</v>
      </c>
      <c r="B96" t="s">
        <v>0</v>
      </c>
      <c r="C96" t="s">
        <v>1</v>
      </c>
      <c r="D96" t="s">
        <v>696</v>
      </c>
      <c r="E96" t="s">
        <v>2</v>
      </c>
      <c r="F96" t="s">
        <v>2</v>
      </c>
      <c r="G96" s="1">
        <v>45201</v>
      </c>
      <c r="H96" s="1">
        <v>45201</v>
      </c>
      <c r="I96" t="s">
        <v>3</v>
      </c>
      <c r="J96">
        <v>0</v>
      </c>
    </row>
    <row r="97" spans="1:10" x14ac:dyDescent="0.3">
      <c r="A97">
        <v>8423557863</v>
      </c>
      <c r="B97" t="s">
        <v>0</v>
      </c>
      <c r="C97" t="s">
        <v>1</v>
      </c>
      <c r="D97" t="s">
        <v>5854</v>
      </c>
      <c r="E97" t="s">
        <v>2</v>
      </c>
      <c r="F97" t="s">
        <v>10</v>
      </c>
      <c r="G97" s="1">
        <v>45201</v>
      </c>
      <c r="H97" s="1">
        <v>45202</v>
      </c>
      <c r="I97" t="s">
        <v>3</v>
      </c>
      <c r="J97">
        <v>0</v>
      </c>
    </row>
    <row r="98" spans="1:10" x14ac:dyDescent="0.3">
      <c r="A98">
        <v>8423557893</v>
      </c>
      <c r="B98" t="s">
        <v>0</v>
      </c>
      <c r="C98" t="s">
        <v>1</v>
      </c>
      <c r="D98" t="s">
        <v>8594</v>
      </c>
      <c r="E98" t="s">
        <v>2</v>
      </c>
      <c r="F98" t="s">
        <v>9</v>
      </c>
      <c r="G98" s="1">
        <v>45201</v>
      </c>
      <c r="H98" s="1">
        <v>45202</v>
      </c>
      <c r="I98" t="s">
        <v>3</v>
      </c>
      <c r="J98">
        <v>0</v>
      </c>
    </row>
    <row r="99" spans="1:10" x14ac:dyDescent="0.3">
      <c r="A99">
        <v>8423557964</v>
      </c>
      <c r="B99" t="s">
        <v>0</v>
      </c>
      <c r="C99" t="s">
        <v>1</v>
      </c>
      <c r="D99" t="s">
        <v>7277</v>
      </c>
      <c r="E99" t="s">
        <v>2</v>
      </c>
      <c r="F99" t="s">
        <v>16</v>
      </c>
      <c r="G99" s="1">
        <v>45201</v>
      </c>
      <c r="H99" s="1">
        <v>45202</v>
      </c>
      <c r="I99" t="s">
        <v>3</v>
      </c>
      <c r="J99">
        <v>0</v>
      </c>
    </row>
    <row r="100" spans="1:10" x14ac:dyDescent="0.3">
      <c r="A100">
        <v>8423558455</v>
      </c>
      <c r="B100" t="s">
        <v>0</v>
      </c>
      <c r="C100" t="s">
        <v>1</v>
      </c>
      <c r="D100" t="s">
        <v>7017</v>
      </c>
      <c r="E100" t="s">
        <v>2</v>
      </c>
      <c r="F100" t="s">
        <v>5</v>
      </c>
      <c r="G100" s="1">
        <v>45201</v>
      </c>
      <c r="H100" s="1">
        <v>45201</v>
      </c>
      <c r="I100" t="s">
        <v>3</v>
      </c>
      <c r="J100">
        <v>0</v>
      </c>
    </row>
    <row r="101" spans="1:10" x14ac:dyDescent="0.3">
      <c r="A101">
        <v>8423559178</v>
      </c>
      <c r="B101" t="s">
        <v>0</v>
      </c>
      <c r="C101" t="s">
        <v>1</v>
      </c>
      <c r="D101" t="s">
        <v>316</v>
      </c>
      <c r="E101" t="s">
        <v>2</v>
      </c>
      <c r="F101" t="s">
        <v>11</v>
      </c>
      <c r="G101" s="1">
        <v>45201</v>
      </c>
      <c r="H101" s="1">
        <v>45202</v>
      </c>
      <c r="I101" t="s">
        <v>3</v>
      </c>
      <c r="J101">
        <v>0</v>
      </c>
    </row>
    <row r="102" spans="1:10" x14ac:dyDescent="0.3">
      <c r="A102">
        <v>8423559243</v>
      </c>
      <c r="B102" t="s">
        <v>0</v>
      </c>
      <c r="C102" t="s">
        <v>1</v>
      </c>
      <c r="D102" t="s">
        <v>331</v>
      </c>
      <c r="E102" t="s">
        <v>2</v>
      </c>
      <c r="F102" t="s">
        <v>5</v>
      </c>
      <c r="G102" s="1">
        <v>45201</v>
      </c>
      <c r="H102" s="1">
        <v>45203</v>
      </c>
      <c r="I102" t="s">
        <v>3</v>
      </c>
      <c r="J102">
        <v>0</v>
      </c>
    </row>
    <row r="103" spans="1:10" x14ac:dyDescent="0.3">
      <c r="A103">
        <v>8423559252</v>
      </c>
      <c r="B103" t="s">
        <v>0</v>
      </c>
      <c r="C103" t="s">
        <v>1</v>
      </c>
      <c r="D103" t="s">
        <v>1675</v>
      </c>
      <c r="E103" t="s">
        <v>2</v>
      </c>
      <c r="F103" t="s">
        <v>16</v>
      </c>
      <c r="G103" s="1">
        <v>45201</v>
      </c>
      <c r="H103" s="1">
        <v>45202</v>
      </c>
      <c r="I103" t="s">
        <v>3</v>
      </c>
      <c r="J103">
        <v>0</v>
      </c>
    </row>
    <row r="104" spans="1:10" x14ac:dyDescent="0.3">
      <c r="A104">
        <v>8423559328</v>
      </c>
      <c r="B104" t="s">
        <v>0</v>
      </c>
      <c r="C104" t="s">
        <v>1</v>
      </c>
      <c r="D104" t="s">
        <v>731</v>
      </c>
      <c r="E104" t="s">
        <v>2</v>
      </c>
      <c r="F104" t="s">
        <v>10</v>
      </c>
      <c r="G104" s="1">
        <v>45201</v>
      </c>
      <c r="H104" s="1">
        <v>45203</v>
      </c>
      <c r="I104" t="s">
        <v>3</v>
      </c>
      <c r="J104">
        <v>0</v>
      </c>
    </row>
    <row r="105" spans="1:10" x14ac:dyDescent="0.3">
      <c r="A105">
        <v>8423559330</v>
      </c>
      <c r="B105" t="s">
        <v>0</v>
      </c>
      <c r="C105" t="s">
        <v>1</v>
      </c>
      <c r="D105" t="s">
        <v>1422</v>
      </c>
      <c r="E105" t="s">
        <v>2</v>
      </c>
      <c r="F105" t="s">
        <v>10</v>
      </c>
      <c r="G105" s="1">
        <v>45201</v>
      </c>
      <c r="H105" s="1">
        <v>45204</v>
      </c>
      <c r="I105" t="s">
        <v>3</v>
      </c>
      <c r="J105">
        <v>0</v>
      </c>
    </row>
    <row r="106" spans="1:10" x14ac:dyDescent="0.3">
      <c r="A106">
        <v>8423559616</v>
      </c>
      <c r="B106" t="s">
        <v>0</v>
      </c>
      <c r="C106" t="s">
        <v>1</v>
      </c>
      <c r="D106" t="s">
        <v>8595</v>
      </c>
      <c r="E106" t="s">
        <v>2</v>
      </c>
      <c r="F106" t="s">
        <v>13</v>
      </c>
      <c r="G106" s="1">
        <v>45201</v>
      </c>
      <c r="H106" s="1">
        <v>45202</v>
      </c>
      <c r="I106" t="s">
        <v>3</v>
      </c>
      <c r="J106">
        <v>0</v>
      </c>
    </row>
    <row r="107" spans="1:10" x14ac:dyDescent="0.3">
      <c r="A107">
        <v>8423559663</v>
      </c>
      <c r="B107" t="s">
        <v>0</v>
      </c>
      <c r="C107" t="s">
        <v>1</v>
      </c>
      <c r="D107" t="s">
        <v>1531</v>
      </c>
      <c r="E107" t="s">
        <v>2</v>
      </c>
      <c r="F107" t="s">
        <v>2</v>
      </c>
      <c r="G107" s="1">
        <v>45201</v>
      </c>
      <c r="H107" s="1">
        <v>45203</v>
      </c>
      <c r="I107" t="s">
        <v>3</v>
      </c>
      <c r="J107">
        <v>0</v>
      </c>
    </row>
    <row r="108" spans="1:10" x14ac:dyDescent="0.3">
      <c r="A108">
        <v>8423559693</v>
      </c>
      <c r="B108" t="s">
        <v>0</v>
      </c>
      <c r="C108" t="s">
        <v>1</v>
      </c>
      <c r="D108" t="s">
        <v>397</v>
      </c>
      <c r="E108" t="s">
        <v>2</v>
      </c>
      <c r="F108" t="s">
        <v>10</v>
      </c>
      <c r="G108" s="1">
        <v>45201</v>
      </c>
      <c r="H108" s="1">
        <v>45203</v>
      </c>
      <c r="I108" t="s">
        <v>3</v>
      </c>
      <c r="J108">
        <v>0</v>
      </c>
    </row>
    <row r="109" spans="1:10" x14ac:dyDescent="0.3">
      <c r="A109">
        <v>8423559733</v>
      </c>
      <c r="B109" t="s">
        <v>0</v>
      </c>
      <c r="C109" t="s">
        <v>1</v>
      </c>
      <c r="D109" t="s">
        <v>392</v>
      </c>
      <c r="E109" t="s">
        <v>2</v>
      </c>
      <c r="F109" t="s">
        <v>18</v>
      </c>
      <c r="G109" s="1">
        <v>45201</v>
      </c>
      <c r="H109" s="1">
        <v>45201</v>
      </c>
      <c r="I109" t="s">
        <v>3</v>
      </c>
      <c r="J109">
        <v>0</v>
      </c>
    </row>
    <row r="110" spans="1:10" x14ac:dyDescent="0.3">
      <c r="A110">
        <v>8423559775</v>
      </c>
      <c r="B110" t="s">
        <v>0</v>
      </c>
      <c r="C110" t="s">
        <v>1</v>
      </c>
      <c r="D110" t="s">
        <v>84</v>
      </c>
      <c r="E110" t="s">
        <v>2</v>
      </c>
      <c r="F110" t="s">
        <v>2</v>
      </c>
      <c r="G110" s="1">
        <v>45201</v>
      </c>
      <c r="H110" s="1">
        <v>45203</v>
      </c>
      <c r="I110" t="s">
        <v>3</v>
      </c>
      <c r="J110">
        <v>0</v>
      </c>
    </row>
    <row r="111" spans="1:10" x14ac:dyDescent="0.3">
      <c r="A111">
        <v>8423559830</v>
      </c>
      <c r="B111" t="s">
        <v>0</v>
      </c>
      <c r="C111" t="s">
        <v>1</v>
      </c>
      <c r="D111" t="s">
        <v>428</v>
      </c>
      <c r="E111" t="s">
        <v>2</v>
      </c>
      <c r="F111" t="s">
        <v>16</v>
      </c>
      <c r="G111" s="1">
        <v>45201</v>
      </c>
      <c r="H111" s="1">
        <v>45204</v>
      </c>
      <c r="I111" t="s">
        <v>3</v>
      </c>
      <c r="J111">
        <v>0</v>
      </c>
    </row>
    <row r="112" spans="1:10" x14ac:dyDescent="0.3">
      <c r="A112">
        <v>8423560067</v>
      </c>
      <c r="B112" t="s">
        <v>0</v>
      </c>
      <c r="C112" t="s">
        <v>1</v>
      </c>
      <c r="D112" t="s">
        <v>1499</v>
      </c>
      <c r="E112" t="s">
        <v>2</v>
      </c>
      <c r="F112" t="s">
        <v>8</v>
      </c>
      <c r="G112" s="1">
        <v>45201</v>
      </c>
      <c r="H112" s="1">
        <v>45203</v>
      </c>
      <c r="I112" t="s">
        <v>3</v>
      </c>
      <c r="J112">
        <v>0</v>
      </c>
    </row>
    <row r="113" spans="1:11" x14ac:dyDescent="0.3">
      <c r="A113">
        <v>8423560077</v>
      </c>
      <c r="B113" t="s">
        <v>0</v>
      </c>
      <c r="C113" t="s">
        <v>1</v>
      </c>
      <c r="D113" t="s">
        <v>8596</v>
      </c>
      <c r="E113" t="s">
        <v>2</v>
      </c>
      <c r="F113" t="s">
        <v>15</v>
      </c>
      <c r="G113" s="1">
        <v>45201</v>
      </c>
      <c r="H113" s="1">
        <v>45204</v>
      </c>
      <c r="I113" t="s">
        <v>3</v>
      </c>
      <c r="J113">
        <v>0</v>
      </c>
    </row>
    <row r="114" spans="1:11" x14ac:dyDescent="0.3">
      <c r="A114">
        <v>8423560095</v>
      </c>
      <c r="B114" t="s">
        <v>0</v>
      </c>
      <c r="C114" t="s">
        <v>1</v>
      </c>
      <c r="D114" t="s">
        <v>1390</v>
      </c>
      <c r="E114" t="s">
        <v>2</v>
      </c>
      <c r="F114" t="s">
        <v>10</v>
      </c>
      <c r="G114" s="1">
        <v>45201</v>
      </c>
      <c r="H114" s="1">
        <v>45202</v>
      </c>
      <c r="I114" t="s">
        <v>3</v>
      </c>
      <c r="J114">
        <v>0</v>
      </c>
    </row>
    <row r="115" spans="1:11" x14ac:dyDescent="0.3">
      <c r="A115">
        <v>8423560134</v>
      </c>
      <c r="B115" t="s">
        <v>0</v>
      </c>
      <c r="C115" t="s">
        <v>1</v>
      </c>
      <c r="D115" t="s">
        <v>999</v>
      </c>
      <c r="E115" t="s">
        <v>2</v>
      </c>
      <c r="F115" t="s">
        <v>16</v>
      </c>
      <c r="G115" s="1">
        <v>45201</v>
      </c>
      <c r="H115" s="1">
        <v>45201</v>
      </c>
      <c r="I115" t="s">
        <v>3</v>
      </c>
      <c r="J115">
        <v>0</v>
      </c>
    </row>
    <row r="116" spans="1:11" x14ac:dyDescent="0.3">
      <c r="A116">
        <v>8423560159</v>
      </c>
      <c r="B116" t="s">
        <v>0</v>
      </c>
      <c r="C116" t="s">
        <v>1</v>
      </c>
      <c r="D116" t="s">
        <v>715</v>
      </c>
      <c r="E116" t="s">
        <v>2</v>
      </c>
      <c r="F116" t="s">
        <v>15</v>
      </c>
      <c r="G116" s="1">
        <v>45201</v>
      </c>
      <c r="H116" s="1">
        <v>45203</v>
      </c>
      <c r="I116" t="s">
        <v>3</v>
      </c>
      <c r="J116">
        <v>0</v>
      </c>
    </row>
    <row r="117" spans="1:11" x14ac:dyDescent="0.3">
      <c r="A117">
        <v>8423560394</v>
      </c>
      <c r="B117" t="s">
        <v>0</v>
      </c>
      <c r="C117" t="s">
        <v>1</v>
      </c>
      <c r="D117" t="s">
        <v>989</v>
      </c>
      <c r="E117" t="s">
        <v>2</v>
      </c>
      <c r="F117" t="s">
        <v>15</v>
      </c>
      <c r="G117" s="1">
        <v>45201</v>
      </c>
      <c r="H117" s="1">
        <v>45203</v>
      </c>
      <c r="I117" t="s">
        <v>3</v>
      </c>
      <c r="J117">
        <v>0</v>
      </c>
    </row>
    <row r="118" spans="1:11" x14ac:dyDescent="0.3">
      <c r="A118">
        <v>8423560398</v>
      </c>
      <c r="B118" t="s">
        <v>0</v>
      </c>
      <c r="C118" t="s">
        <v>1</v>
      </c>
      <c r="D118" t="s">
        <v>1841</v>
      </c>
      <c r="E118" t="s">
        <v>2</v>
      </c>
      <c r="F118" t="s">
        <v>18</v>
      </c>
      <c r="G118" s="1">
        <v>45201</v>
      </c>
      <c r="H118" s="1">
        <v>45202</v>
      </c>
      <c r="I118" t="s">
        <v>3</v>
      </c>
      <c r="J118">
        <v>0</v>
      </c>
    </row>
    <row r="119" spans="1:11" x14ac:dyDescent="0.3">
      <c r="A119">
        <v>8423560530</v>
      </c>
      <c r="B119" t="s">
        <v>0</v>
      </c>
      <c r="C119" t="s">
        <v>1</v>
      </c>
      <c r="D119" t="s">
        <v>541</v>
      </c>
      <c r="E119" t="s">
        <v>2</v>
      </c>
      <c r="F119" t="s">
        <v>15</v>
      </c>
      <c r="G119" s="1">
        <v>45201</v>
      </c>
      <c r="H119" s="1">
        <v>45204</v>
      </c>
      <c r="I119" t="s">
        <v>3</v>
      </c>
      <c r="J119">
        <v>0</v>
      </c>
    </row>
    <row r="120" spans="1:11" x14ac:dyDescent="0.3">
      <c r="A120">
        <v>8423560548</v>
      </c>
      <c r="B120" t="s">
        <v>0</v>
      </c>
      <c r="C120" t="s">
        <v>1</v>
      </c>
      <c r="D120" t="s">
        <v>5652</v>
      </c>
      <c r="E120" t="s">
        <v>2</v>
      </c>
      <c r="F120" t="s">
        <v>12</v>
      </c>
      <c r="G120" s="1">
        <v>45201</v>
      </c>
      <c r="H120" s="1">
        <v>45202</v>
      </c>
      <c r="I120" t="s">
        <v>3</v>
      </c>
      <c r="J120">
        <v>0</v>
      </c>
    </row>
    <row r="121" spans="1:11" x14ac:dyDescent="0.3">
      <c r="A121">
        <v>8423560873</v>
      </c>
      <c r="B121" t="s">
        <v>0</v>
      </c>
      <c r="C121" t="s">
        <v>1</v>
      </c>
      <c r="D121" t="s">
        <v>3290</v>
      </c>
      <c r="E121" t="s">
        <v>2</v>
      </c>
      <c r="F121" t="s">
        <v>5</v>
      </c>
      <c r="G121" s="1">
        <v>45201</v>
      </c>
      <c r="H121" s="1">
        <v>45203</v>
      </c>
      <c r="I121" t="s">
        <v>3</v>
      </c>
      <c r="J121">
        <v>0</v>
      </c>
    </row>
    <row r="122" spans="1:11" x14ac:dyDescent="0.3">
      <c r="A122">
        <v>8423560903</v>
      </c>
      <c r="B122" t="s">
        <v>0</v>
      </c>
      <c r="C122" t="s">
        <v>1</v>
      </c>
      <c r="D122" t="s">
        <v>439</v>
      </c>
      <c r="E122" t="s">
        <v>2</v>
      </c>
      <c r="F122" t="s">
        <v>10</v>
      </c>
      <c r="G122" s="1">
        <v>45201</v>
      </c>
      <c r="H122" s="1">
        <v>45202</v>
      </c>
      <c r="I122" t="s">
        <v>3</v>
      </c>
      <c r="J122">
        <v>0</v>
      </c>
    </row>
    <row r="123" spans="1:11" x14ac:dyDescent="0.3">
      <c r="A123">
        <v>8423561032</v>
      </c>
      <c r="B123" t="s">
        <v>0</v>
      </c>
      <c r="C123" t="s">
        <v>1</v>
      </c>
      <c r="D123" t="s">
        <v>3380</v>
      </c>
      <c r="E123" t="s">
        <v>2</v>
      </c>
      <c r="F123" t="s">
        <v>2</v>
      </c>
      <c r="G123" s="1">
        <v>45201</v>
      </c>
      <c r="H123" s="1">
        <v>45202</v>
      </c>
      <c r="I123" t="s">
        <v>3</v>
      </c>
      <c r="J123">
        <v>0</v>
      </c>
    </row>
    <row r="124" spans="1:11" x14ac:dyDescent="0.3">
      <c r="A124">
        <v>8423561175</v>
      </c>
      <c r="B124" t="s">
        <v>0</v>
      </c>
      <c r="C124" t="s">
        <v>1</v>
      </c>
      <c r="D124" t="s">
        <v>8597</v>
      </c>
      <c r="E124" t="s">
        <v>2</v>
      </c>
      <c r="F124" t="s">
        <v>12</v>
      </c>
      <c r="G124" s="1">
        <v>45201</v>
      </c>
      <c r="H124" s="1">
        <v>45201</v>
      </c>
      <c r="I124" t="s">
        <v>3</v>
      </c>
      <c r="J124">
        <v>0</v>
      </c>
    </row>
    <row r="125" spans="1:11" x14ac:dyDescent="0.3">
      <c r="A125">
        <v>8423561206</v>
      </c>
      <c r="B125" t="s">
        <v>0</v>
      </c>
      <c r="C125" t="s">
        <v>1</v>
      </c>
      <c r="D125" t="s">
        <v>5543</v>
      </c>
      <c r="E125" t="s">
        <v>2</v>
      </c>
      <c r="F125" t="s">
        <v>10</v>
      </c>
      <c r="G125" s="1">
        <v>45201</v>
      </c>
      <c r="H125" s="1">
        <v>45205</v>
      </c>
      <c r="I125" t="s">
        <v>3</v>
      </c>
      <c r="J125">
        <v>0</v>
      </c>
    </row>
    <row r="126" spans="1:11" x14ac:dyDescent="0.3">
      <c r="A126">
        <v>8423561502</v>
      </c>
      <c r="B126" t="s">
        <v>0</v>
      </c>
      <c r="C126" t="s">
        <v>1</v>
      </c>
      <c r="D126" t="s">
        <v>1764</v>
      </c>
      <c r="E126" t="s">
        <v>2</v>
      </c>
      <c r="F126" t="s">
        <v>14</v>
      </c>
      <c r="G126" s="1">
        <v>45201</v>
      </c>
      <c r="H126" s="1">
        <v>2958465</v>
      </c>
      <c r="I126" t="s">
        <v>4</v>
      </c>
      <c r="J126">
        <v>121.5</v>
      </c>
      <c r="K126" s="1"/>
    </row>
    <row r="127" spans="1:11" x14ac:dyDescent="0.3">
      <c r="A127">
        <v>8423561542</v>
      </c>
      <c r="B127" t="s">
        <v>0</v>
      </c>
      <c r="C127" t="s">
        <v>1</v>
      </c>
      <c r="D127" t="s">
        <v>1793</v>
      </c>
      <c r="E127" t="s">
        <v>2</v>
      </c>
      <c r="F127" t="s">
        <v>2</v>
      </c>
      <c r="G127" s="1">
        <v>45201</v>
      </c>
      <c r="H127" s="1">
        <v>45203</v>
      </c>
      <c r="I127" t="s">
        <v>3</v>
      </c>
      <c r="J127">
        <v>0</v>
      </c>
    </row>
    <row r="128" spans="1:11" x14ac:dyDescent="0.3">
      <c r="A128">
        <v>8423561576</v>
      </c>
      <c r="B128" t="s">
        <v>0</v>
      </c>
      <c r="C128" t="s">
        <v>1</v>
      </c>
      <c r="D128" t="s">
        <v>6072</v>
      </c>
      <c r="E128" t="s">
        <v>2</v>
      </c>
      <c r="F128" t="s">
        <v>8</v>
      </c>
      <c r="G128" s="1">
        <v>45201</v>
      </c>
      <c r="H128" s="1">
        <v>45205</v>
      </c>
      <c r="I128" t="s">
        <v>3</v>
      </c>
      <c r="J128">
        <v>0</v>
      </c>
    </row>
    <row r="129" spans="1:11" x14ac:dyDescent="0.3">
      <c r="A129">
        <v>8423561687</v>
      </c>
      <c r="B129" t="s">
        <v>0</v>
      </c>
      <c r="C129" t="s">
        <v>1</v>
      </c>
      <c r="D129" t="s">
        <v>1368</v>
      </c>
      <c r="E129" t="s">
        <v>2</v>
      </c>
      <c r="F129" t="s">
        <v>13</v>
      </c>
      <c r="G129" s="1">
        <v>45201</v>
      </c>
      <c r="H129" s="1">
        <v>45203</v>
      </c>
      <c r="I129" t="s">
        <v>3</v>
      </c>
      <c r="J129">
        <v>0</v>
      </c>
    </row>
    <row r="130" spans="1:11" x14ac:dyDescent="0.3">
      <c r="A130">
        <v>8423561696</v>
      </c>
      <c r="B130" t="s">
        <v>0</v>
      </c>
      <c r="C130" t="s">
        <v>1</v>
      </c>
      <c r="D130" t="s">
        <v>1749</v>
      </c>
      <c r="E130" t="s">
        <v>2</v>
      </c>
      <c r="F130" t="s">
        <v>12</v>
      </c>
      <c r="G130" s="1">
        <v>45201</v>
      </c>
      <c r="H130" s="1">
        <v>45203</v>
      </c>
      <c r="I130" t="s">
        <v>3</v>
      </c>
      <c r="J130">
        <v>0</v>
      </c>
    </row>
    <row r="131" spans="1:11" x14ac:dyDescent="0.3">
      <c r="A131">
        <v>8423561703</v>
      </c>
      <c r="B131" t="s">
        <v>0</v>
      </c>
      <c r="C131" t="s">
        <v>1</v>
      </c>
      <c r="D131" t="s">
        <v>3270</v>
      </c>
      <c r="E131" t="s">
        <v>2</v>
      </c>
      <c r="F131" t="s">
        <v>12</v>
      </c>
      <c r="G131" s="1">
        <v>45201</v>
      </c>
      <c r="H131" s="1">
        <v>45204</v>
      </c>
      <c r="I131" t="s">
        <v>3</v>
      </c>
      <c r="J131">
        <v>0</v>
      </c>
    </row>
    <row r="132" spans="1:11" x14ac:dyDescent="0.3">
      <c r="A132">
        <v>8423561708</v>
      </c>
      <c r="B132" t="s">
        <v>0</v>
      </c>
      <c r="C132" t="s">
        <v>1</v>
      </c>
      <c r="D132" t="s">
        <v>8598</v>
      </c>
      <c r="E132" t="s">
        <v>2</v>
      </c>
      <c r="F132" t="s">
        <v>12</v>
      </c>
      <c r="G132" s="1">
        <v>45201</v>
      </c>
      <c r="H132" s="1">
        <v>45203</v>
      </c>
      <c r="I132" t="s">
        <v>3</v>
      </c>
      <c r="J132">
        <v>0</v>
      </c>
    </row>
    <row r="133" spans="1:11" x14ac:dyDescent="0.3">
      <c r="A133">
        <v>8423561750</v>
      </c>
      <c r="B133" t="s">
        <v>0</v>
      </c>
      <c r="C133" t="s">
        <v>1</v>
      </c>
      <c r="D133" t="s">
        <v>8598</v>
      </c>
      <c r="E133" t="s">
        <v>2</v>
      </c>
      <c r="F133" t="s">
        <v>12</v>
      </c>
      <c r="G133" s="1">
        <v>45201</v>
      </c>
      <c r="H133" s="1">
        <v>45203</v>
      </c>
      <c r="I133" t="s">
        <v>3</v>
      </c>
      <c r="J133">
        <v>0</v>
      </c>
    </row>
    <row r="134" spans="1:11" x14ac:dyDescent="0.3">
      <c r="A134">
        <v>8423561823</v>
      </c>
      <c r="B134" t="s">
        <v>0</v>
      </c>
      <c r="C134" t="s">
        <v>1</v>
      </c>
      <c r="D134" t="s">
        <v>702</v>
      </c>
      <c r="E134" t="s">
        <v>2</v>
      </c>
      <c r="F134" t="s">
        <v>9</v>
      </c>
      <c r="G134" s="1">
        <v>45201</v>
      </c>
      <c r="H134" s="1">
        <v>2958465</v>
      </c>
      <c r="I134" t="s">
        <v>4</v>
      </c>
      <c r="J134">
        <v>243</v>
      </c>
      <c r="K134" s="1"/>
    </row>
    <row r="135" spans="1:11" x14ac:dyDescent="0.3">
      <c r="A135">
        <v>8423561841</v>
      </c>
      <c r="B135" t="s">
        <v>0</v>
      </c>
      <c r="C135" t="s">
        <v>1</v>
      </c>
      <c r="D135" t="s">
        <v>842</v>
      </c>
      <c r="E135" t="s">
        <v>2</v>
      </c>
      <c r="F135" t="s">
        <v>15</v>
      </c>
      <c r="G135" s="1">
        <v>45201</v>
      </c>
      <c r="H135" s="1">
        <v>45201</v>
      </c>
      <c r="I135" t="s">
        <v>3</v>
      </c>
      <c r="J135">
        <v>0</v>
      </c>
    </row>
    <row r="136" spans="1:11" x14ac:dyDescent="0.3">
      <c r="A136">
        <v>8423561882</v>
      </c>
      <c r="B136" t="s">
        <v>0</v>
      </c>
      <c r="C136" t="s">
        <v>1</v>
      </c>
      <c r="D136" t="s">
        <v>8599</v>
      </c>
      <c r="E136" t="s">
        <v>2</v>
      </c>
      <c r="F136" t="s">
        <v>5</v>
      </c>
      <c r="G136" s="1">
        <v>45201</v>
      </c>
      <c r="H136" s="1">
        <v>45205</v>
      </c>
      <c r="I136" t="s">
        <v>3</v>
      </c>
      <c r="J136">
        <v>0</v>
      </c>
    </row>
    <row r="137" spans="1:11" x14ac:dyDescent="0.3">
      <c r="A137">
        <v>8423562071</v>
      </c>
      <c r="B137" t="s">
        <v>0</v>
      </c>
      <c r="C137" t="s">
        <v>1</v>
      </c>
      <c r="D137" t="s">
        <v>4241</v>
      </c>
      <c r="E137" t="s">
        <v>2</v>
      </c>
      <c r="F137" t="s">
        <v>17</v>
      </c>
      <c r="G137" s="1">
        <v>45201</v>
      </c>
      <c r="H137" s="1">
        <v>45203</v>
      </c>
      <c r="I137" t="s">
        <v>3</v>
      </c>
      <c r="J137">
        <v>0</v>
      </c>
    </row>
    <row r="138" spans="1:11" x14ac:dyDescent="0.3">
      <c r="A138">
        <v>8423562143</v>
      </c>
      <c r="B138" t="s">
        <v>0</v>
      </c>
      <c r="C138" t="s">
        <v>1</v>
      </c>
      <c r="D138" t="s">
        <v>5539</v>
      </c>
      <c r="E138" t="s">
        <v>2</v>
      </c>
      <c r="F138" t="s">
        <v>13</v>
      </c>
      <c r="G138" s="1">
        <v>45201</v>
      </c>
      <c r="H138" s="1">
        <v>45204</v>
      </c>
      <c r="I138" t="s">
        <v>3</v>
      </c>
      <c r="J138">
        <v>0</v>
      </c>
    </row>
    <row r="139" spans="1:11" x14ac:dyDescent="0.3">
      <c r="A139">
        <v>8423562202</v>
      </c>
      <c r="B139" t="s">
        <v>0</v>
      </c>
      <c r="C139" t="s">
        <v>1</v>
      </c>
      <c r="D139" t="s">
        <v>107</v>
      </c>
      <c r="E139" t="s">
        <v>2</v>
      </c>
      <c r="F139" t="s">
        <v>17</v>
      </c>
      <c r="G139" s="1">
        <v>45201</v>
      </c>
      <c r="H139" s="1">
        <v>45203</v>
      </c>
      <c r="I139" t="s">
        <v>3</v>
      </c>
      <c r="J139">
        <v>0</v>
      </c>
    </row>
    <row r="140" spans="1:11" x14ac:dyDescent="0.3">
      <c r="A140">
        <v>8423562292</v>
      </c>
      <c r="B140" t="s">
        <v>0</v>
      </c>
      <c r="C140" t="s">
        <v>1</v>
      </c>
      <c r="D140" t="s">
        <v>364</v>
      </c>
      <c r="E140" t="s">
        <v>2</v>
      </c>
      <c r="F140" t="s">
        <v>17</v>
      </c>
      <c r="G140" s="1">
        <v>45201</v>
      </c>
      <c r="H140" s="1">
        <v>45202</v>
      </c>
      <c r="I140" t="s">
        <v>3</v>
      </c>
      <c r="J140">
        <v>0</v>
      </c>
    </row>
    <row r="141" spans="1:11" x14ac:dyDescent="0.3">
      <c r="A141">
        <v>8423562297</v>
      </c>
      <c r="B141" t="s">
        <v>0</v>
      </c>
      <c r="C141" t="s">
        <v>1</v>
      </c>
      <c r="D141" t="s">
        <v>3310</v>
      </c>
      <c r="E141" t="s">
        <v>2</v>
      </c>
      <c r="F141" t="s">
        <v>8</v>
      </c>
      <c r="G141" s="1">
        <v>45201</v>
      </c>
      <c r="H141" s="1">
        <v>45203</v>
      </c>
      <c r="I141" t="s">
        <v>3</v>
      </c>
      <c r="J141">
        <v>0</v>
      </c>
    </row>
    <row r="142" spans="1:11" x14ac:dyDescent="0.3">
      <c r="A142">
        <v>8423562322</v>
      </c>
      <c r="B142" t="s">
        <v>0</v>
      </c>
      <c r="C142" t="s">
        <v>1</v>
      </c>
      <c r="D142" t="s">
        <v>34</v>
      </c>
      <c r="E142" t="s">
        <v>2</v>
      </c>
      <c r="F142" t="s">
        <v>14</v>
      </c>
      <c r="G142" s="1">
        <v>45201</v>
      </c>
      <c r="H142" s="1">
        <v>45203</v>
      </c>
      <c r="I142" t="s">
        <v>3</v>
      </c>
      <c r="J142">
        <v>0</v>
      </c>
    </row>
    <row r="143" spans="1:11" x14ac:dyDescent="0.3">
      <c r="A143">
        <v>8423562360</v>
      </c>
      <c r="B143" t="s">
        <v>0</v>
      </c>
      <c r="C143" t="s">
        <v>1</v>
      </c>
      <c r="D143" t="s">
        <v>150</v>
      </c>
      <c r="E143" t="s">
        <v>2</v>
      </c>
      <c r="F143" t="s">
        <v>9</v>
      </c>
      <c r="G143" s="1">
        <v>45201</v>
      </c>
      <c r="H143" s="1">
        <v>45202</v>
      </c>
      <c r="I143" t="s">
        <v>3</v>
      </c>
      <c r="J143">
        <v>0</v>
      </c>
    </row>
    <row r="144" spans="1:11" x14ac:dyDescent="0.3">
      <c r="A144">
        <v>8423562682</v>
      </c>
      <c r="B144" t="s">
        <v>0</v>
      </c>
      <c r="C144" t="s">
        <v>1</v>
      </c>
      <c r="D144" t="s">
        <v>1316</v>
      </c>
      <c r="E144" t="s">
        <v>2</v>
      </c>
      <c r="F144" t="s">
        <v>10</v>
      </c>
      <c r="G144" s="1">
        <v>45201</v>
      </c>
      <c r="H144" s="1">
        <v>45202</v>
      </c>
      <c r="I144" t="s">
        <v>3</v>
      </c>
      <c r="J144">
        <v>0</v>
      </c>
    </row>
    <row r="145" spans="1:11" x14ac:dyDescent="0.3">
      <c r="A145">
        <v>8423562792</v>
      </c>
      <c r="B145" t="s">
        <v>0</v>
      </c>
      <c r="C145" t="s">
        <v>1</v>
      </c>
      <c r="D145" t="s">
        <v>2372</v>
      </c>
      <c r="E145" t="s">
        <v>2</v>
      </c>
      <c r="F145" t="s">
        <v>15</v>
      </c>
      <c r="G145" s="1">
        <v>45201</v>
      </c>
      <c r="H145" s="1">
        <v>2958465</v>
      </c>
      <c r="I145" t="s">
        <v>4</v>
      </c>
      <c r="J145">
        <v>121.5</v>
      </c>
      <c r="K145" s="1"/>
    </row>
    <row r="146" spans="1:11" x14ac:dyDescent="0.3">
      <c r="A146">
        <v>8423562839</v>
      </c>
      <c r="B146" t="s">
        <v>0</v>
      </c>
      <c r="C146" t="s">
        <v>1</v>
      </c>
      <c r="D146" t="s">
        <v>5591</v>
      </c>
      <c r="E146" t="s">
        <v>2</v>
      </c>
      <c r="F146" t="s">
        <v>16</v>
      </c>
      <c r="G146" s="1">
        <v>45201</v>
      </c>
      <c r="H146" s="1">
        <v>45203</v>
      </c>
      <c r="I146" t="s">
        <v>3</v>
      </c>
      <c r="J146">
        <v>0</v>
      </c>
    </row>
    <row r="147" spans="1:11" x14ac:dyDescent="0.3">
      <c r="A147">
        <v>8423562882</v>
      </c>
      <c r="B147" t="s">
        <v>0</v>
      </c>
      <c r="C147" t="s">
        <v>1</v>
      </c>
      <c r="D147" t="s">
        <v>1114</v>
      </c>
      <c r="E147" t="s">
        <v>2</v>
      </c>
      <c r="F147" t="s">
        <v>10</v>
      </c>
      <c r="G147" s="1">
        <v>45201</v>
      </c>
      <c r="H147" s="1">
        <v>2958465</v>
      </c>
      <c r="I147" t="s">
        <v>4</v>
      </c>
      <c r="J147">
        <v>121.5</v>
      </c>
      <c r="K147" s="1"/>
    </row>
    <row r="148" spans="1:11" x14ac:dyDescent="0.3">
      <c r="A148">
        <v>8423562911</v>
      </c>
      <c r="B148" t="s">
        <v>0</v>
      </c>
      <c r="C148" t="s">
        <v>1</v>
      </c>
      <c r="D148" t="s">
        <v>5843</v>
      </c>
      <c r="E148" t="s">
        <v>2</v>
      </c>
      <c r="F148" t="s">
        <v>17</v>
      </c>
      <c r="G148" s="1">
        <v>45201</v>
      </c>
      <c r="H148" s="1">
        <v>45205</v>
      </c>
      <c r="I148" t="s">
        <v>3</v>
      </c>
      <c r="J148">
        <v>0</v>
      </c>
    </row>
    <row r="149" spans="1:11" x14ac:dyDescent="0.3">
      <c r="A149">
        <v>8423562935</v>
      </c>
      <c r="B149" t="s">
        <v>0</v>
      </c>
      <c r="C149" t="s">
        <v>1</v>
      </c>
      <c r="D149" t="s">
        <v>1342</v>
      </c>
      <c r="E149" t="s">
        <v>2</v>
      </c>
      <c r="F149" t="s">
        <v>13</v>
      </c>
      <c r="G149" s="1">
        <v>45201</v>
      </c>
      <c r="H149" s="1">
        <v>45205</v>
      </c>
      <c r="I149" t="s">
        <v>3</v>
      </c>
      <c r="J149">
        <v>0</v>
      </c>
    </row>
    <row r="150" spans="1:11" x14ac:dyDescent="0.3">
      <c r="A150">
        <v>8423563244</v>
      </c>
      <c r="B150" t="s">
        <v>0</v>
      </c>
      <c r="C150" t="s">
        <v>1</v>
      </c>
      <c r="D150" t="s">
        <v>38</v>
      </c>
      <c r="E150" t="s">
        <v>2</v>
      </c>
      <c r="F150" t="s">
        <v>18</v>
      </c>
      <c r="G150" s="1">
        <v>45201</v>
      </c>
      <c r="H150" s="1">
        <v>45203</v>
      </c>
      <c r="I150" t="s">
        <v>3</v>
      </c>
      <c r="J150">
        <v>0</v>
      </c>
    </row>
    <row r="151" spans="1:11" x14ac:dyDescent="0.3">
      <c r="A151">
        <v>8423563269</v>
      </c>
      <c r="B151" t="s">
        <v>0</v>
      </c>
      <c r="C151" t="s">
        <v>1</v>
      </c>
      <c r="D151" t="s">
        <v>3685</v>
      </c>
      <c r="E151" t="s">
        <v>2</v>
      </c>
      <c r="F151" t="s">
        <v>8</v>
      </c>
      <c r="G151" s="1">
        <v>45201</v>
      </c>
      <c r="H151" s="1">
        <v>45205</v>
      </c>
      <c r="I151" t="s">
        <v>3</v>
      </c>
      <c r="J151">
        <v>0</v>
      </c>
    </row>
    <row r="152" spans="1:11" x14ac:dyDescent="0.3">
      <c r="A152">
        <v>8423563312</v>
      </c>
      <c r="B152" t="s">
        <v>0</v>
      </c>
      <c r="C152" t="s">
        <v>1</v>
      </c>
      <c r="D152" t="s">
        <v>1566</v>
      </c>
      <c r="E152" t="s">
        <v>2</v>
      </c>
      <c r="F152" t="s">
        <v>11</v>
      </c>
      <c r="G152" s="1">
        <v>45201</v>
      </c>
      <c r="H152" s="1">
        <v>45203</v>
      </c>
      <c r="I152" t="s">
        <v>3</v>
      </c>
      <c r="J152">
        <v>0</v>
      </c>
    </row>
    <row r="153" spans="1:11" x14ac:dyDescent="0.3">
      <c r="A153">
        <v>8423563319</v>
      </c>
      <c r="B153" t="s">
        <v>0</v>
      </c>
      <c r="C153" t="s">
        <v>1</v>
      </c>
      <c r="D153" t="s">
        <v>823</v>
      </c>
      <c r="E153" t="s">
        <v>2</v>
      </c>
      <c r="F153" t="s">
        <v>17</v>
      </c>
      <c r="G153" s="1">
        <v>45201</v>
      </c>
      <c r="H153" s="1">
        <v>45205</v>
      </c>
      <c r="I153" t="s">
        <v>3</v>
      </c>
      <c r="J153">
        <v>0</v>
      </c>
    </row>
    <row r="154" spans="1:11" x14ac:dyDescent="0.3">
      <c r="A154">
        <v>8423563320</v>
      </c>
      <c r="B154" t="s">
        <v>0</v>
      </c>
      <c r="C154" t="s">
        <v>1</v>
      </c>
      <c r="D154" t="s">
        <v>8600</v>
      </c>
      <c r="E154" t="s">
        <v>2</v>
      </c>
      <c r="F154" t="s">
        <v>5</v>
      </c>
      <c r="G154" s="1">
        <v>45201</v>
      </c>
      <c r="H154" s="1">
        <v>45205</v>
      </c>
      <c r="I154" t="s">
        <v>3</v>
      </c>
      <c r="J154">
        <v>0</v>
      </c>
    </row>
    <row r="155" spans="1:11" x14ac:dyDescent="0.3">
      <c r="A155">
        <v>8423563332</v>
      </c>
      <c r="B155" t="s">
        <v>0</v>
      </c>
      <c r="C155" t="s">
        <v>1</v>
      </c>
      <c r="D155" t="s">
        <v>235</v>
      </c>
      <c r="E155" t="s">
        <v>2</v>
      </c>
      <c r="F155" t="s">
        <v>5</v>
      </c>
      <c r="G155" s="1">
        <v>45201</v>
      </c>
      <c r="H155" s="1">
        <v>45203</v>
      </c>
      <c r="I155" t="s">
        <v>3</v>
      </c>
      <c r="J155">
        <v>0</v>
      </c>
    </row>
    <row r="156" spans="1:11" x14ac:dyDescent="0.3">
      <c r="A156">
        <v>8423563427</v>
      </c>
      <c r="B156" t="s">
        <v>0</v>
      </c>
      <c r="C156" t="s">
        <v>1</v>
      </c>
      <c r="D156" t="s">
        <v>1444</v>
      </c>
      <c r="E156" t="s">
        <v>2</v>
      </c>
      <c r="F156" t="s">
        <v>12</v>
      </c>
      <c r="G156" s="1">
        <v>45201</v>
      </c>
      <c r="H156" s="1">
        <v>45203</v>
      </c>
      <c r="I156" t="s">
        <v>3</v>
      </c>
      <c r="J156">
        <v>0</v>
      </c>
    </row>
    <row r="157" spans="1:11" x14ac:dyDescent="0.3">
      <c r="A157">
        <v>8423563477</v>
      </c>
      <c r="B157" t="s">
        <v>0</v>
      </c>
      <c r="C157" t="s">
        <v>1</v>
      </c>
      <c r="D157" t="s">
        <v>2569</v>
      </c>
      <c r="E157" t="s">
        <v>2</v>
      </c>
      <c r="F157" t="s">
        <v>15</v>
      </c>
      <c r="G157" s="1">
        <v>45201</v>
      </c>
      <c r="H157" s="1">
        <v>45205</v>
      </c>
      <c r="I157" t="s">
        <v>3</v>
      </c>
      <c r="J157">
        <v>0</v>
      </c>
    </row>
    <row r="158" spans="1:11" x14ac:dyDescent="0.3">
      <c r="A158">
        <v>8423563512</v>
      </c>
      <c r="B158" t="s">
        <v>0</v>
      </c>
      <c r="C158" t="s">
        <v>1</v>
      </c>
      <c r="D158" t="s">
        <v>7607</v>
      </c>
      <c r="E158" t="s">
        <v>2</v>
      </c>
      <c r="F158" t="s">
        <v>12</v>
      </c>
      <c r="G158" s="1">
        <v>45201</v>
      </c>
      <c r="H158" s="1">
        <v>45208</v>
      </c>
      <c r="I158" t="s">
        <v>3</v>
      </c>
      <c r="J158">
        <v>0</v>
      </c>
    </row>
    <row r="159" spans="1:11" x14ac:dyDescent="0.3">
      <c r="A159">
        <v>8423563646</v>
      </c>
      <c r="B159" t="s">
        <v>0</v>
      </c>
      <c r="C159" t="s">
        <v>1</v>
      </c>
      <c r="D159" t="s">
        <v>8601</v>
      </c>
      <c r="E159" t="s">
        <v>2</v>
      </c>
      <c r="F159" t="s">
        <v>10</v>
      </c>
      <c r="G159" s="1">
        <v>45201</v>
      </c>
      <c r="H159" s="1">
        <v>45202</v>
      </c>
      <c r="I159" t="s">
        <v>3</v>
      </c>
      <c r="J159">
        <v>0</v>
      </c>
    </row>
    <row r="160" spans="1:11" x14ac:dyDescent="0.3">
      <c r="A160">
        <v>8423563660</v>
      </c>
      <c r="B160" t="s">
        <v>0</v>
      </c>
      <c r="C160" t="s">
        <v>1</v>
      </c>
      <c r="D160" t="s">
        <v>5855</v>
      </c>
      <c r="E160" t="s">
        <v>2</v>
      </c>
      <c r="F160" t="s">
        <v>8</v>
      </c>
      <c r="G160" s="1">
        <v>45201</v>
      </c>
      <c r="H160" s="1">
        <v>45204</v>
      </c>
      <c r="I160" t="s">
        <v>3</v>
      </c>
      <c r="J160">
        <v>0</v>
      </c>
    </row>
    <row r="161" spans="1:10" x14ac:dyDescent="0.3">
      <c r="A161">
        <v>8423563665</v>
      </c>
      <c r="B161" t="s">
        <v>0</v>
      </c>
      <c r="C161" t="s">
        <v>1</v>
      </c>
      <c r="D161" t="s">
        <v>300</v>
      </c>
      <c r="E161" t="s">
        <v>2</v>
      </c>
      <c r="F161" t="s">
        <v>8</v>
      </c>
      <c r="G161" s="1">
        <v>45201</v>
      </c>
      <c r="H161" s="1">
        <v>45203</v>
      </c>
      <c r="I161" t="s">
        <v>3</v>
      </c>
      <c r="J161">
        <v>0</v>
      </c>
    </row>
    <row r="162" spans="1:10" x14ac:dyDescent="0.3">
      <c r="A162">
        <v>8423563745</v>
      </c>
      <c r="B162" t="s">
        <v>0</v>
      </c>
      <c r="C162" t="s">
        <v>1</v>
      </c>
      <c r="D162" t="s">
        <v>1258</v>
      </c>
      <c r="E162" t="s">
        <v>2</v>
      </c>
      <c r="F162" t="s">
        <v>16</v>
      </c>
      <c r="G162" s="1">
        <v>45201</v>
      </c>
      <c r="H162" s="1">
        <v>45203</v>
      </c>
      <c r="I162" t="s">
        <v>3</v>
      </c>
      <c r="J162">
        <v>0</v>
      </c>
    </row>
    <row r="163" spans="1:10" x14ac:dyDescent="0.3">
      <c r="A163">
        <v>8423563752</v>
      </c>
      <c r="B163" t="s">
        <v>0</v>
      </c>
      <c r="C163" t="s">
        <v>1</v>
      </c>
      <c r="D163" t="s">
        <v>6962</v>
      </c>
      <c r="E163" t="s">
        <v>2</v>
      </c>
      <c r="F163" t="s">
        <v>12</v>
      </c>
      <c r="G163" s="1">
        <v>45201</v>
      </c>
      <c r="H163" s="1">
        <v>45205</v>
      </c>
      <c r="I163" t="s">
        <v>3</v>
      </c>
      <c r="J163">
        <v>0</v>
      </c>
    </row>
    <row r="164" spans="1:10" x14ac:dyDescent="0.3">
      <c r="A164">
        <v>8423563774</v>
      </c>
      <c r="B164" t="s">
        <v>0</v>
      </c>
      <c r="C164" t="s">
        <v>1</v>
      </c>
      <c r="D164" t="s">
        <v>245</v>
      </c>
      <c r="E164" t="s">
        <v>2</v>
      </c>
      <c r="F164" t="s">
        <v>8</v>
      </c>
      <c r="G164" s="1">
        <v>45201</v>
      </c>
      <c r="H164" s="1">
        <v>45203</v>
      </c>
      <c r="I164" t="s">
        <v>3</v>
      </c>
      <c r="J164">
        <v>0</v>
      </c>
    </row>
    <row r="165" spans="1:10" x14ac:dyDescent="0.3">
      <c r="A165">
        <v>8423563818</v>
      </c>
      <c r="B165" t="s">
        <v>0</v>
      </c>
      <c r="C165" t="s">
        <v>1</v>
      </c>
      <c r="D165" t="s">
        <v>39</v>
      </c>
      <c r="E165" t="s">
        <v>2</v>
      </c>
      <c r="F165" t="s">
        <v>8</v>
      </c>
      <c r="G165" s="1">
        <v>45201</v>
      </c>
      <c r="H165" s="1">
        <v>45203</v>
      </c>
      <c r="I165" t="s">
        <v>3</v>
      </c>
      <c r="J165">
        <v>0</v>
      </c>
    </row>
    <row r="166" spans="1:10" x14ac:dyDescent="0.3">
      <c r="A166">
        <v>8423563848</v>
      </c>
      <c r="B166" t="s">
        <v>0</v>
      </c>
      <c r="C166" t="s">
        <v>1</v>
      </c>
      <c r="D166" t="s">
        <v>5457</v>
      </c>
      <c r="E166" t="s">
        <v>2</v>
      </c>
      <c r="F166" t="s">
        <v>18</v>
      </c>
      <c r="G166" s="1">
        <v>45201</v>
      </c>
      <c r="H166" s="1">
        <v>45204</v>
      </c>
      <c r="I166" t="s">
        <v>3</v>
      </c>
      <c r="J166">
        <v>0</v>
      </c>
    </row>
    <row r="167" spans="1:10" x14ac:dyDescent="0.3">
      <c r="A167">
        <v>8423563865</v>
      </c>
      <c r="B167" t="s">
        <v>0</v>
      </c>
      <c r="C167" t="s">
        <v>1</v>
      </c>
      <c r="D167" t="s">
        <v>3211</v>
      </c>
      <c r="E167" t="s">
        <v>2</v>
      </c>
      <c r="F167" t="s">
        <v>15</v>
      </c>
      <c r="G167" s="1">
        <v>45201</v>
      </c>
      <c r="H167" s="1">
        <v>45205</v>
      </c>
      <c r="I167" t="s">
        <v>3</v>
      </c>
      <c r="J167">
        <v>0</v>
      </c>
    </row>
    <row r="168" spans="1:10" x14ac:dyDescent="0.3">
      <c r="A168">
        <v>8423563890</v>
      </c>
      <c r="B168" t="s">
        <v>0</v>
      </c>
      <c r="C168" t="s">
        <v>1</v>
      </c>
      <c r="D168" t="s">
        <v>3715</v>
      </c>
      <c r="E168" t="s">
        <v>2</v>
      </c>
      <c r="F168" t="s">
        <v>9</v>
      </c>
      <c r="G168" s="1">
        <v>45201</v>
      </c>
      <c r="H168" s="1">
        <v>45204</v>
      </c>
      <c r="I168" t="s">
        <v>3</v>
      </c>
      <c r="J168">
        <v>0</v>
      </c>
    </row>
    <row r="169" spans="1:10" x14ac:dyDescent="0.3">
      <c r="A169">
        <v>8423563935</v>
      </c>
      <c r="B169" t="s">
        <v>0</v>
      </c>
      <c r="C169" t="s">
        <v>1</v>
      </c>
      <c r="D169" t="s">
        <v>821</v>
      </c>
      <c r="E169" t="s">
        <v>2</v>
      </c>
      <c r="F169" t="s">
        <v>8</v>
      </c>
      <c r="G169" s="1">
        <v>45201</v>
      </c>
      <c r="H169" s="1">
        <v>45203</v>
      </c>
      <c r="I169" t="s">
        <v>3</v>
      </c>
      <c r="J169">
        <v>0</v>
      </c>
    </row>
    <row r="170" spans="1:10" x14ac:dyDescent="0.3">
      <c r="A170">
        <v>8423563953</v>
      </c>
      <c r="B170" t="s">
        <v>0</v>
      </c>
      <c r="C170" t="s">
        <v>1</v>
      </c>
      <c r="D170" t="s">
        <v>8602</v>
      </c>
      <c r="E170" t="s">
        <v>2</v>
      </c>
      <c r="F170" t="s">
        <v>8</v>
      </c>
      <c r="G170" s="1">
        <v>45201</v>
      </c>
      <c r="H170" s="1">
        <v>45205</v>
      </c>
      <c r="I170" t="s">
        <v>3</v>
      </c>
      <c r="J170">
        <v>0</v>
      </c>
    </row>
    <row r="171" spans="1:10" x14ac:dyDescent="0.3">
      <c r="A171">
        <v>8423563954</v>
      </c>
      <c r="B171" t="s">
        <v>0</v>
      </c>
      <c r="C171" t="s">
        <v>1</v>
      </c>
      <c r="D171" t="s">
        <v>407</v>
      </c>
      <c r="E171" t="s">
        <v>2</v>
      </c>
      <c r="F171" t="s">
        <v>2</v>
      </c>
      <c r="G171" s="1">
        <v>45201</v>
      </c>
      <c r="H171" s="1">
        <v>45205</v>
      </c>
      <c r="I171" t="s">
        <v>3</v>
      </c>
      <c r="J171">
        <v>0</v>
      </c>
    </row>
    <row r="172" spans="1:10" x14ac:dyDescent="0.3">
      <c r="A172">
        <v>8423564031</v>
      </c>
      <c r="B172" t="s">
        <v>0</v>
      </c>
      <c r="C172" t="s">
        <v>1</v>
      </c>
      <c r="D172" t="s">
        <v>955</v>
      </c>
      <c r="E172" t="s">
        <v>2</v>
      </c>
      <c r="F172" t="s">
        <v>14</v>
      </c>
      <c r="G172" s="1">
        <v>45201</v>
      </c>
      <c r="H172" s="1">
        <v>45203</v>
      </c>
      <c r="I172" t="s">
        <v>3</v>
      </c>
      <c r="J172">
        <v>0</v>
      </c>
    </row>
    <row r="173" spans="1:10" x14ac:dyDescent="0.3">
      <c r="A173">
        <v>8423564034</v>
      </c>
      <c r="B173" t="s">
        <v>0</v>
      </c>
      <c r="C173" t="s">
        <v>1</v>
      </c>
      <c r="D173" t="s">
        <v>5621</v>
      </c>
      <c r="E173" t="s">
        <v>2</v>
      </c>
      <c r="F173" t="s">
        <v>19</v>
      </c>
      <c r="G173" s="1">
        <v>45201</v>
      </c>
      <c r="H173" s="1">
        <v>45205</v>
      </c>
      <c r="I173" t="s">
        <v>3</v>
      </c>
      <c r="J173">
        <v>0</v>
      </c>
    </row>
    <row r="174" spans="1:10" x14ac:dyDescent="0.3">
      <c r="A174">
        <v>8423564047</v>
      </c>
      <c r="B174" t="s">
        <v>0</v>
      </c>
      <c r="C174" t="s">
        <v>1</v>
      </c>
      <c r="D174" t="s">
        <v>2787</v>
      </c>
      <c r="E174" t="s">
        <v>2</v>
      </c>
      <c r="F174" t="s">
        <v>8</v>
      </c>
      <c r="G174" s="1">
        <v>45201</v>
      </c>
      <c r="H174" s="1">
        <v>45205</v>
      </c>
      <c r="I174" t="s">
        <v>3</v>
      </c>
      <c r="J174">
        <v>0</v>
      </c>
    </row>
    <row r="175" spans="1:10" x14ac:dyDescent="0.3">
      <c r="A175">
        <v>8423564051</v>
      </c>
      <c r="B175" t="s">
        <v>0</v>
      </c>
      <c r="C175" t="s">
        <v>1</v>
      </c>
      <c r="D175" t="s">
        <v>955</v>
      </c>
      <c r="E175" t="s">
        <v>2</v>
      </c>
      <c r="F175" t="s">
        <v>14</v>
      </c>
      <c r="G175" s="1">
        <v>45201</v>
      </c>
      <c r="H175" s="1">
        <v>45203</v>
      </c>
      <c r="I175" t="s">
        <v>3</v>
      </c>
      <c r="J175">
        <v>0</v>
      </c>
    </row>
    <row r="176" spans="1:10" x14ac:dyDescent="0.3">
      <c r="A176">
        <v>8423564064</v>
      </c>
      <c r="B176" t="s">
        <v>0</v>
      </c>
      <c r="C176" t="s">
        <v>1</v>
      </c>
      <c r="D176" t="s">
        <v>955</v>
      </c>
      <c r="E176" t="s">
        <v>2</v>
      </c>
      <c r="F176" t="s">
        <v>14</v>
      </c>
      <c r="G176" s="1">
        <v>45201</v>
      </c>
      <c r="H176" s="1">
        <v>45203</v>
      </c>
      <c r="I176" t="s">
        <v>3</v>
      </c>
      <c r="J176">
        <v>0</v>
      </c>
    </row>
    <row r="177" spans="1:10" x14ac:dyDescent="0.3">
      <c r="A177">
        <v>8423564074</v>
      </c>
      <c r="B177" t="s">
        <v>0</v>
      </c>
      <c r="C177" t="s">
        <v>1</v>
      </c>
      <c r="D177" t="s">
        <v>4934</v>
      </c>
      <c r="E177" t="s">
        <v>2</v>
      </c>
      <c r="F177" t="s">
        <v>14</v>
      </c>
      <c r="G177" s="1">
        <v>45201</v>
      </c>
      <c r="H177" s="1">
        <v>45204</v>
      </c>
      <c r="I177" t="s">
        <v>3</v>
      </c>
      <c r="J177">
        <v>0</v>
      </c>
    </row>
    <row r="178" spans="1:10" x14ac:dyDescent="0.3">
      <c r="A178">
        <v>8423564087</v>
      </c>
      <c r="B178" t="s">
        <v>0</v>
      </c>
      <c r="C178" t="s">
        <v>1</v>
      </c>
      <c r="D178" t="s">
        <v>955</v>
      </c>
      <c r="E178" t="s">
        <v>2</v>
      </c>
      <c r="F178" t="s">
        <v>14</v>
      </c>
      <c r="G178" s="1">
        <v>45201</v>
      </c>
      <c r="H178" s="1">
        <v>45203</v>
      </c>
      <c r="I178" t="s">
        <v>3</v>
      </c>
      <c r="J178">
        <v>0</v>
      </c>
    </row>
    <row r="179" spans="1:10" x14ac:dyDescent="0.3">
      <c r="A179">
        <v>8423564090</v>
      </c>
      <c r="B179" t="s">
        <v>0</v>
      </c>
      <c r="C179" t="s">
        <v>1</v>
      </c>
      <c r="D179" t="s">
        <v>392</v>
      </c>
      <c r="E179" t="s">
        <v>2</v>
      </c>
      <c r="F179" t="s">
        <v>9</v>
      </c>
      <c r="G179" s="1">
        <v>45201</v>
      </c>
      <c r="H179" s="1">
        <v>45203</v>
      </c>
      <c r="I179" t="s">
        <v>3</v>
      </c>
      <c r="J179">
        <v>0</v>
      </c>
    </row>
    <row r="180" spans="1:10" x14ac:dyDescent="0.3">
      <c r="A180">
        <v>8423564106</v>
      </c>
      <c r="B180" t="s">
        <v>0</v>
      </c>
      <c r="C180" t="s">
        <v>1</v>
      </c>
      <c r="D180" t="s">
        <v>8145</v>
      </c>
      <c r="E180" t="s">
        <v>2</v>
      </c>
      <c r="F180" t="s">
        <v>9</v>
      </c>
      <c r="G180" s="1">
        <v>45201</v>
      </c>
      <c r="H180" s="1">
        <v>45203</v>
      </c>
      <c r="I180" t="s">
        <v>3</v>
      </c>
      <c r="J180">
        <v>0</v>
      </c>
    </row>
    <row r="181" spans="1:10" x14ac:dyDescent="0.3">
      <c r="A181">
        <v>8423564116</v>
      </c>
      <c r="B181" t="s">
        <v>0</v>
      </c>
      <c r="C181" t="s">
        <v>1</v>
      </c>
      <c r="D181" t="s">
        <v>955</v>
      </c>
      <c r="E181" t="s">
        <v>2</v>
      </c>
      <c r="F181" t="s">
        <v>14</v>
      </c>
      <c r="G181" s="1">
        <v>45201</v>
      </c>
      <c r="H181" s="1">
        <v>45203</v>
      </c>
      <c r="I181" t="s">
        <v>3</v>
      </c>
      <c r="J181">
        <v>0</v>
      </c>
    </row>
    <row r="182" spans="1:10" x14ac:dyDescent="0.3">
      <c r="A182">
        <v>8423564191</v>
      </c>
      <c r="B182" t="s">
        <v>0</v>
      </c>
      <c r="C182" t="s">
        <v>1</v>
      </c>
      <c r="D182" t="s">
        <v>708</v>
      </c>
      <c r="E182" t="s">
        <v>2</v>
      </c>
      <c r="F182" t="s">
        <v>17</v>
      </c>
      <c r="G182" s="1">
        <v>45201</v>
      </c>
      <c r="H182" s="1">
        <v>45205</v>
      </c>
      <c r="I182" t="s">
        <v>3</v>
      </c>
      <c r="J182">
        <v>0</v>
      </c>
    </row>
    <row r="183" spans="1:10" x14ac:dyDescent="0.3">
      <c r="A183">
        <v>8423564378</v>
      </c>
      <c r="B183" t="s">
        <v>0</v>
      </c>
      <c r="C183" t="s">
        <v>1</v>
      </c>
      <c r="D183" t="s">
        <v>351</v>
      </c>
      <c r="E183" t="s">
        <v>2</v>
      </c>
      <c r="F183" t="s">
        <v>8</v>
      </c>
      <c r="G183" s="1">
        <v>45201</v>
      </c>
      <c r="H183" s="1">
        <v>45203</v>
      </c>
      <c r="I183" t="s">
        <v>3</v>
      </c>
      <c r="J183">
        <v>0</v>
      </c>
    </row>
    <row r="184" spans="1:10" x14ac:dyDescent="0.3">
      <c r="A184">
        <v>8423564464</v>
      </c>
      <c r="B184" t="s">
        <v>0</v>
      </c>
      <c r="C184" t="s">
        <v>1</v>
      </c>
      <c r="D184" t="s">
        <v>296</v>
      </c>
      <c r="E184" t="s">
        <v>2</v>
      </c>
      <c r="F184" t="s">
        <v>5</v>
      </c>
      <c r="G184" s="1">
        <v>45201</v>
      </c>
      <c r="H184" s="1">
        <v>45203</v>
      </c>
      <c r="I184" t="s">
        <v>3</v>
      </c>
      <c r="J184">
        <v>0</v>
      </c>
    </row>
    <row r="185" spans="1:10" x14ac:dyDescent="0.3">
      <c r="A185">
        <v>8423564475</v>
      </c>
      <c r="B185" t="s">
        <v>0</v>
      </c>
      <c r="C185" t="s">
        <v>1</v>
      </c>
      <c r="D185" t="s">
        <v>8365</v>
      </c>
      <c r="E185" t="s">
        <v>2</v>
      </c>
      <c r="F185" t="s">
        <v>11</v>
      </c>
      <c r="G185" s="1">
        <v>45201</v>
      </c>
      <c r="H185" s="1">
        <v>45204</v>
      </c>
      <c r="I185" t="s">
        <v>3</v>
      </c>
      <c r="J185">
        <v>0</v>
      </c>
    </row>
    <row r="186" spans="1:10" x14ac:dyDescent="0.3">
      <c r="A186">
        <v>8423564494</v>
      </c>
      <c r="B186" t="s">
        <v>0</v>
      </c>
      <c r="C186" t="s">
        <v>1</v>
      </c>
      <c r="D186" t="s">
        <v>4212</v>
      </c>
      <c r="E186" t="s">
        <v>2</v>
      </c>
      <c r="F186" t="s">
        <v>5</v>
      </c>
      <c r="G186" s="1">
        <v>45201</v>
      </c>
      <c r="H186" s="1">
        <v>45205</v>
      </c>
      <c r="I186" t="s">
        <v>3</v>
      </c>
      <c r="J186">
        <v>0</v>
      </c>
    </row>
    <row r="187" spans="1:10" x14ac:dyDescent="0.3">
      <c r="A187">
        <v>8423564546</v>
      </c>
      <c r="B187" t="s">
        <v>0</v>
      </c>
      <c r="C187" t="s">
        <v>1</v>
      </c>
      <c r="D187" t="s">
        <v>81</v>
      </c>
      <c r="E187" t="s">
        <v>2</v>
      </c>
      <c r="F187" t="s">
        <v>11</v>
      </c>
      <c r="G187" s="1">
        <v>45201</v>
      </c>
      <c r="H187" s="1">
        <v>45204</v>
      </c>
      <c r="I187" t="s">
        <v>3</v>
      </c>
      <c r="J187">
        <v>0</v>
      </c>
    </row>
    <row r="188" spans="1:10" x14ac:dyDescent="0.3">
      <c r="A188">
        <v>8423564591</v>
      </c>
      <c r="B188" t="s">
        <v>0</v>
      </c>
      <c r="C188" t="s">
        <v>1</v>
      </c>
      <c r="D188" t="s">
        <v>232</v>
      </c>
      <c r="E188" t="s">
        <v>2</v>
      </c>
      <c r="F188" t="s">
        <v>10</v>
      </c>
      <c r="G188" s="1">
        <v>45201</v>
      </c>
      <c r="H188" s="1">
        <v>45202</v>
      </c>
      <c r="I188" t="s">
        <v>3</v>
      </c>
      <c r="J188">
        <v>0</v>
      </c>
    </row>
    <row r="189" spans="1:10" x14ac:dyDescent="0.3">
      <c r="A189">
        <v>8423564605</v>
      </c>
      <c r="B189" t="s">
        <v>0</v>
      </c>
      <c r="C189" t="s">
        <v>1</v>
      </c>
      <c r="D189" t="s">
        <v>331</v>
      </c>
      <c r="E189" t="s">
        <v>2</v>
      </c>
      <c r="F189" t="s">
        <v>19</v>
      </c>
      <c r="G189" s="1">
        <v>45201</v>
      </c>
      <c r="H189" s="1">
        <v>45203</v>
      </c>
      <c r="I189" t="s">
        <v>3</v>
      </c>
      <c r="J189">
        <v>0</v>
      </c>
    </row>
    <row r="190" spans="1:10" x14ac:dyDescent="0.3">
      <c r="A190">
        <v>8423564613</v>
      </c>
      <c r="B190" t="s">
        <v>0</v>
      </c>
      <c r="C190" t="s">
        <v>1</v>
      </c>
      <c r="D190" t="s">
        <v>331</v>
      </c>
      <c r="E190" t="s">
        <v>2</v>
      </c>
      <c r="F190" t="s">
        <v>19</v>
      </c>
      <c r="G190" s="1">
        <v>45201</v>
      </c>
      <c r="H190" s="1">
        <v>45203</v>
      </c>
      <c r="I190" t="s">
        <v>3</v>
      </c>
      <c r="J190">
        <v>0</v>
      </c>
    </row>
    <row r="191" spans="1:10" x14ac:dyDescent="0.3">
      <c r="A191">
        <v>8423564615</v>
      </c>
      <c r="B191" t="s">
        <v>0</v>
      </c>
      <c r="C191" t="s">
        <v>1</v>
      </c>
      <c r="D191" t="s">
        <v>331</v>
      </c>
      <c r="E191" t="s">
        <v>2</v>
      </c>
      <c r="F191" t="s">
        <v>19</v>
      </c>
      <c r="G191" s="1">
        <v>45201</v>
      </c>
      <c r="H191" s="1">
        <v>45203</v>
      </c>
      <c r="I191" t="s">
        <v>3</v>
      </c>
      <c r="J191">
        <v>0</v>
      </c>
    </row>
    <row r="192" spans="1:10" x14ac:dyDescent="0.3">
      <c r="A192">
        <v>8423564628</v>
      </c>
      <c r="B192" t="s">
        <v>0</v>
      </c>
      <c r="C192" t="s">
        <v>1</v>
      </c>
      <c r="D192" t="s">
        <v>331</v>
      </c>
      <c r="E192" t="s">
        <v>2</v>
      </c>
      <c r="F192" t="s">
        <v>19</v>
      </c>
      <c r="G192" s="1">
        <v>45201</v>
      </c>
      <c r="H192" s="1">
        <v>45203</v>
      </c>
      <c r="I192" t="s">
        <v>3</v>
      </c>
      <c r="J192">
        <v>0</v>
      </c>
    </row>
    <row r="193" spans="1:10" x14ac:dyDescent="0.3">
      <c r="A193">
        <v>8423564646</v>
      </c>
      <c r="B193" t="s">
        <v>0</v>
      </c>
      <c r="C193" t="s">
        <v>1</v>
      </c>
      <c r="D193" t="s">
        <v>5699</v>
      </c>
      <c r="E193" t="s">
        <v>2</v>
      </c>
      <c r="F193" t="s">
        <v>12</v>
      </c>
      <c r="G193" s="1">
        <v>45201</v>
      </c>
      <c r="H193" s="1">
        <v>45205</v>
      </c>
      <c r="I193" t="s">
        <v>3</v>
      </c>
      <c r="J193">
        <v>0</v>
      </c>
    </row>
    <row r="194" spans="1:10" x14ac:dyDescent="0.3">
      <c r="A194">
        <v>8423564683</v>
      </c>
      <c r="B194" t="s">
        <v>0</v>
      </c>
      <c r="C194" t="s">
        <v>1</v>
      </c>
      <c r="D194" t="s">
        <v>8603</v>
      </c>
      <c r="E194" t="s">
        <v>2</v>
      </c>
      <c r="F194" t="s">
        <v>9</v>
      </c>
      <c r="G194" s="1">
        <v>45201</v>
      </c>
      <c r="H194" s="1">
        <v>45203</v>
      </c>
      <c r="I194" t="s">
        <v>3</v>
      </c>
      <c r="J194">
        <v>0</v>
      </c>
    </row>
    <row r="195" spans="1:10" x14ac:dyDescent="0.3">
      <c r="A195">
        <v>8423564704</v>
      </c>
      <c r="B195" t="s">
        <v>0</v>
      </c>
      <c r="C195" t="s">
        <v>1</v>
      </c>
      <c r="D195" t="s">
        <v>2569</v>
      </c>
      <c r="E195" t="s">
        <v>2</v>
      </c>
      <c r="F195" t="s">
        <v>15</v>
      </c>
      <c r="G195" s="1">
        <v>45201</v>
      </c>
      <c r="H195" s="1">
        <v>45205</v>
      </c>
      <c r="I195" t="s">
        <v>3</v>
      </c>
      <c r="J195">
        <v>0</v>
      </c>
    </row>
    <row r="196" spans="1:10" x14ac:dyDescent="0.3">
      <c r="A196">
        <v>8423564736</v>
      </c>
      <c r="B196" t="s">
        <v>0</v>
      </c>
      <c r="C196" t="s">
        <v>1</v>
      </c>
      <c r="D196" t="s">
        <v>7167</v>
      </c>
      <c r="E196" t="s">
        <v>2</v>
      </c>
      <c r="F196" t="s">
        <v>5</v>
      </c>
      <c r="G196" s="1">
        <v>45201</v>
      </c>
      <c r="H196" s="1">
        <v>45205</v>
      </c>
      <c r="I196" t="s">
        <v>3</v>
      </c>
      <c r="J196">
        <v>0</v>
      </c>
    </row>
    <row r="197" spans="1:10" x14ac:dyDescent="0.3">
      <c r="A197">
        <v>8423564909</v>
      </c>
      <c r="B197" t="s">
        <v>0</v>
      </c>
      <c r="C197" t="s">
        <v>1</v>
      </c>
      <c r="D197" t="s">
        <v>3844</v>
      </c>
      <c r="E197" t="s">
        <v>2</v>
      </c>
      <c r="F197" t="s">
        <v>14</v>
      </c>
      <c r="G197" s="1">
        <v>45201</v>
      </c>
      <c r="H197" s="1">
        <v>45203</v>
      </c>
      <c r="I197" t="s">
        <v>3</v>
      </c>
      <c r="J197">
        <v>0</v>
      </c>
    </row>
    <row r="198" spans="1:10" x14ac:dyDescent="0.3">
      <c r="A198">
        <v>8423564979</v>
      </c>
      <c r="B198" t="s">
        <v>0</v>
      </c>
      <c r="C198" t="s">
        <v>1</v>
      </c>
      <c r="D198" t="s">
        <v>1253</v>
      </c>
      <c r="E198" t="s">
        <v>2</v>
      </c>
      <c r="F198" t="s">
        <v>10</v>
      </c>
      <c r="G198" s="1">
        <v>45201</v>
      </c>
      <c r="H198" s="1">
        <v>45203</v>
      </c>
      <c r="I198" t="s">
        <v>3</v>
      </c>
      <c r="J198">
        <v>0</v>
      </c>
    </row>
    <row r="199" spans="1:10" x14ac:dyDescent="0.3">
      <c r="A199">
        <v>8423564980</v>
      </c>
      <c r="B199" t="s">
        <v>0</v>
      </c>
      <c r="C199" t="s">
        <v>1</v>
      </c>
      <c r="D199" t="s">
        <v>3702</v>
      </c>
      <c r="E199" t="s">
        <v>2</v>
      </c>
      <c r="F199" t="s">
        <v>5</v>
      </c>
      <c r="G199" s="1">
        <v>45201</v>
      </c>
      <c r="H199" s="1">
        <v>45203</v>
      </c>
      <c r="I199" t="s">
        <v>3</v>
      </c>
      <c r="J199">
        <v>0</v>
      </c>
    </row>
    <row r="200" spans="1:10" x14ac:dyDescent="0.3">
      <c r="A200">
        <v>8423565030</v>
      </c>
      <c r="B200" t="s">
        <v>0</v>
      </c>
      <c r="C200" t="s">
        <v>1</v>
      </c>
      <c r="D200" t="s">
        <v>1504</v>
      </c>
      <c r="E200" t="s">
        <v>2</v>
      </c>
      <c r="F200" t="s">
        <v>9</v>
      </c>
      <c r="G200" s="1">
        <v>45201</v>
      </c>
      <c r="H200" s="1">
        <v>45203</v>
      </c>
      <c r="I200" t="s">
        <v>3</v>
      </c>
      <c r="J200">
        <v>0</v>
      </c>
    </row>
    <row r="201" spans="1:10" x14ac:dyDescent="0.3">
      <c r="A201">
        <v>8423565147</v>
      </c>
      <c r="B201" t="s">
        <v>0</v>
      </c>
      <c r="C201" t="s">
        <v>1</v>
      </c>
      <c r="D201" t="s">
        <v>2992</v>
      </c>
      <c r="E201" t="s">
        <v>2</v>
      </c>
      <c r="F201" t="s">
        <v>9</v>
      </c>
      <c r="G201" s="1">
        <v>45201</v>
      </c>
      <c r="H201" s="1">
        <v>45203</v>
      </c>
      <c r="I201" t="s">
        <v>3</v>
      </c>
      <c r="J201">
        <v>0</v>
      </c>
    </row>
    <row r="202" spans="1:10" x14ac:dyDescent="0.3">
      <c r="A202">
        <v>8423565176</v>
      </c>
      <c r="B202" t="s">
        <v>0</v>
      </c>
      <c r="C202" t="s">
        <v>1</v>
      </c>
      <c r="D202" t="s">
        <v>2564</v>
      </c>
      <c r="E202" t="s">
        <v>2</v>
      </c>
      <c r="F202" t="s">
        <v>13</v>
      </c>
      <c r="G202" s="1">
        <v>45201</v>
      </c>
      <c r="H202" s="1">
        <v>45203</v>
      </c>
      <c r="I202" t="s">
        <v>3</v>
      </c>
      <c r="J202">
        <v>0</v>
      </c>
    </row>
    <row r="203" spans="1:10" x14ac:dyDescent="0.3">
      <c r="A203">
        <v>8423565237</v>
      </c>
      <c r="B203" t="s">
        <v>0</v>
      </c>
      <c r="C203" t="s">
        <v>1</v>
      </c>
      <c r="D203" t="s">
        <v>7301</v>
      </c>
      <c r="E203" t="s">
        <v>2</v>
      </c>
      <c r="F203" t="s">
        <v>10</v>
      </c>
      <c r="G203" s="1">
        <v>45201</v>
      </c>
      <c r="H203" s="1">
        <v>45203</v>
      </c>
      <c r="I203" t="s">
        <v>3</v>
      </c>
      <c r="J203">
        <v>0</v>
      </c>
    </row>
    <row r="204" spans="1:10" x14ac:dyDescent="0.3">
      <c r="A204">
        <v>8423565262</v>
      </c>
      <c r="B204" t="s">
        <v>0</v>
      </c>
      <c r="C204" t="s">
        <v>1</v>
      </c>
      <c r="D204" t="s">
        <v>478</v>
      </c>
      <c r="E204" t="s">
        <v>2</v>
      </c>
      <c r="F204" t="s">
        <v>14</v>
      </c>
      <c r="G204" s="1">
        <v>45201</v>
      </c>
      <c r="H204" s="1">
        <v>45203</v>
      </c>
      <c r="I204" t="s">
        <v>3</v>
      </c>
      <c r="J204">
        <v>0</v>
      </c>
    </row>
    <row r="205" spans="1:10" x14ac:dyDescent="0.3">
      <c r="A205">
        <v>8423565264</v>
      </c>
      <c r="B205" t="s">
        <v>0</v>
      </c>
      <c r="C205" t="s">
        <v>1</v>
      </c>
      <c r="D205" t="s">
        <v>478</v>
      </c>
      <c r="E205" t="s">
        <v>2</v>
      </c>
      <c r="F205" t="s">
        <v>14</v>
      </c>
      <c r="G205" s="1">
        <v>45201</v>
      </c>
      <c r="H205" s="1">
        <v>45203</v>
      </c>
      <c r="I205" t="s">
        <v>3</v>
      </c>
      <c r="J205">
        <v>0</v>
      </c>
    </row>
    <row r="206" spans="1:10" x14ac:dyDescent="0.3">
      <c r="A206">
        <v>8423565275</v>
      </c>
      <c r="B206" t="s">
        <v>0</v>
      </c>
      <c r="C206" t="s">
        <v>1</v>
      </c>
      <c r="D206" t="s">
        <v>1267</v>
      </c>
      <c r="E206" t="s">
        <v>2</v>
      </c>
      <c r="F206" t="s">
        <v>12</v>
      </c>
      <c r="G206" s="1">
        <v>45201</v>
      </c>
      <c r="H206" s="1">
        <v>45204</v>
      </c>
      <c r="I206" t="s">
        <v>3</v>
      </c>
      <c r="J206">
        <v>0</v>
      </c>
    </row>
    <row r="207" spans="1:10" x14ac:dyDescent="0.3">
      <c r="A207">
        <v>8423565344</v>
      </c>
      <c r="B207" t="s">
        <v>0</v>
      </c>
      <c r="C207" t="s">
        <v>1</v>
      </c>
      <c r="D207" t="s">
        <v>249</v>
      </c>
      <c r="E207" t="s">
        <v>2</v>
      </c>
      <c r="F207" t="s">
        <v>5</v>
      </c>
      <c r="G207" s="1">
        <v>45202</v>
      </c>
      <c r="H207" s="1">
        <v>45203</v>
      </c>
      <c r="I207" t="s">
        <v>3</v>
      </c>
      <c r="J207">
        <v>0</v>
      </c>
    </row>
    <row r="208" spans="1:10" x14ac:dyDescent="0.3">
      <c r="A208">
        <v>8423565401</v>
      </c>
      <c r="B208" t="s">
        <v>0</v>
      </c>
      <c r="C208" t="s">
        <v>1</v>
      </c>
      <c r="D208" t="s">
        <v>607</v>
      </c>
      <c r="E208" t="s">
        <v>2</v>
      </c>
      <c r="F208" t="s">
        <v>5</v>
      </c>
      <c r="G208" s="1">
        <v>45202</v>
      </c>
      <c r="H208" s="1">
        <v>45202</v>
      </c>
      <c r="I208" t="s">
        <v>3</v>
      </c>
      <c r="J208">
        <v>0</v>
      </c>
    </row>
    <row r="209" spans="1:10" x14ac:dyDescent="0.3">
      <c r="A209">
        <v>8423565434</v>
      </c>
      <c r="B209" t="s">
        <v>0</v>
      </c>
      <c r="C209" t="s">
        <v>1</v>
      </c>
      <c r="D209" t="s">
        <v>159</v>
      </c>
      <c r="E209" t="s">
        <v>2</v>
      </c>
      <c r="F209" t="s">
        <v>10</v>
      </c>
      <c r="G209" s="1">
        <v>45202</v>
      </c>
      <c r="H209" s="1">
        <v>45203</v>
      </c>
      <c r="I209" t="s">
        <v>3</v>
      </c>
      <c r="J209">
        <v>0</v>
      </c>
    </row>
    <row r="210" spans="1:10" x14ac:dyDescent="0.3">
      <c r="A210">
        <v>8423565517</v>
      </c>
      <c r="B210" t="s">
        <v>0</v>
      </c>
      <c r="C210" t="s">
        <v>1</v>
      </c>
      <c r="D210" t="s">
        <v>724</v>
      </c>
      <c r="E210" t="s">
        <v>2</v>
      </c>
      <c r="F210" t="s">
        <v>17</v>
      </c>
      <c r="G210" s="1">
        <v>45202</v>
      </c>
      <c r="H210" s="1">
        <v>45202</v>
      </c>
      <c r="I210" t="s">
        <v>3</v>
      </c>
      <c r="J210">
        <v>0</v>
      </c>
    </row>
    <row r="211" spans="1:10" x14ac:dyDescent="0.3">
      <c r="A211">
        <v>8423565620</v>
      </c>
      <c r="B211" t="s">
        <v>0</v>
      </c>
      <c r="C211" t="s">
        <v>1</v>
      </c>
      <c r="D211" t="s">
        <v>6363</v>
      </c>
      <c r="E211" t="s">
        <v>2</v>
      </c>
      <c r="F211" t="s">
        <v>9</v>
      </c>
      <c r="G211" s="1">
        <v>45202</v>
      </c>
      <c r="H211" s="1">
        <v>45205</v>
      </c>
      <c r="I211" t="s">
        <v>3</v>
      </c>
      <c r="J211">
        <v>0</v>
      </c>
    </row>
    <row r="212" spans="1:10" x14ac:dyDescent="0.3">
      <c r="A212">
        <v>8423565621</v>
      </c>
      <c r="B212" t="s">
        <v>0</v>
      </c>
      <c r="C212" t="s">
        <v>1</v>
      </c>
      <c r="D212" t="s">
        <v>1110</v>
      </c>
      <c r="E212" t="s">
        <v>2</v>
      </c>
      <c r="F212" t="s">
        <v>2</v>
      </c>
      <c r="G212" s="1">
        <v>45202</v>
      </c>
      <c r="H212" s="1">
        <v>45204</v>
      </c>
      <c r="I212" t="s">
        <v>3</v>
      </c>
      <c r="J212">
        <v>0</v>
      </c>
    </row>
    <row r="213" spans="1:10" x14ac:dyDescent="0.3">
      <c r="A213">
        <v>8423565656</v>
      </c>
      <c r="B213" t="s">
        <v>0</v>
      </c>
      <c r="C213" t="s">
        <v>1</v>
      </c>
      <c r="D213" t="s">
        <v>1675</v>
      </c>
      <c r="E213" t="s">
        <v>2</v>
      </c>
      <c r="F213" t="s">
        <v>12</v>
      </c>
      <c r="G213" s="1">
        <v>45202</v>
      </c>
      <c r="H213" s="1">
        <v>45203</v>
      </c>
      <c r="I213" t="s">
        <v>3</v>
      </c>
      <c r="J213">
        <v>0</v>
      </c>
    </row>
    <row r="214" spans="1:10" x14ac:dyDescent="0.3">
      <c r="A214">
        <v>8423565738</v>
      </c>
      <c r="B214" t="s">
        <v>0</v>
      </c>
      <c r="C214" t="s">
        <v>1</v>
      </c>
      <c r="D214" t="s">
        <v>6273</v>
      </c>
      <c r="E214" t="s">
        <v>2</v>
      </c>
      <c r="F214" t="s">
        <v>15</v>
      </c>
      <c r="G214" s="1">
        <v>45202</v>
      </c>
      <c r="H214" s="1">
        <v>45202</v>
      </c>
      <c r="I214" t="s">
        <v>3</v>
      </c>
      <c r="J214">
        <v>0</v>
      </c>
    </row>
    <row r="215" spans="1:10" x14ac:dyDescent="0.3">
      <c r="A215">
        <v>8423565792</v>
      </c>
      <c r="B215" t="s">
        <v>0</v>
      </c>
      <c r="C215" t="s">
        <v>1</v>
      </c>
      <c r="D215" t="s">
        <v>209</v>
      </c>
      <c r="E215" t="s">
        <v>2</v>
      </c>
      <c r="F215" t="s">
        <v>8</v>
      </c>
      <c r="G215" s="1">
        <v>45202</v>
      </c>
      <c r="H215" s="1">
        <v>45208</v>
      </c>
      <c r="I215" t="s">
        <v>3</v>
      </c>
      <c r="J215">
        <v>0</v>
      </c>
    </row>
    <row r="216" spans="1:10" x14ac:dyDescent="0.3">
      <c r="A216">
        <v>8423566127</v>
      </c>
      <c r="B216" t="s">
        <v>0</v>
      </c>
      <c r="C216" t="s">
        <v>1</v>
      </c>
      <c r="D216" t="s">
        <v>38</v>
      </c>
      <c r="E216" t="s">
        <v>2</v>
      </c>
      <c r="F216" t="s">
        <v>16</v>
      </c>
      <c r="G216" s="1">
        <v>45202</v>
      </c>
      <c r="H216" s="1">
        <v>45205</v>
      </c>
      <c r="I216" t="s">
        <v>3</v>
      </c>
      <c r="J216">
        <v>0</v>
      </c>
    </row>
    <row r="217" spans="1:10" x14ac:dyDescent="0.3">
      <c r="A217">
        <v>8423566175</v>
      </c>
      <c r="B217" t="s">
        <v>0</v>
      </c>
      <c r="C217" t="s">
        <v>1</v>
      </c>
      <c r="D217" t="s">
        <v>8604</v>
      </c>
      <c r="E217" t="s">
        <v>2</v>
      </c>
      <c r="F217" t="s">
        <v>8</v>
      </c>
      <c r="G217" s="1">
        <v>45202</v>
      </c>
      <c r="H217" s="1">
        <v>45202</v>
      </c>
      <c r="I217" t="s">
        <v>3</v>
      </c>
      <c r="J217">
        <v>0</v>
      </c>
    </row>
    <row r="218" spans="1:10" x14ac:dyDescent="0.3">
      <c r="A218">
        <v>8423566200</v>
      </c>
      <c r="B218" t="s">
        <v>0</v>
      </c>
      <c r="C218" t="s">
        <v>1</v>
      </c>
      <c r="D218" t="s">
        <v>4759</v>
      </c>
      <c r="E218" t="s">
        <v>2</v>
      </c>
      <c r="F218" t="s">
        <v>17</v>
      </c>
      <c r="G218" s="1">
        <v>45202</v>
      </c>
      <c r="H218" s="1">
        <v>45203</v>
      </c>
      <c r="I218" t="s">
        <v>3</v>
      </c>
      <c r="J218">
        <v>0</v>
      </c>
    </row>
    <row r="219" spans="1:10" x14ac:dyDescent="0.3">
      <c r="A219">
        <v>8423566233</v>
      </c>
      <c r="B219" t="s">
        <v>0</v>
      </c>
      <c r="C219" t="s">
        <v>1</v>
      </c>
      <c r="D219" t="s">
        <v>526</v>
      </c>
      <c r="E219" t="s">
        <v>2</v>
      </c>
      <c r="F219" t="s">
        <v>11</v>
      </c>
      <c r="G219" s="1">
        <v>45202</v>
      </c>
      <c r="H219" s="1">
        <v>45203</v>
      </c>
      <c r="I219" t="s">
        <v>3</v>
      </c>
      <c r="J219">
        <v>0</v>
      </c>
    </row>
    <row r="220" spans="1:10" x14ac:dyDescent="0.3">
      <c r="A220">
        <v>8423566265</v>
      </c>
      <c r="B220" t="s">
        <v>0</v>
      </c>
      <c r="C220" t="s">
        <v>1</v>
      </c>
      <c r="D220" t="s">
        <v>300</v>
      </c>
      <c r="E220" t="s">
        <v>2</v>
      </c>
      <c r="F220" t="s">
        <v>5</v>
      </c>
      <c r="G220" s="1">
        <v>45202</v>
      </c>
      <c r="H220" s="1">
        <v>45203</v>
      </c>
      <c r="I220" t="s">
        <v>3</v>
      </c>
      <c r="J220">
        <v>0</v>
      </c>
    </row>
    <row r="221" spans="1:10" x14ac:dyDescent="0.3">
      <c r="A221">
        <v>8423566276</v>
      </c>
      <c r="B221" t="s">
        <v>0</v>
      </c>
      <c r="C221" t="s">
        <v>1</v>
      </c>
      <c r="D221" t="s">
        <v>460</v>
      </c>
      <c r="E221" t="s">
        <v>2</v>
      </c>
      <c r="F221" t="s">
        <v>16</v>
      </c>
      <c r="G221" s="1">
        <v>45202</v>
      </c>
      <c r="H221" s="1">
        <v>45203</v>
      </c>
      <c r="I221" t="s">
        <v>3</v>
      </c>
      <c r="J221">
        <v>0</v>
      </c>
    </row>
    <row r="222" spans="1:10" x14ac:dyDescent="0.3">
      <c r="A222">
        <v>8423566333</v>
      </c>
      <c r="B222" t="s">
        <v>0</v>
      </c>
      <c r="C222" t="s">
        <v>1</v>
      </c>
      <c r="D222" t="s">
        <v>219</v>
      </c>
      <c r="E222" t="s">
        <v>2</v>
      </c>
      <c r="F222" t="s">
        <v>18</v>
      </c>
      <c r="G222" s="1">
        <v>45202</v>
      </c>
      <c r="H222" s="1">
        <v>45203</v>
      </c>
      <c r="I222" t="s">
        <v>3</v>
      </c>
      <c r="J222">
        <v>0</v>
      </c>
    </row>
    <row r="223" spans="1:10" x14ac:dyDescent="0.3">
      <c r="A223">
        <v>8423566366</v>
      </c>
      <c r="B223" t="s">
        <v>0</v>
      </c>
      <c r="C223" t="s">
        <v>1</v>
      </c>
      <c r="D223" t="s">
        <v>1421</v>
      </c>
      <c r="E223" t="s">
        <v>2</v>
      </c>
      <c r="F223" t="s">
        <v>5</v>
      </c>
      <c r="G223" s="1">
        <v>45202</v>
      </c>
      <c r="H223" s="1">
        <v>45202</v>
      </c>
      <c r="I223" t="s">
        <v>3</v>
      </c>
      <c r="J223">
        <v>0</v>
      </c>
    </row>
    <row r="224" spans="1:10" x14ac:dyDescent="0.3">
      <c r="A224">
        <v>8423566440</v>
      </c>
      <c r="B224" t="s">
        <v>0</v>
      </c>
      <c r="C224" t="s">
        <v>1</v>
      </c>
      <c r="D224" t="s">
        <v>8204</v>
      </c>
      <c r="E224" t="s">
        <v>2</v>
      </c>
      <c r="F224" t="s">
        <v>5</v>
      </c>
      <c r="G224" s="1">
        <v>45202</v>
      </c>
      <c r="H224" s="1">
        <v>45204</v>
      </c>
      <c r="I224" t="s">
        <v>3</v>
      </c>
      <c r="J224">
        <v>0</v>
      </c>
    </row>
    <row r="225" spans="1:10" x14ac:dyDescent="0.3">
      <c r="A225">
        <v>8423566546</v>
      </c>
      <c r="B225" t="s">
        <v>0</v>
      </c>
      <c r="C225" t="s">
        <v>1</v>
      </c>
      <c r="D225" t="s">
        <v>2714</v>
      </c>
      <c r="E225" t="s">
        <v>2</v>
      </c>
      <c r="F225" t="s">
        <v>11</v>
      </c>
      <c r="G225" s="1">
        <v>45202</v>
      </c>
      <c r="H225" s="1">
        <v>45203</v>
      </c>
      <c r="I225" t="s">
        <v>3</v>
      </c>
      <c r="J225">
        <v>0</v>
      </c>
    </row>
    <row r="226" spans="1:10" x14ac:dyDescent="0.3">
      <c r="A226">
        <v>8423566566</v>
      </c>
      <c r="B226" t="s">
        <v>0</v>
      </c>
      <c r="C226" t="s">
        <v>1</v>
      </c>
      <c r="D226" t="s">
        <v>212</v>
      </c>
      <c r="E226" t="s">
        <v>2</v>
      </c>
      <c r="F226" t="s">
        <v>11</v>
      </c>
      <c r="G226" s="1">
        <v>45202</v>
      </c>
      <c r="H226" s="1">
        <v>45202</v>
      </c>
      <c r="I226" t="s">
        <v>3</v>
      </c>
      <c r="J226">
        <v>0</v>
      </c>
    </row>
    <row r="227" spans="1:10" x14ac:dyDescent="0.3">
      <c r="A227">
        <v>8423566664</v>
      </c>
      <c r="B227" t="s">
        <v>0</v>
      </c>
      <c r="C227" t="s">
        <v>1</v>
      </c>
      <c r="D227" t="s">
        <v>2923</v>
      </c>
      <c r="E227" t="s">
        <v>2</v>
      </c>
      <c r="F227" t="s">
        <v>5</v>
      </c>
      <c r="G227" s="1">
        <v>45202</v>
      </c>
      <c r="H227" s="1">
        <v>45204</v>
      </c>
      <c r="I227" t="s">
        <v>3</v>
      </c>
      <c r="J227">
        <v>0</v>
      </c>
    </row>
    <row r="228" spans="1:10" x14ac:dyDescent="0.3">
      <c r="A228">
        <v>8423566739</v>
      </c>
      <c r="B228" t="s">
        <v>0</v>
      </c>
      <c r="C228" t="s">
        <v>1</v>
      </c>
      <c r="D228" t="s">
        <v>1001</v>
      </c>
      <c r="E228" t="s">
        <v>2</v>
      </c>
      <c r="F228" t="s">
        <v>12</v>
      </c>
      <c r="G228" s="1">
        <v>45202</v>
      </c>
      <c r="H228" s="1">
        <v>45208</v>
      </c>
      <c r="I228" t="s">
        <v>3</v>
      </c>
      <c r="J228">
        <v>0</v>
      </c>
    </row>
    <row r="229" spans="1:10" x14ac:dyDescent="0.3">
      <c r="A229">
        <v>8423566874</v>
      </c>
      <c r="B229" t="s">
        <v>0</v>
      </c>
      <c r="C229" t="s">
        <v>1</v>
      </c>
      <c r="D229" t="s">
        <v>1953</v>
      </c>
      <c r="E229" t="s">
        <v>2</v>
      </c>
      <c r="F229" t="s">
        <v>11</v>
      </c>
      <c r="G229" s="1">
        <v>45202</v>
      </c>
      <c r="H229" s="1">
        <v>45204</v>
      </c>
      <c r="I229" t="s">
        <v>3</v>
      </c>
      <c r="J229">
        <v>0</v>
      </c>
    </row>
    <row r="230" spans="1:10" x14ac:dyDescent="0.3">
      <c r="A230">
        <v>8423566916</v>
      </c>
      <c r="B230" t="s">
        <v>0</v>
      </c>
      <c r="C230" t="s">
        <v>1</v>
      </c>
      <c r="D230" t="s">
        <v>3672</v>
      </c>
      <c r="E230" t="s">
        <v>2</v>
      </c>
      <c r="F230" t="s">
        <v>17</v>
      </c>
      <c r="G230" s="1">
        <v>45202</v>
      </c>
      <c r="H230" s="1">
        <v>45203</v>
      </c>
      <c r="I230" t="s">
        <v>3</v>
      </c>
      <c r="J230">
        <v>0</v>
      </c>
    </row>
    <row r="231" spans="1:10" x14ac:dyDescent="0.3">
      <c r="A231">
        <v>8423566934</v>
      </c>
      <c r="B231" t="s">
        <v>0</v>
      </c>
      <c r="C231" t="s">
        <v>1</v>
      </c>
      <c r="D231" t="s">
        <v>686</v>
      </c>
      <c r="E231" t="s">
        <v>2</v>
      </c>
      <c r="F231" t="s">
        <v>12</v>
      </c>
      <c r="G231" s="1">
        <v>45201</v>
      </c>
      <c r="H231" s="1">
        <v>45205</v>
      </c>
      <c r="I231" t="s">
        <v>3</v>
      </c>
      <c r="J231">
        <v>0</v>
      </c>
    </row>
    <row r="232" spans="1:10" x14ac:dyDescent="0.3">
      <c r="A232">
        <v>8423566943</v>
      </c>
      <c r="B232" t="s">
        <v>0</v>
      </c>
      <c r="C232" t="s">
        <v>1</v>
      </c>
      <c r="D232" t="s">
        <v>163</v>
      </c>
      <c r="E232" t="s">
        <v>2</v>
      </c>
      <c r="F232" t="s">
        <v>5</v>
      </c>
      <c r="G232" s="1">
        <v>45202</v>
      </c>
      <c r="H232" s="1">
        <v>45203</v>
      </c>
      <c r="I232" t="s">
        <v>3</v>
      </c>
      <c r="J232">
        <v>0</v>
      </c>
    </row>
    <row r="233" spans="1:10" x14ac:dyDescent="0.3">
      <c r="A233">
        <v>8423566965</v>
      </c>
      <c r="B233" t="s">
        <v>0</v>
      </c>
      <c r="C233" t="s">
        <v>1</v>
      </c>
      <c r="D233" t="s">
        <v>993</v>
      </c>
      <c r="E233" t="s">
        <v>2</v>
      </c>
      <c r="F233" t="s">
        <v>15</v>
      </c>
      <c r="G233" s="1">
        <v>45202</v>
      </c>
      <c r="H233" s="1">
        <v>45204</v>
      </c>
      <c r="I233" t="s">
        <v>3</v>
      </c>
      <c r="J233">
        <v>0</v>
      </c>
    </row>
    <row r="234" spans="1:10" x14ac:dyDescent="0.3">
      <c r="A234">
        <v>8423567067</v>
      </c>
      <c r="B234" t="s">
        <v>0</v>
      </c>
      <c r="C234" t="s">
        <v>1</v>
      </c>
      <c r="D234" t="s">
        <v>2070</v>
      </c>
      <c r="E234" t="s">
        <v>2</v>
      </c>
      <c r="F234" t="s">
        <v>12</v>
      </c>
      <c r="G234" s="1">
        <v>45202</v>
      </c>
      <c r="H234" s="1">
        <v>45205</v>
      </c>
      <c r="I234" t="s">
        <v>3</v>
      </c>
      <c r="J234">
        <v>0</v>
      </c>
    </row>
    <row r="235" spans="1:10" x14ac:dyDescent="0.3">
      <c r="A235">
        <v>8423567116</v>
      </c>
      <c r="B235" t="s">
        <v>0</v>
      </c>
      <c r="C235" t="s">
        <v>1</v>
      </c>
      <c r="D235" t="s">
        <v>3503</v>
      </c>
      <c r="E235" t="s">
        <v>2</v>
      </c>
      <c r="F235" t="s">
        <v>13</v>
      </c>
      <c r="G235" s="1">
        <v>45201</v>
      </c>
      <c r="H235" s="1">
        <v>45203</v>
      </c>
      <c r="I235" t="s">
        <v>3</v>
      </c>
      <c r="J235">
        <v>0</v>
      </c>
    </row>
    <row r="236" spans="1:10" x14ac:dyDescent="0.3">
      <c r="A236">
        <v>8423567146</v>
      </c>
      <c r="B236" t="s">
        <v>0</v>
      </c>
      <c r="C236" t="s">
        <v>1</v>
      </c>
      <c r="D236" t="s">
        <v>94</v>
      </c>
      <c r="E236" t="s">
        <v>2</v>
      </c>
      <c r="F236" t="s">
        <v>8</v>
      </c>
      <c r="G236" s="1">
        <v>45202</v>
      </c>
      <c r="H236" s="1">
        <v>45203</v>
      </c>
      <c r="I236" t="s">
        <v>3</v>
      </c>
      <c r="J236">
        <v>0</v>
      </c>
    </row>
    <row r="237" spans="1:10" x14ac:dyDescent="0.3">
      <c r="A237">
        <v>8423567157</v>
      </c>
      <c r="B237" t="s">
        <v>0</v>
      </c>
      <c r="C237" t="s">
        <v>1</v>
      </c>
      <c r="D237" t="s">
        <v>8605</v>
      </c>
      <c r="E237" t="s">
        <v>2</v>
      </c>
      <c r="F237" t="s">
        <v>13</v>
      </c>
      <c r="G237" s="1">
        <v>45202</v>
      </c>
      <c r="H237" s="1">
        <v>45203</v>
      </c>
      <c r="I237" t="s">
        <v>3</v>
      </c>
      <c r="J237">
        <v>0</v>
      </c>
    </row>
    <row r="238" spans="1:10" x14ac:dyDescent="0.3">
      <c r="A238">
        <v>8423567253</v>
      </c>
      <c r="B238" t="s">
        <v>0</v>
      </c>
      <c r="C238" t="s">
        <v>1</v>
      </c>
      <c r="D238" t="s">
        <v>7441</v>
      </c>
      <c r="E238" t="s">
        <v>2</v>
      </c>
      <c r="F238" t="s">
        <v>2</v>
      </c>
      <c r="G238" s="1">
        <v>45202</v>
      </c>
      <c r="H238" s="1">
        <v>45202</v>
      </c>
      <c r="I238" t="s">
        <v>3</v>
      </c>
      <c r="J238">
        <v>0</v>
      </c>
    </row>
    <row r="239" spans="1:10" x14ac:dyDescent="0.3">
      <c r="A239">
        <v>8423567298</v>
      </c>
      <c r="B239" t="s">
        <v>0</v>
      </c>
      <c r="C239" t="s">
        <v>1</v>
      </c>
      <c r="D239" t="s">
        <v>854</v>
      </c>
      <c r="E239" t="s">
        <v>2</v>
      </c>
      <c r="F239" t="s">
        <v>10</v>
      </c>
      <c r="G239" s="1">
        <v>45202</v>
      </c>
      <c r="H239" s="1">
        <v>45202</v>
      </c>
      <c r="I239" t="s">
        <v>3</v>
      </c>
      <c r="J239">
        <v>0</v>
      </c>
    </row>
    <row r="240" spans="1:10" x14ac:dyDescent="0.3">
      <c r="A240">
        <v>8423567321</v>
      </c>
      <c r="B240" t="s">
        <v>0</v>
      </c>
      <c r="C240" t="s">
        <v>1</v>
      </c>
      <c r="D240" t="s">
        <v>129</v>
      </c>
      <c r="E240" t="s">
        <v>2</v>
      </c>
      <c r="F240" t="s">
        <v>15</v>
      </c>
      <c r="G240" s="1">
        <v>45202</v>
      </c>
      <c r="H240" s="1">
        <v>45202</v>
      </c>
      <c r="I240" t="s">
        <v>3</v>
      </c>
      <c r="J240">
        <v>0</v>
      </c>
    </row>
    <row r="241" spans="1:10" x14ac:dyDescent="0.3">
      <c r="A241">
        <v>8423567326</v>
      </c>
      <c r="B241" t="s">
        <v>0</v>
      </c>
      <c r="C241" t="s">
        <v>1</v>
      </c>
      <c r="D241" t="s">
        <v>719</v>
      </c>
      <c r="E241" t="s">
        <v>2</v>
      </c>
      <c r="F241" t="s">
        <v>11</v>
      </c>
      <c r="G241" s="1">
        <v>45202</v>
      </c>
      <c r="H241" s="1">
        <v>45204</v>
      </c>
      <c r="I241" t="s">
        <v>3</v>
      </c>
      <c r="J241">
        <v>0</v>
      </c>
    </row>
    <row r="242" spans="1:10" x14ac:dyDescent="0.3">
      <c r="A242">
        <v>8423567328</v>
      </c>
      <c r="B242" t="s">
        <v>0</v>
      </c>
      <c r="C242" t="s">
        <v>1</v>
      </c>
      <c r="D242" t="s">
        <v>8599</v>
      </c>
      <c r="E242" t="s">
        <v>2</v>
      </c>
      <c r="F242" t="s">
        <v>5</v>
      </c>
      <c r="G242" s="1">
        <v>45202</v>
      </c>
      <c r="H242" s="1">
        <v>45203</v>
      </c>
      <c r="I242" t="s">
        <v>3</v>
      </c>
      <c r="J242">
        <v>0</v>
      </c>
    </row>
    <row r="243" spans="1:10" x14ac:dyDescent="0.3">
      <c r="A243">
        <v>8423567370</v>
      </c>
      <c r="B243" t="s">
        <v>0</v>
      </c>
      <c r="C243" t="s">
        <v>1</v>
      </c>
      <c r="D243" t="s">
        <v>5429</v>
      </c>
      <c r="E243" t="s">
        <v>2</v>
      </c>
      <c r="F243" t="s">
        <v>11</v>
      </c>
      <c r="G243" s="1">
        <v>45202</v>
      </c>
      <c r="H243" s="1">
        <v>45204</v>
      </c>
      <c r="I243" t="s">
        <v>3</v>
      </c>
      <c r="J243">
        <v>0</v>
      </c>
    </row>
    <row r="244" spans="1:10" x14ac:dyDescent="0.3">
      <c r="A244">
        <v>8423567385</v>
      </c>
      <c r="B244" t="s">
        <v>0</v>
      </c>
      <c r="C244" t="s">
        <v>1</v>
      </c>
      <c r="D244" t="s">
        <v>2884</v>
      </c>
      <c r="E244" t="s">
        <v>2</v>
      </c>
      <c r="F244" t="s">
        <v>5</v>
      </c>
      <c r="G244" s="1">
        <v>45202</v>
      </c>
      <c r="H244" s="1">
        <v>45203</v>
      </c>
      <c r="I244" t="s">
        <v>3</v>
      </c>
      <c r="J244">
        <v>0</v>
      </c>
    </row>
    <row r="245" spans="1:10" x14ac:dyDescent="0.3">
      <c r="A245">
        <v>8423567427</v>
      </c>
      <c r="B245" t="s">
        <v>0</v>
      </c>
      <c r="C245" t="s">
        <v>1</v>
      </c>
      <c r="D245" t="s">
        <v>1205</v>
      </c>
      <c r="E245" t="s">
        <v>2</v>
      </c>
      <c r="F245" t="s">
        <v>16</v>
      </c>
      <c r="G245" s="1">
        <v>45202</v>
      </c>
      <c r="H245" s="1">
        <v>45204</v>
      </c>
      <c r="I245" t="s">
        <v>3</v>
      </c>
      <c r="J245">
        <v>0</v>
      </c>
    </row>
    <row r="246" spans="1:10" x14ac:dyDescent="0.3">
      <c r="A246">
        <v>8423567466</v>
      </c>
      <c r="B246" t="s">
        <v>0</v>
      </c>
      <c r="C246" t="s">
        <v>1</v>
      </c>
      <c r="D246" t="s">
        <v>8606</v>
      </c>
      <c r="E246" t="s">
        <v>2</v>
      </c>
      <c r="F246" t="s">
        <v>14</v>
      </c>
      <c r="G246" s="1">
        <v>45202</v>
      </c>
      <c r="H246" s="1">
        <v>45203</v>
      </c>
      <c r="I246" t="s">
        <v>3</v>
      </c>
      <c r="J246">
        <v>0</v>
      </c>
    </row>
    <row r="247" spans="1:10" x14ac:dyDescent="0.3">
      <c r="A247">
        <v>8423567467</v>
      </c>
      <c r="B247" t="s">
        <v>0</v>
      </c>
      <c r="C247" t="s">
        <v>1</v>
      </c>
      <c r="D247" t="s">
        <v>5429</v>
      </c>
      <c r="E247" t="s">
        <v>2</v>
      </c>
      <c r="F247" t="s">
        <v>11</v>
      </c>
      <c r="G247" s="1">
        <v>45202</v>
      </c>
      <c r="H247" s="1">
        <v>45203</v>
      </c>
      <c r="I247" t="s">
        <v>3</v>
      </c>
      <c r="J247">
        <v>0</v>
      </c>
    </row>
    <row r="248" spans="1:10" x14ac:dyDescent="0.3">
      <c r="A248">
        <v>8423567526</v>
      </c>
      <c r="B248" t="s">
        <v>0</v>
      </c>
      <c r="C248" t="s">
        <v>1</v>
      </c>
      <c r="D248" t="s">
        <v>603</v>
      </c>
      <c r="E248" t="s">
        <v>2</v>
      </c>
      <c r="F248" t="s">
        <v>14</v>
      </c>
      <c r="G248" s="1">
        <v>45202</v>
      </c>
      <c r="H248" s="1">
        <v>45203</v>
      </c>
      <c r="I248" t="s">
        <v>3</v>
      </c>
      <c r="J248">
        <v>0</v>
      </c>
    </row>
    <row r="249" spans="1:10" x14ac:dyDescent="0.3">
      <c r="A249">
        <v>8423567534</v>
      </c>
      <c r="B249" t="s">
        <v>0</v>
      </c>
      <c r="C249" t="s">
        <v>1</v>
      </c>
      <c r="D249" t="s">
        <v>6759</v>
      </c>
      <c r="E249" t="s">
        <v>2</v>
      </c>
      <c r="F249" t="s">
        <v>5</v>
      </c>
      <c r="G249" s="1">
        <v>45202</v>
      </c>
      <c r="H249" s="1">
        <v>45202</v>
      </c>
      <c r="I249" t="s">
        <v>3</v>
      </c>
      <c r="J249">
        <v>0</v>
      </c>
    </row>
    <row r="250" spans="1:10" x14ac:dyDescent="0.3">
      <c r="A250">
        <v>8423567572</v>
      </c>
      <c r="B250" t="s">
        <v>0</v>
      </c>
      <c r="C250" t="s">
        <v>1</v>
      </c>
      <c r="D250" t="s">
        <v>727</v>
      </c>
      <c r="E250" t="s">
        <v>2</v>
      </c>
      <c r="F250" t="s">
        <v>17</v>
      </c>
      <c r="G250" s="1">
        <v>45202</v>
      </c>
      <c r="H250" s="1">
        <v>45204</v>
      </c>
      <c r="I250" t="s">
        <v>3</v>
      </c>
      <c r="J250">
        <v>0</v>
      </c>
    </row>
    <row r="251" spans="1:10" x14ac:dyDescent="0.3">
      <c r="A251">
        <v>8423567625</v>
      </c>
      <c r="B251" t="s">
        <v>0</v>
      </c>
      <c r="C251" t="s">
        <v>1</v>
      </c>
      <c r="D251" t="s">
        <v>315</v>
      </c>
      <c r="E251" t="s">
        <v>2</v>
      </c>
      <c r="F251" t="s">
        <v>9</v>
      </c>
      <c r="G251" s="1">
        <v>45202</v>
      </c>
      <c r="H251" s="1">
        <v>45203</v>
      </c>
      <c r="I251" t="s">
        <v>3</v>
      </c>
      <c r="J251">
        <v>0</v>
      </c>
    </row>
    <row r="252" spans="1:10" x14ac:dyDescent="0.3">
      <c r="A252">
        <v>8423567655</v>
      </c>
      <c r="B252" t="s">
        <v>0</v>
      </c>
      <c r="C252" t="s">
        <v>1</v>
      </c>
      <c r="D252" t="s">
        <v>1903</v>
      </c>
      <c r="E252" t="s">
        <v>2</v>
      </c>
      <c r="F252" t="s">
        <v>5</v>
      </c>
      <c r="G252" s="1">
        <v>45202</v>
      </c>
      <c r="H252" s="1">
        <v>45202</v>
      </c>
      <c r="I252" t="s">
        <v>3</v>
      </c>
      <c r="J252">
        <v>0</v>
      </c>
    </row>
    <row r="253" spans="1:10" x14ac:dyDescent="0.3">
      <c r="A253">
        <v>8423567756</v>
      </c>
      <c r="B253" t="s">
        <v>0</v>
      </c>
      <c r="C253" t="s">
        <v>1</v>
      </c>
      <c r="D253" t="s">
        <v>6390</v>
      </c>
      <c r="E253" t="s">
        <v>2</v>
      </c>
      <c r="F253" t="s">
        <v>14</v>
      </c>
      <c r="G253" s="1">
        <v>45202</v>
      </c>
      <c r="H253" s="1">
        <v>45203</v>
      </c>
      <c r="I253" t="s">
        <v>3</v>
      </c>
      <c r="J253">
        <v>0</v>
      </c>
    </row>
    <row r="254" spans="1:10" x14ac:dyDescent="0.3">
      <c r="A254">
        <v>8423567773</v>
      </c>
      <c r="B254" t="s">
        <v>0</v>
      </c>
      <c r="C254" t="s">
        <v>1</v>
      </c>
      <c r="D254" t="s">
        <v>2690</v>
      </c>
      <c r="E254" t="s">
        <v>2</v>
      </c>
      <c r="F254" t="s">
        <v>16</v>
      </c>
      <c r="G254" s="1">
        <v>45202</v>
      </c>
      <c r="H254" s="1">
        <v>45205</v>
      </c>
      <c r="I254" t="s">
        <v>3</v>
      </c>
      <c r="J254">
        <v>0</v>
      </c>
    </row>
    <row r="255" spans="1:10" x14ac:dyDescent="0.3">
      <c r="A255">
        <v>8423567821</v>
      </c>
      <c r="B255" t="s">
        <v>0</v>
      </c>
      <c r="C255" t="s">
        <v>1</v>
      </c>
      <c r="D255" t="s">
        <v>1588</v>
      </c>
      <c r="E255" t="s">
        <v>2</v>
      </c>
      <c r="F255" t="s">
        <v>16</v>
      </c>
      <c r="G255" s="1">
        <v>45202</v>
      </c>
      <c r="H255" s="1">
        <v>45203</v>
      </c>
      <c r="I255" t="s">
        <v>3</v>
      </c>
      <c r="J255">
        <v>0</v>
      </c>
    </row>
    <row r="256" spans="1:10" x14ac:dyDescent="0.3">
      <c r="A256">
        <v>8423567964</v>
      </c>
      <c r="B256" t="s">
        <v>0</v>
      </c>
      <c r="C256" t="s">
        <v>1</v>
      </c>
      <c r="D256" t="s">
        <v>696</v>
      </c>
      <c r="E256" t="s">
        <v>2</v>
      </c>
      <c r="F256" t="s">
        <v>8</v>
      </c>
      <c r="G256" s="1">
        <v>45202</v>
      </c>
      <c r="H256" s="1">
        <v>45204</v>
      </c>
      <c r="I256" t="s">
        <v>3</v>
      </c>
      <c r="J256">
        <v>0</v>
      </c>
    </row>
    <row r="257" spans="1:10" x14ac:dyDescent="0.3">
      <c r="A257">
        <v>8423568009</v>
      </c>
      <c r="B257" t="s">
        <v>0</v>
      </c>
      <c r="C257" t="s">
        <v>1</v>
      </c>
      <c r="D257" t="s">
        <v>5996</v>
      </c>
      <c r="E257" t="s">
        <v>2</v>
      </c>
      <c r="F257" t="s">
        <v>15</v>
      </c>
      <c r="G257" s="1">
        <v>45202</v>
      </c>
      <c r="H257" s="1">
        <v>45209</v>
      </c>
      <c r="I257" t="s">
        <v>3</v>
      </c>
      <c r="J257">
        <v>0</v>
      </c>
    </row>
    <row r="258" spans="1:10" x14ac:dyDescent="0.3">
      <c r="A258">
        <v>8423568032</v>
      </c>
      <c r="B258" t="s">
        <v>0</v>
      </c>
      <c r="C258" t="s">
        <v>1</v>
      </c>
      <c r="D258" t="s">
        <v>1814</v>
      </c>
      <c r="E258" t="s">
        <v>2</v>
      </c>
      <c r="F258" t="s">
        <v>10</v>
      </c>
      <c r="G258" s="1">
        <v>45202</v>
      </c>
      <c r="H258" s="1">
        <v>45203</v>
      </c>
      <c r="I258" t="s">
        <v>3</v>
      </c>
      <c r="J258">
        <v>0</v>
      </c>
    </row>
    <row r="259" spans="1:10" x14ac:dyDescent="0.3">
      <c r="A259">
        <v>8423568037</v>
      </c>
      <c r="B259" t="s">
        <v>0</v>
      </c>
      <c r="C259" t="s">
        <v>1</v>
      </c>
      <c r="D259" t="s">
        <v>1224</v>
      </c>
      <c r="E259" t="s">
        <v>2</v>
      </c>
      <c r="F259" t="s">
        <v>16</v>
      </c>
      <c r="G259" s="1">
        <v>45201</v>
      </c>
      <c r="H259" s="1">
        <v>45203</v>
      </c>
      <c r="I259" t="s">
        <v>3</v>
      </c>
      <c r="J259">
        <v>0</v>
      </c>
    </row>
    <row r="260" spans="1:10" x14ac:dyDescent="0.3">
      <c r="A260">
        <v>8423568043</v>
      </c>
      <c r="B260" t="s">
        <v>0</v>
      </c>
      <c r="C260" t="s">
        <v>1</v>
      </c>
      <c r="D260" t="s">
        <v>1815</v>
      </c>
      <c r="E260" t="s">
        <v>2</v>
      </c>
      <c r="F260" t="s">
        <v>10</v>
      </c>
      <c r="G260" s="1">
        <v>45202</v>
      </c>
      <c r="H260" s="1">
        <v>45203</v>
      </c>
      <c r="I260" t="s">
        <v>3</v>
      </c>
      <c r="J260">
        <v>0</v>
      </c>
    </row>
    <row r="261" spans="1:10" x14ac:dyDescent="0.3">
      <c r="A261">
        <v>8423568066</v>
      </c>
      <c r="B261" t="s">
        <v>0</v>
      </c>
      <c r="C261" t="s">
        <v>1</v>
      </c>
      <c r="D261" t="s">
        <v>510</v>
      </c>
      <c r="E261" t="s">
        <v>2</v>
      </c>
      <c r="F261" t="s">
        <v>15</v>
      </c>
      <c r="G261" s="1">
        <v>45202</v>
      </c>
      <c r="H261" s="1">
        <v>45203</v>
      </c>
      <c r="I261" t="s">
        <v>3</v>
      </c>
      <c r="J261">
        <v>0</v>
      </c>
    </row>
    <row r="262" spans="1:10" x14ac:dyDescent="0.3">
      <c r="A262">
        <v>8423568075</v>
      </c>
      <c r="B262" t="s">
        <v>0</v>
      </c>
      <c r="C262" t="s">
        <v>1</v>
      </c>
      <c r="D262" t="s">
        <v>7319</v>
      </c>
      <c r="E262" t="s">
        <v>2</v>
      </c>
      <c r="F262" t="s">
        <v>13</v>
      </c>
      <c r="G262" s="1">
        <v>45202</v>
      </c>
      <c r="H262" s="1">
        <v>45203</v>
      </c>
      <c r="I262" t="s">
        <v>3</v>
      </c>
      <c r="J262">
        <v>0</v>
      </c>
    </row>
    <row r="263" spans="1:10" x14ac:dyDescent="0.3">
      <c r="A263">
        <v>8423568125</v>
      </c>
      <c r="B263" t="s">
        <v>0</v>
      </c>
      <c r="C263" t="s">
        <v>1</v>
      </c>
      <c r="D263" t="s">
        <v>7319</v>
      </c>
      <c r="E263" t="s">
        <v>2</v>
      </c>
      <c r="F263" t="s">
        <v>13</v>
      </c>
      <c r="G263" s="1">
        <v>45202</v>
      </c>
      <c r="H263" s="1">
        <v>45204</v>
      </c>
      <c r="I263" t="s">
        <v>3</v>
      </c>
      <c r="J263">
        <v>0</v>
      </c>
    </row>
    <row r="264" spans="1:10" x14ac:dyDescent="0.3">
      <c r="A264">
        <v>8423568175</v>
      </c>
      <c r="B264" t="s">
        <v>0</v>
      </c>
      <c r="C264" t="s">
        <v>1</v>
      </c>
      <c r="D264" t="s">
        <v>427</v>
      </c>
      <c r="E264" t="s">
        <v>2</v>
      </c>
      <c r="F264" t="s">
        <v>5</v>
      </c>
      <c r="G264" s="1">
        <v>45202</v>
      </c>
      <c r="H264" s="1">
        <v>45203</v>
      </c>
      <c r="I264" t="s">
        <v>3</v>
      </c>
      <c r="J264">
        <v>0</v>
      </c>
    </row>
    <row r="265" spans="1:10" x14ac:dyDescent="0.3">
      <c r="A265">
        <v>8423568206</v>
      </c>
      <c r="B265" t="s">
        <v>0</v>
      </c>
      <c r="C265" t="s">
        <v>1</v>
      </c>
      <c r="D265" t="s">
        <v>3857</v>
      </c>
      <c r="E265" t="s">
        <v>2</v>
      </c>
      <c r="F265" t="s">
        <v>10</v>
      </c>
      <c r="G265" s="1">
        <v>45202</v>
      </c>
      <c r="H265" s="1">
        <v>45205</v>
      </c>
      <c r="I265" t="s">
        <v>3</v>
      </c>
      <c r="J265">
        <v>0</v>
      </c>
    </row>
    <row r="266" spans="1:10" x14ac:dyDescent="0.3">
      <c r="A266">
        <v>8423568319</v>
      </c>
      <c r="B266" t="s">
        <v>0</v>
      </c>
      <c r="C266" t="s">
        <v>1</v>
      </c>
      <c r="D266" t="s">
        <v>7407</v>
      </c>
      <c r="E266" t="s">
        <v>2</v>
      </c>
      <c r="F266" t="s">
        <v>9</v>
      </c>
      <c r="G266" s="1">
        <v>45202</v>
      </c>
      <c r="H266" s="1">
        <v>45203</v>
      </c>
      <c r="I266" t="s">
        <v>3</v>
      </c>
      <c r="J266">
        <v>0</v>
      </c>
    </row>
    <row r="267" spans="1:10" x14ac:dyDescent="0.3">
      <c r="A267">
        <v>8423568333</v>
      </c>
      <c r="B267" t="s">
        <v>0</v>
      </c>
      <c r="C267" t="s">
        <v>1</v>
      </c>
      <c r="D267" t="s">
        <v>1040</v>
      </c>
      <c r="E267" t="s">
        <v>2</v>
      </c>
      <c r="F267" t="s">
        <v>12</v>
      </c>
      <c r="G267" s="1">
        <v>45202</v>
      </c>
      <c r="H267" s="1">
        <v>45204</v>
      </c>
      <c r="I267" t="s">
        <v>3</v>
      </c>
      <c r="J267">
        <v>0</v>
      </c>
    </row>
    <row r="268" spans="1:10" x14ac:dyDescent="0.3">
      <c r="A268">
        <v>8423568386</v>
      </c>
      <c r="B268" t="s">
        <v>0</v>
      </c>
      <c r="C268" t="s">
        <v>1</v>
      </c>
      <c r="D268" t="s">
        <v>7407</v>
      </c>
      <c r="E268" t="s">
        <v>2</v>
      </c>
      <c r="F268" t="s">
        <v>9</v>
      </c>
      <c r="G268" s="1">
        <v>45202</v>
      </c>
      <c r="H268" s="1">
        <v>45205</v>
      </c>
      <c r="I268" t="s">
        <v>3</v>
      </c>
      <c r="J268">
        <v>0</v>
      </c>
    </row>
    <row r="269" spans="1:10" x14ac:dyDescent="0.3">
      <c r="A269">
        <v>8423568399</v>
      </c>
      <c r="B269" t="s">
        <v>0</v>
      </c>
      <c r="C269" t="s">
        <v>1</v>
      </c>
      <c r="D269" t="s">
        <v>707</v>
      </c>
      <c r="E269" t="s">
        <v>2</v>
      </c>
      <c r="F269" t="s">
        <v>16</v>
      </c>
      <c r="G269" s="1">
        <v>45202</v>
      </c>
      <c r="H269" s="1">
        <v>45204</v>
      </c>
      <c r="I269" t="s">
        <v>3</v>
      </c>
      <c r="J269">
        <v>0</v>
      </c>
    </row>
    <row r="270" spans="1:10" x14ac:dyDescent="0.3">
      <c r="A270">
        <v>8423568439</v>
      </c>
      <c r="B270" t="s">
        <v>0</v>
      </c>
      <c r="C270" t="s">
        <v>1</v>
      </c>
      <c r="D270" t="s">
        <v>5740</v>
      </c>
      <c r="E270" t="s">
        <v>2</v>
      </c>
      <c r="F270" t="s">
        <v>10</v>
      </c>
      <c r="G270" s="1">
        <v>45202</v>
      </c>
      <c r="H270" s="1">
        <v>45204</v>
      </c>
      <c r="I270" t="s">
        <v>3</v>
      </c>
      <c r="J270">
        <v>0</v>
      </c>
    </row>
    <row r="271" spans="1:10" x14ac:dyDescent="0.3">
      <c r="A271">
        <v>8423568442</v>
      </c>
      <c r="B271" t="s">
        <v>0</v>
      </c>
      <c r="C271" t="s">
        <v>1</v>
      </c>
      <c r="D271" t="s">
        <v>6608</v>
      </c>
      <c r="E271" t="s">
        <v>2</v>
      </c>
      <c r="F271" t="s">
        <v>8</v>
      </c>
      <c r="G271" s="1">
        <v>45202</v>
      </c>
      <c r="H271" s="1">
        <v>45203</v>
      </c>
      <c r="I271" t="s">
        <v>3</v>
      </c>
      <c r="J271">
        <v>0</v>
      </c>
    </row>
    <row r="272" spans="1:10" x14ac:dyDescent="0.3">
      <c r="A272">
        <v>8423568452</v>
      </c>
      <c r="B272" t="s">
        <v>0</v>
      </c>
      <c r="C272" t="s">
        <v>1</v>
      </c>
      <c r="D272" t="s">
        <v>7768</v>
      </c>
      <c r="E272" t="s">
        <v>2</v>
      </c>
      <c r="F272" t="s">
        <v>5</v>
      </c>
      <c r="G272" s="1">
        <v>45202</v>
      </c>
      <c r="H272" s="1">
        <v>45203</v>
      </c>
      <c r="I272" t="s">
        <v>3</v>
      </c>
      <c r="J272">
        <v>0</v>
      </c>
    </row>
    <row r="273" spans="1:11" x14ac:dyDescent="0.3">
      <c r="A273">
        <v>8423568524</v>
      </c>
      <c r="B273" t="s">
        <v>0</v>
      </c>
      <c r="C273" t="s">
        <v>1</v>
      </c>
      <c r="D273" t="s">
        <v>35</v>
      </c>
      <c r="E273" t="s">
        <v>2</v>
      </c>
      <c r="F273" t="s">
        <v>8</v>
      </c>
      <c r="G273" s="1">
        <v>45202</v>
      </c>
      <c r="H273" s="1">
        <v>45205</v>
      </c>
      <c r="I273" t="s">
        <v>3</v>
      </c>
      <c r="J273">
        <v>0</v>
      </c>
    </row>
    <row r="274" spans="1:11" x14ac:dyDescent="0.3">
      <c r="A274">
        <v>8423568537</v>
      </c>
      <c r="B274" t="s">
        <v>0</v>
      </c>
      <c r="C274" t="s">
        <v>1</v>
      </c>
      <c r="D274" t="s">
        <v>6018</v>
      </c>
      <c r="E274" t="s">
        <v>2</v>
      </c>
      <c r="F274" t="s">
        <v>15</v>
      </c>
      <c r="G274" s="1">
        <v>45202</v>
      </c>
      <c r="H274" s="1">
        <v>45234</v>
      </c>
      <c r="I274" t="s">
        <v>4</v>
      </c>
      <c r="J274">
        <v>121.5</v>
      </c>
      <c r="K274" s="1"/>
    </row>
    <row r="275" spans="1:11" x14ac:dyDescent="0.3">
      <c r="A275">
        <v>8423568628</v>
      </c>
      <c r="B275" t="s">
        <v>0</v>
      </c>
      <c r="C275" t="s">
        <v>1</v>
      </c>
      <c r="D275" t="s">
        <v>424</v>
      </c>
      <c r="E275" t="s">
        <v>2</v>
      </c>
      <c r="F275" t="s">
        <v>12</v>
      </c>
      <c r="G275" s="1">
        <v>45202</v>
      </c>
      <c r="H275" s="1">
        <v>45203</v>
      </c>
      <c r="I275" t="s">
        <v>3</v>
      </c>
      <c r="J275">
        <v>0</v>
      </c>
    </row>
    <row r="276" spans="1:11" x14ac:dyDescent="0.3">
      <c r="A276">
        <v>8423568629</v>
      </c>
      <c r="B276" t="s">
        <v>0</v>
      </c>
      <c r="C276" t="s">
        <v>1</v>
      </c>
      <c r="D276" t="s">
        <v>8607</v>
      </c>
      <c r="E276" t="s">
        <v>2</v>
      </c>
      <c r="F276" t="s">
        <v>8</v>
      </c>
      <c r="G276" s="1">
        <v>45202</v>
      </c>
      <c r="H276" s="1">
        <v>45203</v>
      </c>
      <c r="I276" t="s">
        <v>3</v>
      </c>
      <c r="J276">
        <v>0</v>
      </c>
    </row>
    <row r="277" spans="1:11" x14ac:dyDescent="0.3">
      <c r="A277">
        <v>8423568631</v>
      </c>
      <c r="B277" t="s">
        <v>0</v>
      </c>
      <c r="C277" t="s">
        <v>1</v>
      </c>
      <c r="D277" t="s">
        <v>636</v>
      </c>
      <c r="E277" t="s">
        <v>2</v>
      </c>
      <c r="F277" t="s">
        <v>9</v>
      </c>
      <c r="G277" s="1">
        <v>45202</v>
      </c>
      <c r="H277" s="1">
        <v>45204</v>
      </c>
      <c r="I277" t="s">
        <v>3</v>
      </c>
      <c r="J277">
        <v>0</v>
      </c>
    </row>
    <row r="278" spans="1:11" x14ac:dyDescent="0.3">
      <c r="A278">
        <v>8423568770</v>
      </c>
      <c r="B278" t="s">
        <v>0</v>
      </c>
      <c r="C278" t="s">
        <v>1</v>
      </c>
      <c r="D278" t="s">
        <v>5615</v>
      </c>
      <c r="E278" t="s">
        <v>2</v>
      </c>
      <c r="F278" t="s">
        <v>8</v>
      </c>
      <c r="G278" s="1">
        <v>45202</v>
      </c>
      <c r="H278" s="1">
        <v>45204</v>
      </c>
      <c r="I278" t="s">
        <v>3</v>
      </c>
      <c r="J278">
        <v>0</v>
      </c>
    </row>
    <row r="279" spans="1:11" x14ac:dyDescent="0.3">
      <c r="A279">
        <v>8423568814</v>
      </c>
      <c r="B279" t="s">
        <v>0</v>
      </c>
      <c r="C279" t="s">
        <v>1</v>
      </c>
      <c r="D279" t="s">
        <v>4084</v>
      </c>
      <c r="E279" t="s">
        <v>2</v>
      </c>
      <c r="F279" t="s">
        <v>14</v>
      </c>
      <c r="G279" s="1">
        <v>45202</v>
      </c>
      <c r="H279" s="1">
        <v>45205</v>
      </c>
      <c r="I279" t="s">
        <v>3</v>
      </c>
      <c r="J279">
        <v>0</v>
      </c>
    </row>
    <row r="280" spans="1:11" x14ac:dyDescent="0.3">
      <c r="A280">
        <v>8423568836</v>
      </c>
      <c r="B280" t="s">
        <v>0</v>
      </c>
      <c r="C280" t="s">
        <v>1</v>
      </c>
      <c r="D280" t="s">
        <v>8019</v>
      </c>
      <c r="E280" t="s">
        <v>2</v>
      </c>
      <c r="F280" t="s">
        <v>17</v>
      </c>
      <c r="G280" s="1">
        <v>45202</v>
      </c>
      <c r="H280" s="1">
        <v>45205</v>
      </c>
      <c r="I280" t="s">
        <v>3</v>
      </c>
      <c r="J280">
        <v>0</v>
      </c>
    </row>
    <row r="281" spans="1:11" x14ac:dyDescent="0.3">
      <c r="A281">
        <v>8423568839</v>
      </c>
      <c r="B281" t="s">
        <v>0</v>
      </c>
      <c r="C281" t="s">
        <v>1</v>
      </c>
      <c r="D281" t="s">
        <v>129</v>
      </c>
      <c r="E281" t="s">
        <v>2</v>
      </c>
      <c r="F281" t="s">
        <v>16</v>
      </c>
      <c r="G281" s="1">
        <v>45202</v>
      </c>
      <c r="H281" s="1">
        <v>45210</v>
      </c>
      <c r="I281" t="s">
        <v>3</v>
      </c>
      <c r="J281">
        <v>0</v>
      </c>
    </row>
    <row r="282" spans="1:11" x14ac:dyDescent="0.3">
      <c r="A282">
        <v>8423569001</v>
      </c>
      <c r="B282" t="s">
        <v>0</v>
      </c>
      <c r="C282" t="s">
        <v>1</v>
      </c>
      <c r="D282" t="s">
        <v>1719</v>
      </c>
      <c r="E282" t="s">
        <v>2</v>
      </c>
      <c r="F282" t="s">
        <v>15</v>
      </c>
      <c r="G282" s="1">
        <v>45202</v>
      </c>
      <c r="H282" s="1">
        <v>45203</v>
      </c>
      <c r="I282" t="s">
        <v>3</v>
      </c>
      <c r="J282">
        <v>0</v>
      </c>
    </row>
    <row r="283" spans="1:11" x14ac:dyDescent="0.3">
      <c r="A283">
        <v>8423569013</v>
      </c>
      <c r="B283" t="s">
        <v>0</v>
      </c>
      <c r="C283" t="s">
        <v>1</v>
      </c>
      <c r="D283" t="s">
        <v>4070</v>
      </c>
      <c r="E283" t="s">
        <v>2</v>
      </c>
      <c r="F283" t="s">
        <v>12</v>
      </c>
      <c r="G283" s="1">
        <v>45202</v>
      </c>
      <c r="H283" s="1">
        <v>45203</v>
      </c>
      <c r="I283" t="s">
        <v>3</v>
      </c>
      <c r="J283">
        <v>0</v>
      </c>
    </row>
    <row r="284" spans="1:11" x14ac:dyDescent="0.3">
      <c r="A284">
        <v>8423569023</v>
      </c>
      <c r="B284" t="s">
        <v>0</v>
      </c>
      <c r="C284" t="s">
        <v>1</v>
      </c>
      <c r="D284" t="s">
        <v>331</v>
      </c>
      <c r="E284" t="s">
        <v>2</v>
      </c>
      <c r="F284" t="s">
        <v>15</v>
      </c>
      <c r="G284" s="1">
        <v>45202</v>
      </c>
      <c r="H284" s="1">
        <v>45203</v>
      </c>
      <c r="I284" t="s">
        <v>3</v>
      </c>
      <c r="J284">
        <v>0</v>
      </c>
    </row>
    <row r="285" spans="1:11" x14ac:dyDescent="0.3">
      <c r="A285">
        <v>8423569108</v>
      </c>
      <c r="B285" t="s">
        <v>0</v>
      </c>
      <c r="C285" t="s">
        <v>1</v>
      </c>
      <c r="D285" t="s">
        <v>1501</v>
      </c>
      <c r="E285" t="s">
        <v>2</v>
      </c>
      <c r="F285" t="s">
        <v>13</v>
      </c>
      <c r="G285" s="1">
        <v>45202</v>
      </c>
      <c r="H285" s="1">
        <v>45204</v>
      </c>
      <c r="I285" t="s">
        <v>3</v>
      </c>
      <c r="J285">
        <v>0</v>
      </c>
    </row>
    <row r="286" spans="1:11" x14ac:dyDescent="0.3">
      <c r="A286">
        <v>8423569225</v>
      </c>
      <c r="B286" t="s">
        <v>0</v>
      </c>
      <c r="C286" t="s">
        <v>1</v>
      </c>
      <c r="D286" t="s">
        <v>506</v>
      </c>
      <c r="E286" t="s">
        <v>2</v>
      </c>
      <c r="F286" t="s">
        <v>12</v>
      </c>
      <c r="G286" s="1">
        <v>45202</v>
      </c>
      <c r="H286" s="1">
        <v>45204</v>
      </c>
      <c r="I286" t="s">
        <v>3</v>
      </c>
      <c r="J286">
        <v>0</v>
      </c>
    </row>
    <row r="287" spans="1:11" x14ac:dyDescent="0.3">
      <c r="A287">
        <v>8423569259</v>
      </c>
      <c r="B287" t="s">
        <v>0</v>
      </c>
      <c r="C287" t="s">
        <v>1</v>
      </c>
      <c r="D287" t="s">
        <v>73</v>
      </c>
      <c r="E287" t="s">
        <v>2</v>
      </c>
      <c r="F287" t="s">
        <v>18</v>
      </c>
      <c r="G287" s="1">
        <v>45202</v>
      </c>
      <c r="H287" s="1">
        <v>45205</v>
      </c>
      <c r="I287" t="s">
        <v>3</v>
      </c>
      <c r="J287">
        <v>0</v>
      </c>
    </row>
    <row r="288" spans="1:11" x14ac:dyDescent="0.3">
      <c r="A288">
        <v>8423569324</v>
      </c>
      <c r="B288" t="s">
        <v>0</v>
      </c>
      <c r="C288" t="s">
        <v>1</v>
      </c>
      <c r="D288" t="s">
        <v>3452</v>
      </c>
      <c r="E288" t="s">
        <v>2</v>
      </c>
      <c r="F288" t="s">
        <v>13</v>
      </c>
      <c r="G288" s="1">
        <v>45202</v>
      </c>
      <c r="H288" s="1">
        <v>45204</v>
      </c>
      <c r="I288" t="s">
        <v>3</v>
      </c>
      <c r="J288">
        <v>0</v>
      </c>
    </row>
    <row r="289" spans="1:10" x14ac:dyDescent="0.3">
      <c r="A289">
        <v>8423569409</v>
      </c>
      <c r="B289" t="s">
        <v>0</v>
      </c>
      <c r="C289" t="s">
        <v>1</v>
      </c>
      <c r="D289" t="s">
        <v>84</v>
      </c>
      <c r="E289" t="s">
        <v>2</v>
      </c>
      <c r="F289" t="s">
        <v>16</v>
      </c>
      <c r="G289" s="1">
        <v>45202</v>
      </c>
      <c r="H289" s="1">
        <v>45203</v>
      </c>
      <c r="I289" t="s">
        <v>3</v>
      </c>
      <c r="J289">
        <v>0</v>
      </c>
    </row>
    <row r="290" spans="1:10" x14ac:dyDescent="0.3">
      <c r="A290">
        <v>8423569412</v>
      </c>
      <c r="B290" t="s">
        <v>0</v>
      </c>
      <c r="C290" t="s">
        <v>1</v>
      </c>
      <c r="D290" t="s">
        <v>3286</v>
      </c>
      <c r="E290" t="s">
        <v>2</v>
      </c>
      <c r="F290" t="s">
        <v>8</v>
      </c>
      <c r="G290" s="1">
        <v>45201</v>
      </c>
      <c r="H290" s="1">
        <v>45203</v>
      </c>
      <c r="I290" t="s">
        <v>3</v>
      </c>
      <c r="J290">
        <v>0</v>
      </c>
    </row>
    <row r="291" spans="1:10" x14ac:dyDescent="0.3">
      <c r="A291">
        <v>8423569496</v>
      </c>
      <c r="B291" t="s">
        <v>0</v>
      </c>
      <c r="C291" t="s">
        <v>1</v>
      </c>
      <c r="D291" t="s">
        <v>1910</v>
      </c>
      <c r="E291" t="s">
        <v>2</v>
      </c>
      <c r="F291" t="s">
        <v>14</v>
      </c>
      <c r="G291" s="1">
        <v>45202</v>
      </c>
      <c r="H291" s="1">
        <v>45204</v>
      </c>
      <c r="I291" t="s">
        <v>3</v>
      </c>
      <c r="J291">
        <v>0</v>
      </c>
    </row>
    <row r="292" spans="1:10" x14ac:dyDescent="0.3">
      <c r="A292">
        <v>8423569520</v>
      </c>
      <c r="B292" t="s">
        <v>0</v>
      </c>
      <c r="C292" t="s">
        <v>1</v>
      </c>
      <c r="D292" t="s">
        <v>8191</v>
      </c>
      <c r="E292" t="s">
        <v>2</v>
      </c>
      <c r="F292" t="s">
        <v>17</v>
      </c>
      <c r="G292" s="1">
        <v>45202</v>
      </c>
      <c r="H292" s="1">
        <v>45205</v>
      </c>
      <c r="I292" t="s">
        <v>3</v>
      </c>
      <c r="J292">
        <v>0</v>
      </c>
    </row>
    <row r="293" spans="1:10" x14ac:dyDescent="0.3">
      <c r="A293">
        <v>8423569543</v>
      </c>
      <c r="B293" t="s">
        <v>0</v>
      </c>
      <c r="C293" t="s">
        <v>1</v>
      </c>
      <c r="D293" t="s">
        <v>128</v>
      </c>
      <c r="E293" t="s">
        <v>2</v>
      </c>
      <c r="F293" t="s">
        <v>13</v>
      </c>
      <c r="G293" s="1">
        <v>45202</v>
      </c>
      <c r="H293" s="1">
        <v>45203</v>
      </c>
      <c r="I293" t="s">
        <v>3</v>
      </c>
      <c r="J293">
        <v>0</v>
      </c>
    </row>
    <row r="294" spans="1:10" x14ac:dyDescent="0.3">
      <c r="A294">
        <v>8423569544</v>
      </c>
      <c r="B294" t="s">
        <v>0</v>
      </c>
      <c r="C294" t="s">
        <v>1</v>
      </c>
      <c r="D294" t="s">
        <v>7194</v>
      </c>
      <c r="E294" t="s">
        <v>2</v>
      </c>
      <c r="F294" t="s">
        <v>18</v>
      </c>
      <c r="G294" s="1">
        <v>45202</v>
      </c>
      <c r="H294" s="1">
        <v>45203</v>
      </c>
      <c r="I294" t="s">
        <v>3</v>
      </c>
      <c r="J294">
        <v>0</v>
      </c>
    </row>
    <row r="295" spans="1:10" x14ac:dyDescent="0.3">
      <c r="A295">
        <v>8423569590</v>
      </c>
      <c r="B295" t="s">
        <v>0</v>
      </c>
      <c r="C295" t="s">
        <v>1</v>
      </c>
      <c r="D295" t="s">
        <v>2675</v>
      </c>
      <c r="E295" t="s">
        <v>2</v>
      </c>
      <c r="F295" t="s">
        <v>17</v>
      </c>
      <c r="G295" s="1">
        <v>45202</v>
      </c>
      <c r="H295" s="1">
        <v>45205</v>
      </c>
      <c r="I295" t="s">
        <v>3</v>
      </c>
      <c r="J295">
        <v>0</v>
      </c>
    </row>
    <row r="296" spans="1:10" x14ac:dyDescent="0.3">
      <c r="A296">
        <v>8423569608</v>
      </c>
      <c r="B296" t="s">
        <v>0</v>
      </c>
      <c r="C296" t="s">
        <v>1</v>
      </c>
      <c r="D296" t="s">
        <v>1719</v>
      </c>
      <c r="E296" t="s">
        <v>2</v>
      </c>
      <c r="F296" t="s">
        <v>15</v>
      </c>
      <c r="G296" s="1">
        <v>45202</v>
      </c>
      <c r="H296" s="1">
        <v>45203</v>
      </c>
      <c r="I296" t="s">
        <v>3</v>
      </c>
      <c r="J296">
        <v>0</v>
      </c>
    </row>
    <row r="297" spans="1:10" x14ac:dyDescent="0.3">
      <c r="A297">
        <v>8423569625</v>
      </c>
      <c r="B297" t="s">
        <v>0</v>
      </c>
      <c r="C297" t="s">
        <v>1</v>
      </c>
      <c r="D297" t="s">
        <v>2023</v>
      </c>
      <c r="E297" t="s">
        <v>2</v>
      </c>
      <c r="F297" t="s">
        <v>12</v>
      </c>
      <c r="G297" s="1">
        <v>45201</v>
      </c>
      <c r="H297" s="1">
        <v>45203</v>
      </c>
      <c r="I297" t="s">
        <v>3</v>
      </c>
      <c r="J297">
        <v>0</v>
      </c>
    </row>
    <row r="298" spans="1:10" x14ac:dyDescent="0.3">
      <c r="A298">
        <v>8423569631</v>
      </c>
      <c r="B298" t="s">
        <v>0</v>
      </c>
      <c r="C298" t="s">
        <v>1</v>
      </c>
      <c r="D298" t="s">
        <v>349</v>
      </c>
      <c r="E298" t="s">
        <v>2</v>
      </c>
      <c r="F298" t="s">
        <v>5</v>
      </c>
      <c r="G298" s="1">
        <v>45202</v>
      </c>
      <c r="H298" s="1">
        <v>45203</v>
      </c>
      <c r="I298" t="s">
        <v>3</v>
      </c>
      <c r="J298">
        <v>0</v>
      </c>
    </row>
    <row r="299" spans="1:10" x14ac:dyDescent="0.3">
      <c r="A299">
        <v>8423569737</v>
      </c>
      <c r="B299" t="s">
        <v>0</v>
      </c>
      <c r="C299" t="s">
        <v>1</v>
      </c>
      <c r="D299" t="s">
        <v>1218</v>
      </c>
      <c r="E299" t="s">
        <v>2</v>
      </c>
      <c r="F299" t="s">
        <v>8</v>
      </c>
      <c r="G299" s="1">
        <v>45202</v>
      </c>
      <c r="H299" s="1">
        <v>45204</v>
      </c>
      <c r="I299" t="s">
        <v>3</v>
      </c>
      <c r="J299">
        <v>0</v>
      </c>
    </row>
    <row r="300" spans="1:10" x14ac:dyDescent="0.3">
      <c r="A300">
        <v>8423569781</v>
      </c>
      <c r="B300" t="s">
        <v>0</v>
      </c>
      <c r="C300" t="s">
        <v>1</v>
      </c>
      <c r="D300" t="s">
        <v>901</v>
      </c>
      <c r="E300" t="s">
        <v>2</v>
      </c>
      <c r="F300" t="s">
        <v>12</v>
      </c>
      <c r="G300" s="1">
        <v>45202</v>
      </c>
      <c r="H300" s="1">
        <v>45203</v>
      </c>
      <c r="I300" t="s">
        <v>3</v>
      </c>
      <c r="J300">
        <v>0</v>
      </c>
    </row>
    <row r="301" spans="1:10" x14ac:dyDescent="0.3">
      <c r="A301">
        <v>8423569856</v>
      </c>
      <c r="B301" t="s">
        <v>0</v>
      </c>
      <c r="C301" t="s">
        <v>1</v>
      </c>
      <c r="D301" t="s">
        <v>63</v>
      </c>
      <c r="E301" t="s">
        <v>2</v>
      </c>
      <c r="F301" t="s">
        <v>11</v>
      </c>
      <c r="G301" s="1">
        <v>45202</v>
      </c>
      <c r="H301" s="1">
        <v>45208</v>
      </c>
      <c r="I301" t="s">
        <v>3</v>
      </c>
      <c r="J301">
        <v>0</v>
      </c>
    </row>
    <row r="302" spans="1:10" x14ac:dyDescent="0.3">
      <c r="A302">
        <v>8423569994</v>
      </c>
      <c r="B302" t="s">
        <v>0</v>
      </c>
      <c r="C302" t="s">
        <v>1</v>
      </c>
      <c r="D302" t="s">
        <v>5819</v>
      </c>
      <c r="E302" t="s">
        <v>2</v>
      </c>
      <c r="F302" t="s">
        <v>2</v>
      </c>
      <c r="G302" s="1">
        <v>45202</v>
      </c>
      <c r="H302" s="1">
        <v>45203</v>
      </c>
      <c r="I302" t="s">
        <v>3</v>
      </c>
      <c r="J302">
        <v>0</v>
      </c>
    </row>
    <row r="303" spans="1:10" x14ac:dyDescent="0.3">
      <c r="A303">
        <v>8423570002</v>
      </c>
      <c r="B303" t="s">
        <v>0</v>
      </c>
      <c r="C303" t="s">
        <v>1</v>
      </c>
      <c r="D303" t="s">
        <v>8608</v>
      </c>
      <c r="E303" t="s">
        <v>2</v>
      </c>
      <c r="F303" t="s">
        <v>2</v>
      </c>
      <c r="G303" s="1">
        <v>45202</v>
      </c>
      <c r="H303" s="1">
        <v>45202</v>
      </c>
      <c r="I303" t="s">
        <v>3</v>
      </c>
      <c r="J303">
        <v>0</v>
      </c>
    </row>
    <row r="304" spans="1:10" x14ac:dyDescent="0.3">
      <c r="A304">
        <v>8423570019</v>
      </c>
      <c r="B304" t="s">
        <v>0</v>
      </c>
      <c r="C304" t="s">
        <v>1</v>
      </c>
      <c r="D304" t="s">
        <v>3685</v>
      </c>
      <c r="E304" t="s">
        <v>2</v>
      </c>
      <c r="F304" t="s">
        <v>8</v>
      </c>
      <c r="G304" s="1">
        <v>45201</v>
      </c>
      <c r="H304" s="1">
        <v>45205</v>
      </c>
      <c r="I304" t="s">
        <v>3</v>
      </c>
      <c r="J304">
        <v>0</v>
      </c>
    </row>
    <row r="305" spans="1:10" x14ac:dyDescent="0.3">
      <c r="A305">
        <v>8423570083</v>
      </c>
      <c r="B305" t="s">
        <v>0</v>
      </c>
      <c r="C305" t="s">
        <v>1</v>
      </c>
      <c r="D305" t="s">
        <v>5843</v>
      </c>
      <c r="E305" t="s">
        <v>2</v>
      </c>
      <c r="F305" t="s">
        <v>5</v>
      </c>
      <c r="G305" s="1">
        <v>45202</v>
      </c>
      <c r="H305" s="1">
        <v>45215</v>
      </c>
      <c r="I305" t="s">
        <v>3</v>
      </c>
      <c r="J305">
        <v>0</v>
      </c>
    </row>
    <row r="306" spans="1:10" x14ac:dyDescent="0.3">
      <c r="A306">
        <v>8423570159</v>
      </c>
      <c r="B306" t="s">
        <v>0</v>
      </c>
      <c r="C306" t="s">
        <v>1</v>
      </c>
      <c r="D306" t="s">
        <v>1481</v>
      </c>
      <c r="E306" t="s">
        <v>2</v>
      </c>
      <c r="F306" t="s">
        <v>10</v>
      </c>
      <c r="G306" s="1">
        <v>45202</v>
      </c>
      <c r="H306" s="1">
        <v>45203</v>
      </c>
      <c r="I306" t="s">
        <v>3</v>
      </c>
      <c r="J306">
        <v>0</v>
      </c>
    </row>
    <row r="307" spans="1:10" x14ac:dyDescent="0.3">
      <c r="A307">
        <v>8423570225</v>
      </c>
      <c r="B307" t="s">
        <v>0</v>
      </c>
      <c r="C307" t="s">
        <v>1</v>
      </c>
      <c r="D307" t="s">
        <v>277</v>
      </c>
      <c r="E307" t="s">
        <v>2</v>
      </c>
      <c r="F307" t="s">
        <v>16</v>
      </c>
      <c r="G307" s="1">
        <v>45202</v>
      </c>
      <c r="H307" s="1">
        <v>45204</v>
      </c>
      <c r="I307" t="s">
        <v>3</v>
      </c>
      <c r="J307">
        <v>0</v>
      </c>
    </row>
    <row r="308" spans="1:10" x14ac:dyDescent="0.3">
      <c r="A308">
        <v>8423570378</v>
      </c>
      <c r="B308" t="s">
        <v>0</v>
      </c>
      <c r="C308" t="s">
        <v>1</v>
      </c>
      <c r="D308" t="s">
        <v>407</v>
      </c>
      <c r="E308" t="s">
        <v>2</v>
      </c>
      <c r="F308" t="s">
        <v>2</v>
      </c>
      <c r="G308" s="1">
        <v>45202</v>
      </c>
      <c r="H308" s="1">
        <v>45202</v>
      </c>
      <c r="I308" t="s">
        <v>3</v>
      </c>
      <c r="J308">
        <v>0</v>
      </c>
    </row>
    <row r="309" spans="1:10" x14ac:dyDescent="0.3">
      <c r="A309">
        <v>8423570400</v>
      </c>
      <c r="B309" t="s">
        <v>0</v>
      </c>
      <c r="C309" t="s">
        <v>1</v>
      </c>
      <c r="D309" t="s">
        <v>5641</v>
      </c>
      <c r="E309" t="s">
        <v>2</v>
      </c>
      <c r="F309" t="s">
        <v>15</v>
      </c>
      <c r="G309" s="1">
        <v>45202</v>
      </c>
      <c r="H309" s="1">
        <v>45205</v>
      </c>
      <c r="I309" t="s">
        <v>3</v>
      </c>
      <c r="J309">
        <v>0</v>
      </c>
    </row>
    <row r="310" spans="1:10" x14ac:dyDescent="0.3">
      <c r="A310">
        <v>8423570407</v>
      </c>
      <c r="B310" t="s">
        <v>0</v>
      </c>
      <c r="C310" t="s">
        <v>1</v>
      </c>
      <c r="D310" t="s">
        <v>198</v>
      </c>
      <c r="E310" t="s">
        <v>2</v>
      </c>
      <c r="F310" t="s">
        <v>2</v>
      </c>
      <c r="G310" s="1">
        <v>45202</v>
      </c>
      <c r="H310" s="1">
        <v>45203</v>
      </c>
      <c r="I310" t="s">
        <v>3</v>
      </c>
      <c r="J310">
        <v>0</v>
      </c>
    </row>
    <row r="311" spans="1:10" x14ac:dyDescent="0.3">
      <c r="A311">
        <v>8423570463</v>
      </c>
      <c r="B311" t="s">
        <v>0</v>
      </c>
      <c r="C311" t="s">
        <v>1</v>
      </c>
      <c r="D311" t="s">
        <v>4944</v>
      </c>
      <c r="E311" t="s">
        <v>2</v>
      </c>
      <c r="F311" t="s">
        <v>5</v>
      </c>
      <c r="G311" s="1">
        <v>45202</v>
      </c>
      <c r="H311" s="1">
        <v>45205</v>
      </c>
      <c r="I311" t="s">
        <v>3</v>
      </c>
      <c r="J311">
        <v>0</v>
      </c>
    </row>
    <row r="312" spans="1:10" x14ac:dyDescent="0.3">
      <c r="A312">
        <v>8423570507</v>
      </c>
      <c r="B312" t="s">
        <v>0</v>
      </c>
      <c r="C312" t="s">
        <v>1</v>
      </c>
      <c r="D312" t="s">
        <v>2208</v>
      </c>
      <c r="E312" t="s">
        <v>2</v>
      </c>
      <c r="F312" t="s">
        <v>18</v>
      </c>
      <c r="G312" s="1">
        <v>45202</v>
      </c>
      <c r="H312" s="1">
        <v>45202</v>
      </c>
      <c r="I312" t="s">
        <v>3</v>
      </c>
      <c r="J312">
        <v>0</v>
      </c>
    </row>
    <row r="313" spans="1:10" x14ac:dyDescent="0.3">
      <c r="A313">
        <v>8423570510</v>
      </c>
      <c r="B313" t="s">
        <v>0</v>
      </c>
      <c r="C313" t="s">
        <v>1</v>
      </c>
      <c r="D313" t="s">
        <v>520</v>
      </c>
      <c r="E313" t="s">
        <v>2</v>
      </c>
      <c r="F313" t="s">
        <v>9</v>
      </c>
      <c r="G313" s="1">
        <v>45202</v>
      </c>
      <c r="H313" s="1">
        <v>45202</v>
      </c>
      <c r="I313" t="s">
        <v>3</v>
      </c>
      <c r="J313">
        <v>0</v>
      </c>
    </row>
    <row r="314" spans="1:10" x14ac:dyDescent="0.3">
      <c r="A314">
        <v>8423570591</v>
      </c>
      <c r="B314" t="s">
        <v>0</v>
      </c>
      <c r="C314" t="s">
        <v>1</v>
      </c>
      <c r="D314" t="s">
        <v>643</v>
      </c>
      <c r="E314" t="s">
        <v>2</v>
      </c>
      <c r="F314" t="s">
        <v>15</v>
      </c>
      <c r="G314" s="1">
        <v>45202</v>
      </c>
      <c r="H314" s="1">
        <v>45205</v>
      </c>
      <c r="I314" t="s">
        <v>3</v>
      </c>
      <c r="J314">
        <v>0</v>
      </c>
    </row>
    <row r="315" spans="1:10" x14ac:dyDescent="0.3">
      <c r="A315">
        <v>8423570647</v>
      </c>
      <c r="B315" t="s">
        <v>0</v>
      </c>
      <c r="C315" t="s">
        <v>1</v>
      </c>
      <c r="D315" t="s">
        <v>202</v>
      </c>
      <c r="E315" t="s">
        <v>2</v>
      </c>
      <c r="F315" t="s">
        <v>10</v>
      </c>
      <c r="G315" s="1">
        <v>45202</v>
      </c>
      <c r="H315" s="1">
        <v>45204</v>
      </c>
      <c r="I315" t="s">
        <v>3</v>
      </c>
      <c r="J315">
        <v>0</v>
      </c>
    </row>
    <row r="316" spans="1:10" x14ac:dyDescent="0.3">
      <c r="A316">
        <v>8423570669</v>
      </c>
      <c r="B316" t="s">
        <v>0</v>
      </c>
      <c r="C316" t="s">
        <v>1</v>
      </c>
      <c r="D316" t="s">
        <v>316</v>
      </c>
      <c r="E316" t="s">
        <v>2</v>
      </c>
      <c r="F316" t="s">
        <v>11</v>
      </c>
      <c r="G316" s="1">
        <v>45202</v>
      </c>
      <c r="H316" s="1">
        <v>45203</v>
      </c>
      <c r="I316" t="s">
        <v>3</v>
      </c>
      <c r="J316">
        <v>0</v>
      </c>
    </row>
    <row r="317" spans="1:10" x14ac:dyDescent="0.3">
      <c r="A317">
        <v>8423570786</v>
      </c>
      <c r="B317" t="s">
        <v>0</v>
      </c>
      <c r="C317" t="s">
        <v>1</v>
      </c>
      <c r="D317" t="s">
        <v>3012</v>
      </c>
      <c r="E317" t="s">
        <v>2</v>
      </c>
      <c r="F317" t="s">
        <v>15</v>
      </c>
      <c r="G317" s="1">
        <v>45202</v>
      </c>
      <c r="H317" s="1">
        <v>45205</v>
      </c>
      <c r="I317" t="s">
        <v>3</v>
      </c>
      <c r="J317">
        <v>0</v>
      </c>
    </row>
    <row r="318" spans="1:10" x14ac:dyDescent="0.3">
      <c r="A318">
        <v>8423570787</v>
      </c>
      <c r="B318" t="s">
        <v>0</v>
      </c>
      <c r="C318" t="s">
        <v>1</v>
      </c>
      <c r="D318" t="s">
        <v>134</v>
      </c>
      <c r="E318" t="s">
        <v>2</v>
      </c>
      <c r="F318" t="s">
        <v>19</v>
      </c>
      <c r="G318" s="1">
        <v>45202</v>
      </c>
      <c r="H318" s="1">
        <v>45202</v>
      </c>
      <c r="I318" t="s">
        <v>3</v>
      </c>
      <c r="J318">
        <v>0</v>
      </c>
    </row>
    <row r="319" spans="1:10" x14ac:dyDescent="0.3">
      <c r="A319">
        <v>8423570795</v>
      </c>
      <c r="B319" t="s">
        <v>0</v>
      </c>
      <c r="C319" t="s">
        <v>1</v>
      </c>
      <c r="D319" t="s">
        <v>1800</v>
      </c>
      <c r="E319" t="s">
        <v>2</v>
      </c>
      <c r="F319" t="s">
        <v>2</v>
      </c>
      <c r="G319" s="1">
        <v>45202</v>
      </c>
      <c r="H319" s="1">
        <v>45203</v>
      </c>
      <c r="I319" t="s">
        <v>3</v>
      </c>
      <c r="J319">
        <v>0</v>
      </c>
    </row>
    <row r="320" spans="1:10" x14ac:dyDescent="0.3">
      <c r="A320">
        <v>8423570811</v>
      </c>
      <c r="B320" t="s">
        <v>0</v>
      </c>
      <c r="C320" t="s">
        <v>1</v>
      </c>
      <c r="D320" t="s">
        <v>6813</v>
      </c>
      <c r="E320" t="s">
        <v>2</v>
      </c>
      <c r="F320" t="s">
        <v>10</v>
      </c>
      <c r="G320" s="1">
        <v>45202</v>
      </c>
      <c r="H320" s="1">
        <v>45205</v>
      </c>
      <c r="I320" t="s">
        <v>3</v>
      </c>
      <c r="J320">
        <v>0</v>
      </c>
    </row>
    <row r="321" spans="1:10" x14ac:dyDescent="0.3">
      <c r="A321">
        <v>8423570871</v>
      </c>
      <c r="B321" t="s">
        <v>0</v>
      </c>
      <c r="C321" t="s">
        <v>1</v>
      </c>
      <c r="D321" t="s">
        <v>1013</v>
      </c>
      <c r="E321" t="s">
        <v>2</v>
      </c>
      <c r="F321" t="s">
        <v>2</v>
      </c>
      <c r="G321" s="1">
        <v>45202</v>
      </c>
      <c r="H321" s="1">
        <v>45202</v>
      </c>
      <c r="I321" t="s">
        <v>3</v>
      </c>
      <c r="J321">
        <v>0</v>
      </c>
    </row>
    <row r="322" spans="1:10" x14ac:dyDescent="0.3">
      <c r="A322">
        <v>8423570880</v>
      </c>
      <c r="B322" t="s">
        <v>0</v>
      </c>
      <c r="C322" t="s">
        <v>1</v>
      </c>
      <c r="D322" t="s">
        <v>630</v>
      </c>
      <c r="E322" t="s">
        <v>2</v>
      </c>
      <c r="F322" t="s">
        <v>11</v>
      </c>
      <c r="G322" s="1">
        <v>45202</v>
      </c>
      <c r="H322" s="1">
        <v>45205</v>
      </c>
      <c r="I322" t="s">
        <v>3</v>
      </c>
      <c r="J322">
        <v>0</v>
      </c>
    </row>
    <row r="323" spans="1:10" x14ac:dyDescent="0.3">
      <c r="A323">
        <v>8423570902</v>
      </c>
      <c r="B323" t="s">
        <v>0</v>
      </c>
      <c r="C323" t="s">
        <v>1</v>
      </c>
      <c r="D323" t="s">
        <v>34</v>
      </c>
      <c r="E323" t="s">
        <v>2</v>
      </c>
      <c r="F323" t="s">
        <v>17</v>
      </c>
      <c r="G323" s="1">
        <v>45201</v>
      </c>
      <c r="H323" s="1">
        <v>45205</v>
      </c>
      <c r="I323" t="s">
        <v>3</v>
      </c>
      <c r="J323">
        <v>0</v>
      </c>
    </row>
    <row r="324" spans="1:10" x14ac:dyDescent="0.3">
      <c r="A324">
        <v>8423570906</v>
      </c>
      <c r="B324" t="s">
        <v>0</v>
      </c>
      <c r="C324" t="s">
        <v>1</v>
      </c>
      <c r="D324" t="s">
        <v>1976</v>
      </c>
      <c r="E324" t="s">
        <v>2</v>
      </c>
      <c r="F324" t="s">
        <v>14</v>
      </c>
      <c r="G324" s="1">
        <v>45202</v>
      </c>
      <c r="H324" s="1">
        <v>45202</v>
      </c>
      <c r="I324" t="s">
        <v>3</v>
      </c>
      <c r="J324">
        <v>0</v>
      </c>
    </row>
    <row r="325" spans="1:10" x14ac:dyDescent="0.3">
      <c r="A325">
        <v>8423570925</v>
      </c>
      <c r="B325" t="s">
        <v>0</v>
      </c>
      <c r="C325" t="s">
        <v>1</v>
      </c>
      <c r="D325" t="s">
        <v>2826</v>
      </c>
      <c r="E325" t="s">
        <v>2</v>
      </c>
      <c r="F325" t="s">
        <v>14</v>
      </c>
      <c r="G325" s="1">
        <v>45202</v>
      </c>
      <c r="H325" s="1">
        <v>45205</v>
      </c>
      <c r="I325" t="s">
        <v>3</v>
      </c>
      <c r="J325">
        <v>0</v>
      </c>
    </row>
    <row r="326" spans="1:10" x14ac:dyDescent="0.3">
      <c r="A326">
        <v>8423570972</v>
      </c>
      <c r="B326" t="s">
        <v>0</v>
      </c>
      <c r="C326" t="s">
        <v>1</v>
      </c>
      <c r="D326" t="s">
        <v>3011</v>
      </c>
      <c r="E326" t="s">
        <v>2</v>
      </c>
      <c r="F326" t="s">
        <v>8</v>
      </c>
      <c r="G326" s="1">
        <v>45202</v>
      </c>
      <c r="H326" s="1">
        <v>45203</v>
      </c>
      <c r="I326" t="s">
        <v>3</v>
      </c>
      <c r="J326">
        <v>0</v>
      </c>
    </row>
    <row r="327" spans="1:10" x14ac:dyDescent="0.3">
      <c r="A327">
        <v>8423571036</v>
      </c>
      <c r="B327" t="s">
        <v>0</v>
      </c>
      <c r="C327" t="s">
        <v>1</v>
      </c>
      <c r="D327" t="s">
        <v>3348</v>
      </c>
      <c r="E327" t="s">
        <v>2</v>
      </c>
      <c r="F327" t="s">
        <v>19</v>
      </c>
      <c r="G327" s="1">
        <v>45202</v>
      </c>
      <c r="H327" s="1">
        <v>45205</v>
      </c>
      <c r="I327" t="s">
        <v>3</v>
      </c>
      <c r="J327">
        <v>0</v>
      </c>
    </row>
    <row r="328" spans="1:10" x14ac:dyDescent="0.3">
      <c r="A328">
        <v>8423571053</v>
      </c>
      <c r="B328" t="s">
        <v>0</v>
      </c>
      <c r="C328" t="s">
        <v>1</v>
      </c>
      <c r="D328" t="s">
        <v>3237</v>
      </c>
      <c r="E328" t="s">
        <v>2</v>
      </c>
      <c r="F328" t="s">
        <v>2</v>
      </c>
      <c r="G328" s="1">
        <v>45202</v>
      </c>
      <c r="H328" s="1">
        <v>45204</v>
      </c>
      <c r="I328" t="s">
        <v>3</v>
      </c>
      <c r="J328">
        <v>0</v>
      </c>
    </row>
    <row r="329" spans="1:10" x14ac:dyDescent="0.3">
      <c r="A329">
        <v>8423571071</v>
      </c>
      <c r="B329" t="s">
        <v>0</v>
      </c>
      <c r="C329" t="s">
        <v>1</v>
      </c>
      <c r="D329" t="s">
        <v>4855</v>
      </c>
      <c r="E329" t="s">
        <v>2</v>
      </c>
      <c r="F329" t="s">
        <v>14</v>
      </c>
      <c r="G329" s="1">
        <v>45202</v>
      </c>
      <c r="H329" s="1">
        <v>45203</v>
      </c>
      <c r="I329" t="s">
        <v>3</v>
      </c>
      <c r="J329">
        <v>0</v>
      </c>
    </row>
    <row r="330" spans="1:10" x14ac:dyDescent="0.3">
      <c r="A330">
        <v>8423571223</v>
      </c>
      <c r="B330" t="s">
        <v>0</v>
      </c>
      <c r="C330" t="s">
        <v>1</v>
      </c>
      <c r="D330" t="s">
        <v>5624</v>
      </c>
      <c r="E330" t="s">
        <v>2</v>
      </c>
      <c r="F330" t="s">
        <v>10</v>
      </c>
      <c r="G330" s="1">
        <v>45202</v>
      </c>
      <c r="H330" s="1">
        <v>45211</v>
      </c>
      <c r="I330" t="s">
        <v>3</v>
      </c>
      <c r="J330">
        <v>0</v>
      </c>
    </row>
    <row r="331" spans="1:10" x14ac:dyDescent="0.3">
      <c r="A331">
        <v>8423571227</v>
      </c>
      <c r="B331" t="s">
        <v>0</v>
      </c>
      <c r="C331" t="s">
        <v>1</v>
      </c>
      <c r="D331" t="s">
        <v>1013</v>
      </c>
      <c r="E331" t="s">
        <v>2</v>
      </c>
      <c r="F331" t="s">
        <v>2</v>
      </c>
      <c r="G331" s="1">
        <v>45202</v>
      </c>
      <c r="H331" s="1">
        <v>45202</v>
      </c>
      <c r="I331" t="s">
        <v>3</v>
      </c>
      <c r="J331">
        <v>0</v>
      </c>
    </row>
    <row r="332" spans="1:10" x14ac:dyDescent="0.3">
      <c r="A332">
        <v>8423571304</v>
      </c>
      <c r="B332" t="s">
        <v>0</v>
      </c>
      <c r="C332" t="s">
        <v>1</v>
      </c>
      <c r="D332" t="s">
        <v>39</v>
      </c>
      <c r="E332" t="s">
        <v>2</v>
      </c>
      <c r="F332" t="s">
        <v>5</v>
      </c>
      <c r="G332" s="1">
        <v>45202</v>
      </c>
      <c r="H332" s="1">
        <v>45204</v>
      </c>
      <c r="I332" t="s">
        <v>3</v>
      </c>
      <c r="J332">
        <v>0</v>
      </c>
    </row>
    <row r="333" spans="1:10" x14ac:dyDescent="0.3">
      <c r="A333">
        <v>8423571341</v>
      </c>
      <c r="B333" t="s">
        <v>0</v>
      </c>
      <c r="C333" t="s">
        <v>1</v>
      </c>
      <c r="D333" t="s">
        <v>1716</v>
      </c>
      <c r="E333" t="s">
        <v>2</v>
      </c>
      <c r="F333" t="s">
        <v>11</v>
      </c>
      <c r="G333" s="1">
        <v>45202</v>
      </c>
      <c r="H333" s="1">
        <v>45208</v>
      </c>
      <c r="I333" t="s">
        <v>3</v>
      </c>
      <c r="J333">
        <v>0</v>
      </c>
    </row>
    <row r="334" spans="1:10" x14ac:dyDescent="0.3">
      <c r="A334">
        <v>8423571369</v>
      </c>
      <c r="B334" t="s">
        <v>0</v>
      </c>
      <c r="C334" t="s">
        <v>1</v>
      </c>
      <c r="D334" t="s">
        <v>632</v>
      </c>
      <c r="E334" t="s">
        <v>2</v>
      </c>
      <c r="F334" t="s">
        <v>2</v>
      </c>
      <c r="G334" s="1">
        <v>45202</v>
      </c>
      <c r="H334" s="1">
        <v>45203</v>
      </c>
      <c r="I334" t="s">
        <v>3</v>
      </c>
      <c r="J334">
        <v>0</v>
      </c>
    </row>
    <row r="335" spans="1:10" x14ac:dyDescent="0.3">
      <c r="A335">
        <v>8423571426</v>
      </c>
      <c r="B335" t="s">
        <v>0</v>
      </c>
      <c r="C335" t="s">
        <v>1</v>
      </c>
      <c r="D335" t="s">
        <v>134</v>
      </c>
      <c r="E335" t="s">
        <v>2</v>
      </c>
      <c r="F335" t="s">
        <v>19</v>
      </c>
      <c r="G335" s="1">
        <v>45202</v>
      </c>
      <c r="H335" s="1">
        <v>45202</v>
      </c>
      <c r="I335" t="s">
        <v>3</v>
      </c>
      <c r="J335">
        <v>0</v>
      </c>
    </row>
    <row r="336" spans="1:10" x14ac:dyDescent="0.3">
      <c r="A336">
        <v>8423571462</v>
      </c>
      <c r="B336" t="s">
        <v>0</v>
      </c>
      <c r="C336" t="s">
        <v>1</v>
      </c>
      <c r="D336" t="s">
        <v>34</v>
      </c>
      <c r="E336" t="s">
        <v>2</v>
      </c>
      <c r="F336" t="s">
        <v>15</v>
      </c>
      <c r="G336" s="1">
        <v>45202</v>
      </c>
      <c r="H336" s="1">
        <v>45202</v>
      </c>
      <c r="I336" t="s">
        <v>3</v>
      </c>
      <c r="J336">
        <v>0</v>
      </c>
    </row>
    <row r="337" spans="1:11" x14ac:dyDescent="0.3">
      <c r="A337">
        <v>8423571642</v>
      </c>
      <c r="B337" t="s">
        <v>0</v>
      </c>
      <c r="C337" t="s">
        <v>1</v>
      </c>
      <c r="D337" t="s">
        <v>576</v>
      </c>
      <c r="E337" t="s">
        <v>2</v>
      </c>
      <c r="F337" t="s">
        <v>13</v>
      </c>
      <c r="G337" s="1">
        <v>45202</v>
      </c>
      <c r="H337" s="1">
        <v>45204</v>
      </c>
      <c r="I337" t="s">
        <v>3</v>
      </c>
      <c r="J337">
        <v>0</v>
      </c>
    </row>
    <row r="338" spans="1:11" x14ac:dyDescent="0.3">
      <c r="A338">
        <v>8423571682</v>
      </c>
      <c r="B338" t="s">
        <v>0</v>
      </c>
      <c r="C338" t="s">
        <v>1</v>
      </c>
      <c r="D338" t="s">
        <v>5662</v>
      </c>
      <c r="E338" t="s">
        <v>2</v>
      </c>
      <c r="F338" t="s">
        <v>13</v>
      </c>
      <c r="G338" s="1">
        <v>45202</v>
      </c>
      <c r="H338" s="1">
        <v>45203</v>
      </c>
      <c r="I338" t="s">
        <v>3</v>
      </c>
      <c r="J338">
        <v>0</v>
      </c>
    </row>
    <row r="339" spans="1:11" x14ac:dyDescent="0.3">
      <c r="A339">
        <v>8423571769</v>
      </c>
      <c r="B339" t="s">
        <v>0</v>
      </c>
      <c r="C339" t="s">
        <v>1</v>
      </c>
      <c r="D339" t="s">
        <v>347</v>
      </c>
      <c r="E339" t="s">
        <v>2</v>
      </c>
      <c r="F339" t="s">
        <v>16</v>
      </c>
      <c r="G339" s="1">
        <v>45202</v>
      </c>
      <c r="H339" s="1">
        <v>45203</v>
      </c>
      <c r="I339" t="s">
        <v>3</v>
      </c>
      <c r="J339">
        <v>0</v>
      </c>
    </row>
    <row r="340" spans="1:11" x14ac:dyDescent="0.3">
      <c r="A340">
        <v>8423571777</v>
      </c>
      <c r="B340" t="s">
        <v>0</v>
      </c>
      <c r="C340" t="s">
        <v>1</v>
      </c>
      <c r="D340" t="s">
        <v>410</v>
      </c>
      <c r="E340" t="s">
        <v>2</v>
      </c>
      <c r="F340" t="s">
        <v>19</v>
      </c>
      <c r="G340" s="1">
        <v>45202</v>
      </c>
      <c r="H340" s="1">
        <v>45203</v>
      </c>
      <c r="I340" t="s">
        <v>3</v>
      </c>
      <c r="J340">
        <v>0</v>
      </c>
    </row>
    <row r="341" spans="1:11" x14ac:dyDescent="0.3">
      <c r="A341">
        <v>8423571839</v>
      </c>
      <c r="B341" t="s">
        <v>0</v>
      </c>
      <c r="C341" t="s">
        <v>1</v>
      </c>
      <c r="D341" t="s">
        <v>8609</v>
      </c>
      <c r="E341" t="s">
        <v>2</v>
      </c>
      <c r="F341" t="s">
        <v>14</v>
      </c>
      <c r="G341" s="1">
        <v>45202</v>
      </c>
      <c r="H341" s="1">
        <v>45203</v>
      </c>
      <c r="I341" t="s">
        <v>3</v>
      </c>
      <c r="J341">
        <v>0</v>
      </c>
    </row>
    <row r="342" spans="1:11" x14ac:dyDescent="0.3">
      <c r="A342">
        <v>8423571938</v>
      </c>
      <c r="B342" t="s">
        <v>0</v>
      </c>
      <c r="C342" t="s">
        <v>1</v>
      </c>
      <c r="D342" t="s">
        <v>3208</v>
      </c>
      <c r="E342" t="s">
        <v>2</v>
      </c>
      <c r="F342" t="s">
        <v>8</v>
      </c>
      <c r="G342" s="1">
        <v>45202</v>
      </c>
      <c r="H342" s="1">
        <v>45203</v>
      </c>
      <c r="I342" t="s">
        <v>3</v>
      </c>
      <c r="J342">
        <v>0</v>
      </c>
    </row>
    <row r="343" spans="1:11" x14ac:dyDescent="0.3">
      <c r="A343">
        <v>8423571959</v>
      </c>
      <c r="B343" t="s">
        <v>0</v>
      </c>
      <c r="C343" t="s">
        <v>1</v>
      </c>
      <c r="D343" t="s">
        <v>918</v>
      </c>
      <c r="E343" t="s">
        <v>2</v>
      </c>
      <c r="F343" t="s">
        <v>20</v>
      </c>
      <c r="G343" s="1">
        <v>45202</v>
      </c>
      <c r="H343" s="1">
        <v>45203</v>
      </c>
      <c r="I343" t="s">
        <v>3</v>
      </c>
      <c r="J343">
        <v>0</v>
      </c>
    </row>
    <row r="344" spans="1:11" x14ac:dyDescent="0.3">
      <c r="A344">
        <v>8423571999</v>
      </c>
      <c r="B344" t="s">
        <v>0</v>
      </c>
      <c r="C344" t="s">
        <v>1</v>
      </c>
      <c r="D344" t="s">
        <v>410</v>
      </c>
      <c r="E344" t="s">
        <v>2</v>
      </c>
      <c r="F344" t="s">
        <v>19</v>
      </c>
      <c r="G344" s="1">
        <v>45202</v>
      </c>
      <c r="H344" s="1">
        <v>45203</v>
      </c>
      <c r="I344" t="s">
        <v>3</v>
      </c>
      <c r="J344">
        <v>0</v>
      </c>
    </row>
    <row r="345" spans="1:11" x14ac:dyDescent="0.3">
      <c r="A345">
        <v>8423572009</v>
      </c>
      <c r="B345" t="s">
        <v>0</v>
      </c>
      <c r="C345" t="s">
        <v>1</v>
      </c>
      <c r="D345" t="s">
        <v>1765</v>
      </c>
      <c r="E345" t="s">
        <v>2</v>
      </c>
      <c r="F345" t="s">
        <v>10</v>
      </c>
      <c r="G345" s="1">
        <v>45202</v>
      </c>
      <c r="H345" s="1">
        <v>45203</v>
      </c>
      <c r="I345" t="s">
        <v>3</v>
      </c>
      <c r="J345">
        <v>0</v>
      </c>
    </row>
    <row r="346" spans="1:11" x14ac:dyDescent="0.3">
      <c r="A346">
        <v>8423572029</v>
      </c>
      <c r="B346" t="s">
        <v>0</v>
      </c>
      <c r="C346" t="s">
        <v>1</v>
      </c>
      <c r="D346" t="s">
        <v>1570</v>
      </c>
      <c r="E346" t="s">
        <v>2</v>
      </c>
      <c r="F346" t="s">
        <v>5</v>
      </c>
      <c r="G346" s="1">
        <v>45202</v>
      </c>
      <c r="H346" s="1">
        <v>45205</v>
      </c>
      <c r="I346" t="s">
        <v>3</v>
      </c>
      <c r="J346">
        <v>0</v>
      </c>
    </row>
    <row r="347" spans="1:11" x14ac:dyDescent="0.3">
      <c r="A347">
        <v>8423572071</v>
      </c>
      <c r="B347" t="s">
        <v>0</v>
      </c>
      <c r="C347" t="s">
        <v>1</v>
      </c>
      <c r="D347" t="s">
        <v>8610</v>
      </c>
      <c r="E347" t="s">
        <v>2</v>
      </c>
      <c r="F347" t="s">
        <v>15</v>
      </c>
      <c r="G347" s="1">
        <v>45202</v>
      </c>
      <c r="H347" s="1">
        <v>2958465</v>
      </c>
      <c r="I347" t="s">
        <v>4</v>
      </c>
      <c r="J347">
        <v>121.5</v>
      </c>
      <c r="K347" s="1"/>
    </row>
    <row r="348" spans="1:11" x14ac:dyDescent="0.3">
      <c r="A348">
        <v>8423572181</v>
      </c>
      <c r="B348" t="s">
        <v>0</v>
      </c>
      <c r="C348" t="s">
        <v>1</v>
      </c>
      <c r="D348" t="s">
        <v>1807</v>
      </c>
      <c r="E348" t="s">
        <v>2</v>
      </c>
      <c r="F348" t="s">
        <v>18</v>
      </c>
      <c r="G348" s="1">
        <v>45202</v>
      </c>
      <c r="H348" s="1">
        <v>45203</v>
      </c>
      <c r="I348" t="s">
        <v>3</v>
      </c>
      <c r="J348">
        <v>0</v>
      </c>
    </row>
    <row r="349" spans="1:11" x14ac:dyDescent="0.3">
      <c r="A349">
        <v>8423572208</v>
      </c>
      <c r="B349" t="s">
        <v>0</v>
      </c>
      <c r="C349" t="s">
        <v>1</v>
      </c>
      <c r="D349" t="s">
        <v>1146</v>
      </c>
      <c r="E349" t="s">
        <v>2</v>
      </c>
      <c r="F349" t="s">
        <v>14</v>
      </c>
      <c r="G349" s="1">
        <v>45202</v>
      </c>
      <c r="H349" s="1">
        <v>45209</v>
      </c>
      <c r="I349" t="s">
        <v>3</v>
      </c>
      <c r="J349">
        <v>0</v>
      </c>
    </row>
    <row r="350" spans="1:11" x14ac:dyDescent="0.3">
      <c r="A350">
        <v>8423572265</v>
      </c>
      <c r="B350" t="s">
        <v>0</v>
      </c>
      <c r="C350" t="s">
        <v>1</v>
      </c>
      <c r="D350" t="s">
        <v>516</v>
      </c>
      <c r="E350" t="s">
        <v>2</v>
      </c>
      <c r="F350" t="s">
        <v>12</v>
      </c>
      <c r="G350" s="1">
        <v>45202</v>
      </c>
      <c r="H350" s="1">
        <v>2958465</v>
      </c>
      <c r="I350" t="s">
        <v>4</v>
      </c>
      <c r="J350">
        <v>121.5</v>
      </c>
      <c r="K350" s="1"/>
    </row>
    <row r="351" spans="1:11" x14ac:dyDescent="0.3">
      <c r="A351">
        <v>8423572409</v>
      </c>
      <c r="B351" t="s">
        <v>0</v>
      </c>
      <c r="C351" t="s">
        <v>1</v>
      </c>
      <c r="D351" t="s">
        <v>1017</v>
      </c>
      <c r="E351" t="s">
        <v>2</v>
      </c>
      <c r="F351" t="s">
        <v>10</v>
      </c>
      <c r="G351" s="1">
        <v>45202</v>
      </c>
      <c r="H351" s="1">
        <v>45204</v>
      </c>
      <c r="I351" t="s">
        <v>3</v>
      </c>
      <c r="J351">
        <v>0</v>
      </c>
    </row>
    <row r="352" spans="1:11" x14ac:dyDescent="0.3">
      <c r="A352">
        <v>8423572440</v>
      </c>
      <c r="B352" t="s">
        <v>0</v>
      </c>
      <c r="C352" t="s">
        <v>1</v>
      </c>
      <c r="D352" t="s">
        <v>8611</v>
      </c>
      <c r="E352" t="s">
        <v>2</v>
      </c>
      <c r="F352" t="s">
        <v>11</v>
      </c>
      <c r="G352" s="1">
        <v>45201</v>
      </c>
      <c r="H352" s="1">
        <v>45203</v>
      </c>
      <c r="I352" t="s">
        <v>3</v>
      </c>
      <c r="J352">
        <v>0</v>
      </c>
    </row>
    <row r="353" spans="1:10" x14ac:dyDescent="0.3">
      <c r="A353">
        <v>8423572711</v>
      </c>
      <c r="B353" t="s">
        <v>0</v>
      </c>
      <c r="C353" t="s">
        <v>1</v>
      </c>
      <c r="D353" t="s">
        <v>6958</v>
      </c>
      <c r="E353" t="s">
        <v>2</v>
      </c>
      <c r="F353" t="s">
        <v>2</v>
      </c>
      <c r="G353" s="1">
        <v>45202</v>
      </c>
      <c r="H353" s="1">
        <v>45204</v>
      </c>
      <c r="I353" t="s">
        <v>3</v>
      </c>
      <c r="J353">
        <v>0</v>
      </c>
    </row>
    <row r="354" spans="1:10" x14ac:dyDescent="0.3">
      <c r="A354">
        <v>8423573051</v>
      </c>
      <c r="B354" t="s">
        <v>0</v>
      </c>
      <c r="C354" t="s">
        <v>1</v>
      </c>
      <c r="D354" t="s">
        <v>810</v>
      </c>
      <c r="E354" t="s">
        <v>2</v>
      </c>
      <c r="F354" t="s">
        <v>5</v>
      </c>
      <c r="G354" s="1">
        <v>45202</v>
      </c>
      <c r="H354" s="1">
        <v>45209</v>
      </c>
      <c r="I354" t="s">
        <v>3</v>
      </c>
      <c r="J354">
        <v>0</v>
      </c>
    </row>
    <row r="355" spans="1:10" x14ac:dyDescent="0.3">
      <c r="A355">
        <v>8423573081</v>
      </c>
      <c r="B355" t="s">
        <v>0</v>
      </c>
      <c r="C355" t="s">
        <v>1</v>
      </c>
      <c r="D355" t="s">
        <v>1120</v>
      </c>
      <c r="E355" t="s">
        <v>2</v>
      </c>
      <c r="F355" t="s">
        <v>2</v>
      </c>
      <c r="G355" s="1">
        <v>45202</v>
      </c>
      <c r="H355" s="1">
        <v>45203</v>
      </c>
      <c r="I355" t="s">
        <v>3</v>
      </c>
      <c r="J355">
        <v>0</v>
      </c>
    </row>
    <row r="356" spans="1:10" x14ac:dyDescent="0.3">
      <c r="A356">
        <v>8423573185</v>
      </c>
      <c r="B356" t="s">
        <v>0</v>
      </c>
      <c r="C356" t="s">
        <v>1</v>
      </c>
      <c r="D356" t="s">
        <v>526</v>
      </c>
      <c r="E356" t="s">
        <v>2</v>
      </c>
      <c r="F356" t="s">
        <v>8</v>
      </c>
      <c r="G356" s="1">
        <v>45202</v>
      </c>
      <c r="H356" s="1">
        <v>45204</v>
      </c>
      <c r="I356" t="s">
        <v>3</v>
      </c>
      <c r="J356">
        <v>0</v>
      </c>
    </row>
    <row r="357" spans="1:10" x14ac:dyDescent="0.3">
      <c r="A357">
        <v>8423573262</v>
      </c>
      <c r="B357" t="s">
        <v>0</v>
      </c>
      <c r="C357" t="s">
        <v>1</v>
      </c>
      <c r="D357" t="s">
        <v>109</v>
      </c>
      <c r="E357" t="s">
        <v>2</v>
      </c>
      <c r="F357" t="s">
        <v>5</v>
      </c>
      <c r="G357" s="1">
        <v>45202</v>
      </c>
      <c r="H357" s="1">
        <v>45203</v>
      </c>
      <c r="I357" t="s">
        <v>3</v>
      </c>
      <c r="J357">
        <v>0</v>
      </c>
    </row>
    <row r="358" spans="1:10" x14ac:dyDescent="0.3">
      <c r="A358">
        <v>8423573282</v>
      </c>
      <c r="B358" t="s">
        <v>0</v>
      </c>
      <c r="C358" t="s">
        <v>1</v>
      </c>
      <c r="D358" t="s">
        <v>565</v>
      </c>
      <c r="E358" t="s">
        <v>2</v>
      </c>
      <c r="F358" t="s">
        <v>17</v>
      </c>
      <c r="G358" s="1">
        <v>45202</v>
      </c>
      <c r="H358" s="1">
        <v>45205</v>
      </c>
      <c r="I358" t="s">
        <v>3</v>
      </c>
      <c r="J358">
        <v>0</v>
      </c>
    </row>
    <row r="359" spans="1:10" x14ac:dyDescent="0.3">
      <c r="A359">
        <v>8423573283</v>
      </c>
      <c r="B359" t="s">
        <v>0</v>
      </c>
      <c r="C359" t="s">
        <v>1</v>
      </c>
      <c r="D359" t="s">
        <v>752</v>
      </c>
      <c r="E359" t="s">
        <v>2</v>
      </c>
      <c r="F359" t="s">
        <v>8</v>
      </c>
      <c r="G359" s="1">
        <v>45202</v>
      </c>
      <c r="H359" s="1">
        <v>45204</v>
      </c>
      <c r="I359" t="s">
        <v>3</v>
      </c>
      <c r="J359">
        <v>0</v>
      </c>
    </row>
    <row r="360" spans="1:10" x14ac:dyDescent="0.3">
      <c r="A360">
        <v>8423573285</v>
      </c>
      <c r="B360" t="s">
        <v>0</v>
      </c>
      <c r="C360" t="s">
        <v>1</v>
      </c>
      <c r="D360" t="s">
        <v>4268</v>
      </c>
      <c r="E360" t="s">
        <v>2</v>
      </c>
      <c r="F360" t="s">
        <v>11</v>
      </c>
      <c r="G360" s="1">
        <v>45202</v>
      </c>
      <c r="H360" s="1">
        <v>45203</v>
      </c>
      <c r="I360" t="s">
        <v>3</v>
      </c>
      <c r="J360">
        <v>0</v>
      </c>
    </row>
    <row r="361" spans="1:10" x14ac:dyDescent="0.3">
      <c r="A361">
        <v>8423573308</v>
      </c>
      <c r="B361" t="s">
        <v>0</v>
      </c>
      <c r="C361" t="s">
        <v>1</v>
      </c>
      <c r="D361" t="s">
        <v>752</v>
      </c>
      <c r="E361" t="s">
        <v>2</v>
      </c>
      <c r="F361" t="s">
        <v>8</v>
      </c>
      <c r="G361" s="1">
        <v>45202</v>
      </c>
      <c r="H361" s="1">
        <v>45204</v>
      </c>
      <c r="I361" t="s">
        <v>3</v>
      </c>
      <c r="J361">
        <v>0</v>
      </c>
    </row>
    <row r="362" spans="1:10" x14ac:dyDescent="0.3">
      <c r="A362">
        <v>8423573312</v>
      </c>
      <c r="B362" t="s">
        <v>0</v>
      </c>
      <c r="C362" t="s">
        <v>1</v>
      </c>
      <c r="D362" t="s">
        <v>752</v>
      </c>
      <c r="E362" t="s">
        <v>2</v>
      </c>
      <c r="F362" t="s">
        <v>8</v>
      </c>
      <c r="G362" s="1">
        <v>45202</v>
      </c>
      <c r="H362" s="1">
        <v>45204</v>
      </c>
      <c r="I362" t="s">
        <v>3</v>
      </c>
      <c r="J362">
        <v>0</v>
      </c>
    </row>
    <row r="363" spans="1:10" x14ac:dyDescent="0.3">
      <c r="A363">
        <v>8423573419</v>
      </c>
      <c r="B363" t="s">
        <v>0</v>
      </c>
      <c r="C363" t="s">
        <v>1</v>
      </c>
      <c r="D363" t="s">
        <v>1211</v>
      </c>
      <c r="E363" t="s">
        <v>2</v>
      </c>
      <c r="F363" t="s">
        <v>5</v>
      </c>
      <c r="G363" s="1">
        <v>45202</v>
      </c>
      <c r="H363" s="1">
        <v>45205</v>
      </c>
      <c r="I363" t="s">
        <v>3</v>
      </c>
      <c r="J363">
        <v>0</v>
      </c>
    </row>
    <row r="364" spans="1:10" x14ac:dyDescent="0.3">
      <c r="A364">
        <v>8423573432</v>
      </c>
      <c r="B364" t="s">
        <v>0</v>
      </c>
      <c r="C364" t="s">
        <v>1</v>
      </c>
      <c r="D364" t="s">
        <v>1356</v>
      </c>
      <c r="E364" t="s">
        <v>2</v>
      </c>
      <c r="F364" t="s">
        <v>15</v>
      </c>
      <c r="G364" s="1">
        <v>45202</v>
      </c>
      <c r="H364" s="1">
        <v>45205</v>
      </c>
      <c r="I364" t="s">
        <v>3</v>
      </c>
      <c r="J364">
        <v>0</v>
      </c>
    </row>
    <row r="365" spans="1:10" x14ac:dyDescent="0.3">
      <c r="A365">
        <v>8423573437</v>
      </c>
      <c r="B365" t="s">
        <v>0</v>
      </c>
      <c r="C365" t="s">
        <v>1</v>
      </c>
      <c r="D365" t="s">
        <v>3759</v>
      </c>
      <c r="E365" t="s">
        <v>2</v>
      </c>
      <c r="F365" t="s">
        <v>10</v>
      </c>
      <c r="G365" s="1">
        <v>45202</v>
      </c>
      <c r="H365" s="1">
        <v>45204</v>
      </c>
      <c r="I365" t="s">
        <v>3</v>
      </c>
      <c r="J365">
        <v>0</v>
      </c>
    </row>
    <row r="366" spans="1:10" x14ac:dyDescent="0.3">
      <c r="A366">
        <v>8423573476</v>
      </c>
      <c r="B366" t="s">
        <v>0</v>
      </c>
      <c r="C366" t="s">
        <v>1</v>
      </c>
      <c r="D366" t="s">
        <v>5054</v>
      </c>
      <c r="E366" t="s">
        <v>2</v>
      </c>
      <c r="F366" t="s">
        <v>10</v>
      </c>
      <c r="G366" s="1">
        <v>45202</v>
      </c>
      <c r="H366" s="1">
        <v>45205</v>
      </c>
      <c r="I366" t="s">
        <v>3</v>
      </c>
      <c r="J366">
        <v>0</v>
      </c>
    </row>
    <row r="367" spans="1:10" x14ac:dyDescent="0.3">
      <c r="A367">
        <v>8423573508</v>
      </c>
      <c r="B367" t="s">
        <v>0</v>
      </c>
      <c r="C367" t="s">
        <v>1</v>
      </c>
      <c r="D367" t="s">
        <v>2712</v>
      </c>
      <c r="E367" t="s">
        <v>2</v>
      </c>
      <c r="F367" t="s">
        <v>9</v>
      </c>
      <c r="G367" s="1">
        <v>45202</v>
      </c>
      <c r="H367" s="1">
        <v>45204</v>
      </c>
      <c r="I367" t="s">
        <v>3</v>
      </c>
      <c r="J367">
        <v>0</v>
      </c>
    </row>
    <row r="368" spans="1:10" x14ac:dyDescent="0.3">
      <c r="A368">
        <v>8423573557</v>
      </c>
      <c r="B368" t="s">
        <v>0</v>
      </c>
      <c r="C368" t="s">
        <v>1</v>
      </c>
      <c r="D368" t="s">
        <v>516</v>
      </c>
      <c r="E368" t="s">
        <v>2</v>
      </c>
      <c r="F368" t="s">
        <v>14</v>
      </c>
      <c r="G368" s="1">
        <v>45202</v>
      </c>
      <c r="H368" s="1">
        <v>45204</v>
      </c>
      <c r="I368" t="s">
        <v>3</v>
      </c>
      <c r="J368">
        <v>0</v>
      </c>
    </row>
    <row r="369" spans="1:10" x14ac:dyDescent="0.3">
      <c r="A369">
        <v>8423573626</v>
      </c>
      <c r="B369" t="s">
        <v>0</v>
      </c>
      <c r="C369" t="s">
        <v>1</v>
      </c>
      <c r="D369" t="s">
        <v>5188</v>
      </c>
      <c r="E369" t="s">
        <v>2</v>
      </c>
      <c r="F369" t="s">
        <v>8</v>
      </c>
      <c r="G369" s="1">
        <v>45202</v>
      </c>
      <c r="H369" s="1">
        <v>45206</v>
      </c>
      <c r="I369" t="s">
        <v>3</v>
      </c>
      <c r="J369">
        <v>0</v>
      </c>
    </row>
    <row r="370" spans="1:10" x14ac:dyDescent="0.3">
      <c r="A370">
        <v>8423573635</v>
      </c>
      <c r="B370" t="s">
        <v>0</v>
      </c>
      <c r="C370" t="s">
        <v>1</v>
      </c>
      <c r="D370" t="s">
        <v>8007</v>
      </c>
      <c r="E370" t="s">
        <v>2</v>
      </c>
      <c r="F370" t="s">
        <v>17</v>
      </c>
      <c r="G370" s="1">
        <v>45202</v>
      </c>
      <c r="H370" s="1">
        <v>45202</v>
      </c>
      <c r="I370" t="s">
        <v>3</v>
      </c>
      <c r="J370">
        <v>0</v>
      </c>
    </row>
    <row r="371" spans="1:10" x14ac:dyDescent="0.3">
      <c r="A371">
        <v>8423573680</v>
      </c>
      <c r="B371" t="s">
        <v>0</v>
      </c>
      <c r="C371" t="s">
        <v>1</v>
      </c>
      <c r="D371" t="s">
        <v>4915</v>
      </c>
      <c r="E371" t="s">
        <v>2</v>
      </c>
      <c r="F371" t="s">
        <v>10</v>
      </c>
      <c r="G371" s="1">
        <v>45202</v>
      </c>
      <c r="H371" s="1">
        <v>45205</v>
      </c>
      <c r="I371" t="s">
        <v>3</v>
      </c>
      <c r="J371">
        <v>0</v>
      </c>
    </row>
    <row r="372" spans="1:10" x14ac:dyDescent="0.3">
      <c r="A372">
        <v>8423573694</v>
      </c>
      <c r="B372" t="s">
        <v>0</v>
      </c>
      <c r="C372" t="s">
        <v>1</v>
      </c>
      <c r="D372" t="s">
        <v>49</v>
      </c>
      <c r="E372" t="s">
        <v>2</v>
      </c>
      <c r="F372" t="s">
        <v>5</v>
      </c>
      <c r="G372" s="1">
        <v>45202</v>
      </c>
      <c r="H372" s="1">
        <v>45204</v>
      </c>
      <c r="I372" t="s">
        <v>3</v>
      </c>
      <c r="J372">
        <v>0</v>
      </c>
    </row>
    <row r="373" spans="1:10" x14ac:dyDescent="0.3">
      <c r="A373">
        <v>8423573808</v>
      </c>
      <c r="B373" t="s">
        <v>0</v>
      </c>
      <c r="C373" t="s">
        <v>1</v>
      </c>
      <c r="D373" t="s">
        <v>427</v>
      </c>
      <c r="E373" t="s">
        <v>2</v>
      </c>
      <c r="F373" t="s">
        <v>10</v>
      </c>
      <c r="G373" s="1">
        <v>45202</v>
      </c>
      <c r="H373" s="1">
        <v>45205</v>
      </c>
      <c r="I373" t="s">
        <v>3</v>
      </c>
      <c r="J373">
        <v>0</v>
      </c>
    </row>
    <row r="374" spans="1:10" x14ac:dyDescent="0.3">
      <c r="A374">
        <v>8423573846</v>
      </c>
      <c r="B374" t="s">
        <v>0</v>
      </c>
      <c r="C374" t="s">
        <v>1</v>
      </c>
      <c r="D374" t="s">
        <v>233</v>
      </c>
      <c r="E374" t="s">
        <v>2</v>
      </c>
      <c r="F374" t="s">
        <v>14</v>
      </c>
      <c r="G374" s="1">
        <v>45202</v>
      </c>
      <c r="H374" s="1">
        <v>45204</v>
      </c>
      <c r="I374" t="s">
        <v>3</v>
      </c>
      <c r="J374">
        <v>0</v>
      </c>
    </row>
    <row r="375" spans="1:10" x14ac:dyDescent="0.3">
      <c r="A375">
        <v>8423573883</v>
      </c>
      <c r="B375" t="s">
        <v>0</v>
      </c>
      <c r="C375" t="s">
        <v>1</v>
      </c>
      <c r="D375" t="s">
        <v>1364</v>
      </c>
      <c r="E375" t="s">
        <v>2</v>
      </c>
      <c r="F375" t="s">
        <v>9</v>
      </c>
      <c r="G375" s="1">
        <v>45202</v>
      </c>
      <c r="H375" s="1">
        <v>45204</v>
      </c>
      <c r="I375" t="s">
        <v>3</v>
      </c>
      <c r="J375">
        <v>0</v>
      </c>
    </row>
    <row r="376" spans="1:10" x14ac:dyDescent="0.3">
      <c r="A376">
        <v>8423574051</v>
      </c>
      <c r="B376" t="s">
        <v>0</v>
      </c>
      <c r="C376" t="s">
        <v>1</v>
      </c>
      <c r="D376" t="s">
        <v>2318</v>
      </c>
      <c r="E376" t="s">
        <v>2</v>
      </c>
      <c r="F376" t="s">
        <v>15</v>
      </c>
      <c r="G376" s="1">
        <v>45202</v>
      </c>
      <c r="H376" s="1">
        <v>45205</v>
      </c>
      <c r="I376" t="s">
        <v>3</v>
      </c>
      <c r="J376">
        <v>0</v>
      </c>
    </row>
    <row r="377" spans="1:10" x14ac:dyDescent="0.3">
      <c r="A377">
        <v>8423574098</v>
      </c>
      <c r="B377" t="s">
        <v>0</v>
      </c>
      <c r="C377" t="s">
        <v>1</v>
      </c>
      <c r="D377" t="s">
        <v>8612</v>
      </c>
      <c r="E377" t="s">
        <v>2</v>
      </c>
      <c r="F377" t="s">
        <v>8</v>
      </c>
      <c r="G377" s="1">
        <v>45202</v>
      </c>
      <c r="H377" s="1">
        <v>45205</v>
      </c>
      <c r="I377" t="s">
        <v>3</v>
      </c>
      <c r="J377">
        <v>0</v>
      </c>
    </row>
    <row r="378" spans="1:10" x14ac:dyDescent="0.3">
      <c r="A378">
        <v>8423574118</v>
      </c>
      <c r="B378" t="s">
        <v>0</v>
      </c>
      <c r="C378" t="s">
        <v>1</v>
      </c>
      <c r="D378" t="s">
        <v>5429</v>
      </c>
      <c r="E378" t="s">
        <v>2</v>
      </c>
      <c r="F378" t="s">
        <v>11</v>
      </c>
      <c r="G378" s="1">
        <v>45202</v>
      </c>
      <c r="H378" s="1">
        <v>45204</v>
      </c>
      <c r="I378" t="s">
        <v>3</v>
      </c>
      <c r="J378">
        <v>0</v>
      </c>
    </row>
    <row r="379" spans="1:10" x14ac:dyDescent="0.3">
      <c r="A379">
        <v>8423574127</v>
      </c>
      <c r="B379" t="s">
        <v>0</v>
      </c>
      <c r="C379" t="s">
        <v>1</v>
      </c>
      <c r="D379" t="s">
        <v>5429</v>
      </c>
      <c r="E379" t="s">
        <v>2</v>
      </c>
      <c r="F379" t="s">
        <v>11</v>
      </c>
      <c r="G379" s="1">
        <v>45202</v>
      </c>
      <c r="H379" s="1">
        <v>45204</v>
      </c>
      <c r="I379" t="s">
        <v>3</v>
      </c>
      <c r="J379">
        <v>0</v>
      </c>
    </row>
    <row r="380" spans="1:10" x14ac:dyDescent="0.3">
      <c r="A380">
        <v>8423574330</v>
      </c>
      <c r="B380" t="s">
        <v>0</v>
      </c>
      <c r="C380" t="s">
        <v>1</v>
      </c>
      <c r="D380" t="s">
        <v>1840</v>
      </c>
      <c r="E380" t="s">
        <v>2</v>
      </c>
      <c r="F380" t="s">
        <v>10</v>
      </c>
      <c r="G380" s="1">
        <v>45202</v>
      </c>
      <c r="H380" s="1">
        <v>45204</v>
      </c>
      <c r="I380" t="s">
        <v>3</v>
      </c>
      <c r="J380">
        <v>0</v>
      </c>
    </row>
    <row r="381" spans="1:10" x14ac:dyDescent="0.3">
      <c r="A381">
        <v>8423574349</v>
      </c>
      <c r="B381" t="s">
        <v>0</v>
      </c>
      <c r="C381" t="s">
        <v>1</v>
      </c>
      <c r="D381" t="s">
        <v>4168</v>
      </c>
      <c r="E381" t="s">
        <v>2</v>
      </c>
      <c r="F381" t="s">
        <v>12</v>
      </c>
      <c r="G381" s="1">
        <v>45202</v>
      </c>
      <c r="H381" s="1">
        <v>45204</v>
      </c>
      <c r="I381" t="s">
        <v>3</v>
      </c>
      <c r="J381">
        <v>0</v>
      </c>
    </row>
    <row r="382" spans="1:10" x14ac:dyDescent="0.3">
      <c r="A382">
        <v>8423574354</v>
      </c>
      <c r="B382" t="s">
        <v>0</v>
      </c>
      <c r="C382" t="s">
        <v>1</v>
      </c>
      <c r="D382" t="s">
        <v>1840</v>
      </c>
      <c r="E382" t="s">
        <v>2</v>
      </c>
      <c r="F382" t="s">
        <v>10</v>
      </c>
      <c r="G382" s="1">
        <v>45202</v>
      </c>
      <c r="H382" s="1">
        <v>45204</v>
      </c>
      <c r="I382" t="s">
        <v>3</v>
      </c>
      <c r="J382">
        <v>0</v>
      </c>
    </row>
    <row r="383" spans="1:10" x14ac:dyDescent="0.3">
      <c r="A383">
        <v>8423574392</v>
      </c>
      <c r="B383" t="s">
        <v>0</v>
      </c>
      <c r="C383" t="s">
        <v>1</v>
      </c>
      <c r="D383" t="s">
        <v>926</v>
      </c>
      <c r="E383" t="s">
        <v>2</v>
      </c>
      <c r="F383" t="s">
        <v>10</v>
      </c>
      <c r="G383" s="1">
        <v>45202</v>
      </c>
      <c r="H383" s="1">
        <v>45204</v>
      </c>
      <c r="I383" t="s">
        <v>3</v>
      </c>
      <c r="J383">
        <v>0</v>
      </c>
    </row>
    <row r="384" spans="1:10" x14ac:dyDescent="0.3">
      <c r="A384">
        <v>8423574411</v>
      </c>
      <c r="B384" t="s">
        <v>0</v>
      </c>
      <c r="C384" t="s">
        <v>1</v>
      </c>
      <c r="D384" t="s">
        <v>163</v>
      </c>
      <c r="E384" t="s">
        <v>2</v>
      </c>
      <c r="F384" t="s">
        <v>14</v>
      </c>
      <c r="G384" s="1">
        <v>45202</v>
      </c>
      <c r="H384" s="1">
        <v>45204</v>
      </c>
      <c r="I384" t="s">
        <v>3</v>
      </c>
      <c r="J384">
        <v>0</v>
      </c>
    </row>
    <row r="385" spans="1:10" x14ac:dyDescent="0.3">
      <c r="A385">
        <v>8423574433</v>
      </c>
      <c r="B385" t="s">
        <v>0</v>
      </c>
      <c r="C385" t="s">
        <v>1</v>
      </c>
      <c r="D385" t="s">
        <v>8613</v>
      </c>
      <c r="E385" t="s">
        <v>2</v>
      </c>
      <c r="F385" t="s">
        <v>18</v>
      </c>
      <c r="G385" s="1">
        <v>45202</v>
      </c>
      <c r="H385" s="1">
        <v>45204</v>
      </c>
      <c r="I385" t="s">
        <v>3</v>
      </c>
      <c r="J385">
        <v>0</v>
      </c>
    </row>
    <row r="386" spans="1:10" x14ac:dyDescent="0.3">
      <c r="A386">
        <v>8423574438</v>
      </c>
      <c r="B386" t="s">
        <v>0</v>
      </c>
      <c r="C386" t="s">
        <v>1</v>
      </c>
      <c r="D386" t="s">
        <v>1427</v>
      </c>
      <c r="E386" t="s">
        <v>2</v>
      </c>
      <c r="F386" t="s">
        <v>10</v>
      </c>
      <c r="G386" s="1">
        <v>45202</v>
      </c>
      <c r="H386" s="1">
        <v>45203</v>
      </c>
      <c r="I386" t="s">
        <v>3</v>
      </c>
      <c r="J386">
        <v>0</v>
      </c>
    </row>
    <row r="387" spans="1:10" x14ac:dyDescent="0.3">
      <c r="A387">
        <v>8423574469</v>
      </c>
      <c r="B387" t="s">
        <v>0</v>
      </c>
      <c r="C387" t="s">
        <v>1</v>
      </c>
      <c r="D387" t="s">
        <v>2362</v>
      </c>
      <c r="E387" t="s">
        <v>2</v>
      </c>
      <c r="F387" t="s">
        <v>14</v>
      </c>
      <c r="G387" s="1">
        <v>45202</v>
      </c>
      <c r="H387" s="1">
        <v>45204</v>
      </c>
      <c r="I387" t="s">
        <v>3</v>
      </c>
      <c r="J387">
        <v>0</v>
      </c>
    </row>
    <row r="388" spans="1:10" x14ac:dyDescent="0.3">
      <c r="A388">
        <v>8423574470</v>
      </c>
      <c r="B388" t="s">
        <v>0</v>
      </c>
      <c r="C388" t="s">
        <v>1</v>
      </c>
      <c r="D388" t="s">
        <v>2362</v>
      </c>
      <c r="E388" t="s">
        <v>2</v>
      </c>
      <c r="F388" t="s">
        <v>14</v>
      </c>
      <c r="G388" s="1">
        <v>45202</v>
      </c>
      <c r="H388" s="1">
        <v>45204</v>
      </c>
      <c r="I388" t="s">
        <v>3</v>
      </c>
      <c r="J388">
        <v>0</v>
      </c>
    </row>
    <row r="389" spans="1:10" x14ac:dyDescent="0.3">
      <c r="A389">
        <v>8423574479</v>
      </c>
      <c r="B389" t="s">
        <v>0</v>
      </c>
      <c r="C389" t="s">
        <v>1</v>
      </c>
      <c r="D389" t="s">
        <v>2362</v>
      </c>
      <c r="E389" t="s">
        <v>2</v>
      </c>
      <c r="F389" t="s">
        <v>14</v>
      </c>
      <c r="G389" s="1">
        <v>45202</v>
      </c>
      <c r="H389" s="1">
        <v>45205</v>
      </c>
      <c r="I389" t="s">
        <v>3</v>
      </c>
      <c r="J389">
        <v>0</v>
      </c>
    </row>
    <row r="390" spans="1:10" x14ac:dyDescent="0.3">
      <c r="A390">
        <v>8423574527</v>
      </c>
      <c r="B390" t="s">
        <v>0</v>
      </c>
      <c r="C390" t="s">
        <v>1</v>
      </c>
      <c r="D390" t="s">
        <v>3118</v>
      </c>
      <c r="E390" t="s">
        <v>2</v>
      </c>
      <c r="F390" t="s">
        <v>15</v>
      </c>
      <c r="G390" s="1">
        <v>45202</v>
      </c>
      <c r="H390" s="1">
        <v>45205</v>
      </c>
      <c r="I390" t="s">
        <v>3</v>
      </c>
      <c r="J390">
        <v>0</v>
      </c>
    </row>
    <row r="391" spans="1:10" x14ac:dyDescent="0.3">
      <c r="A391">
        <v>8423574537</v>
      </c>
      <c r="B391" t="s">
        <v>0</v>
      </c>
      <c r="C391" t="s">
        <v>1</v>
      </c>
      <c r="D391" t="s">
        <v>1709</v>
      </c>
      <c r="E391" t="s">
        <v>2</v>
      </c>
      <c r="F391" t="s">
        <v>8</v>
      </c>
      <c r="G391" s="1">
        <v>45202</v>
      </c>
      <c r="H391" s="1">
        <v>45203</v>
      </c>
      <c r="I391" t="s">
        <v>3</v>
      </c>
      <c r="J391">
        <v>0</v>
      </c>
    </row>
    <row r="392" spans="1:10" x14ac:dyDescent="0.3">
      <c r="A392">
        <v>8423574570</v>
      </c>
      <c r="B392" t="s">
        <v>0</v>
      </c>
      <c r="C392" t="s">
        <v>1</v>
      </c>
      <c r="D392" t="s">
        <v>2761</v>
      </c>
      <c r="E392" t="s">
        <v>2</v>
      </c>
      <c r="F392" t="s">
        <v>19</v>
      </c>
      <c r="G392" s="1">
        <v>45202</v>
      </c>
      <c r="H392" s="1">
        <v>45204</v>
      </c>
      <c r="I392" t="s">
        <v>3</v>
      </c>
      <c r="J392">
        <v>0</v>
      </c>
    </row>
    <row r="393" spans="1:10" x14ac:dyDescent="0.3">
      <c r="A393">
        <v>8100035388</v>
      </c>
      <c r="B393" t="s">
        <v>0</v>
      </c>
      <c r="C393" t="s">
        <v>1</v>
      </c>
      <c r="D393" t="s">
        <v>1427</v>
      </c>
      <c r="E393" t="s">
        <v>2</v>
      </c>
      <c r="F393" t="s">
        <v>10</v>
      </c>
      <c r="G393" s="1">
        <v>45203</v>
      </c>
      <c r="H393" s="1">
        <v>45216</v>
      </c>
      <c r="I393" t="s">
        <v>3</v>
      </c>
      <c r="J393">
        <v>0</v>
      </c>
    </row>
    <row r="394" spans="1:10" x14ac:dyDescent="0.3">
      <c r="A394">
        <v>8100035393</v>
      </c>
      <c r="B394" t="s">
        <v>0</v>
      </c>
      <c r="C394" t="s">
        <v>1</v>
      </c>
      <c r="D394" t="s">
        <v>1719</v>
      </c>
      <c r="E394" t="s">
        <v>2</v>
      </c>
      <c r="F394" t="s">
        <v>15</v>
      </c>
      <c r="G394" s="1">
        <v>45203</v>
      </c>
      <c r="H394" s="1">
        <v>45216</v>
      </c>
      <c r="I394" t="s">
        <v>3</v>
      </c>
      <c r="J394">
        <v>0</v>
      </c>
    </row>
    <row r="395" spans="1:10" x14ac:dyDescent="0.3">
      <c r="A395">
        <v>8423574921</v>
      </c>
      <c r="B395" t="s">
        <v>0</v>
      </c>
      <c r="C395" t="s">
        <v>1</v>
      </c>
      <c r="D395" t="s">
        <v>5962</v>
      </c>
      <c r="E395" t="s">
        <v>2</v>
      </c>
      <c r="F395" t="s">
        <v>10</v>
      </c>
      <c r="G395" s="1">
        <v>45203</v>
      </c>
      <c r="H395" s="1">
        <v>45208</v>
      </c>
      <c r="I395" t="s">
        <v>3</v>
      </c>
      <c r="J395">
        <v>0</v>
      </c>
    </row>
    <row r="396" spans="1:10" x14ac:dyDescent="0.3">
      <c r="A396">
        <v>8423575002</v>
      </c>
      <c r="B396" t="s">
        <v>0</v>
      </c>
      <c r="C396" t="s">
        <v>1</v>
      </c>
      <c r="D396" t="s">
        <v>209</v>
      </c>
      <c r="E396" t="s">
        <v>2</v>
      </c>
      <c r="F396" t="s">
        <v>18</v>
      </c>
      <c r="G396" s="1">
        <v>45203</v>
      </c>
      <c r="H396" s="1">
        <v>45204</v>
      </c>
      <c r="I396" t="s">
        <v>3</v>
      </c>
      <c r="J396">
        <v>0</v>
      </c>
    </row>
    <row r="397" spans="1:10" x14ac:dyDescent="0.3">
      <c r="A397">
        <v>8423575060</v>
      </c>
      <c r="B397" t="s">
        <v>0</v>
      </c>
      <c r="C397" t="s">
        <v>1</v>
      </c>
      <c r="D397" t="s">
        <v>5227</v>
      </c>
      <c r="E397" t="s">
        <v>2</v>
      </c>
      <c r="F397" t="s">
        <v>5</v>
      </c>
      <c r="G397" s="1">
        <v>45203</v>
      </c>
      <c r="H397" s="1">
        <v>45204</v>
      </c>
      <c r="I397" t="s">
        <v>3</v>
      </c>
      <c r="J397">
        <v>0</v>
      </c>
    </row>
    <row r="398" spans="1:10" x14ac:dyDescent="0.3">
      <c r="A398">
        <v>8423575123</v>
      </c>
      <c r="B398" t="s">
        <v>0</v>
      </c>
      <c r="C398" t="s">
        <v>1</v>
      </c>
      <c r="D398" t="s">
        <v>8614</v>
      </c>
      <c r="E398" t="s">
        <v>2</v>
      </c>
      <c r="F398" t="s">
        <v>8</v>
      </c>
      <c r="G398" s="1">
        <v>45203</v>
      </c>
      <c r="H398" s="1">
        <v>45205</v>
      </c>
      <c r="I398" t="s">
        <v>3</v>
      </c>
      <c r="J398">
        <v>0</v>
      </c>
    </row>
    <row r="399" spans="1:10" x14ac:dyDescent="0.3">
      <c r="A399">
        <v>8423575191</v>
      </c>
      <c r="B399" t="s">
        <v>0</v>
      </c>
      <c r="C399" t="s">
        <v>1</v>
      </c>
      <c r="D399" t="s">
        <v>3228</v>
      </c>
      <c r="E399" t="s">
        <v>2</v>
      </c>
      <c r="F399" t="s">
        <v>2</v>
      </c>
      <c r="G399" s="1">
        <v>45203</v>
      </c>
      <c r="H399" s="1">
        <v>45203</v>
      </c>
      <c r="I399" t="s">
        <v>3</v>
      </c>
      <c r="J399">
        <v>0</v>
      </c>
    </row>
    <row r="400" spans="1:10" x14ac:dyDescent="0.3">
      <c r="A400">
        <v>8423575310</v>
      </c>
      <c r="B400" t="s">
        <v>0</v>
      </c>
      <c r="C400" t="s">
        <v>1</v>
      </c>
      <c r="D400" t="s">
        <v>548</v>
      </c>
      <c r="E400" t="s">
        <v>2</v>
      </c>
      <c r="F400" t="s">
        <v>2</v>
      </c>
      <c r="G400" s="1">
        <v>45203</v>
      </c>
      <c r="H400" s="1">
        <v>45203</v>
      </c>
      <c r="I400" t="s">
        <v>3</v>
      </c>
      <c r="J400">
        <v>0</v>
      </c>
    </row>
    <row r="401" spans="1:10" x14ac:dyDescent="0.3">
      <c r="A401">
        <v>8423575378</v>
      </c>
      <c r="B401" t="s">
        <v>0</v>
      </c>
      <c r="C401" t="s">
        <v>1</v>
      </c>
      <c r="D401" t="s">
        <v>8615</v>
      </c>
      <c r="E401" t="s">
        <v>2</v>
      </c>
      <c r="F401" t="s">
        <v>14</v>
      </c>
      <c r="G401" s="1">
        <v>45203</v>
      </c>
      <c r="H401" s="1">
        <v>45205</v>
      </c>
      <c r="I401" t="s">
        <v>3</v>
      </c>
      <c r="J401">
        <v>0</v>
      </c>
    </row>
    <row r="402" spans="1:10" x14ac:dyDescent="0.3">
      <c r="A402">
        <v>8423575456</v>
      </c>
      <c r="B402" t="s">
        <v>0</v>
      </c>
      <c r="C402" t="s">
        <v>1</v>
      </c>
      <c r="D402" t="s">
        <v>2527</v>
      </c>
      <c r="E402" t="s">
        <v>2</v>
      </c>
      <c r="F402" t="s">
        <v>9</v>
      </c>
      <c r="G402" s="1">
        <v>45203</v>
      </c>
      <c r="H402" s="1">
        <v>45205</v>
      </c>
      <c r="I402" t="s">
        <v>3</v>
      </c>
      <c r="J402">
        <v>0</v>
      </c>
    </row>
    <row r="403" spans="1:10" x14ac:dyDescent="0.3">
      <c r="A403">
        <v>8423575493</v>
      </c>
      <c r="B403" t="s">
        <v>0</v>
      </c>
      <c r="C403" t="s">
        <v>1</v>
      </c>
      <c r="D403" t="s">
        <v>548</v>
      </c>
      <c r="E403" t="s">
        <v>2</v>
      </c>
      <c r="F403" t="s">
        <v>2</v>
      </c>
      <c r="G403" s="1">
        <v>45203</v>
      </c>
      <c r="H403" s="1">
        <v>45204</v>
      </c>
      <c r="I403" t="s">
        <v>3</v>
      </c>
      <c r="J403">
        <v>0</v>
      </c>
    </row>
    <row r="404" spans="1:10" x14ac:dyDescent="0.3">
      <c r="A404">
        <v>8423575542</v>
      </c>
      <c r="B404" t="s">
        <v>0</v>
      </c>
      <c r="C404" t="s">
        <v>1</v>
      </c>
      <c r="D404" t="s">
        <v>2756</v>
      </c>
      <c r="E404" t="s">
        <v>2</v>
      </c>
      <c r="F404" t="s">
        <v>14</v>
      </c>
      <c r="G404" s="1">
        <v>45203</v>
      </c>
      <c r="H404" s="1">
        <v>45209</v>
      </c>
      <c r="I404" t="s">
        <v>3</v>
      </c>
      <c r="J404">
        <v>0</v>
      </c>
    </row>
    <row r="405" spans="1:10" x14ac:dyDescent="0.3">
      <c r="A405">
        <v>8423575563</v>
      </c>
      <c r="B405" t="s">
        <v>0</v>
      </c>
      <c r="C405" t="s">
        <v>1</v>
      </c>
      <c r="D405" t="s">
        <v>2756</v>
      </c>
      <c r="E405" t="s">
        <v>2</v>
      </c>
      <c r="F405" t="s">
        <v>14</v>
      </c>
      <c r="G405" s="1">
        <v>45203</v>
      </c>
      <c r="H405" s="1">
        <v>45204</v>
      </c>
      <c r="I405" t="s">
        <v>3</v>
      </c>
      <c r="J405">
        <v>0</v>
      </c>
    </row>
    <row r="406" spans="1:10" x14ac:dyDescent="0.3">
      <c r="A406">
        <v>8423575645</v>
      </c>
      <c r="B406" t="s">
        <v>0</v>
      </c>
      <c r="C406" t="s">
        <v>1</v>
      </c>
      <c r="D406" t="s">
        <v>1233</v>
      </c>
      <c r="E406" t="s">
        <v>2</v>
      </c>
      <c r="F406" t="s">
        <v>5</v>
      </c>
      <c r="G406" s="1">
        <v>45203</v>
      </c>
      <c r="H406" s="1">
        <v>45205</v>
      </c>
      <c r="I406" t="s">
        <v>3</v>
      </c>
      <c r="J406">
        <v>0</v>
      </c>
    </row>
    <row r="407" spans="1:10" x14ac:dyDescent="0.3">
      <c r="A407">
        <v>8423575699</v>
      </c>
      <c r="B407" t="s">
        <v>0</v>
      </c>
      <c r="C407" t="s">
        <v>1</v>
      </c>
      <c r="D407" t="s">
        <v>4836</v>
      </c>
      <c r="E407" t="s">
        <v>2</v>
      </c>
      <c r="F407" t="s">
        <v>12</v>
      </c>
      <c r="G407" s="1">
        <v>45203</v>
      </c>
      <c r="H407" s="1">
        <v>45208</v>
      </c>
      <c r="I407" t="s">
        <v>3</v>
      </c>
      <c r="J407">
        <v>0</v>
      </c>
    </row>
    <row r="408" spans="1:10" x14ac:dyDescent="0.3">
      <c r="A408">
        <v>8423575715</v>
      </c>
      <c r="B408" t="s">
        <v>0</v>
      </c>
      <c r="C408" t="s">
        <v>1</v>
      </c>
      <c r="D408" t="s">
        <v>4363</v>
      </c>
      <c r="E408" t="s">
        <v>2</v>
      </c>
      <c r="F408" t="s">
        <v>8</v>
      </c>
      <c r="G408" s="1">
        <v>45203</v>
      </c>
      <c r="H408" s="1">
        <v>45205</v>
      </c>
      <c r="I408" t="s">
        <v>3</v>
      </c>
      <c r="J408">
        <v>0</v>
      </c>
    </row>
    <row r="409" spans="1:10" x14ac:dyDescent="0.3">
      <c r="A409">
        <v>8423575753</v>
      </c>
      <c r="B409" t="s">
        <v>0</v>
      </c>
      <c r="C409" t="s">
        <v>1</v>
      </c>
      <c r="D409" t="s">
        <v>3054</v>
      </c>
      <c r="E409" t="s">
        <v>2</v>
      </c>
      <c r="F409" t="s">
        <v>13</v>
      </c>
      <c r="G409" s="1">
        <v>45203</v>
      </c>
      <c r="H409" s="1">
        <v>45204</v>
      </c>
      <c r="I409" t="s">
        <v>3</v>
      </c>
      <c r="J409">
        <v>0</v>
      </c>
    </row>
    <row r="410" spans="1:10" x14ac:dyDescent="0.3">
      <c r="A410">
        <v>8423575765</v>
      </c>
      <c r="B410" t="s">
        <v>0</v>
      </c>
      <c r="C410" t="s">
        <v>1</v>
      </c>
      <c r="D410" t="s">
        <v>2022</v>
      </c>
      <c r="E410" t="s">
        <v>2</v>
      </c>
      <c r="F410" t="s">
        <v>12</v>
      </c>
      <c r="G410" s="1">
        <v>45203</v>
      </c>
      <c r="H410" s="1">
        <v>45205</v>
      </c>
      <c r="I410" t="s">
        <v>3</v>
      </c>
      <c r="J410">
        <v>0</v>
      </c>
    </row>
    <row r="411" spans="1:10" x14ac:dyDescent="0.3">
      <c r="A411">
        <v>8423575821</v>
      </c>
      <c r="B411" t="s">
        <v>0</v>
      </c>
      <c r="C411" t="s">
        <v>1</v>
      </c>
      <c r="D411" t="s">
        <v>1126</v>
      </c>
      <c r="E411" t="s">
        <v>2</v>
      </c>
      <c r="F411" t="s">
        <v>12</v>
      </c>
      <c r="G411" s="1">
        <v>45203</v>
      </c>
      <c r="H411" s="1">
        <v>45203</v>
      </c>
      <c r="I411" t="s">
        <v>3</v>
      </c>
      <c r="J411">
        <v>0</v>
      </c>
    </row>
    <row r="412" spans="1:10" x14ac:dyDescent="0.3">
      <c r="A412">
        <v>8423575900</v>
      </c>
      <c r="B412" t="s">
        <v>0</v>
      </c>
      <c r="C412" t="s">
        <v>1</v>
      </c>
      <c r="D412" t="s">
        <v>3672</v>
      </c>
      <c r="E412" t="s">
        <v>2</v>
      </c>
      <c r="F412" t="s">
        <v>17</v>
      </c>
      <c r="G412" s="1">
        <v>45203</v>
      </c>
      <c r="H412" s="1">
        <v>45204</v>
      </c>
      <c r="I412" t="s">
        <v>3</v>
      </c>
      <c r="J412">
        <v>0</v>
      </c>
    </row>
    <row r="413" spans="1:10" x14ac:dyDescent="0.3">
      <c r="A413">
        <v>8423575907</v>
      </c>
      <c r="B413" t="s">
        <v>0</v>
      </c>
      <c r="C413" t="s">
        <v>1</v>
      </c>
      <c r="D413" t="s">
        <v>2690</v>
      </c>
      <c r="E413" t="s">
        <v>2</v>
      </c>
      <c r="F413" t="s">
        <v>16</v>
      </c>
      <c r="G413" s="1">
        <v>45203</v>
      </c>
      <c r="H413" s="1">
        <v>45203</v>
      </c>
      <c r="I413" t="s">
        <v>3</v>
      </c>
      <c r="J413">
        <v>0</v>
      </c>
    </row>
    <row r="414" spans="1:10" x14ac:dyDescent="0.3">
      <c r="A414">
        <v>8423575936</v>
      </c>
      <c r="B414" t="s">
        <v>0</v>
      </c>
      <c r="C414" t="s">
        <v>1</v>
      </c>
      <c r="D414" t="s">
        <v>1147</v>
      </c>
      <c r="E414" t="s">
        <v>2</v>
      </c>
      <c r="F414" t="s">
        <v>12</v>
      </c>
      <c r="G414" s="1">
        <v>45203</v>
      </c>
      <c r="H414" s="1">
        <v>45205</v>
      </c>
      <c r="I414" t="s">
        <v>3</v>
      </c>
      <c r="J414">
        <v>0</v>
      </c>
    </row>
    <row r="415" spans="1:10" x14ac:dyDescent="0.3">
      <c r="A415">
        <v>8423575988</v>
      </c>
      <c r="B415" t="s">
        <v>0</v>
      </c>
      <c r="C415" t="s">
        <v>1</v>
      </c>
      <c r="D415" t="s">
        <v>4344</v>
      </c>
      <c r="E415" t="s">
        <v>2</v>
      </c>
      <c r="F415" t="s">
        <v>13</v>
      </c>
      <c r="G415" s="1">
        <v>45203</v>
      </c>
      <c r="H415" s="1">
        <v>45205</v>
      </c>
      <c r="I415" t="s">
        <v>3</v>
      </c>
      <c r="J415">
        <v>0</v>
      </c>
    </row>
    <row r="416" spans="1:10" x14ac:dyDescent="0.3">
      <c r="A416">
        <v>8423576029</v>
      </c>
      <c r="B416" t="s">
        <v>0</v>
      </c>
      <c r="C416" t="s">
        <v>1</v>
      </c>
      <c r="D416" t="s">
        <v>1889</v>
      </c>
      <c r="E416" t="s">
        <v>2</v>
      </c>
      <c r="F416" t="s">
        <v>16</v>
      </c>
      <c r="G416" s="1">
        <v>45203</v>
      </c>
      <c r="H416" s="1">
        <v>45203</v>
      </c>
      <c r="I416" t="s">
        <v>3</v>
      </c>
      <c r="J416">
        <v>0</v>
      </c>
    </row>
    <row r="417" spans="1:10" x14ac:dyDescent="0.3">
      <c r="A417">
        <v>8423576046</v>
      </c>
      <c r="B417" t="s">
        <v>0</v>
      </c>
      <c r="C417" t="s">
        <v>1</v>
      </c>
      <c r="D417" t="s">
        <v>2478</v>
      </c>
      <c r="E417" t="s">
        <v>2</v>
      </c>
      <c r="F417" t="s">
        <v>10</v>
      </c>
      <c r="G417" s="1">
        <v>45203</v>
      </c>
      <c r="H417" s="1">
        <v>45209</v>
      </c>
      <c r="I417" t="s">
        <v>3</v>
      </c>
      <c r="J417">
        <v>0</v>
      </c>
    </row>
    <row r="418" spans="1:10" x14ac:dyDescent="0.3">
      <c r="A418">
        <v>8423576071</v>
      </c>
      <c r="B418" t="s">
        <v>0</v>
      </c>
      <c r="C418" t="s">
        <v>1</v>
      </c>
      <c r="D418" t="s">
        <v>8616</v>
      </c>
      <c r="E418" t="s">
        <v>2</v>
      </c>
      <c r="F418" t="s">
        <v>17</v>
      </c>
      <c r="G418" s="1">
        <v>45203</v>
      </c>
      <c r="H418" s="1">
        <v>45205</v>
      </c>
      <c r="I418" t="s">
        <v>3</v>
      </c>
      <c r="J418">
        <v>0</v>
      </c>
    </row>
    <row r="419" spans="1:10" x14ac:dyDescent="0.3">
      <c r="A419">
        <v>8423576151</v>
      </c>
      <c r="B419" t="s">
        <v>0</v>
      </c>
      <c r="C419" t="s">
        <v>1</v>
      </c>
      <c r="D419" t="s">
        <v>7158</v>
      </c>
      <c r="E419" t="s">
        <v>2</v>
      </c>
      <c r="F419" t="s">
        <v>15</v>
      </c>
      <c r="G419" s="1">
        <v>45203</v>
      </c>
      <c r="H419" s="1">
        <v>45204</v>
      </c>
      <c r="I419" t="s">
        <v>3</v>
      </c>
      <c r="J419">
        <v>0</v>
      </c>
    </row>
    <row r="420" spans="1:10" x14ac:dyDescent="0.3">
      <c r="A420">
        <v>8423576185</v>
      </c>
      <c r="B420" t="s">
        <v>0</v>
      </c>
      <c r="C420" t="s">
        <v>1</v>
      </c>
      <c r="D420" t="s">
        <v>1841</v>
      </c>
      <c r="E420" t="s">
        <v>2</v>
      </c>
      <c r="F420" t="s">
        <v>18</v>
      </c>
      <c r="G420" s="1">
        <v>45203</v>
      </c>
      <c r="H420" s="1">
        <v>45203</v>
      </c>
      <c r="I420" t="s">
        <v>3</v>
      </c>
      <c r="J420">
        <v>0</v>
      </c>
    </row>
    <row r="421" spans="1:10" x14ac:dyDescent="0.3">
      <c r="A421">
        <v>8423576223</v>
      </c>
      <c r="B421" t="s">
        <v>0</v>
      </c>
      <c r="C421" t="s">
        <v>1</v>
      </c>
      <c r="D421" t="s">
        <v>6761</v>
      </c>
      <c r="E421" t="s">
        <v>2</v>
      </c>
      <c r="F421" t="s">
        <v>15</v>
      </c>
      <c r="G421" s="1">
        <v>45203</v>
      </c>
      <c r="H421" s="1">
        <v>45205</v>
      </c>
      <c r="I421" t="s">
        <v>3</v>
      </c>
      <c r="J421">
        <v>0</v>
      </c>
    </row>
    <row r="422" spans="1:10" x14ac:dyDescent="0.3">
      <c r="A422">
        <v>8423576248</v>
      </c>
      <c r="B422" t="s">
        <v>0</v>
      </c>
      <c r="C422" t="s">
        <v>1</v>
      </c>
      <c r="D422" t="s">
        <v>1402</v>
      </c>
      <c r="E422" t="s">
        <v>2</v>
      </c>
      <c r="F422" t="s">
        <v>9</v>
      </c>
      <c r="G422" s="1">
        <v>45203</v>
      </c>
      <c r="H422" s="1">
        <v>45208</v>
      </c>
      <c r="I422" t="s">
        <v>3</v>
      </c>
      <c r="J422">
        <v>0</v>
      </c>
    </row>
    <row r="423" spans="1:10" x14ac:dyDescent="0.3">
      <c r="A423">
        <v>8423576280</v>
      </c>
      <c r="B423" t="s">
        <v>0</v>
      </c>
      <c r="C423" t="s">
        <v>1</v>
      </c>
      <c r="D423" t="s">
        <v>1423</v>
      </c>
      <c r="E423" t="s">
        <v>2</v>
      </c>
      <c r="F423" t="s">
        <v>15</v>
      </c>
      <c r="G423" s="1">
        <v>45203</v>
      </c>
      <c r="H423" s="1">
        <v>45205</v>
      </c>
      <c r="I423" t="s">
        <v>3</v>
      </c>
      <c r="J423">
        <v>0</v>
      </c>
    </row>
    <row r="424" spans="1:10" x14ac:dyDescent="0.3">
      <c r="A424">
        <v>8423576377</v>
      </c>
      <c r="B424" t="s">
        <v>0</v>
      </c>
      <c r="C424" t="s">
        <v>1</v>
      </c>
      <c r="D424" t="s">
        <v>998</v>
      </c>
      <c r="E424" t="s">
        <v>2</v>
      </c>
      <c r="F424" t="s">
        <v>5</v>
      </c>
      <c r="G424" s="1">
        <v>45203</v>
      </c>
      <c r="H424" s="1">
        <v>45204</v>
      </c>
      <c r="I424" t="s">
        <v>3</v>
      </c>
      <c r="J424">
        <v>0</v>
      </c>
    </row>
    <row r="425" spans="1:10" x14ac:dyDescent="0.3">
      <c r="A425">
        <v>8423576425</v>
      </c>
      <c r="B425" t="s">
        <v>0</v>
      </c>
      <c r="C425" t="s">
        <v>1</v>
      </c>
      <c r="D425" t="s">
        <v>686</v>
      </c>
      <c r="E425" t="s">
        <v>2</v>
      </c>
      <c r="F425" t="s">
        <v>12</v>
      </c>
      <c r="G425" s="1">
        <v>45203</v>
      </c>
      <c r="H425" s="1">
        <v>45209</v>
      </c>
      <c r="I425" t="s">
        <v>3</v>
      </c>
      <c r="J425">
        <v>0</v>
      </c>
    </row>
    <row r="426" spans="1:10" x14ac:dyDescent="0.3">
      <c r="A426">
        <v>8423576492</v>
      </c>
      <c r="B426" t="s">
        <v>0</v>
      </c>
      <c r="C426" t="s">
        <v>1</v>
      </c>
      <c r="D426" t="s">
        <v>315</v>
      </c>
      <c r="E426" t="s">
        <v>2</v>
      </c>
      <c r="F426" t="s">
        <v>9</v>
      </c>
      <c r="G426" s="1">
        <v>45203</v>
      </c>
      <c r="H426" s="1">
        <v>45203</v>
      </c>
      <c r="I426" t="s">
        <v>3</v>
      </c>
      <c r="J426">
        <v>0</v>
      </c>
    </row>
    <row r="427" spans="1:10" x14ac:dyDescent="0.3">
      <c r="A427">
        <v>8423576495</v>
      </c>
      <c r="B427" t="s">
        <v>0</v>
      </c>
      <c r="C427" t="s">
        <v>1</v>
      </c>
      <c r="D427" t="s">
        <v>424</v>
      </c>
      <c r="E427" t="s">
        <v>2</v>
      </c>
      <c r="F427" t="s">
        <v>12</v>
      </c>
      <c r="G427" s="1">
        <v>45203</v>
      </c>
      <c r="H427" s="1">
        <v>45205</v>
      </c>
      <c r="I427" t="s">
        <v>3</v>
      </c>
      <c r="J427">
        <v>0</v>
      </c>
    </row>
    <row r="428" spans="1:10" x14ac:dyDescent="0.3">
      <c r="A428">
        <v>8423576514</v>
      </c>
      <c r="B428" t="s">
        <v>0</v>
      </c>
      <c r="C428" t="s">
        <v>1</v>
      </c>
      <c r="D428" t="s">
        <v>4510</v>
      </c>
      <c r="E428" t="s">
        <v>2</v>
      </c>
      <c r="F428" t="s">
        <v>15</v>
      </c>
      <c r="G428" s="1">
        <v>45203</v>
      </c>
      <c r="H428" s="1">
        <v>45205</v>
      </c>
      <c r="I428" t="s">
        <v>3</v>
      </c>
      <c r="J428">
        <v>0</v>
      </c>
    </row>
    <row r="429" spans="1:10" x14ac:dyDescent="0.3">
      <c r="A429">
        <v>8423576538</v>
      </c>
      <c r="B429" t="s">
        <v>0</v>
      </c>
      <c r="C429" t="s">
        <v>1</v>
      </c>
      <c r="D429" t="s">
        <v>465</v>
      </c>
      <c r="E429" t="s">
        <v>2</v>
      </c>
      <c r="F429" t="s">
        <v>5</v>
      </c>
      <c r="G429" s="1">
        <v>45203</v>
      </c>
      <c r="H429" s="1">
        <v>45205</v>
      </c>
      <c r="I429" t="s">
        <v>3</v>
      </c>
      <c r="J429">
        <v>0</v>
      </c>
    </row>
    <row r="430" spans="1:10" x14ac:dyDescent="0.3">
      <c r="A430">
        <v>8423576557</v>
      </c>
      <c r="B430" t="s">
        <v>0</v>
      </c>
      <c r="C430" t="s">
        <v>1</v>
      </c>
      <c r="D430" t="s">
        <v>8599</v>
      </c>
      <c r="E430" t="s">
        <v>2</v>
      </c>
      <c r="F430" t="s">
        <v>5</v>
      </c>
      <c r="G430" s="1">
        <v>45203</v>
      </c>
      <c r="H430" s="1">
        <v>45203</v>
      </c>
      <c r="I430" t="s">
        <v>3</v>
      </c>
      <c r="J430">
        <v>0</v>
      </c>
    </row>
    <row r="431" spans="1:10" x14ac:dyDescent="0.3">
      <c r="A431">
        <v>8423576600</v>
      </c>
      <c r="B431" t="s">
        <v>0</v>
      </c>
      <c r="C431" t="s">
        <v>1</v>
      </c>
      <c r="D431" t="s">
        <v>4070</v>
      </c>
      <c r="E431" t="s">
        <v>2</v>
      </c>
      <c r="F431" t="s">
        <v>12</v>
      </c>
      <c r="G431" s="1">
        <v>45203</v>
      </c>
      <c r="H431" s="1">
        <v>45204</v>
      </c>
      <c r="I431" t="s">
        <v>3</v>
      </c>
      <c r="J431">
        <v>0</v>
      </c>
    </row>
    <row r="432" spans="1:10" x14ac:dyDescent="0.3">
      <c r="A432">
        <v>8423576724</v>
      </c>
      <c r="B432" t="s">
        <v>0</v>
      </c>
      <c r="C432" t="s">
        <v>1</v>
      </c>
      <c r="D432" t="s">
        <v>235</v>
      </c>
      <c r="E432" t="s">
        <v>2</v>
      </c>
      <c r="F432" t="s">
        <v>19</v>
      </c>
      <c r="G432" s="1">
        <v>45203</v>
      </c>
      <c r="H432" s="1">
        <v>45205</v>
      </c>
      <c r="I432" t="s">
        <v>3</v>
      </c>
      <c r="J432">
        <v>0</v>
      </c>
    </row>
    <row r="433" spans="1:10" x14ac:dyDescent="0.3">
      <c r="A433">
        <v>8423576730</v>
      </c>
      <c r="B433" t="s">
        <v>0</v>
      </c>
      <c r="C433" t="s">
        <v>1</v>
      </c>
      <c r="D433" t="s">
        <v>63</v>
      </c>
      <c r="E433" t="s">
        <v>2</v>
      </c>
      <c r="F433" t="s">
        <v>8</v>
      </c>
      <c r="G433" s="1">
        <v>45203</v>
      </c>
      <c r="H433" s="1">
        <v>45205</v>
      </c>
      <c r="I433" t="s">
        <v>3</v>
      </c>
      <c r="J433">
        <v>0</v>
      </c>
    </row>
    <row r="434" spans="1:10" x14ac:dyDescent="0.3">
      <c r="A434">
        <v>8423576914</v>
      </c>
      <c r="B434" t="s">
        <v>0</v>
      </c>
      <c r="C434" t="s">
        <v>1</v>
      </c>
      <c r="D434" t="s">
        <v>270</v>
      </c>
      <c r="E434" t="s">
        <v>2</v>
      </c>
      <c r="F434" t="s">
        <v>8</v>
      </c>
      <c r="G434" s="1">
        <v>45203</v>
      </c>
      <c r="H434" s="1">
        <v>45205</v>
      </c>
      <c r="I434" t="s">
        <v>3</v>
      </c>
      <c r="J434">
        <v>0</v>
      </c>
    </row>
    <row r="435" spans="1:10" x14ac:dyDescent="0.3">
      <c r="A435">
        <v>8423576929</v>
      </c>
      <c r="B435" t="s">
        <v>0</v>
      </c>
      <c r="C435" t="s">
        <v>1</v>
      </c>
      <c r="D435" t="s">
        <v>6148</v>
      </c>
      <c r="E435" t="s">
        <v>2</v>
      </c>
      <c r="F435" t="s">
        <v>2</v>
      </c>
      <c r="G435" s="1">
        <v>45203</v>
      </c>
      <c r="H435" s="1">
        <v>45203</v>
      </c>
      <c r="I435" t="s">
        <v>3</v>
      </c>
      <c r="J435">
        <v>0</v>
      </c>
    </row>
    <row r="436" spans="1:10" x14ac:dyDescent="0.3">
      <c r="A436">
        <v>8423576963</v>
      </c>
      <c r="B436" t="s">
        <v>0</v>
      </c>
      <c r="C436" t="s">
        <v>1</v>
      </c>
      <c r="D436" t="s">
        <v>1026</v>
      </c>
      <c r="E436" t="s">
        <v>2</v>
      </c>
      <c r="F436" t="s">
        <v>14</v>
      </c>
      <c r="G436" s="1">
        <v>45203</v>
      </c>
      <c r="H436" s="1">
        <v>45203</v>
      </c>
      <c r="I436" t="s">
        <v>3</v>
      </c>
      <c r="J436">
        <v>0</v>
      </c>
    </row>
    <row r="437" spans="1:10" x14ac:dyDescent="0.3">
      <c r="A437">
        <v>8423577046</v>
      </c>
      <c r="B437" t="s">
        <v>0</v>
      </c>
      <c r="C437" t="s">
        <v>1</v>
      </c>
      <c r="D437" t="s">
        <v>138</v>
      </c>
      <c r="E437" t="s">
        <v>2</v>
      </c>
      <c r="F437" t="s">
        <v>13</v>
      </c>
      <c r="G437" s="1">
        <v>45203</v>
      </c>
      <c r="H437" s="1">
        <v>45204</v>
      </c>
      <c r="I437" t="s">
        <v>3</v>
      </c>
      <c r="J437">
        <v>0</v>
      </c>
    </row>
    <row r="438" spans="1:10" x14ac:dyDescent="0.3">
      <c r="A438">
        <v>8423577073</v>
      </c>
      <c r="B438" t="s">
        <v>0</v>
      </c>
      <c r="C438" t="s">
        <v>1</v>
      </c>
      <c r="D438" t="s">
        <v>122</v>
      </c>
      <c r="E438" t="s">
        <v>2</v>
      </c>
      <c r="F438" t="s">
        <v>5</v>
      </c>
      <c r="G438" s="1">
        <v>45203</v>
      </c>
      <c r="H438" s="1">
        <v>45203</v>
      </c>
      <c r="I438" t="s">
        <v>3</v>
      </c>
      <c r="J438">
        <v>0</v>
      </c>
    </row>
    <row r="439" spans="1:10" x14ac:dyDescent="0.3">
      <c r="A439">
        <v>8423577185</v>
      </c>
      <c r="B439" t="s">
        <v>0</v>
      </c>
      <c r="C439" t="s">
        <v>1</v>
      </c>
      <c r="D439" t="s">
        <v>331</v>
      </c>
      <c r="E439" t="s">
        <v>2</v>
      </c>
      <c r="F439" t="s">
        <v>15</v>
      </c>
      <c r="G439" s="1">
        <v>45203</v>
      </c>
      <c r="H439" s="1">
        <v>45204</v>
      </c>
      <c r="I439" t="s">
        <v>3</v>
      </c>
      <c r="J439">
        <v>0</v>
      </c>
    </row>
    <row r="440" spans="1:10" x14ac:dyDescent="0.3">
      <c r="A440">
        <v>8423577195</v>
      </c>
      <c r="B440" t="s">
        <v>0</v>
      </c>
      <c r="C440" t="s">
        <v>1</v>
      </c>
      <c r="D440" t="s">
        <v>1179</v>
      </c>
      <c r="E440" t="s">
        <v>2</v>
      </c>
      <c r="F440" t="s">
        <v>8</v>
      </c>
      <c r="G440" s="1">
        <v>45203</v>
      </c>
      <c r="H440" s="1">
        <v>45205</v>
      </c>
      <c r="I440" t="s">
        <v>3</v>
      </c>
      <c r="J440">
        <v>0</v>
      </c>
    </row>
    <row r="441" spans="1:10" x14ac:dyDescent="0.3">
      <c r="A441">
        <v>8423577207</v>
      </c>
      <c r="B441" t="s">
        <v>0</v>
      </c>
      <c r="C441" t="s">
        <v>1</v>
      </c>
      <c r="D441" t="s">
        <v>8617</v>
      </c>
      <c r="E441" t="s">
        <v>2</v>
      </c>
      <c r="F441" t="s">
        <v>2</v>
      </c>
      <c r="G441" s="1">
        <v>45203</v>
      </c>
      <c r="H441" s="1">
        <v>45203</v>
      </c>
      <c r="I441" t="s">
        <v>3</v>
      </c>
      <c r="J441">
        <v>0</v>
      </c>
    </row>
    <row r="442" spans="1:10" x14ac:dyDescent="0.3">
      <c r="A442">
        <v>8423577247</v>
      </c>
      <c r="B442" t="s">
        <v>0</v>
      </c>
      <c r="C442" t="s">
        <v>1</v>
      </c>
      <c r="D442" t="s">
        <v>8618</v>
      </c>
      <c r="E442" t="s">
        <v>2</v>
      </c>
      <c r="F442" t="s">
        <v>12</v>
      </c>
      <c r="G442" s="1">
        <v>45203</v>
      </c>
      <c r="H442" s="1">
        <v>45205</v>
      </c>
      <c r="I442" t="s">
        <v>3</v>
      </c>
      <c r="J442">
        <v>0</v>
      </c>
    </row>
    <row r="443" spans="1:10" x14ac:dyDescent="0.3">
      <c r="A443">
        <v>8423577399</v>
      </c>
      <c r="B443" t="s">
        <v>0</v>
      </c>
      <c r="C443" t="s">
        <v>1</v>
      </c>
      <c r="D443" t="s">
        <v>73</v>
      </c>
      <c r="E443" t="s">
        <v>2</v>
      </c>
      <c r="F443" t="s">
        <v>18</v>
      </c>
      <c r="G443" s="1">
        <v>45203</v>
      </c>
      <c r="H443" s="1">
        <v>45205</v>
      </c>
      <c r="I443" t="s">
        <v>3</v>
      </c>
      <c r="J443">
        <v>0</v>
      </c>
    </row>
    <row r="444" spans="1:10" x14ac:dyDescent="0.3">
      <c r="A444">
        <v>8423577480</v>
      </c>
      <c r="B444" t="s">
        <v>0</v>
      </c>
      <c r="C444" t="s">
        <v>1</v>
      </c>
      <c r="D444" t="s">
        <v>3386</v>
      </c>
      <c r="E444" t="s">
        <v>2</v>
      </c>
      <c r="F444" t="s">
        <v>9</v>
      </c>
      <c r="G444" s="1">
        <v>45203</v>
      </c>
      <c r="H444" s="1">
        <v>45205</v>
      </c>
      <c r="I444" t="s">
        <v>3</v>
      </c>
      <c r="J444">
        <v>0</v>
      </c>
    </row>
    <row r="445" spans="1:10" x14ac:dyDescent="0.3">
      <c r="A445">
        <v>8423577494</v>
      </c>
      <c r="B445" t="s">
        <v>0</v>
      </c>
      <c r="C445" t="s">
        <v>1</v>
      </c>
      <c r="D445" t="s">
        <v>770</v>
      </c>
      <c r="E445" t="s">
        <v>2</v>
      </c>
      <c r="F445" t="s">
        <v>15</v>
      </c>
      <c r="G445" s="1">
        <v>45203</v>
      </c>
      <c r="H445" s="1">
        <v>45205</v>
      </c>
      <c r="I445" t="s">
        <v>3</v>
      </c>
      <c r="J445">
        <v>0</v>
      </c>
    </row>
    <row r="446" spans="1:10" x14ac:dyDescent="0.3">
      <c r="A446">
        <v>8423577532</v>
      </c>
      <c r="B446" t="s">
        <v>0</v>
      </c>
      <c r="C446" t="s">
        <v>1</v>
      </c>
      <c r="D446" t="s">
        <v>8619</v>
      </c>
      <c r="E446" t="s">
        <v>2</v>
      </c>
      <c r="F446" t="s">
        <v>13</v>
      </c>
      <c r="G446" s="1">
        <v>45203</v>
      </c>
      <c r="H446" s="1">
        <v>45205</v>
      </c>
      <c r="I446" t="s">
        <v>3</v>
      </c>
      <c r="J446">
        <v>0</v>
      </c>
    </row>
    <row r="447" spans="1:10" x14ac:dyDescent="0.3">
      <c r="A447">
        <v>8423577538</v>
      </c>
      <c r="B447" t="s">
        <v>0</v>
      </c>
      <c r="C447" t="s">
        <v>1</v>
      </c>
      <c r="D447" t="s">
        <v>1976</v>
      </c>
      <c r="E447" t="s">
        <v>2</v>
      </c>
      <c r="F447" t="s">
        <v>14</v>
      </c>
      <c r="G447" s="1">
        <v>45203</v>
      </c>
      <c r="H447" s="1">
        <v>45205</v>
      </c>
      <c r="I447" t="s">
        <v>3</v>
      </c>
      <c r="J447">
        <v>0</v>
      </c>
    </row>
    <row r="448" spans="1:10" x14ac:dyDescent="0.3">
      <c r="A448">
        <v>8423577699</v>
      </c>
      <c r="B448" t="s">
        <v>0</v>
      </c>
      <c r="C448" t="s">
        <v>1</v>
      </c>
      <c r="D448" t="s">
        <v>8620</v>
      </c>
      <c r="E448" t="s">
        <v>2</v>
      </c>
      <c r="F448" t="s">
        <v>14</v>
      </c>
      <c r="G448" s="1">
        <v>45203</v>
      </c>
      <c r="H448" s="1">
        <v>45205</v>
      </c>
      <c r="I448" t="s">
        <v>3</v>
      </c>
      <c r="J448">
        <v>0</v>
      </c>
    </row>
    <row r="449" spans="1:10" x14ac:dyDescent="0.3">
      <c r="A449">
        <v>8423577800</v>
      </c>
      <c r="B449" t="s">
        <v>0</v>
      </c>
      <c r="C449" t="s">
        <v>1</v>
      </c>
      <c r="D449" t="s">
        <v>3901</v>
      </c>
      <c r="E449" t="s">
        <v>2</v>
      </c>
      <c r="F449" t="s">
        <v>5</v>
      </c>
      <c r="G449" s="1">
        <v>45203</v>
      </c>
      <c r="H449" s="1">
        <v>45204</v>
      </c>
      <c r="I449" t="s">
        <v>3</v>
      </c>
      <c r="J449">
        <v>0</v>
      </c>
    </row>
    <row r="450" spans="1:10" x14ac:dyDescent="0.3">
      <c r="A450">
        <v>8423577813</v>
      </c>
      <c r="B450" t="s">
        <v>0</v>
      </c>
      <c r="C450" t="s">
        <v>1</v>
      </c>
      <c r="D450" t="s">
        <v>8621</v>
      </c>
      <c r="E450" t="s">
        <v>2</v>
      </c>
      <c r="F450" t="s">
        <v>17</v>
      </c>
      <c r="G450" s="1">
        <v>45203</v>
      </c>
      <c r="H450" s="1">
        <v>45203</v>
      </c>
      <c r="I450" t="s">
        <v>3</v>
      </c>
      <c r="J450">
        <v>0</v>
      </c>
    </row>
    <row r="451" spans="1:10" x14ac:dyDescent="0.3">
      <c r="A451">
        <v>8423577825</v>
      </c>
      <c r="B451" t="s">
        <v>0</v>
      </c>
      <c r="C451" t="s">
        <v>1</v>
      </c>
      <c r="D451" t="s">
        <v>4746</v>
      </c>
      <c r="E451" t="s">
        <v>2</v>
      </c>
      <c r="F451" t="s">
        <v>11</v>
      </c>
      <c r="G451" s="1">
        <v>45203</v>
      </c>
      <c r="H451" s="1">
        <v>45208</v>
      </c>
      <c r="I451" t="s">
        <v>3</v>
      </c>
      <c r="J451">
        <v>0</v>
      </c>
    </row>
    <row r="452" spans="1:10" x14ac:dyDescent="0.3">
      <c r="A452">
        <v>8423578043</v>
      </c>
      <c r="B452" t="s">
        <v>0</v>
      </c>
      <c r="C452" t="s">
        <v>1</v>
      </c>
      <c r="D452" t="s">
        <v>6012</v>
      </c>
      <c r="E452" t="s">
        <v>2</v>
      </c>
      <c r="F452" t="s">
        <v>8</v>
      </c>
      <c r="G452" s="1">
        <v>45203</v>
      </c>
      <c r="H452" s="1">
        <v>45205</v>
      </c>
      <c r="I452" t="s">
        <v>3</v>
      </c>
      <c r="J452">
        <v>0</v>
      </c>
    </row>
    <row r="453" spans="1:10" x14ac:dyDescent="0.3">
      <c r="A453">
        <v>8423578101</v>
      </c>
      <c r="B453" t="s">
        <v>0</v>
      </c>
      <c r="C453" t="s">
        <v>1</v>
      </c>
      <c r="D453" t="s">
        <v>5123</v>
      </c>
      <c r="E453" t="s">
        <v>2</v>
      </c>
      <c r="F453" t="s">
        <v>10</v>
      </c>
      <c r="G453" s="1">
        <v>45203</v>
      </c>
      <c r="H453" s="1">
        <v>45204</v>
      </c>
      <c r="I453" t="s">
        <v>3</v>
      </c>
      <c r="J453">
        <v>0</v>
      </c>
    </row>
    <row r="454" spans="1:10" x14ac:dyDescent="0.3">
      <c r="A454">
        <v>8423578221</v>
      </c>
      <c r="B454" t="s">
        <v>0</v>
      </c>
      <c r="C454" t="s">
        <v>1</v>
      </c>
      <c r="D454" t="s">
        <v>2629</v>
      </c>
      <c r="E454" t="s">
        <v>2</v>
      </c>
      <c r="F454" t="s">
        <v>8</v>
      </c>
      <c r="G454" s="1">
        <v>45203</v>
      </c>
      <c r="H454" s="1">
        <v>45205</v>
      </c>
      <c r="I454" t="s">
        <v>3</v>
      </c>
      <c r="J454">
        <v>0</v>
      </c>
    </row>
    <row r="455" spans="1:10" x14ac:dyDescent="0.3">
      <c r="A455">
        <v>8423578246</v>
      </c>
      <c r="B455" t="s">
        <v>0</v>
      </c>
      <c r="C455" t="s">
        <v>1</v>
      </c>
      <c r="D455" t="s">
        <v>5357</v>
      </c>
      <c r="E455" t="s">
        <v>2</v>
      </c>
      <c r="F455" t="s">
        <v>14</v>
      </c>
      <c r="G455" s="1">
        <v>45203</v>
      </c>
      <c r="H455" s="1">
        <v>45213</v>
      </c>
      <c r="I455" t="s">
        <v>3</v>
      </c>
      <c r="J455">
        <v>0</v>
      </c>
    </row>
    <row r="456" spans="1:10" x14ac:dyDescent="0.3">
      <c r="A456">
        <v>8423578274</v>
      </c>
      <c r="B456" t="s">
        <v>0</v>
      </c>
      <c r="C456" t="s">
        <v>1</v>
      </c>
      <c r="D456" t="s">
        <v>112</v>
      </c>
      <c r="E456" t="s">
        <v>2</v>
      </c>
      <c r="F456" t="s">
        <v>2</v>
      </c>
      <c r="G456" s="1">
        <v>45203</v>
      </c>
      <c r="H456" s="1">
        <v>45205</v>
      </c>
      <c r="I456" t="s">
        <v>3</v>
      </c>
      <c r="J456">
        <v>0</v>
      </c>
    </row>
    <row r="457" spans="1:10" x14ac:dyDescent="0.3">
      <c r="A457">
        <v>8423578279</v>
      </c>
      <c r="B457" t="s">
        <v>0</v>
      </c>
      <c r="C457" t="s">
        <v>1</v>
      </c>
      <c r="D457" t="s">
        <v>819</v>
      </c>
      <c r="E457" t="s">
        <v>2</v>
      </c>
      <c r="F457" t="s">
        <v>15</v>
      </c>
      <c r="G457" s="1">
        <v>45203</v>
      </c>
      <c r="H457" s="1">
        <v>45203</v>
      </c>
      <c r="I457" t="s">
        <v>3</v>
      </c>
      <c r="J457">
        <v>0</v>
      </c>
    </row>
    <row r="458" spans="1:10" x14ac:dyDescent="0.3">
      <c r="A458">
        <v>8423578335</v>
      </c>
      <c r="B458" t="s">
        <v>0</v>
      </c>
      <c r="C458" t="s">
        <v>1</v>
      </c>
      <c r="D458" t="s">
        <v>198</v>
      </c>
      <c r="E458" t="s">
        <v>2</v>
      </c>
      <c r="F458" t="s">
        <v>5</v>
      </c>
      <c r="G458" s="1">
        <v>45203</v>
      </c>
      <c r="H458" s="1">
        <v>45205</v>
      </c>
      <c r="I458" t="s">
        <v>3</v>
      </c>
      <c r="J458">
        <v>0</v>
      </c>
    </row>
    <row r="459" spans="1:10" x14ac:dyDescent="0.3">
      <c r="A459">
        <v>8423578432</v>
      </c>
      <c r="B459" t="s">
        <v>0</v>
      </c>
      <c r="C459" t="s">
        <v>1</v>
      </c>
      <c r="D459" t="s">
        <v>1774</v>
      </c>
      <c r="E459" t="s">
        <v>2</v>
      </c>
      <c r="F459" t="s">
        <v>15</v>
      </c>
      <c r="G459" s="1">
        <v>45203</v>
      </c>
      <c r="H459" s="1">
        <v>45205</v>
      </c>
      <c r="I459" t="s">
        <v>3</v>
      </c>
      <c r="J459">
        <v>0</v>
      </c>
    </row>
    <row r="460" spans="1:10" x14ac:dyDescent="0.3">
      <c r="A460">
        <v>8423578512</v>
      </c>
      <c r="B460" t="s">
        <v>0</v>
      </c>
      <c r="C460" t="s">
        <v>1</v>
      </c>
      <c r="D460" t="s">
        <v>198</v>
      </c>
      <c r="E460" t="s">
        <v>2</v>
      </c>
      <c r="F460" t="s">
        <v>14</v>
      </c>
      <c r="G460" s="1">
        <v>45203</v>
      </c>
      <c r="H460" s="1">
        <v>45203</v>
      </c>
      <c r="I460" t="s">
        <v>3</v>
      </c>
      <c r="J460">
        <v>0</v>
      </c>
    </row>
    <row r="461" spans="1:10" x14ac:dyDescent="0.3">
      <c r="A461">
        <v>8423578650</v>
      </c>
      <c r="B461" t="s">
        <v>0</v>
      </c>
      <c r="C461" t="s">
        <v>1</v>
      </c>
      <c r="D461" t="s">
        <v>420</v>
      </c>
      <c r="E461" t="s">
        <v>2</v>
      </c>
      <c r="F461" t="s">
        <v>10</v>
      </c>
      <c r="G461" s="1">
        <v>45203</v>
      </c>
      <c r="H461" s="1">
        <v>45205</v>
      </c>
      <c r="I461" t="s">
        <v>3</v>
      </c>
      <c r="J461">
        <v>0</v>
      </c>
    </row>
    <row r="462" spans="1:10" x14ac:dyDescent="0.3">
      <c r="A462">
        <v>8423578675</v>
      </c>
      <c r="B462" t="s">
        <v>0</v>
      </c>
      <c r="C462" t="s">
        <v>1</v>
      </c>
      <c r="D462" t="s">
        <v>1287</v>
      </c>
      <c r="E462" t="s">
        <v>2</v>
      </c>
      <c r="F462" t="s">
        <v>15</v>
      </c>
      <c r="G462" s="1">
        <v>45203</v>
      </c>
      <c r="H462" s="1">
        <v>45204</v>
      </c>
      <c r="I462" t="s">
        <v>3</v>
      </c>
      <c r="J462">
        <v>0</v>
      </c>
    </row>
    <row r="463" spans="1:10" x14ac:dyDescent="0.3">
      <c r="A463">
        <v>8423578792</v>
      </c>
      <c r="B463" t="s">
        <v>0</v>
      </c>
      <c r="C463" t="s">
        <v>1</v>
      </c>
      <c r="D463" t="s">
        <v>1675</v>
      </c>
      <c r="E463" t="s">
        <v>2</v>
      </c>
      <c r="F463" t="s">
        <v>16</v>
      </c>
      <c r="G463" s="1">
        <v>45203</v>
      </c>
      <c r="H463" s="1">
        <v>45204</v>
      </c>
      <c r="I463" t="s">
        <v>3</v>
      </c>
      <c r="J463">
        <v>0</v>
      </c>
    </row>
    <row r="464" spans="1:10" x14ac:dyDescent="0.3">
      <c r="A464">
        <v>8423578931</v>
      </c>
      <c r="B464" t="s">
        <v>0</v>
      </c>
      <c r="C464" t="s">
        <v>1</v>
      </c>
      <c r="D464" t="s">
        <v>5054</v>
      </c>
      <c r="E464" t="s">
        <v>2</v>
      </c>
      <c r="F464" t="s">
        <v>2</v>
      </c>
      <c r="G464" s="1">
        <v>45203</v>
      </c>
      <c r="H464" s="1">
        <v>45224</v>
      </c>
      <c r="I464" t="s">
        <v>3</v>
      </c>
      <c r="J464">
        <v>0</v>
      </c>
    </row>
    <row r="465" spans="1:10" x14ac:dyDescent="0.3">
      <c r="A465">
        <v>8423578950</v>
      </c>
      <c r="B465" t="s">
        <v>0</v>
      </c>
      <c r="C465" t="s">
        <v>1</v>
      </c>
      <c r="D465" t="s">
        <v>342</v>
      </c>
      <c r="E465" t="s">
        <v>2</v>
      </c>
      <c r="F465" t="s">
        <v>15</v>
      </c>
      <c r="G465" s="1">
        <v>45203</v>
      </c>
      <c r="H465" s="1">
        <v>45208</v>
      </c>
      <c r="I465" t="s">
        <v>3</v>
      </c>
      <c r="J465">
        <v>0</v>
      </c>
    </row>
    <row r="466" spans="1:10" x14ac:dyDescent="0.3">
      <c r="A466">
        <v>8423579076</v>
      </c>
      <c r="B466" t="s">
        <v>0</v>
      </c>
      <c r="C466" t="s">
        <v>1</v>
      </c>
      <c r="D466" t="s">
        <v>724</v>
      </c>
      <c r="E466" t="s">
        <v>2</v>
      </c>
      <c r="F466" t="s">
        <v>12</v>
      </c>
      <c r="G466" s="1">
        <v>45203</v>
      </c>
      <c r="H466" s="1">
        <v>45205</v>
      </c>
      <c r="I466" t="s">
        <v>3</v>
      </c>
      <c r="J466">
        <v>0</v>
      </c>
    </row>
    <row r="467" spans="1:10" x14ac:dyDescent="0.3">
      <c r="A467">
        <v>8423579095</v>
      </c>
      <c r="B467" t="s">
        <v>0</v>
      </c>
      <c r="C467" t="s">
        <v>1</v>
      </c>
      <c r="D467" t="s">
        <v>256</v>
      </c>
      <c r="E467" t="s">
        <v>2</v>
      </c>
      <c r="F467" t="s">
        <v>5</v>
      </c>
      <c r="G467" s="1">
        <v>45203</v>
      </c>
      <c r="H467" s="1">
        <v>45205</v>
      </c>
      <c r="I467" t="s">
        <v>3</v>
      </c>
      <c r="J467">
        <v>0</v>
      </c>
    </row>
    <row r="468" spans="1:10" x14ac:dyDescent="0.3">
      <c r="A468">
        <v>8423579102</v>
      </c>
      <c r="B468" t="s">
        <v>0</v>
      </c>
      <c r="C468" t="s">
        <v>1</v>
      </c>
      <c r="D468" t="s">
        <v>392</v>
      </c>
      <c r="E468" t="s">
        <v>2</v>
      </c>
      <c r="F468" t="s">
        <v>15</v>
      </c>
      <c r="G468" s="1">
        <v>45203</v>
      </c>
      <c r="H468" s="1">
        <v>45203</v>
      </c>
      <c r="I468" t="s">
        <v>3</v>
      </c>
      <c r="J468">
        <v>0</v>
      </c>
    </row>
    <row r="469" spans="1:10" x14ac:dyDescent="0.3">
      <c r="A469">
        <v>8423579150</v>
      </c>
      <c r="B469" t="s">
        <v>0</v>
      </c>
      <c r="C469" t="s">
        <v>1</v>
      </c>
      <c r="D469" t="s">
        <v>737</v>
      </c>
      <c r="E469" t="s">
        <v>2</v>
      </c>
      <c r="F469" t="s">
        <v>2</v>
      </c>
      <c r="G469" s="1">
        <v>45203</v>
      </c>
      <c r="H469" s="1">
        <v>45203</v>
      </c>
      <c r="I469" t="s">
        <v>3</v>
      </c>
      <c r="J469">
        <v>0</v>
      </c>
    </row>
    <row r="470" spans="1:10" x14ac:dyDescent="0.3">
      <c r="A470">
        <v>8423579237</v>
      </c>
      <c r="B470" t="s">
        <v>0</v>
      </c>
      <c r="C470" t="s">
        <v>1</v>
      </c>
      <c r="D470" t="s">
        <v>1499</v>
      </c>
      <c r="E470" t="s">
        <v>2</v>
      </c>
      <c r="F470" t="s">
        <v>5</v>
      </c>
      <c r="G470" s="1">
        <v>45203</v>
      </c>
      <c r="H470" s="1">
        <v>45204</v>
      </c>
      <c r="I470" t="s">
        <v>3</v>
      </c>
      <c r="J470">
        <v>0</v>
      </c>
    </row>
    <row r="471" spans="1:10" x14ac:dyDescent="0.3">
      <c r="A471">
        <v>8423579338</v>
      </c>
      <c r="B471" t="s">
        <v>0</v>
      </c>
      <c r="C471" t="s">
        <v>1</v>
      </c>
      <c r="D471" t="s">
        <v>747</v>
      </c>
      <c r="E471" t="s">
        <v>2</v>
      </c>
      <c r="F471" t="s">
        <v>15</v>
      </c>
      <c r="G471" s="1">
        <v>45203</v>
      </c>
      <c r="H471" s="1">
        <v>45203</v>
      </c>
      <c r="I471" t="s">
        <v>3</v>
      </c>
      <c r="J471">
        <v>0</v>
      </c>
    </row>
    <row r="472" spans="1:10" x14ac:dyDescent="0.3">
      <c r="A472">
        <v>8423579375</v>
      </c>
      <c r="B472" t="s">
        <v>0</v>
      </c>
      <c r="C472" t="s">
        <v>1</v>
      </c>
      <c r="D472" t="s">
        <v>1032</v>
      </c>
      <c r="E472" t="s">
        <v>2</v>
      </c>
      <c r="F472" t="s">
        <v>16</v>
      </c>
      <c r="G472" s="1">
        <v>45203</v>
      </c>
      <c r="H472" s="1">
        <v>45205</v>
      </c>
      <c r="I472" t="s">
        <v>3</v>
      </c>
      <c r="J472">
        <v>0</v>
      </c>
    </row>
    <row r="473" spans="1:10" x14ac:dyDescent="0.3">
      <c r="A473">
        <v>8423579382</v>
      </c>
      <c r="B473" t="s">
        <v>0</v>
      </c>
      <c r="C473" t="s">
        <v>1</v>
      </c>
      <c r="D473" t="s">
        <v>1211</v>
      </c>
      <c r="E473" t="s">
        <v>2</v>
      </c>
      <c r="F473" t="s">
        <v>8</v>
      </c>
      <c r="G473" s="1">
        <v>45203</v>
      </c>
      <c r="H473" s="1">
        <v>45203</v>
      </c>
      <c r="I473" t="s">
        <v>3</v>
      </c>
      <c r="J473">
        <v>0</v>
      </c>
    </row>
    <row r="474" spans="1:10" x14ac:dyDescent="0.3">
      <c r="A474">
        <v>8423579383</v>
      </c>
      <c r="B474" t="s">
        <v>0</v>
      </c>
      <c r="C474" t="s">
        <v>1</v>
      </c>
      <c r="D474" t="s">
        <v>2801</v>
      </c>
      <c r="E474" t="s">
        <v>2</v>
      </c>
      <c r="F474" t="s">
        <v>9</v>
      </c>
      <c r="G474" s="1">
        <v>45203</v>
      </c>
      <c r="H474" s="1">
        <v>45203</v>
      </c>
      <c r="I474" t="s">
        <v>3</v>
      </c>
      <c r="J474">
        <v>0</v>
      </c>
    </row>
    <row r="475" spans="1:10" x14ac:dyDescent="0.3">
      <c r="A475">
        <v>8423579758</v>
      </c>
      <c r="B475" t="s">
        <v>0</v>
      </c>
      <c r="C475" t="s">
        <v>1</v>
      </c>
      <c r="D475" t="s">
        <v>248</v>
      </c>
      <c r="E475" t="s">
        <v>2</v>
      </c>
      <c r="F475" t="s">
        <v>10</v>
      </c>
      <c r="G475" s="1">
        <v>45203</v>
      </c>
      <c r="H475" s="1">
        <v>45205</v>
      </c>
      <c r="I475" t="s">
        <v>3</v>
      </c>
      <c r="J475">
        <v>0</v>
      </c>
    </row>
    <row r="476" spans="1:10" x14ac:dyDescent="0.3">
      <c r="A476">
        <v>8423579780</v>
      </c>
      <c r="B476" t="s">
        <v>0</v>
      </c>
      <c r="C476" t="s">
        <v>1</v>
      </c>
      <c r="D476" t="s">
        <v>4796</v>
      </c>
      <c r="E476" t="s">
        <v>2</v>
      </c>
      <c r="F476" t="s">
        <v>13</v>
      </c>
      <c r="G476" s="1">
        <v>45202</v>
      </c>
      <c r="H476" s="1">
        <v>45204</v>
      </c>
      <c r="I476" t="s">
        <v>3</v>
      </c>
      <c r="J476">
        <v>0</v>
      </c>
    </row>
    <row r="477" spans="1:10" x14ac:dyDescent="0.3">
      <c r="A477">
        <v>8423579797</v>
      </c>
      <c r="B477" t="s">
        <v>0</v>
      </c>
      <c r="C477" t="s">
        <v>1</v>
      </c>
      <c r="D477" t="s">
        <v>3290</v>
      </c>
      <c r="E477" t="s">
        <v>2</v>
      </c>
      <c r="F477" t="s">
        <v>12</v>
      </c>
      <c r="G477" s="1">
        <v>45203</v>
      </c>
      <c r="H477" s="1">
        <v>45203</v>
      </c>
      <c r="I477" t="s">
        <v>3</v>
      </c>
      <c r="J477">
        <v>0</v>
      </c>
    </row>
    <row r="478" spans="1:10" x14ac:dyDescent="0.3">
      <c r="A478">
        <v>8423579817</v>
      </c>
      <c r="B478" t="s">
        <v>0</v>
      </c>
      <c r="C478" t="s">
        <v>1</v>
      </c>
      <c r="D478" t="s">
        <v>8597</v>
      </c>
      <c r="E478" t="s">
        <v>2</v>
      </c>
      <c r="F478" t="s">
        <v>14</v>
      </c>
      <c r="G478" s="1">
        <v>45203</v>
      </c>
      <c r="H478" s="1">
        <v>45205</v>
      </c>
      <c r="I478" t="s">
        <v>3</v>
      </c>
      <c r="J478">
        <v>0</v>
      </c>
    </row>
    <row r="479" spans="1:10" x14ac:dyDescent="0.3">
      <c r="A479">
        <v>8423579920</v>
      </c>
      <c r="B479" t="s">
        <v>0</v>
      </c>
      <c r="C479" t="s">
        <v>1</v>
      </c>
      <c r="D479" t="s">
        <v>129</v>
      </c>
      <c r="E479" t="s">
        <v>2</v>
      </c>
      <c r="F479" t="s">
        <v>18</v>
      </c>
      <c r="G479" s="1">
        <v>45203</v>
      </c>
      <c r="H479" s="1">
        <v>45205</v>
      </c>
      <c r="I479" t="s">
        <v>3</v>
      </c>
      <c r="J479">
        <v>0</v>
      </c>
    </row>
    <row r="480" spans="1:10" x14ac:dyDescent="0.3">
      <c r="A480">
        <v>8423580195</v>
      </c>
      <c r="B480" t="s">
        <v>0</v>
      </c>
      <c r="C480" t="s">
        <v>1</v>
      </c>
      <c r="D480" t="s">
        <v>167</v>
      </c>
      <c r="E480" t="s">
        <v>2</v>
      </c>
      <c r="F480" t="s">
        <v>5</v>
      </c>
      <c r="G480" s="1">
        <v>45203</v>
      </c>
      <c r="H480" s="1">
        <v>45203</v>
      </c>
      <c r="I480" t="s">
        <v>3</v>
      </c>
      <c r="J480">
        <v>0</v>
      </c>
    </row>
    <row r="481" spans="1:10" x14ac:dyDescent="0.3">
      <c r="A481">
        <v>8423580236</v>
      </c>
      <c r="B481" t="s">
        <v>0</v>
      </c>
      <c r="C481" t="s">
        <v>1</v>
      </c>
      <c r="D481" t="s">
        <v>2379</v>
      </c>
      <c r="E481" t="s">
        <v>2</v>
      </c>
      <c r="F481" t="s">
        <v>17</v>
      </c>
      <c r="G481" s="1">
        <v>45203</v>
      </c>
      <c r="H481" s="1">
        <v>45205</v>
      </c>
      <c r="I481" t="s">
        <v>3</v>
      </c>
      <c r="J481">
        <v>0</v>
      </c>
    </row>
    <row r="482" spans="1:10" x14ac:dyDescent="0.3">
      <c r="A482">
        <v>8423580315</v>
      </c>
      <c r="B482" t="s">
        <v>0</v>
      </c>
      <c r="C482" t="s">
        <v>1</v>
      </c>
      <c r="D482" t="s">
        <v>55</v>
      </c>
      <c r="E482" t="s">
        <v>2</v>
      </c>
      <c r="F482" t="s">
        <v>16</v>
      </c>
      <c r="G482" s="1">
        <v>45203</v>
      </c>
      <c r="H482" s="1">
        <v>45204</v>
      </c>
      <c r="I482" t="s">
        <v>3</v>
      </c>
      <c r="J482">
        <v>0</v>
      </c>
    </row>
    <row r="483" spans="1:10" x14ac:dyDescent="0.3">
      <c r="A483">
        <v>8423580343</v>
      </c>
      <c r="B483" t="s">
        <v>0</v>
      </c>
      <c r="C483" t="s">
        <v>1</v>
      </c>
      <c r="D483" t="s">
        <v>245</v>
      </c>
      <c r="E483" t="s">
        <v>2</v>
      </c>
      <c r="F483" t="s">
        <v>17</v>
      </c>
      <c r="G483" s="1">
        <v>45203</v>
      </c>
      <c r="H483" s="1">
        <v>45205</v>
      </c>
      <c r="I483" t="s">
        <v>3</v>
      </c>
      <c r="J483">
        <v>0</v>
      </c>
    </row>
    <row r="484" spans="1:10" x14ac:dyDescent="0.3">
      <c r="A484">
        <v>8423580384</v>
      </c>
      <c r="B484" t="s">
        <v>0</v>
      </c>
      <c r="C484" t="s">
        <v>1</v>
      </c>
      <c r="D484" t="s">
        <v>661</v>
      </c>
      <c r="E484" t="s">
        <v>2</v>
      </c>
      <c r="F484" t="s">
        <v>18</v>
      </c>
      <c r="G484" s="1">
        <v>45203</v>
      </c>
      <c r="H484" s="1">
        <v>45204</v>
      </c>
      <c r="I484" t="s">
        <v>3</v>
      </c>
      <c r="J484">
        <v>0</v>
      </c>
    </row>
    <row r="485" spans="1:10" x14ac:dyDescent="0.3">
      <c r="A485">
        <v>8423580397</v>
      </c>
      <c r="B485" t="s">
        <v>0</v>
      </c>
      <c r="C485" t="s">
        <v>1</v>
      </c>
      <c r="D485" t="s">
        <v>1052</v>
      </c>
      <c r="E485" t="s">
        <v>2</v>
      </c>
      <c r="F485" t="s">
        <v>5</v>
      </c>
      <c r="G485" s="1">
        <v>45203</v>
      </c>
      <c r="H485" s="1">
        <v>45204</v>
      </c>
      <c r="I485" t="s">
        <v>3</v>
      </c>
      <c r="J485">
        <v>0</v>
      </c>
    </row>
    <row r="486" spans="1:10" x14ac:dyDescent="0.3">
      <c r="A486">
        <v>8423580503</v>
      </c>
      <c r="B486" t="s">
        <v>0</v>
      </c>
      <c r="C486" t="s">
        <v>1</v>
      </c>
      <c r="D486" t="s">
        <v>6398</v>
      </c>
      <c r="E486" t="s">
        <v>2</v>
      </c>
      <c r="F486" t="s">
        <v>18</v>
      </c>
      <c r="G486" s="1">
        <v>45203</v>
      </c>
      <c r="H486" s="1">
        <v>45205</v>
      </c>
      <c r="I486" t="s">
        <v>3</v>
      </c>
      <c r="J486">
        <v>0</v>
      </c>
    </row>
    <row r="487" spans="1:10" x14ac:dyDescent="0.3">
      <c r="A487">
        <v>8423580582</v>
      </c>
      <c r="B487" t="s">
        <v>0</v>
      </c>
      <c r="C487" t="s">
        <v>1</v>
      </c>
      <c r="D487" t="s">
        <v>1481</v>
      </c>
      <c r="E487" t="s">
        <v>2</v>
      </c>
      <c r="F487" t="s">
        <v>11</v>
      </c>
      <c r="G487" s="1">
        <v>45202</v>
      </c>
      <c r="H487" s="1">
        <v>45204</v>
      </c>
      <c r="I487" t="s">
        <v>3</v>
      </c>
      <c r="J487">
        <v>0</v>
      </c>
    </row>
    <row r="488" spans="1:10" x14ac:dyDescent="0.3">
      <c r="A488">
        <v>8423580703</v>
      </c>
      <c r="B488" t="s">
        <v>0</v>
      </c>
      <c r="C488" t="s">
        <v>1</v>
      </c>
      <c r="D488" t="s">
        <v>83</v>
      </c>
      <c r="E488" t="s">
        <v>2</v>
      </c>
      <c r="F488" t="s">
        <v>14</v>
      </c>
      <c r="G488" s="1">
        <v>45202</v>
      </c>
      <c r="H488" s="1">
        <v>45204</v>
      </c>
      <c r="I488" t="s">
        <v>3</v>
      </c>
      <c r="J488">
        <v>0</v>
      </c>
    </row>
    <row r="489" spans="1:10" x14ac:dyDescent="0.3">
      <c r="A489">
        <v>8423580706</v>
      </c>
      <c r="B489" t="s">
        <v>0</v>
      </c>
      <c r="C489" t="s">
        <v>1</v>
      </c>
      <c r="D489" t="s">
        <v>224</v>
      </c>
      <c r="E489" t="s">
        <v>2</v>
      </c>
      <c r="F489" t="s">
        <v>12</v>
      </c>
      <c r="G489" s="1">
        <v>45203</v>
      </c>
      <c r="H489" s="1">
        <v>45205</v>
      </c>
      <c r="I489" t="s">
        <v>3</v>
      </c>
      <c r="J489">
        <v>0</v>
      </c>
    </row>
    <row r="490" spans="1:10" x14ac:dyDescent="0.3">
      <c r="A490">
        <v>8423581017</v>
      </c>
      <c r="B490" t="s">
        <v>0</v>
      </c>
      <c r="C490" t="s">
        <v>1</v>
      </c>
      <c r="D490" t="s">
        <v>1847</v>
      </c>
      <c r="E490" t="s">
        <v>2</v>
      </c>
      <c r="F490" t="s">
        <v>5</v>
      </c>
      <c r="G490" s="1">
        <v>45203</v>
      </c>
      <c r="H490" s="1">
        <v>45203</v>
      </c>
      <c r="I490" t="s">
        <v>3</v>
      </c>
      <c r="J490">
        <v>0</v>
      </c>
    </row>
    <row r="491" spans="1:10" x14ac:dyDescent="0.3">
      <c r="A491">
        <v>8423581026</v>
      </c>
      <c r="B491" t="s">
        <v>0</v>
      </c>
      <c r="C491" t="s">
        <v>1</v>
      </c>
      <c r="D491" t="s">
        <v>219</v>
      </c>
      <c r="E491" t="s">
        <v>2</v>
      </c>
      <c r="F491" t="s">
        <v>2</v>
      </c>
      <c r="G491" s="1">
        <v>45203</v>
      </c>
      <c r="H491" s="1">
        <v>45204</v>
      </c>
      <c r="I491" t="s">
        <v>3</v>
      </c>
      <c r="J491">
        <v>0</v>
      </c>
    </row>
    <row r="492" spans="1:10" x14ac:dyDescent="0.3">
      <c r="A492">
        <v>8423581122</v>
      </c>
      <c r="B492" t="s">
        <v>0</v>
      </c>
      <c r="C492" t="s">
        <v>1</v>
      </c>
      <c r="D492" t="s">
        <v>510</v>
      </c>
      <c r="E492" t="s">
        <v>2</v>
      </c>
      <c r="F492" t="s">
        <v>8</v>
      </c>
      <c r="G492" s="1">
        <v>45203</v>
      </c>
      <c r="H492" s="1">
        <v>45212</v>
      </c>
      <c r="I492" t="s">
        <v>3</v>
      </c>
      <c r="J492">
        <v>0</v>
      </c>
    </row>
    <row r="493" spans="1:10" x14ac:dyDescent="0.3">
      <c r="A493">
        <v>8423581166</v>
      </c>
      <c r="B493" t="s">
        <v>0</v>
      </c>
      <c r="C493" t="s">
        <v>1</v>
      </c>
      <c r="D493" t="s">
        <v>188</v>
      </c>
      <c r="E493" t="s">
        <v>2</v>
      </c>
      <c r="F493" t="s">
        <v>12</v>
      </c>
      <c r="G493" s="1">
        <v>45203</v>
      </c>
      <c r="H493" s="1">
        <v>45208</v>
      </c>
      <c r="I493" t="s">
        <v>3</v>
      </c>
      <c r="J493">
        <v>0</v>
      </c>
    </row>
    <row r="494" spans="1:10" x14ac:dyDescent="0.3">
      <c r="A494">
        <v>8423581188</v>
      </c>
      <c r="B494" t="s">
        <v>0</v>
      </c>
      <c r="C494" t="s">
        <v>1</v>
      </c>
      <c r="D494" t="s">
        <v>975</v>
      </c>
      <c r="E494" t="s">
        <v>2</v>
      </c>
      <c r="F494" t="s">
        <v>16</v>
      </c>
      <c r="G494" s="1">
        <v>45203</v>
      </c>
      <c r="H494" s="1">
        <v>45216</v>
      </c>
      <c r="I494" t="s">
        <v>3</v>
      </c>
      <c r="J494">
        <v>0</v>
      </c>
    </row>
    <row r="495" spans="1:10" x14ac:dyDescent="0.3">
      <c r="A495">
        <v>8423581198</v>
      </c>
      <c r="B495" t="s">
        <v>0</v>
      </c>
      <c r="C495" t="s">
        <v>1</v>
      </c>
      <c r="D495" t="s">
        <v>1895</v>
      </c>
      <c r="E495" t="s">
        <v>2</v>
      </c>
      <c r="F495" t="s">
        <v>17</v>
      </c>
      <c r="G495" s="1">
        <v>45203</v>
      </c>
      <c r="H495" s="1">
        <v>45208</v>
      </c>
      <c r="I495" t="s">
        <v>3</v>
      </c>
      <c r="J495">
        <v>0</v>
      </c>
    </row>
    <row r="496" spans="1:10" x14ac:dyDescent="0.3">
      <c r="A496">
        <v>8423581225</v>
      </c>
      <c r="B496" t="s">
        <v>0</v>
      </c>
      <c r="C496" t="s">
        <v>1</v>
      </c>
      <c r="D496" t="s">
        <v>108</v>
      </c>
      <c r="E496" t="s">
        <v>2</v>
      </c>
      <c r="F496" t="s">
        <v>17</v>
      </c>
      <c r="G496" s="1">
        <v>45203</v>
      </c>
      <c r="H496" s="1">
        <v>45208</v>
      </c>
      <c r="I496" t="s">
        <v>3</v>
      </c>
      <c r="J496">
        <v>0</v>
      </c>
    </row>
    <row r="497" spans="1:10" x14ac:dyDescent="0.3">
      <c r="A497">
        <v>8423581244</v>
      </c>
      <c r="B497" t="s">
        <v>0</v>
      </c>
      <c r="C497" t="s">
        <v>1</v>
      </c>
      <c r="D497" t="s">
        <v>5057</v>
      </c>
      <c r="E497" t="s">
        <v>2</v>
      </c>
      <c r="F497" t="s">
        <v>12</v>
      </c>
      <c r="G497" s="1">
        <v>45203</v>
      </c>
      <c r="H497" s="1">
        <v>45204</v>
      </c>
      <c r="I497" t="s">
        <v>3</v>
      </c>
      <c r="J497">
        <v>0</v>
      </c>
    </row>
    <row r="498" spans="1:10" x14ac:dyDescent="0.3">
      <c r="A498">
        <v>8423581280</v>
      </c>
      <c r="B498" t="s">
        <v>0</v>
      </c>
      <c r="C498" t="s">
        <v>1</v>
      </c>
      <c r="D498" t="s">
        <v>6850</v>
      </c>
      <c r="E498" t="s">
        <v>2</v>
      </c>
      <c r="F498" t="s">
        <v>18</v>
      </c>
      <c r="G498" s="1">
        <v>45202</v>
      </c>
      <c r="H498" s="1">
        <v>45211</v>
      </c>
      <c r="I498" t="s">
        <v>3</v>
      </c>
      <c r="J498">
        <v>0</v>
      </c>
    </row>
    <row r="499" spans="1:10" x14ac:dyDescent="0.3">
      <c r="A499">
        <v>8423581310</v>
      </c>
      <c r="B499" t="s">
        <v>0</v>
      </c>
      <c r="C499" t="s">
        <v>1</v>
      </c>
      <c r="D499" t="s">
        <v>7935</v>
      </c>
      <c r="E499" t="s">
        <v>2</v>
      </c>
      <c r="F499" t="s">
        <v>12</v>
      </c>
      <c r="G499" s="1">
        <v>45203</v>
      </c>
      <c r="H499" s="1">
        <v>45206</v>
      </c>
      <c r="I499" t="s">
        <v>3</v>
      </c>
      <c r="J499">
        <v>0</v>
      </c>
    </row>
    <row r="500" spans="1:10" x14ac:dyDescent="0.3">
      <c r="A500">
        <v>8423581323</v>
      </c>
      <c r="B500" t="s">
        <v>0</v>
      </c>
      <c r="C500" t="s">
        <v>1</v>
      </c>
      <c r="D500" t="s">
        <v>918</v>
      </c>
      <c r="E500" t="s">
        <v>2</v>
      </c>
      <c r="F500" t="s">
        <v>20</v>
      </c>
      <c r="G500" s="1">
        <v>45203</v>
      </c>
      <c r="H500" s="1">
        <v>45203</v>
      </c>
      <c r="I500" t="s">
        <v>3</v>
      </c>
      <c r="J500">
        <v>0</v>
      </c>
    </row>
    <row r="501" spans="1:10" x14ac:dyDescent="0.3">
      <c r="A501">
        <v>8423581463</v>
      </c>
      <c r="B501" t="s">
        <v>0</v>
      </c>
      <c r="C501" t="s">
        <v>1</v>
      </c>
      <c r="D501" t="s">
        <v>450</v>
      </c>
      <c r="E501" t="s">
        <v>2</v>
      </c>
      <c r="F501" t="s">
        <v>18</v>
      </c>
      <c r="G501" s="1">
        <v>45203</v>
      </c>
      <c r="H501" s="1">
        <v>45203</v>
      </c>
      <c r="I501" t="s">
        <v>3</v>
      </c>
      <c r="J501">
        <v>0</v>
      </c>
    </row>
    <row r="502" spans="1:10" x14ac:dyDescent="0.3">
      <c r="A502">
        <v>8423581485</v>
      </c>
      <c r="B502" t="s">
        <v>0</v>
      </c>
      <c r="C502" t="s">
        <v>1</v>
      </c>
      <c r="D502" t="s">
        <v>450</v>
      </c>
      <c r="E502" t="s">
        <v>2</v>
      </c>
      <c r="F502" t="s">
        <v>18</v>
      </c>
      <c r="G502" s="1">
        <v>45203</v>
      </c>
      <c r="H502" s="1">
        <v>45203</v>
      </c>
      <c r="I502" t="s">
        <v>3</v>
      </c>
      <c r="J502">
        <v>0</v>
      </c>
    </row>
    <row r="503" spans="1:10" x14ac:dyDescent="0.3">
      <c r="A503">
        <v>8423581659</v>
      </c>
      <c r="B503" t="s">
        <v>0</v>
      </c>
      <c r="C503" t="s">
        <v>1</v>
      </c>
      <c r="D503" t="s">
        <v>3910</v>
      </c>
      <c r="E503" t="s">
        <v>2</v>
      </c>
      <c r="F503" t="s">
        <v>13</v>
      </c>
      <c r="G503" s="1">
        <v>45203</v>
      </c>
      <c r="H503" s="1">
        <v>45205</v>
      </c>
      <c r="I503" t="s">
        <v>3</v>
      </c>
      <c r="J503">
        <v>0</v>
      </c>
    </row>
    <row r="504" spans="1:10" x14ac:dyDescent="0.3">
      <c r="A504">
        <v>8423581666</v>
      </c>
      <c r="B504" t="s">
        <v>0</v>
      </c>
      <c r="C504" t="s">
        <v>1</v>
      </c>
      <c r="D504" t="s">
        <v>1626</v>
      </c>
      <c r="E504" t="s">
        <v>2</v>
      </c>
      <c r="F504" t="s">
        <v>8</v>
      </c>
      <c r="G504" s="1">
        <v>45203</v>
      </c>
      <c r="H504" s="1">
        <v>45208</v>
      </c>
      <c r="I504" t="s">
        <v>3</v>
      </c>
      <c r="J504">
        <v>0</v>
      </c>
    </row>
    <row r="505" spans="1:10" x14ac:dyDescent="0.3">
      <c r="A505">
        <v>8423581889</v>
      </c>
      <c r="B505" t="s">
        <v>0</v>
      </c>
      <c r="C505" t="s">
        <v>1</v>
      </c>
      <c r="D505" t="s">
        <v>1305</v>
      </c>
      <c r="E505" t="s">
        <v>2</v>
      </c>
      <c r="F505" t="s">
        <v>10</v>
      </c>
      <c r="G505" s="1">
        <v>45203</v>
      </c>
      <c r="H505" s="1">
        <v>45205</v>
      </c>
      <c r="I505" t="s">
        <v>3</v>
      </c>
      <c r="J505">
        <v>0</v>
      </c>
    </row>
    <row r="506" spans="1:10" x14ac:dyDescent="0.3">
      <c r="A506">
        <v>8423582369</v>
      </c>
      <c r="B506" t="s">
        <v>0</v>
      </c>
      <c r="C506" t="s">
        <v>1</v>
      </c>
      <c r="D506" t="s">
        <v>3101</v>
      </c>
      <c r="E506" t="s">
        <v>2</v>
      </c>
      <c r="F506" t="s">
        <v>17</v>
      </c>
      <c r="G506" s="1">
        <v>45203</v>
      </c>
      <c r="H506" s="1">
        <v>45205</v>
      </c>
      <c r="I506" t="s">
        <v>3</v>
      </c>
      <c r="J506">
        <v>0</v>
      </c>
    </row>
    <row r="507" spans="1:10" x14ac:dyDescent="0.3">
      <c r="A507">
        <v>8423582437</v>
      </c>
      <c r="B507" t="s">
        <v>0</v>
      </c>
      <c r="C507" t="s">
        <v>1</v>
      </c>
      <c r="D507" t="s">
        <v>8622</v>
      </c>
      <c r="E507" t="s">
        <v>2</v>
      </c>
      <c r="F507" t="s">
        <v>13</v>
      </c>
      <c r="G507" s="1">
        <v>45203</v>
      </c>
      <c r="H507" s="1">
        <v>45204</v>
      </c>
      <c r="I507" t="s">
        <v>3</v>
      </c>
      <c r="J507">
        <v>0</v>
      </c>
    </row>
    <row r="508" spans="1:10" x14ac:dyDescent="0.3">
      <c r="A508">
        <v>8423582486</v>
      </c>
      <c r="B508" t="s">
        <v>0</v>
      </c>
      <c r="C508" t="s">
        <v>1</v>
      </c>
      <c r="D508" t="s">
        <v>8008</v>
      </c>
      <c r="E508" t="s">
        <v>2</v>
      </c>
      <c r="F508" t="s">
        <v>12</v>
      </c>
      <c r="G508" s="1">
        <v>45203</v>
      </c>
      <c r="H508" s="1">
        <v>45208</v>
      </c>
      <c r="I508" t="s">
        <v>3</v>
      </c>
      <c r="J508">
        <v>0</v>
      </c>
    </row>
    <row r="509" spans="1:10" x14ac:dyDescent="0.3">
      <c r="A509">
        <v>8423582576</v>
      </c>
      <c r="B509" t="s">
        <v>0</v>
      </c>
      <c r="C509" t="s">
        <v>1</v>
      </c>
      <c r="D509" t="s">
        <v>320</v>
      </c>
      <c r="E509" t="s">
        <v>2</v>
      </c>
      <c r="F509" t="s">
        <v>12</v>
      </c>
      <c r="G509" s="1">
        <v>45203</v>
      </c>
      <c r="H509" s="1">
        <v>45204</v>
      </c>
      <c r="I509" t="s">
        <v>3</v>
      </c>
      <c r="J509">
        <v>0</v>
      </c>
    </row>
    <row r="510" spans="1:10" x14ac:dyDescent="0.3">
      <c r="A510">
        <v>8423582582</v>
      </c>
      <c r="B510" t="s">
        <v>0</v>
      </c>
      <c r="C510" t="s">
        <v>1</v>
      </c>
      <c r="D510" t="s">
        <v>320</v>
      </c>
      <c r="E510" t="s">
        <v>2</v>
      </c>
      <c r="F510" t="s">
        <v>12</v>
      </c>
      <c r="G510" s="1">
        <v>45203</v>
      </c>
      <c r="H510" s="1">
        <v>45205</v>
      </c>
      <c r="I510" t="s">
        <v>3</v>
      </c>
      <c r="J510">
        <v>0</v>
      </c>
    </row>
    <row r="511" spans="1:10" x14ac:dyDescent="0.3">
      <c r="A511">
        <v>8423582602</v>
      </c>
      <c r="B511" t="s">
        <v>0</v>
      </c>
      <c r="C511" t="s">
        <v>1</v>
      </c>
      <c r="D511" t="s">
        <v>770</v>
      </c>
      <c r="E511" t="s">
        <v>2</v>
      </c>
      <c r="F511" t="s">
        <v>18</v>
      </c>
      <c r="G511" s="1">
        <v>45203</v>
      </c>
      <c r="H511" s="1">
        <v>45205</v>
      </c>
      <c r="I511" t="s">
        <v>3</v>
      </c>
      <c r="J511">
        <v>0</v>
      </c>
    </row>
    <row r="512" spans="1:10" x14ac:dyDescent="0.3">
      <c r="A512">
        <v>8423582654</v>
      </c>
      <c r="B512" t="s">
        <v>0</v>
      </c>
      <c r="C512" t="s">
        <v>1</v>
      </c>
      <c r="D512" t="s">
        <v>2431</v>
      </c>
      <c r="E512" t="s">
        <v>2</v>
      </c>
      <c r="F512" t="s">
        <v>17</v>
      </c>
      <c r="G512" s="1">
        <v>45203</v>
      </c>
      <c r="H512" s="1">
        <v>45208</v>
      </c>
      <c r="I512" t="s">
        <v>3</v>
      </c>
      <c r="J512">
        <v>0</v>
      </c>
    </row>
    <row r="513" spans="1:11" x14ac:dyDescent="0.3">
      <c r="A513">
        <v>8423582657</v>
      </c>
      <c r="B513" t="s">
        <v>0</v>
      </c>
      <c r="C513" t="s">
        <v>1</v>
      </c>
      <c r="D513" t="s">
        <v>715</v>
      </c>
      <c r="E513" t="s">
        <v>2</v>
      </c>
      <c r="F513" t="s">
        <v>11</v>
      </c>
      <c r="G513" s="1">
        <v>45203</v>
      </c>
      <c r="H513" s="1">
        <v>45204</v>
      </c>
      <c r="I513" t="s">
        <v>3</v>
      </c>
      <c r="J513">
        <v>0</v>
      </c>
    </row>
    <row r="514" spans="1:11" x14ac:dyDescent="0.3">
      <c r="A514">
        <v>8423582778</v>
      </c>
      <c r="B514" t="s">
        <v>0</v>
      </c>
      <c r="C514" t="s">
        <v>1</v>
      </c>
      <c r="D514" t="s">
        <v>8599</v>
      </c>
      <c r="E514" t="s">
        <v>2</v>
      </c>
      <c r="F514" t="s">
        <v>5</v>
      </c>
      <c r="G514" s="1">
        <v>45203</v>
      </c>
      <c r="H514" s="1">
        <v>45205</v>
      </c>
      <c r="I514" t="s">
        <v>3</v>
      </c>
      <c r="J514">
        <v>0</v>
      </c>
    </row>
    <row r="515" spans="1:11" x14ac:dyDescent="0.3">
      <c r="A515">
        <v>8423582835</v>
      </c>
      <c r="B515" t="s">
        <v>0</v>
      </c>
      <c r="C515" t="s">
        <v>1</v>
      </c>
      <c r="D515" t="s">
        <v>955</v>
      </c>
      <c r="E515" t="s">
        <v>2</v>
      </c>
      <c r="F515" t="s">
        <v>11</v>
      </c>
      <c r="G515" s="1">
        <v>45203</v>
      </c>
      <c r="H515" s="1">
        <v>45208</v>
      </c>
      <c r="I515" t="s">
        <v>3</v>
      </c>
      <c r="J515">
        <v>0</v>
      </c>
    </row>
    <row r="516" spans="1:11" x14ac:dyDescent="0.3">
      <c r="A516">
        <v>8100035398</v>
      </c>
      <c r="B516" t="s">
        <v>0</v>
      </c>
      <c r="C516" t="s">
        <v>1</v>
      </c>
      <c r="D516" t="s">
        <v>1511</v>
      </c>
      <c r="E516" t="s">
        <v>2</v>
      </c>
      <c r="F516" t="s">
        <v>12</v>
      </c>
      <c r="G516" s="1">
        <v>45204</v>
      </c>
      <c r="H516" s="1">
        <v>45216</v>
      </c>
      <c r="I516" t="s">
        <v>3</v>
      </c>
      <c r="J516">
        <v>0</v>
      </c>
    </row>
    <row r="517" spans="1:11" x14ac:dyDescent="0.3">
      <c r="A517">
        <v>8423582907</v>
      </c>
      <c r="B517" t="s">
        <v>0</v>
      </c>
      <c r="C517" t="s">
        <v>1</v>
      </c>
      <c r="D517" t="s">
        <v>483</v>
      </c>
      <c r="E517" t="s">
        <v>2</v>
      </c>
      <c r="F517" t="s">
        <v>11</v>
      </c>
      <c r="G517" s="1">
        <v>45204</v>
      </c>
      <c r="H517" s="1">
        <v>2958465</v>
      </c>
      <c r="I517" t="s">
        <v>4</v>
      </c>
      <c r="J517">
        <v>243</v>
      </c>
      <c r="K517" s="1"/>
    </row>
    <row r="518" spans="1:11" x14ac:dyDescent="0.3">
      <c r="A518">
        <v>8423583109</v>
      </c>
      <c r="B518" t="s">
        <v>0</v>
      </c>
      <c r="C518" t="s">
        <v>1</v>
      </c>
      <c r="D518" t="s">
        <v>130</v>
      </c>
      <c r="E518" t="s">
        <v>2</v>
      </c>
      <c r="F518" t="s">
        <v>16</v>
      </c>
      <c r="G518" s="1">
        <v>45204</v>
      </c>
      <c r="H518" s="1">
        <v>45205</v>
      </c>
      <c r="I518" t="s">
        <v>3</v>
      </c>
      <c r="J518">
        <v>0</v>
      </c>
    </row>
    <row r="519" spans="1:11" x14ac:dyDescent="0.3">
      <c r="A519">
        <v>8423583115</v>
      </c>
      <c r="B519" t="s">
        <v>0</v>
      </c>
      <c r="C519" t="s">
        <v>1</v>
      </c>
      <c r="D519" t="s">
        <v>698</v>
      </c>
      <c r="E519" t="s">
        <v>2</v>
      </c>
      <c r="F519" t="s">
        <v>12</v>
      </c>
      <c r="G519" s="1">
        <v>45204</v>
      </c>
      <c r="H519" s="1">
        <v>2958465</v>
      </c>
      <c r="I519" t="s">
        <v>4</v>
      </c>
      <c r="J519">
        <v>121.5</v>
      </c>
      <c r="K519" s="1"/>
    </row>
    <row r="520" spans="1:11" x14ac:dyDescent="0.3">
      <c r="A520">
        <v>8423583194</v>
      </c>
      <c r="B520" t="s">
        <v>0</v>
      </c>
      <c r="C520" t="s">
        <v>1</v>
      </c>
      <c r="D520" t="s">
        <v>1247</v>
      </c>
      <c r="E520" t="s">
        <v>2</v>
      </c>
      <c r="F520" t="s">
        <v>8</v>
      </c>
      <c r="G520" s="1">
        <v>45204</v>
      </c>
      <c r="H520" s="1">
        <v>45205</v>
      </c>
      <c r="I520" t="s">
        <v>3</v>
      </c>
      <c r="J520">
        <v>0</v>
      </c>
    </row>
    <row r="521" spans="1:11" x14ac:dyDescent="0.3">
      <c r="A521">
        <v>8423583195</v>
      </c>
      <c r="B521" t="s">
        <v>0</v>
      </c>
      <c r="C521" t="s">
        <v>1</v>
      </c>
      <c r="D521" t="s">
        <v>4529</v>
      </c>
      <c r="E521" t="s">
        <v>2</v>
      </c>
      <c r="F521" t="s">
        <v>10</v>
      </c>
      <c r="G521" s="1">
        <v>45204</v>
      </c>
      <c r="H521" s="1">
        <v>45209</v>
      </c>
      <c r="I521" t="s">
        <v>3</v>
      </c>
      <c r="J521">
        <v>0</v>
      </c>
    </row>
    <row r="522" spans="1:11" x14ac:dyDescent="0.3">
      <c r="A522">
        <v>8423583222</v>
      </c>
      <c r="B522" t="s">
        <v>0</v>
      </c>
      <c r="C522" t="s">
        <v>1</v>
      </c>
      <c r="D522" t="s">
        <v>594</v>
      </c>
      <c r="E522" t="s">
        <v>2</v>
      </c>
      <c r="F522" t="s">
        <v>2</v>
      </c>
      <c r="G522" s="1">
        <v>45204</v>
      </c>
      <c r="H522" s="1">
        <v>45204</v>
      </c>
      <c r="I522" t="s">
        <v>3</v>
      </c>
      <c r="J522">
        <v>0</v>
      </c>
    </row>
    <row r="523" spans="1:11" x14ac:dyDescent="0.3">
      <c r="A523">
        <v>8423583383</v>
      </c>
      <c r="B523" t="s">
        <v>0</v>
      </c>
      <c r="C523" t="s">
        <v>1</v>
      </c>
      <c r="D523" t="s">
        <v>2191</v>
      </c>
      <c r="E523" t="s">
        <v>2</v>
      </c>
      <c r="F523" t="s">
        <v>9</v>
      </c>
      <c r="G523" s="1">
        <v>45204</v>
      </c>
      <c r="H523" s="1">
        <v>45208</v>
      </c>
      <c r="I523" t="s">
        <v>3</v>
      </c>
      <c r="J523">
        <v>0</v>
      </c>
    </row>
    <row r="524" spans="1:11" x14ac:dyDescent="0.3">
      <c r="A524">
        <v>8423583407</v>
      </c>
      <c r="B524" t="s">
        <v>0</v>
      </c>
      <c r="C524" t="s">
        <v>1</v>
      </c>
      <c r="D524" t="s">
        <v>174</v>
      </c>
      <c r="E524" t="s">
        <v>2</v>
      </c>
      <c r="F524" t="s">
        <v>17</v>
      </c>
      <c r="G524" s="1">
        <v>45203</v>
      </c>
      <c r="H524" s="1">
        <v>45205</v>
      </c>
      <c r="I524" t="s">
        <v>3</v>
      </c>
      <c r="J524">
        <v>0</v>
      </c>
    </row>
    <row r="525" spans="1:11" x14ac:dyDescent="0.3">
      <c r="A525">
        <v>8423583444</v>
      </c>
      <c r="B525" t="s">
        <v>0</v>
      </c>
      <c r="C525" t="s">
        <v>1</v>
      </c>
      <c r="D525" t="s">
        <v>8530</v>
      </c>
      <c r="E525" t="s">
        <v>2</v>
      </c>
      <c r="F525" t="s">
        <v>10</v>
      </c>
      <c r="G525" s="1">
        <v>45204</v>
      </c>
      <c r="H525" s="1">
        <v>45205</v>
      </c>
      <c r="I525" t="s">
        <v>3</v>
      </c>
      <c r="J525">
        <v>0</v>
      </c>
    </row>
    <row r="526" spans="1:11" x14ac:dyDescent="0.3">
      <c r="A526">
        <v>8423583449</v>
      </c>
      <c r="B526" t="s">
        <v>0</v>
      </c>
      <c r="C526" t="s">
        <v>1</v>
      </c>
      <c r="D526" t="s">
        <v>797</v>
      </c>
      <c r="E526" t="s">
        <v>2</v>
      </c>
      <c r="F526" t="s">
        <v>11</v>
      </c>
      <c r="G526" s="1">
        <v>45204</v>
      </c>
      <c r="H526" s="1">
        <v>45208</v>
      </c>
      <c r="I526" t="s">
        <v>3</v>
      </c>
      <c r="J526">
        <v>0</v>
      </c>
    </row>
    <row r="527" spans="1:11" x14ac:dyDescent="0.3">
      <c r="A527">
        <v>8423583458</v>
      </c>
      <c r="B527" t="s">
        <v>0</v>
      </c>
      <c r="C527" t="s">
        <v>1</v>
      </c>
      <c r="D527" t="s">
        <v>797</v>
      </c>
      <c r="E527" t="s">
        <v>2</v>
      </c>
      <c r="F527" t="s">
        <v>11</v>
      </c>
      <c r="G527" s="1">
        <v>45204</v>
      </c>
      <c r="H527" s="1">
        <v>45205</v>
      </c>
      <c r="I527" t="s">
        <v>3</v>
      </c>
      <c r="J527">
        <v>0</v>
      </c>
    </row>
    <row r="528" spans="1:11" x14ac:dyDescent="0.3">
      <c r="A528">
        <v>8423583467</v>
      </c>
      <c r="B528" t="s">
        <v>0</v>
      </c>
      <c r="C528" t="s">
        <v>1</v>
      </c>
      <c r="D528" t="s">
        <v>219</v>
      </c>
      <c r="E528" t="s">
        <v>2</v>
      </c>
      <c r="F528" t="s">
        <v>18</v>
      </c>
      <c r="G528" s="1">
        <v>45204</v>
      </c>
      <c r="H528" s="1">
        <v>45205</v>
      </c>
      <c r="I528" t="s">
        <v>3</v>
      </c>
      <c r="J528">
        <v>0</v>
      </c>
    </row>
    <row r="529" spans="1:10" x14ac:dyDescent="0.3">
      <c r="A529">
        <v>8423583473</v>
      </c>
      <c r="B529" t="s">
        <v>0</v>
      </c>
      <c r="C529" t="s">
        <v>1</v>
      </c>
      <c r="D529" t="s">
        <v>6601</v>
      </c>
      <c r="E529" t="s">
        <v>2</v>
      </c>
      <c r="F529" t="s">
        <v>15</v>
      </c>
      <c r="G529" s="1">
        <v>45204</v>
      </c>
      <c r="H529" s="1">
        <v>45208</v>
      </c>
      <c r="I529" t="s">
        <v>3</v>
      </c>
      <c r="J529">
        <v>0</v>
      </c>
    </row>
    <row r="530" spans="1:10" x14ac:dyDescent="0.3">
      <c r="A530">
        <v>8423583526</v>
      </c>
      <c r="B530" t="s">
        <v>0</v>
      </c>
      <c r="C530" t="s">
        <v>1</v>
      </c>
      <c r="D530" t="s">
        <v>5176</v>
      </c>
      <c r="E530" t="s">
        <v>2</v>
      </c>
      <c r="F530" t="s">
        <v>18</v>
      </c>
      <c r="G530" s="1">
        <v>45203</v>
      </c>
      <c r="H530" s="1">
        <v>45205</v>
      </c>
      <c r="I530" t="s">
        <v>3</v>
      </c>
      <c r="J530">
        <v>0</v>
      </c>
    </row>
    <row r="531" spans="1:10" x14ac:dyDescent="0.3">
      <c r="A531">
        <v>8423583537</v>
      </c>
      <c r="B531" t="s">
        <v>0</v>
      </c>
      <c r="C531" t="s">
        <v>1</v>
      </c>
      <c r="D531" t="s">
        <v>516</v>
      </c>
      <c r="E531" t="s">
        <v>2</v>
      </c>
      <c r="F531" t="s">
        <v>14</v>
      </c>
      <c r="G531" s="1">
        <v>45204</v>
      </c>
      <c r="H531" s="1">
        <v>45205</v>
      </c>
      <c r="I531" t="s">
        <v>3</v>
      </c>
      <c r="J531">
        <v>0</v>
      </c>
    </row>
    <row r="532" spans="1:10" x14ac:dyDescent="0.3">
      <c r="A532">
        <v>8423583663</v>
      </c>
      <c r="B532" t="s">
        <v>0</v>
      </c>
      <c r="C532" t="s">
        <v>1</v>
      </c>
      <c r="D532" t="s">
        <v>233</v>
      </c>
      <c r="E532" t="s">
        <v>2</v>
      </c>
      <c r="F532" t="s">
        <v>14</v>
      </c>
      <c r="G532" s="1">
        <v>45204</v>
      </c>
      <c r="H532" s="1">
        <v>45205</v>
      </c>
      <c r="I532" t="s">
        <v>3</v>
      </c>
      <c r="J532">
        <v>0</v>
      </c>
    </row>
    <row r="533" spans="1:10" x14ac:dyDescent="0.3">
      <c r="A533">
        <v>8423583664</v>
      </c>
      <c r="B533" t="s">
        <v>0</v>
      </c>
      <c r="C533" t="s">
        <v>1</v>
      </c>
      <c r="D533" t="s">
        <v>1187</v>
      </c>
      <c r="E533" t="s">
        <v>2</v>
      </c>
      <c r="F533" t="s">
        <v>5</v>
      </c>
      <c r="G533" s="1">
        <v>45204</v>
      </c>
      <c r="H533" s="1">
        <v>45205</v>
      </c>
      <c r="I533" t="s">
        <v>3</v>
      </c>
      <c r="J533">
        <v>0</v>
      </c>
    </row>
    <row r="534" spans="1:10" x14ac:dyDescent="0.3">
      <c r="A534">
        <v>8423583763</v>
      </c>
      <c r="B534" t="s">
        <v>0</v>
      </c>
      <c r="C534" t="s">
        <v>1</v>
      </c>
      <c r="D534" t="s">
        <v>708</v>
      </c>
      <c r="E534" t="s">
        <v>2</v>
      </c>
      <c r="F534" t="s">
        <v>12</v>
      </c>
      <c r="G534" s="1">
        <v>45204</v>
      </c>
      <c r="H534" s="1">
        <v>45205</v>
      </c>
      <c r="I534" t="s">
        <v>3</v>
      </c>
      <c r="J534">
        <v>0</v>
      </c>
    </row>
    <row r="535" spans="1:10" x14ac:dyDescent="0.3">
      <c r="A535">
        <v>8423583825</v>
      </c>
      <c r="B535" t="s">
        <v>0</v>
      </c>
      <c r="C535" t="s">
        <v>1</v>
      </c>
      <c r="D535" t="s">
        <v>7018</v>
      </c>
      <c r="E535" t="s">
        <v>2</v>
      </c>
      <c r="F535" t="s">
        <v>17</v>
      </c>
      <c r="G535" s="1">
        <v>45204</v>
      </c>
      <c r="H535" s="1">
        <v>45205</v>
      </c>
      <c r="I535" t="s">
        <v>3</v>
      </c>
      <c r="J535">
        <v>0</v>
      </c>
    </row>
    <row r="536" spans="1:10" x14ac:dyDescent="0.3">
      <c r="A536">
        <v>8423583830</v>
      </c>
      <c r="B536" t="s">
        <v>0</v>
      </c>
      <c r="C536" t="s">
        <v>1</v>
      </c>
      <c r="D536" t="s">
        <v>8623</v>
      </c>
      <c r="E536" t="s">
        <v>2</v>
      </c>
      <c r="F536" t="s">
        <v>10</v>
      </c>
      <c r="G536" s="1">
        <v>45203</v>
      </c>
      <c r="H536" s="1">
        <v>45205</v>
      </c>
      <c r="I536" t="s">
        <v>3</v>
      </c>
      <c r="J536">
        <v>0</v>
      </c>
    </row>
    <row r="537" spans="1:10" x14ac:dyDescent="0.3">
      <c r="A537">
        <v>8423583853</v>
      </c>
      <c r="B537" t="s">
        <v>0</v>
      </c>
      <c r="C537" t="s">
        <v>1</v>
      </c>
      <c r="D537" t="s">
        <v>1127</v>
      </c>
      <c r="E537" t="s">
        <v>2</v>
      </c>
      <c r="F537" t="s">
        <v>12</v>
      </c>
      <c r="G537" s="1">
        <v>45204</v>
      </c>
      <c r="H537" s="1">
        <v>45208</v>
      </c>
      <c r="I537" t="s">
        <v>3</v>
      </c>
      <c r="J537">
        <v>0</v>
      </c>
    </row>
    <row r="538" spans="1:10" x14ac:dyDescent="0.3">
      <c r="A538">
        <v>8423583963</v>
      </c>
      <c r="B538" t="s">
        <v>0</v>
      </c>
      <c r="C538" t="s">
        <v>1</v>
      </c>
      <c r="D538" t="s">
        <v>90</v>
      </c>
      <c r="E538" t="s">
        <v>2</v>
      </c>
      <c r="F538" t="s">
        <v>11</v>
      </c>
      <c r="G538" s="1">
        <v>45204</v>
      </c>
      <c r="H538" s="1">
        <v>45204</v>
      </c>
      <c r="I538" t="s">
        <v>3</v>
      </c>
      <c r="J538">
        <v>0</v>
      </c>
    </row>
    <row r="539" spans="1:10" x14ac:dyDescent="0.3">
      <c r="A539">
        <v>8423583968</v>
      </c>
      <c r="B539" t="s">
        <v>0</v>
      </c>
      <c r="C539" t="s">
        <v>1</v>
      </c>
      <c r="D539" t="s">
        <v>39</v>
      </c>
      <c r="E539" t="s">
        <v>2</v>
      </c>
      <c r="F539" t="s">
        <v>5</v>
      </c>
      <c r="G539" s="1">
        <v>45204</v>
      </c>
      <c r="H539" s="1">
        <v>45208</v>
      </c>
      <c r="I539" t="s">
        <v>3</v>
      </c>
      <c r="J539">
        <v>0</v>
      </c>
    </row>
    <row r="540" spans="1:10" x14ac:dyDescent="0.3">
      <c r="A540">
        <v>8423584062</v>
      </c>
      <c r="B540" t="s">
        <v>0</v>
      </c>
      <c r="C540" t="s">
        <v>1</v>
      </c>
      <c r="D540" t="s">
        <v>311</v>
      </c>
      <c r="E540" t="s">
        <v>2</v>
      </c>
      <c r="F540" t="s">
        <v>2</v>
      </c>
      <c r="G540" s="1">
        <v>45204</v>
      </c>
      <c r="H540" s="1">
        <v>45204</v>
      </c>
      <c r="I540" t="s">
        <v>3</v>
      </c>
      <c r="J540">
        <v>0</v>
      </c>
    </row>
    <row r="541" spans="1:10" x14ac:dyDescent="0.3">
      <c r="A541">
        <v>8423584084</v>
      </c>
      <c r="B541" t="s">
        <v>0</v>
      </c>
      <c r="C541" t="s">
        <v>1</v>
      </c>
      <c r="D541" t="s">
        <v>100</v>
      </c>
      <c r="E541" t="s">
        <v>2</v>
      </c>
      <c r="F541" t="s">
        <v>5</v>
      </c>
      <c r="G541" s="1">
        <v>45204</v>
      </c>
      <c r="H541" s="1">
        <v>45208</v>
      </c>
      <c r="I541" t="s">
        <v>3</v>
      </c>
      <c r="J541">
        <v>0</v>
      </c>
    </row>
    <row r="542" spans="1:10" x14ac:dyDescent="0.3">
      <c r="A542">
        <v>8423584182</v>
      </c>
      <c r="B542" t="s">
        <v>0</v>
      </c>
      <c r="C542" t="s">
        <v>1</v>
      </c>
      <c r="D542" t="s">
        <v>5983</v>
      </c>
      <c r="E542" t="s">
        <v>2</v>
      </c>
      <c r="F542" t="s">
        <v>8</v>
      </c>
      <c r="G542" s="1">
        <v>45204</v>
      </c>
      <c r="H542" s="1">
        <v>45205</v>
      </c>
      <c r="I542" t="s">
        <v>3</v>
      </c>
      <c r="J542">
        <v>0</v>
      </c>
    </row>
    <row r="543" spans="1:10" x14ac:dyDescent="0.3">
      <c r="A543">
        <v>8423584194</v>
      </c>
      <c r="B543" t="s">
        <v>0</v>
      </c>
      <c r="C543" t="s">
        <v>1</v>
      </c>
      <c r="D543" t="s">
        <v>526</v>
      </c>
      <c r="E543" t="s">
        <v>2</v>
      </c>
      <c r="F543" t="s">
        <v>11</v>
      </c>
      <c r="G543" s="1">
        <v>45204</v>
      </c>
      <c r="H543" s="1">
        <v>45205</v>
      </c>
      <c r="I543" t="s">
        <v>3</v>
      </c>
      <c r="J543">
        <v>0</v>
      </c>
    </row>
    <row r="544" spans="1:10" x14ac:dyDescent="0.3">
      <c r="A544">
        <v>8423584230</v>
      </c>
      <c r="B544" t="s">
        <v>0</v>
      </c>
      <c r="C544" t="s">
        <v>1</v>
      </c>
      <c r="D544" t="s">
        <v>4515</v>
      </c>
      <c r="E544" t="s">
        <v>2</v>
      </c>
      <c r="F544" t="s">
        <v>15</v>
      </c>
      <c r="G544" s="1">
        <v>45204</v>
      </c>
      <c r="H544" s="1">
        <v>45205</v>
      </c>
      <c r="I544" t="s">
        <v>3</v>
      </c>
      <c r="J544">
        <v>0</v>
      </c>
    </row>
    <row r="545" spans="1:10" x14ac:dyDescent="0.3">
      <c r="A545">
        <v>8423584269</v>
      </c>
      <c r="B545" t="s">
        <v>0</v>
      </c>
      <c r="C545" t="s">
        <v>1</v>
      </c>
      <c r="D545" t="s">
        <v>206</v>
      </c>
      <c r="E545" t="s">
        <v>2</v>
      </c>
      <c r="F545" t="s">
        <v>10</v>
      </c>
      <c r="G545" s="1">
        <v>45204</v>
      </c>
      <c r="H545" s="1">
        <v>45205</v>
      </c>
      <c r="I545" t="s">
        <v>3</v>
      </c>
      <c r="J545">
        <v>0</v>
      </c>
    </row>
    <row r="546" spans="1:10" x14ac:dyDescent="0.3">
      <c r="A546">
        <v>8423584381</v>
      </c>
      <c r="B546" t="s">
        <v>0</v>
      </c>
      <c r="C546" t="s">
        <v>1</v>
      </c>
      <c r="D546" t="s">
        <v>129</v>
      </c>
      <c r="E546" t="s">
        <v>2</v>
      </c>
      <c r="F546" t="s">
        <v>2</v>
      </c>
      <c r="G546" s="1">
        <v>45204</v>
      </c>
      <c r="H546" s="1">
        <v>45205</v>
      </c>
      <c r="I546" t="s">
        <v>3</v>
      </c>
      <c r="J546">
        <v>0</v>
      </c>
    </row>
    <row r="547" spans="1:10" x14ac:dyDescent="0.3">
      <c r="A547">
        <v>8423584388</v>
      </c>
      <c r="B547" t="s">
        <v>0</v>
      </c>
      <c r="C547" t="s">
        <v>1</v>
      </c>
      <c r="D547" t="s">
        <v>4934</v>
      </c>
      <c r="E547" t="s">
        <v>2</v>
      </c>
      <c r="F547" t="s">
        <v>14</v>
      </c>
      <c r="G547" s="1">
        <v>45204</v>
      </c>
      <c r="H547" s="1">
        <v>45205</v>
      </c>
      <c r="I547" t="s">
        <v>3</v>
      </c>
      <c r="J547">
        <v>0</v>
      </c>
    </row>
    <row r="548" spans="1:10" x14ac:dyDescent="0.3">
      <c r="A548">
        <v>8423584461</v>
      </c>
      <c r="B548" t="s">
        <v>0</v>
      </c>
      <c r="C548" t="s">
        <v>1</v>
      </c>
      <c r="D548" t="s">
        <v>2244</v>
      </c>
      <c r="E548" t="s">
        <v>2</v>
      </c>
      <c r="F548" t="s">
        <v>10</v>
      </c>
      <c r="G548" s="1">
        <v>45204</v>
      </c>
      <c r="H548" s="1">
        <v>45204</v>
      </c>
      <c r="I548" t="s">
        <v>3</v>
      </c>
      <c r="J548">
        <v>0</v>
      </c>
    </row>
    <row r="549" spans="1:10" x14ac:dyDescent="0.3">
      <c r="A549">
        <v>8423584506</v>
      </c>
      <c r="B549" t="s">
        <v>0</v>
      </c>
      <c r="C549" t="s">
        <v>1</v>
      </c>
      <c r="D549" t="s">
        <v>6560</v>
      </c>
      <c r="E549" t="s">
        <v>2</v>
      </c>
      <c r="F549" t="s">
        <v>10</v>
      </c>
      <c r="G549" s="1">
        <v>45204</v>
      </c>
      <c r="H549" s="1">
        <v>45205</v>
      </c>
      <c r="I549" t="s">
        <v>3</v>
      </c>
      <c r="J549">
        <v>0</v>
      </c>
    </row>
    <row r="550" spans="1:10" x14ac:dyDescent="0.3">
      <c r="A550">
        <v>8423584550</v>
      </c>
      <c r="B550" t="s">
        <v>0</v>
      </c>
      <c r="C550" t="s">
        <v>1</v>
      </c>
      <c r="D550" t="s">
        <v>73</v>
      </c>
      <c r="E550" t="s">
        <v>2</v>
      </c>
      <c r="F550" t="s">
        <v>18</v>
      </c>
      <c r="G550" s="1">
        <v>45204</v>
      </c>
      <c r="H550" s="1">
        <v>45209</v>
      </c>
      <c r="I550" t="s">
        <v>3</v>
      </c>
      <c r="J550">
        <v>0</v>
      </c>
    </row>
    <row r="551" spans="1:10" x14ac:dyDescent="0.3">
      <c r="A551">
        <v>8423584560</v>
      </c>
      <c r="B551" t="s">
        <v>0</v>
      </c>
      <c r="C551" t="s">
        <v>1</v>
      </c>
      <c r="D551" t="s">
        <v>219</v>
      </c>
      <c r="E551" t="s">
        <v>2</v>
      </c>
      <c r="F551" t="s">
        <v>15</v>
      </c>
      <c r="G551" s="1">
        <v>45204</v>
      </c>
      <c r="H551" s="1">
        <v>45208</v>
      </c>
      <c r="I551" t="s">
        <v>3</v>
      </c>
      <c r="J551">
        <v>0</v>
      </c>
    </row>
    <row r="552" spans="1:10" x14ac:dyDescent="0.3">
      <c r="A552">
        <v>8423584633</v>
      </c>
      <c r="B552" t="s">
        <v>0</v>
      </c>
      <c r="C552" t="s">
        <v>1</v>
      </c>
      <c r="D552" t="s">
        <v>8230</v>
      </c>
      <c r="E552" t="s">
        <v>2</v>
      </c>
      <c r="F552" t="s">
        <v>10</v>
      </c>
      <c r="G552" s="1">
        <v>45204</v>
      </c>
      <c r="H552" s="1">
        <v>45208</v>
      </c>
      <c r="I552" t="s">
        <v>3</v>
      </c>
      <c r="J552">
        <v>0</v>
      </c>
    </row>
    <row r="553" spans="1:10" x14ac:dyDescent="0.3">
      <c r="A553">
        <v>8423584634</v>
      </c>
      <c r="B553" t="s">
        <v>0</v>
      </c>
      <c r="C553" t="s">
        <v>1</v>
      </c>
      <c r="D553" t="s">
        <v>1364</v>
      </c>
      <c r="E553" t="s">
        <v>2</v>
      </c>
      <c r="F553" t="s">
        <v>9</v>
      </c>
      <c r="G553" s="1">
        <v>45204</v>
      </c>
      <c r="H553" s="1">
        <v>45208</v>
      </c>
      <c r="I553" t="s">
        <v>3</v>
      </c>
      <c r="J553">
        <v>0</v>
      </c>
    </row>
    <row r="554" spans="1:10" x14ac:dyDescent="0.3">
      <c r="A554">
        <v>8423584875</v>
      </c>
      <c r="B554" t="s">
        <v>0</v>
      </c>
      <c r="C554" t="s">
        <v>1</v>
      </c>
      <c r="D554" t="s">
        <v>2391</v>
      </c>
      <c r="E554" t="s">
        <v>2</v>
      </c>
      <c r="F554" t="s">
        <v>12</v>
      </c>
      <c r="G554" s="1">
        <v>45204</v>
      </c>
      <c r="H554" s="1">
        <v>45204</v>
      </c>
      <c r="I554" t="s">
        <v>3</v>
      </c>
      <c r="J554">
        <v>0</v>
      </c>
    </row>
    <row r="555" spans="1:10" x14ac:dyDescent="0.3">
      <c r="A555">
        <v>8423584876</v>
      </c>
      <c r="B555" t="s">
        <v>0</v>
      </c>
      <c r="C555" t="s">
        <v>1</v>
      </c>
      <c r="D555" t="s">
        <v>1218</v>
      </c>
      <c r="E555" t="s">
        <v>2</v>
      </c>
      <c r="F555" t="s">
        <v>8</v>
      </c>
      <c r="G555" s="1">
        <v>45204</v>
      </c>
      <c r="H555" s="1">
        <v>45205</v>
      </c>
      <c r="I555" t="s">
        <v>3</v>
      </c>
      <c r="J555">
        <v>0</v>
      </c>
    </row>
    <row r="556" spans="1:10" x14ac:dyDescent="0.3">
      <c r="A556">
        <v>8423584964</v>
      </c>
      <c r="B556" t="s">
        <v>0</v>
      </c>
      <c r="C556" t="s">
        <v>1</v>
      </c>
      <c r="D556" t="s">
        <v>247</v>
      </c>
      <c r="E556" t="s">
        <v>2</v>
      </c>
      <c r="F556" t="s">
        <v>12</v>
      </c>
      <c r="G556" s="1">
        <v>45204</v>
      </c>
      <c r="H556" s="1">
        <v>45205</v>
      </c>
      <c r="I556" t="s">
        <v>3</v>
      </c>
      <c r="J556">
        <v>0</v>
      </c>
    </row>
    <row r="557" spans="1:10" x14ac:dyDescent="0.3">
      <c r="A557">
        <v>8423584971</v>
      </c>
      <c r="B557" t="s">
        <v>0</v>
      </c>
      <c r="C557" t="s">
        <v>1</v>
      </c>
      <c r="D557" t="s">
        <v>1675</v>
      </c>
      <c r="E557" t="s">
        <v>2</v>
      </c>
      <c r="F557" t="s">
        <v>16</v>
      </c>
      <c r="G557" s="1">
        <v>45204</v>
      </c>
      <c r="H557" s="1">
        <v>45208</v>
      </c>
      <c r="I557" t="s">
        <v>3</v>
      </c>
      <c r="J557">
        <v>0</v>
      </c>
    </row>
    <row r="558" spans="1:10" x14ac:dyDescent="0.3">
      <c r="A558">
        <v>8423584984</v>
      </c>
      <c r="B558" t="s">
        <v>0</v>
      </c>
      <c r="C558" t="s">
        <v>1</v>
      </c>
      <c r="D558" t="s">
        <v>43</v>
      </c>
      <c r="E558" t="s">
        <v>2</v>
      </c>
      <c r="F558" t="s">
        <v>12</v>
      </c>
      <c r="G558" s="1">
        <v>45204</v>
      </c>
      <c r="H558" s="1">
        <v>45209</v>
      </c>
      <c r="I558" t="s">
        <v>3</v>
      </c>
      <c r="J558">
        <v>0</v>
      </c>
    </row>
    <row r="559" spans="1:10" x14ac:dyDescent="0.3">
      <c r="A559">
        <v>8423585001</v>
      </c>
      <c r="B559" t="s">
        <v>0</v>
      </c>
      <c r="C559" t="s">
        <v>1</v>
      </c>
      <c r="D559" t="s">
        <v>1675</v>
      </c>
      <c r="E559" t="s">
        <v>2</v>
      </c>
      <c r="F559" t="s">
        <v>16</v>
      </c>
      <c r="G559" s="1">
        <v>45204</v>
      </c>
      <c r="H559" s="1">
        <v>45205</v>
      </c>
      <c r="I559" t="s">
        <v>3</v>
      </c>
      <c r="J559">
        <v>0</v>
      </c>
    </row>
    <row r="560" spans="1:10" x14ac:dyDescent="0.3">
      <c r="A560">
        <v>8423585055</v>
      </c>
      <c r="B560" t="s">
        <v>0</v>
      </c>
      <c r="C560" t="s">
        <v>1</v>
      </c>
      <c r="D560" t="s">
        <v>4690</v>
      </c>
      <c r="E560" t="s">
        <v>2</v>
      </c>
      <c r="F560" t="s">
        <v>2</v>
      </c>
      <c r="G560" s="1">
        <v>45204</v>
      </c>
      <c r="H560" s="1">
        <v>45204</v>
      </c>
      <c r="I560" t="s">
        <v>3</v>
      </c>
      <c r="J560">
        <v>0</v>
      </c>
    </row>
    <row r="561" spans="1:10" x14ac:dyDescent="0.3">
      <c r="A561">
        <v>8423585062</v>
      </c>
      <c r="B561" t="s">
        <v>0</v>
      </c>
      <c r="C561" t="s">
        <v>1</v>
      </c>
      <c r="D561" t="s">
        <v>7424</v>
      </c>
      <c r="E561" t="s">
        <v>2</v>
      </c>
      <c r="F561" t="s">
        <v>2</v>
      </c>
      <c r="G561" s="1">
        <v>45204</v>
      </c>
      <c r="H561" s="1">
        <v>45205</v>
      </c>
      <c r="I561" t="s">
        <v>3</v>
      </c>
      <c r="J561">
        <v>0</v>
      </c>
    </row>
    <row r="562" spans="1:10" x14ac:dyDescent="0.3">
      <c r="A562">
        <v>8423585084</v>
      </c>
      <c r="B562" t="s">
        <v>0</v>
      </c>
      <c r="C562" t="s">
        <v>1</v>
      </c>
      <c r="D562" t="s">
        <v>212</v>
      </c>
      <c r="E562" t="s">
        <v>2</v>
      </c>
      <c r="F562" t="s">
        <v>17</v>
      </c>
      <c r="G562" s="1">
        <v>45204</v>
      </c>
      <c r="H562" s="1">
        <v>45204</v>
      </c>
      <c r="I562" t="s">
        <v>3</v>
      </c>
      <c r="J562">
        <v>0</v>
      </c>
    </row>
    <row r="563" spans="1:10" x14ac:dyDescent="0.3">
      <c r="A563">
        <v>8423585133</v>
      </c>
      <c r="B563" t="s">
        <v>0</v>
      </c>
      <c r="C563" t="s">
        <v>1</v>
      </c>
      <c r="D563" t="s">
        <v>2651</v>
      </c>
      <c r="E563" t="s">
        <v>2</v>
      </c>
      <c r="F563" t="s">
        <v>16</v>
      </c>
      <c r="G563" s="1">
        <v>45204</v>
      </c>
      <c r="H563" s="1">
        <v>45204</v>
      </c>
      <c r="I563" t="s">
        <v>3</v>
      </c>
      <c r="J563">
        <v>0</v>
      </c>
    </row>
    <row r="564" spans="1:10" x14ac:dyDescent="0.3">
      <c r="A564">
        <v>8423585202</v>
      </c>
      <c r="B564" t="s">
        <v>0</v>
      </c>
      <c r="C564" t="s">
        <v>1</v>
      </c>
      <c r="D564" t="s">
        <v>4690</v>
      </c>
      <c r="E564" t="s">
        <v>2</v>
      </c>
      <c r="F564" t="s">
        <v>2</v>
      </c>
      <c r="G564" s="1">
        <v>45204</v>
      </c>
      <c r="H564" s="1">
        <v>45204</v>
      </c>
      <c r="I564" t="s">
        <v>3</v>
      </c>
      <c r="J564">
        <v>0</v>
      </c>
    </row>
    <row r="565" spans="1:10" x14ac:dyDescent="0.3">
      <c r="A565">
        <v>8423585323</v>
      </c>
      <c r="B565" t="s">
        <v>0</v>
      </c>
      <c r="C565" t="s">
        <v>1</v>
      </c>
      <c r="D565" t="s">
        <v>8597</v>
      </c>
      <c r="E565" t="s">
        <v>2</v>
      </c>
      <c r="F565" t="s">
        <v>16</v>
      </c>
      <c r="G565" s="1">
        <v>45204</v>
      </c>
      <c r="H565" s="1">
        <v>45205</v>
      </c>
      <c r="I565" t="s">
        <v>3</v>
      </c>
      <c r="J565">
        <v>0</v>
      </c>
    </row>
    <row r="566" spans="1:10" x14ac:dyDescent="0.3">
      <c r="A566">
        <v>8423585453</v>
      </c>
      <c r="B566" t="s">
        <v>0</v>
      </c>
      <c r="C566" t="s">
        <v>1</v>
      </c>
      <c r="D566" t="s">
        <v>8624</v>
      </c>
      <c r="E566" t="s">
        <v>2</v>
      </c>
      <c r="F566" t="s">
        <v>12</v>
      </c>
      <c r="G566" s="1">
        <v>45204</v>
      </c>
      <c r="H566" s="1">
        <v>45208</v>
      </c>
      <c r="I566" t="s">
        <v>3</v>
      </c>
      <c r="J566">
        <v>0</v>
      </c>
    </row>
    <row r="567" spans="1:10" x14ac:dyDescent="0.3">
      <c r="A567">
        <v>8423585501</v>
      </c>
      <c r="B567" t="s">
        <v>0</v>
      </c>
      <c r="C567" t="s">
        <v>1</v>
      </c>
      <c r="D567" t="s">
        <v>1446</v>
      </c>
      <c r="E567" t="s">
        <v>2</v>
      </c>
      <c r="F567" t="s">
        <v>12</v>
      </c>
      <c r="G567" s="1">
        <v>45204</v>
      </c>
      <c r="H567" s="1">
        <v>45208</v>
      </c>
      <c r="I567" t="s">
        <v>3</v>
      </c>
      <c r="J567">
        <v>0</v>
      </c>
    </row>
    <row r="568" spans="1:10" x14ac:dyDescent="0.3">
      <c r="A568">
        <v>8423585545</v>
      </c>
      <c r="B568" t="s">
        <v>0</v>
      </c>
      <c r="C568" t="s">
        <v>1</v>
      </c>
      <c r="D568" t="s">
        <v>316</v>
      </c>
      <c r="E568" t="s">
        <v>2</v>
      </c>
      <c r="F568" t="s">
        <v>17</v>
      </c>
      <c r="G568" s="1">
        <v>45204</v>
      </c>
      <c r="H568" s="1">
        <v>45208</v>
      </c>
      <c r="I568" t="s">
        <v>3</v>
      </c>
      <c r="J568">
        <v>0</v>
      </c>
    </row>
    <row r="569" spans="1:10" x14ac:dyDescent="0.3">
      <c r="A569">
        <v>8423585578</v>
      </c>
      <c r="B569" t="s">
        <v>0</v>
      </c>
      <c r="C569" t="s">
        <v>1</v>
      </c>
      <c r="D569" t="s">
        <v>8625</v>
      </c>
      <c r="E569" t="s">
        <v>2</v>
      </c>
      <c r="F569" t="s">
        <v>12</v>
      </c>
      <c r="G569" s="1">
        <v>45204</v>
      </c>
      <c r="H569" s="1">
        <v>45206</v>
      </c>
      <c r="I569" t="s">
        <v>3</v>
      </c>
      <c r="J569">
        <v>0</v>
      </c>
    </row>
    <row r="570" spans="1:10" x14ac:dyDescent="0.3">
      <c r="A570">
        <v>8423585712</v>
      </c>
      <c r="B570" t="s">
        <v>0</v>
      </c>
      <c r="C570" t="s">
        <v>1</v>
      </c>
      <c r="D570" t="s">
        <v>8626</v>
      </c>
      <c r="E570" t="s">
        <v>2</v>
      </c>
      <c r="F570" t="s">
        <v>5</v>
      </c>
      <c r="G570" s="1">
        <v>45204</v>
      </c>
      <c r="H570" s="1">
        <v>45209</v>
      </c>
      <c r="I570" t="s">
        <v>3</v>
      </c>
      <c r="J570">
        <v>0</v>
      </c>
    </row>
    <row r="571" spans="1:10" x14ac:dyDescent="0.3">
      <c r="A571">
        <v>8423585860</v>
      </c>
      <c r="B571" t="s">
        <v>0</v>
      </c>
      <c r="C571" t="s">
        <v>1</v>
      </c>
      <c r="D571" t="s">
        <v>1223</v>
      </c>
      <c r="E571" t="s">
        <v>2</v>
      </c>
      <c r="F571" t="s">
        <v>17</v>
      </c>
      <c r="G571" s="1">
        <v>45204</v>
      </c>
      <c r="H571" s="1">
        <v>45204</v>
      </c>
      <c r="I571" t="s">
        <v>3</v>
      </c>
      <c r="J571">
        <v>0</v>
      </c>
    </row>
    <row r="572" spans="1:10" x14ac:dyDescent="0.3">
      <c r="A572">
        <v>8423585886</v>
      </c>
      <c r="B572" t="s">
        <v>0</v>
      </c>
      <c r="C572" t="s">
        <v>1</v>
      </c>
      <c r="D572" t="s">
        <v>7906</v>
      </c>
      <c r="E572" t="s">
        <v>2</v>
      </c>
      <c r="F572" t="s">
        <v>13</v>
      </c>
      <c r="G572" s="1">
        <v>45204</v>
      </c>
      <c r="H572" s="1">
        <v>45223</v>
      </c>
      <c r="I572" t="s">
        <v>3</v>
      </c>
      <c r="J572">
        <v>0</v>
      </c>
    </row>
    <row r="573" spans="1:10" x14ac:dyDescent="0.3">
      <c r="A573">
        <v>8423585920</v>
      </c>
      <c r="B573" t="s">
        <v>0</v>
      </c>
      <c r="C573" t="s">
        <v>1</v>
      </c>
      <c r="D573" t="s">
        <v>63</v>
      </c>
      <c r="E573" t="s">
        <v>2</v>
      </c>
      <c r="F573" t="s">
        <v>12</v>
      </c>
      <c r="G573" s="1">
        <v>45204</v>
      </c>
      <c r="H573" s="1">
        <v>45209</v>
      </c>
      <c r="I573" t="s">
        <v>3</v>
      </c>
      <c r="J573">
        <v>0</v>
      </c>
    </row>
    <row r="574" spans="1:10" x14ac:dyDescent="0.3">
      <c r="A574">
        <v>8423586067</v>
      </c>
      <c r="B574" t="s">
        <v>0</v>
      </c>
      <c r="C574" t="s">
        <v>1</v>
      </c>
      <c r="D574" t="s">
        <v>4608</v>
      </c>
      <c r="E574" t="s">
        <v>2</v>
      </c>
      <c r="F574" t="s">
        <v>16</v>
      </c>
      <c r="G574" s="1">
        <v>45204</v>
      </c>
      <c r="H574" s="1">
        <v>45208</v>
      </c>
      <c r="I574" t="s">
        <v>3</v>
      </c>
      <c r="J574">
        <v>0</v>
      </c>
    </row>
    <row r="575" spans="1:10" x14ac:dyDescent="0.3">
      <c r="A575">
        <v>8423586097</v>
      </c>
      <c r="B575" t="s">
        <v>0</v>
      </c>
      <c r="C575" t="s">
        <v>1</v>
      </c>
      <c r="D575" t="s">
        <v>1827</v>
      </c>
      <c r="E575" t="s">
        <v>2</v>
      </c>
      <c r="F575" t="s">
        <v>11</v>
      </c>
      <c r="G575" s="1">
        <v>45204</v>
      </c>
      <c r="H575" s="1">
        <v>45205</v>
      </c>
      <c r="I575" t="s">
        <v>3</v>
      </c>
      <c r="J575">
        <v>0</v>
      </c>
    </row>
    <row r="576" spans="1:10" x14ac:dyDescent="0.3">
      <c r="A576">
        <v>8423586150</v>
      </c>
      <c r="B576" t="s">
        <v>0</v>
      </c>
      <c r="C576" t="s">
        <v>1</v>
      </c>
      <c r="D576" t="s">
        <v>851</v>
      </c>
      <c r="E576" t="s">
        <v>2</v>
      </c>
      <c r="F576" t="s">
        <v>14</v>
      </c>
      <c r="G576" s="1">
        <v>45204</v>
      </c>
      <c r="H576" s="1">
        <v>45205</v>
      </c>
      <c r="I576" t="s">
        <v>3</v>
      </c>
      <c r="J576">
        <v>0</v>
      </c>
    </row>
    <row r="577" spans="1:10" x14ac:dyDescent="0.3">
      <c r="A577">
        <v>8423586232</v>
      </c>
      <c r="B577" t="s">
        <v>0</v>
      </c>
      <c r="C577" t="s">
        <v>1</v>
      </c>
      <c r="D577" t="s">
        <v>1358</v>
      </c>
      <c r="E577" t="s">
        <v>2</v>
      </c>
      <c r="F577" t="s">
        <v>17</v>
      </c>
      <c r="G577" s="1">
        <v>45204</v>
      </c>
      <c r="H577" s="1">
        <v>45211</v>
      </c>
      <c r="I577" t="s">
        <v>3</v>
      </c>
      <c r="J577">
        <v>0</v>
      </c>
    </row>
    <row r="578" spans="1:10" x14ac:dyDescent="0.3">
      <c r="A578">
        <v>8423586263</v>
      </c>
      <c r="B578" t="s">
        <v>0</v>
      </c>
      <c r="C578" t="s">
        <v>1</v>
      </c>
      <c r="D578" t="s">
        <v>3729</v>
      </c>
      <c r="E578" t="s">
        <v>2</v>
      </c>
      <c r="F578" t="s">
        <v>10</v>
      </c>
      <c r="G578" s="1">
        <v>45204</v>
      </c>
      <c r="H578" s="1">
        <v>45209</v>
      </c>
      <c r="I578" t="s">
        <v>3</v>
      </c>
      <c r="J578">
        <v>0</v>
      </c>
    </row>
    <row r="579" spans="1:10" x14ac:dyDescent="0.3">
      <c r="A579">
        <v>8423586343</v>
      </c>
      <c r="B579" t="s">
        <v>0</v>
      </c>
      <c r="C579" t="s">
        <v>1</v>
      </c>
      <c r="D579" t="s">
        <v>887</v>
      </c>
      <c r="E579" t="s">
        <v>2</v>
      </c>
      <c r="F579" t="s">
        <v>9</v>
      </c>
      <c r="G579" s="1">
        <v>45204</v>
      </c>
      <c r="H579" s="1">
        <v>45205</v>
      </c>
      <c r="I579" t="s">
        <v>3</v>
      </c>
      <c r="J579">
        <v>0</v>
      </c>
    </row>
    <row r="580" spans="1:10" x14ac:dyDescent="0.3">
      <c r="A580">
        <v>8423586347</v>
      </c>
      <c r="B580" t="s">
        <v>0</v>
      </c>
      <c r="C580" t="s">
        <v>1</v>
      </c>
      <c r="D580" t="s">
        <v>1733</v>
      </c>
      <c r="E580" t="s">
        <v>2</v>
      </c>
      <c r="F580" t="s">
        <v>10</v>
      </c>
      <c r="G580" s="1">
        <v>45204</v>
      </c>
      <c r="H580" s="1">
        <v>45208</v>
      </c>
      <c r="I580" t="s">
        <v>3</v>
      </c>
      <c r="J580">
        <v>0</v>
      </c>
    </row>
    <row r="581" spans="1:10" x14ac:dyDescent="0.3">
      <c r="A581">
        <v>8423586573</v>
      </c>
      <c r="B581" t="s">
        <v>0</v>
      </c>
      <c r="C581" t="s">
        <v>1</v>
      </c>
      <c r="D581" t="s">
        <v>1261</v>
      </c>
      <c r="E581" t="s">
        <v>2</v>
      </c>
      <c r="F581" t="s">
        <v>19</v>
      </c>
      <c r="G581" s="1">
        <v>45203</v>
      </c>
      <c r="H581" s="1">
        <v>45205</v>
      </c>
      <c r="I581" t="s">
        <v>3</v>
      </c>
      <c r="J581">
        <v>0</v>
      </c>
    </row>
    <row r="582" spans="1:10" x14ac:dyDescent="0.3">
      <c r="A582">
        <v>8423586578</v>
      </c>
      <c r="B582" t="s">
        <v>0</v>
      </c>
      <c r="C582" t="s">
        <v>1</v>
      </c>
      <c r="D582" t="s">
        <v>958</v>
      </c>
      <c r="E582" t="s">
        <v>2</v>
      </c>
      <c r="F582" t="s">
        <v>10</v>
      </c>
      <c r="G582" s="1">
        <v>45204</v>
      </c>
      <c r="H582" s="1">
        <v>45208</v>
      </c>
      <c r="I582" t="s">
        <v>3</v>
      </c>
      <c r="J582">
        <v>0</v>
      </c>
    </row>
    <row r="583" spans="1:10" x14ac:dyDescent="0.3">
      <c r="A583">
        <v>8423586597</v>
      </c>
      <c r="B583" t="s">
        <v>0</v>
      </c>
      <c r="C583" t="s">
        <v>1</v>
      </c>
      <c r="D583" t="s">
        <v>987</v>
      </c>
      <c r="E583" t="s">
        <v>2</v>
      </c>
      <c r="F583" t="s">
        <v>5</v>
      </c>
      <c r="G583" s="1">
        <v>45204</v>
      </c>
      <c r="H583" s="1">
        <v>45205</v>
      </c>
      <c r="I583" t="s">
        <v>3</v>
      </c>
      <c r="J583">
        <v>0</v>
      </c>
    </row>
    <row r="584" spans="1:10" x14ac:dyDescent="0.3">
      <c r="A584">
        <v>8423586603</v>
      </c>
      <c r="B584" t="s">
        <v>0</v>
      </c>
      <c r="C584" t="s">
        <v>1</v>
      </c>
      <c r="D584" t="s">
        <v>2302</v>
      </c>
      <c r="E584" t="s">
        <v>2</v>
      </c>
      <c r="F584" t="s">
        <v>12</v>
      </c>
      <c r="G584" s="1">
        <v>45204</v>
      </c>
      <c r="H584" s="1">
        <v>45205</v>
      </c>
      <c r="I584" t="s">
        <v>3</v>
      </c>
      <c r="J584">
        <v>0</v>
      </c>
    </row>
    <row r="585" spans="1:10" x14ac:dyDescent="0.3">
      <c r="A585">
        <v>8423586668</v>
      </c>
      <c r="B585" t="s">
        <v>0</v>
      </c>
      <c r="C585" t="s">
        <v>1</v>
      </c>
      <c r="D585" t="s">
        <v>374</v>
      </c>
      <c r="E585" t="s">
        <v>2</v>
      </c>
      <c r="F585" t="s">
        <v>17</v>
      </c>
      <c r="G585" s="1">
        <v>45203</v>
      </c>
      <c r="H585" s="1">
        <v>45205</v>
      </c>
      <c r="I585" t="s">
        <v>3</v>
      </c>
      <c r="J585">
        <v>0</v>
      </c>
    </row>
    <row r="586" spans="1:10" x14ac:dyDescent="0.3">
      <c r="A586">
        <v>8423586785</v>
      </c>
      <c r="B586" t="s">
        <v>0</v>
      </c>
      <c r="C586" t="s">
        <v>1</v>
      </c>
      <c r="D586" t="s">
        <v>2679</v>
      </c>
      <c r="E586" t="s">
        <v>2</v>
      </c>
      <c r="F586" t="s">
        <v>17</v>
      </c>
      <c r="G586" s="1">
        <v>45204</v>
      </c>
      <c r="H586" s="1">
        <v>45204</v>
      </c>
      <c r="I586" t="s">
        <v>3</v>
      </c>
      <c r="J586">
        <v>0</v>
      </c>
    </row>
    <row r="587" spans="1:10" x14ac:dyDescent="0.3">
      <c r="A587">
        <v>8423586792</v>
      </c>
      <c r="B587" t="s">
        <v>0</v>
      </c>
      <c r="C587" t="s">
        <v>1</v>
      </c>
      <c r="D587" t="s">
        <v>1174</v>
      </c>
      <c r="E587" t="s">
        <v>2</v>
      </c>
      <c r="F587" t="s">
        <v>5</v>
      </c>
      <c r="G587" s="1">
        <v>45204</v>
      </c>
      <c r="H587" s="1">
        <v>45205</v>
      </c>
      <c r="I587" t="s">
        <v>3</v>
      </c>
      <c r="J587">
        <v>0</v>
      </c>
    </row>
    <row r="588" spans="1:10" x14ac:dyDescent="0.3">
      <c r="A588">
        <v>8423586815</v>
      </c>
      <c r="B588" t="s">
        <v>0</v>
      </c>
      <c r="C588" t="s">
        <v>1</v>
      </c>
      <c r="D588" t="s">
        <v>958</v>
      </c>
      <c r="E588" t="s">
        <v>2</v>
      </c>
      <c r="F588" t="s">
        <v>10</v>
      </c>
      <c r="G588" s="1">
        <v>45204</v>
      </c>
      <c r="H588" s="1">
        <v>45209</v>
      </c>
      <c r="I588" t="s">
        <v>3</v>
      </c>
      <c r="J588">
        <v>0</v>
      </c>
    </row>
    <row r="589" spans="1:10" x14ac:dyDescent="0.3">
      <c r="A589">
        <v>8423586846</v>
      </c>
      <c r="B589" t="s">
        <v>0</v>
      </c>
      <c r="C589" t="s">
        <v>1</v>
      </c>
      <c r="D589" t="s">
        <v>2160</v>
      </c>
      <c r="E589" t="s">
        <v>2</v>
      </c>
      <c r="F589" t="s">
        <v>10</v>
      </c>
      <c r="G589" s="1">
        <v>45204</v>
      </c>
      <c r="H589" s="1">
        <v>45208</v>
      </c>
      <c r="I589" t="s">
        <v>3</v>
      </c>
      <c r="J589">
        <v>0</v>
      </c>
    </row>
    <row r="590" spans="1:10" x14ac:dyDescent="0.3">
      <c r="A590">
        <v>8423586907</v>
      </c>
      <c r="B590" t="s">
        <v>0</v>
      </c>
      <c r="C590" t="s">
        <v>1</v>
      </c>
      <c r="D590" t="s">
        <v>1771</v>
      </c>
      <c r="E590" t="s">
        <v>2</v>
      </c>
      <c r="F590" t="s">
        <v>15</v>
      </c>
      <c r="G590" s="1">
        <v>45204</v>
      </c>
      <c r="H590" s="1">
        <v>45205</v>
      </c>
      <c r="I590" t="s">
        <v>3</v>
      </c>
      <c r="J590">
        <v>0</v>
      </c>
    </row>
    <row r="591" spans="1:10" x14ac:dyDescent="0.3">
      <c r="A591">
        <v>8423586981</v>
      </c>
      <c r="B591" t="s">
        <v>0</v>
      </c>
      <c r="C591" t="s">
        <v>1</v>
      </c>
      <c r="D591" t="s">
        <v>3543</v>
      </c>
      <c r="E591" t="s">
        <v>2</v>
      </c>
      <c r="F591" t="s">
        <v>14</v>
      </c>
      <c r="G591" s="1">
        <v>45204</v>
      </c>
      <c r="H591" s="1">
        <v>45205</v>
      </c>
      <c r="I591" t="s">
        <v>3</v>
      </c>
      <c r="J591">
        <v>0</v>
      </c>
    </row>
    <row r="592" spans="1:10" x14ac:dyDescent="0.3">
      <c r="A592">
        <v>8423587227</v>
      </c>
      <c r="B592" t="s">
        <v>0</v>
      </c>
      <c r="C592" t="s">
        <v>1</v>
      </c>
      <c r="D592" t="s">
        <v>4439</v>
      </c>
      <c r="E592" t="s">
        <v>2</v>
      </c>
      <c r="F592" t="s">
        <v>14</v>
      </c>
      <c r="G592" s="1">
        <v>45204</v>
      </c>
      <c r="H592" s="1">
        <v>45208</v>
      </c>
      <c r="I592" t="s">
        <v>3</v>
      </c>
      <c r="J592">
        <v>0</v>
      </c>
    </row>
    <row r="593" spans="1:11" x14ac:dyDescent="0.3">
      <c r="A593">
        <v>8423587271</v>
      </c>
      <c r="B593" t="s">
        <v>0</v>
      </c>
      <c r="C593" t="s">
        <v>1</v>
      </c>
      <c r="D593" t="s">
        <v>1729</v>
      </c>
      <c r="E593" t="s">
        <v>2</v>
      </c>
      <c r="F593" t="s">
        <v>12</v>
      </c>
      <c r="G593" s="1">
        <v>45204</v>
      </c>
      <c r="H593" s="1">
        <v>45208</v>
      </c>
      <c r="I593" t="s">
        <v>3</v>
      </c>
      <c r="J593">
        <v>0</v>
      </c>
    </row>
    <row r="594" spans="1:11" x14ac:dyDescent="0.3">
      <c r="A594">
        <v>8423587284</v>
      </c>
      <c r="B594" t="s">
        <v>0</v>
      </c>
      <c r="C594" t="s">
        <v>1</v>
      </c>
      <c r="D594" t="s">
        <v>1499</v>
      </c>
      <c r="E594" t="s">
        <v>2</v>
      </c>
      <c r="F594" t="s">
        <v>17</v>
      </c>
      <c r="G594" s="1">
        <v>45204</v>
      </c>
      <c r="H594" s="1">
        <v>45205</v>
      </c>
      <c r="I594" t="s">
        <v>3</v>
      </c>
      <c r="J594">
        <v>0</v>
      </c>
    </row>
    <row r="595" spans="1:11" x14ac:dyDescent="0.3">
      <c r="A595">
        <v>8423587374</v>
      </c>
      <c r="B595" t="s">
        <v>0</v>
      </c>
      <c r="C595" t="s">
        <v>1</v>
      </c>
      <c r="D595" t="s">
        <v>1167</v>
      </c>
      <c r="E595" t="s">
        <v>2</v>
      </c>
      <c r="F595" t="s">
        <v>16</v>
      </c>
      <c r="G595" s="1">
        <v>45204</v>
      </c>
      <c r="H595" s="1">
        <v>45205</v>
      </c>
      <c r="I595" t="s">
        <v>3</v>
      </c>
      <c r="J595">
        <v>0</v>
      </c>
    </row>
    <row r="596" spans="1:11" x14ac:dyDescent="0.3">
      <c r="A596">
        <v>8423587517</v>
      </c>
      <c r="B596" t="s">
        <v>0</v>
      </c>
      <c r="C596" t="s">
        <v>1</v>
      </c>
      <c r="D596" t="s">
        <v>483</v>
      </c>
      <c r="E596" t="s">
        <v>2</v>
      </c>
      <c r="F596" t="s">
        <v>11</v>
      </c>
      <c r="G596" s="1">
        <v>45204</v>
      </c>
      <c r="H596" s="1">
        <v>2958465</v>
      </c>
      <c r="I596" t="s">
        <v>4</v>
      </c>
      <c r="J596">
        <v>243</v>
      </c>
      <c r="K596" s="1"/>
    </row>
    <row r="597" spans="1:11" x14ac:dyDescent="0.3">
      <c r="A597">
        <v>8423587621</v>
      </c>
      <c r="B597" t="s">
        <v>0</v>
      </c>
      <c r="C597" t="s">
        <v>1</v>
      </c>
      <c r="D597" t="s">
        <v>1146</v>
      </c>
      <c r="E597" t="s">
        <v>2</v>
      </c>
      <c r="F597" t="s">
        <v>14</v>
      </c>
      <c r="G597" s="1">
        <v>45204</v>
      </c>
      <c r="H597" s="1">
        <v>45208</v>
      </c>
      <c r="I597" t="s">
        <v>3</v>
      </c>
      <c r="J597">
        <v>0</v>
      </c>
    </row>
    <row r="598" spans="1:11" x14ac:dyDescent="0.3">
      <c r="A598">
        <v>8423587646</v>
      </c>
      <c r="B598" t="s">
        <v>0</v>
      </c>
      <c r="C598" t="s">
        <v>1</v>
      </c>
      <c r="D598" t="s">
        <v>924</v>
      </c>
      <c r="E598" t="s">
        <v>2</v>
      </c>
      <c r="F598" t="s">
        <v>14</v>
      </c>
      <c r="G598" s="1">
        <v>45204</v>
      </c>
      <c r="H598" s="1">
        <v>45209</v>
      </c>
      <c r="I598" t="s">
        <v>3</v>
      </c>
      <c r="J598">
        <v>0</v>
      </c>
    </row>
    <row r="599" spans="1:11" x14ac:dyDescent="0.3">
      <c r="A599">
        <v>8423587654</v>
      </c>
      <c r="B599" t="s">
        <v>0</v>
      </c>
      <c r="C599" t="s">
        <v>1</v>
      </c>
      <c r="D599" t="s">
        <v>219</v>
      </c>
      <c r="E599" t="s">
        <v>2</v>
      </c>
      <c r="F599" t="s">
        <v>14</v>
      </c>
      <c r="G599" s="1">
        <v>45204</v>
      </c>
      <c r="H599" s="1">
        <v>45208</v>
      </c>
      <c r="I599" t="s">
        <v>3</v>
      </c>
      <c r="J599">
        <v>0</v>
      </c>
    </row>
    <row r="600" spans="1:11" x14ac:dyDescent="0.3">
      <c r="A600">
        <v>8423587715</v>
      </c>
      <c r="B600" t="s">
        <v>0</v>
      </c>
      <c r="C600" t="s">
        <v>1</v>
      </c>
      <c r="D600" t="s">
        <v>2923</v>
      </c>
      <c r="E600" t="s">
        <v>2</v>
      </c>
      <c r="F600" t="s">
        <v>10</v>
      </c>
      <c r="G600" s="1">
        <v>45204</v>
      </c>
      <c r="H600" s="1">
        <v>45204</v>
      </c>
      <c r="I600" t="s">
        <v>3</v>
      </c>
      <c r="J600">
        <v>0</v>
      </c>
    </row>
    <row r="601" spans="1:11" x14ac:dyDescent="0.3">
      <c r="A601">
        <v>8423587759</v>
      </c>
      <c r="B601" t="s">
        <v>0</v>
      </c>
      <c r="C601" t="s">
        <v>1</v>
      </c>
      <c r="D601" t="s">
        <v>4328</v>
      </c>
      <c r="E601" t="s">
        <v>2</v>
      </c>
      <c r="F601" t="s">
        <v>16</v>
      </c>
      <c r="G601" s="1">
        <v>45204</v>
      </c>
      <c r="H601" s="1">
        <v>45205</v>
      </c>
      <c r="I601" t="s">
        <v>3</v>
      </c>
      <c r="J601">
        <v>0</v>
      </c>
    </row>
    <row r="602" spans="1:11" x14ac:dyDescent="0.3">
      <c r="A602">
        <v>8423587885</v>
      </c>
      <c r="B602" t="s">
        <v>0</v>
      </c>
      <c r="C602" t="s">
        <v>1</v>
      </c>
      <c r="D602" t="s">
        <v>8078</v>
      </c>
      <c r="E602" t="s">
        <v>2</v>
      </c>
      <c r="F602" t="s">
        <v>9</v>
      </c>
      <c r="G602" s="1">
        <v>45204</v>
      </c>
      <c r="H602" s="1">
        <v>45204</v>
      </c>
      <c r="I602" t="s">
        <v>3</v>
      </c>
      <c r="J602">
        <v>0</v>
      </c>
    </row>
    <row r="603" spans="1:11" x14ac:dyDescent="0.3">
      <c r="A603">
        <v>8423587949</v>
      </c>
      <c r="B603" t="s">
        <v>0</v>
      </c>
      <c r="C603" t="s">
        <v>1</v>
      </c>
      <c r="D603" t="s">
        <v>5051</v>
      </c>
      <c r="E603" t="s">
        <v>2</v>
      </c>
      <c r="F603" t="s">
        <v>10</v>
      </c>
      <c r="G603" s="1">
        <v>45204</v>
      </c>
      <c r="H603" s="1">
        <v>45208</v>
      </c>
      <c r="I603" t="s">
        <v>3</v>
      </c>
      <c r="J603">
        <v>0</v>
      </c>
    </row>
    <row r="604" spans="1:11" x14ac:dyDescent="0.3">
      <c r="A604">
        <v>8423588134</v>
      </c>
      <c r="B604" t="s">
        <v>0</v>
      </c>
      <c r="C604" t="s">
        <v>1</v>
      </c>
      <c r="D604" t="s">
        <v>7907</v>
      </c>
      <c r="E604" t="s">
        <v>2</v>
      </c>
      <c r="F604" t="s">
        <v>10</v>
      </c>
      <c r="G604" s="1">
        <v>45204</v>
      </c>
      <c r="H604" s="1">
        <v>45210</v>
      </c>
      <c r="I604" t="s">
        <v>3</v>
      </c>
      <c r="J604">
        <v>0</v>
      </c>
    </row>
    <row r="605" spans="1:11" x14ac:dyDescent="0.3">
      <c r="A605">
        <v>8423588287</v>
      </c>
      <c r="B605" t="s">
        <v>0</v>
      </c>
      <c r="C605" t="s">
        <v>1</v>
      </c>
      <c r="D605" t="s">
        <v>686</v>
      </c>
      <c r="E605" t="s">
        <v>2</v>
      </c>
      <c r="F605" t="s">
        <v>15</v>
      </c>
      <c r="G605" s="1">
        <v>45204</v>
      </c>
      <c r="H605" s="1">
        <v>45205</v>
      </c>
      <c r="I605" t="s">
        <v>3</v>
      </c>
      <c r="J605">
        <v>0</v>
      </c>
    </row>
    <row r="606" spans="1:11" x14ac:dyDescent="0.3">
      <c r="A606">
        <v>8423588342</v>
      </c>
      <c r="B606" t="s">
        <v>0</v>
      </c>
      <c r="C606" t="s">
        <v>1</v>
      </c>
      <c r="D606" t="s">
        <v>686</v>
      </c>
      <c r="E606" t="s">
        <v>2</v>
      </c>
      <c r="F606" t="s">
        <v>15</v>
      </c>
      <c r="G606" s="1">
        <v>45204</v>
      </c>
      <c r="H606" s="1">
        <v>45205</v>
      </c>
      <c r="I606" t="s">
        <v>3</v>
      </c>
      <c r="J606">
        <v>0</v>
      </c>
    </row>
    <row r="607" spans="1:11" x14ac:dyDescent="0.3">
      <c r="A607">
        <v>8423588346</v>
      </c>
      <c r="B607" t="s">
        <v>0</v>
      </c>
      <c r="C607" t="s">
        <v>1</v>
      </c>
      <c r="D607" t="s">
        <v>1011</v>
      </c>
      <c r="E607" t="s">
        <v>2</v>
      </c>
      <c r="F607" t="s">
        <v>12</v>
      </c>
      <c r="G607" s="1">
        <v>45204</v>
      </c>
      <c r="H607" s="1">
        <v>45209</v>
      </c>
      <c r="I607" t="s">
        <v>3</v>
      </c>
      <c r="J607">
        <v>0</v>
      </c>
    </row>
    <row r="608" spans="1:11" x14ac:dyDescent="0.3">
      <c r="A608">
        <v>8423588476</v>
      </c>
      <c r="B608" t="s">
        <v>0</v>
      </c>
      <c r="C608" t="s">
        <v>1</v>
      </c>
      <c r="D608" t="s">
        <v>7702</v>
      </c>
      <c r="E608" t="s">
        <v>2</v>
      </c>
      <c r="F608" t="s">
        <v>8</v>
      </c>
      <c r="G608" s="1">
        <v>45204</v>
      </c>
      <c r="H608" s="1">
        <v>45208</v>
      </c>
      <c r="I608" t="s">
        <v>3</v>
      </c>
      <c r="J608">
        <v>0</v>
      </c>
    </row>
    <row r="609" spans="1:11" x14ac:dyDescent="0.3">
      <c r="A609">
        <v>8423588492</v>
      </c>
      <c r="B609" t="s">
        <v>0</v>
      </c>
      <c r="C609" t="s">
        <v>1</v>
      </c>
      <c r="D609" t="s">
        <v>245</v>
      </c>
      <c r="E609" t="s">
        <v>2</v>
      </c>
      <c r="F609" t="s">
        <v>8</v>
      </c>
      <c r="G609" s="1">
        <v>45203</v>
      </c>
      <c r="H609" s="1">
        <v>45215</v>
      </c>
      <c r="I609" t="s">
        <v>3</v>
      </c>
      <c r="J609">
        <v>0</v>
      </c>
    </row>
    <row r="610" spans="1:11" x14ac:dyDescent="0.3">
      <c r="A610">
        <v>8423588508</v>
      </c>
      <c r="B610" t="s">
        <v>0</v>
      </c>
      <c r="C610" t="s">
        <v>1</v>
      </c>
      <c r="D610" t="s">
        <v>483</v>
      </c>
      <c r="E610" t="s">
        <v>2</v>
      </c>
      <c r="F610" t="s">
        <v>11</v>
      </c>
      <c r="G610" s="1">
        <v>45204</v>
      </c>
      <c r="H610" s="1">
        <v>45205</v>
      </c>
      <c r="I610" t="s">
        <v>3</v>
      </c>
      <c r="J610">
        <v>0</v>
      </c>
    </row>
    <row r="611" spans="1:11" x14ac:dyDescent="0.3">
      <c r="A611">
        <v>8423588553</v>
      </c>
      <c r="B611" t="s">
        <v>0</v>
      </c>
      <c r="C611" t="s">
        <v>1</v>
      </c>
      <c r="D611" t="s">
        <v>6579</v>
      </c>
      <c r="E611" t="s">
        <v>2</v>
      </c>
      <c r="F611" t="s">
        <v>14</v>
      </c>
      <c r="G611" s="1">
        <v>45204</v>
      </c>
      <c r="H611" s="1">
        <v>45208</v>
      </c>
      <c r="I611" t="s">
        <v>3</v>
      </c>
      <c r="J611">
        <v>0</v>
      </c>
    </row>
    <row r="612" spans="1:11" x14ac:dyDescent="0.3">
      <c r="A612">
        <v>8423588578</v>
      </c>
      <c r="B612" t="s">
        <v>0</v>
      </c>
      <c r="C612" t="s">
        <v>1</v>
      </c>
      <c r="D612" t="s">
        <v>6579</v>
      </c>
      <c r="E612" t="s">
        <v>2</v>
      </c>
      <c r="F612" t="s">
        <v>14</v>
      </c>
      <c r="G612" s="1">
        <v>45204</v>
      </c>
      <c r="H612" s="1">
        <v>45208</v>
      </c>
      <c r="I612" t="s">
        <v>3</v>
      </c>
      <c r="J612">
        <v>0</v>
      </c>
    </row>
    <row r="613" spans="1:11" x14ac:dyDescent="0.3">
      <c r="A613">
        <v>8423588628</v>
      </c>
      <c r="B613" t="s">
        <v>0</v>
      </c>
      <c r="C613" t="s">
        <v>1</v>
      </c>
      <c r="D613" t="s">
        <v>6896</v>
      </c>
      <c r="E613" t="s">
        <v>2</v>
      </c>
      <c r="F613" t="s">
        <v>15</v>
      </c>
      <c r="G613" s="1">
        <v>45203</v>
      </c>
      <c r="H613" s="1">
        <v>45205</v>
      </c>
      <c r="I613" t="s">
        <v>3</v>
      </c>
      <c r="J613">
        <v>0</v>
      </c>
    </row>
    <row r="614" spans="1:11" x14ac:dyDescent="0.3">
      <c r="A614">
        <v>8423588697</v>
      </c>
      <c r="B614" t="s">
        <v>0</v>
      </c>
      <c r="C614" t="s">
        <v>1</v>
      </c>
      <c r="D614" t="s">
        <v>1581</v>
      </c>
      <c r="E614" t="s">
        <v>2</v>
      </c>
      <c r="F614" t="s">
        <v>11</v>
      </c>
      <c r="G614" s="1">
        <v>45204</v>
      </c>
      <c r="H614" s="1">
        <v>2958465</v>
      </c>
      <c r="I614" t="s">
        <v>4</v>
      </c>
      <c r="J614">
        <v>243</v>
      </c>
      <c r="K614" s="1"/>
    </row>
    <row r="615" spans="1:11" x14ac:dyDescent="0.3">
      <c r="A615">
        <v>8423588722</v>
      </c>
      <c r="B615" t="s">
        <v>0</v>
      </c>
      <c r="C615" t="s">
        <v>1</v>
      </c>
      <c r="D615" t="s">
        <v>2547</v>
      </c>
      <c r="E615" t="s">
        <v>2</v>
      </c>
      <c r="F615" t="s">
        <v>2</v>
      </c>
      <c r="G615" s="1">
        <v>45204</v>
      </c>
      <c r="H615" s="1">
        <v>45204</v>
      </c>
      <c r="I615" t="s">
        <v>3</v>
      </c>
      <c r="J615">
        <v>0</v>
      </c>
    </row>
    <row r="616" spans="1:11" x14ac:dyDescent="0.3">
      <c r="A616">
        <v>8423588807</v>
      </c>
      <c r="B616" t="s">
        <v>0</v>
      </c>
      <c r="C616" t="s">
        <v>1</v>
      </c>
      <c r="D616" t="s">
        <v>967</v>
      </c>
      <c r="E616" t="s">
        <v>2</v>
      </c>
      <c r="F616" t="s">
        <v>10</v>
      </c>
      <c r="G616" s="1">
        <v>45203</v>
      </c>
      <c r="H616" s="1">
        <v>45205</v>
      </c>
      <c r="I616" t="s">
        <v>3</v>
      </c>
      <c r="J616">
        <v>0</v>
      </c>
    </row>
    <row r="617" spans="1:11" x14ac:dyDescent="0.3">
      <c r="A617">
        <v>8423588831</v>
      </c>
      <c r="B617" t="s">
        <v>0</v>
      </c>
      <c r="C617" t="s">
        <v>1</v>
      </c>
      <c r="D617" t="s">
        <v>8627</v>
      </c>
      <c r="E617" t="s">
        <v>2</v>
      </c>
      <c r="F617" t="s">
        <v>2</v>
      </c>
      <c r="G617" s="1">
        <v>45204</v>
      </c>
      <c r="H617" s="1">
        <v>45205</v>
      </c>
      <c r="I617" t="s">
        <v>3</v>
      </c>
      <c r="J617">
        <v>0</v>
      </c>
    </row>
    <row r="618" spans="1:11" x14ac:dyDescent="0.3">
      <c r="A618">
        <v>8423588912</v>
      </c>
      <c r="B618" t="s">
        <v>0</v>
      </c>
      <c r="C618" t="s">
        <v>1</v>
      </c>
      <c r="D618" t="s">
        <v>414</v>
      </c>
      <c r="E618" t="s">
        <v>2</v>
      </c>
      <c r="F618" t="s">
        <v>10</v>
      </c>
      <c r="G618" s="1">
        <v>45204</v>
      </c>
      <c r="H618" s="1">
        <v>45205</v>
      </c>
      <c r="I618" t="s">
        <v>3</v>
      </c>
      <c r="J618">
        <v>0</v>
      </c>
    </row>
    <row r="619" spans="1:11" x14ac:dyDescent="0.3">
      <c r="A619">
        <v>8423588993</v>
      </c>
      <c r="B619" t="s">
        <v>0</v>
      </c>
      <c r="C619" t="s">
        <v>1</v>
      </c>
      <c r="D619" t="s">
        <v>1368</v>
      </c>
      <c r="E619" t="s">
        <v>2</v>
      </c>
      <c r="F619" t="s">
        <v>16</v>
      </c>
      <c r="G619" s="1">
        <v>45204</v>
      </c>
      <c r="H619" s="1">
        <v>45208</v>
      </c>
      <c r="I619" t="s">
        <v>3</v>
      </c>
      <c r="J619">
        <v>0</v>
      </c>
    </row>
    <row r="620" spans="1:11" x14ac:dyDescent="0.3">
      <c r="A620">
        <v>8423589003</v>
      </c>
      <c r="B620" t="s">
        <v>0</v>
      </c>
      <c r="C620" t="s">
        <v>1</v>
      </c>
      <c r="D620" t="s">
        <v>101</v>
      </c>
      <c r="E620" t="s">
        <v>2</v>
      </c>
      <c r="F620" t="s">
        <v>14</v>
      </c>
      <c r="G620" s="1">
        <v>45204</v>
      </c>
      <c r="H620" s="1">
        <v>45226</v>
      </c>
      <c r="I620" t="s">
        <v>4</v>
      </c>
      <c r="J620">
        <v>243</v>
      </c>
      <c r="K620" s="1"/>
    </row>
    <row r="621" spans="1:11" x14ac:dyDescent="0.3">
      <c r="A621">
        <v>8423589230</v>
      </c>
      <c r="B621" t="s">
        <v>0</v>
      </c>
      <c r="C621" t="s">
        <v>1</v>
      </c>
      <c r="D621" t="s">
        <v>63</v>
      </c>
      <c r="E621" t="s">
        <v>2</v>
      </c>
      <c r="F621" t="s">
        <v>10</v>
      </c>
      <c r="G621" s="1">
        <v>45204</v>
      </c>
      <c r="H621" s="1">
        <v>45205</v>
      </c>
      <c r="I621" t="s">
        <v>3</v>
      </c>
      <c r="J621">
        <v>0</v>
      </c>
    </row>
    <row r="622" spans="1:11" x14ac:dyDescent="0.3">
      <c r="A622">
        <v>8423589287</v>
      </c>
      <c r="B622" t="s">
        <v>0</v>
      </c>
      <c r="C622" t="s">
        <v>1</v>
      </c>
      <c r="D622" t="s">
        <v>1910</v>
      </c>
      <c r="E622" t="s">
        <v>2</v>
      </c>
      <c r="F622" t="s">
        <v>13</v>
      </c>
      <c r="G622" s="1">
        <v>45204</v>
      </c>
      <c r="H622" s="1">
        <v>45209</v>
      </c>
      <c r="I622" t="s">
        <v>3</v>
      </c>
      <c r="J622">
        <v>0</v>
      </c>
    </row>
    <row r="623" spans="1:11" x14ac:dyDescent="0.3">
      <c r="A623">
        <v>8423589468</v>
      </c>
      <c r="B623" t="s">
        <v>0</v>
      </c>
      <c r="C623" t="s">
        <v>1</v>
      </c>
      <c r="D623" t="s">
        <v>1191</v>
      </c>
      <c r="E623" t="s">
        <v>2</v>
      </c>
      <c r="F623" t="s">
        <v>9</v>
      </c>
      <c r="G623" s="1">
        <v>45204</v>
      </c>
      <c r="H623" s="1">
        <v>45209</v>
      </c>
      <c r="I623" t="s">
        <v>3</v>
      </c>
      <c r="J623">
        <v>0</v>
      </c>
    </row>
    <row r="624" spans="1:11" x14ac:dyDescent="0.3">
      <c r="A624">
        <v>8423589539</v>
      </c>
      <c r="B624" t="s">
        <v>0</v>
      </c>
      <c r="C624" t="s">
        <v>1</v>
      </c>
      <c r="D624" t="s">
        <v>108</v>
      </c>
      <c r="E624" t="s">
        <v>2</v>
      </c>
      <c r="F624" t="s">
        <v>13</v>
      </c>
      <c r="G624" s="1">
        <v>45204</v>
      </c>
      <c r="H624" s="1">
        <v>45204</v>
      </c>
      <c r="I624" t="s">
        <v>3</v>
      </c>
      <c r="J624">
        <v>0</v>
      </c>
    </row>
    <row r="625" spans="1:11" x14ac:dyDescent="0.3">
      <c r="A625">
        <v>8423589609</v>
      </c>
      <c r="B625" t="s">
        <v>0</v>
      </c>
      <c r="C625" t="s">
        <v>1</v>
      </c>
      <c r="D625" t="s">
        <v>8350</v>
      </c>
      <c r="E625" t="s">
        <v>2</v>
      </c>
      <c r="F625" t="s">
        <v>16</v>
      </c>
      <c r="G625" s="1">
        <v>45204</v>
      </c>
      <c r="H625" s="1">
        <v>45208</v>
      </c>
      <c r="I625" t="s">
        <v>3</v>
      </c>
      <c r="J625">
        <v>0</v>
      </c>
    </row>
    <row r="626" spans="1:11" x14ac:dyDescent="0.3">
      <c r="A626">
        <v>8423589656</v>
      </c>
      <c r="B626" t="s">
        <v>0</v>
      </c>
      <c r="C626" t="s">
        <v>1</v>
      </c>
      <c r="D626" t="s">
        <v>881</v>
      </c>
      <c r="E626" t="s">
        <v>2</v>
      </c>
      <c r="F626" t="s">
        <v>16</v>
      </c>
      <c r="G626" s="1">
        <v>45204</v>
      </c>
      <c r="H626" s="1">
        <v>45209</v>
      </c>
      <c r="I626" t="s">
        <v>3</v>
      </c>
      <c r="J626">
        <v>0</v>
      </c>
    </row>
    <row r="627" spans="1:11" x14ac:dyDescent="0.3">
      <c r="A627">
        <v>8423589679</v>
      </c>
      <c r="B627" t="s">
        <v>0</v>
      </c>
      <c r="C627" t="s">
        <v>1</v>
      </c>
      <c r="D627" t="s">
        <v>2036</v>
      </c>
      <c r="E627" t="s">
        <v>2</v>
      </c>
      <c r="F627" t="s">
        <v>12</v>
      </c>
      <c r="G627" s="1">
        <v>45204</v>
      </c>
      <c r="H627" s="1">
        <v>45209</v>
      </c>
      <c r="I627" t="s">
        <v>3</v>
      </c>
      <c r="J627">
        <v>0</v>
      </c>
    </row>
    <row r="628" spans="1:11" x14ac:dyDescent="0.3">
      <c r="A628">
        <v>8423589792</v>
      </c>
      <c r="B628" t="s">
        <v>0</v>
      </c>
      <c r="C628" t="s">
        <v>1</v>
      </c>
      <c r="D628" t="s">
        <v>747</v>
      </c>
      <c r="E628" t="s">
        <v>2</v>
      </c>
      <c r="F628" t="s">
        <v>15</v>
      </c>
      <c r="G628" s="1">
        <v>45204</v>
      </c>
      <c r="H628" s="1">
        <v>45209</v>
      </c>
      <c r="I628" t="s">
        <v>3</v>
      </c>
      <c r="J628">
        <v>0</v>
      </c>
    </row>
    <row r="629" spans="1:11" x14ac:dyDescent="0.3">
      <c r="A629">
        <v>8423589795</v>
      </c>
      <c r="B629" t="s">
        <v>0</v>
      </c>
      <c r="C629" t="s">
        <v>1</v>
      </c>
      <c r="D629" t="s">
        <v>8628</v>
      </c>
      <c r="E629" t="s">
        <v>2</v>
      </c>
      <c r="F629" t="s">
        <v>16</v>
      </c>
      <c r="G629" s="1">
        <v>45204</v>
      </c>
      <c r="H629" s="1">
        <v>45208</v>
      </c>
      <c r="I629" t="s">
        <v>3</v>
      </c>
      <c r="J629">
        <v>0</v>
      </c>
    </row>
    <row r="630" spans="1:11" x14ac:dyDescent="0.3">
      <c r="A630">
        <v>8423589818</v>
      </c>
      <c r="B630" t="s">
        <v>0</v>
      </c>
      <c r="C630" t="s">
        <v>1</v>
      </c>
      <c r="D630" t="s">
        <v>1337</v>
      </c>
      <c r="E630" t="s">
        <v>2</v>
      </c>
      <c r="F630" t="s">
        <v>10</v>
      </c>
      <c r="G630" s="1">
        <v>45204</v>
      </c>
      <c r="H630" s="1">
        <v>45209</v>
      </c>
      <c r="I630" t="s">
        <v>3</v>
      </c>
      <c r="J630">
        <v>0</v>
      </c>
    </row>
    <row r="631" spans="1:11" x14ac:dyDescent="0.3">
      <c r="A631">
        <v>8423589866</v>
      </c>
      <c r="B631" t="s">
        <v>0</v>
      </c>
      <c r="C631" t="s">
        <v>1</v>
      </c>
      <c r="D631" t="s">
        <v>8058</v>
      </c>
      <c r="E631" t="s">
        <v>2</v>
      </c>
      <c r="F631" t="s">
        <v>8</v>
      </c>
      <c r="G631" s="1">
        <v>45204</v>
      </c>
      <c r="H631" s="1">
        <v>45208</v>
      </c>
      <c r="I631" t="s">
        <v>3</v>
      </c>
      <c r="J631">
        <v>0</v>
      </c>
    </row>
    <row r="632" spans="1:11" x14ac:dyDescent="0.3">
      <c r="A632">
        <v>8423589893</v>
      </c>
      <c r="B632" t="s">
        <v>0</v>
      </c>
      <c r="C632" t="s">
        <v>1</v>
      </c>
      <c r="D632" t="s">
        <v>567</v>
      </c>
      <c r="E632" t="s">
        <v>2</v>
      </c>
      <c r="F632" t="s">
        <v>16</v>
      </c>
      <c r="G632" s="1">
        <v>45204</v>
      </c>
      <c r="H632" s="1">
        <v>45209</v>
      </c>
      <c r="I632" t="s">
        <v>3</v>
      </c>
      <c r="J632">
        <v>0</v>
      </c>
    </row>
    <row r="633" spans="1:11" x14ac:dyDescent="0.3">
      <c r="A633">
        <v>8423590028</v>
      </c>
      <c r="B633" t="s">
        <v>0</v>
      </c>
      <c r="C633" t="s">
        <v>1</v>
      </c>
      <c r="D633" t="s">
        <v>8629</v>
      </c>
      <c r="E633" t="s">
        <v>2</v>
      </c>
      <c r="F633" t="s">
        <v>15</v>
      </c>
      <c r="G633" s="1">
        <v>45204</v>
      </c>
      <c r="H633" s="1">
        <v>45209</v>
      </c>
      <c r="I633" t="s">
        <v>3</v>
      </c>
      <c r="J633">
        <v>0</v>
      </c>
    </row>
    <row r="634" spans="1:11" x14ac:dyDescent="0.3">
      <c r="A634">
        <v>8423590136</v>
      </c>
      <c r="B634" t="s">
        <v>0</v>
      </c>
      <c r="C634" t="s">
        <v>1</v>
      </c>
      <c r="D634" t="s">
        <v>5271</v>
      </c>
      <c r="E634" t="s">
        <v>2</v>
      </c>
      <c r="F634" t="s">
        <v>12</v>
      </c>
      <c r="G634" s="1">
        <v>45204</v>
      </c>
      <c r="H634" s="1">
        <v>2958465</v>
      </c>
      <c r="I634" t="s">
        <v>4</v>
      </c>
      <c r="J634">
        <v>121.5</v>
      </c>
      <c r="K634" s="1"/>
    </row>
    <row r="635" spans="1:11" x14ac:dyDescent="0.3">
      <c r="A635">
        <v>8423590164</v>
      </c>
      <c r="B635" t="s">
        <v>0</v>
      </c>
      <c r="C635" t="s">
        <v>1</v>
      </c>
      <c r="D635" t="s">
        <v>1386</v>
      </c>
      <c r="E635" t="s">
        <v>2</v>
      </c>
      <c r="F635" t="s">
        <v>12</v>
      </c>
      <c r="G635" s="1">
        <v>45204</v>
      </c>
      <c r="H635" s="1">
        <v>45209</v>
      </c>
      <c r="I635" t="s">
        <v>3</v>
      </c>
      <c r="J635">
        <v>0</v>
      </c>
    </row>
    <row r="636" spans="1:11" x14ac:dyDescent="0.3">
      <c r="A636">
        <v>8423590325</v>
      </c>
      <c r="B636" t="s">
        <v>0</v>
      </c>
      <c r="C636" t="s">
        <v>1</v>
      </c>
      <c r="D636" t="s">
        <v>2357</v>
      </c>
      <c r="E636" t="s">
        <v>2</v>
      </c>
      <c r="F636" t="s">
        <v>2</v>
      </c>
      <c r="G636" s="1">
        <v>45204</v>
      </c>
      <c r="H636" s="1">
        <v>45205</v>
      </c>
      <c r="I636" t="s">
        <v>3</v>
      </c>
      <c r="J636">
        <v>0</v>
      </c>
    </row>
    <row r="637" spans="1:11" x14ac:dyDescent="0.3">
      <c r="A637">
        <v>8423590348</v>
      </c>
      <c r="B637" t="s">
        <v>0</v>
      </c>
      <c r="C637" t="s">
        <v>1</v>
      </c>
      <c r="D637" t="s">
        <v>2686</v>
      </c>
      <c r="E637" t="s">
        <v>2</v>
      </c>
      <c r="F637" t="s">
        <v>11</v>
      </c>
      <c r="G637" s="1">
        <v>45204</v>
      </c>
      <c r="H637" s="1">
        <v>45205</v>
      </c>
      <c r="I637" t="s">
        <v>3</v>
      </c>
      <c r="J637">
        <v>0</v>
      </c>
    </row>
    <row r="638" spans="1:11" x14ac:dyDescent="0.3">
      <c r="A638">
        <v>8423590371</v>
      </c>
      <c r="B638" t="s">
        <v>0</v>
      </c>
      <c r="C638" t="s">
        <v>1</v>
      </c>
      <c r="D638" t="s">
        <v>1146</v>
      </c>
      <c r="E638" t="s">
        <v>2</v>
      </c>
      <c r="F638" t="s">
        <v>14</v>
      </c>
      <c r="G638" s="1">
        <v>45204</v>
      </c>
      <c r="H638" s="1">
        <v>45209</v>
      </c>
      <c r="I638" t="s">
        <v>3</v>
      </c>
      <c r="J638">
        <v>0</v>
      </c>
    </row>
    <row r="639" spans="1:11" x14ac:dyDescent="0.3">
      <c r="A639">
        <v>8423590472</v>
      </c>
      <c r="B639" t="s">
        <v>0</v>
      </c>
      <c r="C639" t="s">
        <v>1</v>
      </c>
      <c r="D639" t="s">
        <v>984</v>
      </c>
      <c r="E639" t="s">
        <v>2</v>
      </c>
      <c r="F639" t="s">
        <v>8</v>
      </c>
      <c r="G639" s="1">
        <v>45204</v>
      </c>
      <c r="H639" s="1">
        <v>45205</v>
      </c>
      <c r="I639" t="s">
        <v>3</v>
      </c>
      <c r="J639">
        <v>0</v>
      </c>
    </row>
    <row r="640" spans="1:11" x14ac:dyDescent="0.3">
      <c r="A640">
        <v>8423590603</v>
      </c>
      <c r="B640" t="s">
        <v>0</v>
      </c>
      <c r="C640" t="s">
        <v>1</v>
      </c>
      <c r="D640" t="s">
        <v>8630</v>
      </c>
      <c r="E640" t="s">
        <v>2</v>
      </c>
      <c r="F640" t="s">
        <v>14</v>
      </c>
      <c r="G640" s="1">
        <v>45204</v>
      </c>
      <c r="H640" s="1">
        <v>45210</v>
      </c>
      <c r="I640" t="s">
        <v>3</v>
      </c>
      <c r="J640">
        <v>0</v>
      </c>
    </row>
    <row r="641" spans="1:10" x14ac:dyDescent="0.3">
      <c r="A641">
        <v>8423590694</v>
      </c>
      <c r="B641" t="s">
        <v>0</v>
      </c>
      <c r="C641" t="s">
        <v>1</v>
      </c>
      <c r="D641" t="s">
        <v>2105</v>
      </c>
      <c r="E641" t="s">
        <v>2</v>
      </c>
      <c r="F641" t="s">
        <v>19</v>
      </c>
      <c r="G641" s="1">
        <v>45204</v>
      </c>
      <c r="H641" s="1">
        <v>45209</v>
      </c>
      <c r="I641" t="s">
        <v>3</v>
      </c>
      <c r="J641">
        <v>0</v>
      </c>
    </row>
    <row r="642" spans="1:10" x14ac:dyDescent="0.3">
      <c r="A642">
        <v>8423590708</v>
      </c>
      <c r="B642" t="s">
        <v>0</v>
      </c>
      <c r="C642" t="s">
        <v>1</v>
      </c>
      <c r="D642" t="s">
        <v>3285</v>
      </c>
      <c r="E642" t="s">
        <v>2</v>
      </c>
      <c r="F642" t="s">
        <v>15</v>
      </c>
      <c r="G642" s="1">
        <v>45204</v>
      </c>
      <c r="H642" s="1">
        <v>45209</v>
      </c>
      <c r="I642" t="s">
        <v>3</v>
      </c>
      <c r="J642">
        <v>0</v>
      </c>
    </row>
    <row r="643" spans="1:10" x14ac:dyDescent="0.3">
      <c r="A643">
        <v>8423590972</v>
      </c>
      <c r="B643" t="s">
        <v>0</v>
      </c>
      <c r="C643" t="s">
        <v>1</v>
      </c>
      <c r="D643" t="s">
        <v>3078</v>
      </c>
      <c r="E643" t="s">
        <v>2</v>
      </c>
      <c r="F643" t="s">
        <v>5</v>
      </c>
      <c r="G643" s="1">
        <v>45204</v>
      </c>
      <c r="H643" s="1">
        <v>45209</v>
      </c>
      <c r="I643" t="s">
        <v>3</v>
      </c>
      <c r="J643">
        <v>0</v>
      </c>
    </row>
    <row r="644" spans="1:10" x14ac:dyDescent="0.3">
      <c r="A644">
        <v>8423591014</v>
      </c>
      <c r="B644" t="s">
        <v>0</v>
      </c>
      <c r="C644" t="s">
        <v>1</v>
      </c>
      <c r="D644" t="s">
        <v>747</v>
      </c>
      <c r="E644" t="s">
        <v>2</v>
      </c>
      <c r="F644" t="s">
        <v>15</v>
      </c>
      <c r="G644" s="1">
        <v>45204</v>
      </c>
      <c r="H644" s="1">
        <v>45209</v>
      </c>
      <c r="I644" t="s">
        <v>3</v>
      </c>
      <c r="J644">
        <v>0</v>
      </c>
    </row>
    <row r="645" spans="1:10" x14ac:dyDescent="0.3">
      <c r="A645">
        <v>8423591018</v>
      </c>
      <c r="B645" t="s">
        <v>0</v>
      </c>
      <c r="C645" t="s">
        <v>1</v>
      </c>
      <c r="D645" t="s">
        <v>737</v>
      </c>
      <c r="E645" t="s">
        <v>2</v>
      </c>
      <c r="F645" t="s">
        <v>8</v>
      </c>
      <c r="G645" s="1">
        <v>45204</v>
      </c>
      <c r="H645" s="1">
        <v>45208</v>
      </c>
      <c r="I645" t="s">
        <v>3</v>
      </c>
      <c r="J645">
        <v>0</v>
      </c>
    </row>
    <row r="646" spans="1:10" x14ac:dyDescent="0.3">
      <c r="A646">
        <v>8423591024</v>
      </c>
      <c r="B646" t="s">
        <v>0</v>
      </c>
      <c r="C646" t="s">
        <v>1</v>
      </c>
      <c r="D646" t="s">
        <v>737</v>
      </c>
      <c r="E646" t="s">
        <v>2</v>
      </c>
      <c r="F646" t="s">
        <v>8</v>
      </c>
      <c r="G646" s="1">
        <v>45204</v>
      </c>
      <c r="H646" s="1">
        <v>45205</v>
      </c>
      <c r="I646" t="s">
        <v>3</v>
      </c>
      <c r="J646">
        <v>0</v>
      </c>
    </row>
    <row r="647" spans="1:10" x14ac:dyDescent="0.3">
      <c r="A647">
        <v>8423591177</v>
      </c>
      <c r="B647" t="s">
        <v>0</v>
      </c>
      <c r="C647" t="s">
        <v>1</v>
      </c>
      <c r="D647" t="s">
        <v>927</v>
      </c>
      <c r="E647" t="s">
        <v>2</v>
      </c>
      <c r="F647" t="s">
        <v>8</v>
      </c>
      <c r="G647" s="1">
        <v>45204</v>
      </c>
      <c r="H647" s="1">
        <v>45208</v>
      </c>
      <c r="I647" t="s">
        <v>3</v>
      </c>
      <c r="J647">
        <v>0</v>
      </c>
    </row>
    <row r="648" spans="1:10" x14ac:dyDescent="0.3">
      <c r="A648">
        <v>8423591233</v>
      </c>
      <c r="B648" t="s">
        <v>0</v>
      </c>
      <c r="C648" t="s">
        <v>1</v>
      </c>
      <c r="D648" t="s">
        <v>4168</v>
      </c>
      <c r="E648" t="s">
        <v>2</v>
      </c>
      <c r="F648" t="s">
        <v>16</v>
      </c>
      <c r="G648" s="1">
        <v>45204</v>
      </c>
      <c r="H648" s="1">
        <v>45209</v>
      </c>
      <c r="I648" t="s">
        <v>3</v>
      </c>
      <c r="J648">
        <v>0</v>
      </c>
    </row>
    <row r="649" spans="1:10" x14ac:dyDescent="0.3">
      <c r="A649">
        <v>8423591243</v>
      </c>
      <c r="B649" t="s">
        <v>0</v>
      </c>
      <c r="C649" t="s">
        <v>1</v>
      </c>
      <c r="D649" t="s">
        <v>6091</v>
      </c>
      <c r="E649" t="s">
        <v>2</v>
      </c>
      <c r="F649" t="s">
        <v>5</v>
      </c>
      <c r="G649" s="1">
        <v>45204</v>
      </c>
      <c r="H649" s="1">
        <v>45209</v>
      </c>
      <c r="I649" t="s">
        <v>3</v>
      </c>
      <c r="J649">
        <v>0</v>
      </c>
    </row>
    <row r="650" spans="1:10" x14ac:dyDescent="0.3">
      <c r="A650">
        <v>8423591262</v>
      </c>
      <c r="B650" t="s">
        <v>0</v>
      </c>
      <c r="C650" t="s">
        <v>1</v>
      </c>
      <c r="D650" t="s">
        <v>4541</v>
      </c>
      <c r="E650" t="s">
        <v>2</v>
      </c>
      <c r="F650" t="s">
        <v>15</v>
      </c>
      <c r="G650" s="1">
        <v>45204</v>
      </c>
      <c r="H650" s="1">
        <v>45209</v>
      </c>
      <c r="I650" t="s">
        <v>3</v>
      </c>
      <c r="J650">
        <v>0</v>
      </c>
    </row>
    <row r="651" spans="1:10" x14ac:dyDescent="0.3">
      <c r="A651">
        <v>8423591314</v>
      </c>
      <c r="B651" t="s">
        <v>0</v>
      </c>
      <c r="C651" t="s">
        <v>1</v>
      </c>
      <c r="D651" t="s">
        <v>2851</v>
      </c>
      <c r="E651" t="s">
        <v>2</v>
      </c>
      <c r="F651" t="s">
        <v>10</v>
      </c>
      <c r="G651" s="1">
        <v>45204</v>
      </c>
      <c r="H651" s="1">
        <v>45216</v>
      </c>
      <c r="I651" t="s">
        <v>3</v>
      </c>
      <c r="J651">
        <v>0</v>
      </c>
    </row>
    <row r="652" spans="1:10" x14ac:dyDescent="0.3">
      <c r="A652">
        <v>8423591396</v>
      </c>
      <c r="B652" t="s">
        <v>0</v>
      </c>
      <c r="C652" t="s">
        <v>1</v>
      </c>
      <c r="D652" t="s">
        <v>874</v>
      </c>
      <c r="E652" t="s">
        <v>2</v>
      </c>
      <c r="F652" t="s">
        <v>8</v>
      </c>
      <c r="G652" s="1">
        <v>45204</v>
      </c>
      <c r="H652" s="1">
        <v>45205</v>
      </c>
      <c r="I652" t="s">
        <v>3</v>
      </c>
      <c r="J652">
        <v>0</v>
      </c>
    </row>
    <row r="653" spans="1:10" x14ac:dyDescent="0.3">
      <c r="A653">
        <v>8423591400</v>
      </c>
      <c r="B653" t="s">
        <v>0</v>
      </c>
      <c r="C653" t="s">
        <v>1</v>
      </c>
      <c r="D653" t="s">
        <v>8631</v>
      </c>
      <c r="E653" t="s">
        <v>2</v>
      </c>
      <c r="F653" t="s">
        <v>16</v>
      </c>
      <c r="G653" s="1">
        <v>45204</v>
      </c>
      <c r="H653" s="1">
        <v>45211</v>
      </c>
      <c r="I653" t="s">
        <v>3</v>
      </c>
      <c r="J653">
        <v>0</v>
      </c>
    </row>
    <row r="654" spans="1:10" x14ac:dyDescent="0.3">
      <c r="A654">
        <v>8423591407</v>
      </c>
      <c r="B654" t="s">
        <v>0</v>
      </c>
      <c r="C654" t="s">
        <v>1</v>
      </c>
      <c r="D654" t="s">
        <v>968</v>
      </c>
      <c r="E654" t="s">
        <v>2</v>
      </c>
      <c r="F654" t="s">
        <v>12</v>
      </c>
      <c r="G654" s="1">
        <v>45204</v>
      </c>
      <c r="H654" s="1">
        <v>45209</v>
      </c>
      <c r="I654" t="s">
        <v>3</v>
      </c>
      <c r="J654">
        <v>0</v>
      </c>
    </row>
    <row r="655" spans="1:10" x14ac:dyDescent="0.3">
      <c r="A655">
        <v>8100035412</v>
      </c>
      <c r="B655" t="s">
        <v>0</v>
      </c>
      <c r="C655" t="s">
        <v>1</v>
      </c>
      <c r="D655" t="s">
        <v>7162</v>
      </c>
      <c r="E655" t="s">
        <v>2</v>
      </c>
      <c r="F655" t="s">
        <v>12</v>
      </c>
      <c r="G655" s="1">
        <v>45205</v>
      </c>
      <c r="H655" s="1">
        <v>45216</v>
      </c>
      <c r="I655" t="s">
        <v>3</v>
      </c>
      <c r="J655">
        <v>0</v>
      </c>
    </row>
    <row r="656" spans="1:10" x14ac:dyDescent="0.3">
      <c r="A656">
        <v>8100035424</v>
      </c>
      <c r="B656" t="s">
        <v>0</v>
      </c>
      <c r="C656" t="s">
        <v>1</v>
      </c>
      <c r="D656" t="s">
        <v>8632</v>
      </c>
      <c r="E656" t="s">
        <v>2</v>
      </c>
      <c r="F656" t="s">
        <v>16</v>
      </c>
      <c r="G656" s="1">
        <v>45205</v>
      </c>
      <c r="H656" s="1">
        <v>45216</v>
      </c>
      <c r="I656" t="s">
        <v>3</v>
      </c>
      <c r="J656">
        <v>0</v>
      </c>
    </row>
    <row r="657" spans="1:10" x14ac:dyDescent="0.3">
      <c r="A657">
        <v>8423591467</v>
      </c>
      <c r="B657" t="s">
        <v>0</v>
      </c>
      <c r="C657" t="s">
        <v>1</v>
      </c>
      <c r="D657" t="s">
        <v>1688</v>
      </c>
      <c r="E657" t="s">
        <v>2</v>
      </c>
      <c r="F657" t="s">
        <v>16</v>
      </c>
      <c r="G657" s="1">
        <v>45205</v>
      </c>
      <c r="H657" s="1">
        <v>45209</v>
      </c>
      <c r="I657" t="s">
        <v>3</v>
      </c>
      <c r="J657">
        <v>0</v>
      </c>
    </row>
    <row r="658" spans="1:10" x14ac:dyDescent="0.3">
      <c r="A658">
        <v>8423591591</v>
      </c>
      <c r="B658" t="s">
        <v>0</v>
      </c>
      <c r="C658" t="s">
        <v>1</v>
      </c>
      <c r="D658" t="s">
        <v>1507</v>
      </c>
      <c r="E658" t="s">
        <v>2</v>
      </c>
      <c r="F658" t="s">
        <v>10</v>
      </c>
      <c r="G658" s="1">
        <v>45205</v>
      </c>
      <c r="H658" s="1">
        <v>45211</v>
      </c>
      <c r="I658" t="s">
        <v>3</v>
      </c>
      <c r="J658">
        <v>0</v>
      </c>
    </row>
    <row r="659" spans="1:10" x14ac:dyDescent="0.3">
      <c r="A659">
        <v>8423591614</v>
      </c>
      <c r="B659" t="s">
        <v>0</v>
      </c>
      <c r="C659" t="s">
        <v>1</v>
      </c>
      <c r="D659" t="s">
        <v>1017</v>
      </c>
      <c r="E659" t="s">
        <v>2</v>
      </c>
      <c r="F659" t="s">
        <v>10</v>
      </c>
      <c r="G659" s="1">
        <v>45205</v>
      </c>
      <c r="H659" s="1">
        <v>45209</v>
      </c>
      <c r="I659" t="s">
        <v>3</v>
      </c>
      <c r="J659">
        <v>0</v>
      </c>
    </row>
    <row r="660" spans="1:10" x14ac:dyDescent="0.3">
      <c r="A660">
        <v>8423591644</v>
      </c>
      <c r="B660" t="s">
        <v>0</v>
      </c>
      <c r="C660" t="s">
        <v>1</v>
      </c>
      <c r="D660" t="s">
        <v>2686</v>
      </c>
      <c r="E660" t="s">
        <v>2</v>
      </c>
      <c r="F660" t="s">
        <v>11</v>
      </c>
      <c r="G660" s="1">
        <v>45205</v>
      </c>
      <c r="H660" s="1">
        <v>45208</v>
      </c>
      <c r="I660" t="s">
        <v>3</v>
      </c>
      <c r="J660">
        <v>0</v>
      </c>
    </row>
    <row r="661" spans="1:10" x14ac:dyDescent="0.3">
      <c r="A661">
        <v>8423591660</v>
      </c>
      <c r="B661" t="s">
        <v>0</v>
      </c>
      <c r="C661" t="s">
        <v>1</v>
      </c>
      <c r="D661" t="s">
        <v>689</v>
      </c>
      <c r="E661" t="s">
        <v>2</v>
      </c>
      <c r="F661" t="s">
        <v>9</v>
      </c>
      <c r="G661" s="1">
        <v>45204</v>
      </c>
      <c r="H661" s="1">
        <v>45208</v>
      </c>
      <c r="I661" t="s">
        <v>3</v>
      </c>
      <c r="J661">
        <v>0</v>
      </c>
    </row>
    <row r="662" spans="1:10" x14ac:dyDescent="0.3">
      <c r="A662">
        <v>8423591691</v>
      </c>
      <c r="B662" t="s">
        <v>0</v>
      </c>
      <c r="C662" t="s">
        <v>1</v>
      </c>
      <c r="D662" t="s">
        <v>5149</v>
      </c>
      <c r="E662" t="s">
        <v>2</v>
      </c>
      <c r="F662" t="s">
        <v>14</v>
      </c>
      <c r="G662" s="1">
        <v>45205</v>
      </c>
      <c r="H662" s="1">
        <v>45210</v>
      </c>
      <c r="I662" t="s">
        <v>3</v>
      </c>
      <c r="J662">
        <v>0</v>
      </c>
    </row>
    <row r="663" spans="1:10" x14ac:dyDescent="0.3">
      <c r="A663">
        <v>8423591727</v>
      </c>
      <c r="B663" t="s">
        <v>0</v>
      </c>
      <c r="C663" t="s">
        <v>1</v>
      </c>
      <c r="D663" t="s">
        <v>4660</v>
      </c>
      <c r="E663" t="s">
        <v>2</v>
      </c>
      <c r="F663" t="s">
        <v>11</v>
      </c>
      <c r="G663" s="1">
        <v>45205</v>
      </c>
      <c r="H663" s="1">
        <v>45208</v>
      </c>
      <c r="I663" t="s">
        <v>3</v>
      </c>
      <c r="J663">
        <v>0</v>
      </c>
    </row>
    <row r="664" spans="1:10" x14ac:dyDescent="0.3">
      <c r="A664">
        <v>8423591759</v>
      </c>
      <c r="B664" t="s">
        <v>0</v>
      </c>
      <c r="C664" t="s">
        <v>1</v>
      </c>
      <c r="D664" t="s">
        <v>737</v>
      </c>
      <c r="E664" t="s">
        <v>2</v>
      </c>
      <c r="F664" t="s">
        <v>8</v>
      </c>
      <c r="G664" s="1">
        <v>45205</v>
      </c>
      <c r="H664" s="1">
        <v>45209</v>
      </c>
      <c r="I664" t="s">
        <v>3</v>
      </c>
      <c r="J664">
        <v>0</v>
      </c>
    </row>
    <row r="665" spans="1:10" x14ac:dyDescent="0.3">
      <c r="A665">
        <v>8423591804</v>
      </c>
      <c r="B665" t="s">
        <v>0</v>
      </c>
      <c r="C665" t="s">
        <v>1</v>
      </c>
      <c r="D665" t="s">
        <v>8204</v>
      </c>
      <c r="E665" t="s">
        <v>2</v>
      </c>
      <c r="F665" t="s">
        <v>5</v>
      </c>
      <c r="G665" s="1">
        <v>45205</v>
      </c>
      <c r="H665" s="1">
        <v>45208</v>
      </c>
      <c r="I665" t="s">
        <v>3</v>
      </c>
      <c r="J665">
        <v>0</v>
      </c>
    </row>
    <row r="666" spans="1:10" x14ac:dyDescent="0.3">
      <c r="A666">
        <v>8423591826</v>
      </c>
      <c r="B666" t="s">
        <v>0</v>
      </c>
      <c r="C666" t="s">
        <v>1</v>
      </c>
      <c r="D666" t="s">
        <v>686</v>
      </c>
      <c r="E666" t="s">
        <v>2</v>
      </c>
      <c r="F666" t="s">
        <v>14</v>
      </c>
      <c r="G666" s="1">
        <v>45205</v>
      </c>
      <c r="H666" s="1">
        <v>45212</v>
      </c>
      <c r="I666" t="s">
        <v>3</v>
      </c>
      <c r="J666">
        <v>0</v>
      </c>
    </row>
    <row r="667" spans="1:10" x14ac:dyDescent="0.3">
      <c r="A667">
        <v>8423591868</v>
      </c>
      <c r="B667" t="s">
        <v>0</v>
      </c>
      <c r="C667" t="s">
        <v>1</v>
      </c>
      <c r="D667" t="s">
        <v>34</v>
      </c>
      <c r="E667" t="s">
        <v>2</v>
      </c>
      <c r="F667" t="s">
        <v>12</v>
      </c>
      <c r="G667" s="1">
        <v>45205</v>
      </c>
      <c r="H667" s="1">
        <v>45209</v>
      </c>
      <c r="I667" t="s">
        <v>3</v>
      </c>
      <c r="J667">
        <v>0</v>
      </c>
    </row>
    <row r="668" spans="1:10" x14ac:dyDescent="0.3">
      <c r="A668">
        <v>8423591871</v>
      </c>
      <c r="B668" t="s">
        <v>0</v>
      </c>
      <c r="C668" t="s">
        <v>1</v>
      </c>
      <c r="D668" t="s">
        <v>6361</v>
      </c>
      <c r="E668" t="s">
        <v>2</v>
      </c>
      <c r="F668" t="s">
        <v>9</v>
      </c>
      <c r="G668" s="1">
        <v>45205</v>
      </c>
      <c r="H668" s="1">
        <v>45208</v>
      </c>
      <c r="I668" t="s">
        <v>3</v>
      </c>
      <c r="J668">
        <v>0</v>
      </c>
    </row>
    <row r="669" spans="1:10" x14ac:dyDescent="0.3">
      <c r="A669">
        <v>8423591896</v>
      </c>
      <c r="B669" t="s">
        <v>0</v>
      </c>
      <c r="C669" t="s">
        <v>1</v>
      </c>
      <c r="D669" t="s">
        <v>3038</v>
      </c>
      <c r="E669" t="s">
        <v>2</v>
      </c>
      <c r="F669" t="s">
        <v>5</v>
      </c>
      <c r="G669" s="1">
        <v>45205</v>
      </c>
      <c r="H669" s="1">
        <v>45208</v>
      </c>
      <c r="I669" t="s">
        <v>3</v>
      </c>
      <c r="J669">
        <v>0</v>
      </c>
    </row>
    <row r="670" spans="1:10" x14ac:dyDescent="0.3">
      <c r="A670">
        <v>8423591952</v>
      </c>
      <c r="B670" t="s">
        <v>0</v>
      </c>
      <c r="C670" t="s">
        <v>1</v>
      </c>
      <c r="D670" t="s">
        <v>2379</v>
      </c>
      <c r="E670" t="s">
        <v>2</v>
      </c>
      <c r="F670" t="s">
        <v>17</v>
      </c>
      <c r="G670" s="1">
        <v>45205</v>
      </c>
      <c r="H670" s="1">
        <v>45208</v>
      </c>
      <c r="I670" t="s">
        <v>3</v>
      </c>
      <c r="J670">
        <v>0</v>
      </c>
    </row>
    <row r="671" spans="1:10" x14ac:dyDescent="0.3">
      <c r="A671">
        <v>8423591975</v>
      </c>
      <c r="B671" t="s">
        <v>0</v>
      </c>
      <c r="C671" t="s">
        <v>1</v>
      </c>
      <c r="D671" t="s">
        <v>2303</v>
      </c>
      <c r="E671" t="s">
        <v>2</v>
      </c>
      <c r="F671" t="s">
        <v>10</v>
      </c>
      <c r="G671" s="1">
        <v>45205</v>
      </c>
      <c r="H671" s="1">
        <v>45209</v>
      </c>
      <c r="I671" t="s">
        <v>3</v>
      </c>
      <c r="J671">
        <v>0</v>
      </c>
    </row>
    <row r="672" spans="1:10" x14ac:dyDescent="0.3">
      <c r="A672">
        <v>8423592062</v>
      </c>
      <c r="B672" t="s">
        <v>0</v>
      </c>
      <c r="C672" t="s">
        <v>1</v>
      </c>
      <c r="D672" t="s">
        <v>704</v>
      </c>
      <c r="E672" t="s">
        <v>2</v>
      </c>
      <c r="F672" t="s">
        <v>11</v>
      </c>
      <c r="G672" s="1">
        <v>45205</v>
      </c>
      <c r="H672" s="1">
        <v>45209</v>
      </c>
      <c r="I672" t="s">
        <v>3</v>
      </c>
      <c r="J672">
        <v>0</v>
      </c>
    </row>
    <row r="673" spans="1:10" x14ac:dyDescent="0.3">
      <c r="A673">
        <v>8423592098</v>
      </c>
      <c r="B673" t="s">
        <v>0</v>
      </c>
      <c r="C673" t="s">
        <v>1</v>
      </c>
      <c r="D673" t="s">
        <v>1587</v>
      </c>
      <c r="E673" t="s">
        <v>2</v>
      </c>
      <c r="F673" t="s">
        <v>15</v>
      </c>
      <c r="G673" s="1">
        <v>45205</v>
      </c>
      <c r="H673" s="1">
        <v>45208</v>
      </c>
      <c r="I673" t="s">
        <v>3</v>
      </c>
      <c r="J673">
        <v>0</v>
      </c>
    </row>
    <row r="674" spans="1:10" x14ac:dyDescent="0.3">
      <c r="A674">
        <v>8423592124</v>
      </c>
      <c r="B674" t="s">
        <v>0</v>
      </c>
      <c r="C674" t="s">
        <v>1</v>
      </c>
      <c r="D674" t="s">
        <v>8599</v>
      </c>
      <c r="E674" t="s">
        <v>2</v>
      </c>
      <c r="F674" t="s">
        <v>5</v>
      </c>
      <c r="G674" s="1">
        <v>45205</v>
      </c>
      <c r="H674" s="1">
        <v>45208</v>
      </c>
      <c r="I674" t="s">
        <v>3</v>
      </c>
      <c r="J674">
        <v>0</v>
      </c>
    </row>
    <row r="675" spans="1:10" x14ac:dyDescent="0.3">
      <c r="A675">
        <v>8423592137</v>
      </c>
      <c r="B675" t="s">
        <v>0</v>
      </c>
      <c r="C675" t="s">
        <v>1</v>
      </c>
      <c r="D675" t="s">
        <v>1585</v>
      </c>
      <c r="E675" t="s">
        <v>2</v>
      </c>
      <c r="F675" t="s">
        <v>9</v>
      </c>
      <c r="G675" s="1">
        <v>45205</v>
      </c>
      <c r="H675" s="1">
        <v>45208</v>
      </c>
      <c r="I675" t="s">
        <v>3</v>
      </c>
      <c r="J675">
        <v>0</v>
      </c>
    </row>
    <row r="676" spans="1:10" x14ac:dyDescent="0.3">
      <c r="A676">
        <v>8423592212</v>
      </c>
      <c r="B676" t="s">
        <v>0</v>
      </c>
      <c r="C676" t="s">
        <v>1</v>
      </c>
      <c r="D676" t="s">
        <v>5237</v>
      </c>
      <c r="E676" t="s">
        <v>2</v>
      </c>
      <c r="F676" t="s">
        <v>17</v>
      </c>
      <c r="G676" s="1">
        <v>45205</v>
      </c>
      <c r="H676" s="1">
        <v>45208</v>
      </c>
      <c r="I676" t="s">
        <v>3</v>
      </c>
      <c r="J676">
        <v>0</v>
      </c>
    </row>
    <row r="677" spans="1:10" x14ac:dyDescent="0.3">
      <c r="A677">
        <v>8423592301</v>
      </c>
      <c r="B677" t="s">
        <v>0</v>
      </c>
      <c r="C677" t="s">
        <v>1</v>
      </c>
      <c r="D677" t="s">
        <v>323</v>
      </c>
      <c r="E677" t="s">
        <v>2</v>
      </c>
      <c r="F677" t="s">
        <v>5</v>
      </c>
      <c r="G677" s="1">
        <v>45205</v>
      </c>
      <c r="H677" s="1">
        <v>45209</v>
      </c>
      <c r="I677" t="s">
        <v>3</v>
      </c>
      <c r="J677">
        <v>0</v>
      </c>
    </row>
    <row r="678" spans="1:10" x14ac:dyDescent="0.3">
      <c r="A678">
        <v>8423592336</v>
      </c>
      <c r="B678" t="s">
        <v>0</v>
      </c>
      <c r="C678" t="s">
        <v>1</v>
      </c>
      <c r="D678" t="s">
        <v>522</v>
      </c>
      <c r="E678" t="s">
        <v>2</v>
      </c>
      <c r="F678" t="s">
        <v>15</v>
      </c>
      <c r="G678" s="1">
        <v>45205</v>
      </c>
      <c r="H678" s="1">
        <v>45208</v>
      </c>
      <c r="I678" t="s">
        <v>3</v>
      </c>
      <c r="J678">
        <v>0</v>
      </c>
    </row>
    <row r="679" spans="1:10" x14ac:dyDescent="0.3">
      <c r="A679">
        <v>8423592349</v>
      </c>
      <c r="B679" t="s">
        <v>0</v>
      </c>
      <c r="C679" t="s">
        <v>1</v>
      </c>
      <c r="D679" t="s">
        <v>1585</v>
      </c>
      <c r="E679" t="s">
        <v>2</v>
      </c>
      <c r="F679" t="s">
        <v>9</v>
      </c>
      <c r="G679" s="1">
        <v>45205</v>
      </c>
      <c r="H679" s="1">
        <v>45209</v>
      </c>
      <c r="I679" t="s">
        <v>3</v>
      </c>
      <c r="J679">
        <v>0</v>
      </c>
    </row>
    <row r="680" spans="1:10" x14ac:dyDescent="0.3">
      <c r="A680">
        <v>8423592395</v>
      </c>
      <c r="B680" t="s">
        <v>0</v>
      </c>
      <c r="C680" t="s">
        <v>1</v>
      </c>
      <c r="D680" t="s">
        <v>3304</v>
      </c>
      <c r="E680" t="s">
        <v>2</v>
      </c>
      <c r="F680" t="s">
        <v>17</v>
      </c>
      <c r="G680" s="1">
        <v>45205</v>
      </c>
      <c r="H680" s="1">
        <v>45209</v>
      </c>
      <c r="I680" t="s">
        <v>3</v>
      </c>
      <c r="J680">
        <v>0</v>
      </c>
    </row>
    <row r="681" spans="1:10" x14ac:dyDescent="0.3">
      <c r="A681">
        <v>8423592401</v>
      </c>
      <c r="B681" t="s">
        <v>0</v>
      </c>
      <c r="C681" t="s">
        <v>1</v>
      </c>
      <c r="D681" t="s">
        <v>1585</v>
      </c>
      <c r="E681" t="s">
        <v>2</v>
      </c>
      <c r="F681" t="s">
        <v>9</v>
      </c>
      <c r="G681" s="1">
        <v>45205</v>
      </c>
      <c r="H681" s="1">
        <v>45208</v>
      </c>
      <c r="I681" t="s">
        <v>3</v>
      </c>
      <c r="J681">
        <v>0</v>
      </c>
    </row>
    <row r="682" spans="1:10" x14ac:dyDescent="0.3">
      <c r="A682">
        <v>8423592463</v>
      </c>
      <c r="B682" t="s">
        <v>0</v>
      </c>
      <c r="C682" t="s">
        <v>1</v>
      </c>
      <c r="D682" t="s">
        <v>8633</v>
      </c>
      <c r="E682" t="s">
        <v>2</v>
      </c>
      <c r="F682" t="s">
        <v>5</v>
      </c>
      <c r="G682" s="1">
        <v>45205</v>
      </c>
      <c r="H682" s="1">
        <v>45209</v>
      </c>
      <c r="I682" t="s">
        <v>3</v>
      </c>
      <c r="J682">
        <v>0</v>
      </c>
    </row>
    <row r="683" spans="1:10" x14ac:dyDescent="0.3">
      <c r="A683">
        <v>8423592485</v>
      </c>
      <c r="B683" t="s">
        <v>0</v>
      </c>
      <c r="C683" t="s">
        <v>1</v>
      </c>
      <c r="D683" t="s">
        <v>6283</v>
      </c>
      <c r="E683" t="s">
        <v>2</v>
      </c>
      <c r="F683" t="s">
        <v>15</v>
      </c>
      <c r="G683" s="1">
        <v>45205</v>
      </c>
      <c r="H683" s="1">
        <v>45209</v>
      </c>
      <c r="I683" t="s">
        <v>3</v>
      </c>
      <c r="J683">
        <v>0</v>
      </c>
    </row>
    <row r="684" spans="1:10" x14ac:dyDescent="0.3">
      <c r="A684">
        <v>8423592563</v>
      </c>
      <c r="B684" t="s">
        <v>0</v>
      </c>
      <c r="C684" t="s">
        <v>1</v>
      </c>
      <c r="D684" t="s">
        <v>6591</v>
      </c>
      <c r="E684" t="s">
        <v>2</v>
      </c>
      <c r="F684" t="s">
        <v>9</v>
      </c>
      <c r="G684" s="1">
        <v>45205</v>
      </c>
      <c r="H684" s="1">
        <v>45209</v>
      </c>
      <c r="I684" t="s">
        <v>3</v>
      </c>
      <c r="J684">
        <v>0</v>
      </c>
    </row>
    <row r="685" spans="1:10" x14ac:dyDescent="0.3">
      <c r="A685">
        <v>8423592594</v>
      </c>
      <c r="B685" t="s">
        <v>0</v>
      </c>
      <c r="C685" t="s">
        <v>1</v>
      </c>
      <c r="D685" t="s">
        <v>5983</v>
      </c>
      <c r="E685" t="s">
        <v>2</v>
      </c>
      <c r="F685" t="s">
        <v>8</v>
      </c>
      <c r="G685" s="1">
        <v>45205</v>
      </c>
      <c r="H685" s="1">
        <v>45208</v>
      </c>
      <c r="I685" t="s">
        <v>3</v>
      </c>
      <c r="J685">
        <v>0</v>
      </c>
    </row>
    <row r="686" spans="1:10" x14ac:dyDescent="0.3">
      <c r="A686">
        <v>8423592748</v>
      </c>
      <c r="B686" t="s">
        <v>0</v>
      </c>
      <c r="C686" t="s">
        <v>1</v>
      </c>
      <c r="D686" t="s">
        <v>4790</v>
      </c>
      <c r="E686" t="s">
        <v>2</v>
      </c>
      <c r="F686" t="s">
        <v>12</v>
      </c>
      <c r="G686" s="1">
        <v>45205</v>
      </c>
      <c r="H686" s="1">
        <v>45209</v>
      </c>
      <c r="I686" t="s">
        <v>3</v>
      </c>
      <c r="J686">
        <v>0</v>
      </c>
    </row>
    <row r="687" spans="1:10" x14ac:dyDescent="0.3">
      <c r="A687">
        <v>8423592778</v>
      </c>
      <c r="B687" t="s">
        <v>0</v>
      </c>
      <c r="C687" t="s">
        <v>1</v>
      </c>
      <c r="D687" t="s">
        <v>3885</v>
      </c>
      <c r="E687" t="s">
        <v>2</v>
      </c>
      <c r="F687" t="s">
        <v>9</v>
      </c>
      <c r="G687" s="1">
        <v>45205</v>
      </c>
      <c r="H687" s="1">
        <v>45205</v>
      </c>
      <c r="I687" t="s">
        <v>3</v>
      </c>
      <c r="J687">
        <v>0</v>
      </c>
    </row>
    <row r="688" spans="1:10" x14ac:dyDescent="0.3">
      <c r="A688">
        <v>8423592889</v>
      </c>
      <c r="B688" t="s">
        <v>0</v>
      </c>
      <c r="C688" t="s">
        <v>1</v>
      </c>
      <c r="D688" t="s">
        <v>6771</v>
      </c>
      <c r="E688" t="s">
        <v>2</v>
      </c>
      <c r="F688" t="s">
        <v>19</v>
      </c>
      <c r="G688" s="1">
        <v>45205</v>
      </c>
      <c r="H688" s="1">
        <v>45211</v>
      </c>
      <c r="I688" t="s">
        <v>3</v>
      </c>
      <c r="J688">
        <v>0</v>
      </c>
    </row>
    <row r="689" spans="1:10" x14ac:dyDescent="0.3">
      <c r="A689">
        <v>8423592985</v>
      </c>
      <c r="B689" t="s">
        <v>0</v>
      </c>
      <c r="C689" t="s">
        <v>1</v>
      </c>
      <c r="D689" t="s">
        <v>545</v>
      </c>
      <c r="E689" t="s">
        <v>2</v>
      </c>
      <c r="F689" t="s">
        <v>10</v>
      </c>
      <c r="G689" s="1">
        <v>45205</v>
      </c>
      <c r="H689" s="1">
        <v>45205</v>
      </c>
      <c r="I689" t="s">
        <v>3</v>
      </c>
      <c r="J689">
        <v>0</v>
      </c>
    </row>
    <row r="690" spans="1:10" x14ac:dyDescent="0.3">
      <c r="A690">
        <v>8423592991</v>
      </c>
      <c r="B690" t="s">
        <v>0</v>
      </c>
      <c r="C690" t="s">
        <v>1</v>
      </c>
      <c r="D690" t="s">
        <v>1341</v>
      </c>
      <c r="E690" t="s">
        <v>2</v>
      </c>
      <c r="F690" t="s">
        <v>19</v>
      </c>
      <c r="G690" s="1">
        <v>45205</v>
      </c>
      <c r="H690" s="1">
        <v>45210</v>
      </c>
      <c r="I690" t="s">
        <v>3</v>
      </c>
      <c r="J690">
        <v>0</v>
      </c>
    </row>
    <row r="691" spans="1:10" x14ac:dyDescent="0.3">
      <c r="A691">
        <v>8423593014</v>
      </c>
      <c r="B691" t="s">
        <v>0</v>
      </c>
      <c r="C691" t="s">
        <v>1</v>
      </c>
      <c r="D691" t="s">
        <v>791</v>
      </c>
      <c r="E691" t="s">
        <v>2</v>
      </c>
      <c r="F691" t="s">
        <v>5</v>
      </c>
      <c r="G691" s="1">
        <v>45205</v>
      </c>
      <c r="H691" s="1">
        <v>45208</v>
      </c>
      <c r="I691" t="s">
        <v>3</v>
      </c>
      <c r="J691">
        <v>0</v>
      </c>
    </row>
    <row r="692" spans="1:10" x14ac:dyDescent="0.3">
      <c r="A692">
        <v>8423593036</v>
      </c>
      <c r="B692" t="s">
        <v>0</v>
      </c>
      <c r="C692" t="s">
        <v>1</v>
      </c>
      <c r="D692" t="s">
        <v>2769</v>
      </c>
      <c r="E692" t="s">
        <v>2</v>
      </c>
      <c r="F692" t="s">
        <v>10</v>
      </c>
      <c r="G692" s="1">
        <v>45205</v>
      </c>
      <c r="H692" s="1">
        <v>45205</v>
      </c>
      <c r="I692" t="s">
        <v>3</v>
      </c>
      <c r="J692">
        <v>0</v>
      </c>
    </row>
    <row r="693" spans="1:10" x14ac:dyDescent="0.3">
      <c r="A693">
        <v>8423593062</v>
      </c>
      <c r="B693" t="s">
        <v>0</v>
      </c>
      <c r="C693" t="s">
        <v>1</v>
      </c>
      <c r="D693" t="s">
        <v>4306</v>
      </c>
      <c r="E693" t="s">
        <v>2</v>
      </c>
      <c r="F693" t="s">
        <v>15</v>
      </c>
      <c r="G693" s="1">
        <v>45205</v>
      </c>
      <c r="H693" s="1">
        <v>45209</v>
      </c>
      <c r="I693" t="s">
        <v>3</v>
      </c>
      <c r="J693">
        <v>0</v>
      </c>
    </row>
    <row r="694" spans="1:10" x14ac:dyDescent="0.3">
      <c r="A694">
        <v>8423593065</v>
      </c>
      <c r="B694" t="s">
        <v>0</v>
      </c>
      <c r="C694" t="s">
        <v>1</v>
      </c>
      <c r="D694" t="s">
        <v>567</v>
      </c>
      <c r="E694" t="s">
        <v>2</v>
      </c>
      <c r="F694" t="s">
        <v>16</v>
      </c>
      <c r="G694" s="1">
        <v>45205</v>
      </c>
      <c r="H694" s="1">
        <v>45215</v>
      </c>
      <c r="I694" t="s">
        <v>3</v>
      </c>
      <c r="J694">
        <v>0</v>
      </c>
    </row>
    <row r="695" spans="1:10" x14ac:dyDescent="0.3">
      <c r="A695">
        <v>8423593136</v>
      </c>
      <c r="B695" t="s">
        <v>0</v>
      </c>
      <c r="C695" t="s">
        <v>1</v>
      </c>
      <c r="D695" t="s">
        <v>359</v>
      </c>
      <c r="E695" t="s">
        <v>2</v>
      </c>
      <c r="F695" t="s">
        <v>2</v>
      </c>
      <c r="G695" s="1">
        <v>45205</v>
      </c>
      <c r="H695" s="1">
        <v>45205</v>
      </c>
      <c r="I695" t="s">
        <v>3</v>
      </c>
      <c r="J695">
        <v>0</v>
      </c>
    </row>
    <row r="696" spans="1:10" x14ac:dyDescent="0.3">
      <c r="A696">
        <v>8423593155</v>
      </c>
      <c r="B696" t="s">
        <v>0</v>
      </c>
      <c r="C696" t="s">
        <v>1</v>
      </c>
      <c r="D696" t="s">
        <v>1257</v>
      </c>
      <c r="E696" t="s">
        <v>2</v>
      </c>
      <c r="F696" t="s">
        <v>2</v>
      </c>
      <c r="G696" s="1">
        <v>45205</v>
      </c>
      <c r="H696" s="1">
        <v>45209</v>
      </c>
      <c r="I696" t="s">
        <v>3</v>
      </c>
      <c r="J696">
        <v>0</v>
      </c>
    </row>
    <row r="697" spans="1:10" x14ac:dyDescent="0.3">
      <c r="A697">
        <v>8423593183</v>
      </c>
      <c r="B697" t="s">
        <v>0</v>
      </c>
      <c r="C697" t="s">
        <v>1</v>
      </c>
      <c r="D697" t="s">
        <v>8634</v>
      </c>
      <c r="E697" t="s">
        <v>2</v>
      </c>
      <c r="F697" t="s">
        <v>5</v>
      </c>
      <c r="G697" s="1">
        <v>45205</v>
      </c>
      <c r="H697" s="1">
        <v>45205</v>
      </c>
      <c r="I697" t="s">
        <v>3</v>
      </c>
      <c r="J697">
        <v>0</v>
      </c>
    </row>
    <row r="698" spans="1:10" x14ac:dyDescent="0.3">
      <c r="A698">
        <v>8423593257</v>
      </c>
      <c r="B698" t="s">
        <v>0</v>
      </c>
      <c r="C698" t="s">
        <v>1</v>
      </c>
      <c r="D698" t="s">
        <v>420</v>
      </c>
      <c r="E698" t="s">
        <v>2</v>
      </c>
      <c r="F698" t="s">
        <v>5</v>
      </c>
      <c r="G698" s="1">
        <v>45205</v>
      </c>
      <c r="H698" s="1">
        <v>45208</v>
      </c>
      <c r="I698" t="s">
        <v>3</v>
      </c>
      <c r="J698">
        <v>0</v>
      </c>
    </row>
    <row r="699" spans="1:10" x14ac:dyDescent="0.3">
      <c r="A699">
        <v>8423593413</v>
      </c>
      <c r="B699" t="s">
        <v>0</v>
      </c>
      <c r="C699" t="s">
        <v>1</v>
      </c>
      <c r="D699" t="s">
        <v>38</v>
      </c>
      <c r="E699" t="s">
        <v>2</v>
      </c>
      <c r="F699" t="s">
        <v>11</v>
      </c>
      <c r="G699" s="1">
        <v>45205</v>
      </c>
      <c r="H699" s="1">
        <v>45210</v>
      </c>
      <c r="I699" t="s">
        <v>3</v>
      </c>
      <c r="J699">
        <v>0</v>
      </c>
    </row>
    <row r="700" spans="1:10" x14ac:dyDescent="0.3">
      <c r="A700">
        <v>8423593417</v>
      </c>
      <c r="B700" t="s">
        <v>0</v>
      </c>
      <c r="C700" t="s">
        <v>1</v>
      </c>
      <c r="D700" t="s">
        <v>591</v>
      </c>
      <c r="E700" t="s">
        <v>2</v>
      </c>
      <c r="F700" t="s">
        <v>14</v>
      </c>
      <c r="G700" s="1">
        <v>45205</v>
      </c>
      <c r="H700" s="1">
        <v>45209</v>
      </c>
      <c r="I700" t="s">
        <v>3</v>
      </c>
      <c r="J700">
        <v>0</v>
      </c>
    </row>
    <row r="701" spans="1:10" x14ac:dyDescent="0.3">
      <c r="A701">
        <v>8423593420</v>
      </c>
      <c r="B701" t="s">
        <v>0</v>
      </c>
      <c r="C701" t="s">
        <v>1</v>
      </c>
      <c r="D701" t="s">
        <v>239</v>
      </c>
      <c r="E701" t="s">
        <v>2</v>
      </c>
      <c r="F701" t="s">
        <v>15</v>
      </c>
      <c r="G701" s="1">
        <v>45205</v>
      </c>
      <c r="H701" s="1">
        <v>45208</v>
      </c>
      <c r="I701" t="s">
        <v>3</v>
      </c>
      <c r="J701">
        <v>0</v>
      </c>
    </row>
    <row r="702" spans="1:10" x14ac:dyDescent="0.3">
      <c r="A702">
        <v>8423593442</v>
      </c>
      <c r="B702" t="s">
        <v>0</v>
      </c>
      <c r="C702" t="s">
        <v>1</v>
      </c>
      <c r="D702" t="s">
        <v>1714</v>
      </c>
      <c r="E702" t="s">
        <v>2</v>
      </c>
      <c r="F702" t="s">
        <v>12</v>
      </c>
      <c r="G702" s="1">
        <v>45205</v>
      </c>
      <c r="H702" s="1">
        <v>45211</v>
      </c>
      <c r="I702" t="s">
        <v>3</v>
      </c>
      <c r="J702">
        <v>0</v>
      </c>
    </row>
    <row r="703" spans="1:10" x14ac:dyDescent="0.3">
      <c r="A703">
        <v>8423593496</v>
      </c>
      <c r="B703" t="s">
        <v>0</v>
      </c>
      <c r="C703" t="s">
        <v>1</v>
      </c>
      <c r="D703" t="s">
        <v>5178</v>
      </c>
      <c r="E703" t="s">
        <v>2</v>
      </c>
      <c r="F703" t="s">
        <v>15</v>
      </c>
      <c r="G703" s="1">
        <v>45205</v>
      </c>
      <c r="H703" s="1">
        <v>45208</v>
      </c>
      <c r="I703" t="s">
        <v>3</v>
      </c>
      <c r="J703">
        <v>0</v>
      </c>
    </row>
    <row r="704" spans="1:10" x14ac:dyDescent="0.3">
      <c r="A704">
        <v>8423593511</v>
      </c>
      <c r="B704" t="s">
        <v>0</v>
      </c>
      <c r="C704" t="s">
        <v>1</v>
      </c>
      <c r="D704" t="s">
        <v>5574</v>
      </c>
      <c r="E704" t="s">
        <v>2</v>
      </c>
      <c r="F704" t="s">
        <v>18</v>
      </c>
      <c r="G704" s="1">
        <v>45205</v>
      </c>
      <c r="H704" s="1">
        <v>45210</v>
      </c>
      <c r="I704" t="s">
        <v>3</v>
      </c>
      <c r="J704">
        <v>0</v>
      </c>
    </row>
    <row r="705" spans="1:10" x14ac:dyDescent="0.3">
      <c r="A705">
        <v>8423593568</v>
      </c>
      <c r="B705" t="s">
        <v>0</v>
      </c>
      <c r="C705" t="s">
        <v>1</v>
      </c>
      <c r="D705" t="s">
        <v>157</v>
      </c>
      <c r="E705" t="s">
        <v>2</v>
      </c>
      <c r="F705" t="s">
        <v>13</v>
      </c>
      <c r="G705" s="1">
        <v>45205</v>
      </c>
      <c r="H705" s="1">
        <v>45208</v>
      </c>
      <c r="I705" t="s">
        <v>3</v>
      </c>
      <c r="J705">
        <v>0</v>
      </c>
    </row>
    <row r="706" spans="1:10" x14ac:dyDescent="0.3">
      <c r="A706">
        <v>8423593618</v>
      </c>
      <c r="B706" t="s">
        <v>0</v>
      </c>
      <c r="C706" t="s">
        <v>1</v>
      </c>
      <c r="D706" t="s">
        <v>7278</v>
      </c>
      <c r="E706" t="s">
        <v>2</v>
      </c>
      <c r="F706" t="s">
        <v>9</v>
      </c>
      <c r="G706" s="1">
        <v>45205</v>
      </c>
      <c r="H706" s="1">
        <v>45209</v>
      </c>
      <c r="I706" t="s">
        <v>3</v>
      </c>
      <c r="J706">
        <v>0</v>
      </c>
    </row>
    <row r="707" spans="1:10" x14ac:dyDescent="0.3">
      <c r="A707">
        <v>8423593663</v>
      </c>
      <c r="B707" t="s">
        <v>0</v>
      </c>
      <c r="C707" t="s">
        <v>1</v>
      </c>
      <c r="D707" t="s">
        <v>1818</v>
      </c>
      <c r="E707" t="s">
        <v>2</v>
      </c>
      <c r="F707" t="s">
        <v>8</v>
      </c>
      <c r="G707" s="1">
        <v>45205</v>
      </c>
      <c r="H707" s="1">
        <v>45212</v>
      </c>
      <c r="I707" t="s">
        <v>3</v>
      </c>
      <c r="J707">
        <v>0</v>
      </c>
    </row>
    <row r="708" spans="1:10" x14ac:dyDescent="0.3">
      <c r="A708">
        <v>8423593733</v>
      </c>
      <c r="B708" t="s">
        <v>0</v>
      </c>
      <c r="C708" t="s">
        <v>1</v>
      </c>
      <c r="D708" t="s">
        <v>8635</v>
      </c>
      <c r="E708" t="s">
        <v>2</v>
      </c>
      <c r="F708" t="s">
        <v>5</v>
      </c>
      <c r="G708" s="1">
        <v>45205</v>
      </c>
      <c r="H708" s="1">
        <v>45209</v>
      </c>
      <c r="I708" t="s">
        <v>3</v>
      </c>
      <c r="J708">
        <v>0</v>
      </c>
    </row>
    <row r="709" spans="1:10" x14ac:dyDescent="0.3">
      <c r="A709">
        <v>8423593761</v>
      </c>
      <c r="B709" t="s">
        <v>0</v>
      </c>
      <c r="C709" t="s">
        <v>1</v>
      </c>
      <c r="D709" t="s">
        <v>5439</v>
      </c>
      <c r="E709" t="s">
        <v>2</v>
      </c>
      <c r="F709" t="s">
        <v>8</v>
      </c>
      <c r="G709" s="1">
        <v>45205</v>
      </c>
      <c r="H709" s="1">
        <v>45209</v>
      </c>
      <c r="I709" t="s">
        <v>3</v>
      </c>
      <c r="J709">
        <v>0</v>
      </c>
    </row>
    <row r="710" spans="1:10" x14ac:dyDescent="0.3">
      <c r="A710">
        <v>8423593802</v>
      </c>
      <c r="B710" t="s">
        <v>0</v>
      </c>
      <c r="C710" t="s">
        <v>1</v>
      </c>
      <c r="D710" t="s">
        <v>34</v>
      </c>
      <c r="E710" t="s">
        <v>2</v>
      </c>
      <c r="F710" t="s">
        <v>2</v>
      </c>
      <c r="G710" s="1">
        <v>45205</v>
      </c>
      <c r="H710" s="1">
        <v>45205</v>
      </c>
      <c r="I710" t="s">
        <v>3</v>
      </c>
      <c r="J710">
        <v>0</v>
      </c>
    </row>
    <row r="711" spans="1:10" x14ac:dyDescent="0.3">
      <c r="A711">
        <v>8423593862</v>
      </c>
      <c r="B711" t="s">
        <v>0</v>
      </c>
      <c r="C711" t="s">
        <v>1</v>
      </c>
      <c r="D711" t="s">
        <v>630</v>
      </c>
      <c r="E711" t="s">
        <v>2</v>
      </c>
      <c r="F711" t="s">
        <v>17</v>
      </c>
      <c r="G711" s="1">
        <v>45205</v>
      </c>
      <c r="H711" s="1">
        <v>45210</v>
      </c>
      <c r="I711" t="s">
        <v>3</v>
      </c>
      <c r="J711">
        <v>0</v>
      </c>
    </row>
    <row r="712" spans="1:10" x14ac:dyDescent="0.3">
      <c r="A712">
        <v>8423593920</v>
      </c>
      <c r="B712" t="s">
        <v>0</v>
      </c>
      <c r="C712" t="s">
        <v>1</v>
      </c>
      <c r="D712" t="s">
        <v>219</v>
      </c>
      <c r="E712" t="s">
        <v>2</v>
      </c>
      <c r="F712" t="s">
        <v>10</v>
      </c>
      <c r="G712" s="1">
        <v>45205</v>
      </c>
      <c r="H712" s="1">
        <v>45208</v>
      </c>
      <c r="I712" t="s">
        <v>3</v>
      </c>
      <c r="J712">
        <v>0</v>
      </c>
    </row>
    <row r="713" spans="1:10" x14ac:dyDescent="0.3">
      <c r="A713">
        <v>8423594028</v>
      </c>
      <c r="B713" t="s">
        <v>0</v>
      </c>
      <c r="C713" t="s">
        <v>1</v>
      </c>
      <c r="D713" t="s">
        <v>7753</v>
      </c>
      <c r="E713" t="s">
        <v>2</v>
      </c>
      <c r="F713" t="s">
        <v>2</v>
      </c>
      <c r="G713" s="1">
        <v>45205</v>
      </c>
      <c r="H713" s="1">
        <v>45205</v>
      </c>
      <c r="I713" t="s">
        <v>3</v>
      </c>
      <c r="J713">
        <v>0</v>
      </c>
    </row>
    <row r="714" spans="1:10" x14ac:dyDescent="0.3">
      <c r="A714">
        <v>8423594077</v>
      </c>
      <c r="B714" t="s">
        <v>0</v>
      </c>
      <c r="C714" t="s">
        <v>1</v>
      </c>
      <c r="D714" t="s">
        <v>5590</v>
      </c>
      <c r="E714" t="s">
        <v>2</v>
      </c>
      <c r="F714" t="s">
        <v>10</v>
      </c>
      <c r="G714" s="1">
        <v>45204</v>
      </c>
      <c r="H714" s="1">
        <v>45208</v>
      </c>
      <c r="I714" t="s">
        <v>3</v>
      </c>
      <c r="J714">
        <v>0</v>
      </c>
    </row>
    <row r="715" spans="1:10" x14ac:dyDescent="0.3">
      <c r="A715">
        <v>8423594150</v>
      </c>
      <c r="B715" t="s">
        <v>0</v>
      </c>
      <c r="C715" t="s">
        <v>1</v>
      </c>
      <c r="D715" t="s">
        <v>121</v>
      </c>
      <c r="E715" t="s">
        <v>2</v>
      </c>
      <c r="F715" t="s">
        <v>10</v>
      </c>
      <c r="G715" s="1">
        <v>45205</v>
      </c>
      <c r="H715" s="1">
        <v>45209</v>
      </c>
      <c r="I715" t="s">
        <v>3</v>
      </c>
      <c r="J715">
        <v>0</v>
      </c>
    </row>
    <row r="716" spans="1:10" x14ac:dyDescent="0.3">
      <c r="A716">
        <v>8423594190</v>
      </c>
      <c r="B716" t="s">
        <v>0</v>
      </c>
      <c r="C716" t="s">
        <v>1</v>
      </c>
      <c r="D716" t="s">
        <v>107</v>
      </c>
      <c r="E716" t="s">
        <v>2</v>
      </c>
      <c r="F716" t="s">
        <v>17</v>
      </c>
      <c r="G716" s="1">
        <v>45205</v>
      </c>
      <c r="H716" s="1">
        <v>45209</v>
      </c>
      <c r="I716" t="s">
        <v>3</v>
      </c>
      <c r="J716">
        <v>0</v>
      </c>
    </row>
    <row r="717" spans="1:10" x14ac:dyDescent="0.3">
      <c r="A717">
        <v>8423594219</v>
      </c>
      <c r="B717" t="s">
        <v>0</v>
      </c>
      <c r="C717" t="s">
        <v>1</v>
      </c>
      <c r="D717" t="s">
        <v>797</v>
      </c>
      <c r="E717" t="s">
        <v>2</v>
      </c>
      <c r="F717" t="s">
        <v>11</v>
      </c>
      <c r="G717" s="1">
        <v>45204</v>
      </c>
      <c r="H717" s="1">
        <v>45208</v>
      </c>
      <c r="I717" t="s">
        <v>3</v>
      </c>
      <c r="J717">
        <v>0</v>
      </c>
    </row>
    <row r="718" spans="1:10" x14ac:dyDescent="0.3">
      <c r="A718">
        <v>8423594228</v>
      </c>
      <c r="B718" t="s">
        <v>0</v>
      </c>
      <c r="C718" t="s">
        <v>1</v>
      </c>
      <c r="D718" t="s">
        <v>1174</v>
      </c>
      <c r="E718" t="s">
        <v>2</v>
      </c>
      <c r="F718" t="s">
        <v>12</v>
      </c>
      <c r="G718" s="1">
        <v>45205</v>
      </c>
      <c r="H718" s="1">
        <v>45205</v>
      </c>
      <c r="I718" t="s">
        <v>3</v>
      </c>
      <c r="J718">
        <v>0</v>
      </c>
    </row>
    <row r="719" spans="1:10" x14ac:dyDescent="0.3">
      <c r="A719">
        <v>8423594318</v>
      </c>
      <c r="B719" t="s">
        <v>0</v>
      </c>
      <c r="C719" t="s">
        <v>1</v>
      </c>
      <c r="D719" t="s">
        <v>1909</v>
      </c>
      <c r="E719" t="s">
        <v>2</v>
      </c>
      <c r="F719" t="s">
        <v>12</v>
      </c>
      <c r="G719" s="1">
        <v>45205</v>
      </c>
      <c r="H719" s="1">
        <v>45208</v>
      </c>
      <c r="I719" t="s">
        <v>3</v>
      </c>
      <c r="J719">
        <v>0</v>
      </c>
    </row>
    <row r="720" spans="1:10" x14ac:dyDescent="0.3">
      <c r="A720">
        <v>8423594364</v>
      </c>
      <c r="B720" t="s">
        <v>0</v>
      </c>
      <c r="C720" t="s">
        <v>1</v>
      </c>
      <c r="D720" t="s">
        <v>2942</v>
      </c>
      <c r="E720" t="s">
        <v>2</v>
      </c>
      <c r="F720" t="s">
        <v>10</v>
      </c>
      <c r="G720" s="1">
        <v>45204</v>
      </c>
      <c r="H720" s="1">
        <v>45208</v>
      </c>
      <c r="I720" t="s">
        <v>3</v>
      </c>
      <c r="J720">
        <v>0</v>
      </c>
    </row>
    <row r="721" spans="1:10" x14ac:dyDescent="0.3">
      <c r="A721">
        <v>8423594387</v>
      </c>
      <c r="B721" t="s">
        <v>0</v>
      </c>
      <c r="C721" t="s">
        <v>1</v>
      </c>
      <c r="D721" t="s">
        <v>2665</v>
      </c>
      <c r="E721" t="s">
        <v>2</v>
      </c>
      <c r="F721" t="s">
        <v>13</v>
      </c>
      <c r="G721" s="1">
        <v>45205</v>
      </c>
      <c r="H721" s="1">
        <v>45209</v>
      </c>
      <c r="I721" t="s">
        <v>3</v>
      </c>
      <c r="J721">
        <v>0</v>
      </c>
    </row>
    <row r="722" spans="1:10" x14ac:dyDescent="0.3">
      <c r="A722">
        <v>8423594424</v>
      </c>
      <c r="B722" t="s">
        <v>0</v>
      </c>
      <c r="C722" t="s">
        <v>1</v>
      </c>
      <c r="D722" t="s">
        <v>8636</v>
      </c>
      <c r="E722" t="s">
        <v>2</v>
      </c>
      <c r="F722" t="s">
        <v>13</v>
      </c>
      <c r="G722" s="1">
        <v>45205</v>
      </c>
      <c r="H722" s="1">
        <v>45212</v>
      </c>
      <c r="I722" t="s">
        <v>3</v>
      </c>
      <c r="J722">
        <v>0</v>
      </c>
    </row>
    <row r="723" spans="1:10" x14ac:dyDescent="0.3">
      <c r="A723">
        <v>8423594489</v>
      </c>
      <c r="B723" t="s">
        <v>0</v>
      </c>
      <c r="C723" t="s">
        <v>1</v>
      </c>
      <c r="D723" t="s">
        <v>863</v>
      </c>
      <c r="E723" t="s">
        <v>2</v>
      </c>
      <c r="F723" t="s">
        <v>11</v>
      </c>
      <c r="G723" s="1">
        <v>45205</v>
      </c>
      <c r="H723" s="1">
        <v>45208</v>
      </c>
      <c r="I723" t="s">
        <v>3</v>
      </c>
      <c r="J723">
        <v>0</v>
      </c>
    </row>
    <row r="724" spans="1:10" x14ac:dyDescent="0.3">
      <c r="A724">
        <v>8423594537</v>
      </c>
      <c r="B724" t="s">
        <v>0</v>
      </c>
      <c r="C724" t="s">
        <v>1</v>
      </c>
      <c r="D724" t="s">
        <v>5712</v>
      </c>
      <c r="E724" t="s">
        <v>2</v>
      </c>
      <c r="F724" t="s">
        <v>12</v>
      </c>
      <c r="G724" s="1">
        <v>45205</v>
      </c>
      <c r="H724" s="1">
        <v>45209</v>
      </c>
      <c r="I724" t="s">
        <v>3</v>
      </c>
      <c r="J724">
        <v>0</v>
      </c>
    </row>
    <row r="725" spans="1:10" x14ac:dyDescent="0.3">
      <c r="A725">
        <v>8423594581</v>
      </c>
      <c r="B725" t="s">
        <v>0</v>
      </c>
      <c r="C725" t="s">
        <v>1</v>
      </c>
      <c r="D725" t="s">
        <v>3023</v>
      </c>
      <c r="E725" t="s">
        <v>2</v>
      </c>
      <c r="F725" t="s">
        <v>12</v>
      </c>
      <c r="G725" s="1">
        <v>45205</v>
      </c>
      <c r="H725" s="1">
        <v>45208</v>
      </c>
      <c r="I725" t="s">
        <v>3</v>
      </c>
      <c r="J725">
        <v>0</v>
      </c>
    </row>
    <row r="726" spans="1:10" x14ac:dyDescent="0.3">
      <c r="A726">
        <v>8423594766</v>
      </c>
      <c r="B726" t="s">
        <v>0</v>
      </c>
      <c r="C726" t="s">
        <v>1</v>
      </c>
      <c r="D726" t="s">
        <v>2199</v>
      </c>
      <c r="E726" t="s">
        <v>2</v>
      </c>
      <c r="F726" t="s">
        <v>16</v>
      </c>
      <c r="G726" s="1">
        <v>45205</v>
      </c>
      <c r="H726" s="1">
        <v>45209</v>
      </c>
      <c r="I726" t="s">
        <v>3</v>
      </c>
      <c r="J726">
        <v>0</v>
      </c>
    </row>
    <row r="727" spans="1:10" x14ac:dyDescent="0.3">
      <c r="A727">
        <v>8423594806</v>
      </c>
      <c r="B727" t="s">
        <v>0</v>
      </c>
      <c r="C727" t="s">
        <v>1</v>
      </c>
      <c r="D727" t="s">
        <v>188</v>
      </c>
      <c r="E727" t="s">
        <v>2</v>
      </c>
      <c r="F727" t="s">
        <v>18</v>
      </c>
      <c r="G727" s="1">
        <v>45205</v>
      </c>
      <c r="H727" s="1">
        <v>45210</v>
      </c>
      <c r="I727" t="s">
        <v>3</v>
      </c>
      <c r="J727">
        <v>0</v>
      </c>
    </row>
    <row r="728" spans="1:10" x14ac:dyDescent="0.3">
      <c r="A728">
        <v>8423594813</v>
      </c>
      <c r="B728" t="s">
        <v>0</v>
      </c>
      <c r="C728" t="s">
        <v>1</v>
      </c>
      <c r="D728" t="s">
        <v>7085</v>
      </c>
      <c r="E728" t="s">
        <v>2</v>
      </c>
      <c r="F728" t="s">
        <v>12</v>
      </c>
      <c r="G728" s="1">
        <v>45205</v>
      </c>
      <c r="H728" s="1">
        <v>45208</v>
      </c>
      <c r="I728" t="s">
        <v>3</v>
      </c>
      <c r="J728">
        <v>0</v>
      </c>
    </row>
    <row r="729" spans="1:10" x14ac:dyDescent="0.3">
      <c r="A729">
        <v>8423594854</v>
      </c>
      <c r="B729" t="s">
        <v>0</v>
      </c>
      <c r="C729" t="s">
        <v>1</v>
      </c>
      <c r="D729" t="s">
        <v>8637</v>
      </c>
      <c r="E729" t="s">
        <v>2</v>
      </c>
      <c r="F729" t="s">
        <v>16</v>
      </c>
      <c r="G729" s="1">
        <v>45205</v>
      </c>
      <c r="H729" s="1">
        <v>45208</v>
      </c>
      <c r="I729" t="s">
        <v>3</v>
      </c>
      <c r="J729">
        <v>0</v>
      </c>
    </row>
    <row r="730" spans="1:10" x14ac:dyDescent="0.3">
      <c r="A730">
        <v>8423594964</v>
      </c>
      <c r="B730" t="s">
        <v>0</v>
      </c>
      <c r="C730" t="s">
        <v>1</v>
      </c>
      <c r="D730" t="s">
        <v>73</v>
      </c>
      <c r="E730" t="s">
        <v>2</v>
      </c>
      <c r="F730" t="s">
        <v>12</v>
      </c>
      <c r="G730" s="1">
        <v>45205</v>
      </c>
      <c r="H730" s="1">
        <v>45209</v>
      </c>
      <c r="I730" t="s">
        <v>3</v>
      </c>
      <c r="J730">
        <v>0</v>
      </c>
    </row>
    <row r="731" spans="1:10" x14ac:dyDescent="0.3">
      <c r="A731">
        <v>8423594971</v>
      </c>
      <c r="B731" t="s">
        <v>0</v>
      </c>
      <c r="C731" t="s">
        <v>1</v>
      </c>
      <c r="D731" t="s">
        <v>879</v>
      </c>
      <c r="E731" t="s">
        <v>2</v>
      </c>
      <c r="F731" t="s">
        <v>5</v>
      </c>
      <c r="G731" s="1">
        <v>45205</v>
      </c>
      <c r="H731" s="1">
        <v>45209</v>
      </c>
      <c r="I731" t="s">
        <v>3</v>
      </c>
      <c r="J731">
        <v>0</v>
      </c>
    </row>
    <row r="732" spans="1:10" x14ac:dyDescent="0.3">
      <c r="A732">
        <v>8423595022</v>
      </c>
      <c r="B732" t="s">
        <v>0</v>
      </c>
      <c r="C732" t="s">
        <v>1</v>
      </c>
      <c r="D732" t="s">
        <v>311</v>
      </c>
      <c r="E732" t="s">
        <v>2</v>
      </c>
      <c r="F732" t="s">
        <v>17</v>
      </c>
      <c r="G732" s="1">
        <v>45205</v>
      </c>
      <c r="H732" s="1">
        <v>45210</v>
      </c>
      <c r="I732" t="s">
        <v>3</v>
      </c>
      <c r="J732">
        <v>0</v>
      </c>
    </row>
    <row r="733" spans="1:10" x14ac:dyDescent="0.3">
      <c r="A733">
        <v>8423595025</v>
      </c>
      <c r="B733" t="s">
        <v>0</v>
      </c>
      <c r="C733" t="s">
        <v>1</v>
      </c>
      <c r="D733" t="s">
        <v>5028</v>
      </c>
      <c r="E733" t="s">
        <v>2</v>
      </c>
      <c r="F733" t="s">
        <v>10</v>
      </c>
      <c r="G733" s="1">
        <v>45205</v>
      </c>
      <c r="H733" s="1">
        <v>45205</v>
      </c>
      <c r="I733" t="s">
        <v>3</v>
      </c>
      <c r="J733">
        <v>0</v>
      </c>
    </row>
    <row r="734" spans="1:10" x14ac:dyDescent="0.3">
      <c r="A734">
        <v>8423595029</v>
      </c>
      <c r="B734" t="s">
        <v>0</v>
      </c>
      <c r="C734" t="s">
        <v>1</v>
      </c>
      <c r="D734" t="s">
        <v>2228</v>
      </c>
      <c r="E734" t="s">
        <v>2</v>
      </c>
      <c r="F734" t="s">
        <v>11</v>
      </c>
      <c r="G734" s="1">
        <v>45205</v>
      </c>
      <c r="H734" s="1">
        <v>45208</v>
      </c>
      <c r="I734" t="s">
        <v>3</v>
      </c>
      <c r="J734">
        <v>0</v>
      </c>
    </row>
    <row r="735" spans="1:10" x14ac:dyDescent="0.3">
      <c r="A735">
        <v>8423595042</v>
      </c>
      <c r="B735" t="s">
        <v>0</v>
      </c>
      <c r="C735" t="s">
        <v>1</v>
      </c>
      <c r="D735" t="s">
        <v>198</v>
      </c>
      <c r="E735" t="s">
        <v>2</v>
      </c>
      <c r="F735" t="s">
        <v>8</v>
      </c>
      <c r="G735" s="1">
        <v>45205</v>
      </c>
      <c r="H735" s="1">
        <v>45209</v>
      </c>
      <c r="I735" t="s">
        <v>3</v>
      </c>
      <c r="J735">
        <v>0</v>
      </c>
    </row>
    <row r="736" spans="1:10" x14ac:dyDescent="0.3">
      <c r="A736">
        <v>8423595051</v>
      </c>
      <c r="B736" t="s">
        <v>0</v>
      </c>
      <c r="C736" t="s">
        <v>1</v>
      </c>
      <c r="D736" t="s">
        <v>2228</v>
      </c>
      <c r="E736" t="s">
        <v>2</v>
      </c>
      <c r="F736" t="s">
        <v>2</v>
      </c>
      <c r="G736" s="1">
        <v>45205</v>
      </c>
      <c r="H736" s="1">
        <v>45208</v>
      </c>
      <c r="I736" t="s">
        <v>3</v>
      </c>
      <c r="J736">
        <v>0</v>
      </c>
    </row>
    <row r="737" spans="1:10" x14ac:dyDescent="0.3">
      <c r="A737">
        <v>8423595154</v>
      </c>
      <c r="B737" t="s">
        <v>0</v>
      </c>
      <c r="C737" t="s">
        <v>1</v>
      </c>
      <c r="D737" t="s">
        <v>5480</v>
      </c>
      <c r="E737" t="s">
        <v>2</v>
      </c>
      <c r="F737" t="s">
        <v>19</v>
      </c>
      <c r="G737" s="1">
        <v>45205</v>
      </c>
      <c r="H737" s="1">
        <v>45209</v>
      </c>
      <c r="I737" t="s">
        <v>3</v>
      </c>
      <c r="J737">
        <v>0</v>
      </c>
    </row>
    <row r="738" spans="1:10" x14ac:dyDescent="0.3">
      <c r="A738">
        <v>8423595175</v>
      </c>
      <c r="B738" t="s">
        <v>0</v>
      </c>
      <c r="C738" t="s">
        <v>1</v>
      </c>
      <c r="D738" t="s">
        <v>1775</v>
      </c>
      <c r="E738" t="s">
        <v>2</v>
      </c>
      <c r="F738" t="s">
        <v>16</v>
      </c>
      <c r="G738" s="1">
        <v>45205</v>
      </c>
      <c r="H738" s="1">
        <v>45205</v>
      </c>
      <c r="I738" t="s">
        <v>3</v>
      </c>
      <c r="J738">
        <v>0</v>
      </c>
    </row>
    <row r="739" spans="1:10" x14ac:dyDescent="0.3">
      <c r="A739">
        <v>8423595180</v>
      </c>
      <c r="B739" t="s">
        <v>0</v>
      </c>
      <c r="C739" t="s">
        <v>1</v>
      </c>
      <c r="D739" t="s">
        <v>280</v>
      </c>
      <c r="E739" t="s">
        <v>2</v>
      </c>
      <c r="F739" t="s">
        <v>14</v>
      </c>
      <c r="G739" s="1">
        <v>45205</v>
      </c>
      <c r="H739" s="1">
        <v>45215</v>
      </c>
      <c r="I739" t="s">
        <v>3</v>
      </c>
      <c r="J739">
        <v>0</v>
      </c>
    </row>
    <row r="740" spans="1:10" x14ac:dyDescent="0.3">
      <c r="A740">
        <v>8423595181</v>
      </c>
      <c r="B740" t="s">
        <v>0</v>
      </c>
      <c r="C740" t="s">
        <v>1</v>
      </c>
      <c r="D740" t="s">
        <v>3131</v>
      </c>
      <c r="E740" t="s">
        <v>2</v>
      </c>
      <c r="F740" t="s">
        <v>17</v>
      </c>
      <c r="G740" s="1">
        <v>45205</v>
      </c>
      <c r="H740" s="1">
        <v>45209</v>
      </c>
      <c r="I740" t="s">
        <v>3</v>
      </c>
      <c r="J740">
        <v>0</v>
      </c>
    </row>
    <row r="741" spans="1:10" x14ac:dyDescent="0.3">
      <c r="A741">
        <v>8423595260</v>
      </c>
      <c r="B741" t="s">
        <v>0</v>
      </c>
      <c r="C741" t="s">
        <v>1</v>
      </c>
      <c r="D741" t="s">
        <v>127</v>
      </c>
      <c r="E741" t="s">
        <v>2</v>
      </c>
      <c r="F741" t="s">
        <v>8</v>
      </c>
      <c r="G741" s="1">
        <v>45205</v>
      </c>
      <c r="H741" s="1">
        <v>45208</v>
      </c>
      <c r="I741" t="s">
        <v>3</v>
      </c>
      <c r="J741">
        <v>0</v>
      </c>
    </row>
    <row r="742" spans="1:10" x14ac:dyDescent="0.3">
      <c r="A742">
        <v>8423595286</v>
      </c>
      <c r="B742" t="s">
        <v>0</v>
      </c>
      <c r="C742" t="s">
        <v>1</v>
      </c>
      <c r="D742" t="s">
        <v>1408</v>
      </c>
      <c r="E742" t="s">
        <v>2</v>
      </c>
      <c r="F742" t="s">
        <v>8</v>
      </c>
      <c r="G742" s="1">
        <v>45205</v>
      </c>
      <c r="H742" s="1">
        <v>45208</v>
      </c>
      <c r="I742" t="s">
        <v>3</v>
      </c>
      <c r="J742">
        <v>0</v>
      </c>
    </row>
    <row r="743" spans="1:10" x14ac:dyDescent="0.3">
      <c r="A743">
        <v>8423595291</v>
      </c>
      <c r="B743" t="s">
        <v>0</v>
      </c>
      <c r="C743" t="s">
        <v>1</v>
      </c>
      <c r="D743" t="s">
        <v>170</v>
      </c>
      <c r="E743" t="s">
        <v>2</v>
      </c>
      <c r="F743" t="s">
        <v>15</v>
      </c>
      <c r="G743" s="1">
        <v>45205</v>
      </c>
      <c r="H743" s="1">
        <v>45209</v>
      </c>
      <c r="I743" t="s">
        <v>3</v>
      </c>
      <c r="J743">
        <v>0</v>
      </c>
    </row>
    <row r="744" spans="1:10" x14ac:dyDescent="0.3">
      <c r="A744">
        <v>8423595407</v>
      </c>
      <c r="B744" t="s">
        <v>0</v>
      </c>
      <c r="C744" t="s">
        <v>1</v>
      </c>
      <c r="D744" t="s">
        <v>130</v>
      </c>
      <c r="E744" t="s">
        <v>2</v>
      </c>
      <c r="F744" t="s">
        <v>5</v>
      </c>
      <c r="G744" s="1">
        <v>45205</v>
      </c>
      <c r="H744" s="1">
        <v>45209</v>
      </c>
      <c r="I744" t="s">
        <v>3</v>
      </c>
      <c r="J744">
        <v>0</v>
      </c>
    </row>
    <row r="745" spans="1:10" x14ac:dyDescent="0.3">
      <c r="A745">
        <v>8423595433</v>
      </c>
      <c r="B745" t="s">
        <v>0</v>
      </c>
      <c r="C745" t="s">
        <v>1</v>
      </c>
      <c r="D745" t="s">
        <v>2020</v>
      </c>
      <c r="E745" t="s">
        <v>2</v>
      </c>
      <c r="F745" t="s">
        <v>15</v>
      </c>
      <c r="G745" s="1">
        <v>45205</v>
      </c>
      <c r="H745" s="1">
        <v>45210</v>
      </c>
      <c r="I745" t="s">
        <v>3</v>
      </c>
      <c r="J745">
        <v>0</v>
      </c>
    </row>
    <row r="746" spans="1:10" x14ac:dyDescent="0.3">
      <c r="A746">
        <v>8423595442</v>
      </c>
      <c r="B746" t="s">
        <v>0</v>
      </c>
      <c r="C746" t="s">
        <v>1</v>
      </c>
      <c r="D746" t="s">
        <v>594</v>
      </c>
      <c r="E746" t="s">
        <v>2</v>
      </c>
      <c r="F746" t="s">
        <v>15</v>
      </c>
      <c r="G746" s="1">
        <v>45205</v>
      </c>
      <c r="H746" s="1">
        <v>45208</v>
      </c>
      <c r="I746" t="s">
        <v>3</v>
      </c>
      <c r="J746">
        <v>0</v>
      </c>
    </row>
    <row r="747" spans="1:10" x14ac:dyDescent="0.3">
      <c r="A747">
        <v>8423595535</v>
      </c>
      <c r="B747" t="s">
        <v>0</v>
      </c>
      <c r="C747" t="s">
        <v>1</v>
      </c>
      <c r="D747" t="s">
        <v>3742</v>
      </c>
      <c r="E747" t="s">
        <v>2</v>
      </c>
      <c r="F747" t="s">
        <v>11</v>
      </c>
      <c r="G747" s="1">
        <v>45205</v>
      </c>
      <c r="H747" s="1">
        <v>45208</v>
      </c>
      <c r="I747" t="s">
        <v>3</v>
      </c>
      <c r="J747">
        <v>0</v>
      </c>
    </row>
    <row r="748" spans="1:10" x14ac:dyDescent="0.3">
      <c r="A748">
        <v>8423595612</v>
      </c>
      <c r="B748" t="s">
        <v>0</v>
      </c>
      <c r="C748" t="s">
        <v>1</v>
      </c>
      <c r="D748" t="s">
        <v>1187</v>
      </c>
      <c r="E748" t="s">
        <v>2</v>
      </c>
      <c r="F748" t="s">
        <v>5</v>
      </c>
      <c r="G748" s="1">
        <v>45205</v>
      </c>
      <c r="H748" s="1">
        <v>45208</v>
      </c>
      <c r="I748" t="s">
        <v>3</v>
      </c>
      <c r="J748">
        <v>0</v>
      </c>
    </row>
    <row r="749" spans="1:10" x14ac:dyDescent="0.3">
      <c r="A749">
        <v>8423595630</v>
      </c>
      <c r="B749" t="s">
        <v>0</v>
      </c>
      <c r="C749" t="s">
        <v>1</v>
      </c>
      <c r="D749" t="s">
        <v>300</v>
      </c>
      <c r="E749" t="s">
        <v>2</v>
      </c>
      <c r="F749" t="s">
        <v>8</v>
      </c>
      <c r="G749" s="1">
        <v>45205</v>
      </c>
      <c r="H749" s="1">
        <v>45208</v>
      </c>
      <c r="I749" t="s">
        <v>3</v>
      </c>
      <c r="J749">
        <v>0</v>
      </c>
    </row>
    <row r="750" spans="1:10" x14ac:dyDescent="0.3">
      <c r="A750">
        <v>8423595631</v>
      </c>
      <c r="B750" t="s">
        <v>0</v>
      </c>
      <c r="C750" t="s">
        <v>1</v>
      </c>
      <c r="D750" t="s">
        <v>5574</v>
      </c>
      <c r="E750" t="s">
        <v>2</v>
      </c>
      <c r="F750" t="s">
        <v>18</v>
      </c>
      <c r="G750" s="1">
        <v>45205</v>
      </c>
      <c r="H750" s="1">
        <v>45209</v>
      </c>
      <c r="I750" t="s">
        <v>3</v>
      </c>
      <c r="J750">
        <v>0</v>
      </c>
    </row>
    <row r="751" spans="1:10" x14ac:dyDescent="0.3">
      <c r="A751">
        <v>8423595643</v>
      </c>
      <c r="B751" t="s">
        <v>0</v>
      </c>
      <c r="C751" t="s">
        <v>1</v>
      </c>
      <c r="D751" t="s">
        <v>5647</v>
      </c>
      <c r="E751" t="s">
        <v>2</v>
      </c>
      <c r="F751" t="s">
        <v>15</v>
      </c>
      <c r="G751" s="1">
        <v>45205</v>
      </c>
      <c r="H751" s="1">
        <v>45205</v>
      </c>
      <c r="I751" t="s">
        <v>3</v>
      </c>
      <c r="J751">
        <v>0</v>
      </c>
    </row>
    <row r="752" spans="1:10" x14ac:dyDescent="0.3">
      <c r="A752">
        <v>8423595713</v>
      </c>
      <c r="B752" t="s">
        <v>0</v>
      </c>
      <c r="C752" t="s">
        <v>1</v>
      </c>
      <c r="D752" t="s">
        <v>6024</v>
      </c>
      <c r="E752" t="s">
        <v>2</v>
      </c>
      <c r="F752" t="s">
        <v>8</v>
      </c>
      <c r="G752" s="1">
        <v>45205</v>
      </c>
      <c r="H752" s="1">
        <v>45208</v>
      </c>
      <c r="I752" t="s">
        <v>3</v>
      </c>
      <c r="J752">
        <v>0</v>
      </c>
    </row>
    <row r="753" spans="1:10" x14ac:dyDescent="0.3">
      <c r="A753">
        <v>8423595714</v>
      </c>
      <c r="B753" t="s">
        <v>0</v>
      </c>
      <c r="C753" t="s">
        <v>1</v>
      </c>
      <c r="D753" t="s">
        <v>300</v>
      </c>
      <c r="E753" t="s">
        <v>2</v>
      </c>
      <c r="F753" t="s">
        <v>8</v>
      </c>
      <c r="G753" s="1">
        <v>45205</v>
      </c>
      <c r="H753" s="1">
        <v>45208</v>
      </c>
      <c r="I753" t="s">
        <v>3</v>
      </c>
      <c r="J753">
        <v>0</v>
      </c>
    </row>
    <row r="754" spans="1:10" x14ac:dyDescent="0.3">
      <c r="A754">
        <v>8423595776</v>
      </c>
      <c r="B754" t="s">
        <v>0</v>
      </c>
      <c r="C754" t="s">
        <v>1</v>
      </c>
      <c r="D754" t="s">
        <v>5322</v>
      </c>
      <c r="E754" t="s">
        <v>2</v>
      </c>
      <c r="F754" t="s">
        <v>16</v>
      </c>
      <c r="G754" s="1">
        <v>45205</v>
      </c>
      <c r="H754" s="1">
        <v>45208</v>
      </c>
      <c r="I754" t="s">
        <v>3</v>
      </c>
      <c r="J754">
        <v>0</v>
      </c>
    </row>
    <row r="755" spans="1:10" x14ac:dyDescent="0.3">
      <c r="A755">
        <v>8423595810</v>
      </c>
      <c r="B755" t="s">
        <v>0</v>
      </c>
      <c r="C755" t="s">
        <v>1</v>
      </c>
      <c r="D755" t="s">
        <v>6921</v>
      </c>
      <c r="E755" t="s">
        <v>2</v>
      </c>
      <c r="F755" t="s">
        <v>2</v>
      </c>
      <c r="G755" s="1">
        <v>45205</v>
      </c>
      <c r="H755" s="1">
        <v>45205</v>
      </c>
      <c r="I755" t="s">
        <v>3</v>
      </c>
      <c r="J755">
        <v>0</v>
      </c>
    </row>
    <row r="756" spans="1:10" x14ac:dyDescent="0.3">
      <c r="A756">
        <v>8423595824</v>
      </c>
      <c r="B756" t="s">
        <v>0</v>
      </c>
      <c r="C756" t="s">
        <v>1</v>
      </c>
      <c r="D756" t="s">
        <v>8638</v>
      </c>
      <c r="E756" t="s">
        <v>2</v>
      </c>
      <c r="F756" t="s">
        <v>5</v>
      </c>
      <c r="G756" s="1">
        <v>45204</v>
      </c>
      <c r="H756" s="1">
        <v>45208</v>
      </c>
      <c r="I756" t="s">
        <v>3</v>
      </c>
      <c r="J756">
        <v>0</v>
      </c>
    </row>
    <row r="757" spans="1:10" x14ac:dyDescent="0.3">
      <c r="A757">
        <v>8423595829</v>
      </c>
      <c r="B757" t="s">
        <v>0</v>
      </c>
      <c r="C757" t="s">
        <v>1</v>
      </c>
      <c r="D757" t="s">
        <v>724</v>
      </c>
      <c r="E757" t="s">
        <v>2</v>
      </c>
      <c r="F757" t="s">
        <v>18</v>
      </c>
      <c r="G757" s="1">
        <v>45205</v>
      </c>
      <c r="H757" s="1">
        <v>45208</v>
      </c>
      <c r="I757" t="s">
        <v>3</v>
      </c>
      <c r="J757">
        <v>0</v>
      </c>
    </row>
    <row r="758" spans="1:10" x14ac:dyDescent="0.3">
      <c r="A758">
        <v>8423595837</v>
      </c>
      <c r="B758" t="s">
        <v>0</v>
      </c>
      <c r="C758" t="s">
        <v>1</v>
      </c>
      <c r="D758" t="s">
        <v>195</v>
      </c>
      <c r="E758" t="s">
        <v>2</v>
      </c>
      <c r="F758" t="s">
        <v>18</v>
      </c>
      <c r="G758" s="1">
        <v>45205</v>
      </c>
      <c r="H758" s="1">
        <v>45209</v>
      </c>
      <c r="I758" t="s">
        <v>3</v>
      </c>
      <c r="J758">
        <v>0</v>
      </c>
    </row>
    <row r="759" spans="1:10" x14ac:dyDescent="0.3">
      <c r="A759">
        <v>8423595863</v>
      </c>
      <c r="B759" t="s">
        <v>0</v>
      </c>
      <c r="C759" t="s">
        <v>1</v>
      </c>
      <c r="D759" t="s">
        <v>1145</v>
      </c>
      <c r="E759" t="s">
        <v>2</v>
      </c>
      <c r="F759" t="s">
        <v>10</v>
      </c>
      <c r="G759" s="1">
        <v>45205</v>
      </c>
      <c r="H759" s="1">
        <v>45209</v>
      </c>
      <c r="I759" t="s">
        <v>3</v>
      </c>
      <c r="J759">
        <v>0</v>
      </c>
    </row>
    <row r="760" spans="1:10" x14ac:dyDescent="0.3">
      <c r="A760">
        <v>8423595900</v>
      </c>
      <c r="B760" t="s">
        <v>0</v>
      </c>
      <c r="C760" t="s">
        <v>1</v>
      </c>
      <c r="D760" t="s">
        <v>182</v>
      </c>
      <c r="E760" t="s">
        <v>2</v>
      </c>
      <c r="F760" t="s">
        <v>13</v>
      </c>
      <c r="G760" s="1">
        <v>45205</v>
      </c>
      <c r="H760" s="1">
        <v>45210</v>
      </c>
      <c r="I760" t="s">
        <v>3</v>
      </c>
      <c r="J760">
        <v>0</v>
      </c>
    </row>
    <row r="761" spans="1:10" x14ac:dyDescent="0.3">
      <c r="A761">
        <v>8423595921</v>
      </c>
      <c r="B761" t="s">
        <v>0</v>
      </c>
      <c r="C761" t="s">
        <v>1</v>
      </c>
      <c r="D761" t="s">
        <v>1314</v>
      </c>
      <c r="E761" t="s">
        <v>2</v>
      </c>
      <c r="F761" t="s">
        <v>5</v>
      </c>
      <c r="G761" s="1">
        <v>45205</v>
      </c>
      <c r="H761" s="1">
        <v>45209</v>
      </c>
      <c r="I761" t="s">
        <v>3</v>
      </c>
      <c r="J761">
        <v>0</v>
      </c>
    </row>
    <row r="762" spans="1:10" x14ac:dyDescent="0.3">
      <c r="A762">
        <v>8423595946</v>
      </c>
      <c r="B762" t="s">
        <v>0</v>
      </c>
      <c r="C762" t="s">
        <v>1</v>
      </c>
      <c r="D762" t="s">
        <v>3539</v>
      </c>
      <c r="E762" t="s">
        <v>2</v>
      </c>
      <c r="F762" t="s">
        <v>8</v>
      </c>
      <c r="G762" s="1">
        <v>45205</v>
      </c>
      <c r="H762" s="1">
        <v>45209</v>
      </c>
      <c r="I762" t="s">
        <v>3</v>
      </c>
      <c r="J762">
        <v>0</v>
      </c>
    </row>
    <row r="763" spans="1:10" x14ac:dyDescent="0.3">
      <c r="A763">
        <v>8423595987</v>
      </c>
      <c r="B763" t="s">
        <v>0</v>
      </c>
      <c r="C763" t="s">
        <v>1</v>
      </c>
      <c r="D763" t="s">
        <v>3952</v>
      </c>
      <c r="E763" t="s">
        <v>2</v>
      </c>
      <c r="F763" t="s">
        <v>9</v>
      </c>
      <c r="G763" s="1">
        <v>45205</v>
      </c>
      <c r="H763" s="1">
        <v>45209</v>
      </c>
      <c r="I763" t="s">
        <v>3</v>
      </c>
      <c r="J763">
        <v>0</v>
      </c>
    </row>
    <row r="764" spans="1:10" x14ac:dyDescent="0.3">
      <c r="A764">
        <v>8423596029</v>
      </c>
      <c r="B764" t="s">
        <v>0</v>
      </c>
      <c r="C764" t="s">
        <v>1</v>
      </c>
      <c r="D764" t="s">
        <v>219</v>
      </c>
      <c r="E764" t="s">
        <v>2</v>
      </c>
      <c r="F764" t="s">
        <v>15</v>
      </c>
      <c r="G764" s="1">
        <v>45205</v>
      </c>
      <c r="H764" s="1">
        <v>45209</v>
      </c>
      <c r="I764" t="s">
        <v>3</v>
      </c>
      <c r="J764">
        <v>0</v>
      </c>
    </row>
    <row r="765" spans="1:10" x14ac:dyDescent="0.3">
      <c r="A765">
        <v>8423596035</v>
      </c>
      <c r="B765" t="s">
        <v>0</v>
      </c>
      <c r="C765" t="s">
        <v>1</v>
      </c>
      <c r="D765" t="s">
        <v>4959</v>
      </c>
      <c r="E765" t="s">
        <v>2</v>
      </c>
      <c r="F765" t="s">
        <v>10</v>
      </c>
      <c r="G765" s="1">
        <v>45205</v>
      </c>
      <c r="H765" s="1">
        <v>45208</v>
      </c>
      <c r="I765" t="s">
        <v>3</v>
      </c>
      <c r="J765">
        <v>0</v>
      </c>
    </row>
    <row r="766" spans="1:10" x14ac:dyDescent="0.3">
      <c r="A766">
        <v>8423596078</v>
      </c>
      <c r="B766" t="s">
        <v>0</v>
      </c>
      <c r="C766" t="s">
        <v>1</v>
      </c>
      <c r="D766" t="s">
        <v>4003</v>
      </c>
      <c r="E766" t="s">
        <v>2</v>
      </c>
      <c r="F766" t="s">
        <v>13</v>
      </c>
      <c r="G766" s="1">
        <v>45205</v>
      </c>
      <c r="H766" s="1">
        <v>45208</v>
      </c>
      <c r="I766" t="s">
        <v>3</v>
      </c>
      <c r="J766">
        <v>0</v>
      </c>
    </row>
    <row r="767" spans="1:10" x14ac:dyDescent="0.3">
      <c r="A767">
        <v>8423596127</v>
      </c>
      <c r="B767" t="s">
        <v>0</v>
      </c>
      <c r="C767" t="s">
        <v>1</v>
      </c>
      <c r="D767" t="s">
        <v>2653</v>
      </c>
      <c r="E767" t="s">
        <v>2</v>
      </c>
      <c r="F767" t="s">
        <v>9</v>
      </c>
      <c r="G767" s="1">
        <v>45205</v>
      </c>
      <c r="H767" s="1">
        <v>45209</v>
      </c>
      <c r="I767" t="s">
        <v>3</v>
      </c>
      <c r="J767">
        <v>0</v>
      </c>
    </row>
    <row r="768" spans="1:10" x14ac:dyDescent="0.3">
      <c r="A768">
        <v>8423596190</v>
      </c>
      <c r="B768" t="s">
        <v>0</v>
      </c>
      <c r="C768" t="s">
        <v>1</v>
      </c>
      <c r="D768" t="s">
        <v>34</v>
      </c>
      <c r="E768" t="s">
        <v>2</v>
      </c>
      <c r="F768" t="s">
        <v>10</v>
      </c>
      <c r="G768" s="1">
        <v>45205</v>
      </c>
      <c r="H768" s="1">
        <v>45209</v>
      </c>
      <c r="I768" t="s">
        <v>3</v>
      </c>
      <c r="J768">
        <v>0</v>
      </c>
    </row>
    <row r="769" spans="1:10" x14ac:dyDescent="0.3">
      <c r="A769">
        <v>8423596193</v>
      </c>
      <c r="B769" t="s">
        <v>0</v>
      </c>
      <c r="C769" t="s">
        <v>1</v>
      </c>
      <c r="D769" t="s">
        <v>34</v>
      </c>
      <c r="E769" t="s">
        <v>2</v>
      </c>
      <c r="F769" t="s">
        <v>10</v>
      </c>
      <c r="G769" s="1">
        <v>45205</v>
      </c>
      <c r="H769" s="1">
        <v>45209</v>
      </c>
      <c r="I769" t="s">
        <v>3</v>
      </c>
      <c r="J769">
        <v>0</v>
      </c>
    </row>
    <row r="770" spans="1:10" x14ac:dyDescent="0.3">
      <c r="A770">
        <v>8423596278</v>
      </c>
      <c r="B770" t="s">
        <v>0</v>
      </c>
      <c r="C770" t="s">
        <v>1</v>
      </c>
      <c r="D770" t="s">
        <v>1088</v>
      </c>
      <c r="E770" t="s">
        <v>2</v>
      </c>
      <c r="F770" t="s">
        <v>18</v>
      </c>
      <c r="G770" s="1">
        <v>45205</v>
      </c>
      <c r="H770" s="1">
        <v>45209</v>
      </c>
      <c r="I770" t="s">
        <v>3</v>
      </c>
      <c r="J770">
        <v>0</v>
      </c>
    </row>
    <row r="771" spans="1:10" x14ac:dyDescent="0.3">
      <c r="A771">
        <v>8423596315</v>
      </c>
      <c r="B771" t="s">
        <v>0</v>
      </c>
      <c r="C771" t="s">
        <v>1</v>
      </c>
      <c r="D771" t="s">
        <v>419</v>
      </c>
      <c r="E771" t="s">
        <v>2</v>
      </c>
      <c r="F771" t="s">
        <v>15</v>
      </c>
      <c r="G771" s="1">
        <v>45205</v>
      </c>
      <c r="H771" s="1">
        <v>45209</v>
      </c>
      <c r="I771" t="s">
        <v>3</v>
      </c>
      <c r="J771">
        <v>0</v>
      </c>
    </row>
    <row r="772" spans="1:10" x14ac:dyDescent="0.3">
      <c r="A772">
        <v>8423596334</v>
      </c>
      <c r="B772" t="s">
        <v>0</v>
      </c>
      <c r="C772" t="s">
        <v>1</v>
      </c>
      <c r="D772" t="s">
        <v>419</v>
      </c>
      <c r="E772" t="s">
        <v>2</v>
      </c>
      <c r="F772" t="s">
        <v>15</v>
      </c>
      <c r="G772" s="1">
        <v>45205</v>
      </c>
      <c r="H772" s="1">
        <v>45210</v>
      </c>
      <c r="I772" t="s">
        <v>3</v>
      </c>
      <c r="J772">
        <v>0</v>
      </c>
    </row>
    <row r="773" spans="1:10" x14ac:dyDescent="0.3">
      <c r="A773">
        <v>8423596345</v>
      </c>
      <c r="B773" t="s">
        <v>0</v>
      </c>
      <c r="C773" t="s">
        <v>1</v>
      </c>
      <c r="D773" t="s">
        <v>2003</v>
      </c>
      <c r="E773" t="s">
        <v>2</v>
      </c>
      <c r="F773" t="s">
        <v>9</v>
      </c>
      <c r="G773" s="1">
        <v>45205</v>
      </c>
      <c r="H773" s="1">
        <v>45209</v>
      </c>
      <c r="I773" t="s">
        <v>3</v>
      </c>
      <c r="J773">
        <v>0</v>
      </c>
    </row>
    <row r="774" spans="1:10" x14ac:dyDescent="0.3">
      <c r="A774">
        <v>8423596566</v>
      </c>
      <c r="B774" t="s">
        <v>0</v>
      </c>
      <c r="C774" t="s">
        <v>1</v>
      </c>
      <c r="D774" t="s">
        <v>6116</v>
      </c>
      <c r="E774" t="s">
        <v>2</v>
      </c>
      <c r="F774" t="s">
        <v>5</v>
      </c>
      <c r="G774" s="1">
        <v>45205</v>
      </c>
      <c r="H774" s="1">
        <v>45209</v>
      </c>
      <c r="I774" t="s">
        <v>3</v>
      </c>
      <c r="J774">
        <v>0</v>
      </c>
    </row>
    <row r="775" spans="1:10" x14ac:dyDescent="0.3">
      <c r="A775">
        <v>8423596698</v>
      </c>
      <c r="B775" t="s">
        <v>0</v>
      </c>
      <c r="C775" t="s">
        <v>1</v>
      </c>
      <c r="D775" t="s">
        <v>871</v>
      </c>
      <c r="E775" t="s">
        <v>2</v>
      </c>
      <c r="F775" t="s">
        <v>10</v>
      </c>
      <c r="G775" s="1">
        <v>45205</v>
      </c>
      <c r="H775" s="1">
        <v>45210</v>
      </c>
      <c r="I775" t="s">
        <v>3</v>
      </c>
      <c r="J775">
        <v>0</v>
      </c>
    </row>
    <row r="776" spans="1:10" x14ac:dyDescent="0.3">
      <c r="A776">
        <v>8423596920</v>
      </c>
      <c r="B776" t="s">
        <v>0</v>
      </c>
      <c r="C776" t="s">
        <v>1</v>
      </c>
      <c r="D776" t="s">
        <v>3377</v>
      </c>
      <c r="E776" t="s">
        <v>2</v>
      </c>
      <c r="F776" t="s">
        <v>9</v>
      </c>
      <c r="G776" s="1">
        <v>45205</v>
      </c>
      <c r="H776" s="1">
        <v>45208</v>
      </c>
      <c r="I776" t="s">
        <v>3</v>
      </c>
      <c r="J776">
        <v>0</v>
      </c>
    </row>
    <row r="777" spans="1:10" x14ac:dyDescent="0.3">
      <c r="A777">
        <v>8423597022</v>
      </c>
      <c r="B777" t="s">
        <v>0</v>
      </c>
      <c r="C777" t="s">
        <v>1</v>
      </c>
      <c r="D777" t="s">
        <v>4457</v>
      </c>
      <c r="E777" t="s">
        <v>2</v>
      </c>
      <c r="F777" t="s">
        <v>17</v>
      </c>
      <c r="G777" s="1">
        <v>45205</v>
      </c>
      <c r="H777" s="1">
        <v>45210</v>
      </c>
      <c r="I777" t="s">
        <v>3</v>
      </c>
      <c r="J777">
        <v>0</v>
      </c>
    </row>
    <row r="778" spans="1:10" x14ac:dyDescent="0.3">
      <c r="A778">
        <v>8423597030</v>
      </c>
      <c r="B778" t="s">
        <v>0</v>
      </c>
      <c r="C778" t="s">
        <v>1</v>
      </c>
      <c r="D778" t="s">
        <v>478</v>
      </c>
      <c r="E778" t="s">
        <v>2</v>
      </c>
      <c r="F778" t="s">
        <v>14</v>
      </c>
      <c r="G778" s="1">
        <v>45205</v>
      </c>
      <c r="H778" s="1">
        <v>45208</v>
      </c>
      <c r="I778" t="s">
        <v>3</v>
      </c>
      <c r="J778">
        <v>0</v>
      </c>
    </row>
    <row r="779" spans="1:10" x14ac:dyDescent="0.3">
      <c r="A779">
        <v>8423597032</v>
      </c>
      <c r="B779" t="s">
        <v>0</v>
      </c>
      <c r="C779" t="s">
        <v>1</v>
      </c>
      <c r="D779" t="s">
        <v>478</v>
      </c>
      <c r="E779" t="s">
        <v>2</v>
      </c>
      <c r="F779" t="s">
        <v>14</v>
      </c>
      <c r="G779" s="1">
        <v>45205</v>
      </c>
      <c r="H779" s="1">
        <v>45209</v>
      </c>
      <c r="I779" t="s">
        <v>3</v>
      </c>
      <c r="J779">
        <v>0</v>
      </c>
    </row>
    <row r="780" spans="1:10" x14ac:dyDescent="0.3">
      <c r="A780">
        <v>8423597089</v>
      </c>
      <c r="B780" t="s">
        <v>0</v>
      </c>
      <c r="C780" t="s">
        <v>1</v>
      </c>
      <c r="D780" t="s">
        <v>957</v>
      </c>
      <c r="E780" t="s">
        <v>2</v>
      </c>
      <c r="F780" t="s">
        <v>17</v>
      </c>
      <c r="G780" s="1">
        <v>45205</v>
      </c>
      <c r="H780" s="1">
        <v>45208</v>
      </c>
      <c r="I780" t="s">
        <v>3</v>
      </c>
      <c r="J780">
        <v>0</v>
      </c>
    </row>
    <row r="781" spans="1:10" x14ac:dyDescent="0.3">
      <c r="A781">
        <v>8423597099</v>
      </c>
      <c r="B781" t="s">
        <v>0</v>
      </c>
      <c r="C781" t="s">
        <v>1</v>
      </c>
      <c r="D781" t="s">
        <v>6378</v>
      </c>
      <c r="E781" t="s">
        <v>2</v>
      </c>
      <c r="F781" t="s">
        <v>13</v>
      </c>
      <c r="G781" s="1">
        <v>45205</v>
      </c>
      <c r="H781" s="1">
        <v>45209</v>
      </c>
      <c r="I781" t="s">
        <v>3</v>
      </c>
      <c r="J781">
        <v>0</v>
      </c>
    </row>
    <row r="782" spans="1:10" x14ac:dyDescent="0.3">
      <c r="A782">
        <v>8423597125</v>
      </c>
      <c r="B782" t="s">
        <v>0</v>
      </c>
      <c r="C782" t="s">
        <v>1</v>
      </c>
      <c r="D782" t="s">
        <v>666</v>
      </c>
      <c r="E782" t="s">
        <v>2</v>
      </c>
      <c r="F782" t="s">
        <v>9</v>
      </c>
      <c r="G782" s="1">
        <v>45205</v>
      </c>
      <c r="H782" s="1">
        <v>45209</v>
      </c>
      <c r="I782" t="s">
        <v>3</v>
      </c>
      <c r="J782">
        <v>0</v>
      </c>
    </row>
    <row r="783" spans="1:10" x14ac:dyDescent="0.3">
      <c r="A783">
        <v>8423597161</v>
      </c>
      <c r="B783" t="s">
        <v>0</v>
      </c>
      <c r="C783" t="s">
        <v>1</v>
      </c>
      <c r="D783" t="s">
        <v>4282</v>
      </c>
      <c r="E783" t="s">
        <v>2</v>
      </c>
      <c r="F783" t="s">
        <v>8</v>
      </c>
      <c r="G783" s="1">
        <v>45206</v>
      </c>
      <c r="H783" s="1">
        <v>45225</v>
      </c>
      <c r="I783" t="s">
        <v>3</v>
      </c>
      <c r="J783">
        <v>0</v>
      </c>
    </row>
    <row r="784" spans="1:10" x14ac:dyDescent="0.3">
      <c r="A784">
        <v>8423597297</v>
      </c>
      <c r="B784" t="s">
        <v>0</v>
      </c>
      <c r="C784" t="s">
        <v>1</v>
      </c>
      <c r="D784" t="s">
        <v>4109</v>
      </c>
      <c r="E784" t="s">
        <v>2</v>
      </c>
      <c r="F784" t="s">
        <v>11</v>
      </c>
      <c r="G784" s="1">
        <v>45206</v>
      </c>
      <c r="H784" s="1">
        <v>45211</v>
      </c>
      <c r="I784" t="s">
        <v>3</v>
      </c>
      <c r="J784">
        <v>0</v>
      </c>
    </row>
    <row r="785" spans="1:10" x14ac:dyDescent="0.3">
      <c r="A785">
        <v>8423597323</v>
      </c>
      <c r="B785" t="s">
        <v>0</v>
      </c>
      <c r="C785" t="s">
        <v>1</v>
      </c>
      <c r="D785" t="s">
        <v>3823</v>
      </c>
      <c r="E785" t="s">
        <v>2</v>
      </c>
      <c r="F785" t="s">
        <v>5</v>
      </c>
      <c r="G785" s="1">
        <v>45206</v>
      </c>
      <c r="H785" s="1">
        <v>45208</v>
      </c>
      <c r="I785" t="s">
        <v>3</v>
      </c>
      <c r="J785">
        <v>0</v>
      </c>
    </row>
    <row r="786" spans="1:10" x14ac:dyDescent="0.3">
      <c r="A786">
        <v>8423597499</v>
      </c>
      <c r="B786" t="s">
        <v>0</v>
      </c>
      <c r="C786" t="s">
        <v>1</v>
      </c>
      <c r="D786" t="s">
        <v>849</v>
      </c>
      <c r="E786" t="s">
        <v>2</v>
      </c>
      <c r="F786" t="s">
        <v>19</v>
      </c>
      <c r="G786" s="1">
        <v>45206</v>
      </c>
      <c r="H786" s="1">
        <v>45208</v>
      </c>
      <c r="I786" t="s">
        <v>3</v>
      </c>
      <c r="J786">
        <v>0</v>
      </c>
    </row>
    <row r="787" spans="1:10" x14ac:dyDescent="0.3">
      <c r="A787">
        <v>8423597500</v>
      </c>
      <c r="B787" t="s">
        <v>0</v>
      </c>
      <c r="C787" t="s">
        <v>1</v>
      </c>
      <c r="D787" t="s">
        <v>3156</v>
      </c>
      <c r="E787" t="s">
        <v>2</v>
      </c>
      <c r="F787" t="s">
        <v>16</v>
      </c>
      <c r="G787" s="1">
        <v>45206</v>
      </c>
      <c r="H787" s="1">
        <v>45209</v>
      </c>
      <c r="I787" t="s">
        <v>3</v>
      </c>
      <c r="J787">
        <v>0</v>
      </c>
    </row>
    <row r="788" spans="1:10" x14ac:dyDescent="0.3">
      <c r="A788">
        <v>8423597526</v>
      </c>
      <c r="B788" t="s">
        <v>0</v>
      </c>
      <c r="C788" t="s">
        <v>1</v>
      </c>
      <c r="D788" t="s">
        <v>865</v>
      </c>
      <c r="E788" t="s">
        <v>2</v>
      </c>
      <c r="F788" t="s">
        <v>10</v>
      </c>
      <c r="G788" s="1">
        <v>45206</v>
      </c>
      <c r="H788" s="1">
        <v>45210</v>
      </c>
      <c r="I788" t="s">
        <v>3</v>
      </c>
      <c r="J788">
        <v>0</v>
      </c>
    </row>
    <row r="789" spans="1:10" x14ac:dyDescent="0.3">
      <c r="A789">
        <v>8423597633</v>
      </c>
      <c r="B789" t="s">
        <v>0</v>
      </c>
      <c r="C789" t="s">
        <v>1</v>
      </c>
      <c r="D789" t="s">
        <v>8436</v>
      </c>
      <c r="E789" t="s">
        <v>2</v>
      </c>
      <c r="F789" t="s">
        <v>14</v>
      </c>
      <c r="G789" s="1">
        <v>45206</v>
      </c>
      <c r="H789" s="1">
        <v>45208</v>
      </c>
      <c r="I789" t="s">
        <v>3</v>
      </c>
      <c r="J789">
        <v>0</v>
      </c>
    </row>
    <row r="790" spans="1:10" x14ac:dyDescent="0.3">
      <c r="A790">
        <v>8423597795</v>
      </c>
      <c r="B790" t="s">
        <v>0</v>
      </c>
      <c r="C790" t="s">
        <v>1</v>
      </c>
      <c r="D790" t="s">
        <v>6505</v>
      </c>
      <c r="E790" t="s">
        <v>2</v>
      </c>
      <c r="F790" t="s">
        <v>14</v>
      </c>
      <c r="G790" s="1">
        <v>45206</v>
      </c>
      <c r="H790" s="1">
        <v>45209</v>
      </c>
      <c r="I790" t="s">
        <v>3</v>
      </c>
      <c r="J790">
        <v>0</v>
      </c>
    </row>
    <row r="791" spans="1:10" x14ac:dyDescent="0.3">
      <c r="A791">
        <v>8423597831</v>
      </c>
      <c r="B791" t="s">
        <v>0</v>
      </c>
      <c r="C791" t="s">
        <v>1</v>
      </c>
      <c r="D791" t="s">
        <v>4547</v>
      </c>
      <c r="E791" t="s">
        <v>2</v>
      </c>
      <c r="F791" t="s">
        <v>10</v>
      </c>
      <c r="G791" s="1">
        <v>45206</v>
      </c>
      <c r="H791" s="1">
        <v>45209</v>
      </c>
      <c r="I791" t="s">
        <v>3</v>
      </c>
      <c r="J791">
        <v>0</v>
      </c>
    </row>
    <row r="792" spans="1:10" x14ac:dyDescent="0.3">
      <c r="A792">
        <v>8423597836</v>
      </c>
      <c r="B792" t="s">
        <v>0</v>
      </c>
      <c r="C792" t="s">
        <v>1</v>
      </c>
      <c r="D792" t="s">
        <v>4101</v>
      </c>
      <c r="E792" t="s">
        <v>2</v>
      </c>
      <c r="F792" t="s">
        <v>17</v>
      </c>
      <c r="G792" s="1">
        <v>45206</v>
      </c>
      <c r="H792" s="1">
        <v>45209</v>
      </c>
      <c r="I792" t="s">
        <v>3</v>
      </c>
      <c r="J792">
        <v>0</v>
      </c>
    </row>
    <row r="793" spans="1:10" x14ac:dyDescent="0.3">
      <c r="A793">
        <v>8423597969</v>
      </c>
      <c r="B793" t="s">
        <v>0</v>
      </c>
      <c r="C793" t="s">
        <v>1</v>
      </c>
      <c r="D793" t="s">
        <v>521</v>
      </c>
      <c r="E793" t="s">
        <v>2</v>
      </c>
      <c r="F793" t="s">
        <v>17</v>
      </c>
      <c r="G793" s="1">
        <v>45206</v>
      </c>
      <c r="H793" s="1">
        <v>45210</v>
      </c>
      <c r="I793" t="s">
        <v>3</v>
      </c>
      <c r="J793">
        <v>0</v>
      </c>
    </row>
    <row r="794" spans="1:10" x14ac:dyDescent="0.3">
      <c r="A794">
        <v>8423598034</v>
      </c>
      <c r="B794" t="s">
        <v>0</v>
      </c>
      <c r="C794" t="s">
        <v>1</v>
      </c>
      <c r="D794" t="s">
        <v>2282</v>
      </c>
      <c r="E794" t="s">
        <v>2</v>
      </c>
      <c r="F794" t="s">
        <v>12</v>
      </c>
      <c r="G794" s="1">
        <v>45206</v>
      </c>
      <c r="H794" s="1">
        <v>45209</v>
      </c>
      <c r="I794" t="s">
        <v>3</v>
      </c>
      <c r="J794">
        <v>0</v>
      </c>
    </row>
    <row r="795" spans="1:10" x14ac:dyDescent="0.3">
      <c r="A795">
        <v>8423598107</v>
      </c>
      <c r="B795" t="s">
        <v>0</v>
      </c>
      <c r="C795" t="s">
        <v>1</v>
      </c>
      <c r="D795" t="s">
        <v>6835</v>
      </c>
      <c r="E795" t="s">
        <v>2</v>
      </c>
      <c r="F795" t="s">
        <v>15</v>
      </c>
      <c r="G795" s="1">
        <v>45206</v>
      </c>
      <c r="H795" s="1">
        <v>45209</v>
      </c>
      <c r="I795" t="s">
        <v>3</v>
      </c>
      <c r="J795">
        <v>0</v>
      </c>
    </row>
    <row r="796" spans="1:10" x14ac:dyDescent="0.3">
      <c r="A796">
        <v>8423598243</v>
      </c>
      <c r="B796" t="s">
        <v>0</v>
      </c>
      <c r="C796" t="s">
        <v>1</v>
      </c>
      <c r="D796" t="s">
        <v>1151</v>
      </c>
      <c r="E796" t="s">
        <v>2</v>
      </c>
      <c r="F796" t="s">
        <v>5</v>
      </c>
      <c r="G796" s="1">
        <v>45206</v>
      </c>
      <c r="H796" s="1">
        <v>45210</v>
      </c>
      <c r="I796" t="s">
        <v>3</v>
      </c>
      <c r="J796">
        <v>0</v>
      </c>
    </row>
    <row r="797" spans="1:10" x14ac:dyDescent="0.3">
      <c r="A797">
        <v>8423598311</v>
      </c>
      <c r="B797" t="s">
        <v>0</v>
      </c>
      <c r="C797" t="s">
        <v>1</v>
      </c>
      <c r="D797" t="s">
        <v>195</v>
      </c>
      <c r="E797" t="s">
        <v>2</v>
      </c>
      <c r="F797" t="s">
        <v>13</v>
      </c>
      <c r="G797" s="1">
        <v>45206</v>
      </c>
      <c r="H797" s="1">
        <v>45209</v>
      </c>
      <c r="I797" t="s">
        <v>3</v>
      </c>
      <c r="J797">
        <v>0</v>
      </c>
    </row>
    <row r="798" spans="1:10" x14ac:dyDescent="0.3">
      <c r="A798">
        <v>8423598316</v>
      </c>
      <c r="B798" t="s">
        <v>0</v>
      </c>
      <c r="C798" t="s">
        <v>1</v>
      </c>
      <c r="D798" t="s">
        <v>195</v>
      </c>
      <c r="E798" t="s">
        <v>2</v>
      </c>
      <c r="F798" t="s">
        <v>13</v>
      </c>
      <c r="G798" s="1">
        <v>45206</v>
      </c>
      <c r="H798" s="1">
        <v>45209</v>
      </c>
      <c r="I798" t="s">
        <v>3</v>
      </c>
      <c r="J798">
        <v>0</v>
      </c>
    </row>
    <row r="799" spans="1:10" x14ac:dyDescent="0.3">
      <c r="A799">
        <v>8423598322</v>
      </c>
      <c r="B799" t="s">
        <v>0</v>
      </c>
      <c r="C799" t="s">
        <v>1</v>
      </c>
      <c r="D799" t="s">
        <v>2687</v>
      </c>
      <c r="E799" t="s">
        <v>2</v>
      </c>
      <c r="F799" t="s">
        <v>16</v>
      </c>
      <c r="G799" s="1">
        <v>45206</v>
      </c>
      <c r="H799" s="1">
        <v>45209</v>
      </c>
      <c r="I799" t="s">
        <v>3</v>
      </c>
      <c r="J799">
        <v>0</v>
      </c>
    </row>
    <row r="800" spans="1:10" x14ac:dyDescent="0.3">
      <c r="A800">
        <v>8423598604</v>
      </c>
      <c r="B800" t="s">
        <v>0</v>
      </c>
      <c r="C800" t="s">
        <v>1</v>
      </c>
      <c r="D800" t="s">
        <v>183</v>
      </c>
      <c r="E800" t="s">
        <v>2</v>
      </c>
      <c r="F800" t="s">
        <v>14</v>
      </c>
      <c r="G800" s="1">
        <v>45206</v>
      </c>
      <c r="H800" s="1">
        <v>45208</v>
      </c>
      <c r="I800" t="s">
        <v>3</v>
      </c>
      <c r="J800">
        <v>0</v>
      </c>
    </row>
    <row r="801" spans="1:11" x14ac:dyDescent="0.3">
      <c r="A801">
        <v>8423598614</v>
      </c>
      <c r="B801" t="s">
        <v>0</v>
      </c>
      <c r="C801" t="s">
        <v>1</v>
      </c>
      <c r="D801" t="s">
        <v>188</v>
      </c>
      <c r="E801" t="s">
        <v>2</v>
      </c>
      <c r="F801" t="s">
        <v>15</v>
      </c>
      <c r="G801" s="1">
        <v>45206</v>
      </c>
      <c r="H801" s="1">
        <v>45208</v>
      </c>
      <c r="I801" t="s">
        <v>3</v>
      </c>
      <c r="J801">
        <v>0</v>
      </c>
    </row>
    <row r="802" spans="1:11" x14ac:dyDescent="0.3">
      <c r="A802">
        <v>8423598622</v>
      </c>
      <c r="B802" t="s">
        <v>0</v>
      </c>
      <c r="C802" t="s">
        <v>1</v>
      </c>
      <c r="D802" t="s">
        <v>279</v>
      </c>
      <c r="E802" t="s">
        <v>2</v>
      </c>
      <c r="F802" t="s">
        <v>17</v>
      </c>
      <c r="G802" s="1">
        <v>45206</v>
      </c>
      <c r="H802" s="1">
        <v>45208</v>
      </c>
      <c r="I802" t="s">
        <v>3</v>
      </c>
      <c r="J802">
        <v>0</v>
      </c>
    </row>
    <row r="803" spans="1:11" x14ac:dyDescent="0.3">
      <c r="A803">
        <v>8423598686</v>
      </c>
      <c r="B803" t="s">
        <v>0</v>
      </c>
      <c r="C803" t="s">
        <v>1</v>
      </c>
      <c r="D803" t="s">
        <v>4124</v>
      </c>
      <c r="E803" t="s">
        <v>2</v>
      </c>
      <c r="F803" t="s">
        <v>8</v>
      </c>
      <c r="G803" s="1">
        <v>45206</v>
      </c>
      <c r="H803" s="1">
        <v>45208</v>
      </c>
      <c r="I803" t="s">
        <v>3</v>
      </c>
      <c r="J803">
        <v>0</v>
      </c>
    </row>
    <row r="804" spans="1:11" x14ac:dyDescent="0.3">
      <c r="A804">
        <v>8423598688</v>
      </c>
      <c r="B804" t="s">
        <v>0</v>
      </c>
      <c r="C804" t="s">
        <v>1</v>
      </c>
      <c r="D804" t="s">
        <v>3814</v>
      </c>
      <c r="E804" t="s">
        <v>2</v>
      </c>
      <c r="F804" t="s">
        <v>16</v>
      </c>
      <c r="G804" s="1">
        <v>45206</v>
      </c>
      <c r="H804" s="1">
        <v>45210</v>
      </c>
      <c r="I804" t="s">
        <v>3</v>
      </c>
      <c r="J804">
        <v>0</v>
      </c>
    </row>
    <row r="805" spans="1:11" x14ac:dyDescent="0.3">
      <c r="A805">
        <v>8423598731</v>
      </c>
      <c r="B805" t="s">
        <v>0</v>
      </c>
      <c r="C805" t="s">
        <v>1</v>
      </c>
      <c r="D805" t="s">
        <v>598</v>
      </c>
      <c r="E805" t="s">
        <v>2</v>
      </c>
      <c r="F805" t="s">
        <v>10</v>
      </c>
      <c r="G805" s="1">
        <v>45206</v>
      </c>
      <c r="H805" s="1">
        <v>45209</v>
      </c>
      <c r="I805" t="s">
        <v>3</v>
      </c>
      <c r="J805">
        <v>0</v>
      </c>
    </row>
    <row r="806" spans="1:11" x14ac:dyDescent="0.3">
      <c r="A806">
        <v>8423598789</v>
      </c>
      <c r="B806" t="s">
        <v>0</v>
      </c>
      <c r="C806" t="s">
        <v>1</v>
      </c>
      <c r="D806" t="s">
        <v>2547</v>
      </c>
      <c r="E806" t="s">
        <v>2</v>
      </c>
      <c r="F806" t="s">
        <v>8</v>
      </c>
      <c r="G806" s="1">
        <v>45206</v>
      </c>
      <c r="H806" s="1">
        <v>45208</v>
      </c>
      <c r="I806" t="s">
        <v>3</v>
      </c>
      <c r="J806">
        <v>0</v>
      </c>
    </row>
    <row r="807" spans="1:11" x14ac:dyDescent="0.3">
      <c r="A807">
        <v>8423598811</v>
      </c>
      <c r="B807" t="s">
        <v>0</v>
      </c>
      <c r="C807" t="s">
        <v>1</v>
      </c>
      <c r="D807" t="s">
        <v>409</v>
      </c>
      <c r="E807" t="s">
        <v>2</v>
      </c>
      <c r="F807" t="s">
        <v>13</v>
      </c>
      <c r="G807" s="1">
        <v>45206</v>
      </c>
      <c r="H807" s="1">
        <v>45211</v>
      </c>
      <c r="I807" t="s">
        <v>3</v>
      </c>
      <c r="J807">
        <v>0</v>
      </c>
    </row>
    <row r="808" spans="1:11" x14ac:dyDescent="0.3">
      <c r="A808">
        <v>8423598846</v>
      </c>
      <c r="B808" t="s">
        <v>0</v>
      </c>
      <c r="C808" t="s">
        <v>1</v>
      </c>
      <c r="D808" t="s">
        <v>5046</v>
      </c>
      <c r="E808" t="s">
        <v>2</v>
      </c>
      <c r="F808" t="s">
        <v>11</v>
      </c>
      <c r="G808" s="1">
        <v>45206</v>
      </c>
      <c r="H808" s="1">
        <v>45209</v>
      </c>
      <c r="I808" t="s">
        <v>3</v>
      </c>
      <c r="J808">
        <v>0</v>
      </c>
    </row>
    <row r="809" spans="1:11" x14ac:dyDescent="0.3">
      <c r="A809">
        <v>8423598862</v>
      </c>
      <c r="B809" t="s">
        <v>0</v>
      </c>
      <c r="C809" t="s">
        <v>1</v>
      </c>
      <c r="D809" t="s">
        <v>8639</v>
      </c>
      <c r="E809" t="s">
        <v>2</v>
      </c>
      <c r="F809" t="s">
        <v>8</v>
      </c>
      <c r="G809" s="1">
        <v>45206</v>
      </c>
      <c r="H809" s="1">
        <v>45209</v>
      </c>
      <c r="I809" t="s">
        <v>3</v>
      </c>
      <c r="J809">
        <v>0</v>
      </c>
    </row>
    <row r="810" spans="1:11" x14ac:dyDescent="0.3">
      <c r="A810">
        <v>8423599084</v>
      </c>
      <c r="B810" t="s">
        <v>0</v>
      </c>
      <c r="C810" t="s">
        <v>1</v>
      </c>
      <c r="D810" t="s">
        <v>84</v>
      </c>
      <c r="E810" t="s">
        <v>2</v>
      </c>
      <c r="F810" t="s">
        <v>18</v>
      </c>
      <c r="G810" s="1">
        <v>45206</v>
      </c>
      <c r="H810" s="1">
        <v>45209</v>
      </c>
      <c r="I810" t="s">
        <v>3</v>
      </c>
      <c r="J810">
        <v>0</v>
      </c>
    </row>
    <row r="811" spans="1:11" x14ac:dyDescent="0.3">
      <c r="A811">
        <v>8423599097</v>
      </c>
      <c r="B811" t="s">
        <v>0</v>
      </c>
      <c r="C811" t="s">
        <v>1</v>
      </c>
      <c r="D811" t="s">
        <v>2192</v>
      </c>
      <c r="E811" t="s">
        <v>2</v>
      </c>
      <c r="F811" t="s">
        <v>14</v>
      </c>
      <c r="G811" s="1">
        <v>45206</v>
      </c>
      <c r="H811" s="1">
        <v>2958465</v>
      </c>
      <c r="I811" t="s">
        <v>4</v>
      </c>
      <c r="J811">
        <v>243</v>
      </c>
      <c r="K811" s="1"/>
    </row>
    <row r="812" spans="1:11" x14ac:dyDescent="0.3">
      <c r="A812">
        <v>8423599106</v>
      </c>
      <c r="B812" t="s">
        <v>0</v>
      </c>
      <c r="C812" t="s">
        <v>1</v>
      </c>
      <c r="D812" t="s">
        <v>2192</v>
      </c>
      <c r="E812" t="s">
        <v>2</v>
      </c>
      <c r="F812" t="s">
        <v>14</v>
      </c>
      <c r="G812" s="1">
        <v>45206</v>
      </c>
      <c r="H812" s="1">
        <v>45209</v>
      </c>
      <c r="I812" t="s">
        <v>3</v>
      </c>
      <c r="J812">
        <v>0</v>
      </c>
    </row>
    <row r="813" spans="1:11" x14ac:dyDescent="0.3">
      <c r="A813">
        <v>8423599227</v>
      </c>
      <c r="B813" t="s">
        <v>0</v>
      </c>
      <c r="C813" t="s">
        <v>1</v>
      </c>
      <c r="D813" t="s">
        <v>38</v>
      </c>
      <c r="E813" t="s">
        <v>2</v>
      </c>
      <c r="F813" t="s">
        <v>9</v>
      </c>
      <c r="G813" s="1">
        <v>45206</v>
      </c>
      <c r="H813" s="1">
        <v>45208</v>
      </c>
      <c r="I813" t="s">
        <v>3</v>
      </c>
      <c r="J813">
        <v>0</v>
      </c>
    </row>
    <row r="814" spans="1:11" x14ac:dyDescent="0.3">
      <c r="A814">
        <v>8423599230</v>
      </c>
      <c r="B814" t="s">
        <v>0</v>
      </c>
      <c r="C814" t="s">
        <v>1</v>
      </c>
      <c r="D814" t="s">
        <v>204</v>
      </c>
      <c r="E814" t="s">
        <v>2</v>
      </c>
      <c r="F814" t="s">
        <v>13</v>
      </c>
      <c r="G814" s="1">
        <v>45206</v>
      </c>
      <c r="H814" s="1">
        <v>45208</v>
      </c>
      <c r="I814" t="s">
        <v>3</v>
      </c>
      <c r="J814">
        <v>0</v>
      </c>
    </row>
    <row r="815" spans="1:11" x14ac:dyDescent="0.3">
      <c r="A815">
        <v>8423599270</v>
      </c>
      <c r="B815" t="s">
        <v>0</v>
      </c>
      <c r="C815" t="s">
        <v>1</v>
      </c>
      <c r="D815" t="s">
        <v>8640</v>
      </c>
      <c r="E815" t="s">
        <v>2</v>
      </c>
      <c r="F815" t="s">
        <v>14</v>
      </c>
      <c r="G815" s="1">
        <v>45206</v>
      </c>
      <c r="H815" s="1">
        <v>45209</v>
      </c>
      <c r="I815" t="s">
        <v>3</v>
      </c>
      <c r="J815">
        <v>0</v>
      </c>
    </row>
    <row r="816" spans="1:11" x14ac:dyDescent="0.3">
      <c r="A816">
        <v>8423599368</v>
      </c>
      <c r="B816" t="s">
        <v>0</v>
      </c>
      <c r="C816" t="s">
        <v>1</v>
      </c>
      <c r="D816" t="s">
        <v>479</v>
      </c>
      <c r="E816" t="s">
        <v>2</v>
      </c>
      <c r="F816" t="s">
        <v>14</v>
      </c>
      <c r="G816" s="1">
        <v>45206</v>
      </c>
      <c r="H816" s="1">
        <v>45209</v>
      </c>
      <c r="I816" t="s">
        <v>3</v>
      </c>
      <c r="J816">
        <v>0</v>
      </c>
    </row>
    <row r="817" spans="1:11" x14ac:dyDescent="0.3">
      <c r="A817">
        <v>8423599379</v>
      </c>
      <c r="B817" t="s">
        <v>0</v>
      </c>
      <c r="C817" t="s">
        <v>1</v>
      </c>
      <c r="D817" t="s">
        <v>2108</v>
      </c>
      <c r="E817" t="s">
        <v>2</v>
      </c>
      <c r="F817" t="s">
        <v>17</v>
      </c>
      <c r="G817" s="1">
        <v>45206</v>
      </c>
      <c r="H817" s="1">
        <v>45208</v>
      </c>
      <c r="I817" t="s">
        <v>3</v>
      </c>
      <c r="J817">
        <v>0</v>
      </c>
    </row>
    <row r="818" spans="1:11" x14ac:dyDescent="0.3">
      <c r="A818">
        <v>8423599381</v>
      </c>
      <c r="B818" t="s">
        <v>0</v>
      </c>
      <c r="C818" t="s">
        <v>1</v>
      </c>
      <c r="D818" t="s">
        <v>479</v>
      </c>
      <c r="E818" t="s">
        <v>2</v>
      </c>
      <c r="F818" t="s">
        <v>14</v>
      </c>
      <c r="G818" s="1">
        <v>45206</v>
      </c>
      <c r="H818" s="1">
        <v>45209</v>
      </c>
      <c r="I818" t="s">
        <v>3</v>
      </c>
      <c r="J818">
        <v>0</v>
      </c>
    </row>
    <row r="819" spans="1:11" x14ac:dyDescent="0.3">
      <c r="A819">
        <v>8423599395</v>
      </c>
      <c r="B819" t="s">
        <v>0</v>
      </c>
      <c r="C819" t="s">
        <v>1</v>
      </c>
      <c r="D819" t="s">
        <v>422</v>
      </c>
      <c r="E819" t="s">
        <v>2</v>
      </c>
      <c r="F819" t="s">
        <v>15</v>
      </c>
      <c r="G819" s="1">
        <v>45206</v>
      </c>
      <c r="H819" s="1">
        <v>45208</v>
      </c>
      <c r="I819" t="s">
        <v>3</v>
      </c>
      <c r="J819">
        <v>0</v>
      </c>
    </row>
    <row r="820" spans="1:11" x14ac:dyDescent="0.3">
      <c r="A820">
        <v>8423599437</v>
      </c>
      <c r="B820" t="s">
        <v>0</v>
      </c>
      <c r="C820" t="s">
        <v>1</v>
      </c>
      <c r="D820" t="s">
        <v>3183</v>
      </c>
      <c r="E820" t="s">
        <v>2</v>
      </c>
      <c r="F820" t="s">
        <v>9</v>
      </c>
      <c r="G820" s="1">
        <v>45207</v>
      </c>
      <c r="H820" s="1">
        <v>45209</v>
      </c>
      <c r="I820" t="s">
        <v>3</v>
      </c>
      <c r="J820">
        <v>0</v>
      </c>
    </row>
    <row r="821" spans="1:11" x14ac:dyDescent="0.3">
      <c r="A821">
        <v>8423599582</v>
      </c>
      <c r="B821" t="s">
        <v>0</v>
      </c>
      <c r="C821" t="s">
        <v>1</v>
      </c>
      <c r="D821" t="s">
        <v>1167</v>
      </c>
      <c r="E821" t="s">
        <v>2</v>
      </c>
      <c r="F821" t="s">
        <v>9</v>
      </c>
      <c r="G821" s="1">
        <v>45207</v>
      </c>
      <c r="H821" s="1">
        <v>45210</v>
      </c>
      <c r="I821" t="s">
        <v>3</v>
      </c>
      <c r="J821">
        <v>0</v>
      </c>
    </row>
    <row r="822" spans="1:11" x14ac:dyDescent="0.3">
      <c r="A822">
        <v>8423599632</v>
      </c>
      <c r="B822" t="s">
        <v>0</v>
      </c>
      <c r="C822" t="s">
        <v>1</v>
      </c>
      <c r="D822" t="s">
        <v>677</v>
      </c>
      <c r="E822" t="s">
        <v>2</v>
      </c>
      <c r="F822" t="s">
        <v>16</v>
      </c>
      <c r="G822" s="1">
        <v>45207</v>
      </c>
      <c r="H822" s="1">
        <v>45211</v>
      </c>
      <c r="I822" t="s">
        <v>3</v>
      </c>
      <c r="J822">
        <v>0</v>
      </c>
    </row>
    <row r="823" spans="1:11" x14ac:dyDescent="0.3">
      <c r="A823">
        <v>8423599671</v>
      </c>
      <c r="B823" t="s">
        <v>0</v>
      </c>
      <c r="C823" t="s">
        <v>1</v>
      </c>
      <c r="D823" t="s">
        <v>5585</v>
      </c>
      <c r="E823" t="s">
        <v>2</v>
      </c>
      <c r="F823" t="s">
        <v>17</v>
      </c>
      <c r="G823" s="1">
        <v>45207</v>
      </c>
      <c r="H823" s="1">
        <v>2958465</v>
      </c>
      <c r="I823" t="s">
        <v>4</v>
      </c>
      <c r="J823">
        <v>121.5</v>
      </c>
      <c r="K823" s="1"/>
    </row>
    <row r="824" spans="1:11" x14ac:dyDescent="0.3">
      <c r="A824">
        <v>8423599741</v>
      </c>
      <c r="B824" t="s">
        <v>0</v>
      </c>
      <c r="C824" t="s">
        <v>1</v>
      </c>
      <c r="D824" t="s">
        <v>1621</v>
      </c>
      <c r="E824" t="s">
        <v>2</v>
      </c>
      <c r="F824" t="s">
        <v>14</v>
      </c>
      <c r="G824" s="1">
        <v>45207</v>
      </c>
      <c r="H824" s="1">
        <v>45216</v>
      </c>
      <c r="I824" t="s">
        <v>3</v>
      </c>
      <c r="J824">
        <v>0</v>
      </c>
    </row>
    <row r="825" spans="1:11" x14ac:dyDescent="0.3">
      <c r="A825">
        <v>8423599750</v>
      </c>
      <c r="B825" t="s">
        <v>0</v>
      </c>
      <c r="C825" t="s">
        <v>1</v>
      </c>
      <c r="D825" t="s">
        <v>5256</v>
      </c>
      <c r="E825" t="s">
        <v>2</v>
      </c>
      <c r="F825" t="s">
        <v>20</v>
      </c>
      <c r="G825" s="1">
        <v>45207</v>
      </c>
      <c r="H825" s="1">
        <v>45209</v>
      </c>
      <c r="I825" t="s">
        <v>3</v>
      </c>
      <c r="J825">
        <v>0</v>
      </c>
    </row>
    <row r="826" spans="1:11" x14ac:dyDescent="0.3">
      <c r="A826">
        <v>8423599755</v>
      </c>
      <c r="B826" t="s">
        <v>0</v>
      </c>
      <c r="C826" t="s">
        <v>1</v>
      </c>
      <c r="D826" t="s">
        <v>132</v>
      </c>
      <c r="E826" t="s">
        <v>2</v>
      </c>
      <c r="F826" t="s">
        <v>9</v>
      </c>
      <c r="G826" s="1">
        <v>45207</v>
      </c>
      <c r="H826" s="1">
        <v>45223</v>
      </c>
      <c r="I826" t="s">
        <v>3</v>
      </c>
      <c r="J826">
        <v>0</v>
      </c>
    </row>
    <row r="827" spans="1:11" x14ac:dyDescent="0.3">
      <c r="A827">
        <v>8423599847</v>
      </c>
      <c r="B827" t="s">
        <v>0</v>
      </c>
      <c r="C827" t="s">
        <v>1</v>
      </c>
      <c r="D827" t="s">
        <v>8641</v>
      </c>
      <c r="E827" t="s">
        <v>2</v>
      </c>
      <c r="F827" t="s">
        <v>11</v>
      </c>
      <c r="G827" s="1">
        <v>45207</v>
      </c>
      <c r="H827" s="1">
        <v>45208</v>
      </c>
      <c r="I827" t="s">
        <v>3</v>
      </c>
      <c r="J827">
        <v>0</v>
      </c>
    </row>
    <row r="828" spans="1:11" x14ac:dyDescent="0.3">
      <c r="A828">
        <v>8423599875</v>
      </c>
      <c r="B828" t="s">
        <v>0</v>
      </c>
      <c r="C828" t="s">
        <v>1</v>
      </c>
      <c r="D828" t="s">
        <v>198</v>
      </c>
      <c r="E828" t="s">
        <v>2</v>
      </c>
      <c r="F828" t="s">
        <v>17</v>
      </c>
      <c r="G828" s="1">
        <v>45207</v>
      </c>
      <c r="H828" s="1">
        <v>45208</v>
      </c>
      <c r="I828" t="s">
        <v>3</v>
      </c>
      <c r="J828">
        <v>0</v>
      </c>
    </row>
    <row r="829" spans="1:11" x14ac:dyDescent="0.3">
      <c r="A829">
        <v>8423599876</v>
      </c>
      <c r="B829" t="s">
        <v>0</v>
      </c>
      <c r="C829" t="s">
        <v>1</v>
      </c>
      <c r="D829" t="s">
        <v>98</v>
      </c>
      <c r="E829" t="s">
        <v>2</v>
      </c>
      <c r="F829" t="s">
        <v>10</v>
      </c>
      <c r="G829" s="1">
        <v>45207</v>
      </c>
      <c r="H829" s="1">
        <v>45209</v>
      </c>
      <c r="I829" t="s">
        <v>3</v>
      </c>
      <c r="J829">
        <v>0</v>
      </c>
    </row>
    <row r="830" spans="1:11" x14ac:dyDescent="0.3">
      <c r="A830">
        <v>8423599886</v>
      </c>
      <c r="B830" t="s">
        <v>0</v>
      </c>
      <c r="C830" t="s">
        <v>1</v>
      </c>
      <c r="D830" t="s">
        <v>5371</v>
      </c>
      <c r="E830" t="s">
        <v>2</v>
      </c>
      <c r="F830" t="s">
        <v>16</v>
      </c>
      <c r="G830" s="1">
        <v>45207</v>
      </c>
      <c r="H830" s="1">
        <v>45208</v>
      </c>
      <c r="I830" t="s">
        <v>3</v>
      </c>
      <c r="J830">
        <v>0</v>
      </c>
    </row>
    <row r="831" spans="1:11" x14ac:dyDescent="0.3">
      <c r="A831">
        <v>8423599918</v>
      </c>
      <c r="B831" t="s">
        <v>0</v>
      </c>
      <c r="C831" t="s">
        <v>1</v>
      </c>
      <c r="D831" t="s">
        <v>851</v>
      </c>
      <c r="E831" t="s">
        <v>2</v>
      </c>
      <c r="F831" t="s">
        <v>9</v>
      </c>
      <c r="G831" s="1">
        <v>45207</v>
      </c>
      <c r="H831" s="1">
        <v>45208</v>
      </c>
      <c r="I831" t="s">
        <v>3</v>
      </c>
      <c r="J831">
        <v>0</v>
      </c>
    </row>
    <row r="832" spans="1:11" x14ac:dyDescent="0.3">
      <c r="A832">
        <v>8423599928</v>
      </c>
      <c r="B832" t="s">
        <v>0</v>
      </c>
      <c r="C832" t="s">
        <v>1</v>
      </c>
      <c r="D832" t="s">
        <v>483</v>
      </c>
      <c r="E832" t="s">
        <v>2</v>
      </c>
      <c r="F832" t="s">
        <v>10</v>
      </c>
      <c r="G832" s="1">
        <v>45207</v>
      </c>
      <c r="H832" s="1">
        <v>45209</v>
      </c>
      <c r="I832" t="s">
        <v>3</v>
      </c>
      <c r="J832">
        <v>0</v>
      </c>
    </row>
    <row r="833" spans="1:10" x14ac:dyDescent="0.3">
      <c r="A833">
        <v>8423599951</v>
      </c>
      <c r="B833" t="s">
        <v>0</v>
      </c>
      <c r="C833" t="s">
        <v>1</v>
      </c>
      <c r="D833" t="s">
        <v>248</v>
      </c>
      <c r="E833" t="s">
        <v>2</v>
      </c>
      <c r="F833" t="s">
        <v>13</v>
      </c>
      <c r="G833" s="1">
        <v>45207</v>
      </c>
      <c r="H833" s="1">
        <v>45209</v>
      </c>
      <c r="I833" t="s">
        <v>3</v>
      </c>
      <c r="J833">
        <v>0</v>
      </c>
    </row>
    <row r="834" spans="1:10" x14ac:dyDescent="0.3">
      <c r="A834">
        <v>8423599998</v>
      </c>
      <c r="B834" t="s">
        <v>0</v>
      </c>
      <c r="C834" t="s">
        <v>1</v>
      </c>
      <c r="D834" t="s">
        <v>1081</v>
      </c>
      <c r="E834" t="s">
        <v>2</v>
      </c>
      <c r="F834" t="s">
        <v>17</v>
      </c>
      <c r="G834" s="1">
        <v>45207</v>
      </c>
      <c r="H834" s="1">
        <v>45208</v>
      </c>
      <c r="I834" t="s">
        <v>3</v>
      </c>
      <c r="J834">
        <v>0</v>
      </c>
    </row>
    <row r="835" spans="1:10" x14ac:dyDescent="0.3">
      <c r="A835">
        <v>8423600001</v>
      </c>
      <c r="B835" t="s">
        <v>0</v>
      </c>
      <c r="C835" t="s">
        <v>1</v>
      </c>
      <c r="D835" t="s">
        <v>1420</v>
      </c>
      <c r="E835" t="s">
        <v>2</v>
      </c>
      <c r="F835" t="s">
        <v>17</v>
      </c>
      <c r="G835" s="1">
        <v>45207</v>
      </c>
      <c r="H835" s="1">
        <v>45208</v>
      </c>
      <c r="I835" t="s">
        <v>3</v>
      </c>
      <c r="J835">
        <v>0</v>
      </c>
    </row>
    <row r="836" spans="1:10" x14ac:dyDescent="0.3">
      <c r="A836">
        <v>8423600036</v>
      </c>
      <c r="B836" t="s">
        <v>0</v>
      </c>
      <c r="C836" t="s">
        <v>1</v>
      </c>
      <c r="D836" t="s">
        <v>656</v>
      </c>
      <c r="E836" t="s">
        <v>2</v>
      </c>
      <c r="F836" t="s">
        <v>13</v>
      </c>
      <c r="G836" s="1">
        <v>45207</v>
      </c>
      <c r="H836" s="1">
        <v>45209</v>
      </c>
      <c r="I836" t="s">
        <v>3</v>
      </c>
      <c r="J836">
        <v>0</v>
      </c>
    </row>
    <row r="837" spans="1:10" x14ac:dyDescent="0.3">
      <c r="A837">
        <v>8423600116</v>
      </c>
      <c r="B837" t="s">
        <v>0</v>
      </c>
      <c r="C837" t="s">
        <v>1</v>
      </c>
      <c r="D837" t="s">
        <v>724</v>
      </c>
      <c r="E837" t="s">
        <v>2</v>
      </c>
      <c r="F837" t="s">
        <v>12</v>
      </c>
      <c r="G837" s="1">
        <v>45207</v>
      </c>
      <c r="H837" s="1">
        <v>45208</v>
      </c>
      <c r="I837" t="s">
        <v>3</v>
      </c>
      <c r="J837">
        <v>0</v>
      </c>
    </row>
    <row r="838" spans="1:10" x14ac:dyDescent="0.3">
      <c r="A838">
        <v>8423600130</v>
      </c>
      <c r="B838" t="s">
        <v>0</v>
      </c>
      <c r="C838" t="s">
        <v>1</v>
      </c>
      <c r="D838" t="s">
        <v>3049</v>
      </c>
      <c r="E838" t="s">
        <v>2</v>
      </c>
      <c r="F838" t="s">
        <v>8</v>
      </c>
      <c r="G838" s="1">
        <v>45207</v>
      </c>
      <c r="H838" s="1">
        <v>45208</v>
      </c>
      <c r="I838" t="s">
        <v>3</v>
      </c>
      <c r="J838">
        <v>0</v>
      </c>
    </row>
    <row r="839" spans="1:10" x14ac:dyDescent="0.3">
      <c r="A839">
        <v>8423600154</v>
      </c>
      <c r="B839" t="s">
        <v>0</v>
      </c>
      <c r="C839" t="s">
        <v>1</v>
      </c>
      <c r="D839" t="s">
        <v>873</v>
      </c>
      <c r="E839" t="s">
        <v>2</v>
      </c>
      <c r="F839" t="s">
        <v>8</v>
      </c>
      <c r="G839" s="1">
        <v>45207</v>
      </c>
      <c r="H839" s="1">
        <v>45209</v>
      </c>
      <c r="I839" t="s">
        <v>3</v>
      </c>
      <c r="J839">
        <v>0</v>
      </c>
    </row>
    <row r="840" spans="1:10" x14ac:dyDescent="0.3">
      <c r="A840">
        <v>8423600245</v>
      </c>
      <c r="B840" t="s">
        <v>0</v>
      </c>
      <c r="C840" t="s">
        <v>1</v>
      </c>
      <c r="D840" t="s">
        <v>272</v>
      </c>
      <c r="E840" t="s">
        <v>2</v>
      </c>
      <c r="F840" t="s">
        <v>9</v>
      </c>
      <c r="G840" s="1">
        <v>45207</v>
      </c>
      <c r="H840" s="1">
        <v>45209</v>
      </c>
      <c r="I840" t="s">
        <v>3</v>
      </c>
      <c r="J840">
        <v>0</v>
      </c>
    </row>
    <row r="841" spans="1:10" x14ac:dyDescent="0.3">
      <c r="A841">
        <v>8423600247</v>
      </c>
      <c r="B841" t="s">
        <v>0</v>
      </c>
      <c r="C841" t="s">
        <v>1</v>
      </c>
      <c r="D841" t="s">
        <v>6701</v>
      </c>
      <c r="E841" t="s">
        <v>2</v>
      </c>
      <c r="F841" t="s">
        <v>10</v>
      </c>
      <c r="G841" s="1">
        <v>45207</v>
      </c>
      <c r="H841" s="1">
        <v>45211</v>
      </c>
      <c r="I841" t="s">
        <v>3</v>
      </c>
      <c r="J841">
        <v>0</v>
      </c>
    </row>
    <row r="842" spans="1:10" x14ac:dyDescent="0.3">
      <c r="A842">
        <v>8423600265</v>
      </c>
      <c r="B842" t="s">
        <v>0</v>
      </c>
      <c r="C842" t="s">
        <v>1</v>
      </c>
      <c r="D842" t="s">
        <v>1587</v>
      </c>
      <c r="E842" t="s">
        <v>2</v>
      </c>
      <c r="F842" t="s">
        <v>12</v>
      </c>
      <c r="G842" s="1">
        <v>45207</v>
      </c>
      <c r="H842" s="1">
        <v>45209</v>
      </c>
      <c r="I842" t="s">
        <v>3</v>
      </c>
      <c r="J842">
        <v>0</v>
      </c>
    </row>
    <row r="843" spans="1:10" x14ac:dyDescent="0.3">
      <c r="A843">
        <v>8423600292</v>
      </c>
      <c r="B843" t="s">
        <v>0</v>
      </c>
      <c r="C843" t="s">
        <v>1</v>
      </c>
      <c r="D843" t="s">
        <v>541</v>
      </c>
      <c r="E843" t="s">
        <v>2</v>
      </c>
      <c r="F843" t="s">
        <v>14</v>
      </c>
      <c r="G843" s="1">
        <v>45207</v>
      </c>
      <c r="H843" s="1">
        <v>45208</v>
      </c>
      <c r="I843" t="s">
        <v>3</v>
      </c>
      <c r="J843">
        <v>0</v>
      </c>
    </row>
    <row r="844" spans="1:10" x14ac:dyDescent="0.3">
      <c r="A844">
        <v>8423600293</v>
      </c>
      <c r="B844" t="s">
        <v>0</v>
      </c>
      <c r="C844" t="s">
        <v>1</v>
      </c>
      <c r="D844" t="s">
        <v>6186</v>
      </c>
      <c r="E844" t="s">
        <v>2</v>
      </c>
      <c r="F844" t="s">
        <v>15</v>
      </c>
      <c r="G844" s="1">
        <v>45207</v>
      </c>
      <c r="H844" s="1">
        <v>45207</v>
      </c>
      <c r="I844" t="s">
        <v>3</v>
      </c>
      <c r="J844">
        <v>0</v>
      </c>
    </row>
    <row r="845" spans="1:10" x14ac:dyDescent="0.3">
      <c r="A845">
        <v>8423600339</v>
      </c>
      <c r="B845" t="s">
        <v>0</v>
      </c>
      <c r="C845" t="s">
        <v>1</v>
      </c>
      <c r="D845" t="s">
        <v>4150</v>
      </c>
      <c r="E845" t="s">
        <v>2</v>
      </c>
      <c r="F845" t="s">
        <v>15</v>
      </c>
      <c r="G845" s="1">
        <v>45207</v>
      </c>
      <c r="H845" s="1">
        <v>45208</v>
      </c>
      <c r="I845" t="s">
        <v>3</v>
      </c>
      <c r="J845">
        <v>0</v>
      </c>
    </row>
    <row r="846" spans="1:10" x14ac:dyDescent="0.3">
      <c r="A846">
        <v>8423600407</v>
      </c>
      <c r="B846" t="s">
        <v>0</v>
      </c>
      <c r="C846" t="s">
        <v>1</v>
      </c>
      <c r="D846" t="s">
        <v>727</v>
      </c>
      <c r="E846" t="s">
        <v>2</v>
      </c>
      <c r="F846" t="s">
        <v>15</v>
      </c>
      <c r="G846" s="1">
        <v>45207</v>
      </c>
      <c r="H846" s="1">
        <v>45209</v>
      </c>
      <c r="I846" t="s">
        <v>3</v>
      </c>
      <c r="J846">
        <v>0</v>
      </c>
    </row>
    <row r="847" spans="1:10" x14ac:dyDescent="0.3">
      <c r="A847">
        <v>8423600443</v>
      </c>
      <c r="B847" t="s">
        <v>0</v>
      </c>
      <c r="C847" t="s">
        <v>1</v>
      </c>
      <c r="D847" t="s">
        <v>8642</v>
      </c>
      <c r="E847" t="s">
        <v>2</v>
      </c>
      <c r="F847" t="s">
        <v>15</v>
      </c>
      <c r="G847" s="1">
        <v>45207</v>
      </c>
      <c r="H847" s="1">
        <v>45211</v>
      </c>
      <c r="I847" t="s">
        <v>3</v>
      </c>
      <c r="J847">
        <v>0</v>
      </c>
    </row>
    <row r="848" spans="1:10" x14ac:dyDescent="0.3">
      <c r="A848">
        <v>8423600457</v>
      </c>
      <c r="B848" t="s">
        <v>0</v>
      </c>
      <c r="C848" t="s">
        <v>1</v>
      </c>
      <c r="D848" t="s">
        <v>548</v>
      </c>
      <c r="E848" t="s">
        <v>2</v>
      </c>
      <c r="F848" t="s">
        <v>8</v>
      </c>
      <c r="G848" s="1">
        <v>45207</v>
      </c>
      <c r="H848" s="1">
        <v>45209</v>
      </c>
      <c r="I848" t="s">
        <v>3</v>
      </c>
      <c r="J848">
        <v>0</v>
      </c>
    </row>
    <row r="849" spans="1:11" x14ac:dyDescent="0.3">
      <c r="A849">
        <v>8423600501</v>
      </c>
      <c r="B849" t="s">
        <v>0</v>
      </c>
      <c r="C849" t="s">
        <v>1</v>
      </c>
      <c r="D849" t="s">
        <v>528</v>
      </c>
      <c r="E849" t="s">
        <v>2</v>
      </c>
      <c r="F849" t="s">
        <v>18</v>
      </c>
      <c r="G849" s="1">
        <v>45207</v>
      </c>
      <c r="H849" s="1">
        <v>45209</v>
      </c>
      <c r="I849" t="s">
        <v>3</v>
      </c>
      <c r="J849">
        <v>0</v>
      </c>
    </row>
    <row r="850" spans="1:11" x14ac:dyDescent="0.3">
      <c r="A850">
        <v>8423600523</v>
      </c>
      <c r="B850" t="s">
        <v>0</v>
      </c>
      <c r="C850" t="s">
        <v>1</v>
      </c>
      <c r="D850" t="s">
        <v>1238</v>
      </c>
      <c r="E850" t="s">
        <v>2</v>
      </c>
      <c r="F850" t="s">
        <v>18</v>
      </c>
      <c r="G850" s="1">
        <v>45207</v>
      </c>
      <c r="H850" s="1">
        <v>45209</v>
      </c>
      <c r="I850" t="s">
        <v>3</v>
      </c>
      <c r="J850">
        <v>0</v>
      </c>
    </row>
    <row r="851" spans="1:11" x14ac:dyDescent="0.3">
      <c r="A851">
        <v>8423600574</v>
      </c>
      <c r="B851" t="s">
        <v>0</v>
      </c>
      <c r="C851" t="s">
        <v>1</v>
      </c>
      <c r="D851" t="s">
        <v>3814</v>
      </c>
      <c r="E851" t="s">
        <v>2</v>
      </c>
      <c r="F851" t="s">
        <v>16</v>
      </c>
      <c r="G851" s="1">
        <v>45207</v>
      </c>
      <c r="H851" s="1">
        <v>45210</v>
      </c>
      <c r="I851" t="s">
        <v>3</v>
      </c>
      <c r="J851">
        <v>0</v>
      </c>
    </row>
    <row r="852" spans="1:11" x14ac:dyDescent="0.3">
      <c r="A852">
        <v>8423600577</v>
      </c>
      <c r="B852" t="s">
        <v>0</v>
      </c>
      <c r="C852" t="s">
        <v>1</v>
      </c>
      <c r="D852" t="s">
        <v>707</v>
      </c>
      <c r="E852" t="s">
        <v>2</v>
      </c>
      <c r="F852" t="s">
        <v>14</v>
      </c>
      <c r="G852" s="1">
        <v>45207</v>
      </c>
      <c r="H852" s="1">
        <v>45209</v>
      </c>
      <c r="I852" t="s">
        <v>3</v>
      </c>
      <c r="J852">
        <v>0</v>
      </c>
    </row>
    <row r="853" spans="1:11" x14ac:dyDescent="0.3">
      <c r="A853">
        <v>8423600627</v>
      </c>
      <c r="B853" t="s">
        <v>0</v>
      </c>
      <c r="C853" t="s">
        <v>1</v>
      </c>
      <c r="D853" t="s">
        <v>2531</v>
      </c>
      <c r="E853" t="s">
        <v>2</v>
      </c>
      <c r="F853" t="s">
        <v>16</v>
      </c>
      <c r="G853" s="1">
        <v>45207</v>
      </c>
      <c r="H853" s="1">
        <v>45209</v>
      </c>
      <c r="I853" t="s">
        <v>3</v>
      </c>
      <c r="J853">
        <v>0</v>
      </c>
    </row>
    <row r="854" spans="1:11" x14ac:dyDescent="0.3">
      <c r="A854">
        <v>8100035417</v>
      </c>
      <c r="B854" t="s">
        <v>0</v>
      </c>
      <c r="C854" t="s">
        <v>1</v>
      </c>
      <c r="D854" t="s">
        <v>8058</v>
      </c>
      <c r="E854" t="s">
        <v>2</v>
      </c>
      <c r="F854" t="s">
        <v>8</v>
      </c>
      <c r="G854" s="1">
        <v>45208</v>
      </c>
      <c r="H854" s="1">
        <v>45216</v>
      </c>
      <c r="I854" t="s">
        <v>3</v>
      </c>
      <c r="J854">
        <v>0</v>
      </c>
    </row>
    <row r="855" spans="1:11" x14ac:dyDescent="0.3">
      <c r="A855">
        <v>8100035418</v>
      </c>
      <c r="B855" t="s">
        <v>0</v>
      </c>
      <c r="C855" t="s">
        <v>1</v>
      </c>
      <c r="D855" t="s">
        <v>55</v>
      </c>
      <c r="E855" t="s">
        <v>2</v>
      </c>
      <c r="F855" t="s">
        <v>12</v>
      </c>
      <c r="G855" s="1">
        <v>45208</v>
      </c>
      <c r="H855" s="1">
        <v>45217</v>
      </c>
      <c r="I855" t="s">
        <v>3</v>
      </c>
      <c r="J855">
        <v>0</v>
      </c>
    </row>
    <row r="856" spans="1:11" x14ac:dyDescent="0.3">
      <c r="A856">
        <v>8100035433</v>
      </c>
      <c r="B856" t="s">
        <v>0</v>
      </c>
      <c r="C856" t="s">
        <v>1</v>
      </c>
      <c r="D856" t="s">
        <v>770</v>
      </c>
      <c r="E856" t="s">
        <v>2</v>
      </c>
      <c r="F856" t="s">
        <v>12</v>
      </c>
      <c r="G856" s="1">
        <v>45208</v>
      </c>
      <c r="H856" s="1">
        <v>45216</v>
      </c>
      <c r="I856" t="s">
        <v>3</v>
      </c>
      <c r="J856">
        <v>0</v>
      </c>
    </row>
    <row r="857" spans="1:11" x14ac:dyDescent="0.3">
      <c r="A857">
        <v>8423600696</v>
      </c>
      <c r="B857" t="s">
        <v>0</v>
      </c>
      <c r="C857" t="s">
        <v>1</v>
      </c>
      <c r="D857" t="s">
        <v>1020</v>
      </c>
      <c r="E857" t="s">
        <v>2</v>
      </c>
      <c r="F857" t="s">
        <v>16</v>
      </c>
      <c r="G857" s="1">
        <v>45208</v>
      </c>
      <c r="H857" s="1">
        <v>45210</v>
      </c>
      <c r="I857" t="s">
        <v>3</v>
      </c>
      <c r="J857">
        <v>0</v>
      </c>
    </row>
    <row r="858" spans="1:11" x14ac:dyDescent="0.3">
      <c r="A858">
        <v>8423600918</v>
      </c>
      <c r="B858" t="s">
        <v>0</v>
      </c>
      <c r="C858" t="s">
        <v>1</v>
      </c>
      <c r="D858" t="s">
        <v>881</v>
      </c>
      <c r="E858" t="s">
        <v>2</v>
      </c>
      <c r="F858" t="s">
        <v>14</v>
      </c>
      <c r="G858" s="1">
        <v>45208</v>
      </c>
      <c r="H858" s="1">
        <v>45209</v>
      </c>
      <c r="I858" t="s">
        <v>3</v>
      </c>
      <c r="J858">
        <v>0</v>
      </c>
    </row>
    <row r="859" spans="1:11" x14ac:dyDescent="0.3">
      <c r="A859">
        <v>8423600932</v>
      </c>
      <c r="B859" t="s">
        <v>0</v>
      </c>
      <c r="C859" t="s">
        <v>1</v>
      </c>
      <c r="D859" t="s">
        <v>188</v>
      </c>
      <c r="E859" t="s">
        <v>2</v>
      </c>
      <c r="F859" t="s">
        <v>12</v>
      </c>
      <c r="G859" s="1">
        <v>45208</v>
      </c>
      <c r="H859" s="1">
        <v>45212</v>
      </c>
      <c r="I859" t="s">
        <v>3</v>
      </c>
      <c r="J859">
        <v>0</v>
      </c>
    </row>
    <row r="860" spans="1:11" x14ac:dyDescent="0.3">
      <c r="A860">
        <v>8423600939</v>
      </c>
      <c r="B860" t="s">
        <v>0</v>
      </c>
      <c r="C860" t="s">
        <v>1</v>
      </c>
      <c r="D860" t="s">
        <v>946</v>
      </c>
      <c r="E860" t="s">
        <v>2</v>
      </c>
      <c r="F860" t="s">
        <v>2</v>
      </c>
      <c r="G860" s="1">
        <v>45208</v>
      </c>
      <c r="H860" s="1">
        <v>45208</v>
      </c>
      <c r="I860" t="s">
        <v>3</v>
      </c>
      <c r="J860">
        <v>0</v>
      </c>
    </row>
    <row r="861" spans="1:11" x14ac:dyDescent="0.3">
      <c r="A861">
        <v>8423600949</v>
      </c>
      <c r="B861" t="s">
        <v>0</v>
      </c>
      <c r="C861" t="s">
        <v>1</v>
      </c>
      <c r="D861" t="s">
        <v>2182</v>
      </c>
      <c r="E861" t="s">
        <v>2</v>
      </c>
      <c r="F861" t="s">
        <v>8</v>
      </c>
      <c r="G861" s="1">
        <v>45208</v>
      </c>
      <c r="H861" s="1">
        <v>45209</v>
      </c>
      <c r="I861" t="s">
        <v>3</v>
      </c>
      <c r="J861">
        <v>0</v>
      </c>
    </row>
    <row r="862" spans="1:11" x14ac:dyDescent="0.3">
      <c r="A862">
        <v>8423601079</v>
      </c>
      <c r="B862" t="s">
        <v>0</v>
      </c>
      <c r="C862" t="s">
        <v>1</v>
      </c>
      <c r="D862" t="s">
        <v>2208</v>
      </c>
      <c r="E862" t="s">
        <v>2</v>
      </c>
      <c r="F862" t="s">
        <v>9</v>
      </c>
      <c r="G862" s="1">
        <v>45208</v>
      </c>
      <c r="H862" s="1">
        <v>45212</v>
      </c>
      <c r="I862" t="s">
        <v>3</v>
      </c>
      <c r="J862">
        <v>0</v>
      </c>
    </row>
    <row r="863" spans="1:11" x14ac:dyDescent="0.3">
      <c r="A863">
        <v>8423601081</v>
      </c>
      <c r="B863" t="s">
        <v>0</v>
      </c>
      <c r="C863" t="s">
        <v>1</v>
      </c>
      <c r="D863" t="s">
        <v>672</v>
      </c>
      <c r="E863" t="s">
        <v>2</v>
      </c>
      <c r="F863" t="s">
        <v>12</v>
      </c>
      <c r="G863" s="1">
        <v>45208</v>
      </c>
      <c r="H863" s="1">
        <v>2958465</v>
      </c>
      <c r="I863" t="s">
        <v>4</v>
      </c>
      <c r="J863">
        <v>121.5</v>
      </c>
      <c r="K863" s="1"/>
    </row>
    <row r="864" spans="1:11" x14ac:dyDescent="0.3">
      <c r="A864">
        <v>8423601101</v>
      </c>
      <c r="B864" t="s">
        <v>0</v>
      </c>
      <c r="C864" t="s">
        <v>1</v>
      </c>
      <c r="D864" t="s">
        <v>8643</v>
      </c>
      <c r="E864" t="s">
        <v>2</v>
      </c>
      <c r="F864" t="s">
        <v>20</v>
      </c>
      <c r="G864" s="1">
        <v>45208</v>
      </c>
      <c r="H864" s="1">
        <v>45210</v>
      </c>
      <c r="I864" t="s">
        <v>3</v>
      </c>
      <c r="J864">
        <v>0</v>
      </c>
    </row>
    <row r="865" spans="1:11" x14ac:dyDescent="0.3">
      <c r="A865">
        <v>8423601148</v>
      </c>
      <c r="B865" t="s">
        <v>0</v>
      </c>
      <c r="C865" t="s">
        <v>1</v>
      </c>
      <c r="D865" t="s">
        <v>8643</v>
      </c>
      <c r="E865" t="s">
        <v>2</v>
      </c>
      <c r="F865" t="s">
        <v>20</v>
      </c>
      <c r="G865" s="1">
        <v>45208</v>
      </c>
      <c r="H865" s="1">
        <v>45210</v>
      </c>
      <c r="I865" t="s">
        <v>3</v>
      </c>
      <c r="J865">
        <v>0</v>
      </c>
    </row>
    <row r="866" spans="1:11" x14ac:dyDescent="0.3">
      <c r="A866">
        <v>8423601157</v>
      </c>
      <c r="B866" t="s">
        <v>0</v>
      </c>
      <c r="C866" t="s">
        <v>1</v>
      </c>
      <c r="D866" t="s">
        <v>8643</v>
      </c>
      <c r="E866" t="s">
        <v>2</v>
      </c>
      <c r="F866" t="s">
        <v>20</v>
      </c>
      <c r="G866" s="1">
        <v>45208</v>
      </c>
      <c r="H866" s="1">
        <v>45210</v>
      </c>
      <c r="I866" t="s">
        <v>3</v>
      </c>
      <c r="J866">
        <v>0</v>
      </c>
    </row>
    <row r="867" spans="1:11" x14ac:dyDescent="0.3">
      <c r="A867">
        <v>8423601238</v>
      </c>
      <c r="B867" t="s">
        <v>0</v>
      </c>
      <c r="C867" t="s">
        <v>1</v>
      </c>
      <c r="D867" t="s">
        <v>2942</v>
      </c>
      <c r="E867" t="s">
        <v>2</v>
      </c>
      <c r="F867" t="s">
        <v>10</v>
      </c>
      <c r="G867" s="1">
        <v>45204</v>
      </c>
      <c r="H867" s="1">
        <v>45209</v>
      </c>
      <c r="I867" t="s">
        <v>3</v>
      </c>
      <c r="J867">
        <v>0</v>
      </c>
    </row>
    <row r="868" spans="1:11" x14ac:dyDescent="0.3">
      <c r="A868">
        <v>8423601248</v>
      </c>
      <c r="B868" t="s">
        <v>0</v>
      </c>
      <c r="C868" t="s">
        <v>1</v>
      </c>
      <c r="D868" t="s">
        <v>1289</v>
      </c>
      <c r="E868" t="s">
        <v>2</v>
      </c>
      <c r="F868" t="s">
        <v>10</v>
      </c>
      <c r="G868" s="1">
        <v>45208</v>
      </c>
      <c r="H868" s="1">
        <v>45209</v>
      </c>
      <c r="I868" t="s">
        <v>3</v>
      </c>
      <c r="J868">
        <v>0</v>
      </c>
    </row>
    <row r="869" spans="1:11" x14ac:dyDescent="0.3">
      <c r="A869">
        <v>8423601270</v>
      </c>
      <c r="B869" t="s">
        <v>0</v>
      </c>
      <c r="C869" t="s">
        <v>1</v>
      </c>
      <c r="D869" t="s">
        <v>559</v>
      </c>
      <c r="E869" t="s">
        <v>2</v>
      </c>
      <c r="F869" t="s">
        <v>11</v>
      </c>
      <c r="G869" s="1">
        <v>45208</v>
      </c>
      <c r="H869" s="1">
        <v>45209</v>
      </c>
      <c r="I869" t="s">
        <v>3</v>
      </c>
      <c r="J869">
        <v>0</v>
      </c>
    </row>
    <row r="870" spans="1:11" x14ac:dyDescent="0.3">
      <c r="A870">
        <v>8423601271</v>
      </c>
      <c r="B870" t="s">
        <v>0</v>
      </c>
      <c r="C870" t="s">
        <v>1</v>
      </c>
      <c r="D870" t="s">
        <v>2244</v>
      </c>
      <c r="E870" t="s">
        <v>2</v>
      </c>
      <c r="F870" t="s">
        <v>2</v>
      </c>
      <c r="G870" s="1">
        <v>45208</v>
      </c>
      <c r="H870" s="1">
        <v>45208</v>
      </c>
      <c r="I870" t="s">
        <v>3</v>
      </c>
      <c r="J870">
        <v>0</v>
      </c>
    </row>
    <row r="871" spans="1:11" x14ac:dyDescent="0.3">
      <c r="A871">
        <v>8423601272</v>
      </c>
      <c r="B871" t="s">
        <v>0</v>
      </c>
      <c r="C871" t="s">
        <v>1</v>
      </c>
      <c r="D871" t="s">
        <v>3539</v>
      </c>
      <c r="E871" t="s">
        <v>2</v>
      </c>
      <c r="F871" t="s">
        <v>12</v>
      </c>
      <c r="G871" s="1">
        <v>45204</v>
      </c>
      <c r="H871" s="1">
        <v>45209</v>
      </c>
      <c r="I871" t="s">
        <v>3</v>
      </c>
      <c r="J871">
        <v>0</v>
      </c>
    </row>
    <row r="872" spans="1:11" x14ac:dyDescent="0.3">
      <c r="A872">
        <v>8423601294</v>
      </c>
      <c r="B872" t="s">
        <v>0</v>
      </c>
      <c r="C872" t="s">
        <v>1</v>
      </c>
      <c r="D872" t="s">
        <v>652</v>
      </c>
      <c r="E872" t="s">
        <v>2</v>
      </c>
      <c r="F872" t="s">
        <v>12</v>
      </c>
      <c r="G872" s="1">
        <v>45208</v>
      </c>
      <c r="H872" s="1">
        <v>45210</v>
      </c>
      <c r="I872" t="s">
        <v>3</v>
      </c>
      <c r="J872">
        <v>0</v>
      </c>
    </row>
    <row r="873" spans="1:11" x14ac:dyDescent="0.3">
      <c r="A873">
        <v>8423601324</v>
      </c>
      <c r="B873" t="s">
        <v>0</v>
      </c>
      <c r="C873" t="s">
        <v>1</v>
      </c>
      <c r="D873" t="s">
        <v>1664</v>
      </c>
      <c r="E873" t="s">
        <v>2</v>
      </c>
      <c r="F873" t="s">
        <v>11</v>
      </c>
      <c r="G873" s="1">
        <v>45208</v>
      </c>
      <c r="H873" s="1">
        <v>45210</v>
      </c>
      <c r="I873" t="s">
        <v>3</v>
      </c>
      <c r="J873">
        <v>0</v>
      </c>
    </row>
    <row r="874" spans="1:11" x14ac:dyDescent="0.3">
      <c r="A874">
        <v>8423601341</v>
      </c>
      <c r="B874" t="s">
        <v>0</v>
      </c>
      <c r="C874" t="s">
        <v>1</v>
      </c>
      <c r="D874" t="s">
        <v>652</v>
      </c>
      <c r="E874" t="s">
        <v>2</v>
      </c>
      <c r="F874" t="s">
        <v>12</v>
      </c>
      <c r="G874" s="1">
        <v>45208</v>
      </c>
      <c r="H874" s="1">
        <v>2958465</v>
      </c>
      <c r="I874" t="s">
        <v>4</v>
      </c>
      <c r="J874">
        <v>243</v>
      </c>
      <c r="K874" s="1"/>
    </row>
    <row r="875" spans="1:11" x14ac:dyDescent="0.3">
      <c r="A875">
        <v>8423601404</v>
      </c>
      <c r="B875" t="s">
        <v>0</v>
      </c>
      <c r="C875" t="s">
        <v>1</v>
      </c>
      <c r="D875" t="s">
        <v>34</v>
      </c>
      <c r="E875" t="s">
        <v>2</v>
      </c>
      <c r="F875" t="s">
        <v>11</v>
      </c>
      <c r="G875" s="1">
        <v>45208</v>
      </c>
      <c r="H875" s="1">
        <v>45209</v>
      </c>
      <c r="I875" t="s">
        <v>3</v>
      </c>
      <c r="J875">
        <v>0</v>
      </c>
    </row>
    <row r="876" spans="1:11" x14ac:dyDescent="0.3">
      <c r="A876">
        <v>8423601407</v>
      </c>
      <c r="B876" t="s">
        <v>0</v>
      </c>
      <c r="C876" t="s">
        <v>1</v>
      </c>
      <c r="D876" t="s">
        <v>380</v>
      </c>
      <c r="E876" t="s">
        <v>2</v>
      </c>
      <c r="F876" t="s">
        <v>10</v>
      </c>
      <c r="G876" s="1">
        <v>45208</v>
      </c>
      <c r="H876" s="1">
        <v>45210</v>
      </c>
      <c r="I876" t="s">
        <v>3</v>
      </c>
      <c r="J876">
        <v>0</v>
      </c>
    </row>
    <row r="877" spans="1:11" x14ac:dyDescent="0.3">
      <c r="A877">
        <v>8423601454</v>
      </c>
      <c r="B877" t="s">
        <v>0</v>
      </c>
      <c r="C877" t="s">
        <v>1</v>
      </c>
      <c r="D877" t="s">
        <v>219</v>
      </c>
      <c r="E877" t="s">
        <v>2</v>
      </c>
      <c r="F877" t="s">
        <v>5</v>
      </c>
      <c r="G877" s="1">
        <v>45208</v>
      </c>
      <c r="H877" s="1">
        <v>45210</v>
      </c>
      <c r="I877" t="s">
        <v>3</v>
      </c>
      <c r="J877">
        <v>0</v>
      </c>
    </row>
    <row r="878" spans="1:11" x14ac:dyDescent="0.3">
      <c r="A878">
        <v>8423601494</v>
      </c>
      <c r="B878" t="s">
        <v>0</v>
      </c>
      <c r="C878" t="s">
        <v>1</v>
      </c>
      <c r="D878" t="s">
        <v>8644</v>
      </c>
      <c r="E878" t="s">
        <v>2</v>
      </c>
      <c r="F878" t="s">
        <v>10</v>
      </c>
      <c r="G878" s="1">
        <v>45208</v>
      </c>
      <c r="H878" s="1">
        <v>45208</v>
      </c>
      <c r="I878" t="s">
        <v>3</v>
      </c>
      <c r="J878">
        <v>0</v>
      </c>
    </row>
    <row r="879" spans="1:11" x14ac:dyDescent="0.3">
      <c r="A879">
        <v>8423601603</v>
      </c>
      <c r="B879" t="s">
        <v>0</v>
      </c>
      <c r="C879" t="s">
        <v>1</v>
      </c>
      <c r="D879" t="s">
        <v>46</v>
      </c>
      <c r="E879" t="s">
        <v>2</v>
      </c>
      <c r="F879" t="s">
        <v>17</v>
      </c>
      <c r="G879" s="1">
        <v>45208</v>
      </c>
      <c r="H879" s="1">
        <v>45211</v>
      </c>
      <c r="I879" t="s">
        <v>3</v>
      </c>
      <c r="J879">
        <v>0</v>
      </c>
    </row>
    <row r="880" spans="1:11" x14ac:dyDescent="0.3">
      <c r="A880">
        <v>8423601760</v>
      </c>
      <c r="B880" t="s">
        <v>0</v>
      </c>
      <c r="C880" t="s">
        <v>1</v>
      </c>
      <c r="D880" t="s">
        <v>3758</v>
      </c>
      <c r="E880" t="s">
        <v>2</v>
      </c>
      <c r="F880" t="s">
        <v>12</v>
      </c>
      <c r="G880" s="1">
        <v>45208</v>
      </c>
      <c r="H880" s="1">
        <v>45210</v>
      </c>
      <c r="I880" t="s">
        <v>3</v>
      </c>
      <c r="J880">
        <v>0</v>
      </c>
    </row>
    <row r="881" spans="1:11" x14ac:dyDescent="0.3">
      <c r="A881">
        <v>8423602057</v>
      </c>
      <c r="B881" t="s">
        <v>0</v>
      </c>
      <c r="C881" t="s">
        <v>1</v>
      </c>
      <c r="D881" t="s">
        <v>577</v>
      </c>
      <c r="E881" t="s">
        <v>2</v>
      </c>
      <c r="F881" t="s">
        <v>12</v>
      </c>
      <c r="G881" s="1">
        <v>45208</v>
      </c>
      <c r="H881" s="1">
        <v>45209</v>
      </c>
      <c r="I881" t="s">
        <v>3</v>
      </c>
      <c r="J881">
        <v>0</v>
      </c>
    </row>
    <row r="882" spans="1:11" x14ac:dyDescent="0.3">
      <c r="A882">
        <v>8423602630</v>
      </c>
      <c r="B882" t="s">
        <v>0</v>
      </c>
      <c r="C882" t="s">
        <v>1</v>
      </c>
      <c r="D882" t="s">
        <v>1482</v>
      </c>
      <c r="E882" t="s">
        <v>2</v>
      </c>
      <c r="F882" t="s">
        <v>11</v>
      </c>
      <c r="G882" s="1">
        <v>45205</v>
      </c>
      <c r="H882" s="1">
        <v>45215</v>
      </c>
      <c r="I882" t="s">
        <v>3</v>
      </c>
      <c r="J882">
        <v>0</v>
      </c>
    </row>
    <row r="883" spans="1:11" x14ac:dyDescent="0.3">
      <c r="A883">
        <v>8423602661</v>
      </c>
      <c r="B883" t="s">
        <v>0</v>
      </c>
      <c r="C883" t="s">
        <v>1</v>
      </c>
      <c r="D883" t="s">
        <v>644</v>
      </c>
      <c r="E883" t="s">
        <v>2</v>
      </c>
      <c r="F883" t="s">
        <v>9</v>
      </c>
      <c r="G883" s="1">
        <v>45208</v>
      </c>
      <c r="H883" s="1">
        <v>45211</v>
      </c>
      <c r="I883" t="s">
        <v>3</v>
      </c>
      <c r="J883">
        <v>0</v>
      </c>
    </row>
    <row r="884" spans="1:11" x14ac:dyDescent="0.3">
      <c r="A884">
        <v>8423602673</v>
      </c>
      <c r="B884" t="s">
        <v>0</v>
      </c>
      <c r="C884" t="s">
        <v>1</v>
      </c>
      <c r="D884" t="s">
        <v>5475</v>
      </c>
      <c r="E884" t="s">
        <v>2</v>
      </c>
      <c r="F884" t="s">
        <v>17</v>
      </c>
      <c r="G884" s="1">
        <v>45208</v>
      </c>
      <c r="H884" s="1">
        <v>45210</v>
      </c>
      <c r="I884" t="s">
        <v>3</v>
      </c>
      <c r="J884">
        <v>0</v>
      </c>
    </row>
    <row r="885" spans="1:11" x14ac:dyDescent="0.3">
      <c r="A885">
        <v>8423602777</v>
      </c>
      <c r="B885" t="s">
        <v>0</v>
      </c>
      <c r="C885" t="s">
        <v>1</v>
      </c>
      <c r="D885" t="s">
        <v>2505</v>
      </c>
      <c r="E885" t="s">
        <v>2</v>
      </c>
      <c r="F885" t="s">
        <v>15</v>
      </c>
      <c r="G885" s="1">
        <v>45208</v>
      </c>
      <c r="H885" s="1">
        <v>45208</v>
      </c>
      <c r="I885" t="s">
        <v>3</v>
      </c>
      <c r="J885">
        <v>0</v>
      </c>
    </row>
    <row r="886" spans="1:11" x14ac:dyDescent="0.3">
      <c r="A886">
        <v>8423602850</v>
      </c>
      <c r="B886" t="s">
        <v>0</v>
      </c>
      <c r="C886" t="s">
        <v>1</v>
      </c>
      <c r="D886" t="s">
        <v>8645</v>
      </c>
      <c r="E886" t="s">
        <v>2</v>
      </c>
      <c r="F886" t="s">
        <v>8</v>
      </c>
      <c r="G886" s="1">
        <v>45208</v>
      </c>
      <c r="H886" s="1">
        <v>45209</v>
      </c>
      <c r="I886" t="s">
        <v>3</v>
      </c>
      <c r="J886">
        <v>0</v>
      </c>
    </row>
    <row r="887" spans="1:11" x14ac:dyDescent="0.3">
      <c r="A887">
        <v>8423602863</v>
      </c>
      <c r="B887" t="s">
        <v>0</v>
      </c>
      <c r="C887" t="s">
        <v>1</v>
      </c>
      <c r="D887" t="s">
        <v>2379</v>
      </c>
      <c r="E887" t="s">
        <v>2</v>
      </c>
      <c r="F887" t="s">
        <v>17</v>
      </c>
      <c r="G887" s="1">
        <v>45208</v>
      </c>
      <c r="H887" s="1">
        <v>45212</v>
      </c>
      <c r="I887" t="s">
        <v>3</v>
      </c>
      <c r="J887">
        <v>0</v>
      </c>
    </row>
    <row r="888" spans="1:11" x14ac:dyDescent="0.3">
      <c r="A888">
        <v>8423602893</v>
      </c>
      <c r="B888" t="s">
        <v>0</v>
      </c>
      <c r="C888" t="s">
        <v>1</v>
      </c>
      <c r="D888" t="s">
        <v>1710</v>
      </c>
      <c r="E888" t="s">
        <v>2</v>
      </c>
      <c r="F888" t="s">
        <v>16</v>
      </c>
      <c r="G888" s="1">
        <v>45208</v>
      </c>
      <c r="H888" s="1">
        <v>45208</v>
      </c>
      <c r="I888" t="s">
        <v>3</v>
      </c>
      <c r="J888">
        <v>0</v>
      </c>
    </row>
    <row r="889" spans="1:11" x14ac:dyDescent="0.3">
      <c r="A889">
        <v>8423602966</v>
      </c>
      <c r="B889" t="s">
        <v>0</v>
      </c>
      <c r="C889" t="s">
        <v>1</v>
      </c>
      <c r="D889" t="s">
        <v>1843</v>
      </c>
      <c r="E889" t="s">
        <v>2</v>
      </c>
      <c r="F889" t="s">
        <v>11</v>
      </c>
      <c r="G889" s="1">
        <v>45204</v>
      </c>
      <c r="H889" s="1">
        <v>45209</v>
      </c>
      <c r="I889" t="s">
        <v>3</v>
      </c>
      <c r="J889">
        <v>0</v>
      </c>
    </row>
    <row r="890" spans="1:11" x14ac:dyDescent="0.3">
      <c r="A890">
        <v>8423603132</v>
      </c>
      <c r="B890" t="s">
        <v>0</v>
      </c>
      <c r="C890" t="s">
        <v>1</v>
      </c>
      <c r="D890" t="s">
        <v>5307</v>
      </c>
      <c r="E890" t="s">
        <v>2</v>
      </c>
      <c r="F890" t="s">
        <v>10</v>
      </c>
      <c r="G890" s="1">
        <v>45208</v>
      </c>
      <c r="H890" s="1">
        <v>45208</v>
      </c>
      <c r="I890" t="s">
        <v>3</v>
      </c>
      <c r="J890">
        <v>0</v>
      </c>
    </row>
    <row r="891" spans="1:11" x14ac:dyDescent="0.3">
      <c r="A891">
        <v>8423603159</v>
      </c>
      <c r="B891" t="s">
        <v>0</v>
      </c>
      <c r="C891" t="s">
        <v>1</v>
      </c>
      <c r="D891" t="s">
        <v>1827</v>
      </c>
      <c r="E891" t="s">
        <v>2</v>
      </c>
      <c r="F891" t="s">
        <v>8</v>
      </c>
      <c r="G891" s="1">
        <v>45208</v>
      </c>
      <c r="H891" s="1">
        <v>45210</v>
      </c>
      <c r="I891" t="s">
        <v>3</v>
      </c>
      <c r="J891">
        <v>0</v>
      </c>
    </row>
    <row r="892" spans="1:11" x14ac:dyDescent="0.3">
      <c r="A892">
        <v>8423603350</v>
      </c>
      <c r="B892" t="s">
        <v>0</v>
      </c>
      <c r="C892" t="s">
        <v>1</v>
      </c>
      <c r="D892" t="s">
        <v>3823</v>
      </c>
      <c r="E892" t="s">
        <v>2</v>
      </c>
      <c r="F892" t="s">
        <v>17</v>
      </c>
      <c r="G892" s="1">
        <v>45208</v>
      </c>
      <c r="H892" s="1">
        <v>45210</v>
      </c>
      <c r="I892" t="s">
        <v>3</v>
      </c>
      <c r="J892">
        <v>0</v>
      </c>
    </row>
    <row r="893" spans="1:11" x14ac:dyDescent="0.3">
      <c r="A893">
        <v>8423603568</v>
      </c>
      <c r="B893" t="s">
        <v>0</v>
      </c>
      <c r="C893" t="s">
        <v>1</v>
      </c>
      <c r="D893" t="s">
        <v>4319</v>
      </c>
      <c r="E893" t="s">
        <v>2</v>
      </c>
      <c r="F893" t="s">
        <v>17</v>
      </c>
      <c r="G893" s="1">
        <v>45208</v>
      </c>
      <c r="H893" s="1">
        <v>2958465</v>
      </c>
      <c r="I893" t="s">
        <v>4</v>
      </c>
      <c r="J893">
        <v>121.5</v>
      </c>
      <c r="K893" s="1"/>
    </row>
    <row r="894" spans="1:11" x14ac:dyDescent="0.3">
      <c r="A894">
        <v>8423603664</v>
      </c>
      <c r="B894" t="s">
        <v>0</v>
      </c>
      <c r="C894" t="s">
        <v>1</v>
      </c>
      <c r="D894" t="s">
        <v>239</v>
      </c>
      <c r="E894" t="s">
        <v>2</v>
      </c>
      <c r="F894" t="s">
        <v>15</v>
      </c>
      <c r="G894" s="1">
        <v>45208</v>
      </c>
      <c r="H894" s="1">
        <v>45210</v>
      </c>
      <c r="I894" t="s">
        <v>3</v>
      </c>
      <c r="J894">
        <v>0</v>
      </c>
    </row>
    <row r="895" spans="1:11" x14ac:dyDescent="0.3">
      <c r="A895">
        <v>8423603813</v>
      </c>
      <c r="B895" t="s">
        <v>0</v>
      </c>
      <c r="C895" t="s">
        <v>1</v>
      </c>
      <c r="D895" t="s">
        <v>2505</v>
      </c>
      <c r="E895" t="s">
        <v>2</v>
      </c>
      <c r="F895" t="s">
        <v>15</v>
      </c>
      <c r="G895" s="1">
        <v>45208</v>
      </c>
      <c r="H895" s="1">
        <v>45209</v>
      </c>
      <c r="I895" t="s">
        <v>3</v>
      </c>
      <c r="J895">
        <v>0</v>
      </c>
    </row>
    <row r="896" spans="1:11" x14ac:dyDescent="0.3">
      <c r="A896">
        <v>8423603832</v>
      </c>
      <c r="B896" t="s">
        <v>0</v>
      </c>
      <c r="C896" t="s">
        <v>1</v>
      </c>
      <c r="D896" t="s">
        <v>5740</v>
      </c>
      <c r="E896" t="s">
        <v>2</v>
      </c>
      <c r="F896" t="s">
        <v>12</v>
      </c>
      <c r="G896" s="1">
        <v>45208</v>
      </c>
      <c r="H896" s="1">
        <v>45209</v>
      </c>
      <c r="I896" t="s">
        <v>3</v>
      </c>
      <c r="J896">
        <v>0</v>
      </c>
    </row>
    <row r="897" spans="1:11" x14ac:dyDescent="0.3">
      <c r="A897">
        <v>8423603867</v>
      </c>
      <c r="B897" t="s">
        <v>0</v>
      </c>
      <c r="C897" t="s">
        <v>1</v>
      </c>
      <c r="D897" t="s">
        <v>8646</v>
      </c>
      <c r="E897" t="s">
        <v>2</v>
      </c>
      <c r="F897" t="s">
        <v>2</v>
      </c>
      <c r="G897" s="1">
        <v>45208</v>
      </c>
      <c r="H897" s="1">
        <v>45219</v>
      </c>
      <c r="I897" t="s">
        <v>3</v>
      </c>
      <c r="J897">
        <v>0</v>
      </c>
    </row>
    <row r="898" spans="1:11" x14ac:dyDescent="0.3">
      <c r="A898">
        <v>8423604058</v>
      </c>
      <c r="B898" t="s">
        <v>0</v>
      </c>
      <c r="C898" t="s">
        <v>1</v>
      </c>
      <c r="D898" t="s">
        <v>2714</v>
      </c>
      <c r="E898" t="s">
        <v>2</v>
      </c>
      <c r="F898" t="s">
        <v>10</v>
      </c>
      <c r="G898" s="1">
        <v>45208</v>
      </c>
      <c r="H898" s="1">
        <v>45209</v>
      </c>
      <c r="I898" t="s">
        <v>3</v>
      </c>
      <c r="J898">
        <v>0</v>
      </c>
    </row>
    <row r="899" spans="1:11" x14ac:dyDescent="0.3">
      <c r="A899">
        <v>8423604131</v>
      </c>
      <c r="B899" t="s">
        <v>0</v>
      </c>
      <c r="C899" t="s">
        <v>1</v>
      </c>
      <c r="D899" t="s">
        <v>5941</v>
      </c>
      <c r="E899" t="s">
        <v>2</v>
      </c>
      <c r="F899" t="s">
        <v>17</v>
      </c>
      <c r="G899" s="1">
        <v>45208</v>
      </c>
      <c r="H899" s="1">
        <v>45209</v>
      </c>
      <c r="I899" t="s">
        <v>3</v>
      </c>
      <c r="J899">
        <v>0</v>
      </c>
    </row>
    <row r="900" spans="1:11" x14ac:dyDescent="0.3">
      <c r="A900">
        <v>8423604281</v>
      </c>
      <c r="B900" t="s">
        <v>0</v>
      </c>
      <c r="C900" t="s">
        <v>1</v>
      </c>
      <c r="D900" t="s">
        <v>5657</v>
      </c>
      <c r="E900" t="s">
        <v>2</v>
      </c>
      <c r="F900" t="s">
        <v>12</v>
      </c>
      <c r="G900" s="1">
        <v>45208</v>
      </c>
      <c r="H900" s="1">
        <v>45209</v>
      </c>
      <c r="I900" t="s">
        <v>3</v>
      </c>
      <c r="J900">
        <v>0</v>
      </c>
    </row>
    <row r="901" spans="1:11" x14ac:dyDescent="0.3">
      <c r="A901">
        <v>8423604423</v>
      </c>
      <c r="B901" t="s">
        <v>0</v>
      </c>
      <c r="C901" t="s">
        <v>1</v>
      </c>
      <c r="D901" t="s">
        <v>2141</v>
      </c>
      <c r="E901" t="s">
        <v>2</v>
      </c>
      <c r="F901" t="s">
        <v>9</v>
      </c>
      <c r="G901" s="1">
        <v>45208</v>
      </c>
      <c r="H901" s="1">
        <v>45210</v>
      </c>
      <c r="I901" t="s">
        <v>3</v>
      </c>
      <c r="J901">
        <v>0</v>
      </c>
    </row>
    <row r="902" spans="1:11" x14ac:dyDescent="0.3">
      <c r="A902">
        <v>8423604443</v>
      </c>
      <c r="B902" t="s">
        <v>0</v>
      </c>
      <c r="C902" t="s">
        <v>1</v>
      </c>
      <c r="D902" t="s">
        <v>4418</v>
      </c>
      <c r="E902" t="s">
        <v>2</v>
      </c>
      <c r="F902" t="s">
        <v>8</v>
      </c>
      <c r="G902" s="1">
        <v>45208</v>
      </c>
      <c r="H902" s="1">
        <v>45211</v>
      </c>
      <c r="I902" t="s">
        <v>3</v>
      </c>
      <c r="J902">
        <v>0</v>
      </c>
    </row>
    <row r="903" spans="1:11" x14ac:dyDescent="0.3">
      <c r="A903">
        <v>8423604572</v>
      </c>
      <c r="B903" t="s">
        <v>0</v>
      </c>
      <c r="C903" t="s">
        <v>1</v>
      </c>
      <c r="D903" t="s">
        <v>2545</v>
      </c>
      <c r="E903" t="s">
        <v>2</v>
      </c>
      <c r="F903" t="s">
        <v>5</v>
      </c>
      <c r="G903" s="1">
        <v>45208</v>
      </c>
      <c r="H903" s="1">
        <v>2958465</v>
      </c>
      <c r="I903" t="s">
        <v>4</v>
      </c>
      <c r="J903">
        <v>121.5</v>
      </c>
      <c r="K903" s="1"/>
    </row>
    <row r="904" spans="1:11" x14ac:dyDescent="0.3">
      <c r="A904">
        <v>8423604600</v>
      </c>
      <c r="B904" t="s">
        <v>0</v>
      </c>
      <c r="C904" t="s">
        <v>1</v>
      </c>
      <c r="D904" t="s">
        <v>3853</v>
      </c>
      <c r="E904" t="s">
        <v>2</v>
      </c>
      <c r="F904" t="s">
        <v>12</v>
      </c>
      <c r="G904" s="1">
        <v>45208</v>
      </c>
      <c r="H904" s="1">
        <v>45210</v>
      </c>
      <c r="I904" t="s">
        <v>3</v>
      </c>
      <c r="J904">
        <v>0</v>
      </c>
    </row>
    <row r="905" spans="1:11" x14ac:dyDescent="0.3">
      <c r="A905">
        <v>8423604716</v>
      </c>
      <c r="B905" t="s">
        <v>0</v>
      </c>
      <c r="C905" t="s">
        <v>1</v>
      </c>
      <c r="D905" t="s">
        <v>45</v>
      </c>
      <c r="E905" t="s">
        <v>2</v>
      </c>
      <c r="F905" t="s">
        <v>18</v>
      </c>
      <c r="G905" s="1">
        <v>45208</v>
      </c>
      <c r="H905" s="1">
        <v>45210</v>
      </c>
      <c r="I905" t="s">
        <v>3</v>
      </c>
      <c r="J905">
        <v>0</v>
      </c>
    </row>
    <row r="906" spans="1:11" x14ac:dyDescent="0.3">
      <c r="A906">
        <v>8423604869</v>
      </c>
      <c r="B906" t="s">
        <v>0</v>
      </c>
      <c r="C906" t="s">
        <v>1</v>
      </c>
      <c r="D906" t="s">
        <v>956</v>
      </c>
      <c r="E906" t="s">
        <v>2</v>
      </c>
      <c r="F906" t="s">
        <v>11</v>
      </c>
      <c r="G906" s="1">
        <v>45208</v>
      </c>
      <c r="H906" s="1">
        <v>45210</v>
      </c>
      <c r="I906" t="s">
        <v>3</v>
      </c>
      <c r="J906">
        <v>0</v>
      </c>
    </row>
    <row r="907" spans="1:11" x14ac:dyDescent="0.3">
      <c r="A907">
        <v>8423604888</v>
      </c>
      <c r="B907" t="s">
        <v>0</v>
      </c>
      <c r="C907" t="s">
        <v>1</v>
      </c>
      <c r="D907" t="s">
        <v>3726</v>
      </c>
      <c r="E907" t="s">
        <v>2</v>
      </c>
      <c r="F907" t="s">
        <v>12</v>
      </c>
      <c r="G907" s="1">
        <v>45208</v>
      </c>
      <c r="H907" s="1">
        <v>45223</v>
      </c>
      <c r="I907" t="s">
        <v>3</v>
      </c>
      <c r="J907">
        <v>0</v>
      </c>
    </row>
    <row r="908" spans="1:11" x14ac:dyDescent="0.3">
      <c r="A908">
        <v>8423605116</v>
      </c>
      <c r="B908" t="s">
        <v>0</v>
      </c>
      <c r="C908" t="s">
        <v>1</v>
      </c>
      <c r="D908" t="s">
        <v>4203</v>
      </c>
      <c r="E908" t="s">
        <v>2</v>
      </c>
      <c r="F908" t="s">
        <v>5</v>
      </c>
      <c r="G908" s="1">
        <v>45208</v>
      </c>
      <c r="H908" s="1">
        <v>45210</v>
      </c>
      <c r="I908" t="s">
        <v>3</v>
      </c>
      <c r="J908">
        <v>0</v>
      </c>
    </row>
    <row r="909" spans="1:11" x14ac:dyDescent="0.3">
      <c r="A909">
        <v>8423605143</v>
      </c>
      <c r="B909" t="s">
        <v>0</v>
      </c>
      <c r="C909" t="s">
        <v>1</v>
      </c>
      <c r="D909" t="s">
        <v>1161</v>
      </c>
      <c r="E909" t="s">
        <v>2</v>
      </c>
      <c r="F909" t="s">
        <v>11</v>
      </c>
      <c r="G909" s="1">
        <v>45205</v>
      </c>
      <c r="H909" s="1">
        <v>45210</v>
      </c>
      <c r="I909" t="s">
        <v>3</v>
      </c>
      <c r="J909">
        <v>0</v>
      </c>
    </row>
    <row r="910" spans="1:11" x14ac:dyDescent="0.3">
      <c r="A910">
        <v>8423605163</v>
      </c>
      <c r="B910" t="s">
        <v>0</v>
      </c>
      <c r="C910" t="s">
        <v>1</v>
      </c>
      <c r="D910" t="s">
        <v>210</v>
      </c>
      <c r="E910" t="s">
        <v>2</v>
      </c>
      <c r="F910" t="s">
        <v>11</v>
      </c>
      <c r="G910" s="1">
        <v>45208</v>
      </c>
      <c r="H910" s="1">
        <v>45208</v>
      </c>
      <c r="I910" t="s">
        <v>3</v>
      </c>
      <c r="J910">
        <v>0</v>
      </c>
    </row>
    <row r="911" spans="1:11" x14ac:dyDescent="0.3">
      <c r="A911">
        <v>8423605174</v>
      </c>
      <c r="B911" t="s">
        <v>0</v>
      </c>
      <c r="C911" t="s">
        <v>1</v>
      </c>
      <c r="D911" t="s">
        <v>2210</v>
      </c>
      <c r="E911" t="s">
        <v>2</v>
      </c>
      <c r="F911" t="s">
        <v>12</v>
      </c>
      <c r="G911" s="1">
        <v>45208</v>
      </c>
      <c r="H911" s="1">
        <v>45209</v>
      </c>
      <c r="I911" t="s">
        <v>3</v>
      </c>
      <c r="J911">
        <v>0</v>
      </c>
    </row>
    <row r="912" spans="1:11" x14ac:dyDescent="0.3">
      <c r="A912">
        <v>8423605255</v>
      </c>
      <c r="B912" t="s">
        <v>0</v>
      </c>
      <c r="C912" t="s">
        <v>1</v>
      </c>
      <c r="D912" t="s">
        <v>957</v>
      </c>
      <c r="E912" t="s">
        <v>2</v>
      </c>
      <c r="F912" t="s">
        <v>17</v>
      </c>
      <c r="G912" s="1">
        <v>45208</v>
      </c>
      <c r="H912" s="1">
        <v>45209</v>
      </c>
      <c r="I912" t="s">
        <v>3</v>
      </c>
      <c r="J912">
        <v>0</v>
      </c>
    </row>
    <row r="913" spans="1:11" x14ac:dyDescent="0.3">
      <c r="A913">
        <v>8423605298</v>
      </c>
      <c r="B913" t="s">
        <v>0</v>
      </c>
      <c r="C913" t="s">
        <v>1</v>
      </c>
      <c r="D913" t="s">
        <v>6505</v>
      </c>
      <c r="E913" t="s">
        <v>2</v>
      </c>
      <c r="F913" t="s">
        <v>12</v>
      </c>
      <c r="G913" s="1">
        <v>45208</v>
      </c>
      <c r="H913" s="1">
        <v>45216</v>
      </c>
      <c r="I913" t="s">
        <v>3</v>
      </c>
      <c r="J913">
        <v>0</v>
      </c>
    </row>
    <row r="914" spans="1:11" x14ac:dyDescent="0.3">
      <c r="A914">
        <v>8423605452</v>
      </c>
      <c r="B914" t="s">
        <v>0</v>
      </c>
      <c r="C914" t="s">
        <v>1</v>
      </c>
      <c r="D914" t="s">
        <v>2545</v>
      </c>
      <c r="E914" t="s">
        <v>2</v>
      </c>
      <c r="F914" t="s">
        <v>13</v>
      </c>
      <c r="G914" s="1">
        <v>45208</v>
      </c>
      <c r="H914" s="1">
        <v>45210</v>
      </c>
      <c r="I914" t="s">
        <v>3</v>
      </c>
      <c r="J914">
        <v>0</v>
      </c>
    </row>
    <row r="915" spans="1:11" x14ac:dyDescent="0.3">
      <c r="A915">
        <v>8423605478</v>
      </c>
      <c r="B915" t="s">
        <v>0</v>
      </c>
      <c r="C915" t="s">
        <v>1</v>
      </c>
      <c r="D915" t="s">
        <v>2545</v>
      </c>
      <c r="E915" t="s">
        <v>2</v>
      </c>
      <c r="F915" t="s">
        <v>13</v>
      </c>
      <c r="G915" s="1">
        <v>45208</v>
      </c>
      <c r="H915" s="1">
        <v>45210</v>
      </c>
      <c r="I915" t="s">
        <v>3</v>
      </c>
      <c r="J915">
        <v>0</v>
      </c>
    </row>
    <row r="916" spans="1:11" x14ac:dyDescent="0.3">
      <c r="A916">
        <v>8423605532</v>
      </c>
      <c r="B916" t="s">
        <v>0</v>
      </c>
      <c r="C916" t="s">
        <v>1</v>
      </c>
      <c r="D916" t="s">
        <v>2023</v>
      </c>
      <c r="E916" t="s">
        <v>2</v>
      </c>
      <c r="F916" t="s">
        <v>16</v>
      </c>
      <c r="G916" s="1">
        <v>45208</v>
      </c>
      <c r="H916" s="1">
        <v>45215</v>
      </c>
      <c r="I916" t="s">
        <v>3</v>
      </c>
      <c r="J916">
        <v>0</v>
      </c>
    </row>
    <row r="917" spans="1:11" x14ac:dyDescent="0.3">
      <c r="A917">
        <v>8423605636</v>
      </c>
      <c r="B917" t="s">
        <v>0</v>
      </c>
      <c r="C917" t="s">
        <v>1</v>
      </c>
      <c r="D917" t="s">
        <v>90</v>
      </c>
      <c r="E917" t="s">
        <v>2</v>
      </c>
      <c r="F917" t="s">
        <v>10</v>
      </c>
      <c r="G917" s="1">
        <v>45208</v>
      </c>
      <c r="H917" s="1">
        <v>45210</v>
      </c>
      <c r="I917" t="s">
        <v>3</v>
      </c>
      <c r="J917">
        <v>0</v>
      </c>
    </row>
    <row r="918" spans="1:11" x14ac:dyDescent="0.3">
      <c r="A918">
        <v>8423605674</v>
      </c>
      <c r="B918" t="s">
        <v>0</v>
      </c>
      <c r="C918" t="s">
        <v>1</v>
      </c>
      <c r="D918" t="s">
        <v>224</v>
      </c>
      <c r="E918" t="s">
        <v>2</v>
      </c>
      <c r="F918" t="s">
        <v>14</v>
      </c>
      <c r="G918" s="1">
        <v>45208</v>
      </c>
      <c r="H918" s="1">
        <v>45215</v>
      </c>
      <c r="I918" t="s">
        <v>3</v>
      </c>
      <c r="J918">
        <v>0</v>
      </c>
    </row>
    <row r="919" spans="1:11" x14ac:dyDescent="0.3">
      <c r="A919">
        <v>8423605681</v>
      </c>
      <c r="B919" t="s">
        <v>0</v>
      </c>
      <c r="C919" t="s">
        <v>1</v>
      </c>
      <c r="D919" t="s">
        <v>8647</v>
      </c>
      <c r="E919" t="s">
        <v>2</v>
      </c>
      <c r="F919" t="s">
        <v>14</v>
      </c>
      <c r="G919" s="1">
        <v>45208</v>
      </c>
      <c r="H919" s="1">
        <v>45210</v>
      </c>
      <c r="I919" t="s">
        <v>3</v>
      </c>
      <c r="J919">
        <v>0</v>
      </c>
    </row>
    <row r="920" spans="1:11" x14ac:dyDescent="0.3">
      <c r="A920">
        <v>8423605709</v>
      </c>
      <c r="B920" t="s">
        <v>0</v>
      </c>
      <c r="C920" t="s">
        <v>1</v>
      </c>
      <c r="D920" t="s">
        <v>6420</v>
      </c>
      <c r="E920" t="s">
        <v>2</v>
      </c>
      <c r="F920" t="s">
        <v>12</v>
      </c>
      <c r="G920" s="1">
        <v>45208</v>
      </c>
      <c r="H920" s="1">
        <v>45209</v>
      </c>
      <c r="I920" t="s">
        <v>3</v>
      </c>
      <c r="J920">
        <v>0</v>
      </c>
    </row>
    <row r="921" spans="1:11" x14ac:dyDescent="0.3">
      <c r="A921">
        <v>8423605768</v>
      </c>
      <c r="B921" t="s">
        <v>0</v>
      </c>
      <c r="C921" t="s">
        <v>1</v>
      </c>
      <c r="D921" t="s">
        <v>7118</v>
      </c>
      <c r="E921" t="s">
        <v>2</v>
      </c>
      <c r="F921" t="s">
        <v>13</v>
      </c>
      <c r="G921" s="1">
        <v>45208</v>
      </c>
      <c r="H921" s="1">
        <v>2958465</v>
      </c>
      <c r="I921" t="s">
        <v>4</v>
      </c>
      <c r="J921">
        <v>121.5</v>
      </c>
      <c r="K921" s="1"/>
    </row>
    <row r="922" spans="1:11" x14ac:dyDescent="0.3">
      <c r="A922">
        <v>8423605769</v>
      </c>
      <c r="B922" t="s">
        <v>0</v>
      </c>
      <c r="C922" t="s">
        <v>1</v>
      </c>
      <c r="D922" t="s">
        <v>543</v>
      </c>
      <c r="E922" t="s">
        <v>2</v>
      </c>
      <c r="F922" t="s">
        <v>5</v>
      </c>
      <c r="G922" s="1">
        <v>45208</v>
      </c>
      <c r="H922" s="1">
        <v>45209</v>
      </c>
      <c r="I922" t="s">
        <v>3</v>
      </c>
      <c r="J922">
        <v>0</v>
      </c>
    </row>
    <row r="923" spans="1:11" x14ac:dyDescent="0.3">
      <c r="A923">
        <v>8423605813</v>
      </c>
      <c r="B923" t="s">
        <v>0</v>
      </c>
      <c r="C923" t="s">
        <v>1</v>
      </c>
      <c r="D923" t="s">
        <v>129</v>
      </c>
      <c r="E923" t="s">
        <v>2</v>
      </c>
      <c r="F923" t="s">
        <v>12</v>
      </c>
      <c r="G923" s="1">
        <v>45208</v>
      </c>
      <c r="H923" s="1">
        <v>45210</v>
      </c>
      <c r="I923" t="s">
        <v>3</v>
      </c>
      <c r="J923">
        <v>0</v>
      </c>
    </row>
    <row r="924" spans="1:11" x14ac:dyDescent="0.3">
      <c r="A924">
        <v>8423605818</v>
      </c>
      <c r="B924" t="s">
        <v>0</v>
      </c>
      <c r="C924" t="s">
        <v>1</v>
      </c>
      <c r="D924" t="s">
        <v>1179</v>
      </c>
      <c r="E924" t="s">
        <v>2</v>
      </c>
      <c r="F924" t="s">
        <v>14</v>
      </c>
      <c r="G924" s="1">
        <v>45208</v>
      </c>
      <c r="H924" s="1">
        <v>45210</v>
      </c>
      <c r="I924" t="s">
        <v>3</v>
      </c>
      <c r="J924">
        <v>0</v>
      </c>
    </row>
    <row r="925" spans="1:11" x14ac:dyDescent="0.3">
      <c r="A925">
        <v>8423606119</v>
      </c>
      <c r="B925" t="s">
        <v>0</v>
      </c>
      <c r="C925" t="s">
        <v>1</v>
      </c>
      <c r="D925" t="s">
        <v>644</v>
      </c>
      <c r="E925" t="s">
        <v>2</v>
      </c>
      <c r="F925" t="s">
        <v>9</v>
      </c>
      <c r="G925" s="1">
        <v>45208</v>
      </c>
      <c r="H925" s="1">
        <v>45211</v>
      </c>
      <c r="I925" t="s">
        <v>3</v>
      </c>
      <c r="J925">
        <v>0</v>
      </c>
    </row>
    <row r="926" spans="1:11" x14ac:dyDescent="0.3">
      <c r="A926">
        <v>8423606402</v>
      </c>
      <c r="B926" t="s">
        <v>0</v>
      </c>
      <c r="C926" t="s">
        <v>1</v>
      </c>
      <c r="D926" t="s">
        <v>2932</v>
      </c>
      <c r="E926" t="s">
        <v>2</v>
      </c>
      <c r="F926" t="s">
        <v>9</v>
      </c>
      <c r="G926" s="1">
        <v>45205</v>
      </c>
      <c r="H926" s="1">
        <v>45209</v>
      </c>
      <c r="I926" t="s">
        <v>3</v>
      </c>
      <c r="J926">
        <v>0</v>
      </c>
    </row>
    <row r="927" spans="1:11" x14ac:dyDescent="0.3">
      <c r="A927">
        <v>8423606429</v>
      </c>
      <c r="B927" t="s">
        <v>0</v>
      </c>
      <c r="C927" t="s">
        <v>1</v>
      </c>
      <c r="D927" t="s">
        <v>984</v>
      </c>
      <c r="E927" t="s">
        <v>2</v>
      </c>
      <c r="F927" t="s">
        <v>12</v>
      </c>
      <c r="G927" s="1">
        <v>45208</v>
      </c>
      <c r="H927" s="1">
        <v>45209</v>
      </c>
      <c r="I927" t="s">
        <v>3</v>
      </c>
      <c r="J927">
        <v>0</v>
      </c>
    </row>
    <row r="928" spans="1:11" x14ac:dyDescent="0.3">
      <c r="A928">
        <v>8423606433</v>
      </c>
      <c r="B928" t="s">
        <v>0</v>
      </c>
      <c r="C928" t="s">
        <v>1</v>
      </c>
      <c r="D928" t="s">
        <v>34</v>
      </c>
      <c r="E928" t="s">
        <v>2</v>
      </c>
      <c r="F928" t="s">
        <v>5</v>
      </c>
      <c r="G928" s="1">
        <v>45208</v>
      </c>
      <c r="H928" s="1">
        <v>45208</v>
      </c>
      <c r="I928" t="s">
        <v>3</v>
      </c>
      <c r="J928">
        <v>0</v>
      </c>
    </row>
    <row r="929" spans="1:10" x14ac:dyDescent="0.3">
      <c r="A929">
        <v>8423606533</v>
      </c>
      <c r="B929" t="s">
        <v>0</v>
      </c>
      <c r="C929" t="s">
        <v>1</v>
      </c>
      <c r="D929" t="s">
        <v>8648</v>
      </c>
      <c r="E929" t="s">
        <v>2</v>
      </c>
      <c r="F929" t="s">
        <v>16</v>
      </c>
      <c r="G929" s="1">
        <v>45208</v>
      </c>
      <c r="H929" s="1">
        <v>45225</v>
      </c>
      <c r="I929" t="s">
        <v>3</v>
      </c>
      <c r="J929">
        <v>0</v>
      </c>
    </row>
    <row r="930" spans="1:10" x14ac:dyDescent="0.3">
      <c r="A930">
        <v>8423606583</v>
      </c>
      <c r="B930" t="s">
        <v>0</v>
      </c>
      <c r="C930" t="s">
        <v>1</v>
      </c>
      <c r="D930" t="s">
        <v>34</v>
      </c>
      <c r="E930" t="s">
        <v>2</v>
      </c>
      <c r="F930" t="s">
        <v>12</v>
      </c>
      <c r="G930" s="1">
        <v>45208</v>
      </c>
      <c r="H930" s="1">
        <v>45208</v>
      </c>
      <c r="I930" t="s">
        <v>3</v>
      </c>
      <c r="J930">
        <v>0</v>
      </c>
    </row>
    <row r="931" spans="1:10" x14ac:dyDescent="0.3">
      <c r="A931">
        <v>8423606742</v>
      </c>
      <c r="B931" t="s">
        <v>0</v>
      </c>
      <c r="C931" t="s">
        <v>1</v>
      </c>
      <c r="D931" t="s">
        <v>608</v>
      </c>
      <c r="E931" t="s">
        <v>2</v>
      </c>
      <c r="F931" t="s">
        <v>8</v>
      </c>
      <c r="G931" s="1">
        <v>45208</v>
      </c>
      <c r="H931" s="1">
        <v>45210</v>
      </c>
      <c r="I931" t="s">
        <v>3</v>
      </c>
      <c r="J931">
        <v>0</v>
      </c>
    </row>
    <row r="932" spans="1:10" x14ac:dyDescent="0.3">
      <c r="A932">
        <v>8423606861</v>
      </c>
      <c r="B932" t="s">
        <v>0</v>
      </c>
      <c r="C932" t="s">
        <v>1</v>
      </c>
      <c r="D932" t="s">
        <v>8442</v>
      </c>
      <c r="E932" t="s">
        <v>2</v>
      </c>
      <c r="F932" t="s">
        <v>15</v>
      </c>
      <c r="G932" s="1">
        <v>45208</v>
      </c>
      <c r="H932" s="1">
        <v>45210</v>
      </c>
      <c r="I932" t="s">
        <v>3</v>
      </c>
      <c r="J932">
        <v>0</v>
      </c>
    </row>
    <row r="933" spans="1:10" x14ac:dyDescent="0.3">
      <c r="A933">
        <v>8423606892</v>
      </c>
      <c r="B933" t="s">
        <v>0</v>
      </c>
      <c r="C933" t="s">
        <v>1</v>
      </c>
      <c r="D933" t="s">
        <v>8496</v>
      </c>
      <c r="E933" t="s">
        <v>2</v>
      </c>
      <c r="F933" t="s">
        <v>16</v>
      </c>
      <c r="G933" s="1">
        <v>45208</v>
      </c>
      <c r="H933" s="1">
        <v>45208</v>
      </c>
      <c r="I933" t="s">
        <v>3</v>
      </c>
      <c r="J933">
        <v>0</v>
      </c>
    </row>
    <row r="934" spans="1:10" x14ac:dyDescent="0.3">
      <c r="A934">
        <v>8423606948</v>
      </c>
      <c r="B934" t="s">
        <v>0</v>
      </c>
      <c r="C934" t="s">
        <v>1</v>
      </c>
      <c r="D934" t="s">
        <v>4512</v>
      </c>
      <c r="E934" t="s">
        <v>2</v>
      </c>
      <c r="F934" t="s">
        <v>5</v>
      </c>
      <c r="G934" s="1">
        <v>45208</v>
      </c>
      <c r="H934" s="1">
        <v>45209</v>
      </c>
      <c r="I934" t="s">
        <v>3</v>
      </c>
      <c r="J934">
        <v>0</v>
      </c>
    </row>
    <row r="935" spans="1:10" x14ac:dyDescent="0.3">
      <c r="A935">
        <v>8423606960</v>
      </c>
      <c r="B935" t="s">
        <v>0</v>
      </c>
      <c r="C935" t="s">
        <v>1</v>
      </c>
      <c r="D935" t="s">
        <v>3616</v>
      </c>
      <c r="E935" t="s">
        <v>2</v>
      </c>
      <c r="F935" t="s">
        <v>16</v>
      </c>
      <c r="G935" s="1">
        <v>45208</v>
      </c>
      <c r="H935" s="1">
        <v>45215</v>
      </c>
      <c r="I935" t="s">
        <v>3</v>
      </c>
      <c r="J935">
        <v>0</v>
      </c>
    </row>
    <row r="936" spans="1:10" x14ac:dyDescent="0.3">
      <c r="A936">
        <v>8423606992</v>
      </c>
      <c r="B936" t="s">
        <v>0</v>
      </c>
      <c r="C936" t="s">
        <v>1</v>
      </c>
      <c r="D936" t="s">
        <v>4394</v>
      </c>
      <c r="E936" t="s">
        <v>2</v>
      </c>
      <c r="F936" t="s">
        <v>14</v>
      </c>
      <c r="G936" s="1">
        <v>45208</v>
      </c>
      <c r="H936" s="1">
        <v>45208</v>
      </c>
      <c r="I936" t="s">
        <v>3</v>
      </c>
      <c r="J936">
        <v>0</v>
      </c>
    </row>
    <row r="937" spans="1:10" x14ac:dyDescent="0.3">
      <c r="A937">
        <v>8423607123</v>
      </c>
      <c r="B937" t="s">
        <v>0</v>
      </c>
      <c r="C937" t="s">
        <v>1</v>
      </c>
      <c r="D937" t="s">
        <v>34</v>
      </c>
      <c r="E937" t="s">
        <v>2</v>
      </c>
      <c r="F937" t="s">
        <v>2</v>
      </c>
      <c r="G937" s="1">
        <v>45208</v>
      </c>
      <c r="H937" s="1">
        <v>45208</v>
      </c>
      <c r="I937" t="s">
        <v>3</v>
      </c>
      <c r="J937">
        <v>0</v>
      </c>
    </row>
    <row r="938" spans="1:10" x14ac:dyDescent="0.3">
      <c r="A938">
        <v>8423607125</v>
      </c>
      <c r="B938" t="s">
        <v>0</v>
      </c>
      <c r="C938" t="s">
        <v>1</v>
      </c>
      <c r="D938" t="s">
        <v>174</v>
      </c>
      <c r="E938" t="s">
        <v>2</v>
      </c>
      <c r="F938" t="s">
        <v>17</v>
      </c>
      <c r="G938" s="1">
        <v>45205</v>
      </c>
      <c r="H938" s="1">
        <v>45210</v>
      </c>
      <c r="I938" t="s">
        <v>3</v>
      </c>
      <c r="J938">
        <v>0</v>
      </c>
    </row>
    <row r="939" spans="1:10" x14ac:dyDescent="0.3">
      <c r="A939">
        <v>8423607126</v>
      </c>
      <c r="B939" t="s">
        <v>0</v>
      </c>
      <c r="C939" t="s">
        <v>1</v>
      </c>
      <c r="D939" t="s">
        <v>4512</v>
      </c>
      <c r="E939" t="s">
        <v>2</v>
      </c>
      <c r="F939" t="s">
        <v>5</v>
      </c>
      <c r="G939" s="1">
        <v>45208</v>
      </c>
      <c r="H939" s="1">
        <v>45209</v>
      </c>
      <c r="I939" t="s">
        <v>3</v>
      </c>
      <c r="J939">
        <v>0</v>
      </c>
    </row>
    <row r="940" spans="1:10" x14ac:dyDescent="0.3">
      <c r="A940">
        <v>8423607209</v>
      </c>
      <c r="B940" t="s">
        <v>0</v>
      </c>
      <c r="C940" t="s">
        <v>1</v>
      </c>
      <c r="D940" t="s">
        <v>865</v>
      </c>
      <c r="E940" t="s">
        <v>2</v>
      </c>
      <c r="F940" t="s">
        <v>10</v>
      </c>
      <c r="G940" s="1">
        <v>45208</v>
      </c>
      <c r="H940" s="1">
        <v>45210</v>
      </c>
      <c r="I940" t="s">
        <v>3</v>
      </c>
      <c r="J940">
        <v>0</v>
      </c>
    </row>
    <row r="941" spans="1:10" x14ac:dyDescent="0.3">
      <c r="A941">
        <v>8423607218</v>
      </c>
      <c r="B941" t="s">
        <v>0</v>
      </c>
      <c r="C941" t="s">
        <v>1</v>
      </c>
      <c r="D941" t="s">
        <v>8382</v>
      </c>
      <c r="E941" t="s">
        <v>2</v>
      </c>
      <c r="F941" t="s">
        <v>19</v>
      </c>
      <c r="G941" s="1">
        <v>45208</v>
      </c>
      <c r="H941" s="1">
        <v>45210</v>
      </c>
      <c r="I941" t="s">
        <v>3</v>
      </c>
      <c r="J941">
        <v>0</v>
      </c>
    </row>
    <row r="942" spans="1:10" x14ac:dyDescent="0.3">
      <c r="A942">
        <v>8423607325</v>
      </c>
      <c r="B942" t="s">
        <v>0</v>
      </c>
      <c r="C942" t="s">
        <v>1</v>
      </c>
      <c r="D942" t="s">
        <v>8649</v>
      </c>
      <c r="E942" t="s">
        <v>2</v>
      </c>
      <c r="F942" t="s">
        <v>16</v>
      </c>
      <c r="G942" s="1">
        <v>45208</v>
      </c>
      <c r="H942" s="1">
        <v>45210</v>
      </c>
      <c r="I942" t="s">
        <v>3</v>
      </c>
      <c r="J942">
        <v>0</v>
      </c>
    </row>
    <row r="943" spans="1:10" x14ac:dyDescent="0.3">
      <c r="A943">
        <v>8423607361</v>
      </c>
      <c r="B943" t="s">
        <v>0</v>
      </c>
      <c r="C943" t="s">
        <v>1</v>
      </c>
      <c r="D943" t="s">
        <v>188</v>
      </c>
      <c r="E943" t="s">
        <v>2</v>
      </c>
      <c r="F943" t="s">
        <v>18</v>
      </c>
      <c r="G943" s="1">
        <v>45208</v>
      </c>
      <c r="H943" s="1">
        <v>45208</v>
      </c>
      <c r="I943" t="s">
        <v>3</v>
      </c>
      <c r="J943">
        <v>0</v>
      </c>
    </row>
    <row r="944" spans="1:10" x14ac:dyDescent="0.3">
      <c r="A944">
        <v>8423607367</v>
      </c>
      <c r="B944" t="s">
        <v>0</v>
      </c>
      <c r="C944" t="s">
        <v>1</v>
      </c>
      <c r="D944" t="s">
        <v>630</v>
      </c>
      <c r="E944" t="s">
        <v>2</v>
      </c>
      <c r="F944" t="s">
        <v>13</v>
      </c>
      <c r="G944" s="1">
        <v>45208</v>
      </c>
      <c r="H944" s="1">
        <v>45209</v>
      </c>
      <c r="I944" t="s">
        <v>3</v>
      </c>
      <c r="J944">
        <v>0</v>
      </c>
    </row>
    <row r="945" spans="1:11" x14ac:dyDescent="0.3">
      <c r="A945">
        <v>8423607444</v>
      </c>
      <c r="B945" t="s">
        <v>0</v>
      </c>
      <c r="C945" t="s">
        <v>1</v>
      </c>
      <c r="D945" t="s">
        <v>8650</v>
      </c>
      <c r="E945" t="s">
        <v>2</v>
      </c>
      <c r="F945" t="s">
        <v>17</v>
      </c>
      <c r="G945" s="1">
        <v>45208</v>
      </c>
      <c r="H945" s="1">
        <v>45210</v>
      </c>
      <c r="I945" t="s">
        <v>3</v>
      </c>
      <c r="J945">
        <v>0</v>
      </c>
    </row>
    <row r="946" spans="1:11" x14ac:dyDescent="0.3">
      <c r="A946">
        <v>8423607529</v>
      </c>
      <c r="B946" t="s">
        <v>0</v>
      </c>
      <c r="C946" t="s">
        <v>1</v>
      </c>
      <c r="D946" t="s">
        <v>1889</v>
      </c>
      <c r="E946" t="s">
        <v>2</v>
      </c>
      <c r="F946" t="s">
        <v>18</v>
      </c>
      <c r="G946" s="1">
        <v>45205</v>
      </c>
      <c r="H946" s="1">
        <v>45209</v>
      </c>
      <c r="I946" t="s">
        <v>3</v>
      </c>
      <c r="J946">
        <v>0</v>
      </c>
    </row>
    <row r="947" spans="1:11" x14ac:dyDescent="0.3">
      <c r="A947">
        <v>8423607545</v>
      </c>
      <c r="B947" t="s">
        <v>0</v>
      </c>
      <c r="C947" t="s">
        <v>1</v>
      </c>
      <c r="D947" t="s">
        <v>3623</v>
      </c>
      <c r="E947" t="s">
        <v>2</v>
      </c>
      <c r="F947" t="s">
        <v>9</v>
      </c>
      <c r="G947" s="1">
        <v>45208</v>
      </c>
      <c r="H947" s="1">
        <v>2958465</v>
      </c>
      <c r="I947" t="s">
        <v>4</v>
      </c>
      <c r="J947">
        <v>121.5</v>
      </c>
      <c r="K947" s="1"/>
    </row>
    <row r="948" spans="1:11" x14ac:dyDescent="0.3">
      <c r="A948">
        <v>8423607588</v>
      </c>
      <c r="B948" t="s">
        <v>0</v>
      </c>
      <c r="C948" t="s">
        <v>1</v>
      </c>
      <c r="D948" t="s">
        <v>914</v>
      </c>
      <c r="E948" t="s">
        <v>2</v>
      </c>
      <c r="F948" t="s">
        <v>9</v>
      </c>
      <c r="G948" s="1">
        <v>45208</v>
      </c>
      <c r="H948" s="1">
        <v>45210</v>
      </c>
      <c r="I948" t="s">
        <v>3</v>
      </c>
      <c r="J948">
        <v>0</v>
      </c>
    </row>
    <row r="949" spans="1:11" x14ac:dyDescent="0.3">
      <c r="A949">
        <v>8423607600</v>
      </c>
      <c r="B949" t="s">
        <v>0</v>
      </c>
      <c r="C949" t="s">
        <v>1</v>
      </c>
      <c r="D949" t="s">
        <v>188</v>
      </c>
      <c r="E949" t="s">
        <v>2</v>
      </c>
      <c r="F949" t="s">
        <v>18</v>
      </c>
      <c r="G949" s="1">
        <v>45208</v>
      </c>
      <c r="H949" s="1">
        <v>45209</v>
      </c>
      <c r="I949" t="s">
        <v>3</v>
      </c>
      <c r="J949">
        <v>0</v>
      </c>
    </row>
    <row r="950" spans="1:11" x14ac:dyDescent="0.3">
      <c r="A950">
        <v>8423607603</v>
      </c>
      <c r="B950" t="s">
        <v>0</v>
      </c>
      <c r="C950" t="s">
        <v>1</v>
      </c>
      <c r="D950" t="s">
        <v>3623</v>
      </c>
      <c r="E950" t="s">
        <v>2</v>
      </c>
      <c r="F950" t="s">
        <v>9</v>
      </c>
      <c r="G950" s="1">
        <v>45208</v>
      </c>
      <c r="H950" s="1">
        <v>2958465</v>
      </c>
      <c r="I950" t="s">
        <v>4</v>
      </c>
      <c r="J950">
        <v>121.5</v>
      </c>
      <c r="K950" s="1"/>
    </row>
    <row r="951" spans="1:11" x14ac:dyDescent="0.3">
      <c r="A951">
        <v>8423607618</v>
      </c>
      <c r="B951" t="s">
        <v>0</v>
      </c>
      <c r="C951" t="s">
        <v>1</v>
      </c>
      <c r="D951" t="s">
        <v>89</v>
      </c>
      <c r="E951" t="s">
        <v>2</v>
      </c>
      <c r="F951" t="s">
        <v>2</v>
      </c>
      <c r="G951" s="1">
        <v>45208</v>
      </c>
      <c r="H951" s="1">
        <v>45210</v>
      </c>
      <c r="I951" t="s">
        <v>3</v>
      </c>
      <c r="J951">
        <v>0</v>
      </c>
    </row>
    <row r="952" spans="1:11" x14ac:dyDescent="0.3">
      <c r="A952">
        <v>8423607729</v>
      </c>
      <c r="B952" t="s">
        <v>0</v>
      </c>
      <c r="C952" t="s">
        <v>1</v>
      </c>
      <c r="D952" t="s">
        <v>5743</v>
      </c>
      <c r="E952" t="s">
        <v>2</v>
      </c>
      <c r="F952" t="s">
        <v>16</v>
      </c>
      <c r="G952" s="1">
        <v>45208</v>
      </c>
      <c r="H952" s="1">
        <v>2958465</v>
      </c>
      <c r="I952" t="s">
        <v>4</v>
      </c>
      <c r="J952">
        <v>121.5</v>
      </c>
      <c r="K952" s="1"/>
    </row>
    <row r="953" spans="1:11" x14ac:dyDescent="0.3">
      <c r="A953">
        <v>8423607922</v>
      </c>
      <c r="B953" t="s">
        <v>0</v>
      </c>
      <c r="C953" t="s">
        <v>1</v>
      </c>
      <c r="D953" t="s">
        <v>669</v>
      </c>
      <c r="E953" t="s">
        <v>2</v>
      </c>
      <c r="F953" t="s">
        <v>13</v>
      </c>
      <c r="G953" s="1">
        <v>45208</v>
      </c>
      <c r="H953" s="1">
        <v>45210</v>
      </c>
      <c r="I953" t="s">
        <v>3</v>
      </c>
      <c r="J953">
        <v>0</v>
      </c>
    </row>
    <row r="954" spans="1:11" x14ac:dyDescent="0.3">
      <c r="A954">
        <v>8423608058</v>
      </c>
      <c r="B954" t="s">
        <v>0</v>
      </c>
      <c r="C954" t="s">
        <v>1</v>
      </c>
      <c r="D954" t="s">
        <v>5439</v>
      </c>
      <c r="E954" t="s">
        <v>2</v>
      </c>
      <c r="F954" t="s">
        <v>8</v>
      </c>
      <c r="G954" s="1">
        <v>45205</v>
      </c>
      <c r="H954" s="1">
        <v>45209</v>
      </c>
      <c r="I954" t="s">
        <v>3</v>
      </c>
      <c r="J954">
        <v>0</v>
      </c>
    </row>
    <row r="955" spans="1:11" x14ac:dyDescent="0.3">
      <c r="A955">
        <v>8423608076</v>
      </c>
      <c r="B955" t="s">
        <v>0</v>
      </c>
      <c r="C955" t="s">
        <v>1</v>
      </c>
      <c r="D955" t="s">
        <v>1187</v>
      </c>
      <c r="E955" t="s">
        <v>2</v>
      </c>
      <c r="F955" t="s">
        <v>5</v>
      </c>
      <c r="G955" s="1">
        <v>45208</v>
      </c>
      <c r="H955" s="1">
        <v>45209</v>
      </c>
      <c r="I955" t="s">
        <v>3</v>
      </c>
      <c r="J955">
        <v>0</v>
      </c>
    </row>
    <row r="956" spans="1:11" x14ac:dyDescent="0.3">
      <c r="A956">
        <v>8423608088</v>
      </c>
      <c r="B956" t="s">
        <v>0</v>
      </c>
      <c r="C956" t="s">
        <v>1</v>
      </c>
      <c r="D956" t="s">
        <v>2231</v>
      </c>
      <c r="E956" t="s">
        <v>2</v>
      </c>
      <c r="F956" t="s">
        <v>8</v>
      </c>
      <c r="G956" s="1">
        <v>45208</v>
      </c>
      <c r="H956" s="1">
        <v>45210</v>
      </c>
      <c r="I956" t="s">
        <v>3</v>
      </c>
      <c r="J956">
        <v>0</v>
      </c>
    </row>
    <row r="957" spans="1:11" x14ac:dyDescent="0.3">
      <c r="A957">
        <v>8423608259</v>
      </c>
      <c r="B957" t="s">
        <v>0</v>
      </c>
      <c r="C957" t="s">
        <v>1</v>
      </c>
      <c r="D957" t="s">
        <v>1499</v>
      </c>
      <c r="E957" t="s">
        <v>2</v>
      </c>
      <c r="F957" t="s">
        <v>9</v>
      </c>
      <c r="G957" s="1">
        <v>45208</v>
      </c>
      <c r="H957" s="1">
        <v>45224</v>
      </c>
      <c r="I957" t="s">
        <v>3</v>
      </c>
      <c r="J957">
        <v>0</v>
      </c>
    </row>
    <row r="958" spans="1:11" x14ac:dyDescent="0.3">
      <c r="A958">
        <v>8423608424</v>
      </c>
      <c r="B958" t="s">
        <v>0</v>
      </c>
      <c r="C958" t="s">
        <v>1</v>
      </c>
      <c r="D958" t="s">
        <v>8651</v>
      </c>
      <c r="E958" t="s">
        <v>2</v>
      </c>
      <c r="F958" t="s">
        <v>10</v>
      </c>
      <c r="G958" s="1">
        <v>45208</v>
      </c>
      <c r="H958" s="1">
        <v>45210</v>
      </c>
      <c r="I958" t="s">
        <v>3</v>
      </c>
      <c r="J958">
        <v>0</v>
      </c>
    </row>
    <row r="959" spans="1:11" x14ac:dyDescent="0.3">
      <c r="A959">
        <v>8423608490</v>
      </c>
      <c r="B959" t="s">
        <v>0</v>
      </c>
      <c r="C959" t="s">
        <v>1</v>
      </c>
      <c r="D959" t="s">
        <v>1928</v>
      </c>
      <c r="E959" t="s">
        <v>2</v>
      </c>
      <c r="F959" t="s">
        <v>12</v>
      </c>
      <c r="G959" s="1">
        <v>45208</v>
      </c>
      <c r="H959" s="1">
        <v>45210</v>
      </c>
      <c r="I959" t="s">
        <v>3</v>
      </c>
      <c r="J959">
        <v>0</v>
      </c>
    </row>
    <row r="960" spans="1:11" x14ac:dyDescent="0.3">
      <c r="A960">
        <v>8423608559</v>
      </c>
      <c r="B960" t="s">
        <v>0</v>
      </c>
      <c r="C960" t="s">
        <v>1</v>
      </c>
      <c r="D960" t="s">
        <v>39</v>
      </c>
      <c r="E960" t="s">
        <v>2</v>
      </c>
      <c r="F960" t="s">
        <v>5</v>
      </c>
      <c r="G960" s="1">
        <v>45208</v>
      </c>
      <c r="H960" s="1">
        <v>45210</v>
      </c>
      <c r="I960" t="s">
        <v>3</v>
      </c>
      <c r="J960">
        <v>0</v>
      </c>
    </row>
    <row r="961" spans="1:10" x14ac:dyDescent="0.3">
      <c r="A961">
        <v>8423608594</v>
      </c>
      <c r="B961" t="s">
        <v>0</v>
      </c>
      <c r="C961" t="s">
        <v>1</v>
      </c>
      <c r="D961" t="s">
        <v>524</v>
      </c>
      <c r="E961" t="s">
        <v>2</v>
      </c>
      <c r="F961" t="s">
        <v>16</v>
      </c>
      <c r="G961" s="1">
        <v>45208</v>
      </c>
      <c r="H961" s="1">
        <v>45211</v>
      </c>
      <c r="I961" t="s">
        <v>3</v>
      </c>
      <c r="J961">
        <v>0</v>
      </c>
    </row>
    <row r="962" spans="1:10" x14ac:dyDescent="0.3">
      <c r="A962">
        <v>8423608801</v>
      </c>
      <c r="B962" t="s">
        <v>0</v>
      </c>
      <c r="C962" t="s">
        <v>1</v>
      </c>
      <c r="D962" t="s">
        <v>6711</v>
      </c>
      <c r="E962" t="s">
        <v>2</v>
      </c>
      <c r="F962" t="s">
        <v>18</v>
      </c>
      <c r="G962" s="1">
        <v>45208</v>
      </c>
      <c r="H962" s="1">
        <v>45210</v>
      </c>
      <c r="I962" t="s">
        <v>3</v>
      </c>
      <c r="J962">
        <v>0</v>
      </c>
    </row>
    <row r="963" spans="1:10" x14ac:dyDescent="0.3">
      <c r="A963">
        <v>8423608908</v>
      </c>
      <c r="B963" t="s">
        <v>0</v>
      </c>
      <c r="C963" t="s">
        <v>1</v>
      </c>
      <c r="D963" t="s">
        <v>6762</v>
      </c>
      <c r="E963" t="s">
        <v>2</v>
      </c>
      <c r="F963" t="s">
        <v>16</v>
      </c>
      <c r="G963" s="1">
        <v>45208</v>
      </c>
      <c r="H963" s="1">
        <v>45225</v>
      </c>
      <c r="I963" t="s">
        <v>3</v>
      </c>
      <c r="J963">
        <v>0</v>
      </c>
    </row>
    <row r="964" spans="1:10" x14ac:dyDescent="0.3">
      <c r="A964">
        <v>8423609049</v>
      </c>
      <c r="B964" t="s">
        <v>0</v>
      </c>
      <c r="C964" t="s">
        <v>1</v>
      </c>
      <c r="D964" t="s">
        <v>1899</v>
      </c>
      <c r="E964" t="s">
        <v>2</v>
      </c>
      <c r="F964" t="s">
        <v>16</v>
      </c>
      <c r="G964" s="1">
        <v>45208</v>
      </c>
      <c r="H964" s="1">
        <v>45209</v>
      </c>
      <c r="I964" t="s">
        <v>3</v>
      </c>
      <c r="J964">
        <v>0</v>
      </c>
    </row>
    <row r="965" spans="1:10" x14ac:dyDescent="0.3">
      <c r="A965">
        <v>8423609055</v>
      </c>
      <c r="B965" t="s">
        <v>0</v>
      </c>
      <c r="C965" t="s">
        <v>1</v>
      </c>
      <c r="D965" t="s">
        <v>86</v>
      </c>
      <c r="E965" t="s">
        <v>2</v>
      </c>
      <c r="F965" t="s">
        <v>10</v>
      </c>
      <c r="G965" s="1">
        <v>45208</v>
      </c>
      <c r="H965" s="1">
        <v>45215</v>
      </c>
      <c r="I965" t="s">
        <v>3</v>
      </c>
      <c r="J965">
        <v>0</v>
      </c>
    </row>
    <row r="966" spans="1:10" x14ac:dyDescent="0.3">
      <c r="A966">
        <v>8423609218</v>
      </c>
      <c r="B966" t="s">
        <v>0</v>
      </c>
      <c r="C966" t="s">
        <v>1</v>
      </c>
      <c r="D966" t="s">
        <v>1353</v>
      </c>
      <c r="E966" t="s">
        <v>2</v>
      </c>
      <c r="F966" t="s">
        <v>16</v>
      </c>
      <c r="G966" s="1">
        <v>45208</v>
      </c>
      <c r="H966" s="1">
        <v>45210</v>
      </c>
      <c r="I966" t="s">
        <v>3</v>
      </c>
      <c r="J966">
        <v>0</v>
      </c>
    </row>
    <row r="967" spans="1:10" x14ac:dyDescent="0.3">
      <c r="A967">
        <v>8423609313</v>
      </c>
      <c r="B967" t="s">
        <v>0</v>
      </c>
      <c r="C967" t="s">
        <v>1</v>
      </c>
      <c r="D967" t="s">
        <v>3672</v>
      </c>
      <c r="E967" t="s">
        <v>2</v>
      </c>
      <c r="F967" t="s">
        <v>10</v>
      </c>
      <c r="G967" s="1">
        <v>45208</v>
      </c>
      <c r="H967" s="1">
        <v>45212</v>
      </c>
      <c r="I967" t="s">
        <v>3</v>
      </c>
      <c r="J967">
        <v>0</v>
      </c>
    </row>
    <row r="968" spans="1:10" x14ac:dyDescent="0.3">
      <c r="A968">
        <v>8423609364</v>
      </c>
      <c r="B968" t="s">
        <v>0</v>
      </c>
      <c r="C968" t="s">
        <v>1</v>
      </c>
      <c r="D968" t="s">
        <v>2901</v>
      </c>
      <c r="E968" t="s">
        <v>2</v>
      </c>
      <c r="F968" t="s">
        <v>2</v>
      </c>
      <c r="G968" s="1">
        <v>45208</v>
      </c>
      <c r="H968" s="1">
        <v>45209</v>
      </c>
      <c r="I968" t="s">
        <v>3</v>
      </c>
      <c r="J968">
        <v>0</v>
      </c>
    </row>
    <row r="969" spans="1:10" x14ac:dyDescent="0.3">
      <c r="A969">
        <v>8423609382</v>
      </c>
      <c r="B969" t="s">
        <v>0</v>
      </c>
      <c r="C969" t="s">
        <v>1</v>
      </c>
      <c r="D969" t="s">
        <v>261</v>
      </c>
      <c r="E969" t="s">
        <v>2</v>
      </c>
      <c r="F969" t="s">
        <v>11</v>
      </c>
      <c r="G969" s="1">
        <v>45208</v>
      </c>
      <c r="H969" s="1">
        <v>45209</v>
      </c>
      <c r="I969" t="s">
        <v>3</v>
      </c>
      <c r="J969">
        <v>0</v>
      </c>
    </row>
    <row r="970" spans="1:10" x14ac:dyDescent="0.3">
      <c r="A970">
        <v>8423609390</v>
      </c>
      <c r="B970" t="s">
        <v>0</v>
      </c>
      <c r="C970" t="s">
        <v>1</v>
      </c>
      <c r="D970" t="s">
        <v>1499</v>
      </c>
      <c r="E970" t="s">
        <v>2</v>
      </c>
      <c r="F970" t="s">
        <v>10</v>
      </c>
      <c r="G970" s="1">
        <v>45208</v>
      </c>
      <c r="H970" s="1">
        <v>45210</v>
      </c>
      <c r="I970" t="s">
        <v>3</v>
      </c>
      <c r="J970">
        <v>0</v>
      </c>
    </row>
    <row r="971" spans="1:10" x14ac:dyDescent="0.3">
      <c r="A971">
        <v>8423609391</v>
      </c>
      <c r="B971" t="s">
        <v>0</v>
      </c>
      <c r="C971" t="s">
        <v>1</v>
      </c>
      <c r="D971" t="s">
        <v>1832</v>
      </c>
      <c r="E971" t="s">
        <v>2</v>
      </c>
      <c r="F971" t="s">
        <v>10</v>
      </c>
      <c r="G971" s="1">
        <v>45208</v>
      </c>
      <c r="H971" s="1">
        <v>45211</v>
      </c>
      <c r="I971" t="s">
        <v>3</v>
      </c>
      <c r="J971">
        <v>0</v>
      </c>
    </row>
    <row r="972" spans="1:10" x14ac:dyDescent="0.3">
      <c r="A972">
        <v>8423609535</v>
      </c>
      <c r="B972" t="s">
        <v>0</v>
      </c>
      <c r="C972" t="s">
        <v>1</v>
      </c>
      <c r="D972" t="s">
        <v>6439</v>
      </c>
      <c r="E972" t="s">
        <v>2</v>
      </c>
      <c r="F972" t="s">
        <v>5</v>
      </c>
      <c r="G972" s="1">
        <v>45208</v>
      </c>
      <c r="H972" s="1">
        <v>45209</v>
      </c>
      <c r="I972" t="s">
        <v>3</v>
      </c>
      <c r="J972">
        <v>0</v>
      </c>
    </row>
    <row r="973" spans="1:10" x14ac:dyDescent="0.3">
      <c r="A973">
        <v>8423609553</v>
      </c>
      <c r="B973" t="s">
        <v>0</v>
      </c>
      <c r="C973" t="s">
        <v>1</v>
      </c>
      <c r="D973" t="s">
        <v>1204</v>
      </c>
      <c r="E973" t="s">
        <v>2</v>
      </c>
      <c r="F973" t="s">
        <v>14</v>
      </c>
      <c r="G973" s="1">
        <v>45208</v>
      </c>
      <c r="H973" s="1">
        <v>45210</v>
      </c>
      <c r="I973" t="s">
        <v>3</v>
      </c>
      <c r="J973">
        <v>0</v>
      </c>
    </row>
    <row r="974" spans="1:10" x14ac:dyDescent="0.3">
      <c r="A974">
        <v>8423609576</v>
      </c>
      <c r="B974" t="s">
        <v>0</v>
      </c>
      <c r="C974" t="s">
        <v>1</v>
      </c>
      <c r="D974" t="s">
        <v>1800</v>
      </c>
      <c r="E974" t="s">
        <v>2</v>
      </c>
      <c r="F974" t="s">
        <v>2</v>
      </c>
      <c r="G974" s="1">
        <v>45208</v>
      </c>
      <c r="H974" s="1">
        <v>45209</v>
      </c>
      <c r="I974" t="s">
        <v>3</v>
      </c>
      <c r="J974">
        <v>0</v>
      </c>
    </row>
    <row r="975" spans="1:10" x14ac:dyDescent="0.3">
      <c r="A975">
        <v>8423609697</v>
      </c>
      <c r="B975" t="s">
        <v>0</v>
      </c>
      <c r="C975" t="s">
        <v>1</v>
      </c>
      <c r="D975" t="s">
        <v>8652</v>
      </c>
      <c r="E975" t="s">
        <v>2</v>
      </c>
      <c r="F975" t="s">
        <v>5</v>
      </c>
      <c r="G975" s="1">
        <v>45208</v>
      </c>
      <c r="H975" s="1">
        <v>45209</v>
      </c>
      <c r="I975" t="s">
        <v>3</v>
      </c>
      <c r="J975">
        <v>0</v>
      </c>
    </row>
    <row r="976" spans="1:10" x14ac:dyDescent="0.3">
      <c r="A976">
        <v>8423609810</v>
      </c>
      <c r="B976" t="s">
        <v>0</v>
      </c>
      <c r="C976" t="s">
        <v>1</v>
      </c>
      <c r="D976" t="s">
        <v>2817</v>
      </c>
      <c r="E976" t="s">
        <v>2</v>
      </c>
      <c r="F976" t="s">
        <v>8</v>
      </c>
      <c r="G976" s="1">
        <v>45208</v>
      </c>
      <c r="H976" s="1">
        <v>45208</v>
      </c>
      <c r="I976" t="s">
        <v>3</v>
      </c>
      <c r="J976">
        <v>0</v>
      </c>
    </row>
    <row r="977" spans="1:10" x14ac:dyDescent="0.3">
      <c r="A977">
        <v>8423609827</v>
      </c>
      <c r="B977" t="s">
        <v>0</v>
      </c>
      <c r="C977" t="s">
        <v>1</v>
      </c>
      <c r="D977" t="s">
        <v>3995</v>
      </c>
      <c r="E977" t="s">
        <v>2</v>
      </c>
      <c r="F977" t="s">
        <v>17</v>
      </c>
      <c r="G977" s="1">
        <v>45208</v>
      </c>
      <c r="H977" s="1">
        <v>45211</v>
      </c>
      <c r="I977" t="s">
        <v>3</v>
      </c>
      <c r="J977">
        <v>0</v>
      </c>
    </row>
    <row r="978" spans="1:10" x14ac:dyDescent="0.3">
      <c r="A978">
        <v>8423609865</v>
      </c>
      <c r="B978" t="s">
        <v>0</v>
      </c>
      <c r="C978" t="s">
        <v>1</v>
      </c>
      <c r="D978" t="s">
        <v>3995</v>
      </c>
      <c r="E978" t="s">
        <v>2</v>
      </c>
      <c r="F978" t="s">
        <v>17</v>
      </c>
      <c r="G978" s="1">
        <v>45208</v>
      </c>
      <c r="H978" s="1">
        <v>45211</v>
      </c>
      <c r="I978" t="s">
        <v>3</v>
      </c>
      <c r="J978">
        <v>0</v>
      </c>
    </row>
    <row r="979" spans="1:10" x14ac:dyDescent="0.3">
      <c r="A979">
        <v>8423609915</v>
      </c>
      <c r="B979" t="s">
        <v>0</v>
      </c>
      <c r="C979" t="s">
        <v>1</v>
      </c>
      <c r="D979" t="s">
        <v>989</v>
      </c>
      <c r="E979" t="s">
        <v>2</v>
      </c>
      <c r="F979" t="s">
        <v>13</v>
      </c>
      <c r="G979" s="1">
        <v>45208</v>
      </c>
      <c r="H979" s="1">
        <v>45209</v>
      </c>
      <c r="I979" t="s">
        <v>3</v>
      </c>
      <c r="J979">
        <v>0</v>
      </c>
    </row>
    <row r="980" spans="1:10" x14ac:dyDescent="0.3">
      <c r="A980">
        <v>8423609938</v>
      </c>
      <c r="B980" t="s">
        <v>0</v>
      </c>
      <c r="C980" t="s">
        <v>1</v>
      </c>
      <c r="D980" t="s">
        <v>4865</v>
      </c>
      <c r="E980" t="s">
        <v>2</v>
      </c>
      <c r="F980" t="s">
        <v>9</v>
      </c>
      <c r="G980" s="1">
        <v>45208</v>
      </c>
      <c r="H980" s="1">
        <v>45212</v>
      </c>
      <c r="I980" t="s">
        <v>3</v>
      </c>
      <c r="J980">
        <v>0</v>
      </c>
    </row>
    <row r="981" spans="1:10" x14ac:dyDescent="0.3">
      <c r="A981">
        <v>8423610032</v>
      </c>
      <c r="B981" t="s">
        <v>0</v>
      </c>
      <c r="C981" t="s">
        <v>1</v>
      </c>
      <c r="D981" t="s">
        <v>3726</v>
      </c>
      <c r="E981" t="s">
        <v>2</v>
      </c>
      <c r="F981" t="s">
        <v>12</v>
      </c>
      <c r="G981" s="1">
        <v>45208</v>
      </c>
      <c r="H981" s="1">
        <v>45208</v>
      </c>
      <c r="I981" t="s">
        <v>3</v>
      </c>
      <c r="J981">
        <v>0</v>
      </c>
    </row>
    <row r="982" spans="1:10" x14ac:dyDescent="0.3">
      <c r="A982">
        <v>8423610151</v>
      </c>
      <c r="B982" t="s">
        <v>0</v>
      </c>
      <c r="C982" t="s">
        <v>1</v>
      </c>
      <c r="D982" t="s">
        <v>4376</v>
      </c>
      <c r="E982" t="s">
        <v>2</v>
      </c>
      <c r="F982" t="s">
        <v>14</v>
      </c>
      <c r="G982" s="1">
        <v>45208</v>
      </c>
      <c r="H982" s="1">
        <v>45215</v>
      </c>
      <c r="I982" t="s">
        <v>3</v>
      </c>
      <c r="J982">
        <v>0</v>
      </c>
    </row>
    <row r="983" spans="1:10" x14ac:dyDescent="0.3">
      <c r="A983">
        <v>8423610311</v>
      </c>
      <c r="B983" t="s">
        <v>0</v>
      </c>
      <c r="C983" t="s">
        <v>1</v>
      </c>
      <c r="D983" t="s">
        <v>1478</v>
      </c>
      <c r="E983" t="s">
        <v>2</v>
      </c>
      <c r="F983" t="s">
        <v>8</v>
      </c>
      <c r="G983" s="1">
        <v>45208</v>
      </c>
      <c r="H983" s="1">
        <v>45215</v>
      </c>
      <c r="I983" t="s">
        <v>3</v>
      </c>
      <c r="J983">
        <v>0</v>
      </c>
    </row>
    <row r="984" spans="1:10" x14ac:dyDescent="0.3">
      <c r="A984">
        <v>8423610440</v>
      </c>
      <c r="B984" t="s">
        <v>0</v>
      </c>
      <c r="C984" t="s">
        <v>1</v>
      </c>
      <c r="D984" t="s">
        <v>3262</v>
      </c>
      <c r="E984" t="s">
        <v>2</v>
      </c>
      <c r="F984" t="s">
        <v>13</v>
      </c>
      <c r="G984" s="1">
        <v>45206</v>
      </c>
      <c r="H984" s="1">
        <v>45209</v>
      </c>
      <c r="I984" t="s">
        <v>3</v>
      </c>
      <c r="J984">
        <v>0</v>
      </c>
    </row>
    <row r="985" spans="1:10" x14ac:dyDescent="0.3">
      <c r="A985">
        <v>8423610636</v>
      </c>
      <c r="B985" t="s">
        <v>0</v>
      </c>
      <c r="C985" t="s">
        <v>1</v>
      </c>
      <c r="D985" t="s">
        <v>1909</v>
      </c>
      <c r="E985" t="s">
        <v>2</v>
      </c>
      <c r="F985" t="s">
        <v>12</v>
      </c>
      <c r="G985" s="1">
        <v>45208</v>
      </c>
      <c r="H985" s="1">
        <v>45210</v>
      </c>
      <c r="I985" t="s">
        <v>3</v>
      </c>
      <c r="J985">
        <v>0</v>
      </c>
    </row>
    <row r="986" spans="1:10" x14ac:dyDescent="0.3">
      <c r="A986">
        <v>8423610677</v>
      </c>
      <c r="B986" t="s">
        <v>0</v>
      </c>
      <c r="C986" t="s">
        <v>1</v>
      </c>
      <c r="D986" t="s">
        <v>7817</v>
      </c>
      <c r="E986" t="s">
        <v>2</v>
      </c>
      <c r="F986" t="s">
        <v>15</v>
      </c>
      <c r="G986" s="1">
        <v>45208</v>
      </c>
      <c r="H986" s="1">
        <v>45210</v>
      </c>
      <c r="I986" t="s">
        <v>3</v>
      </c>
      <c r="J986">
        <v>0</v>
      </c>
    </row>
    <row r="987" spans="1:10" x14ac:dyDescent="0.3">
      <c r="A987">
        <v>8423610680</v>
      </c>
      <c r="B987" t="s">
        <v>0</v>
      </c>
      <c r="C987" t="s">
        <v>1</v>
      </c>
      <c r="D987" t="s">
        <v>235</v>
      </c>
      <c r="E987" t="s">
        <v>2</v>
      </c>
      <c r="F987" t="s">
        <v>16</v>
      </c>
      <c r="G987" s="1">
        <v>45208</v>
      </c>
      <c r="H987" s="1">
        <v>45209</v>
      </c>
      <c r="I987" t="s">
        <v>3</v>
      </c>
      <c r="J987">
        <v>0</v>
      </c>
    </row>
    <row r="988" spans="1:10" x14ac:dyDescent="0.3">
      <c r="A988">
        <v>8423610709</v>
      </c>
      <c r="B988" t="s">
        <v>0</v>
      </c>
      <c r="C988" t="s">
        <v>1</v>
      </c>
      <c r="D988" t="s">
        <v>2428</v>
      </c>
      <c r="E988" t="s">
        <v>2</v>
      </c>
      <c r="F988" t="s">
        <v>17</v>
      </c>
      <c r="G988" s="1">
        <v>45208</v>
      </c>
      <c r="H988" s="1">
        <v>45210</v>
      </c>
      <c r="I988" t="s">
        <v>3</v>
      </c>
      <c r="J988">
        <v>0</v>
      </c>
    </row>
    <row r="989" spans="1:10" x14ac:dyDescent="0.3">
      <c r="A989">
        <v>8423610786</v>
      </c>
      <c r="B989" t="s">
        <v>0</v>
      </c>
      <c r="C989" t="s">
        <v>1</v>
      </c>
      <c r="D989" t="s">
        <v>2701</v>
      </c>
      <c r="E989" t="s">
        <v>2</v>
      </c>
      <c r="F989" t="s">
        <v>17</v>
      </c>
      <c r="G989" s="1">
        <v>45208</v>
      </c>
      <c r="H989" s="1">
        <v>45209</v>
      </c>
      <c r="I989" t="s">
        <v>3</v>
      </c>
      <c r="J989">
        <v>0</v>
      </c>
    </row>
    <row r="990" spans="1:10" x14ac:dyDescent="0.3">
      <c r="A990">
        <v>8423610907</v>
      </c>
      <c r="B990" t="s">
        <v>0</v>
      </c>
      <c r="C990" t="s">
        <v>1</v>
      </c>
      <c r="D990" t="s">
        <v>2115</v>
      </c>
      <c r="E990" t="s">
        <v>2</v>
      </c>
      <c r="F990" t="s">
        <v>8</v>
      </c>
      <c r="G990" s="1">
        <v>45208</v>
      </c>
      <c r="H990" s="1">
        <v>45215</v>
      </c>
      <c r="I990" t="s">
        <v>3</v>
      </c>
      <c r="J990">
        <v>0</v>
      </c>
    </row>
    <row r="991" spans="1:10" x14ac:dyDescent="0.3">
      <c r="A991">
        <v>8423610973</v>
      </c>
      <c r="B991" t="s">
        <v>0</v>
      </c>
      <c r="C991" t="s">
        <v>1</v>
      </c>
      <c r="D991" t="s">
        <v>73</v>
      </c>
      <c r="E991" t="s">
        <v>2</v>
      </c>
      <c r="F991" t="s">
        <v>10</v>
      </c>
      <c r="G991" s="1">
        <v>45208</v>
      </c>
      <c r="H991" s="1">
        <v>45225</v>
      </c>
      <c r="I991" t="s">
        <v>3</v>
      </c>
      <c r="J991">
        <v>0</v>
      </c>
    </row>
    <row r="992" spans="1:10" x14ac:dyDescent="0.3">
      <c r="A992">
        <v>8423610996</v>
      </c>
      <c r="B992" t="s">
        <v>0</v>
      </c>
      <c r="C992" t="s">
        <v>1</v>
      </c>
      <c r="D992" t="s">
        <v>865</v>
      </c>
      <c r="E992" t="s">
        <v>2</v>
      </c>
      <c r="F992" t="s">
        <v>2</v>
      </c>
      <c r="G992" s="1">
        <v>45208</v>
      </c>
      <c r="H992" s="1">
        <v>45209</v>
      </c>
      <c r="I992" t="s">
        <v>3</v>
      </c>
      <c r="J992">
        <v>0</v>
      </c>
    </row>
    <row r="993" spans="1:10" x14ac:dyDescent="0.3">
      <c r="A993">
        <v>8423610997</v>
      </c>
      <c r="B993" t="s">
        <v>0</v>
      </c>
      <c r="C993" t="s">
        <v>1</v>
      </c>
      <c r="D993" t="s">
        <v>5828</v>
      </c>
      <c r="E993" t="s">
        <v>2</v>
      </c>
      <c r="F993" t="s">
        <v>14</v>
      </c>
      <c r="G993" s="1">
        <v>45208</v>
      </c>
      <c r="H993" s="1">
        <v>45210</v>
      </c>
      <c r="I993" t="s">
        <v>3</v>
      </c>
      <c r="J993">
        <v>0</v>
      </c>
    </row>
    <row r="994" spans="1:10" x14ac:dyDescent="0.3">
      <c r="A994">
        <v>8423611060</v>
      </c>
      <c r="B994" t="s">
        <v>0</v>
      </c>
      <c r="C994" t="s">
        <v>1</v>
      </c>
      <c r="D994" t="s">
        <v>1397</v>
      </c>
      <c r="E994" t="s">
        <v>2</v>
      </c>
      <c r="F994" t="s">
        <v>16</v>
      </c>
      <c r="G994" s="1">
        <v>45208</v>
      </c>
      <c r="H994" s="1">
        <v>45210</v>
      </c>
      <c r="I994" t="s">
        <v>3</v>
      </c>
      <c r="J994">
        <v>0</v>
      </c>
    </row>
    <row r="995" spans="1:10" x14ac:dyDescent="0.3">
      <c r="A995">
        <v>8423611151</v>
      </c>
      <c r="B995" t="s">
        <v>0</v>
      </c>
      <c r="C995" t="s">
        <v>1</v>
      </c>
      <c r="D995" t="s">
        <v>8653</v>
      </c>
      <c r="E995" t="s">
        <v>2</v>
      </c>
      <c r="F995" t="s">
        <v>2</v>
      </c>
      <c r="G995" s="1">
        <v>45208</v>
      </c>
      <c r="H995" s="1">
        <v>45208</v>
      </c>
      <c r="I995" t="s">
        <v>3</v>
      </c>
      <c r="J995">
        <v>0</v>
      </c>
    </row>
    <row r="996" spans="1:10" x14ac:dyDescent="0.3">
      <c r="A996">
        <v>8423611174</v>
      </c>
      <c r="B996" t="s">
        <v>0</v>
      </c>
      <c r="C996" t="s">
        <v>1</v>
      </c>
      <c r="D996" t="s">
        <v>1387</v>
      </c>
      <c r="E996" t="s">
        <v>2</v>
      </c>
      <c r="F996" t="s">
        <v>13</v>
      </c>
      <c r="G996" s="1">
        <v>45208</v>
      </c>
      <c r="H996" s="1">
        <v>45210</v>
      </c>
      <c r="I996" t="s">
        <v>3</v>
      </c>
      <c r="J996">
        <v>0</v>
      </c>
    </row>
    <row r="997" spans="1:10" x14ac:dyDescent="0.3">
      <c r="A997">
        <v>8423611191</v>
      </c>
      <c r="B997" t="s">
        <v>0</v>
      </c>
      <c r="C997" t="s">
        <v>1</v>
      </c>
      <c r="D997" t="s">
        <v>1754</v>
      </c>
      <c r="E997" t="s">
        <v>2</v>
      </c>
      <c r="F997" t="s">
        <v>12</v>
      </c>
      <c r="G997" s="1">
        <v>45208</v>
      </c>
      <c r="H997" s="1">
        <v>45209</v>
      </c>
      <c r="I997" t="s">
        <v>3</v>
      </c>
      <c r="J997">
        <v>0</v>
      </c>
    </row>
    <row r="998" spans="1:10" x14ac:dyDescent="0.3">
      <c r="A998">
        <v>8423611200</v>
      </c>
      <c r="B998" t="s">
        <v>0</v>
      </c>
      <c r="C998" t="s">
        <v>1</v>
      </c>
      <c r="D998" t="s">
        <v>8654</v>
      </c>
      <c r="E998" t="s">
        <v>2</v>
      </c>
      <c r="F998" t="s">
        <v>5</v>
      </c>
      <c r="G998" s="1">
        <v>45208</v>
      </c>
      <c r="H998" s="1">
        <v>45215</v>
      </c>
      <c r="I998" t="s">
        <v>3</v>
      </c>
      <c r="J998">
        <v>0</v>
      </c>
    </row>
    <row r="999" spans="1:10" x14ac:dyDescent="0.3">
      <c r="A999">
        <v>8423611436</v>
      </c>
      <c r="B999" t="s">
        <v>0</v>
      </c>
      <c r="C999" t="s">
        <v>1</v>
      </c>
      <c r="D999" t="s">
        <v>8655</v>
      </c>
      <c r="E999" t="s">
        <v>2</v>
      </c>
      <c r="F999" t="s">
        <v>12</v>
      </c>
      <c r="G999" s="1">
        <v>45208</v>
      </c>
      <c r="H999" s="1">
        <v>45210</v>
      </c>
      <c r="I999" t="s">
        <v>3</v>
      </c>
      <c r="J999">
        <v>0</v>
      </c>
    </row>
    <row r="1000" spans="1:10" x14ac:dyDescent="0.3">
      <c r="A1000">
        <v>8423611482</v>
      </c>
      <c r="B1000" t="s">
        <v>0</v>
      </c>
      <c r="C1000" t="s">
        <v>1</v>
      </c>
      <c r="D1000" t="s">
        <v>2061</v>
      </c>
      <c r="E1000" t="s">
        <v>2</v>
      </c>
      <c r="F1000" t="s">
        <v>5</v>
      </c>
      <c r="G1000" s="1">
        <v>45208</v>
      </c>
      <c r="H1000" s="1">
        <v>45208</v>
      </c>
      <c r="I1000" t="s">
        <v>3</v>
      </c>
      <c r="J1000">
        <v>0</v>
      </c>
    </row>
    <row r="1001" spans="1:10" x14ac:dyDescent="0.3">
      <c r="A1001">
        <v>8423611562</v>
      </c>
      <c r="B1001" t="s">
        <v>0</v>
      </c>
      <c r="C1001" t="s">
        <v>1</v>
      </c>
      <c r="D1001" t="s">
        <v>2007</v>
      </c>
      <c r="E1001" t="s">
        <v>2</v>
      </c>
      <c r="F1001" t="s">
        <v>9</v>
      </c>
      <c r="G1001" s="1">
        <v>45208</v>
      </c>
      <c r="H1001" s="1">
        <v>45209</v>
      </c>
      <c r="I1001" t="s">
        <v>3</v>
      </c>
      <c r="J1001">
        <v>0</v>
      </c>
    </row>
    <row r="1002" spans="1:10" x14ac:dyDescent="0.3">
      <c r="A1002">
        <v>8423611808</v>
      </c>
      <c r="B1002" t="s">
        <v>0</v>
      </c>
      <c r="C1002" t="s">
        <v>1</v>
      </c>
      <c r="D1002" t="s">
        <v>331</v>
      </c>
      <c r="E1002" t="s">
        <v>2</v>
      </c>
      <c r="F1002" t="s">
        <v>9</v>
      </c>
      <c r="G1002" s="1">
        <v>45208</v>
      </c>
      <c r="H1002" s="1">
        <v>45209</v>
      </c>
      <c r="I1002" t="s">
        <v>3</v>
      </c>
      <c r="J1002">
        <v>0</v>
      </c>
    </row>
    <row r="1003" spans="1:10" x14ac:dyDescent="0.3">
      <c r="A1003">
        <v>8423611933</v>
      </c>
      <c r="B1003" t="s">
        <v>0</v>
      </c>
      <c r="C1003" t="s">
        <v>1</v>
      </c>
      <c r="D1003" t="s">
        <v>854</v>
      </c>
      <c r="E1003" t="s">
        <v>2</v>
      </c>
      <c r="F1003" t="s">
        <v>13</v>
      </c>
      <c r="G1003" s="1">
        <v>45208</v>
      </c>
      <c r="H1003" s="1">
        <v>45211</v>
      </c>
      <c r="I1003" t="s">
        <v>3</v>
      </c>
      <c r="J1003">
        <v>0</v>
      </c>
    </row>
    <row r="1004" spans="1:10" x14ac:dyDescent="0.3">
      <c r="A1004">
        <v>8423612138</v>
      </c>
      <c r="B1004" t="s">
        <v>0</v>
      </c>
      <c r="C1004" t="s">
        <v>1</v>
      </c>
      <c r="D1004" t="s">
        <v>1292</v>
      </c>
      <c r="E1004" t="s">
        <v>2</v>
      </c>
      <c r="F1004" t="s">
        <v>9</v>
      </c>
      <c r="G1004" s="1">
        <v>45208</v>
      </c>
      <c r="H1004" s="1">
        <v>45210</v>
      </c>
      <c r="I1004" t="s">
        <v>3</v>
      </c>
      <c r="J1004">
        <v>0</v>
      </c>
    </row>
    <row r="1005" spans="1:10" x14ac:dyDescent="0.3">
      <c r="A1005">
        <v>8423612144</v>
      </c>
      <c r="B1005" t="s">
        <v>0</v>
      </c>
      <c r="C1005" t="s">
        <v>1</v>
      </c>
      <c r="D1005" t="s">
        <v>1292</v>
      </c>
      <c r="E1005" t="s">
        <v>2</v>
      </c>
      <c r="F1005" t="s">
        <v>9</v>
      </c>
      <c r="G1005" s="1">
        <v>45208</v>
      </c>
      <c r="H1005" s="1">
        <v>45210</v>
      </c>
      <c r="I1005" t="s">
        <v>3</v>
      </c>
      <c r="J1005">
        <v>0</v>
      </c>
    </row>
    <row r="1006" spans="1:10" x14ac:dyDescent="0.3">
      <c r="A1006">
        <v>8423612151</v>
      </c>
      <c r="B1006" t="s">
        <v>0</v>
      </c>
      <c r="C1006" t="s">
        <v>1</v>
      </c>
      <c r="D1006" t="s">
        <v>6111</v>
      </c>
      <c r="E1006" t="s">
        <v>2</v>
      </c>
      <c r="F1006" t="s">
        <v>10</v>
      </c>
      <c r="G1006" s="1">
        <v>45208</v>
      </c>
      <c r="H1006" s="1">
        <v>45211</v>
      </c>
      <c r="I1006" t="s">
        <v>3</v>
      </c>
      <c r="J1006">
        <v>0</v>
      </c>
    </row>
    <row r="1007" spans="1:10" x14ac:dyDescent="0.3">
      <c r="A1007">
        <v>8423612162</v>
      </c>
      <c r="B1007" t="s">
        <v>0</v>
      </c>
      <c r="C1007" t="s">
        <v>1</v>
      </c>
      <c r="D1007" t="s">
        <v>1292</v>
      </c>
      <c r="E1007" t="s">
        <v>2</v>
      </c>
      <c r="F1007" t="s">
        <v>9</v>
      </c>
      <c r="G1007" s="1">
        <v>45208</v>
      </c>
      <c r="H1007" s="1">
        <v>45210</v>
      </c>
      <c r="I1007" t="s">
        <v>3</v>
      </c>
      <c r="J1007">
        <v>0</v>
      </c>
    </row>
    <row r="1008" spans="1:10" x14ac:dyDescent="0.3">
      <c r="A1008">
        <v>8423612200</v>
      </c>
      <c r="B1008" t="s">
        <v>0</v>
      </c>
      <c r="C1008" t="s">
        <v>1</v>
      </c>
      <c r="D1008" t="s">
        <v>5058</v>
      </c>
      <c r="E1008" t="s">
        <v>2</v>
      </c>
      <c r="F1008" t="s">
        <v>10</v>
      </c>
      <c r="G1008" s="1">
        <v>45208</v>
      </c>
      <c r="H1008" s="1">
        <v>45211</v>
      </c>
      <c r="I1008" t="s">
        <v>3</v>
      </c>
      <c r="J1008">
        <v>0</v>
      </c>
    </row>
    <row r="1009" spans="1:10" x14ac:dyDescent="0.3">
      <c r="A1009">
        <v>8423612352</v>
      </c>
      <c r="B1009" t="s">
        <v>0</v>
      </c>
      <c r="C1009" t="s">
        <v>1</v>
      </c>
      <c r="D1009" t="s">
        <v>3257</v>
      </c>
      <c r="E1009" t="s">
        <v>2</v>
      </c>
      <c r="F1009" t="s">
        <v>17</v>
      </c>
      <c r="G1009" s="1">
        <v>45208</v>
      </c>
      <c r="H1009" s="1">
        <v>45211</v>
      </c>
      <c r="I1009" t="s">
        <v>3</v>
      </c>
      <c r="J1009">
        <v>0</v>
      </c>
    </row>
    <row r="1010" spans="1:10" x14ac:dyDescent="0.3">
      <c r="A1010">
        <v>8423612397</v>
      </c>
      <c r="B1010" t="s">
        <v>0</v>
      </c>
      <c r="C1010" t="s">
        <v>1</v>
      </c>
      <c r="D1010" t="s">
        <v>6353</v>
      </c>
      <c r="E1010" t="s">
        <v>2</v>
      </c>
      <c r="F1010" t="s">
        <v>2</v>
      </c>
      <c r="G1010" s="1">
        <v>45208</v>
      </c>
      <c r="H1010" s="1">
        <v>45211</v>
      </c>
      <c r="I1010" t="s">
        <v>3</v>
      </c>
      <c r="J1010">
        <v>0</v>
      </c>
    </row>
    <row r="1011" spans="1:10" x14ac:dyDescent="0.3">
      <c r="A1011">
        <v>8423612435</v>
      </c>
      <c r="B1011" t="s">
        <v>0</v>
      </c>
      <c r="C1011" t="s">
        <v>1</v>
      </c>
      <c r="D1011" t="s">
        <v>1238</v>
      </c>
      <c r="E1011" t="s">
        <v>2</v>
      </c>
      <c r="F1011" t="s">
        <v>9</v>
      </c>
      <c r="G1011" s="1">
        <v>45208</v>
      </c>
      <c r="H1011" s="1">
        <v>45210</v>
      </c>
      <c r="I1011" t="s">
        <v>3</v>
      </c>
      <c r="J1011">
        <v>0</v>
      </c>
    </row>
    <row r="1012" spans="1:10" x14ac:dyDescent="0.3">
      <c r="A1012">
        <v>8423612558</v>
      </c>
      <c r="B1012" t="s">
        <v>0</v>
      </c>
      <c r="C1012" t="s">
        <v>1</v>
      </c>
      <c r="D1012" t="s">
        <v>219</v>
      </c>
      <c r="E1012" t="s">
        <v>2</v>
      </c>
      <c r="F1012" t="s">
        <v>18</v>
      </c>
      <c r="G1012" s="1">
        <v>45208</v>
      </c>
      <c r="H1012" s="1">
        <v>45210</v>
      </c>
      <c r="I1012" t="s">
        <v>3</v>
      </c>
      <c r="J1012">
        <v>0</v>
      </c>
    </row>
    <row r="1013" spans="1:10" x14ac:dyDescent="0.3">
      <c r="A1013">
        <v>8423612631</v>
      </c>
      <c r="B1013" t="s">
        <v>0</v>
      </c>
      <c r="C1013" t="s">
        <v>1</v>
      </c>
      <c r="D1013" t="s">
        <v>8488</v>
      </c>
      <c r="E1013" t="s">
        <v>2</v>
      </c>
      <c r="F1013" t="s">
        <v>15</v>
      </c>
      <c r="G1013" s="1">
        <v>45208</v>
      </c>
      <c r="H1013" s="1">
        <v>45210</v>
      </c>
      <c r="I1013" t="s">
        <v>3</v>
      </c>
      <c r="J1013">
        <v>0</v>
      </c>
    </row>
    <row r="1014" spans="1:10" x14ac:dyDescent="0.3">
      <c r="A1014">
        <v>8423612770</v>
      </c>
      <c r="B1014" t="s">
        <v>0</v>
      </c>
      <c r="C1014" t="s">
        <v>1</v>
      </c>
      <c r="D1014" t="s">
        <v>8656</v>
      </c>
      <c r="E1014" t="s">
        <v>2</v>
      </c>
      <c r="F1014" t="s">
        <v>15</v>
      </c>
      <c r="G1014" s="1">
        <v>45208</v>
      </c>
      <c r="H1014" s="1">
        <v>45210</v>
      </c>
      <c r="I1014" t="s">
        <v>3</v>
      </c>
      <c r="J1014">
        <v>0</v>
      </c>
    </row>
    <row r="1015" spans="1:10" x14ac:dyDescent="0.3">
      <c r="A1015">
        <v>8423612835</v>
      </c>
      <c r="B1015" t="s">
        <v>0</v>
      </c>
      <c r="C1015" t="s">
        <v>1</v>
      </c>
      <c r="D1015" t="s">
        <v>1624</v>
      </c>
      <c r="E1015" t="s">
        <v>2</v>
      </c>
      <c r="F1015" t="s">
        <v>13</v>
      </c>
      <c r="G1015" s="1">
        <v>45208</v>
      </c>
      <c r="H1015" s="1">
        <v>45210</v>
      </c>
      <c r="I1015" t="s">
        <v>3</v>
      </c>
      <c r="J1015">
        <v>0</v>
      </c>
    </row>
    <row r="1016" spans="1:10" x14ac:dyDescent="0.3">
      <c r="A1016">
        <v>8423612986</v>
      </c>
      <c r="B1016" t="s">
        <v>0</v>
      </c>
      <c r="C1016" t="s">
        <v>1</v>
      </c>
      <c r="D1016" t="s">
        <v>756</v>
      </c>
      <c r="E1016" t="s">
        <v>2</v>
      </c>
      <c r="F1016" t="s">
        <v>8</v>
      </c>
      <c r="G1016" s="1">
        <v>45208</v>
      </c>
      <c r="H1016" s="1">
        <v>45211</v>
      </c>
      <c r="I1016" t="s">
        <v>3</v>
      </c>
      <c r="J1016">
        <v>0</v>
      </c>
    </row>
    <row r="1017" spans="1:10" x14ac:dyDescent="0.3">
      <c r="A1017">
        <v>8423613047</v>
      </c>
      <c r="B1017" t="s">
        <v>0</v>
      </c>
      <c r="C1017" t="s">
        <v>1</v>
      </c>
      <c r="D1017" t="s">
        <v>6042</v>
      </c>
      <c r="E1017" t="s">
        <v>2</v>
      </c>
      <c r="F1017" t="s">
        <v>12</v>
      </c>
      <c r="G1017" s="1">
        <v>45208</v>
      </c>
      <c r="H1017" s="1">
        <v>45212</v>
      </c>
      <c r="I1017" t="s">
        <v>3</v>
      </c>
      <c r="J1017">
        <v>0</v>
      </c>
    </row>
    <row r="1018" spans="1:10" x14ac:dyDescent="0.3">
      <c r="A1018">
        <v>8100035437</v>
      </c>
      <c r="B1018" t="s">
        <v>0</v>
      </c>
      <c r="C1018" t="s">
        <v>1</v>
      </c>
      <c r="D1018" t="s">
        <v>614</v>
      </c>
      <c r="E1018" t="s">
        <v>2</v>
      </c>
      <c r="F1018" t="s">
        <v>14</v>
      </c>
      <c r="G1018" s="1">
        <v>45209</v>
      </c>
      <c r="H1018" s="1">
        <v>45216</v>
      </c>
      <c r="I1018" t="s">
        <v>3</v>
      </c>
      <c r="J1018">
        <v>0</v>
      </c>
    </row>
    <row r="1019" spans="1:10" x14ac:dyDescent="0.3">
      <c r="A1019">
        <v>8423613082</v>
      </c>
      <c r="B1019" t="s">
        <v>0</v>
      </c>
      <c r="C1019" t="s">
        <v>1</v>
      </c>
      <c r="D1019" t="s">
        <v>891</v>
      </c>
      <c r="E1019" t="s">
        <v>2</v>
      </c>
      <c r="F1019" t="s">
        <v>8</v>
      </c>
      <c r="G1019" s="1">
        <v>45209</v>
      </c>
      <c r="H1019" s="1">
        <v>45211</v>
      </c>
      <c r="I1019" t="s">
        <v>3</v>
      </c>
      <c r="J1019">
        <v>0</v>
      </c>
    </row>
    <row r="1020" spans="1:10" x14ac:dyDescent="0.3">
      <c r="A1020">
        <v>8423613107</v>
      </c>
      <c r="B1020" t="s">
        <v>0</v>
      </c>
      <c r="C1020" t="s">
        <v>1</v>
      </c>
      <c r="D1020" t="s">
        <v>397</v>
      </c>
      <c r="E1020" t="s">
        <v>2</v>
      </c>
      <c r="F1020" t="s">
        <v>14</v>
      </c>
      <c r="G1020" s="1">
        <v>45209</v>
      </c>
      <c r="H1020" s="1">
        <v>45211</v>
      </c>
      <c r="I1020" t="s">
        <v>3</v>
      </c>
      <c r="J1020">
        <v>0</v>
      </c>
    </row>
    <row r="1021" spans="1:10" x14ac:dyDescent="0.3">
      <c r="A1021">
        <v>8423613185</v>
      </c>
      <c r="B1021" t="s">
        <v>0</v>
      </c>
      <c r="C1021" t="s">
        <v>1</v>
      </c>
      <c r="D1021" t="s">
        <v>8657</v>
      </c>
      <c r="E1021" t="s">
        <v>2</v>
      </c>
      <c r="F1021" t="s">
        <v>12</v>
      </c>
      <c r="G1021" s="1">
        <v>45209</v>
      </c>
      <c r="H1021" s="1">
        <v>45212</v>
      </c>
      <c r="I1021" t="s">
        <v>3</v>
      </c>
      <c r="J1021">
        <v>0</v>
      </c>
    </row>
    <row r="1022" spans="1:10" x14ac:dyDescent="0.3">
      <c r="A1022">
        <v>8423613195</v>
      </c>
      <c r="B1022" t="s">
        <v>0</v>
      </c>
      <c r="C1022" t="s">
        <v>1</v>
      </c>
      <c r="D1022" t="s">
        <v>1444</v>
      </c>
      <c r="E1022" t="s">
        <v>2</v>
      </c>
      <c r="F1022" t="s">
        <v>12</v>
      </c>
      <c r="G1022" s="1">
        <v>45209</v>
      </c>
      <c r="H1022" s="1">
        <v>45209</v>
      </c>
      <c r="I1022" t="s">
        <v>3</v>
      </c>
      <c r="J1022">
        <v>0</v>
      </c>
    </row>
    <row r="1023" spans="1:10" x14ac:dyDescent="0.3">
      <c r="A1023">
        <v>8423613234</v>
      </c>
      <c r="B1023" t="s">
        <v>0</v>
      </c>
      <c r="C1023" t="s">
        <v>1</v>
      </c>
      <c r="D1023" t="s">
        <v>5614</v>
      </c>
      <c r="E1023" t="s">
        <v>2</v>
      </c>
      <c r="F1023" t="s">
        <v>12</v>
      </c>
      <c r="G1023" s="1">
        <v>45209</v>
      </c>
      <c r="H1023" s="1">
        <v>45211</v>
      </c>
      <c r="I1023" t="s">
        <v>3</v>
      </c>
      <c r="J1023">
        <v>0</v>
      </c>
    </row>
    <row r="1024" spans="1:10" x14ac:dyDescent="0.3">
      <c r="A1024">
        <v>8423613242</v>
      </c>
      <c r="B1024" t="s">
        <v>0</v>
      </c>
      <c r="C1024" t="s">
        <v>1</v>
      </c>
      <c r="D1024" t="s">
        <v>5614</v>
      </c>
      <c r="E1024" t="s">
        <v>2</v>
      </c>
      <c r="F1024" t="s">
        <v>12</v>
      </c>
      <c r="G1024" s="1">
        <v>45209</v>
      </c>
      <c r="H1024" s="1">
        <v>45211</v>
      </c>
      <c r="I1024" t="s">
        <v>3</v>
      </c>
      <c r="J1024">
        <v>0</v>
      </c>
    </row>
    <row r="1025" spans="1:10" x14ac:dyDescent="0.3">
      <c r="A1025">
        <v>8423613266</v>
      </c>
      <c r="B1025" t="s">
        <v>0</v>
      </c>
      <c r="C1025" t="s">
        <v>1</v>
      </c>
      <c r="D1025" t="s">
        <v>235</v>
      </c>
      <c r="E1025" t="s">
        <v>2</v>
      </c>
      <c r="F1025" t="s">
        <v>16</v>
      </c>
      <c r="G1025" s="1">
        <v>45209</v>
      </c>
      <c r="H1025" s="1">
        <v>45210</v>
      </c>
      <c r="I1025" t="s">
        <v>3</v>
      </c>
      <c r="J1025">
        <v>0</v>
      </c>
    </row>
    <row r="1026" spans="1:10" x14ac:dyDescent="0.3">
      <c r="A1026">
        <v>8423613420</v>
      </c>
      <c r="B1026" t="s">
        <v>0</v>
      </c>
      <c r="C1026" t="s">
        <v>1</v>
      </c>
      <c r="D1026" t="s">
        <v>2003</v>
      </c>
      <c r="E1026" t="s">
        <v>2</v>
      </c>
      <c r="F1026" t="s">
        <v>12</v>
      </c>
      <c r="G1026" s="1">
        <v>45209</v>
      </c>
      <c r="H1026" s="1">
        <v>45211</v>
      </c>
      <c r="I1026" t="s">
        <v>3</v>
      </c>
      <c r="J1026">
        <v>0</v>
      </c>
    </row>
    <row r="1027" spans="1:10" x14ac:dyDescent="0.3">
      <c r="A1027">
        <v>8423613516</v>
      </c>
      <c r="B1027" t="s">
        <v>0</v>
      </c>
      <c r="C1027" t="s">
        <v>1</v>
      </c>
      <c r="D1027" t="s">
        <v>883</v>
      </c>
      <c r="E1027" t="s">
        <v>2</v>
      </c>
      <c r="F1027" t="s">
        <v>11</v>
      </c>
      <c r="G1027" s="1">
        <v>45209</v>
      </c>
      <c r="H1027" s="1">
        <v>45211</v>
      </c>
      <c r="I1027" t="s">
        <v>3</v>
      </c>
      <c r="J1027">
        <v>0</v>
      </c>
    </row>
    <row r="1028" spans="1:10" x14ac:dyDescent="0.3">
      <c r="A1028">
        <v>8423613610</v>
      </c>
      <c r="B1028" t="s">
        <v>0</v>
      </c>
      <c r="C1028" t="s">
        <v>1</v>
      </c>
      <c r="D1028" t="s">
        <v>805</v>
      </c>
      <c r="E1028" t="s">
        <v>2</v>
      </c>
      <c r="F1028" t="s">
        <v>17</v>
      </c>
      <c r="G1028" s="1">
        <v>45208</v>
      </c>
      <c r="H1028" s="1">
        <v>45210</v>
      </c>
      <c r="I1028" t="s">
        <v>3</v>
      </c>
      <c r="J1028">
        <v>0</v>
      </c>
    </row>
    <row r="1029" spans="1:10" x14ac:dyDescent="0.3">
      <c r="A1029">
        <v>8423613676</v>
      </c>
      <c r="B1029" t="s">
        <v>0</v>
      </c>
      <c r="C1029" t="s">
        <v>1</v>
      </c>
      <c r="D1029" t="s">
        <v>3373</v>
      </c>
      <c r="E1029" t="s">
        <v>2</v>
      </c>
      <c r="F1029" t="s">
        <v>5</v>
      </c>
      <c r="G1029" s="1">
        <v>45209</v>
      </c>
      <c r="H1029" s="1">
        <v>45211</v>
      </c>
      <c r="I1029" t="s">
        <v>3</v>
      </c>
      <c r="J1029">
        <v>0</v>
      </c>
    </row>
    <row r="1030" spans="1:10" x14ac:dyDescent="0.3">
      <c r="A1030">
        <v>8423613756</v>
      </c>
      <c r="B1030" t="s">
        <v>0</v>
      </c>
      <c r="C1030" t="s">
        <v>1</v>
      </c>
      <c r="D1030" t="s">
        <v>1623</v>
      </c>
      <c r="E1030" t="s">
        <v>2</v>
      </c>
      <c r="F1030" t="s">
        <v>14</v>
      </c>
      <c r="G1030" s="1">
        <v>45209</v>
      </c>
      <c r="H1030" s="1">
        <v>45209</v>
      </c>
      <c r="I1030" t="s">
        <v>3</v>
      </c>
      <c r="J1030">
        <v>0</v>
      </c>
    </row>
    <row r="1031" spans="1:10" x14ac:dyDescent="0.3">
      <c r="A1031">
        <v>8423613771</v>
      </c>
      <c r="B1031" t="s">
        <v>0</v>
      </c>
      <c r="C1031" t="s">
        <v>1</v>
      </c>
      <c r="D1031" t="s">
        <v>771</v>
      </c>
      <c r="E1031" t="s">
        <v>2</v>
      </c>
      <c r="F1031" t="s">
        <v>15</v>
      </c>
      <c r="G1031" s="1">
        <v>45209</v>
      </c>
      <c r="H1031" s="1">
        <v>45209</v>
      </c>
      <c r="I1031" t="s">
        <v>3</v>
      </c>
      <c r="J1031">
        <v>0</v>
      </c>
    </row>
    <row r="1032" spans="1:10" x14ac:dyDescent="0.3">
      <c r="A1032">
        <v>8423613818</v>
      </c>
      <c r="B1032" t="s">
        <v>0</v>
      </c>
      <c r="C1032" t="s">
        <v>1</v>
      </c>
      <c r="D1032" t="s">
        <v>3672</v>
      </c>
      <c r="E1032" t="s">
        <v>2</v>
      </c>
      <c r="F1032" t="s">
        <v>2</v>
      </c>
      <c r="G1032" s="1">
        <v>45209</v>
      </c>
      <c r="H1032" s="1">
        <v>45209</v>
      </c>
      <c r="I1032" t="s">
        <v>3</v>
      </c>
      <c r="J1032">
        <v>0</v>
      </c>
    </row>
    <row r="1033" spans="1:10" x14ac:dyDescent="0.3">
      <c r="A1033">
        <v>8423613832</v>
      </c>
      <c r="B1033" t="s">
        <v>0</v>
      </c>
      <c r="C1033" t="s">
        <v>1</v>
      </c>
      <c r="D1033" t="s">
        <v>1232</v>
      </c>
      <c r="E1033" t="s">
        <v>2</v>
      </c>
      <c r="F1033" t="s">
        <v>8</v>
      </c>
      <c r="G1033" s="1">
        <v>45209</v>
      </c>
      <c r="H1033" s="1">
        <v>45209</v>
      </c>
      <c r="I1033" t="s">
        <v>3</v>
      </c>
      <c r="J1033">
        <v>0</v>
      </c>
    </row>
    <row r="1034" spans="1:10" x14ac:dyDescent="0.3">
      <c r="A1034">
        <v>8423613973</v>
      </c>
      <c r="B1034" t="s">
        <v>0</v>
      </c>
      <c r="C1034" t="s">
        <v>1</v>
      </c>
      <c r="D1034" t="s">
        <v>1599</v>
      </c>
      <c r="E1034" t="s">
        <v>2</v>
      </c>
      <c r="F1034" t="s">
        <v>11</v>
      </c>
      <c r="G1034" s="1">
        <v>45209</v>
      </c>
      <c r="H1034" s="1">
        <v>45210</v>
      </c>
      <c r="I1034" t="s">
        <v>3</v>
      </c>
      <c r="J1034">
        <v>0</v>
      </c>
    </row>
    <row r="1035" spans="1:10" x14ac:dyDescent="0.3">
      <c r="A1035">
        <v>8423613994</v>
      </c>
      <c r="B1035" t="s">
        <v>0</v>
      </c>
      <c r="C1035" t="s">
        <v>1</v>
      </c>
      <c r="D1035" t="s">
        <v>6734</v>
      </c>
      <c r="E1035" t="s">
        <v>2</v>
      </c>
      <c r="F1035" t="s">
        <v>14</v>
      </c>
      <c r="G1035" s="1">
        <v>45209</v>
      </c>
      <c r="H1035" s="1">
        <v>45212</v>
      </c>
      <c r="I1035" t="s">
        <v>3</v>
      </c>
      <c r="J1035">
        <v>0</v>
      </c>
    </row>
    <row r="1036" spans="1:10" x14ac:dyDescent="0.3">
      <c r="A1036">
        <v>8423614021</v>
      </c>
      <c r="B1036" t="s">
        <v>0</v>
      </c>
      <c r="C1036" t="s">
        <v>1</v>
      </c>
      <c r="D1036" t="s">
        <v>908</v>
      </c>
      <c r="E1036" t="s">
        <v>2</v>
      </c>
      <c r="F1036" t="s">
        <v>12</v>
      </c>
      <c r="G1036" s="1">
        <v>45209</v>
      </c>
      <c r="H1036" s="1">
        <v>45210</v>
      </c>
      <c r="I1036" t="s">
        <v>3</v>
      </c>
      <c r="J1036">
        <v>0</v>
      </c>
    </row>
    <row r="1037" spans="1:10" x14ac:dyDescent="0.3">
      <c r="A1037">
        <v>8423614138</v>
      </c>
      <c r="B1037" t="s">
        <v>0</v>
      </c>
      <c r="C1037" t="s">
        <v>1</v>
      </c>
      <c r="D1037" t="s">
        <v>3244</v>
      </c>
      <c r="E1037" t="s">
        <v>2</v>
      </c>
      <c r="F1037" t="s">
        <v>10</v>
      </c>
      <c r="G1037" s="1">
        <v>45209</v>
      </c>
      <c r="H1037" s="1">
        <v>45209</v>
      </c>
      <c r="I1037" t="s">
        <v>3</v>
      </c>
      <c r="J1037">
        <v>0</v>
      </c>
    </row>
    <row r="1038" spans="1:10" x14ac:dyDescent="0.3">
      <c r="A1038">
        <v>8423614191</v>
      </c>
      <c r="B1038" t="s">
        <v>0</v>
      </c>
      <c r="C1038" t="s">
        <v>1</v>
      </c>
      <c r="D1038" t="s">
        <v>84</v>
      </c>
      <c r="E1038" t="s">
        <v>2</v>
      </c>
      <c r="F1038" t="s">
        <v>8</v>
      </c>
      <c r="G1038" s="1">
        <v>45209</v>
      </c>
      <c r="H1038" s="1">
        <v>45211</v>
      </c>
      <c r="I1038" t="s">
        <v>3</v>
      </c>
      <c r="J1038">
        <v>0</v>
      </c>
    </row>
    <row r="1039" spans="1:10" x14ac:dyDescent="0.3">
      <c r="A1039">
        <v>8423614200</v>
      </c>
      <c r="B1039" t="s">
        <v>0</v>
      </c>
      <c r="C1039" t="s">
        <v>1</v>
      </c>
      <c r="D1039" t="s">
        <v>737</v>
      </c>
      <c r="E1039" t="s">
        <v>2</v>
      </c>
      <c r="F1039" t="s">
        <v>2</v>
      </c>
      <c r="G1039" s="1">
        <v>45209</v>
      </c>
      <c r="H1039" s="1">
        <v>45209</v>
      </c>
      <c r="I1039" t="s">
        <v>3</v>
      </c>
      <c r="J1039">
        <v>0</v>
      </c>
    </row>
    <row r="1040" spans="1:10" x14ac:dyDescent="0.3">
      <c r="A1040">
        <v>8423614243</v>
      </c>
      <c r="B1040" t="s">
        <v>0</v>
      </c>
      <c r="C1040" t="s">
        <v>1</v>
      </c>
      <c r="D1040" t="s">
        <v>1444</v>
      </c>
      <c r="E1040" t="s">
        <v>2</v>
      </c>
      <c r="F1040" t="s">
        <v>12</v>
      </c>
      <c r="G1040" s="1">
        <v>45209</v>
      </c>
      <c r="H1040" s="1">
        <v>45211</v>
      </c>
      <c r="I1040" t="s">
        <v>3</v>
      </c>
      <c r="J1040">
        <v>0</v>
      </c>
    </row>
    <row r="1041" spans="1:10" x14ac:dyDescent="0.3">
      <c r="A1041">
        <v>8423614264</v>
      </c>
      <c r="B1041" t="s">
        <v>0</v>
      </c>
      <c r="C1041" t="s">
        <v>1</v>
      </c>
      <c r="D1041" t="s">
        <v>55</v>
      </c>
      <c r="E1041" t="s">
        <v>2</v>
      </c>
      <c r="F1041" t="s">
        <v>16</v>
      </c>
      <c r="G1041" s="1">
        <v>45209</v>
      </c>
      <c r="H1041" s="1">
        <v>45210</v>
      </c>
      <c r="I1041" t="s">
        <v>3</v>
      </c>
      <c r="J1041">
        <v>0</v>
      </c>
    </row>
    <row r="1042" spans="1:10" x14ac:dyDescent="0.3">
      <c r="A1042">
        <v>8423614281</v>
      </c>
      <c r="B1042" t="s">
        <v>0</v>
      </c>
      <c r="C1042" t="s">
        <v>1</v>
      </c>
      <c r="D1042" t="s">
        <v>3958</v>
      </c>
      <c r="E1042" t="s">
        <v>2</v>
      </c>
      <c r="F1042" t="s">
        <v>14</v>
      </c>
      <c r="G1042" s="1">
        <v>45209</v>
      </c>
      <c r="H1042" s="1">
        <v>45210</v>
      </c>
      <c r="I1042" t="s">
        <v>3</v>
      </c>
      <c r="J1042">
        <v>0</v>
      </c>
    </row>
    <row r="1043" spans="1:10" x14ac:dyDescent="0.3">
      <c r="A1043">
        <v>8423614292</v>
      </c>
      <c r="B1043" t="s">
        <v>0</v>
      </c>
      <c r="C1043" t="s">
        <v>1</v>
      </c>
      <c r="D1043" t="s">
        <v>8431</v>
      </c>
      <c r="E1043" t="s">
        <v>2</v>
      </c>
      <c r="F1043" t="s">
        <v>10</v>
      </c>
      <c r="G1043" s="1">
        <v>45209</v>
      </c>
      <c r="H1043" s="1">
        <v>45211</v>
      </c>
      <c r="I1043" t="s">
        <v>3</v>
      </c>
      <c r="J1043">
        <v>0</v>
      </c>
    </row>
    <row r="1044" spans="1:10" x14ac:dyDescent="0.3">
      <c r="A1044">
        <v>8423614409</v>
      </c>
      <c r="B1044" t="s">
        <v>0</v>
      </c>
      <c r="C1044" t="s">
        <v>1</v>
      </c>
      <c r="D1044" t="s">
        <v>1924</v>
      </c>
      <c r="E1044" t="s">
        <v>2</v>
      </c>
      <c r="F1044" t="s">
        <v>8</v>
      </c>
      <c r="G1044" s="1">
        <v>45209</v>
      </c>
      <c r="H1044" s="1">
        <v>45210</v>
      </c>
      <c r="I1044" t="s">
        <v>3</v>
      </c>
      <c r="J1044">
        <v>0</v>
      </c>
    </row>
    <row r="1045" spans="1:10" x14ac:dyDescent="0.3">
      <c r="A1045">
        <v>8423614426</v>
      </c>
      <c r="B1045" t="s">
        <v>0</v>
      </c>
      <c r="C1045" t="s">
        <v>1</v>
      </c>
      <c r="D1045" t="s">
        <v>1397</v>
      </c>
      <c r="E1045" t="s">
        <v>2</v>
      </c>
      <c r="F1045" t="s">
        <v>16</v>
      </c>
      <c r="G1045" s="1">
        <v>45209</v>
      </c>
      <c r="H1045" s="1">
        <v>45210</v>
      </c>
      <c r="I1045" t="s">
        <v>3</v>
      </c>
      <c r="J1045">
        <v>0</v>
      </c>
    </row>
    <row r="1046" spans="1:10" x14ac:dyDescent="0.3">
      <c r="A1046">
        <v>8423614886</v>
      </c>
      <c r="B1046" t="s">
        <v>0</v>
      </c>
      <c r="C1046" t="s">
        <v>1</v>
      </c>
      <c r="D1046" t="s">
        <v>73</v>
      </c>
      <c r="E1046" t="s">
        <v>2</v>
      </c>
      <c r="F1046" t="s">
        <v>5</v>
      </c>
      <c r="G1046" s="1">
        <v>45209</v>
      </c>
      <c r="H1046" s="1">
        <v>45210</v>
      </c>
      <c r="I1046" t="s">
        <v>3</v>
      </c>
      <c r="J1046">
        <v>0</v>
      </c>
    </row>
    <row r="1047" spans="1:10" x14ac:dyDescent="0.3">
      <c r="A1047">
        <v>8423614936</v>
      </c>
      <c r="B1047" t="s">
        <v>0</v>
      </c>
      <c r="C1047" t="s">
        <v>1</v>
      </c>
      <c r="D1047" t="s">
        <v>420</v>
      </c>
      <c r="E1047" t="s">
        <v>2</v>
      </c>
      <c r="F1047" t="s">
        <v>5</v>
      </c>
      <c r="G1047" s="1">
        <v>45209</v>
      </c>
      <c r="H1047" s="1">
        <v>45211</v>
      </c>
      <c r="I1047" t="s">
        <v>3</v>
      </c>
      <c r="J1047">
        <v>0</v>
      </c>
    </row>
    <row r="1048" spans="1:10" x14ac:dyDescent="0.3">
      <c r="A1048">
        <v>8423615126</v>
      </c>
      <c r="B1048" t="s">
        <v>0</v>
      </c>
      <c r="C1048" t="s">
        <v>1</v>
      </c>
      <c r="D1048" t="s">
        <v>707</v>
      </c>
      <c r="E1048" t="s">
        <v>2</v>
      </c>
      <c r="F1048" t="s">
        <v>5</v>
      </c>
      <c r="G1048" s="1">
        <v>45209</v>
      </c>
      <c r="H1048" s="1">
        <v>45211</v>
      </c>
      <c r="I1048" t="s">
        <v>3</v>
      </c>
      <c r="J1048">
        <v>0</v>
      </c>
    </row>
    <row r="1049" spans="1:10" x14ac:dyDescent="0.3">
      <c r="A1049">
        <v>8423615139</v>
      </c>
      <c r="B1049" t="s">
        <v>0</v>
      </c>
      <c r="C1049" t="s">
        <v>1</v>
      </c>
      <c r="D1049" t="s">
        <v>6410</v>
      </c>
      <c r="E1049" t="s">
        <v>2</v>
      </c>
      <c r="F1049" t="s">
        <v>15</v>
      </c>
      <c r="G1049" s="1">
        <v>45209</v>
      </c>
      <c r="H1049" s="1">
        <v>45224</v>
      </c>
      <c r="I1049" t="s">
        <v>3</v>
      </c>
      <c r="J1049">
        <v>0</v>
      </c>
    </row>
    <row r="1050" spans="1:10" x14ac:dyDescent="0.3">
      <c r="A1050">
        <v>8423615148</v>
      </c>
      <c r="B1050" t="s">
        <v>0</v>
      </c>
      <c r="C1050" t="s">
        <v>1</v>
      </c>
      <c r="D1050" t="s">
        <v>441</v>
      </c>
      <c r="E1050" t="s">
        <v>2</v>
      </c>
      <c r="F1050" t="s">
        <v>11</v>
      </c>
      <c r="G1050" s="1">
        <v>45209</v>
      </c>
      <c r="H1050" s="1">
        <v>45210</v>
      </c>
      <c r="I1050" t="s">
        <v>3</v>
      </c>
      <c r="J1050">
        <v>0</v>
      </c>
    </row>
    <row r="1051" spans="1:10" x14ac:dyDescent="0.3">
      <c r="A1051">
        <v>8423615190</v>
      </c>
      <c r="B1051" t="s">
        <v>0</v>
      </c>
      <c r="C1051" t="s">
        <v>1</v>
      </c>
      <c r="D1051" t="s">
        <v>1570</v>
      </c>
      <c r="E1051" t="s">
        <v>2</v>
      </c>
      <c r="F1051" t="s">
        <v>2</v>
      </c>
      <c r="G1051" s="1">
        <v>45209</v>
      </c>
      <c r="H1051" s="1">
        <v>45209</v>
      </c>
      <c r="I1051" t="s">
        <v>3</v>
      </c>
      <c r="J1051">
        <v>0</v>
      </c>
    </row>
    <row r="1052" spans="1:10" x14ac:dyDescent="0.3">
      <c r="A1052">
        <v>8423615204</v>
      </c>
      <c r="B1052" t="s">
        <v>0</v>
      </c>
      <c r="C1052" t="s">
        <v>1</v>
      </c>
      <c r="D1052" t="s">
        <v>3156</v>
      </c>
      <c r="E1052" t="s">
        <v>2</v>
      </c>
      <c r="F1052" t="s">
        <v>16</v>
      </c>
      <c r="G1052" s="1">
        <v>45209</v>
      </c>
      <c r="H1052" s="1">
        <v>45217</v>
      </c>
      <c r="I1052" t="s">
        <v>3</v>
      </c>
      <c r="J1052">
        <v>0</v>
      </c>
    </row>
    <row r="1053" spans="1:10" x14ac:dyDescent="0.3">
      <c r="A1053">
        <v>8423615237</v>
      </c>
      <c r="B1053" t="s">
        <v>0</v>
      </c>
      <c r="C1053" t="s">
        <v>1</v>
      </c>
      <c r="D1053" t="s">
        <v>2197</v>
      </c>
      <c r="E1053" t="s">
        <v>2</v>
      </c>
      <c r="F1053" t="s">
        <v>16</v>
      </c>
      <c r="G1053" s="1">
        <v>45209</v>
      </c>
      <c r="H1053" s="1">
        <v>45210</v>
      </c>
      <c r="I1053" t="s">
        <v>3</v>
      </c>
      <c r="J1053">
        <v>0</v>
      </c>
    </row>
    <row r="1054" spans="1:10" x14ac:dyDescent="0.3">
      <c r="A1054">
        <v>8423615276</v>
      </c>
      <c r="B1054" t="s">
        <v>0</v>
      </c>
      <c r="C1054" t="s">
        <v>1</v>
      </c>
      <c r="D1054" t="s">
        <v>4512</v>
      </c>
      <c r="E1054" t="s">
        <v>2</v>
      </c>
      <c r="F1054" t="s">
        <v>5</v>
      </c>
      <c r="G1054" s="1">
        <v>45209</v>
      </c>
      <c r="H1054" s="1">
        <v>45211</v>
      </c>
      <c r="I1054" t="s">
        <v>3</v>
      </c>
      <c r="J1054">
        <v>0</v>
      </c>
    </row>
    <row r="1055" spans="1:10" x14ac:dyDescent="0.3">
      <c r="A1055">
        <v>8423615293</v>
      </c>
      <c r="B1055" t="s">
        <v>0</v>
      </c>
      <c r="C1055" t="s">
        <v>1</v>
      </c>
      <c r="D1055" t="s">
        <v>8658</v>
      </c>
      <c r="E1055" t="s">
        <v>2</v>
      </c>
      <c r="F1055" t="s">
        <v>12</v>
      </c>
      <c r="G1055" s="1">
        <v>45209</v>
      </c>
      <c r="H1055" s="1">
        <v>45211</v>
      </c>
      <c r="I1055" t="s">
        <v>3</v>
      </c>
      <c r="J1055">
        <v>0</v>
      </c>
    </row>
    <row r="1056" spans="1:10" x14ac:dyDescent="0.3">
      <c r="A1056">
        <v>8423615299</v>
      </c>
      <c r="B1056" t="s">
        <v>0</v>
      </c>
      <c r="C1056" t="s">
        <v>1</v>
      </c>
      <c r="D1056" t="s">
        <v>380</v>
      </c>
      <c r="E1056" t="s">
        <v>2</v>
      </c>
      <c r="F1056" t="s">
        <v>10</v>
      </c>
      <c r="G1056" s="1">
        <v>45209</v>
      </c>
      <c r="H1056" s="1">
        <v>45210</v>
      </c>
      <c r="I1056" t="s">
        <v>3</v>
      </c>
      <c r="J1056">
        <v>0</v>
      </c>
    </row>
    <row r="1057" spans="1:11" x14ac:dyDescent="0.3">
      <c r="A1057">
        <v>8423615428</v>
      </c>
      <c r="B1057" t="s">
        <v>0</v>
      </c>
      <c r="C1057" t="s">
        <v>1</v>
      </c>
      <c r="D1057" t="s">
        <v>4016</v>
      </c>
      <c r="E1057" t="s">
        <v>2</v>
      </c>
      <c r="F1057" t="s">
        <v>19</v>
      </c>
      <c r="G1057" s="1">
        <v>45209</v>
      </c>
      <c r="H1057" s="1">
        <v>45211</v>
      </c>
      <c r="I1057" t="s">
        <v>3</v>
      </c>
      <c r="J1057">
        <v>0</v>
      </c>
    </row>
    <row r="1058" spans="1:11" x14ac:dyDescent="0.3">
      <c r="A1058">
        <v>8423615444</v>
      </c>
      <c r="B1058" t="s">
        <v>0</v>
      </c>
      <c r="C1058" t="s">
        <v>1</v>
      </c>
      <c r="D1058" t="s">
        <v>603</v>
      </c>
      <c r="E1058" t="s">
        <v>2</v>
      </c>
      <c r="F1058" t="s">
        <v>14</v>
      </c>
      <c r="G1058" s="1">
        <v>45209</v>
      </c>
      <c r="H1058" s="1">
        <v>45210</v>
      </c>
      <c r="I1058" t="s">
        <v>3</v>
      </c>
      <c r="J1058">
        <v>0</v>
      </c>
    </row>
    <row r="1059" spans="1:11" x14ac:dyDescent="0.3">
      <c r="A1059">
        <v>8423615504</v>
      </c>
      <c r="B1059" t="s">
        <v>0</v>
      </c>
      <c r="C1059" t="s">
        <v>1</v>
      </c>
      <c r="D1059" t="s">
        <v>1485</v>
      </c>
      <c r="E1059" t="s">
        <v>2</v>
      </c>
      <c r="F1059" t="s">
        <v>12</v>
      </c>
      <c r="G1059" s="1">
        <v>45209</v>
      </c>
      <c r="H1059" s="1">
        <v>45209</v>
      </c>
      <c r="I1059" t="s">
        <v>3</v>
      </c>
      <c r="J1059">
        <v>0</v>
      </c>
    </row>
    <row r="1060" spans="1:11" x14ac:dyDescent="0.3">
      <c r="A1060">
        <v>8423615608</v>
      </c>
      <c r="B1060" t="s">
        <v>0</v>
      </c>
      <c r="C1060" t="s">
        <v>1</v>
      </c>
      <c r="D1060" t="s">
        <v>701</v>
      </c>
      <c r="E1060" t="s">
        <v>2</v>
      </c>
      <c r="F1060" t="s">
        <v>12</v>
      </c>
      <c r="G1060" s="1">
        <v>45209</v>
      </c>
      <c r="H1060" s="1">
        <v>2958465</v>
      </c>
      <c r="I1060" t="s">
        <v>4</v>
      </c>
      <c r="J1060">
        <v>243</v>
      </c>
      <c r="K1060" s="1"/>
    </row>
    <row r="1061" spans="1:11" x14ac:dyDescent="0.3">
      <c r="A1061">
        <v>8423615703</v>
      </c>
      <c r="B1061" t="s">
        <v>0</v>
      </c>
      <c r="C1061" t="s">
        <v>1</v>
      </c>
      <c r="D1061" t="s">
        <v>6878</v>
      </c>
      <c r="E1061" t="s">
        <v>2</v>
      </c>
      <c r="F1061" t="s">
        <v>16</v>
      </c>
      <c r="G1061" s="1">
        <v>45209</v>
      </c>
      <c r="H1061" s="1">
        <v>45210</v>
      </c>
      <c r="I1061" t="s">
        <v>3</v>
      </c>
      <c r="J1061">
        <v>0</v>
      </c>
    </row>
    <row r="1062" spans="1:11" x14ac:dyDescent="0.3">
      <c r="A1062">
        <v>8423615704</v>
      </c>
      <c r="B1062" t="s">
        <v>0</v>
      </c>
      <c r="C1062" t="s">
        <v>1</v>
      </c>
      <c r="D1062" t="s">
        <v>1238</v>
      </c>
      <c r="E1062" t="s">
        <v>2</v>
      </c>
      <c r="F1062" t="s">
        <v>18</v>
      </c>
      <c r="G1062" s="1">
        <v>45209</v>
      </c>
      <c r="H1062" s="1">
        <v>45210</v>
      </c>
      <c r="I1062" t="s">
        <v>3</v>
      </c>
      <c r="J1062">
        <v>0</v>
      </c>
    </row>
    <row r="1063" spans="1:11" x14ac:dyDescent="0.3">
      <c r="A1063">
        <v>8423615764</v>
      </c>
      <c r="B1063" t="s">
        <v>0</v>
      </c>
      <c r="C1063" t="s">
        <v>1</v>
      </c>
      <c r="D1063" t="s">
        <v>273</v>
      </c>
      <c r="E1063" t="s">
        <v>2</v>
      </c>
      <c r="F1063" t="s">
        <v>11</v>
      </c>
      <c r="G1063" s="1">
        <v>45209</v>
      </c>
      <c r="H1063" s="1">
        <v>45211</v>
      </c>
      <c r="I1063" t="s">
        <v>3</v>
      </c>
      <c r="J1063">
        <v>0</v>
      </c>
    </row>
    <row r="1064" spans="1:11" x14ac:dyDescent="0.3">
      <c r="A1064">
        <v>8423615814</v>
      </c>
      <c r="B1064" t="s">
        <v>0</v>
      </c>
      <c r="C1064" t="s">
        <v>1</v>
      </c>
      <c r="D1064" t="s">
        <v>392</v>
      </c>
      <c r="E1064" t="s">
        <v>2</v>
      </c>
      <c r="F1064" t="s">
        <v>10</v>
      </c>
      <c r="G1064" s="1">
        <v>45209</v>
      </c>
      <c r="H1064" s="1">
        <v>45211</v>
      </c>
      <c r="I1064" t="s">
        <v>3</v>
      </c>
      <c r="J1064">
        <v>0</v>
      </c>
    </row>
    <row r="1065" spans="1:11" x14ac:dyDescent="0.3">
      <c r="A1065">
        <v>8423615817</v>
      </c>
      <c r="B1065" t="s">
        <v>0</v>
      </c>
      <c r="C1065" t="s">
        <v>1</v>
      </c>
      <c r="D1065" t="s">
        <v>1261</v>
      </c>
      <c r="E1065" t="s">
        <v>2</v>
      </c>
      <c r="F1065" t="s">
        <v>19</v>
      </c>
      <c r="G1065" s="1">
        <v>45208</v>
      </c>
      <c r="H1065" s="1">
        <v>45211</v>
      </c>
      <c r="I1065" t="s">
        <v>3</v>
      </c>
      <c r="J1065">
        <v>0</v>
      </c>
    </row>
    <row r="1066" spans="1:11" x14ac:dyDescent="0.3">
      <c r="A1066">
        <v>8423616023</v>
      </c>
      <c r="B1066" t="s">
        <v>0</v>
      </c>
      <c r="C1066" t="s">
        <v>1</v>
      </c>
      <c r="D1066" t="s">
        <v>100</v>
      </c>
      <c r="E1066" t="s">
        <v>2</v>
      </c>
      <c r="F1066" t="s">
        <v>16</v>
      </c>
      <c r="G1066" s="1">
        <v>45209</v>
      </c>
      <c r="H1066" s="1">
        <v>45211</v>
      </c>
      <c r="I1066" t="s">
        <v>3</v>
      </c>
      <c r="J1066">
        <v>0</v>
      </c>
    </row>
    <row r="1067" spans="1:11" x14ac:dyDescent="0.3">
      <c r="A1067">
        <v>8423616028</v>
      </c>
      <c r="B1067" t="s">
        <v>0</v>
      </c>
      <c r="C1067" t="s">
        <v>1</v>
      </c>
      <c r="D1067" t="s">
        <v>1257</v>
      </c>
      <c r="E1067" t="s">
        <v>2</v>
      </c>
      <c r="F1067" t="s">
        <v>15</v>
      </c>
      <c r="G1067" s="1">
        <v>45209</v>
      </c>
      <c r="H1067" s="1">
        <v>45210</v>
      </c>
      <c r="I1067" t="s">
        <v>3</v>
      </c>
      <c r="J1067">
        <v>0</v>
      </c>
    </row>
    <row r="1068" spans="1:11" x14ac:dyDescent="0.3">
      <c r="A1068">
        <v>8423616229</v>
      </c>
      <c r="B1068" t="s">
        <v>0</v>
      </c>
      <c r="C1068" t="s">
        <v>1</v>
      </c>
      <c r="D1068" t="s">
        <v>3820</v>
      </c>
      <c r="E1068" t="s">
        <v>2</v>
      </c>
      <c r="F1068" t="s">
        <v>8</v>
      </c>
      <c r="G1068" s="1">
        <v>45209</v>
      </c>
      <c r="H1068" s="1">
        <v>45211</v>
      </c>
      <c r="I1068" t="s">
        <v>3</v>
      </c>
      <c r="J1068">
        <v>0</v>
      </c>
    </row>
    <row r="1069" spans="1:11" x14ac:dyDescent="0.3">
      <c r="A1069">
        <v>8423616230</v>
      </c>
      <c r="B1069" t="s">
        <v>0</v>
      </c>
      <c r="C1069" t="s">
        <v>1</v>
      </c>
      <c r="D1069" t="s">
        <v>672</v>
      </c>
      <c r="E1069" t="s">
        <v>2</v>
      </c>
      <c r="F1069" t="s">
        <v>12</v>
      </c>
      <c r="G1069" s="1">
        <v>45209</v>
      </c>
      <c r="H1069" s="1">
        <v>45211</v>
      </c>
      <c r="I1069" t="s">
        <v>3</v>
      </c>
      <c r="J1069">
        <v>0</v>
      </c>
    </row>
    <row r="1070" spans="1:11" x14ac:dyDescent="0.3">
      <c r="A1070">
        <v>8423616622</v>
      </c>
      <c r="B1070" t="s">
        <v>0</v>
      </c>
      <c r="C1070" t="s">
        <v>1</v>
      </c>
      <c r="D1070" t="s">
        <v>5021</v>
      </c>
      <c r="E1070" t="s">
        <v>2</v>
      </c>
      <c r="F1070" t="s">
        <v>11</v>
      </c>
      <c r="G1070" s="1">
        <v>45209</v>
      </c>
      <c r="H1070" s="1">
        <v>45212</v>
      </c>
      <c r="I1070" t="s">
        <v>3</v>
      </c>
      <c r="J1070">
        <v>0</v>
      </c>
    </row>
    <row r="1071" spans="1:11" x14ac:dyDescent="0.3">
      <c r="A1071">
        <v>8423616720</v>
      </c>
      <c r="B1071" t="s">
        <v>0</v>
      </c>
      <c r="C1071" t="s">
        <v>1</v>
      </c>
      <c r="D1071" t="s">
        <v>428</v>
      </c>
      <c r="E1071" t="s">
        <v>2</v>
      </c>
      <c r="F1071" t="s">
        <v>19</v>
      </c>
      <c r="G1071" s="1">
        <v>45209</v>
      </c>
      <c r="H1071" s="1">
        <v>45211</v>
      </c>
      <c r="I1071" t="s">
        <v>3</v>
      </c>
      <c r="J1071">
        <v>0</v>
      </c>
    </row>
    <row r="1072" spans="1:11" x14ac:dyDescent="0.3">
      <c r="A1072">
        <v>8423616728</v>
      </c>
      <c r="B1072" t="s">
        <v>0</v>
      </c>
      <c r="C1072" t="s">
        <v>1</v>
      </c>
      <c r="D1072" t="s">
        <v>2230</v>
      </c>
      <c r="E1072" t="s">
        <v>2</v>
      </c>
      <c r="F1072" t="s">
        <v>9</v>
      </c>
      <c r="G1072" s="1">
        <v>45209</v>
      </c>
      <c r="H1072" s="1">
        <v>2958465</v>
      </c>
      <c r="I1072" t="s">
        <v>4</v>
      </c>
      <c r="J1072">
        <v>243</v>
      </c>
      <c r="K1072" s="1"/>
    </row>
    <row r="1073" spans="1:10" x14ac:dyDescent="0.3">
      <c r="A1073">
        <v>8423616731</v>
      </c>
      <c r="B1073" t="s">
        <v>0</v>
      </c>
      <c r="C1073" t="s">
        <v>1</v>
      </c>
      <c r="D1073" t="s">
        <v>4452</v>
      </c>
      <c r="E1073" t="s">
        <v>2</v>
      </c>
      <c r="F1073" t="s">
        <v>11</v>
      </c>
      <c r="G1073" s="1">
        <v>45209</v>
      </c>
      <c r="H1073" s="1">
        <v>45209</v>
      </c>
      <c r="I1073" t="s">
        <v>3</v>
      </c>
      <c r="J1073">
        <v>0</v>
      </c>
    </row>
    <row r="1074" spans="1:10" x14ac:dyDescent="0.3">
      <c r="A1074">
        <v>8423616795</v>
      </c>
      <c r="B1074" t="s">
        <v>0</v>
      </c>
      <c r="C1074" t="s">
        <v>1</v>
      </c>
      <c r="D1074" t="s">
        <v>3467</v>
      </c>
      <c r="E1074" t="s">
        <v>2</v>
      </c>
      <c r="F1074" t="s">
        <v>17</v>
      </c>
      <c r="G1074" s="1">
        <v>45209</v>
      </c>
      <c r="H1074" s="1">
        <v>45210</v>
      </c>
      <c r="I1074" t="s">
        <v>3</v>
      </c>
      <c r="J1074">
        <v>0</v>
      </c>
    </row>
    <row r="1075" spans="1:10" x14ac:dyDescent="0.3">
      <c r="A1075">
        <v>8423616829</v>
      </c>
      <c r="B1075" t="s">
        <v>0</v>
      </c>
      <c r="C1075" t="s">
        <v>1</v>
      </c>
      <c r="D1075" t="s">
        <v>734</v>
      </c>
      <c r="E1075" t="s">
        <v>2</v>
      </c>
      <c r="F1075" t="s">
        <v>16</v>
      </c>
      <c r="G1075" s="1">
        <v>45209</v>
      </c>
      <c r="H1075" s="1">
        <v>45211</v>
      </c>
      <c r="I1075" t="s">
        <v>3</v>
      </c>
      <c r="J1075">
        <v>0</v>
      </c>
    </row>
    <row r="1076" spans="1:10" x14ac:dyDescent="0.3">
      <c r="A1076">
        <v>8423616951</v>
      </c>
      <c r="B1076" t="s">
        <v>0</v>
      </c>
      <c r="C1076" t="s">
        <v>1</v>
      </c>
      <c r="D1076" t="s">
        <v>1543</v>
      </c>
      <c r="E1076" t="s">
        <v>2</v>
      </c>
      <c r="F1076" t="s">
        <v>11</v>
      </c>
      <c r="G1076" s="1">
        <v>45209</v>
      </c>
      <c r="H1076" s="1">
        <v>45210</v>
      </c>
      <c r="I1076" t="s">
        <v>3</v>
      </c>
      <c r="J1076">
        <v>0</v>
      </c>
    </row>
    <row r="1077" spans="1:10" x14ac:dyDescent="0.3">
      <c r="A1077">
        <v>8423617134</v>
      </c>
      <c r="B1077" t="s">
        <v>0</v>
      </c>
      <c r="C1077" t="s">
        <v>1</v>
      </c>
      <c r="D1077" t="s">
        <v>5343</v>
      </c>
      <c r="E1077" t="s">
        <v>2</v>
      </c>
      <c r="F1077" t="s">
        <v>10</v>
      </c>
      <c r="G1077" s="1">
        <v>45209</v>
      </c>
      <c r="H1077" s="1">
        <v>45211</v>
      </c>
      <c r="I1077" t="s">
        <v>3</v>
      </c>
      <c r="J1077">
        <v>0</v>
      </c>
    </row>
    <row r="1078" spans="1:10" x14ac:dyDescent="0.3">
      <c r="A1078">
        <v>8423617329</v>
      </c>
      <c r="B1078" t="s">
        <v>0</v>
      </c>
      <c r="C1078" t="s">
        <v>1</v>
      </c>
      <c r="D1078" t="s">
        <v>3480</v>
      </c>
      <c r="E1078" t="s">
        <v>2</v>
      </c>
      <c r="F1078" t="s">
        <v>5</v>
      </c>
      <c r="G1078" s="1">
        <v>45209</v>
      </c>
      <c r="H1078" s="1">
        <v>45215</v>
      </c>
      <c r="I1078" t="s">
        <v>3</v>
      </c>
      <c r="J1078">
        <v>0</v>
      </c>
    </row>
    <row r="1079" spans="1:10" x14ac:dyDescent="0.3">
      <c r="A1079">
        <v>8423617917</v>
      </c>
      <c r="B1079" t="s">
        <v>0</v>
      </c>
      <c r="C1079" t="s">
        <v>1</v>
      </c>
      <c r="D1079" t="s">
        <v>6047</v>
      </c>
      <c r="E1079" t="s">
        <v>2</v>
      </c>
      <c r="F1079" t="s">
        <v>12</v>
      </c>
      <c r="G1079" s="1">
        <v>45209</v>
      </c>
      <c r="H1079" s="1">
        <v>45210</v>
      </c>
      <c r="I1079" t="s">
        <v>3</v>
      </c>
      <c r="J1079">
        <v>0</v>
      </c>
    </row>
    <row r="1080" spans="1:10" x14ac:dyDescent="0.3">
      <c r="A1080">
        <v>8423617928</v>
      </c>
      <c r="B1080" t="s">
        <v>0</v>
      </c>
      <c r="C1080" t="s">
        <v>1</v>
      </c>
      <c r="D1080" t="s">
        <v>1035</v>
      </c>
      <c r="E1080" t="s">
        <v>2</v>
      </c>
      <c r="F1080" t="s">
        <v>17</v>
      </c>
      <c r="G1080" s="1">
        <v>45209</v>
      </c>
      <c r="H1080" s="1">
        <v>45210</v>
      </c>
      <c r="I1080" t="s">
        <v>3</v>
      </c>
      <c r="J1080">
        <v>0</v>
      </c>
    </row>
    <row r="1081" spans="1:10" x14ac:dyDescent="0.3">
      <c r="A1081">
        <v>8423617955</v>
      </c>
      <c r="B1081" t="s">
        <v>0</v>
      </c>
      <c r="C1081" t="s">
        <v>1</v>
      </c>
      <c r="D1081" t="s">
        <v>163</v>
      </c>
      <c r="E1081" t="s">
        <v>2</v>
      </c>
      <c r="F1081" t="s">
        <v>18</v>
      </c>
      <c r="G1081" s="1">
        <v>45209</v>
      </c>
      <c r="H1081" s="1">
        <v>45210</v>
      </c>
      <c r="I1081" t="s">
        <v>3</v>
      </c>
      <c r="J1081">
        <v>0</v>
      </c>
    </row>
    <row r="1082" spans="1:10" x14ac:dyDescent="0.3">
      <c r="A1082">
        <v>8423618001</v>
      </c>
      <c r="B1082" t="s">
        <v>0</v>
      </c>
      <c r="C1082" t="s">
        <v>1</v>
      </c>
      <c r="D1082" t="s">
        <v>41</v>
      </c>
      <c r="E1082" t="s">
        <v>2</v>
      </c>
      <c r="F1082" t="s">
        <v>9</v>
      </c>
      <c r="G1082" s="1">
        <v>45209</v>
      </c>
      <c r="H1082" s="1">
        <v>45215</v>
      </c>
      <c r="I1082" t="s">
        <v>3</v>
      </c>
      <c r="J1082">
        <v>0</v>
      </c>
    </row>
    <row r="1083" spans="1:10" x14ac:dyDescent="0.3">
      <c r="A1083">
        <v>8423618080</v>
      </c>
      <c r="B1083" t="s">
        <v>0</v>
      </c>
      <c r="C1083" t="s">
        <v>1</v>
      </c>
      <c r="D1083" t="s">
        <v>1593</v>
      </c>
      <c r="E1083" t="s">
        <v>2</v>
      </c>
      <c r="F1083" t="s">
        <v>14</v>
      </c>
      <c r="G1083" s="1">
        <v>45209</v>
      </c>
      <c r="H1083" s="1">
        <v>45209</v>
      </c>
      <c r="I1083" t="s">
        <v>3</v>
      </c>
      <c r="J1083">
        <v>0</v>
      </c>
    </row>
    <row r="1084" spans="1:10" x14ac:dyDescent="0.3">
      <c r="A1084">
        <v>8423618113</v>
      </c>
      <c r="B1084" t="s">
        <v>0</v>
      </c>
      <c r="C1084" t="s">
        <v>1</v>
      </c>
      <c r="D1084" t="s">
        <v>300</v>
      </c>
      <c r="E1084" t="s">
        <v>2</v>
      </c>
      <c r="F1084" t="s">
        <v>8</v>
      </c>
      <c r="G1084" s="1">
        <v>45209</v>
      </c>
      <c r="H1084" s="1">
        <v>45216</v>
      </c>
      <c r="I1084" t="s">
        <v>3</v>
      </c>
      <c r="J1084">
        <v>0</v>
      </c>
    </row>
    <row r="1085" spans="1:10" x14ac:dyDescent="0.3">
      <c r="A1085">
        <v>8423618247</v>
      </c>
      <c r="B1085" t="s">
        <v>0</v>
      </c>
      <c r="C1085" t="s">
        <v>1</v>
      </c>
      <c r="D1085" t="s">
        <v>121</v>
      </c>
      <c r="E1085" t="s">
        <v>2</v>
      </c>
      <c r="F1085" t="s">
        <v>10</v>
      </c>
      <c r="G1085" s="1">
        <v>45209</v>
      </c>
      <c r="H1085" s="1">
        <v>45210</v>
      </c>
      <c r="I1085" t="s">
        <v>3</v>
      </c>
      <c r="J1085">
        <v>0</v>
      </c>
    </row>
    <row r="1086" spans="1:10" x14ac:dyDescent="0.3">
      <c r="A1086">
        <v>8423618269</v>
      </c>
      <c r="B1086" t="s">
        <v>0</v>
      </c>
      <c r="C1086" t="s">
        <v>1</v>
      </c>
      <c r="D1086" t="s">
        <v>4084</v>
      </c>
      <c r="E1086" t="s">
        <v>2</v>
      </c>
      <c r="F1086" t="s">
        <v>14</v>
      </c>
      <c r="G1086" s="1">
        <v>45209</v>
      </c>
      <c r="H1086" s="1">
        <v>45211</v>
      </c>
      <c r="I1086" t="s">
        <v>3</v>
      </c>
      <c r="J1086">
        <v>0</v>
      </c>
    </row>
    <row r="1087" spans="1:10" x14ac:dyDescent="0.3">
      <c r="A1087">
        <v>8423618344</v>
      </c>
      <c r="B1087" t="s">
        <v>0</v>
      </c>
      <c r="C1087" t="s">
        <v>1</v>
      </c>
      <c r="D1087" t="s">
        <v>3138</v>
      </c>
      <c r="E1087" t="s">
        <v>2</v>
      </c>
      <c r="F1087" t="s">
        <v>5</v>
      </c>
      <c r="G1087" s="1">
        <v>45209</v>
      </c>
      <c r="H1087" s="1">
        <v>45211</v>
      </c>
      <c r="I1087" t="s">
        <v>3</v>
      </c>
      <c r="J1087">
        <v>0</v>
      </c>
    </row>
    <row r="1088" spans="1:10" x14ac:dyDescent="0.3">
      <c r="A1088">
        <v>8423618409</v>
      </c>
      <c r="B1088" t="s">
        <v>0</v>
      </c>
      <c r="C1088" t="s">
        <v>1</v>
      </c>
      <c r="D1088" t="s">
        <v>867</v>
      </c>
      <c r="E1088" t="s">
        <v>2</v>
      </c>
      <c r="F1088" t="s">
        <v>15</v>
      </c>
      <c r="G1088" s="1">
        <v>45209</v>
      </c>
      <c r="H1088" s="1">
        <v>45211</v>
      </c>
      <c r="I1088" t="s">
        <v>3</v>
      </c>
      <c r="J1088">
        <v>0</v>
      </c>
    </row>
    <row r="1089" spans="1:10" x14ac:dyDescent="0.3">
      <c r="A1089">
        <v>8423618683</v>
      </c>
      <c r="B1089" t="s">
        <v>0</v>
      </c>
      <c r="C1089" t="s">
        <v>1</v>
      </c>
      <c r="D1089" t="s">
        <v>1593</v>
      </c>
      <c r="E1089" t="s">
        <v>2</v>
      </c>
      <c r="F1089" t="s">
        <v>14</v>
      </c>
      <c r="G1089" s="1">
        <v>45209</v>
      </c>
      <c r="H1089" s="1">
        <v>45209</v>
      </c>
      <c r="I1089" t="s">
        <v>3</v>
      </c>
      <c r="J1089">
        <v>0</v>
      </c>
    </row>
    <row r="1090" spans="1:10" x14ac:dyDescent="0.3">
      <c r="A1090">
        <v>8423618746</v>
      </c>
      <c r="B1090" t="s">
        <v>0</v>
      </c>
      <c r="C1090" t="s">
        <v>1</v>
      </c>
      <c r="D1090" t="s">
        <v>1338</v>
      </c>
      <c r="E1090" t="s">
        <v>2</v>
      </c>
      <c r="F1090" t="s">
        <v>2</v>
      </c>
      <c r="G1090" s="1">
        <v>45209</v>
      </c>
      <c r="H1090" s="1">
        <v>45210</v>
      </c>
      <c r="I1090" t="s">
        <v>3</v>
      </c>
      <c r="J1090">
        <v>0</v>
      </c>
    </row>
    <row r="1091" spans="1:10" x14ac:dyDescent="0.3">
      <c r="A1091">
        <v>8423618827</v>
      </c>
      <c r="B1091" t="s">
        <v>0</v>
      </c>
      <c r="C1091" t="s">
        <v>1</v>
      </c>
      <c r="D1091" t="s">
        <v>2008</v>
      </c>
      <c r="E1091" t="s">
        <v>2</v>
      </c>
      <c r="F1091" t="s">
        <v>8</v>
      </c>
      <c r="G1091" s="1">
        <v>45209</v>
      </c>
      <c r="H1091" s="1">
        <v>45210</v>
      </c>
      <c r="I1091" t="s">
        <v>3</v>
      </c>
      <c r="J1091">
        <v>0</v>
      </c>
    </row>
    <row r="1092" spans="1:10" x14ac:dyDescent="0.3">
      <c r="A1092">
        <v>8423618871</v>
      </c>
      <c r="B1092" t="s">
        <v>0</v>
      </c>
      <c r="C1092" t="s">
        <v>1</v>
      </c>
      <c r="D1092" t="s">
        <v>2357</v>
      </c>
      <c r="E1092" t="s">
        <v>2</v>
      </c>
      <c r="F1092" t="s">
        <v>8</v>
      </c>
      <c r="G1092" s="1">
        <v>45209</v>
      </c>
      <c r="H1092" s="1">
        <v>45210</v>
      </c>
      <c r="I1092" t="s">
        <v>3</v>
      </c>
      <c r="J1092">
        <v>0</v>
      </c>
    </row>
    <row r="1093" spans="1:10" x14ac:dyDescent="0.3">
      <c r="A1093">
        <v>8423618995</v>
      </c>
      <c r="B1093" t="s">
        <v>0</v>
      </c>
      <c r="C1093" t="s">
        <v>1</v>
      </c>
      <c r="D1093" t="s">
        <v>3455</v>
      </c>
      <c r="E1093" t="s">
        <v>2</v>
      </c>
      <c r="F1093" t="s">
        <v>8</v>
      </c>
      <c r="G1093" s="1">
        <v>45209</v>
      </c>
      <c r="H1093" s="1">
        <v>45211</v>
      </c>
      <c r="I1093" t="s">
        <v>3</v>
      </c>
      <c r="J1093">
        <v>0</v>
      </c>
    </row>
    <row r="1094" spans="1:10" x14ac:dyDescent="0.3">
      <c r="A1094">
        <v>8423619157</v>
      </c>
      <c r="B1094" t="s">
        <v>0</v>
      </c>
      <c r="C1094" t="s">
        <v>1</v>
      </c>
      <c r="D1094" t="s">
        <v>5767</v>
      </c>
      <c r="E1094" t="s">
        <v>2</v>
      </c>
      <c r="F1094" t="s">
        <v>16</v>
      </c>
      <c r="G1094" s="1">
        <v>45209</v>
      </c>
      <c r="H1094" s="1">
        <v>45211</v>
      </c>
      <c r="I1094" t="s">
        <v>3</v>
      </c>
      <c r="J1094">
        <v>0</v>
      </c>
    </row>
    <row r="1095" spans="1:10" x14ac:dyDescent="0.3">
      <c r="A1095">
        <v>8423619237</v>
      </c>
      <c r="B1095" t="s">
        <v>0</v>
      </c>
      <c r="C1095" t="s">
        <v>1</v>
      </c>
      <c r="D1095" t="s">
        <v>130</v>
      </c>
      <c r="E1095" t="s">
        <v>2</v>
      </c>
      <c r="F1095" t="s">
        <v>9</v>
      </c>
      <c r="G1095" s="1">
        <v>45209</v>
      </c>
      <c r="H1095" s="1">
        <v>45209</v>
      </c>
      <c r="I1095" t="s">
        <v>3</v>
      </c>
      <c r="J1095">
        <v>0</v>
      </c>
    </row>
    <row r="1096" spans="1:10" x14ac:dyDescent="0.3">
      <c r="A1096">
        <v>8423619272</v>
      </c>
      <c r="B1096" t="s">
        <v>0</v>
      </c>
      <c r="C1096" t="s">
        <v>1</v>
      </c>
      <c r="D1096" t="s">
        <v>652</v>
      </c>
      <c r="E1096" t="s">
        <v>2</v>
      </c>
      <c r="F1096" t="s">
        <v>5</v>
      </c>
      <c r="G1096" s="1">
        <v>45209</v>
      </c>
      <c r="H1096" s="1">
        <v>45210</v>
      </c>
      <c r="I1096" t="s">
        <v>3</v>
      </c>
      <c r="J1096">
        <v>0</v>
      </c>
    </row>
    <row r="1097" spans="1:10" x14ac:dyDescent="0.3">
      <c r="A1097">
        <v>8423619414</v>
      </c>
      <c r="B1097" t="s">
        <v>0</v>
      </c>
      <c r="C1097" t="s">
        <v>1</v>
      </c>
      <c r="D1097" t="s">
        <v>2631</v>
      </c>
      <c r="E1097" t="s">
        <v>2</v>
      </c>
      <c r="F1097" t="s">
        <v>2</v>
      </c>
      <c r="G1097" s="1">
        <v>45209</v>
      </c>
      <c r="H1097" s="1">
        <v>45209</v>
      </c>
      <c r="I1097" t="s">
        <v>3</v>
      </c>
      <c r="J1097">
        <v>0</v>
      </c>
    </row>
    <row r="1098" spans="1:10" x14ac:dyDescent="0.3">
      <c r="A1098">
        <v>8423619438</v>
      </c>
      <c r="B1098" t="s">
        <v>0</v>
      </c>
      <c r="C1098" t="s">
        <v>1</v>
      </c>
      <c r="D1098" t="s">
        <v>250</v>
      </c>
      <c r="E1098" t="s">
        <v>2</v>
      </c>
      <c r="F1098" t="s">
        <v>14</v>
      </c>
      <c r="G1098" s="1">
        <v>45209</v>
      </c>
      <c r="H1098" s="1">
        <v>45210</v>
      </c>
      <c r="I1098" t="s">
        <v>3</v>
      </c>
      <c r="J1098">
        <v>0</v>
      </c>
    </row>
    <row r="1099" spans="1:10" x14ac:dyDescent="0.3">
      <c r="A1099">
        <v>8423619508</v>
      </c>
      <c r="B1099" t="s">
        <v>0</v>
      </c>
      <c r="C1099" t="s">
        <v>1</v>
      </c>
      <c r="D1099" t="s">
        <v>2631</v>
      </c>
      <c r="E1099" t="s">
        <v>2</v>
      </c>
      <c r="F1099" t="s">
        <v>2</v>
      </c>
      <c r="G1099" s="1">
        <v>45209</v>
      </c>
      <c r="H1099" s="1">
        <v>45209</v>
      </c>
      <c r="I1099" t="s">
        <v>3</v>
      </c>
      <c r="J1099">
        <v>0</v>
      </c>
    </row>
    <row r="1100" spans="1:10" x14ac:dyDescent="0.3">
      <c r="A1100">
        <v>8423619534</v>
      </c>
      <c r="B1100" t="s">
        <v>0</v>
      </c>
      <c r="C1100" t="s">
        <v>1</v>
      </c>
      <c r="D1100" t="s">
        <v>8659</v>
      </c>
      <c r="E1100" t="s">
        <v>2</v>
      </c>
      <c r="F1100" t="s">
        <v>12</v>
      </c>
      <c r="G1100" s="1">
        <v>45209</v>
      </c>
      <c r="H1100" s="1">
        <v>45210</v>
      </c>
      <c r="I1100" t="s">
        <v>3</v>
      </c>
      <c r="J1100">
        <v>0</v>
      </c>
    </row>
    <row r="1101" spans="1:10" x14ac:dyDescent="0.3">
      <c r="A1101">
        <v>8423619590</v>
      </c>
      <c r="B1101" t="s">
        <v>0</v>
      </c>
      <c r="C1101" t="s">
        <v>1</v>
      </c>
      <c r="D1101" t="s">
        <v>2631</v>
      </c>
      <c r="E1101" t="s">
        <v>2</v>
      </c>
      <c r="F1101" t="s">
        <v>2</v>
      </c>
      <c r="G1101" s="1">
        <v>45209</v>
      </c>
      <c r="H1101" s="1">
        <v>45209</v>
      </c>
      <c r="I1101" t="s">
        <v>3</v>
      </c>
      <c r="J1101">
        <v>0</v>
      </c>
    </row>
    <row r="1102" spans="1:10" x14ac:dyDescent="0.3">
      <c r="A1102">
        <v>8423619667</v>
      </c>
      <c r="B1102" t="s">
        <v>0</v>
      </c>
      <c r="C1102" t="s">
        <v>1</v>
      </c>
      <c r="D1102" t="s">
        <v>2631</v>
      </c>
      <c r="E1102" t="s">
        <v>2</v>
      </c>
      <c r="F1102" t="s">
        <v>2</v>
      </c>
      <c r="G1102" s="1">
        <v>45209</v>
      </c>
      <c r="H1102" s="1">
        <v>45209</v>
      </c>
      <c r="I1102" t="s">
        <v>3</v>
      </c>
      <c r="J1102">
        <v>0</v>
      </c>
    </row>
    <row r="1103" spans="1:10" x14ac:dyDescent="0.3">
      <c r="A1103">
        <v>8423619676</v>
      </c>
      <c r="B1103" t="s">
        <v>0</v>
      </c>
      <c r="C1103" t="s">
        <v>1</v>
      </c>
      <c r="D1103" t="s">
        <v>3033</v>
      </c>
      <c r="E1103" t="s">
        <v>2</v>
      </c>
      <c r="F1103" t="s">
        <v>15</v>
      </c>
      <c r="G1103" s="1">
        <v>45209</v>
      </c>
      <c r="H1103" s="1">
        <v>45211</v>
      </c>
      <c r="I1103" t="s">
        <v>3</v>
      </c>
      <c r="J1103">
        <v>0</v>
      </c>
    </row>
    <row r="1104" spans="1:10" x14ac:dyDescent="0.3">
      <c r="A1104">
        <v>8423619908</v>
      </c>
      <c r="B1104" t="s">
        <v>0</v>
      </c>
      <c r="C1104" t="s">
        <v>1</v>
      </c>
      <c r="D1104" t="s">
        <v>49</v>
      </c>
      <c r="E1104" t="s">
        <v>2</v>
      </c>
      <c r="F1104" t="s">
        <v>12</v>
      </c>
      <c r="G1104" s="1">
        <v>45208</v>
      </c>
      <c r="H1104" s="1">
        <v>45210</v>
      </c>
      <c r="I1104" t="s">
        <v>3</v>
      </c>
      <c r="J1104">
        <v>0</v>
      </c>
    </row>
    <row r="1105" spans="1:10" x14ac:dyDescent="0.3">
      <c r="A1105">
        <v>8423619940</v>
      </c>
      <c r="B1105" t="s">
        <v>0</v>
      </c>
      <c r="C1105" t="s">
        <v>1</v>
      </c>
      <c r="D1105" t="s">
        <v>322</v>
      </c>
      <c r="E1105" t="s">
        <v>2</v>
      </c>
      <c r="F1105" t="s">
        <v>5</v>
      </c>
      <c r="G1105" s="1">
        <v>45209</v>
      </c>
      <c r="H1105" s="1">
        <v>45210</v>
      </c>
      <c r="I1105" t="s">
        <v>3</v>
      </c>
      <c r="J1105">
        <v>0</v>
      </c>
    </row>
    <row r="1106" spans="1:10" x14ac:dyDescent="0.3">
      <c r="A1106">
        <v>8423620000</v>
      </c>
      <c r="B1106" t="s">
        <v>0</v>
      </c>
      <c r="C1106" t="s">
        <v>1</v>
      </c>
      <c r="D1106" t="s">
        <v>2319</v>
      </c>
      <c r="E1106" t="s">
        <v>2</v>
      </c>
      <c r="F1106" t="s">
        <v>14</v>
      </c>
      <c r="G1106" s="1">
        <v>45209</v>
      </c>
      <c r="H1106" s="1">
        <v>45211</v>
      </c>
      <c r="I1106" t="s">
        <v>3</v>
      </c>
      <c r="J1106">
        <v>0</v>
      </c>
    </row>
    <row r="1107" spans="1:10" x14ac:dyDescent="0.3">
      <c r="A1107">
        <v>8423620112</v>
      </c>
      <c r="B1107" t="s">
        <v>0</v>
      </c>
      <c r="C1107" t="s">
        <v>1</v>
      </c>
      <c r="D1107" t="s">
        <v>1368</v>
      </c>
      <c r="E1107" t="s">
        <v>2</v>
      </c>
      <c r="F1107" t="s">
        <v>9</v>
      </c>
      <c r="G1107" s="1">
        <v>45209</v>
      </c>
      <c r="H1107" s="1">
        <v>45209</v>
      </c>
      <c r="I1107" t="s">
        <v>3</v>
      </c>
      <c r="J1107">
        <v>0</v>
      </c>
    </row>
    <row r="1108" spans="1:10" x14ac:dyDescent="0.3">
      <c r="A1108">
        <v>8423620135</v>
      </c>
      <c r="B1108" t="s">
        <v>0</v>
      </c>
      <c r="C1108" t="s">
        <v>1</v>
      </c>
      <c r="D1108" t="s">
        <v>1349</v>
      </c>
      <c r="E1108" t="s">
        <v>2</v>
      </c>
      <c r="F1108" t="s">
        <v>15</v>
      </c>
      <c r="G1108" s="1">
        <v>45209</v>
      </c>
      <c r="H1108" s="1">
        <v>45210</v>
      </c>
      <c r="I1108" t="s">
        <v>3</v>
      </c>
      <c r="J1108">
        <v>0</v>
      </c>
    </row>
    <row r="1109" spans="1:10" x14ac:dyDescent="0.3">
      <c r="A1109">
        <v>8423620189</v>
      </c>
      <c r="B1109" t="s">
        <v>0</v>
      </c>
      <c r="C1109" t="s">
        <v>1</v>
      </c>
      <c r="D1109" t="s">
        <v>8660</v>
      </c>
      <c r="E1109" t="s">
        <v>2</v>
      </c>
      <c r="F1109" t="s">
        <v>5</v>
      </c>
      <c r="G1109" s="1">
        <v>45208</v>
      </c>
      <c r="H1109" s="1">
        <v>45210</v>
      </c>
      <c r="I1109" t="s">
        <v>3</v>
      </c>
      <c r="J1109">
        <v>0</v>
      </c>
    </row>
    <row r="1110" spans="1:10" x14ac:dyDescent="0.3">
      <c r="A1110">
        <v>8423620214</v>
      </c>
      <c r="B1110" t="s">
        <v>0</v>
      </c>
      <c r="C1110" t="s">
        <v>1</v>
      </c>
      <c r="D1110" t="s">
        <v>2359</v>
      </c>
      <c r="E1110" t="s">
        <v>2</v>
      </c>
      <c r="F1110" t="s">
        <v>12</v>
      </c>
      <c r="G1110" s="1">
        <v>45209</v>
      </c>
      <c r="H1110" s="1">
        <v>45210</v>
      </c>
      <c r="I1110" t="s">
        <v>3</v>
      </c>
      <c r="J1110">
        <v>0</v>
      </c>
    </row>
    <row r="1111" spans="1:10" x14ac:dyDescent="0.3">
      <c r="A1111">
        <v>8423620266</v>
      </c>
      <c r="B1111" t="s">
        <v>0</v>
      </c>
      <c r="C1111" t="s">
        <v>1</v>
      </c>
      <c r="D1111" t="s">
        <v>671</v>
      </c>
      <c r="E1111" t="s">
        <v>2</v>
      </c>
      <c r="F1111" t="s">
        <v>10</v>
      </c>
      <c r="G1111" s="1">
        <v>45209</v>
      </c>
      <c r="H1111" s="1">
        <v>45224</v>
      </c>
      <c r="I1111" t="s">
        <v>3</v>
      </c>
      <c r="J1111">
        <v>0</v>
      </c>
    </row>
    <row r="1112" spans="1:10" x14ac:dyDescent="0.3">
      <c r="A1112">
        <v>8423620281</v>
      </c>
      <c r="B1112" t="s">
        <v>0</v>
      </c>
      <c r="C1112" t="s">
        <v>1</v>
      </c>
      <c r="D1112" t="s">
        <v>1368</v>
      </c>
      <c r="E1112" t="s">
        <v>2</v>
      </c>
      <c r="F1112" t="s">
        <v>9</v>
      </c>
      <c r="G1112" s="1">
        <v>45209</v>
      </c>
      <c r="H1112" s="1">
        <v>45211</v>
      </c>
      <c r="I1112" t="s">
        <v>3</v>
      </c>
      <c r="J1112">
        <v>0</v>
      </c>
    </row>
    <row r="1113" spans="1:10" x14ac:dyDescent="0.3">
      <c r="A1113">
        <v>8423620384</v>
      </c>
      <c r="B1113" t="s">
        <v>0</v>
      </c>
      <c r="C1113" t="s">
        <v>1</v>
      </c>
      <c r="D1113" t="s">
        <v>1426</v>
      </c>
      <c r="E1113" t="s">
        <v>2</v>
      </c>
      <c r="F1113" t="s">
        <v>15</v>
      </c>
      <c r="G1113" s="1">
        <v>45209</v>
      </c>
      <c r="H1113" s="1">
        <v>45211</v>
      </c>
      <c r="I1113" t="s">
        <v>3</v>
      </c>
      <c r="J1113">
        <v>0</v>
      </c>
    </row>
    <row r="1114" spans="1:10" x14ac:dyDescent="0.3">
      <c r="A1114">
        <v>8423620387</v>
      </c>
      <c r="B1114" t="s">
        <v>0</v>
      </c>
      <c r="C1114" t="s">
        <v>1</v>
      </c>
      <c r="D1114" t="s">
        <v>1786</v>
      </c>
      <c r="E1114" t="s">
        <v>2</v>
      </c>
      <c r="F1114" t="s">
        <v>14</v>
      </c>
      <c r="G1114" s="1">
        <v>45209</v>
      </c>
      <c r="H1114" s="1">
        <v>45211</v>
      </c>
      <c r="I1114" t="s">
        <v>3</v>
      </c>
      <c r="J1114">
        <v>0</v>
      </c>
    </row>
    <row r="1115" spans="1:10" x14ac:dyDescent="0.3">
      <c r="A1115">
        <v>8423620453</v>
      </c>
      <c r="B1115" t="s">
        <v>0</v>
      </c>
      <c r="C1115" t="s">
        <v>1</v>
      </c>
      <c r="D1115" t="s">
        <v>380</v>
      </c>
      <c r="E1115" t="s">
        <v>2</v>
      </c>
      <c r="F1115" t="s">
        <v>5</v>
      </c>
      <c r="G1115" s="1">
        <v>45209</v>
      </c>
      <c r="H1115" s="1">
        <v>45211</v>
      </c>
      <c r="I1115" t="s">
        <v>3</v>
      </c>
      <c r="J1115">
        <v>0</v>
      </c>
    </row>
    <row r="1116" spans="1:10" x14ac:dyDescent="0.3">
      <c r="A1116">
        <v>8423620463</v>
      </c>
      <c r="B1116" t="s">
        <v>0</v>
      </c>
      <c r="C1116" t="s">
        <v>1</v>
      </c>
      <c r="D1116" t="s">
        <v>4391</v>
      </c>
      <c r="E1116" t="s">
        <v>2</v>
      </c>
      <c r="F1116" t="s">
        <v>12</v>
      </c>
      <c r="G1116" s="1">
        <v>45209</v>
      </c>
      <c r="H1116" s="1">
        <v>45211</v>
      </c>
      <c r="I1116" t="s">
        <v>3</v>
      </c>
      <c r="J1116">
        <v>0</v>
      </c>
    </row>
    <row r="1117" spans="1:10" x14ac:dyDescent="0.3">
      <c r="A1117">
        <v>8423620528</v>
      </c>
      <c r="B1117" t="s">
        <v>0</v>
      </c>
      <c r="C1117" t="s">
        <v>1</v>
      </c>
      <c r="D1117" t="s">
        <v>1593</v>
      </c>
      <c r="E1117" t="s">
        <v>2</v>
      </c>
      <c r="F1117" t="s">
        <v>14</v>
      </c>
      <c r="G1117" s="1">
        <v>45209</v>
      </c>
      <c r="H1117" s="1">
        <v>45210</v>
      </c>
      <c r="I1117" t="s">
        <v>3</v>
      </c>
      <c r="J1117">
        <v>0</v>
      </c>
    </row>
    <row r="1118" spans="1:10" x14ac:dyDescent="0.3">
      <c r="A1118">
        <v>8423620650</v>
      </c>
      <c r="B1118" t="s">
        <v>0</v>
      </c>
      <c r="C1118" t="s">
        <v>1</v>
      </c>
      <c r="D1118" t="s">
        <v>483</v>
      </c>
      <c r="E1118" t="s">
        <v>2</v>
      </c>
      <c r="F1118" t="s">
        <v>10</v>
      </c>
      <c r="G1118" s="1">
        <v>45209</v>
      </c>
      <c r="H1118" s="1">
        <v>45210</v>
      </c>
      <c r="I1118" t="s">
        <v>3</v>
      </c>
      <c r="J1118">
        <v>0</v>
      </c>
    </row>
    <row r="1119" spans="1:10" x14ac:dyDescent="0.3">
      <c r="A1119">
        <v>8423620937</v>
      </c>
      <c r="B1119" t="s">
        <v>0</v>
      </c>
      <c r="C1119" t="s">
        <v>1</v>
      </c>
      <c r="D1119" t="s">
        <v>3120</v>
      </c>
      <c r="E1119" t="s">
        <v>2</v>
      </c>
      <c r="F1119" t="s">
        <v>16</v>
      </c>
      <c r="G1119" s="1">
        <v>45209</v>
      </c>
      <c r="H1119" s="1">
        <v>45210</v>
      </c>
      <c r="I1119" t="s">
        <v>3</v>
      </c>
      <c r="J1119">
        <v>0</v>
      </c>
    </row>
    <row r="1120" spans="1:10" x14ac:dyDescent="0.3">
      <c r="A1120">
        <v>8423620953</v>
      </c>
      <c r="B1120" t="s">
        <v>0</v>
      </c>
      <c r="C1120" t="s">
        <v>1</v>
      </c>
      <c r="D1120" t="s">
        <v>851</v>
      </c>
      <c r="E1120" t="s">
        <v>2</v>
      </c>
      <c r="F1120" t="s">
        <v>2</v>
      </c>
      <c r="G1120" s="1">
        <v>45209</v>
      </c>
      <c r="H1120" s="1">
        <v>45212</v>
      </c>
      <c r="I1120" t="s">
        <v>3</v>
      </c>
      <c r="J1120">
        <v>0</v>
      </c>
    </row>
    <row r="1121" spans="1:11" x14ac:dyDescent="0.3">
      <c r="A1121">
        <v>8423621000</v>
      </c>
      <c r="B1121" t="s">
        <v>0</v>
      </c>
      <c r="C1121" t="s">
        <v>1</v>
      </c>
      <c r="D1121" t="s">
        <v>129</v>
      </c>
      <c r="E1121" t="s">
        <v>2</v>
      </c>
      <c r="F1121" t="s">
        <v>8</v>
      </c>
      <c r="G1121" s="1">
        <v>45209</v>
      </c>
      <c r="H1121" s="1">
        <v>45211</v>
      </c>
      <c r="I1121" t="s">
        <v>3</v>
      </c>
      <c r="J1121">
        <v>0</v>
      </c>
    </row>
    <row r="1122" spans="1:11" x14ac:dyDescent="0.3">
      <c r="A1122">
        <v>8423621001</v>
      </c>
      <c r="B1122" t="s">
        <v>0</v>
      </c>
      <c r="C1122" t="s">
        <v>1</v>
      </c>
      <c r="D1122" t="s">
        <v>1284</v>
      </c>
      <c r="E1122" t="s">
        <v>2</v>
      </c>
      <c r="F1122" t="s">
        <v>15</v>
      </c>
      <c r="G1122" s="1">
        <v>45209</v>
      </c>
      <c r="H1122" s="1">
        <v>45211</v>
      </c>
      <c r="I1122" t="s">
        <v>3</v>
      </c>
      <c r="J1122">
        <v>0</v>
      </c>
    </row>
    <row r="1123" spans="1:11" x14ac:dyDescent="0.3">
      <c r="A1123">
        <v>8423621040</v>
      </c>
      <c r="B1123" t="s">
        <v>0</v>
      </c>
      <c r="C1123" t="s">
        <v>1</v>
      </c>
      <c r="D1123" t="s">
        <v>408</v>
      </c>
      <c r="E1123" t="s">
        <v>2</v>
      </c>
      <c r="F1123" t="s">
        <v>11</v>
      </c>
      <c r="G1123" s="1">
        <v>45209</v>
      </c>
      <c r="H1123" s="1">
        <v>45210</v>
      </c>
      <c r="I1123" t="s">
        <v>3</v>
      </c>
      <c r="J1123">
        <v>0</v>
      </c>
    </row>
    <row r="1124" spans="1:11" x14ac:dyDescent="0.3">
      <c r="A1124">
        <v>8423621119</v>
      </c>
      <c r="B1124" t="s">
        <v>0</v>
      </c>
      <c r="C1124" t="s">
        <v>1</v>
      </c>
      <c r="D1124" t="s">
        <v>4515</v>
      </c>
      <c r="E1124" t="s">
        <v>2</v>
      </c>
      <c r="F1124" t="s">
        <v>18</v>
      </c>
      <c r="G1124" s="1">
        <v>45209</v>
      </c>
      <c r="H1124" s="1">
        <v>45217</v>
      </c>
      <c r="I1124" t="s">
        <v>3</v>
      </c>
      <c r="J1124">
        <v>0</v>
      </c>
    </row>
    <row r="1125" spans="1:11" x14ac:dyDescent="0.3">
      <c r="A1125">
        <v>8423621276</v>
      </c>
      <c r="B1125" t="s">
        <v>0</v>
      </c>
      <c r="C1125" t="s">
        <v>1</v>
      </c>
      <c r="D1125" t="s">
        <v>6293</v>
      </c>
      <c r="E1125" t="s">
        <v>2</v>
      </c>
      <c r="F1125" t="s">
        <v>16</v>
      </c>
      <c r="G1125" s="1">
        <v>45209</v>
      </c>
      <c r="H1125" s="1">
        <v>45211</v>
      </c>
      <c r="I1125" t="s">
        <v>3</v>
      </c>
      <c r="J1125">
        <v>0</v>
      </c>
    </row>
    <row r="1126" spans="1:11" x14ac:dyDescent="0.3">
      <c r="A1126">
        <v>8423621391</v>
      </c>
      <c r="B1126" t="s">
        <v>0</v>
      </c>
      <c r="C1126" t="s">
        <v>1</v>
      </c>
      <c r="D1126" t="s">
        <v>6293</v>
      </c>
      <c r="E1126" t="s">
        <v>2</v>
      </c>
      <c r="F1126" t="s">
        <v>16</v>
      </c>
      <c r="G1126" s="1">
        <v>45209</v>
      </c>
      <c r="H1126" s="1">
        <v>45210</v>
      </c>
      <c r="I1126" t="s">
        <v>3</v>
      </c>
      <c r="J1126">
        <v>0</v>
      </c>
    </row>
    <row r="1127" spans="1:11" x14ac:dyDescent="0.3">
      <c r="A1127">
        <v>8423621466</v>
      </c>
      <c r="B1127" t="s">
        <v>0</v>
      </c>
      <c r="C1127" t="s">
        <v>1</v>
      </c>
      <c r="D1127" t="s">
        <v>3930</v>
      </c>
      <c r="E1127" t="s">
        <v>2</v>
      </c>
      <c r="F1127" t="s">
        <v>11</v>
      </c>
      <c r="G1127" s="1">
        <v>45209</v>
      </c>
      <c r="H1127" s="1">
        <v>45212</v>
      </c>
      <c r="I1127" t="s">
        <v>3</v>
      </c>
      <c r="J1127">
        <v>0</v>
      </c>
    </row>
    <row r="1128" spans="1:11" x14ac:dyDescent="0.3">
      <c r="A1128">
        <v>8423621478</v>
      </c>
      <c r="B1128" t="s">
        <v>0</v>
      </c>
      <c r="C1128" t="s">
        <v>1</v>
      </c>
      <c r="D1128" t="s">
        <v>7490</v>
      </c>
      <c r="E1128" t="s">
        <v>2</v>
      </c>
      <c r="F1128" t="s">
        <v>2</v>
      </c>
      <c r="G1128" s="1">
        <v>45209</v>
      </c>
      <c r="H1128" s="1">
        <v>45212</v>
      </c>
      <c r="I1128" t="s">
        <v>3</v>
      </c>
      <c r="J1128">
        <v>0</v>
      </c>
    </row>
    <row r="1129" spans="1:11" x14ac:dyDescent="0.3">
      <c r="A1129">
        <v>8423621481</v>
      </c>
      <c r="B1129" t="s">
        <v>0</v>
      </c>
      <c r="C1129" t="s">
        <v>1</v>
      </c>
      <c r="D1129" t="s">
        <v>1933</v>
      </c>
      <c r="E1129" t="s">
        <v>2</v>
      </c>
      <c r="F1129" t="s">
        <v>5</v>
      </c>
      <c r="G1129" s="1">
        <v>45209</v>
      </c>
      <c r="H1129" s="1">
        <v>45209</v>
      </c>
      <c r="I1129" t="s">
        <v>3</v>
      </c>
      <c r="J1129">
        <v>0</v>
      </c>
    </row>
    <row r="1130" spans="1:11" x14ac:dyDescent="0.3">
      <c r="A1130">
        <v>8423621493</v>
      </c>
      <c r="B1130" t="s">
        <v>0</v>
      </c>
      <c r="C1130" t="s">
        <v>1</v>
      </c>
      <c r="D1130" t="s">
        <v>1125</v>
      </c>
      <c r="E1130" t="s">
        <v>2</v>
      </c>
      <c r="F1130" t="s">
        <v>12</v>
      </c>
      <c r="G1130" s="1">
        <v>45209</v>
      </c>
      <c r="H1130" s="1">
        <v>45215</v>
      </c>
      <c r="I1130" t="s">
        <v>3</v>
      </c>
      <c r="J1130">
        <v>0</v>
      </c>
    </row>
    <row r="1131" spans="1:11" x14ac:dyDescent="0.3">
      <c r="A1131">
        <v>8423621663</v>
      </c>
      <c r="B1131" t="s">
        <v>0</v>
      </c>
      <c r="C1131" t="s">
        <v>1</v>
      </c>
      <c r="D1131" t="s">
        <v>2018</v>
      </c>
      <c r="E1131" t="s">
        <v>2</v>
      </c>
      <c r="F1131" t="s">
        <v>5</v>
      </c>
      <c r="G1131" s="1">
        <v>45209</v>
      </c>
      <c r="H1131" s="1">
        <v>45211</v>
      </c>
      <c r="I1131" t="s">
        <v>3</v>
      </c>
      <c r="J1131">
        <v>0</v>
      </c>
    </row>
    <row r="1132" spans="1:11" x14ac:dyDescent="0.3">
      <c r="A1132">
        <v>8423621812</v>
      </c>
      <c r="B1132" t="s">
        <v>0</v>
      </c>
      <c r="C1132" t="s">
        <v>1</v>
      </c>
      <c r="D1132" t="s">
        <v>6204</v>
      </c>
      <c r="E1132" t="s">
        <v>2</v>
      </c>
      <c r="F1132" t="s">
        <v>14</v>
      </c>
      <c r="G1132" s="1">
        <v>45209</v>
      </c>
      <c r="H1132" s="1">
        <v>45209</v>
      </c>
      <c r="I1132" t="s">
        <v>3</v>
      </c>
      <c r="J1132">
        <v>0</v>
      </c>
    </row>
    <row r="1133" spans="1:11" x14ac:dyDescent="0.3">
      <c r="A1133">
        <v>8423621813</v>
      </c>
      <c r="B1133" t="s">
        <v>0</v>
      </c>
      <c r="C1133" t="s">
        <v>1</v>
      </c>
      <c r="D1133" t="s">
        <v>1137</v>
      </c>
      <c r="E1133" t="s">
        <v>2</v>
      </c>
      <c r="F1133" t="s">
        <v>2</v>
      </c>
      <c r="G1133" s="1">
        <v>45209</v>
      </c>
      <c r="H1133" s="1">
        <v>45209</v>
      </c>
      <c r="I1133" t="s">
        <v>3</v>
      </c>
      <c r="J1133">
        <v>0</v>
      </c>
    </row>
    <row r="1134" spans="1:11" x14ac:dyDescent="0.3">
      <c r="A1134">
        <v>8423621842</v>
      </c>
      <c r="B1134" t="s">
        <v>0</v>
      </c>
      <c r="C1134" t="s">
        <v>1</v>
      </c>
      <c r="D1134" t="s">
        <v>322</v>
      </c>
      <c r="E1134" t="s">
        <v>2</v>
      </c>
      <c r="F1134" t="s">
        <v>17</v>
      </c>
      <c r="G1134" s="1">
        <v>45209</v>
      </c>
      <c r="H1134" s="1">
        <v>45216</v>
      </c>
      <c r="I1134" t="s">
        <v>3</v>
      </c>
      <c r="J1134">
        <v>0</v>
      </c>
    </row>
    <row r="1135" spans="1:11" x14ac:dyDescent="0.3">
      <c r="A1135">
        <v>8423621869</v>
      </c>
      <c r="B1135" t="s">
        <v>0</v>
      </c>
      <c r="C1135" t="s">
        <v>1</v>
      </c>
      <c r="D1135" t="s">
        <v>579</v>
      </c>
      <c r="E1135" t="s">
        <v>2</v>
      </c>
      <c r="F1135" t="s">
        <v>5</v>
      </c>
      <c r="G1135" s="1">
        <v>45209</v>
      </c>
      <c r="H1135" s="1">
        <v>45211</v>
      </c>
      <c r="I1135" t="s">
        <v>3</v>
      </c>
      <c r="J1135">
        <v>0</v>
      </c>
    </row>
    <row r="1136" spans="1:11" x14ac:dyDescent="0.3">
      <c r="A1136">
        <v>8423621939</v>
      </c>
      <c r="B1136" t="s">
        <v>0</v>
      </c>
      <c r="C1136" t="s">
        <v>1</v>
      </c>
      <c r="D1136" t="s">
        <v>63</v>
      </c>
      <c r="E1136" t="s">
        <v>2</v>
      </c>
      <c r="F1136" t="s">
        <v>12</v>
      </c>
      <c r="G1136" s="1">
        <v>45209</v>
      </c>
      <c r="H1136" s="1">
        <v>2958465</v>
      </c>
      <c r="I1136" t="s">
        <v>4</v>
      </c>
      <c r="J1136">
        <v>243</v>
      </c>
      <c r="K1136" s="1"/>
    </row>
    <row r="1137" spans="1:11" x14ac:dyDescent="0.3">
      <c r="A1137">
        <v>8423622051</v>
      </c>
      <c r="B1137" t="s">
        <v>0</v>
      </c>
      <c r="C1137" t="s">
        <v>1</v>
      </c>
      <c r="D1137" t="s">
        <v>1585</v>
      </c>
      <c r="E1137" t="s">
        <v>2</v>
      </c>
      <c r="F1137" t="s">
        <v>5</v>
      </c>
      <c r="G1137" s="1">
        <v>45209</v>
      </c>
      <c r="H1137" s="1">
        <v>45212</v>
      </c>
      <c r="I1137" t="s">
        <v>3</v>
      </c>
      <c r="J1137">
        <v>0</v>
      </c>
    </row>
    <row r="1138" spans="1:11" x14ac:dyDescent="0.3">
      <c r="A1138">
        <v>8423622210</v>
      </c>
      <c r="B1138" t="s">
        <v>0</v>
      </c>
      <c r="C1138" t="s">
        <v>1</v>
      </c>
      <c r="D1138" t="s">
        <v>5736</v>
      </c>
      <c r="E1138" t="s">
        <v>2</v>
      </c>
      <c r="F1138" t="s">
        <v>11</v>
      </c>
      <c r="G1138" s="1">
        <v>45209</v>
      </c>
      <c r="H1138" s="1">
        <v>45212</v>
      </c>
      <c r="I1138" t="s">
        <v>3</v>
      </c>
      <c r="J1138">
        <v>0</v>
      </c>
    </row>
    <row r="1139" spans="1:11" x14ac:dyDescent="0.3">
      <c r="A1139">
        <v>8423622456</v>
      </c>
      <c r="B1139" t="s">
        <v>0</v>
      </c>
      <c r="C1139" t="s">
        <v>1</v>
      </c>
      <c r="D1139" t="s">
        <v>724</v>
      </c>
      <c r="E1139" t="s">
        <v>2</v>
      </c>
      <c r="F1139" t="s">
        <v>5</v>
      </c>
      <c r="G1139" s="1">
        <v>45209</v>
      </c>
      <c r="H1139" s="1">
        <v>45212</v>
      </c>
      <c r="I1139" t="s">
        <v>3</v>
      </c>
      <c r="J1139">
        <v>0</v>
      </c>
    </row>
    <row r="1140" spans="1:11" x14ac:dyDescent="0.3">
      <c r="A1140">
        <v>8423622563</v>
      </c>
      <c r="B1140" t="s">
        <v>0</v>
      </c>
      <c r="C1140" t="s">
        <v>1</v>
      </c>
      <c r="D1140" t="s">
        <v>3377</v>
      </c>
      <c r="E1140" t="s">
        <v>2</v>
      </c>
      <c r="F1140" t="s">
        <v>17</v>
      </c>
      <c r="G1140" s="1">
        <v>45209</v>
      </c>
      <c r="H1140" s="1">
        <v>45211</v>
      </c>
      <c r="I1140" t="s">
        <v>3</v>
      </c>
      <c r="J1140">
        <v>0</v>
      </c>
    </row>
    <row r="1141" spans="1:11" x14ac:dyDescent="0.3">
      <c r="A1141">
        <v>8423622586</v>
      </c>
      <c r="B1141" t="s">
        <v>0</v>
      </c>
      <c r="C1141" t="s">
        <v>1</v>
      </c>
      <c r="D1141" t="s">
        <v>870</v>
      </c>
      <c r="E1141" t="s">
        <v>2</v>
      </c>
      <c r="F1141" t="s">
        <v>9</v>
      </c>
      <c r="G1141" s="1">
        <v>45209</v>
      </c>
      <c r="H1141" s="1">
        <v>45212</v>
      </c>
      <c r="I1141" t="s">
        <v>3</v>
      </c>
      <c r="J1141">
        <v>0</v>
      </c>
    </row>
    <row r="1142" spans="1:11" x14ac:dyDescent="0.3">
      <c r="A1142">
        <v>8423622626</v>
      </c>
      <c r="B1142" t="s">
        <v>0</v>
      </c>
      <c r="C1142" t="s">
        <v>1</v>
      </c>
      <c r="D1142" t="s">
        <v>1368</v>
      </c>
      <c r="E1142" t="s">
        <v>2</v>
      </c>
      <c r="F1142" t="s">
        <v>12</v>
      </c>
      <c r="G1142" s="1">
        <v>45209</v>
      </c>
      <c r="H1142" s="1">
        <v>45210</v>
      </c>
      <c r="I1142" t="s">
        <v>3</v>
      </c>
      <c r="J1142">
        <v>0</v>
      </c>
    </row>
    <row r="1143" spans="1:11" x14ac:dyDescent="0.3">
      <c r="A1143">
        <v>8423622634</v>
      </c>
      <c r="B1143" t="s">
        <v>0</v>
      </c>
      <c r="C1143" t="s">
        <v>1</v>
      </c>
      <c r="D1143" t="s">
        <v>3377</v>
      </c>
      <c r="E1143" t="s">
        <v>2</v>
      </c>
      <c r="F1143" t="s">
        <v>9</v>
      </c>
      <c r="G1143" s="1">
        <v>45209</v>
      </c>
      <c r="H1143" s="1">
        <v>45210</v>
      </c>
      <c r="I1143" t="s">
        <v>3</v>
      </c>
      <c r="J1143">
        <v>0</v>
      </c>
    </row>
    <row r="1144" spans="1:11" x14ac:dyDescent="0.3">
      <c r="A1144">
        <v>8423622714</v>
      </c>
      <c r="B1144" t="s">
        <v>0</v>
      </c>
      <c r="C1144" t="s">
        <v>1</v>
      </c>
      <c r="D1144" t="s">
        <v>1318</v>
      </c>
      <c r="E1144" t="s">
        <v>2</v>
      </c>
      <c r="F1144" t="s">
        <v>5</v>
      </c>
      <c r="G1144" s="1">
        <v>45209</v>
      </c>
      <c r="H1144" s="1">
        <v>2958465</v>
      </c>
      <c r="I1144" t="s">
        <v>4</v>
      </c>
      <c r="J1144">
        <v>121.5</v>
      </c>
      <c r="K1144" s="1"/>
    </row>
    <row r="1145" spans="1:11" x14ac:dyDescent="0.3">
      <c r="A1145">
        <v>8423622856</v>
      </c>
      <c r="B1145" t="s">
        <v>0</v>
      </c>
      <c r="C1145" t="s">
        <v>1</v>
      </c>
      <c r="D1145" t="s">
        <v>347</v>
      </c>
      <c r="E1145" t="s">
        <v>2</v>
      </c>
      <c r="F1145" t="s">
        <v>17</v>
      </c>
      <c r="G1145" s="1">
        <v>45209</v>
      </c>
      <c r="H1145" s="1">
        <v>45223</v>
      </c>
      <c r="I1145" t="s">
        <v>3</v>
      </c>
      <c r="J1145">
        <v>0</v>
      </c>
    </row>
    <row r="1146" spans="1:11" x14ac:dyDescent="0.3">
      <c r="A1146">
        <v>8423623120</v>
      </c>
      <c r="B1146" t="s">
        <v>0</v>
      </c>
      <c r="C1146" t="s">
        <v>1</v>
      </c>
      <c r="D1146" t="s">
        <v>45</v>
      </c>
      <c r="E1146" t="s">
        <v>2</v>
      </c>
      <c r="F1146" t="s">
        <v>5</v>
      </c>
      <c r="G1146" s="1">
        <v>45209</v>
      </c>
      <c r="H1146" s="1">
        <v>45212</v>
      </c>
      <c r="I1146" t="s">
        <v>3</v>
      </c>
      <c r="J1146">
        <v>0</v>
      </c>
    </row>
    <row r="1147" spans="1:11" x14ac:dyDescent="0.3">
      <c r="A1147">
        <v>8423623331</v>
      </c>
      <c r="B1147" t="s">
        <v>0</v>
      </c>
      <c r="C1147" t="s">
        <v>1</v>
      </c>
      <c r="D1147" t="s">
        <v>614</v>
      </c>
      <c r="E1147" t="s">
        <v>2</v>
      </c>
      <c r="F1147" t="s">
        <v>12</v>
      </c>
      <c r="G1147" s="1">
        <v>45209</v>
      </c>
      <c r="H1147" s="1">
        <v>45211</v>
      </c>
      <c r="I1147" t="s">
        <v>3</v>
      </c>
      <c r="J1147">
        <v>0</v>
      </c>
    </row>
    <row r="1148" spans="1:11" x14ac:dyDescent="0.3">
      <c r="A1148">
        <v>8423623333</v>
      </c>
      <c r="B1148" t="s">
        <v>0</v>
      </c>
      <c r="C1148" t="s">
        <v>1</v>
      </c>
      <c r="D1148" t="s">
        <v>614</v>
      </c>
      <c r="E1148" t="s">
        <v>2</v>
      </c>
      <c r="F1148" t="s">
        <v>12</v>
      </c>
      <c r="G1148" s="1">
        <v>45209</v>
      </c>
      <c r="H1148" s="1">
        <v>45211</v>
      </c>
      <c r="I1148" t="s">
        <v>3</v>
      </c>
      <c r="J1148">
        <v>0</v>
      </c>
    </row>
    <row r="1149" spans="1:11" x14ac:dyDescent="0.3">
      <c r="A1149">
        <v>8423623334</v>
      </c>
      <c r="B1149" t="s">
        <v>0</v>
      </c>
      <c r="C1149" t="s">
        <v>1</v>
      </c>
      <c r="D1149" t="s">
        <v>8661</v>
      </c>
      <c r="E1149" t="s">
        <v>2</v>
      </c>
      <c r="F1149" t="s">
        <v>10</v>
      </c>
      <c r="G1149" s="1">
        <v>45209</v>
      </c>
      <c r="H1149" s="1">
        <v>45212</v>
      </c>
      <c r="I1149" t="s">
        <v>3</v>
      </c>
      <c r="J1149">
        <v>0</v>
      </c>
    </row>
    <row r="1150" spans="1:11" x14ac:dyDescent="0.3">
      <c r="A1150">
        <v>8423623404</v>
      </c>
      <c r="B1150" t="s">
        <v>0</v>
      </c>
      <c r="C1150" t="s">
        <v>1</v>
      </c>
      <c r="D1150" t="s">
        <v>8662</v>
      </c>
      <c r="E1150" t="s">
        <v>2</v>
      </c>
      <c r="F1150" t="s">
        <v>12</v>
      </c>
      <c r="G1150" s="1">
        <v>45209</v>
      </c>
      <c r="H1150" s="1">
        <v>45212</v>
      </c>
      <c r="I1150" t="s">
        <v>3</v>
      </c>
      <c r="J1150">
        <v>0</v>
      </c>
    </row>
    <row r="1151" spans="1:11" x14ac:dyDescent="0.3">
      <c r="A1151">
        <v>8423623594</v>
      </c>
      <c r="B1151" t="s">
        <v>0</v>
      </c>
      <c r="C1151" t="s">
        <v>1</v>
      </c>
      <c r="D1151" t="s">
        <v>2531</v>
      </c>
      <c r="E1151" t="s">
        <v>2</v>
      </c>
      <c r="F1151" t="s">
        <v>15</v>
      </c>
      <c r="G1151" s="1">
        <v>45210</v>
      </c>
      <c r="H1151" s="1">
        <v>45211</v>
      </c>
      <c r="I1151" t="s">
        <v>3</v>
      </c>
      <c r="J1151">
        <v>0</v>
      </c>
    </row>
    <row r="1152" spans="1:11" x14ac:dyDescent="0.3">
      <c r="A1152">
        <v>8423623595</v>
      </c>
      <c r="B1152" t="s">
        <v>0</v>
      </c>
      <c r="C1152" t="s">
        <v>1</v>
      </c>
      <c r="D1152" t="s">
        <v>2531</v>
      </c>
      <c r="E1152" t="s">
        <v>2</v>
      </c>
      <c r="F1152" t="s">
        <v>15</v>
      </c>
      <c r="G1152" s="1">
        <v>45210</v>
      </c>
      <c r="H1152" s="1">
        <v>45211</v>
      </c>
      <c r="I1152" t="s">
        <v>3</v>
      </c>
      <c r="J1152">
        <v>0</v>
      </c>
    </row>
    <row r="1153" spans="1:10" x14ac:dyDescent="0.3">
      <c r="A1153">
        <v>8423623608</v>
      </c>
      <c r="B1153" t="s">
        <v>0</v>
      </c>
      <c r="C1153" t="s">
        <v>1</v>
      </c>
      <c r="D1153" t="s">
        <v>1015</v>
      </c>
      <c r="E1153" t="s">
        <v>2</v>
      </c>
      <c r="F1153" t="s">
        <v>15</v>
      </c>
      <c r="G1153" s="1">
        <v>45210</v>
      </c>
      <c r="H1153" s="1">
        <v>45211</v>
      </c>
      <c r="I1153" t="s">
        <v>3</v>
      </c>
      <c r="J1153">
        <v>0</v>
      </c>
    </row>
    <row r="1154" spans="1:10" x14ac:dyDescent="0.3">
      <c r="A1154">
        <v>8423623704</v>
      </c>
      <c r="B1154" t="s">
        <v>0</v>
      </c>
      <c r="C1154" t="s">
        <v>1</v>
      </c>
      <c r="D1154" t="s">
        <v>8663</v>
      </c>
      <c r="E1154" t="s">
        <v>2</v>
      </c>
      <c r="F1154" t="s">
        <v>16</v>
      </c>
      <c r="G1154" s="1">
        <v>45208</v>
      </c>
      <c r="H1154" s="1">
        <v>45218</v>
      </c>
      <c r="I1154" t="s">
        <v>3</v>
      </c>
      <c r="J1154">
        <v>0</v>
      </c>
    </row>
    <row r="1155" spans="1:10" x14ac:dyDescent="0.3">
      <c r="A1155">
        <v>8423623722</v>
      </c>
      <c r="B1155" t="s">
        <v>0</v>
      </c>
      <c r="C1155" t="s">
        <v>1</v>
      </c>
      <c r="D1155" t="s">
        <v>1625</v>
      </c>
      <c r="E1155" t="s">
        <v>2</v>
      </c>
      <c r="F1155" t="s">
        <v>5</v>
      </c>
      <c r="G1155" s="1">
        <v>45208</v>
      </c>
      <c r="H1155" s="1">
        <v>45216</v>
      </c>
      <c r="I1155" t="s">
        <v>3</v>
      </c>
      <c r="J1155">
        <v>0</v>
      </c>
    </row>
    <row r="1156" spans="1:10" x14ac:dyDescent="0.3">
      <c r="A1156">
        <v>8423623787</v>
      </c>
      <c r="B1156" t="s">
        <v>0</v>
      </c>
      <c r="C1156" t="s">
        <v>1</v>
      </c>
      <c r="D1156" t="s">
        <v>300</v>
      </c>
      <c r="E1156" t="s">
        <v>2</v>
      </c>
      <c r="F1156" t="s">
        <v>8</v>
      </c>
      <c r="G1156" s="1">
        <v>45210</v>
      </c>
      <c r="H1156" s="1">
        <v>45216</v>
      </c>
      <c r="I1156" t="s">
        <v>3</v>
      </c>
      <c r="J1156">
        <v>0</v>
      </c>
    </row>
    <row r="1157" spans="1:10" x14ac:dyDescent="0.3">
      <c r="A1157">
        <v>8423623835</v>
      </c>
      <c r="B1157" t="s">
        <v>0</v>
      </c>
      <c r="C1157" t="s">
        <v>1</v>
      </c>
      <c r="D1157" t="s">
        <v>3377</v>
      </c>
      <c r="E1157" t="s">
        <v>2</v>
      </c>
      <c r="F1157" t="s">
        <v>9</v>
      </c>
      <c r="G1157" s="1">
        <v>45210</v>
      </c>
      <c r="H1157" s="1">
        <v>45215</v>
      </c>
      <c r="I1157" t="s">
        <v>3</v>
      </c>
      <c r="J1157">
        <v>0</v>
      </c>
    </row>
    <row r="1158" spans="1:10" x14ac:dyDescent="0.3">
      <c r="A1158">
        <v>8423623849</v>
      </c>
      <c r="B1158" t="s">
        <v>0</v>
      </c>
      <c r="C1158" t="s">
        <v>1</v>
      </c>
      <c r="D1158" t="s">
        <v>2020</v>
      </c>
      <c r="E1158" t="s">
        <v>2</v>
      </c>
      <c r="F1158" t="s">
        <v>15</v>
      </c>
      <c r="G1158" s="1">
        <v>45210</v>
      </c>
      <c r="H1158" s="1">
        <v>45212</v>
      </c>
      <c r="I1158" t="s">
        <v>3</v>
      </c>
      <c r="J1158">
        <v>0</v>
      </c>
    </row>
    <row r="1159" spans="1:10" x14ac:dyDescent="0.3">
      <c r="A1159">
        <v>8423623875</v>
      </c>
      <c r="B1159" t="s">
        <v>0</v>
      </c>
      <c r="C1159" t="s">
        <v>1</v>
      </c>
      <c r="D1159" t="s">
        <v>5649</v>
      </c>
      <c r="E1159" t="s">
        <v>2</v>
      </c>
      <c r="F1159" t="s">
        <v>11</v>
      </c>
      <c r="G1159" s="1">
        <v>45208</v>
      </c>
      <c r="H1159" s="1">
        <v>45211</v>
      </c>
      <c r="I1159" t="s">
        <v>3</v>
      </c>
      <c r="J1159">
        <v>0</v>
      </c>
    </row>
    <row r="1160" spans="1:10" x14ac:dyDescent="0.3">
      <c r="A1160">
        <v>8423623965</v>
      </c>
      <c r="B1160" t="s">
        <v>0</v>
      </c>
      <c r="C1160" t="s">
        <v>1</v>
      </c>
      <c r="D1160" t="s">
        <v>1292</v>
      </c>
      <c r="E1160" t="s">
        <v>2</v>
      </c>
      <c r="F1160" t="s">
        <v>9</v>
      </c>
      <c r="G1160" s="1">
        <v>45210</v>
      </c>
      <c r="H1160" s="1">
        <v>45212</v>
      </c>
      <c r="I1160" t="s">
        <v>3</v>
      </c>
      <c r="J1160">
        <v>0</v>
      </c>
    </row>
    <row r="1161" spans="1:10" x14ac:dyDescent="0.3">
      <c r="A1161">
        <v>8423623968</v>
      </c>
      <c r="B1161" t="s">
        <v>0</v>
      </c>
      <c r="C1161" t="s">
        <v>1</v>
      </c>
      <c r="D1161" t="s">
        <v>219</v>
      </c>
      <c r="E1161" t="s">
        <v>2</v>
      </c>
      <c r="F1161" t="s">
        <v>8</v>
      </c>
      <c r="G1161" s="1">
        <v>45210</v>
      </c>
      <c r="H1161" s="1">
        <v>45215</v>
      </c>
      <c r="I1161" t="s">
        <v>3</v>
      </c>
      <c r="J1161">
        <v>0</v>
      </c>
    </row>
    <row r="1162" spans="1:10" x14ac:dyDescent="0.3">
      <c r="A1162">
        <v>8423623975</v>
      </c>
      <c r="B1162" t="s">
        <v>0</v>
      </c>
      <c r="C1162" t="s">
        <v>1</v>
      </c>
      <c r="D1162" t="s">
        <v>955</v>
      </c>
      <c r="E1162" t="s">
        <v>2</v>
      </c>
      <c r="F1162" t="s">
        <v>11</v>
      </c>
      <c r="G1162" s="1">
        <v>45210</v>
      </c>
      <c r="H1162" s="1">
        <v>45210</v>
      </c>
      <c r="I1162" t="s">
        <v>3</v>
      </c>
      <c r="J1162">
        <v>0</v>
      </c>
    </row>
    <row r="1163" spans="1:10" x14ac:dyDescent="0.3">
      <c r="A1163">
        <v>8423624034</v>
      </c>
      <c r="B1163" t="s">
        <v>0</v>
      </c>
      <c r="C1163" t="s">
        <v>1</v>
      </c>
      <c r="D1163" t="s">
        <v>516</v>
      </c>
      <c r="E1163" t="s">
        <v>2</v>
      </c>
      <c r="F1163" t="s">
        <v>12</v>
      </c>
      <c r="G1163" s="1">
        <v>45210</v>
      </c>
      <c r="H1163" s="1">
        <v>45212</v>
      </c>
      <c r="I1163" t="s">
        <v>3</v>
      </c>
      <c r="J1163">
        <v>0</v>
      </c>
    </row>
    <row r="1164" spans="1:10" x14ac:dyDescent="0.3">
      <c r="A1164">
        <v>8423624139</v>
      </c>
      <c r="B1164" t="s">
        <v>0</v>
      </c>
      <c r="C1164" t="s">
        <v>1</v>
      </c>
      <c r="D1164" t="s">
        <v>1767</v>
      </c>
      <c r="E1164" t="s">
        <v>2</v>
      </c>
      <c r="F1164" t="s">
        <v>2</v>
      </c>
      <c r="G1164" s="1">
        <v>45210</v>
      </c>
      <c r="H1164" s="1">
        <v>45211</v>
      </c>
      <c r="I1164" t="s">
        <v>3</v>
      </c>
      <c r="J1164">
        <v>0</v>
      </c>
    </row>
    <row r="1165" spans="1:10" x14ac:dyDescent="0.3">
      <c r="A1165">
        <v>8423624142</v>
      </c>
      <c r="B1165" t="s">
        <v>0</v>
      </c>
      <c r="C1165" t="s">
        <v>1</v>
      </c>
      <c r="D1165" t="s">
        <v>671</v>
      </c>
      <c r="E1165" t="s">
        <v>2</v>
      </c>
      <c r="F1165" t="s">
        <v>10</v>
      </c>
      <c r="G1165" s="1">
        <v>45210</v>
      </c>
      <c r="H1165" s="1">
        <v>45211</v>
      </c>
      <c r="I1165" t="s">
        <v>3</v>
      </c>
      <c r="J1165">
        <v>0</v>
      </c>
    </row>
    <row r="1166" spans="1:10" x14ac:dyDescent="0.3">
      <c r="A1166">
        <v>8423624157</v>
      </c>
      <c r="B1166" t="s">
        <v>0</v>
      </c>
      <c r="C1166" t="s">
        <v>1</v>
      </c>
      <c r="D1166" t="s">
        <v>1238</v>
      </c>
      <c r="E1166" t="s">
        <v>2</v>
      </c>
      <c r="F1166" t="s">
        <v>9</v>
      </c>
      <c r="G1166" s="1">
        <v>45210</v>
      </c>
      <c r="H1166" s="1">
        <v>45211</v>
      </c>
      <c r="I1166" t="s">
        <v>3</v>
      </c>
      <c r="J1166">
        <v>0</v>
      </c>
    </row>
    <row r="1167" spans="1:10" x14ac:dyDescent="0.3">
      <c r="A1167">
        <v>8423624165</v>
      </c>
      <c r="B1167" t="s">
        <v>0</v>
      </c>
      <c r="C1167" t="s">
        <v>1</v>
      </c>
      <c r="D1167" t="s">
        <v>671</v>
      </c>
      <c r="E1167" t="s">
        <v>2</v>
      </c>
      <c r="F1167" t="s">
        <v>10</v>
      </c>
      <c r="G1167" s="1">
        <v>45210</v>
      </c>
      <c r="H1167" s="1">
        <v>45211</v>
      </c>
      <c r="I1167" t="s">
        <v>3</v>
      </c>
      <c r="J1167">
        <v>0</v>
      </c>
    </row>
    <row r="1168" spans="1:10" x14ac:dyDescent="0.3">
      <c r="A1168">
        <v>8423624174</v>
      </c>
      <c r="B1168" t="s">
        <v>0</v>
      </c>
      <c r="C1168" t="s">
        <v>1</v>
      </c>
      <c r="D1168" t="s">
        <v>2197</v>
      </c>
      <c r="E1168" t="s">
        <v>2</v>
      </c>
      <c r="F1168" t="s">
        <v>16</v>
      </c>
      <c r="G1168" s="1">
        <v>45210</v>
      </c>
      <c r="H1168" s="1">
        <v>45211</v>
      </c>
      <c r="I1168" t="s">
        <v>3</v>
      </c>
      <c r="J1168">
        <v>0</v>
      </c>
    </row>
    <row r="1169" spans="1:11" x14ac:dyDescent="0.3">
      <c r="A1169">
        <v>8423624214</v>
      </c>
      <c r="B1169" t="s">
        <v>0</v>
      </c>
      <c r="C1169" t="s">
        <v>1</v>
      </c>
      <c r="D1169" t="s">
        <v>6878</v>
      </c>
      <c r="E1169" t="s">
        <v>2</v>
      </c>
      <c r="F1169" t="s">
        <v>16</v>
      </c>
      <c r="G1169" s="1">
        <v>45210</v>
      </c>
      <c r="H1169" s="1">
        <v>45211</v>
      </c>
      <c r="I1169" t="s">
        <v>3</v>
      </c>
      <c r="J1169">
        <v>0</v>
      </c>
    </row>
    <row r="1170" spans="1:11" x14ac:dyDescent="0.3">
      <c r="A1170">
        <v>8423624219</v>
      </c>
      <c r="B1170" t="s">
        <v>0</v>
      </c>
      <c r="C1170" t="s">
        <v>1</v>
      </c>
      <c r="D1170" t="s">
        <v>295</v>
      </c>
      <c r="E1170" t="s">
        <v>2</v>
      </c>
      <c r="F1170" t="s">
        <v>12</v>
      </c>
      <c r="G1170" s="1">
        <v>45210</v>
      </c>
      <c r="H1170" s="1">
        <v>45212</v>
      </c>
      <c r="I1170" t="s">
        <v>3</v>
      </c>
      <c r="J1170">
        <v>0</v>
      </c>
    </row>
    <row r="1171" spans="1:11" x14ac:dyDescent="0.3">
      <c r="A1171">
        <v>8423624223</v>
      </c>
      <c r="B1171" t="s">
        <v>0</v>
      </c>
      <c r="C1171" t="s">
        <v>1</v>
      </c>
      <c r="D1171" t="s">
        <v>419</v>
      </c>
      <c r="E1171" t="s">
        <v>2</v>
      </c>
      <c r="F1171" t="s">
        <v>15</v>
      </c>
      <c r="G1171" s="1">
        <v>45210</v>
      </c>
      <c r="H1171" s="1">
        <v>2958465</v>
      </c>
      <c r="I1171" t="s">
        <v>4</v>
      </c>
      <c r="J1171">
        <v>243</v>
      </c>
      <c r="K1171" s="1"/>
    </row>
    <row r="1172" spans="1:11" x14ac:dyDescent="0.3">
      <c r="A1172">
        <v>8423624226</v>
      </c>
      <c r="B1172" t="s">
        <v>0</v>
      </c>
      <c r="C1172" t="s">
        <v>1</v>
      </c>
      <c r="D1172" t="s">
        <v>2585</v>
      </c>
      <c r="E1172" t="s">
        <v>2</v>
      </c>
      <c r="F1172" t="s">
        <v>5</v>
      </c>
      <c r="G1172" s="1">
        <v>45210</v>
      </c>
      <c r="H1172" s="1">
        <v>45210</v>
      </c>
      <c r="I1172" t="s">
        <v>3</v>
      </c>
      <c r="J1172">
        <v>0</v>
      </c>
    </row>
    <row r="1173" spans="1:11" x14ac:dyDescent="0.3">
      <c r="A1173">
        <v>8423624249</v>
      </c>
      <c r="B1173" t="s">
        <v>0</v>
      </c>
      <c r="C1173" t="s">
        <v>1</v>
      </c>
      <c r="D1173" t="s">
        <v>8664</v>
      </c>
      <c r="E1173" t="s">
        <v>2</v>
      </c>
      <c r="F1173" t="s">
        <v>11</v>
      </c>
      <c r="G1173" s="1">
        <v>45210</v>
      </c>
      <c r="H1173" s="1">
        <v>45216</v>
      </c>
      <c r="I1173" t="s">
        <v>3</v>
      </c>
      <c r="J1173">
        <v>0</v>
      </c>
    </row>
    <row r="1174" spans="1:11" x14ac:dyDescent="0.3">
      <c r="A1174">
        <v>8423624344</v>
      </c>
      <c r="B1174" t="s">
        <v>0</v>
      </c>
      <c r="C1174" t="s">
        <v>1</v>
      </c>
      <c r="D1174" t="s">
        <v>8659</v>
      </c>
      <c r="E1174" t="s">
        <v>2</v>
      </c>
      <c r="F1174" t="s">
        <v>12</v>
      </c>
      <c r="G1174" s="1">
        <v>45210</v>
      </c>
      <c r="H1174" s="1">
        <v>45211</v>
      </c>
      <c r="I1174" t="s">
        <v>3</v>
      </c>
      <c r="J1174">
        <v>0</v>
      </c>
    </row>
    <row r="1175" spans="1:11" x14ac:dyDescent="0.3">
      <c r="A1175">
        <v>8423624373</v>
      </c>
      <c r="B1175" t="s">
        <v>0</v>
      </c>
      <c r="C1175" t="s">
        <v>1</v>
      </c>
      <c r="D1175" t="s">
        <v>8659</v>
      </c>
      <c r="E1175" t="s">
        <v>2</v>
      </c>
      <c r="F1175" t="s">
        <v>2</v>
      </c>
      <c r="G1175" s="1">
        <v>45210</v>
      </c>
      <c r="H1175" s="1">
        <v>45211</v>
      </c>
      <c r="I1175" t="s">
        <v>3</v>
      </c>
      <c r="J1175">
        <v>0</v>
      </c>
    </row>
    <row r="1176" spans="1:11" x14ac:dyDescent="0.3">
      <c r="A1176">
        <v>8423624375</v>
      </c>
      <c r="B1176" t="s">
        <v>0</v>
      </c>
      <c r="C1176" t="s">
        <v>1</v>
      </c>
      <c r="D1176" t="s">
        <v>5384</v>
      </c>
      <c r="E1176" t="s">
        <v>2</v>
      </c>
      <c r="F1176" t="s">
        <v>11</v>
      </c>
      <c r="G1176" s="1">
        <v>45210</v>
      </c>
      <c r="H1176" s="1">
        <v>45210</v>
      </c>
      <c r="I1176" t="s">
        <v>3</v>
      </c>
      <c r="J1176">
        <v>0</v>
      </c>
    </row>
    <row r="1177" spans="1:11" x14ac:dyDescent="0.3">
      <c r="A1177">
        <v>8423624396</v>
      </c>
      <c r="B1177" t="s">
        <v>0</v>
      </c>
      <c r="C1177" t="s">
        <v>1</v>
      </c>
      <c r="D1177" t="s">
        <v>955</v>
      </c>
      <c r="E1177" t="s">
        <v>2</v>
      </c>
      <c r="F1177" t="s">
        <v>11</v>
      </c>
      <c r="G1177" s="1">
        <v>45210</v>
      </c>
      <c r="H1177" s="1">
        <v>45210</v>
      </c>
      <c r="I1177" t="s">
        <v>3</v>
      </c>
      <c r="J1177">
        <v>0</v>
      </c>
    </row>
    <row r="1178" spans="1:11" x14ac:dyDescent="0.3">
      <c r="A1178">
        <v>8423624402</v>
      </c>
      <c r="B1178" t="s">
        <v>0</v>
      </c>
      <c r="C1178" t="s">
        <v>1</v>
      </c>
      <c r="D1178" t="s">
        <v>8665</v>
      </c>
      <c r="E1178" t="s">
        <v>2</v>
      </c>
      <c r="F1178" t="s">
        <v>5</v>
      </c>
      <c r="G1178" s="1">
        <v>45210</v>
      </c>
      <c r="H1178" s="1">
        <v>45210</v>
      </c>
      <c r="I1178" t="s">
        <v>3</v>
      </c>
      <c r="J1178">
        <v>0</v>
      </c>
    </row>
    <row r="1179" spans="1:11" x14ac:dyDescent="0.3">
      <c r="A1179">
        <v>8423624403</v>
      </c>
      <c r="B1179" t="s">
        <v>0</v>
      </c>
      <c r="C1179" t="s">
        <v>1</v>
      </c>
      <c r="D1179" t="s">
        <v>213</v>
      </c>
      <c r="E1179" t="s">
        <v>2</v>
      </c>
      <c r="F1179" t="s">
        <v>10</v>
      </c>
      <c r="G1179" s="1">
        <v>45210</v>
      </c>
      <c r="H1179" s="1">
        <v>45210</v>
      </c>
      <c r="I1179" t="s">
        <v>3</v>
      </c>
      <c r="J1179">
        <v>0</v>
      </c>
    </row>
    <row r="1180" spans="1:11" x14ac:dyDescent="0.3">
      <c r="A1180">
        <v>8423624541</v>
      </c>
      <c r="B1180" t="s">
        <v>0</v>
      </c>
      <c r="C1180" t="s">
        <v>1</v>
      </c>
      <c r="D1180" t="s">
        <v>8666</v>
      </c>
      <c r="E1180" t="s">
        <v>2</v>
      </c>
      <c r="F1180" t="s">
        <v>13</v>
      </c>
      <c r="G1180" s="1">
        <v>45209</v>
      </c>
      <c r="H1180" s="1">
        <v>45211</v>
      </c>
      <c r="I1180" t="s">
        <v>3</v>
      </c>
      <c r="J1180">
        <v>0</v>
      </c>
    </row>
    <row r="1181" spans="1:11" x14ac:dyDescent="0.3">
      <c r="A1181">
        <v>8423624564</v>
      </c>
      <c r="B1181" t="s">
        <v>0</v>
      </c>
      <c r="C1181" t="s">
        <v>1</v>
      </c>
      <c r="D1181" t="s">
        <v>2159</v>
      </c>
      <c r="E1181" t="s">
        <v>2</v>
      </c>
      <c r="F1181" t="s">
        <v>9</v>
      </c>
      <c r="G1181" s="1">
        <v>45210</v>
      </c>
      <c r="H1181" s="1">
        <v>45212</v>
      </c>
      <c r="I1181" t="s">
        <v>3</v>
      </c>
      <c r="J1181">
        <v>0</v>
      </c>
    </row>
    <row r="1182" spans="1:11" x14ac:dyDescent="0.3">
      <c r="A1182">
        <v>8423624582</v>
      </c>
      <c r="B1182" t="s">
        <v>0</v>
      </c>
      <c r="C1182" t="s">
        <v>1</v>
      </c>
      <c r="D1182" t="s">
        <v>1453</v>
      </c>
      <c r="E1182" t="s">
        <v>2</v>
      </c>
      <c r="F1182" t="s">
        <v>16</v>
      </c>
      <c r="G1182" s="1">
        <v>45210</v>
      </c>
      <c r="H1182" s="1">
        <v>45212</v>
      </c>
      <c r="I1182" t="s">
        <v>3</v>
      </c>
      <c r="J1182">
        <v>0</v>
      </c>
    </row>
    <row r="1183" spans="1:11" x14ac:dyDescent="0.3">
      <c r="A1183">
        <v>8423624686</v>
      </c>
      <c r="B1183" t="s">
        <v>0</v>
      </c>
      <c r="C1183" t="s">
        <v>1</v>
      </c>
      <c r="D1183" t="s">
        <v>4401</v>
      </c>
      <c r="E1183" t="s">
        <v>2</v>
      </c>
      <c r="F1183" t="s">
        <v>5</v>
      </c>
      <c r="G1183" s="1">
        <v>45210</v>
      </c>
      <c r="H1183" s="1">
        <v>45211</v>
      </c>
      <c r="I1183" t="s">
        <v>3</v>
      </c>
      <c r="J1183">
        <v>0</v>
      </c>
    </row>
    <row r="1184" spans="1:11" x14ac:dyDescent="0.3">
      <c r="A1184">
        <v>8423624695</v>
      </c>
      <c r="B1184" t="s">
        <v>0</v>
      </c>
      <c r="C1184" t="s">
        <v>1</v>
      </c>
      <c r="D1184" t="s">
        <v>7266</v>
      </c>
      <c r="E1184" t="s">
        <v>2</v>
      </c>
      <c r="F1184" t="s">
        <v>8</v>
      </c>
      <c r="G1184" s="1">
        <v>45210</v>
      </c>
      <c r="H1184" s="1">
        <v>45212</v>
      </c>
      <c r="I1184" t="s">
        <v>3</v>
      </c>
      <c r="J1184">
        <v>0</v>
      </c>
    </row>
    <row r="1185" spans="1:10" x14ac:dyDescent="0.3">
      <c r="A1185">
        <v>8423624788</v>
      </c>
      <c r="B1185" t="s">
        <v>0</v>
      </c>
      <c r="C1185" t="s">
        <v>1</v>
      </c>
      <c r="D1185" t="s">
        <v>2085</v>
      </c>
      <c r="E1185" t="s">
        <v>2</v>
      </c>
      <c r="F1185" t="s">
        <v>13</v>
      </c>
      <c r="G1185" s="1">
        <v>45210</v>
      </c>
      <c r="H1185" s="1">
        <v>45211</v>
      </c>
      <c r="I1185" t="s">
        <v>3</v>
      </c>
      <c r="J1185">
        <v>0</v>
      </c>
    </row>
    <row r="1186" spans="1:10" x14ac:dyDescent="0.3">
      <c r="A1186">
        <v>8423624814</v>
      </c>
      <c r="B1186" t="s">
        <v>0</v>
      </c>
      <c r="C1186" t="s">
        <v>1</v>
      </c>
      <c r="D1186" t="s">
        <v>8667</v>
      </c>
      <c r="E1186" t="s">
        <v>2</v>
      </c>
      <c r="F1186" t="s">
        <v>13</v>
      </c>
      <c r="G1186" s="1">
        <v>45210</v>
      </c>
      <c r="H1186" s="1">
        <v>45212</v>
      </c>
      <c r="I1186" t="s">
        <v>3</v>
      </c>
      <c r="J1186">
        <v>0</v>
      </c>
    </row>
    <row r="1187" spans="1:10" x14ac:dyDescent="0.3">
      <c r="A1187">
        <v>8423624874</v>
      </c>
      <c r="B1187" t="s">
        <v>0</v>
      </c>
      <c r="C1187" t="s">
        <v>1</v>
      </c>
      <c r="D1187" t="s">
        <v>2271</v>
      </c>
      <c r="E1187" t="s">
        <v>2</v>
      </c>
      <c r="F1187" t="s">
        <v>10</v>
      </c>
      <c r="G1187" s="1">
        <v>45210</v>
      </c>
      <c r="H1187" s="1">
        <v>45211</v>
      </c>
      <c r="I1187" t="s">
        <v>3</v>
      </c>
      <c r="J1187">
        <v>0</v>
      </c>
    </row>
    <row r="1188" spans="1:10" x14ac:dyDescent="0.3">
      <c r="A1188">
        <v>8423624904</v>
      </c>
      <c r="B1188" t="s">
        <v>0</v>
      </c>
      <c r="C1188" t="s">
        <v>1</v>
      </c>
      <c r="D1188" t="s">
        <v>3807</v>
      </c>
      <c r="E1188" t="s">
        <v>2</v>
      </c>
      <c r="F1188" t="s">
        <v>10</v>
      </c>
      <c r="G1188" s="1">
        <v>45210</v>
      </c>
      <c r="H1188" s="1">
        <v>45215</v>
      </c>
      <c r="I1188" t="s">
        <v>3</v>
      </c>
      <c r="J1188">
        <v>0</v>
      </c>
    </row>
    <row r="1189" spans="1:10" x14ac:dyDescent="0.3">
      <c r="A1189">
        <v>8423624934</v>
      </c>
      <c r="B1189" t="s">
        <v>0</v>
      </c>
      <c r="C1189" t="s">
        <v>1</v>
      </c>
      <c r="D1189" t="s">
        <v>1179</v>
      </c>
      <c r="E1189" t="s">
        <v>2</v>
      </c>
      <c r="F1189" t="s">
        <v>14</v>
      </c>
      <c r="G1189" s="1">
        <v>45210</v>
      </c>
      <c r="H1189" s="1">
        <v>45212</v>
      </c>
      <c r="I1189" t="s">
        <v>3</v>
      </c>
      <c r="J1189">
        <v>0</v>
      </c>
    </row>
    <row r="1190" spans="1:10" x14ac:dyDescent="0.3">
      <c r="A1190">
        <v>8423624961</v>
      </c>
      <c r="B1190" t="s">
        <v>0</v>
      </c>
      <c r="C1190" t="s">
        <v>1</v>
      </c>
      <c r="D1190" t="s">
        <v>393</v>
      </c>
      <c r="E1190" t="s">
        <v>2</v>
      </c>
      <c r="F1190" t="s">
        <v>12</v>
      </c>
      <c r="G1190" s="1">
        <v>45210</v>
      </c>
      <c r="H1190" s="1">
        <v>45212</v>
      </c>
      <c r="I1190" t="s">
        <v>3</v>
      </c>
      <c r="J1190">
        <v>0</v>
      </c>
    </row>
    <row r="1191" spans="1:10" x14ac:dyDescent="0.3">
      <c r="A1191">
        <v>8423624993</v>
      </c>
      <c r="B1191" t="s">
        <v>0</v>
      </c>
      <c r="C1191" t="s">
        <v>1</v>
      </c>
      <c r="D1191" t="s">
        <v>8668</v>
      </c>
      <c r="E1191" t="s">
        <v>2</v>
      </c>
      <c r="F1191" t="s">
        <v>12</v>
      </c>
      <c r="G1191" s="1">
        <v>45210</v>
      </c>
      <c r="H1191" s="1">
        <v>45210</v>
      </c>
      <c r="I1191" t="s">
        <v>3</v>
      </c>
      <c r="J1191">
        <v>0</v>
      </c>
    </row>
    <row r="1192" spans="1:10" x14ac:dyDescent="0.3">
      <c r="A1192">
        <v>8423624997</v>
      </c>
      <c r="B1192" t="s">
        <v>0</v>
      </c>
      <c r="C1192" t="s">
        <v>1</v>
      </c>
      <c r="D1192" t="s">
        <v>4855</v>
      </c>
      <c r="E1192" t="s">
        <v>2</v>
      </c>
      <c r="F1192" t="s">
        <v>2</v>
      </c>
      <c r="G1192" s="1">
        <v>45210</v>
      </c>
      <c r="H1192" s="1">
        <v>45211</v>
      </c>
      <c r="I1192" t="s">
        <v>3</v>
      </c>
      <c r="J1192">
        <v>0</v>
      </c>
    </row>
    <row r="1193" spans="1:10" x14ac:dyDescent="0.3">
      <c r="A1193">
        <v>8423624999</v>
      </c>
      <c r="B1193" t="s">
        <v>0</v>
      </c>
      <c r="C1193" t="s">
        <v>1</v>
      </c>
      <c r="D1193" t="s">
        <v>316</v>
      </c>
      <c r="E1193" t="s">
        <v>2</v>
      </c>
      <c r="F1193" t="s">
        <v>9</v>
      </c>
      <c r="G1193" s="1">
        <v>45210</v>
      </c>
      <c r="H1193" s="1">
        <v>45210</v>
      </c>
      <c r="I1193" t="s">
        <v>3</v>
      </c>
      <c r="J1193">
        <v>0</v>
      </c>
    </row>
    <row r="1194" spans="1:10" x14ac:dyDescent="0.3">
      <c r="A1194">
        <v>8423625000</v>
      </c>
      <c r="B1194" t="s">
        <v>0</v>
      </c>
      <c r="C1194" t="s">
        <v>1</v>
      </c>
      <c r="D1194" t="s">
        <v>1941</v>
      </c>
      <c r="E1194" t="s">
        <v>2</v>
      </c>
      <c r="F1194" t="s">
        <v>5</v>
      </c>
      <c r="G1194" s="1">
        <v>45210</v>
      </c>
      <c r="H1194" s="1">
        <v>45211</v>
      </c>
      <c r="I1194" t="s">
        <v>3</v>
      </c>
      <c r="J1194">
        <v>0</v>
      </c>
    </row>
    <row r="1195" spans="1:10" x14ac:dyDescent="0.3">
      <c r="A1195">
        <v>8423625010</v>
      </c>
      <c r="B1195" t="s">
        <v>0</v>
      </c>
      <c r="C1195" t="s">
        <v>1</v>
      </c>
      <c r="D1195" t="s">
        <v>1088</v>
      </c>
      <c r="E1195" t="s">
        <v>2</v>
      </c>
      <c r="F1195" t="s">
        <v>17</v>
      </c>
      <c r="G1195" s="1">
        <v>45210</v>
      </c>
      <c r="H1195" s="1">
        <v>45212</v>
      </c>
      <c r="I1195" t="s">
        <v>3</v>
      </c>
      <c r="J1195">
        <v>0</v>
      </c>
    </row>
    <row r="1196" spans="1:10" x14ac:dyDescent="0.3">
      <c r="A1196">
        <v>8423625025</v>
      </c>
      <c r="B1196" t="s">
        <v>0</v>
      </c>
      <c r="C1196" t="s">
        <v>1</v>
      </c>
      <c r="D1196" t="s">
        <v>690</v>
      </c>
      <c r="E1196" t="s">
        <v>2</v>
      </c>
      <c r="F1196" t="s">
        <v>15</v>
      </c>
      <c r="G1196" s="1">
        <v>45210</v>
      </c>
      <c r="H1196" s="1">
        <v>45211</v>
      </c>
      <c r="I1196" t="s">
        <v>3</v>
      </c>
      <c r="J1196">
        <v>0</v>
      </c>
    </row>
    <row r="1197" spans="1:10" x14ac:dyDescent="0.3">
      <c r="A1197">
        <v>8423625048</v>
      </c>
      <c r="B1197" t="s">
        <v>0</v>
      </c>
      <c r="C1197" t="s">
        <v>1</v>
      </c>
      <c r="D1197" t="s">
        <v>2141</v>
      </c>
      <c r="E1197" t="s">
        <v>2</v>
      </c>
      <c r="F1197" t="s">
        <v>9</v>
      </c>
      <c r="G1197" s="1">
        <v>45210</v>
      </c>
      <c r="H1197" s="1">
        <v>45211</v>
      </c>
      <c r="I1197" t="s">
        <v>3</v>
      </c>
      <c r="J1197">
        <v>0</v>
      </c>
    </row>
    <row r="1198" spans="1:10" x14ac:dyDescent="0.3">
      <c r="A1198">
        <v>8423625195</v>
      </c>
      <c r="B1198" t="s">
        <v>0</v>
      </c>
      <c r="C1198" t="s">
        <v>1</v>
      </c>
      <c r="D1198" t="s">
        <v>737</v>
      </c>
      <c r="E1198" t="s">
        <v>2</v>
      </c>
      <c r="F1198" t="s">
        <v>9</v>
      </c>
      <c r="G1198" s="1">
        <v>45210</v>
      </c>
      <c r="H1198" s="1">
        <v>45212</v>
      </c>
      <c r="I1198" t="s">
        <v>3</v>
      </c>
      <c r="J1198">
        <v>0</v>
      </c>
    </row>
    <row r="1199" spans="1:10" x14ac:dyDescent="0.3">
      <c r="A1199">
        <v>8423625231</v>
      </c>
      <c r="B1199" t="s">
        <v>0</v>
      </c>
      <c r="C1199" t="s">
        <v>1</v>
      </c>
      <c r="D1199" t="s">
        <v>239</v>
      </c>
      <c r="E1199" t="s">
        <v>2</v>
      </c>
      <c r="F1199" t="s">
        <v>15</v>
      </c>
      <c r="G1199" s="1">
        <v>45210</v>
      </c>
      <c r="H1199" s="1">
        <v>45212</v>
      </c>
      <c r="I1199" t="s">
        <v>3</v>
      </c>
      <c r="J1199">
        <v>0</v>
      </c>
    </row>
    <row r="1200" spans="1:10" x14ac:dyDescent="0.3">
      <c r="A1200">
        <v>8423625242</v>
      </c>
      <c r="B1200" t="s">
        <v>0</v>
      </c>
      <c r="C1200" t="s">
        <v>1</v>
      </c>
      <c r="D1200" t="s">
        <v>843</v>
      </c>
      <c r="E1200" t="s">
        <v>2</v>
      </c>
      <c r="F1200" t="s">
        <v>5</v>
      </c>
      <c r="G1200" s="1">
        <v>45210</v>
      </c>
      <c r="H1200" s="1">
        <v>45211</v>
      </c>
      <c r="I1200" t="s">
        <v>3</v>
      </c>
      <c r="J1200">
        <v>0</v>
      </c>
    </row>
    <row r="1201" spans="1:10" x14ac:dyDescent="0.3">
      <c r="A1201">
        <v>8423625285</v>
      </c>
      <c r="B1201" t="s">
        <v>0</v>
      </c>
      <c r="C1201" t="s">
        <v>1</v>
      </c>
      <c r="D1201" t="s">
        <v>2173</v>
      </c>
      <c r="E1201" t="s">
        <v>2</v>
      </c>
      <c r="F1201" t="s">
        <v>10</v>
      </c>
      <c r="G1201" s="1">
        <v>45210</v>
      </c>
      <c r="H1201" s="1">
        <v>45211</v>
      </c>
      <c r="I1201" t="s">
        <v>3</v>
      </c>
      <c r="J1201">
        <v>0</v>
      </c>
    </row>
    <row r="1202" spans="1:10" x14ac:dyDescent="0.3">
      <c r="A1202">
        <v>8423625301</v>
      </c>
      <c r="B1202" t="s">
        <v>0</v>
      </c>
      <c r="C1202" t="s">
        <v>1</v>
      </c>
      <c r="D1202" t="s">
        <v>7167</v>
      </c>
      <c r="E1202" t="s">
        <v>2</v>
      </c>
      <c r="F1202" t="s">
        <v>8</v>
      </c>
      <c r="G1202" s="1">
        <v>45210</v>
      </c>
      <c r="H1202" s="1">
        <v>45212</v>
      </c>
      <c r="I1202" t="s">
        <v>3</v>
      </c>
      <c r="J1202">
        <v>0</v>
      </c>
    </row>
    <row r="1203" spans="1:10" x14ac:dyDescent="0.3">
      <c r="A1203">
        <v>8423625308</v>
      </c>
      <c r="B1203" t="s">
        <v>0</v>
      </c>
      <c r="C1203" t="s">
        <v>1</v>
      </c>
      <c r="D1203" t="s">
        <v>384</v>
      </c>
      <c r="E1203" t="s">
        <v>2</v>
      </c>
      <c r="F1203" t="s">
        <v>8</v>
      </c>
      <c r="G1203" s="1">
        <v>45210</v>
      </c>
      <c r="H1203" s="1">
        <v>45217</v>
      </c>
      <c r="I1203" t="s">
        <v>3</v>
      </c>
      <c r="J1203">
        <v>0</v>
      </c>
    </row>
    <row r="1204" spans="1:10" x14ac:dyDescent="0.3">
      <c r="A1204">
        <v>8423625344</v>
      </c>
      <c r="B1204" t="s">
        <v>0</v>
      </c>
      <c r="C1204" t="s">
        <v>1</v>
      </c>
      <c r="D1204" t="s">
        <v>5957</v>
      </c>
      <c r="E1204" t="s">
        <v>2</v>
      </c>
      <c r="F1204" t="s">
        <v>12</v>
      </c>
      <c r="G1204" s="1">
        <v>45210</v>
      </c>
      <c r="H1204" s="1">
        <v>45210</v>
      </c>
      <c r="I1204" t="s">
        <v>3</v>
      </c>
      <c r="J1204">
        <v>0</v>
      </c>
    </row>
    <row r="1205" spans="1:10" x14ac:dyDescent="0.3">
      <c r="A1205">
        <v>8423625359</v>
      </c>
      <c r="B1205" t="s">
        <v>0</v>
      </c>
      <c r="C1205" t="s">
        <v>1</v>
      </c>
      <c r="D1205" t="s">
        <v>8597</v>
      </c>
      <c r="E1205" t="s">
        <v>2</v>
      </c>
      <c r="F1205" t="s">
        <v>12</v>
      </c>
      <c r="G1205" s="1">
        <v>45210</v>
      </c>
      <c r="H1205" s="1">
        <v>45211</v>
      </c>
      <c r="I1205" t="s">
        <v>3</v>
      </c>
      <c r="J1205">
        <v>0</v>
      </c>
    </row>
    <row r="1206" spans="1:10" x14ac:dyDescent="0.3">
      <c r="A1206">
        <v>8423625470</v>
      </c>
      <c r="B1206" t="s">
        <v>0</v>
      </c>
      <c r="C1206" t="s">
        <v>1</v>
      </c>
      <c r="D1206" t="s">
        <v>917</v>
      </c>
      <c r="E1206" t="s">
        <v>2</v>
      </c>
      <c r="F1206" t="s">
        <v>12</v>
      </c>
      <c r="G1206" s="1">
        <v>45210</v>
      </c>
      <c r="H1206" s="1">
        <v>45213</v>
      </c>
      <c r="I1206" t="s">
        <v>3</v>
      </c>
      <c r="J1206">
        <v>0</v>
      </c>
    </row>
    <row r="1207" spans="1:10" x14ac:dyDescent="0.3">
      <c r="A1207">
        <v>8423625495</v>
      </c>
      <c r="B1207" t="s">
        <v>0</v>
      </c>
      <c r="C1207" t="s">
        <v>1</v>
      </c>
      <c r="D1207" t="s">
        <v>1976</v>
      </c>
      <c r="E1207" t="s">
        <v>2</v>
      </c>
      <c r="F1207" t="s">
        <v>17</v>
      </c>
      <c r="G1207" s="1">
        <v>45210</v>
      </c>
      <c r="H1207" s="1">
        <v>45212</v>
      </c>
      <c r="I1207" t="s">
        <v>3</v>
      </c>
      <c r="J1207">
        <v>0</v>
      </c>
    </row>
    <row r="1208" spans="1:10" x14ac:dyDescent="0.3">
      <c r="A1208">
        <v>8423625550</v>
      </c>
      <c r="B1208" t="s">
        <v>0</v>
      </c>
      <c r="C1208" t="s">
        <v>1</v>
      </c>
      <c r="D1208" t="s">
        <v>7675</v>
      </c>
      <c r="E1208" t="s">
        <v>2</v>
      </c>
      <c r="F1208" t="s">
        <v>11</v>
      </c>
      <c r="G1208" s="1">
        <v>45210</v>
      </c>
      <c r="H1208" s="1">
        <v>45218</v>
      </c>
      <c r="I1208" t="s">
        <v>3</v>
      </c>
      <c r="J1208">
        <v>0</v>
      </c>
    </row>
    <row r="1209" spans="1:10" x14ac:dyDescent="0.3">
      <c r="A1209">
        <v>8423625571</v>
      </c>
      <c r="B1209" t="s">
        <v>0</v>
      </c>
      <c r="C1209" t="s">
        <v>1</v>
      </c>
      <c r="D1209" t="s">
        <v>1747</v>
      </c>
      <c r="E1209" t="s">
        <v>2</v>
      </c>
      <c r="F1209" t="s">
        <v>16</v>
      </c>
      <c r="G1209" s="1">
        <v>45210</v>
      </c>
      <c r="H1209" s="1">
        <v>45211</v>
      </c>
      <c r="I1209" t="s">
        <v>3</v>
      </c>
      <c r="J1209">
        <v>0</v>
      </c>
    </row>
    <row r="1210" spans="1:10" x14ac:dyDescent="0.3">
      <c r="A1210">
        <v>8423625592</v>
      </c>
      <c r="B1210" t="s">
        <v>0</v>
      </c>
      <c r="C1210" t="s">
        <v>1</v>
      </c>
      <c r="D1210" t="s">
        <v>7905</v>
      </c>
      <c r="E1210" t="s">
        <v>2</v>
      </c>
      <c r="F1210" t="s">
        <v>5</v>
      </c>
      <c r="G1210" s="1">
        <v>45210</v>
      </c>
      <c r="H1210" s="1">
        <v>45210</v>
      </c>
      <c r="I1210" t="s">
        <v>3</v>
      </c>
      <c r="J1210">
        <v>0</v>
      </c>
    </row>
    <row r="1211" spans="1:10" x14ac:dyDescent="0.3">
      <c r="A1211">
        <v>8423625614</v>
      </c>
      <c r="B1211" t="s">
        <v>0</v>
      </c>
      <c r="C1211" t="s">
        <v>1</v>
      </c>
      <c r="D1211" t="s">
        <v>5428</v>
      </c>
      <c r="E1211" t="s">
        <v>2</v>
      </c>
      <c r="F1211" t="s">
        <v>13</v>
      </c>
      <c r="G1211" s="1">
        <v>45210</v>
      </c>
      <c r="H1211" s="1">
        <v>45210</v>
      </c>
      <c r="I1211" t="s">
        <v>3</v>
      </c>
      <c r="J1211">
        <v>0</v>
      </c>
    </row>
    <row r="1212" spans="1:10" x14ac:dyDescent="0.3">
      <c r="A1212">
        <v>8423625625</v>
      </c>
      <c r="B1212" t="s">
        <v>0</v>
      </c>
      <c r="C1212" t="s">
        <v>1</v>
      </c>
      <c r="D1212" t="s">
        <v>239</v>
      </c>
      <c r="E1212" t="s">
        <v>2</v>
      </c>
      <c r="F1212" t="s">
        <v>15</v>
      </c>
      <c r="G1212" s="1">
        <v>45210</v>
      </c>
      <c r="H1212" s="1">
        <v>45211</v>
      </c>
      <c r="I1212" t="s">
        <v>3</v>
      </c>
      <c r="J1212">
        <v>0</v>
      </c>
    </row>
    <row r="1213" spans="1:10" x14ac:dyDescent="0.3">
      <c r="A1213">
        <v>8423625698</v>
      </c>
      <c r="B1213" t="s">
        <v>0</v>
      </c>
      <c r="C1213" t="s">
        <v>1</v>
      </c>
      <c r="D1213" t="s">
        <v>431</v>
      </c>
      <c r="E1213" t="s">
        <v>2</v>
      </c>
      <c r="F1213" t="s">
        <v>8</v>
      </c>
      <c r="G1213" s="1">
        <v>45210</v>
      </c>
      <c r="H1213" s="1">
        <v>45215</v>
      </c>
      <c r="I1213" t="s">
        <v>3</v>
      </c>
      <c r="J1213">
        <v>0</v>
      </c>
    </row>
    <row r="1214" spans="1:10" x14ac:dyDescent="0.3">
      <c r="A1214">
        <v>8423625728</v>
      </c>
      <c r="B1214" t="s">
        <v>0</v>
      </c>
      <c r="C1214" t="s">
        <v>1</v>
      </c>
      <c r="D1214" t="s">
        <v>6600</v>
      </c>
      <c r="E1214" t="s">
        <v>2</v>
      </c>
      <c r="F1214" t="s">
        <v>15</v>
      </c>
      <c r="G1214" s="1">
        <v>45210</v>
      </c>
      <c r="H1214" s="1">
        <v>45210</v>
      </c>
      <c r="I1214" t="s">
        <v>3</v>
      </c>
      <c r="J1214">
        <v>0</v>
      </c>
    </row>
    <row r="1215" spans="1:10" x14ac:dyDescent="0.3">
      <c r="A1215">
        <v>8423625742</v>
      </c>
      <c r="B1215" t="s">
        <v>0</v>
      </c>
      <c r="C1215" t="s">
        <v>1</v>
      </c>
      <c r="D1215" t="s">
        <v>183</v>
      </c>
      <c r="E1215" t="s">
        <v>2</v>
      </c>
      <c r="F1215" t="s">
        <v>19</v>
      </c>
      <c r="G1215" s="1">
        <v>45210</v>
      </c>
      <c r="H1215" s="1">
        <v>45212</v>
      </c>
      <c r="I1215" t="s">
        <v>3</v>
      </c>
      <c r="J1215">
        <v>0</v>
      </c>
    </row>
    <row r="1216" spans="1:10" x14ac:dyDescent="0.3">
      <c r="A1216">
        <v>8423625904</v>
      </c>
      <c r="B1216" t="s">
        <v>0</v>
      </c>
      <c r="C1216" t="s">
        <v>1</v>
      </c>
      <c r="D1216" t="s">
        <v>5529</v>
      </c>
      <c r="E1216" t="s">
        <v>2</v>
      </c>
      <c r="F1216" t="s">
        <v>20</v>
      </c>
      <c r="G1216" s="1">
        <v>45210</v>
      </c>
      <c r="H1216" s="1">
        <v>45210</v>
      </c>
      <c r="I1216" t="s">
        <v>3</v>
      </c>
      <c r="J1216">
        <v>0</v>
      </c>
    </row>
    <row r="1217" spans="1:10" x14ac:dyDescent="0.3">
      <c r="A1217">
        <v>8423625931</v>
      </c>
      <c r="B1217" t="s">
        <v>0</v>
      </c>
      <c r="C1217" t="s">
        <v>1</v>
      </c>
      <c r="D1217" t="s">
        <v>8669</v>
      </c>
      <c r="E1217" t="s">
        <v>2</v>
      </c>
      <c r="F1217" t="s">
        <v>5</v>
      </c>
      <c r="G1217" s="1">
        <v>45210</v>
      </c>
      <c r="H1217" s="1">
        <v>45212</v>
      </c>
      <c r="I1217" t="s">
        <v>3</v>
      </c>
      <c r="J1217">
        <v>0</v>
      </c>
    </row>
    <row r="1218" spans="1:10" x14ac:dyDescent="0.3">
      <c r="A1218">
        <v>8423625964</v>
      </c>
      <c r="B1218" t="s">
        <v>0</v>
      </c>
      <c r="C1218" t="s">
        <v>1</v>
      </c>
      <c r="D1218" t="s">
        <v>213</v>
      </c>
      <c r="E1218" t="s">
        <v>2</v>
      </c>
      <c r="F1218" t="s">
        <v>2</v>
      </c>
      <c r="G1218" s="1">
        <v>45210</v>
      </c>
      <c r="H1218" s="1">
        <v>45212</v>
      </c>
      <c r="I1218" t="s">
        <v>3</v>
      </c>
      <c r="J1218">
        <v>0</v>
      </c>
    </row>
    <row r="1219" spans="1:10" x14ac:dyDescent="0.3">
      <c r="A1219">
        <v>8423626152</v>
      </c>
      <c r="B1219" t="s">
        <v>0</v>
      </c>
      <c r="C1219" t="s">
        <v>1</v>
      </c>
      <c r="D1219" t="s">
        <v>1187</v>
      </c>
      <c r="E1219" t="s">
        <v>2</v>
      </c>
      <c r="F1219" t="s">
        <v>5</v>
      </c>
      <c r="G1219" s="1">
        <v>45210</v>
      </c>
      <c r="H1219" s="1">
        <v>45212</v>
      </c>
      <c r="I1219" t="s">
        <v>3</v>
      </c>
      <c r="J1219">
        <v>0</v>
      </c>
    </row>
    <row r="1220" spans="1:10" x14ac:dyDescent="0.3">
      <c r="A1220">
        <v>8423626180</v>
      </c>
      <c r="B1220" t="s">
        <v>0</v>
      </c>
      <c r="C1220" t="s">
        <v>1</v>
      </c>
      <c r="D1220" t="s">
        <v>384</v>
      </c>
      <c r="E1220" t="s">
        <v>2</v>
      </c>
      <c r="F1220" t="s">
        <v>16</v>
      </c>
      <c r="G1220" s="1">
        <v>45210</v>
      </c>
      <c r="H1220" s="1">
        <v>45212</v>
      </c>
      <c r="I1220" t="s">
        <v>3</v>
      </c>
      <c r="J1220">
        <v>0</v>
      </c>
    </row>
    <row r="1221" spans="1:10" x14ac:dyDescent="0.3">
      <c r="A1221">
        <v>8423626199</v>
      </c>
      <c r="B1221" t="s">
        <v>0</v>
      </c>
      <c r="C1221" t="s">
        <v>1</v>
      </c>
      <c r="D1221" t="s">
        <v>3120</v>
      </c>
      <c r="E1221" t="s">
        <v>2</v>
      </c>
      <c r="F1221" t="s">
        <v>16</v>
      </c>
      <c r="G1221" s="1">
        <v>45210</v>
      </c>
      <c r="H1221" s="1">
        <v>45217</v>
      </c>
      <c r="I1221" t="s">
        <v>3</v>
      </c>
      <c r="J1221">
        <v>0</v>
      </c>
    </row>
    <row r="1222" spans="1:10" x14ac:dyDescent="0.3">
      <c r="A1222">
        <v>8423626253</v>
      </c>
      <c r="B1222" t="s">
        <v>0</v>
      </c>
      <c r="C1222" t="s">
        <v>1</v>
      </c>
      <c r="D1222" t="s">
        <v>337</v>
      </c>
      <c r="E1222" t="s">
        <v>2</v>
      </c>
      <c r="F1222" t="s">
        <v>10</v>
      </c>
      <c r="G1222" s="1">
        <v>45210</v>
      </c>
      <c r="H1222" s="1">
        <v>45211</v>
      </c>
      <c r="I1222" t="s">
        <v>3</v>
      </c>
      <c r="J1222">
        <v>0</v>
      </c>
    </row>
    <row r="1223" spans="1:10" x14ac:dyDescent="0.3">
      <c r="A1223">
        <v>8423626264</v>
      </c>
      <c r="B1223" t="s">
        <v>0</v>
      </c>
      <c r="C1223" t="s">
        <v>1</v>
      </c>
      <c r="D1223" t="s">
        <v>49</v>
      </c>
      <c r="E1223" t="s">
        <v>2</v>
      </c>
      <c r="F1223" t="s">
        <v>9</v>
      </c>
      <c r="G1223" s="1">
        <v>45210</v>
      </c>
      <c r="H1223" s="1">
        <v>45211</v>
      </c>
      <c r="I1223" t="s">
        <v>3</v>
      </c>
      <c r="J1223">
        <v>0</v>
      </c>
    </row>
    <row r="1224" spans="1:10" x14ac:dyDescent="0.3">
      <c r="A1224">
        <v>8423626377</v>
      </c>
      <c r="B1224" t="s">
        <v>0</v>
      </c>
      <c r="C1224" t="s">
        <v>1</v>
      </c>
      <c r="D1224" t="s">
        <v>1125</v>
      </c>
      <c r="E1224" t="s">
        <v>2</v>
      </c>
      <c r="F1224" t="s">
        <v>11</v>
      </c>
      <c r="G1224" s="1">
        <v>45210</v>
      </c>
      <c r="H1224" s="1">
        <v>45211</v>
      </c>
      <c r="I1224" t="s">
        <v>3</v>
      </c>
      <c r="J1224">
        <v>0</v>
      </c>
    </row>
    <row r="1225" spans="1:10" x14ac:dyDescent="0.3">
      <c r="A1225">
        <v>8423626575</v>
      </c>
      <c r="B1225" t="s">
        <v>0</v>
      </c>
      <c r="C1225" t="s">
        <v>1</v>
      </c>
      <c r="D1225" t="s">
        <v>5048</v>
      </c>
      <c r="E1225" t="s">
        <v>2</v>
      </c>
      <c r="F1225" t="s">
        <v>5</v>
      </c>
      <c r="G1225" s="1">
        <v>45210</v>
      </c>
      <c r="H1225" s="1">
        <v>45211</v>
      </c>
      <c r="I1225" t="s">
        <v>3</v>
      </c>
      <c r="J1225">
        <v>0</v>
      </c>
    </row>
    <row r="1226" spans="1:10" x14ac:dyDescent="0.3">
      <c r="A1226">
        <v>8423626625</v>
      </c>
      <c r="B1226" t="s">
        <v>0</v>
      </c>
      <c r="C1226" t="s">
        <v>1</v>
      </c>
      <c r="D1226" t="s">
        <v>6748</v>
      </c>
      <c r="E1226" t="s">
        <v>2</v>
      </c>
      <c r="F1226" t="s">
        <v>17</v>
      </c>
      <c r="G1226" s="1">
        <v>45210</v>
      </c>
      <c r="H1226" s="1">
        <v>45215</v>
      </c>
      <c r="I1226" t="s">
        <v>3</v>
      </c>
      <c r="J1226">
        <v>0</v>
      </c>
    </row>
    <row r="1227" spans="1:10" x14ac:dyDescent="0.3">
      <c r="A1227">
        <v>8423626658</v>
      </c>
      <c r="B1227" t="s">
        <v>0</v>
      </c>
      <c r="C1227" t="s">
        <v>1</v>
      </c>
      <c r="D1227" t="s">
        <v>417</v>
      </c>
      <c r="E1227" t="s">
        <v>2</v>
      </c>
      <c r="F1227" t="s">
        <v>16</v>
      </c>
      <c r="G1227" s="1">
        <v>45210</v>
      </c>
      <c r="H1227" s="1">
        <v>45212</v>
      </c>
      <c r="I1227" t="s">
        <v>3</v>
      </c>
      <c r="J1227">
        <v>0</v>
      </c>
    </row>
    <row r="1228" spans="1:10" x14ac:dyDescent="0.3">
      <c r="A1228">
        <v>8423626693</v>
      </c>
      <c r="B1228" t="s">
        <v>0</v>
      </c>
      <c r="C1228" t="s">
        <v>1</v>
      </c>
      <c r="D1228" t="s">
        <v>219</v>
      </c>
      <c r="E1228" t="s">
        <v>2</v>
      </c>
      <c r="F1228" t="s">
        <v>18</v>
      </c>
      <c r="G1228" s="1">
        <v>45210</v>
      </c>
      <c r="H1228" s="1">
        <v>45212</v>
      </c>
      <c r="I1228" t="s">
        <v>3</v>
      </c>
      <c r="J1228">
        <v>0</v>
      </c>
    </row>
    <row r="1229" spans="1:10" x14ac:dyDescent="0.3">
      <c r="A1229">
        <v>8423626729</v>
      </c>
      <c r="B1229" t="s">
        <v>0</v>
      </c>
      <c r="C1229" t="s">
        <v>1</v>
      </c>
      <c r="D1229" t="s">
        <v>1966</v>
      </c>
      <c r="E1229" t="s">
        <v>2</v>
      </c>
      <c r="F1229" t="s">
        <v>15</v>
      </c>
      <c r="G1229" s="1">
        <v>45210</v>
      </c>
      <c r="H1229" s="1">
        <v>45212</v>
      </c>
      <c r="I1229" t="s">
        <v>3</v>
      </c>
      <c r="J1229">
        <v>0</v>
      </c>
    </row>
    <row r="1230" spans="1:10" x14ac:dyDescent="0.3">
      <c r="A1230">
        <v>8423626878</v>
      </c>
      <c r="B1230" t="s">
        <v>0</v>
      </c>
      <c r="C1230" t="s">
        <v>1</v>
      </c>
      <c r="D1230" t="s">
        <v>41</v>
      </c>
      <c r="E1230" t="s">
        <v>2</v>
      </c>
      <c r="F1230" t="s">
        <v>15</v>
      </c>
      <c r="G1230" s="1">
        <v>45210</v>
      </c>
      <c r="H1230" s="1">
        <v>45212</v>
      </c>
      <c r="I1230" t="s">
        <v>3</v>
      </c>
      <c r="J1230">
        <v>0</v>
      </c>
    </row>
    <row r="1231" spans="1:10" x14ac:dyDescent="0.3">
      <c r="A1231">
        <v>8423626919</v>
      </c>
      <c r="B1231" t="s">
        <v>0</v>
      </c>
      <c r="C1231" t="s">
        <v>1</v>
      </c>
      <c r="D1231" t="s">
        <v>4547</v>
      </c>
      <c r="E1231" t="s">
        <v>2</v>
      </c>
      <c r="F1231" t="s">
        <v>10</v>
      </c>
      <c r="G1231" s="1">
        <v>45210</v>
      </c>
      <c r="H1231" s="1">
        <v>45212</v>
      </c>
      <c r="I1231" t="s">
        <v>3</v>
      </c>
      <c r="J1231">
        <v>0</v>
      </c>
    </row>
    <row r="1232" spans="1:10" x14ac:dyDescent="0.3">
      <c r="A1232">
        <v>8423627044</v>
      </c>
      <c r="B1232" t="s">
        <v>0</v>
      </c>
      <c r="C1232" t="s">
        <v>1</v>
      </c>
      <c r="D1232" t="s">
        <v>1821</v>
      </c>
      <c r="E1232" t="s">
        <v>2</v>
      </c>
      <c r="F1232" t="s">
        <v>10</v>
      </c>
      <c r="G1232" s="1">
        <v>45210</v>
      </c>
      <c r="H1232" s="1">
        <v>45212</v>
      </c>
      <c r="I1232" t="s">
        <v>3</v>
      </c>
      <c r="J1232">
        <v>0</v>
      </c>
    </row>
    <row r="1233" spans="1:10" x14ac:dyDescent="0.3">
      <c r="A1233">
        <v>8423627069</v>
      </c>
      <c r="B1233" t="s">
        <v>0</v>
      </c>
      <c r="C1233" t="s">
        <v>1</v>
      </c>
      <c r="D1233" t="s">
        <v>2493</v>
      </c>
      <c r="E1233" t="s">
        <v>2</v>
      </c>
      <c r="F1233" t="s">
        <v>11</v>
      </c>
      <c r="G1233" s="1">
        <v>45210</v>
      </c>
      <c r="H1233" s="1">
        <v>45211</v>
      </c>
      <c r="I1233" t="s">
        <v>3</v>
      </c>
      <c r="J1233">
        <v>0</v>
      </c>
    </row>
    <row r="1234" spans="1:10" x14ac:dyDescent="0.3">
      <c r="A1234">
        <v>8423627086</v>
      </c>
      <c r="B1234" t="s">
        <v>0</v>
      </c>
      <c r="C1234" t="s">
        <v>1</v>
      </c>
      <c r="D1234" t="s">
        <v>202</v>
      </c>
      <c r="E1234" t="s">
        <v>2</v>
      </c>
      <c r="F1234" t="s">
        <v>13</v>
      </c>
      <c r="G1234" s="1">
        <v>45210</v>
      </c>
      <c r="H1234" s="1">
        <v>45212</v>
      </c>
      <c r="I1234" t="s">
        <v>3</v>
      </c>
      <c r="J1234">
        <v>0</v>
      </c>
    </row>
    <row r="1235" spans="1:10" x14ac:dyDescent="0.3">
      <c r="A1235">
        <v>8423627098</v>
      </c>
      <c r="B1235" t="s">
        <v>0</v>
      </c>
      <c r="C1235" t="s">
        <v>1</v>
      </c>
      <c r="D1235" t="s">
        <v>8561</v>
      </c>
      <c r="E1235" t="s">
        <v>2</v>
      </c>
      <c r="F1235" t="s">
        <v>5</v>
      </c>
      <c r="G1235" s="1">
        <v>45210</v>
      </c>
      <c r="H1235" s="1">
        <v>45211</v>
      </c>
      <c r="I1235" t="s">
        <v>3</v>
      </c>
      <c r="J1235">
        <v>0</v>
      </c>
    </row>
    <row r="1236" spans="1:10" x14ac:dyDescent="0.3">
      <c r="A1236">
        <v>8423627267</v>
      </c>
      <c r="B1236" t="s">
        <v>0</v>
      </c>
      <c r="C1236" t="s">
        <v>1</v>
      </c>
      <c r="D1236" t="s">
        <v>1670</v>
      </c>
      <c r="E1236" t="s">
        <v>2</v>
      </c>
      <c r="F1236" t="s">
        <v>19</v>
      </c>
      <c r="G1236" s="1">
        <v>45210</v>
      </c>
      <c r="H1236" s="1">
        <v>45211</v>
      </c>
      <c r="I1236" t="s">
        <v>3</v>
      </c>
      <c r="J1236">
        <v>0</v>
      </c>
    </row>
    <row r="1237" spans="1:10" x14ac:dyDescent="0.3">
      <c r="A1237">
        <v>8423627396</v>
      </c>
      <c r="B1237" t="s">
        <v>0</v>
      </c>
      <c r="C1237" t="s">
        <v>1</v>
      </c>
      <c r="D1237" t="s">
        <v>630</v>
      </c>
      <c r="E1237" t="s">
        <v>2</v>
      </c>
      <c r="F1237" t="s">
        <v>17</v>
      </c>
      <c r="G1237" s="1">
        <v>45210</v>
      </c>
      <c r="H1237" s="1">
        <v>45212</v>
      </c>
      <c r="I1237" t="s">
        <v>3</v>
      </c>
      <c r="J1237">
        <v>0</v>
      </c>
    </row>
    <row r="1238" spans="1:10" x14ac:dyDescent="0.3">
      <c r="A1238">
        <v>8423627430</v>
      </c>
      <c r="B1238" t="s">
        <v>0</v>
      </c>
      <c r="C1238" t="s">
        <v>1</v>
      </c>
      <c r="D1238" t="s">
        <v>245</v>
      </c>
      <c r="E1238" t="s">
        <v>2</v>
      </c>
      <c r="F1238" t="s">
        <v>17</v>
      </c>
      <c r="G1238" s="1">
        <v>45210</v>
      </c>
      <c r="H1238" s="1">
        <v>45212</v>
      </c>
      <c r="I1238" t="s">
        <v>3</v>
      </c>
      <c r="J1238">
        <v>0</v>
      </c>
    </row>
    <row r="1239" spans="1:10" x14ac:dyDescent="0.3">
      <c r="A1239">
        <v>8423627532</v>
      </c>
      <c r="B1239" t="s">
        <v>0</v>
      </c>
      <c r="C1239" t="s">
        <v>1</v>
      </c>
      <c r="D1239" t="s">
        <v>358</v>
      </c>
      <c r="E1239" t="s">
        <v>2</v>
      </c>
      <c r="F1239" t="s">
        <v>13</v>
      </c>
      <c r="G1239" s="1">
        <v>45210</v>
      </c>
      <c r="H1239" s="1">
        <v>45212</v>
      </c>
      <c r="I1239" t="s">
        <v>3</v>
      </c>
      <c r="J1239">
        <v>0</v>
      </c>
    </row>
    <row r="1240" spans="1:10" x14ac:dyDescent="0.3">
      <c r="A1240">
        <v>8423627558</v>
      </c>
      <c r="B1240" t="s">
        <v>0</v>
      </c>
      <c r="C1240" t="s">
        <v>1</v>
      </c>
      <c r="D1240" t="s">
        <v>659</v>
      </c>
      <c r="E1240" t="s">
        <v>2</v>
      </c>
      <c r="F1240" t="s">
        <v>12</v>
      </c>
      <c r="G1240" s="1">
        <v>45210</v>
      </c>
      <c r="H1240" s="1">
        <v>45210</v>
      </c>
      <c r="I1240" t="s">
        <v>3</v>
      </c>
      <c r="J1240">
        <v>0</v>
      </c>
    </row>
    <row r="1241" spans="1:10" x14ac:dyDescent="0.3">
      <c r="A1241">
        <v>8423627610</v>
      </c>
      <c r="B1241" t="s">
        <v>0</v>
      </c>
      <c r="C1241" t="s">
        <v>1</v>
      </c>
      <c r="D1241" t="s">
        <v>64</v>
      </c>
      <c r="E1241" t="s">
        <v>2</v>
      </c>
      <c r="F1241" t="s">
        <v>15</v>
      </c>
      <c r="G1241" s="1">
        <v>45209</v>
      </c>
      <c r="H1241" s="1">
        <v>45215</v>
      </c>
      <c r="I1241" t="s">
        <v>3</v>
      </c>
      <c r="J1241">
        <v>0</v>
      </c>
    </row>
    <row r="1242" spans="1:10" x14ac:dyDescent="0.3">
      <c r="A1242">
        <v>8423627735</v>
      </c>
      <c r="B1242" t="s">
        <v>0</v>
      </c>
      <c r="C1242" t="s">
        <v>1</v>
      </c>
      <c r="D1242" t="s">
        <v>867</v>
      </c>
      <c r="E1242" t="s">
        <v>2</v>
      </c>
      <c r="F1242" t="s">
        <v>12</v>
      </c>
      <c r="G1242" s="1">
        <v>45210</v>
      </c>
      <c r="H1242" s="1">
        <v>45210</v>
      </c>
      <c r="I1242" t="s">
        <v>3</v>
      </c>
      <c r="J1242">
        <v>0</v>
      </c>
    </row>
    <row r="1243" spans="1:10" x14ac:dyDescent="0.3">
      <c r="A1243">
        <v>8423627751</v>
      </c>
      <c r="B1243" t="s">
        <v>0</v>
      </c>
      <c r="C1243" t="s">
        <v>1</v>
      </c>
      <c r="D1243" t="s">
        <v>3480</v>
      </c>
      <c r="E1243" t="s">
        <v>2</v>
      </c>
      <c r="F1243" t="s">
        <v>5</v>
      </c>
      <c r="G1243" s="1">
        <v>45210</v>
      </c>
      <c r="H1243" s="1">
        <v>45212</v>
      </c>
      <c r="I1243" t="s">
        <v>3</v>
      </c>
      <c r="J1243">
        <v>0</v>
      </c>
    </row>
    <row r="1244" spans="1:10" x14ac:dyDescent="0.3">
      <c r="A1244">
        <v>8423627807</v>
      </c>
      <c r="B1244" t="s">
        <v>0</v>
      </c>
      <c r="C1244" t="s">
        <v>1</v>
      </c>
      <c r="D1244" t="s">
        <v>6365</v>
      </c>
      <c r="E1244" t="s">
        <v>2</v>
      </c>
      <c r="F1244" t="s">
        <v>15</v>
      </c>
      <c r="G1244" s="1">
        <v>45210</v>
      </c>
      <c r="H1244" s="1">
        <v>45212</v>
      </c>
      <c r="I1244" t="s">
        <v>3</v>
      </c>
      <c r="J1244">
        <v>0</v>
      </c>
    </row>
    <row r="1245" spans="1:10" x14ac:dyDescent="0.3">
      <c r="A1245">
        <v>8423628005</v>
      </c>
      <c r="B1245" t="s">
        <v>0</v>
      </c>
      <c r="C1245" t="s">
        <v>1</v>
      </c>
      <c r="D1245" t="s">
        <v>906</v>
      </c>
      <c r="E1245" t="s">
        <v>2</v>
      </c>
      <c r="F1245" t="s">
        <v>11</v>
      </c>
      <c r="G1245" s="1">
        <v>45210</v>
      </c>
      <c r="H1245" s="1">
        <v>45212</v>
      </c>
      <c r="I1245" t="s">
        <v>3</v>
      </c>
      <c r="J1245">
        <v>0</v>
      </c>
    </row>
    <row r="1246" spans="1:10" x14ac:dyDescent="0.3">
      <c r="A1246">
        <v>8423628025</v>
      </c>
      <c r="B1246" t="s">
        <v>0</v>
      </c>
      <c r="C1246" t="s">
        <v>1</v>
      </c>
      <c r="D1246" t="s">
        <v>759</v>
      </c>
      <c r="E1246" t="s">
        <v>2</v>
      </c>
      <c r="F1246" t="s">
        <v>5</v>
      </c>
      <c r="G1246" s="1">
        <v>45210</v>
      </c>
      <c r="H1246" s="1">
        <v>45215</v>
      </c>
      <c r="I1246" t="s">
        <v>3</v>
      </c>
      <c r="J1246">
        <v>0</v>
      </c>
    </row>
    <row r="1247" spans="1:10" x14ac:dyDescent="0.3">
      <c r="A1247">
        <v>8423628039</v>
      </c>
      <c r="B1247" t="s">
        <v>0</v>
      </c>
      <c r="C1247" t="s">
        <v>1</v>
      </c>
      <c r="D1247" t="s">
        <v>906</v>
      </c>
      <c r="E1247" t="s">
        <v>2</v>
      </c>
      <c r="F1247" t="s">
        <v>11</v>
      </c>
      <c r="G1247" s="1">
        <v>45210</v>
      </c>
      <c r="H1247" s="1">
        <v>45212</v>
      </c>
      <c r="I1247" t="s">
        <v>3</v>
      </c>
      <c r="J1247">
        <v>0</v>
      </c>
    </row>
    <row r="1248" spans="1:10" x14ac:dyDescent="0.3">
      <c r="A1248">
        <v>8423628212</v>
      </c>
      <c r="B1248" t="s">
        <v>0</v>
      </c>
      <c r="C1248" t="s">
        <v>1</v>
      </c>
      <c r="D1248" t="s">
        <v>99</v>
      </c>
      <c r="E1248" t="s">
        <v>2</v>
      </c>
      <c r="F1248" t="s">
        <v>18</v>
      </c>
      <c r="G1248" s="1">
        <v>45210</v>
      </c>
      <c r="H1248" s="1">
        <v>45212</v>
      </c>
      <c r="I1248" t="s">
        <v>3</v>
      </c>
      <c r="J1248">
        <v>0</v>
      </c>
    </row>
    <row r="1249" spans="1:10" x14ac:dyDescent="0.3">
      <c r="A1249">
        <v>8423628325</v>
      </c>
      <c r="B1249" t="s">
        <v>0</v>
      </c>
      <c r="C1249" t="s">
        <v>1</v>
      </c>
      <c r="D1249" t="s">
        <v>469</v>
      </c>
      <c r="E1249" t="s">
        <v>2</v>
      </c>
      <c r="F1249" t="s">
        <v>9</v>
      </c>
      <c r="G1249" s="1">
        <v>45210</v>
      </c>
      <c r="H1249" s="1">
        <v>45211</v>
      </c>
      <c r="I1249" t="s">
        <v>3</v>
      </c>
      <c r="J1249">
        <v>0</v>
      </c>
    </row>
    <row r="1250" spans="1:10" x14ac:dyDescent="0.3">
      <c r="A1250">
        <v>8423628489</v>
      </c>
      <c r="B1250" t="s">
        <v>0</v>
      </c>
      <c r="C1250" t="s">
        <v>1</v>
      </c>
      <c r="D1250" t="s">
        <v>5160</v>
      </c>
      <c r="E1250" t="s">
        <v>2</v>
      </c>
      <c r="F1250" t="s">
        <v>16</v>
      </c>
      <c r="G1250" s="1">
        <v>45210</v>
      </c>
      <c r="H1250" s="1">
        <v>45212</v>
      </c>
      <c r="I1250" t="s">
        <v>3</v>
      </c>
      <c r="J1250">
        <v>0</v>
      </c>
    </row>
    <row r="1251" spans="1:10" x14ac:dyDescent="0.3">
      <c r="A1251">
        <v>8423628711</v>
      </c>
      <c r="B1251" t="s">
        <v>0</v>
      </c>
      <c r="C1251" t="s">
        <v>1</v>
      </c>
      <c r="D1251" t="s">
        <v>39</v>
      </c>
      <c r="E1251" t="s">
        <v>2</v>
      </c>
      <c r="F1251" t="s">
        <v>5</v>
      </c>
      <c r="G1251" s="1">
        <v>45210</v>
      </c>
      <c r="H1251" s="1">
        <v>45212</v>
      </c>
      <c r="I1251" t="s">
        <v>3</v>
      </c>
      <c r="J1251">
        <v>0</v>
      </c>
    </row>
    <row r="1252" spans="1:10" x14ac:dyDescent="0.3">
      <c r="A1252">
        <v>8423628816</v>
      </c>
      <c r="B1252" t="s">
        <v>0</v>
      </c>
      <c r="C1252" t="s">
        <v>1</v>
      </c>
      <c r="D1252" t="s">
        <v>1609</v>
      </c>
      <c r="E1252" t="s">
        <v>2</v>
      </c>
      <c r="F1252" t="s">
        <v>15</v>
      </c>
      <c r="G1252" s="1">
        <v>45210</v>
      </c>
      <c r="H1252" s="1">
        <v>45212</v>
      </c>
      <c r="I1252" t="s">
        <v>3</v>
      </c>
      <c r="J1252">
        <v>0</v>
      </c>
    </row>
    <row r="1253" spans="1:10" x14ac:dyDescent="0.3">
      <c r="A1253">
        <v>8423628836</v>
      </c>
      <c r="B1253" t="s">
        <v>0</v>
      </c>
      <c r="C1253" t="s">
        <v>1</v>
      </c>
      <c r="D1253" t="s">
        <v>301</v>
      </c>
      <c r="E1253" t="s">
        <v>2</v>
      </c>
      <c r="F1253" t="s">
        <v>2</v>
      </c>
      <c r="G1253" s="1">
        <v>45210</v>
      </c>
      <c r="H1253" s="1">
        <v>45212</v>
      </c>
      <c r="I1253" t="s">
        <v>3</v>
      </c>
      <c r="J1253">
        <v>0</v>
      </c>
    </row>
    <row r="1254" spans="1:10" x14ac:dyDescent="0.3">
      <c r="A1254">
        <v>8423628869</v>
      </c>
      <c r="B1254" t="s">
        <v>0</v>
      </c>
      <c r="C1254" t="s">
        <v>1</v>
      </c>
      <c r="D1254" t="s">
        <v>4554</v>
      </c>
      <c r="E1254" t="s">
        <v>2</v>
      </c>
      <c r="F1254" t="s">
        <v>13</v>
      </c>
      <c r="G1254" s="1">
        <v>45210</v>
      </c>
      <c r="H1254" s="1">
        <v>45223</v>
      </c>
      <c r="I1254" t="s">
        <v>3</v>
      </c>
      <c r="J1254">
        <v>0</v>
      </c>
    </row>
    <row r="1255" spans="1:10" x14ac:dyDescent="0.3">
      <c r="A1255">
        <v>8423628885</v>
      </c>
      <c r="B1255" t="s">
        <v>0</v>
      </c>
      <c r="C1255" t="s">
        <v>1</v>
      </c>
      <c r="D1255" t="s">
        <v>1545</v>
      </c>
      <c r="E1255" t="s">
        <v>2</v>
      </c>
      <c r="F1255" t="s">
        <v>13</v>
      </c>
      <c r="G1255" s="1">
        <v>45210</v>
      </c>
      <c r="H1255" s="1">
        <v>45215</v>
      </c>
      <c r="I1255" t="s">
        <v>3</v>
      </c>
      <c r="J1255">
        <v>0</v>
      </c>
    </row>
    <row r="1256" spans="1:10" x14ac:dyDescent="0.3">
      <c r="A1256">
        <v>8423628932</v>
      </c>
      <c r="B1256" t="s">
        <v>0</v>
      </c>
      <c r="C1256" t="s">
        <v>1</v>
      </c>
      <c r="D1256" t="s">
        <v>2991</v>
      </c>
      <c r="E1256" t="s">
        <v>2</v>
      </c>
      <c r="F1256" t="s">
        <v>16</v>
      </c>
      <c r="G1256" s="1">
        <v>45210</v>
      </c>
      <c r="H1256" s="1">
        <v>45215</v>
      </c>
      <c r="I1256" t="s">
        <v>3</v>
      </c>
      <c r="J1256">
        <v>0</v>
      </c>
    </row>
    <row r="1257" spans="1:10" x14ac:dyDescent="0.3">
      <c r="A1257">
        <v>8423629048</v>
      </c>
      <c r="B1257" t="s">
        <v>0</v>
      </c>
      <c r="C1257" t="s">
        <v>1</v>
      </c>
      <c r="D1257" t="s">
        <v>7617</v>
      </c>
      <c r="E1257" t="s">
        <v>2</v>
      </c>
      <c r="F1257" t="s">
        <v>13</v>
      </c>
      <c r="G1257" s="1">
        <v>45210</v>
      </c>
      <c r="H1257" s="1">
        <v>45212</v>
      </c>
      <c r="I1257" t="s">
        <v>3</v>
      </c>
      <c r="J1257">
        <v>0</v>
      </c>
    </row>
    <row r="1258" spans="1:10" x14ac:dyDescent="0.3">
      <c r="A1258">
        <v>8423629144</v>
      </c>
      <c r="B1258" t="s">
        <v>0</v>
      </c>
      <c r="C1258" t="s">
        <v>1</v>
      </c>
      <c r="D1258" t="s">
        <v>8670</v>
      </c>
      <c r="E1258" t="s">
        <v>2</v>
      </c>
      <c r="F1258" t="s">
        <v>17</v>
      </c>
      <c r="G1258" s="1">
        <v>45210</v>
      </c>
      <c r="H1258" s="1">
        <v>45210</v>
      </c>
      <c r="I1258" t="s">
        <v>3</v>
      </c>
      <c r="J1258">
        <v>0</v>
      </c>
    </row>
    <row r="1259" spans="1:10" x14ac:dyDescent="0.3">
      <c r="A1259">
        <v>8423629261</v>
      </c>
      <c r="B1259" t="s">
        <v>0</v>
      </c>
      <c r="C1259" t="s">
        <v>1</v>
      </c>
      <c r="D1259" t="s">
        <v>5418</v>
      </c>
      <c r="E1259" t="s">
        <v>2</v>
      </c>
      <c r="F1259" t="s">
        <v>14</v>
      </c>
      <c r="G1259" s="1">
        <v>45210</v>
      </c>
      <c r="H1259" s="1">
        <v>45210</v>
      </c>
      <c r="I1259" t="s">
        <v>3</v>
      </c>
      <c r="J1259">
        <v>0</v>
      </c>
    </row>
    <row r="1260" spans="1:10" x14ac:dyDescent="0.3">
      <c r="A1260">
        <v>8423629262</v>
      </c>
      <c r="B1260" t="s">
        <v>0</v>
      </c>
      <c r="C1260" t="s">
        <v>1</v>
      </c>
      <c r="D1260" t="s">
        <v>301</v>
      </c>
      <c r="E1260" t="s">
        <v>2</v>
      </c>
      <c r="F1260" t="s">
        <v>14</v>
      </c>
      <c r="G1260" s="1">
        <v>45210</v>
      </c>
      <c r="H1260" s="1">
        <v>45211</v>
      </c>
      <c r="I1260" t="s">
        <v>3</v>
      </c>
      <c r="J1260">
        <v>0</v>
      </c>
    </row>
    <row r="1261" spans="1:10" x14ac:dyDescent="0.3">
      <c r="A1261">
        <v>8423629488</v>
      </c>
      <c r="B1261" t="s">
        <v>0</v>
      </c>
      <c r="C1261" t="s">
        <v>1</v>
      </c>
      <c r="D1261" t="s">
        <v>1289</v>
      </c>
      <c r="E1261" t="s">
        <v>2</v>
      </c>
      <c r="F1261" t="s">
        <v>16</v>
      </c>
      <c r="G1261" s="1">
        <v>45210</v>
      </c>
      <c r="H1261" s="1">
        <v>45211</v>
      </c>
      <c r="I1261" t="s">
        <v>3</v>
      </c>
      <c r="J1261">
        <v>0</v>
      </c>
    </row>
    <row r="1262" spans="1:10" x14ac:dyDescent="0.3">
      <c r="A1262">
        <v>8423629644</v>
      </c>
      <c r="B1262" t="s">
        <v>0</v>
      </c>
      <c r="C1262" t="s">
        <v>1</v>
      </c>
      <c r="D1262" t="s">
        <v>63</v>
      </c>
      <c r="E1262" t="s">
        <v>2</v>
      </c>
      <c r="F1262" t="s">
        <v>8</v>
      </c>
      <c r="G1262" s="1">
        <v>45210</v>
      </c>
      <c r="H1262" s="1">
        <v>45211</v>
      </c>
      <c r="I1262" t="s">
        <v>3</v>
      </c>
      <c r="J1262">
        <v>0</v>
      </c>
    </row>
    <row r="1263" spans="1:10" x14ac:dyDescent="0.3">
      <c r="A1263">
        <v>8423629802</v>
      </c>
      <c r="B1263" t="s">
        <v>0</v>
      </c>
      <c r="C1263" t="s">
        <v>1</v>
      </c>
      <c r="D1263" t="s">
        <v>8644</v>
      </c>
      <c r="E1263" t="s">
        <v>2</v>
      </c>
      <c r="F1263" t="s">
        <v>15</v>
      </c>
      <c r="G1263" s="1">
        <v>45210</v>
      </c>
      <c r="H1263" s="1">
        <v>45210</v>
      </c>
      <c r="I1263" t="s">
        <v>3</v>
      </c>
      <c r="J1263">
        <v>0</v>
      </c>
    </row>
    <row r="1264" spans="1:10" x14ac:dyDescent="0.3">
      <c r="A1264">
        <v>8423629868</v>
      </c>
      <c r="B1264" t="s">
        <v>0</v>
      </c>
      <c r="C1264" t="s">
        <v>1</v>
      </c>
      <c r="D1264" t="s">
        <v>89</v>
      </c>
      <c r="E1264" t="s">
        <v>2</v>
      </c>
      <c r="F1264" t="s">
        <v>2</v>
      </c>
      <c r="G1264" s="1">
        <v>45210</v>
      </c>
      <c r="H1264" s="1">
        <v>45212</v>
      </c>
      <c r="I1264" t="s">
        <v>3</v>
      </c>
      <c r="J1264">
        <v>0</v>
      </c>
    </row>
    <row r="1265" spans="1:11" x14ac:dyDescent="0.3">
      <c r="A1265">
        <v>8423630099</v>
      </c>
      <c r="B1265" t="s">
        <v>0</v>
      </c>
      <c r="C1265" t="s">
        <v>1</v>
      </c>
      <c r="D1265" t="s">
        <v>1136</v>
      </c>
      <c r="E1265" t="s">
        <v>2</v>
      </c>
      <c r="F1265" t="s">
        <v>10</v>
      </c>
      <c r="G1265" s="1">
        <v>45210</v>
      </c>
      <c r="H1265" s="1">
        <v>45212</v>
      </c>
      <c r="I1265" t="s">
        <v>3</v>
      </c>
      <c r="J1265">
        <v>0</v>
      </c>
    </row>
    <row r="1266" spans="1:11" x14ac:dyDescent="0.3">
      <c r="A1266">
        <v>8423630178</v>
      </c>
      <c r="B1266" t="s">
        <v>0</v>
      </c>
      <c r="C1266" t="s">
        <v>1</v>
      </c>
      <c r="D1266" t="s">
        <v>3651</v>
      </c>
      <c r="E1266" t="s">
        <v>2</v>
      </c>
      <c r="F1266" t="s">
        <v>15</v>
      </c>
      <c r="G1266" s="1">
        <v>45210</v>
      </c>
      <c r="H1266" s="1">
        <v>45210</v>
      </c>
      <c r="I1266" t="s">
        <v>3</v>
      </c>
      <c r="J1266">
        <v>0</v>
      </c>
    </row>
    <row r="1267" spans="1:11" x14ac:dyDescent="0.3">
      <c r="A1267">
        <v>8423630223</v>
      </c>
      <c r="B1267" t="s">
        <v>0</v>
      </c>
      <c r="C1267" t="s">
        <v>1</v>
      </c>
      <c r="D1267" t="s">
        <v>2738</v>
      </c>
      <c r="E1267" t="s">
        <v>2</v>
      </c>
      <c r="F1267" t="s">
        <v>2</v>
      </c>
      <c r="G1267" s="1">
        <v>45210</v>
      </c>
      <c r="H1267" s="1">
        <v>45211</v>
      </c>
      <c r="I1267" t="s">
        <v>3</v>
      </c>
      <c r="J1267">
        <v>0</v>
      </c>
    </row>
    <row r="1268" spans="1:11" x14ac:dyDescent="0.3">
      <c r="A1268">
        <v>8423630339</v>
      </c>
      <c r="B1268" t="s">
        <v>0</v>
      </c>
      <c r="C1268" t="s">
        <v>1</v>
      </c>
      <c r="D1268" t="s">
        <v>176</v>
      </c>
      <c r="E1268" t="s">
        <v>2</v>
      </c>
      <c r="F1268" t="s">
        <v>12</v>
      </c>
      <c r="G1268" s="1">
        <v>45210</v>
      </c>
      <c r="H1268" s="1">
        <v>45211</v>
      </c>
      <c r="I1268" t="s">
        <v>3</v>
      </c>
      <c r="J1268">
        <v>0</v>
      </c>
    </row>
    <row r="1269" spans="1:11" x14ac:dyDescent="0.3">
      <c r="A1269">
        <v>8423630390</v>
      </c>
      <c r="B1269" t="s">
        <v>0</v>
      </c>
      <c r="C1269" t="s">
        <v>1</v>
      </c>
      <c r="D1269" t="s">
        <v>2707</v>
      </c>
      <c r="E1269" t="s">
        <v>2</v>
      </c>
      <c r="F1269" t="s">
        <v>9</v>
      </c>
      <c r="G1269" s="1">
        <v>45210</v>
      </c>
      <c r="H1269" s="1">
        <v>45211</v>
      </c>
      <c r="I1269" t="s">
        <v>3</v>
      </c>
      <c r="J1269">
        <v>0</v>
      </c>
    </row>
    <row r="1270" spans="1:11" x14ac:dyDescent="0.3">
      <c r="A1270">
        <v>8423630394</v>
      </c>
      <c r="B1270" t="s">
        <v>0</v>
      </c>
      <c r="C1270" t="s">
        <v>1</v>
      </c>
      <c r="D1270" t="s">
        <v>7099</v>
      </c>
      <c r="E1270" t="s">
        <v>2</v>
      </c>
      <c r="F1270" t="s">
        <v>15</v>
      </c>
      <c r="G1270" s="1">
        <v>45210</v>
      </c>
      <c r="H1270" s="1">
        <v>45211</v>
      </c>
      <c r="I1270" t="s">
        <v>3</v>
      </c>
      <c r="J1270">
        <v>0</v>
      </c>
    </row>
    <row r="1271" spans="1:11" x14ac:dyDescent="0.3">
      <c r="A1271">
        <v>8423630397</v>
      </c>
      <c r="B1271" t="s">
        <v>0</v>
      </c>
      <c r="C1271" t="s">
        <v>1</v>
      </c>
      <c r="D1271" t="s">
        <v>4762</v>
      </c>
      <c r="E1271" t="s">
        <v>2</v>
      </c>
      <c r="F1271" t="s">
        <v>15</v>
      </c>
      <c r="G1271" s="1">
        <v>45210</v>
      </c>
      <c r="H1271" s="1">
        <v>45212</v>
      </c>
      <c r="I1271" t="s">
        <v>3</v>
      </c>
      <c r="J1271">
        <v>0</v>
      </c>
    </row>
    <row r="1272" spans="1:11" x14ac:dyDescent="0.3">
      <c r="A1272">
        <v>8423630540</v>
      </c>
      <c r="B1272" t="s">
        <v>0</v>
      </c>
      <c r="C1272" t="s">
        <v>1</v>
      </c>
      <c r="D1272" t="s">
        <v>854</v>
      </c>
      <c r="E1272" t="s">
        <v>2</v>
      </c>
      <c r="F1272" t="s">
        <v>5</v>
      </c>
      <c r="G1272" s="1">
        <v>45210</v>
      </c>
      <c r="H1272" s="1">
        <v>45212</v>
      </c>
      <c r="I1272" t="s">
        <v>3</v>
      </c>
      <c r="J1272">
        <v>0</v>
      </c>
    </row>
    <row r="1273" spans="1:11" x14ac:dyDescent="0.3">
      <c r="A1273">
        <v>8423630583</v>
      </c>
      <c r="B1273" t="s">
        <v>0</v>
      </c>
      <c r="C1273" t="s">
        <v>1</v>
      </c>
      <c r="D1273" t="s">
        <v>450</v>
      </c>
      <c r="E1273" t="s">
        <v>2</v>
      </c>
      <c r="F1273" t="s">
        <v>15</v>
      </c>
      <c r="G1273" s="1">
        <v>45210</v>
      </c>
      <c r="H1273" s="1">
        <v>45215</v>
      </c>
      <c r="I1273" t="s">
        <v>3</v>
      </c>
      <c r="J1273">
        <v>0</v>
      </c>
    </row>
    <row r="1274" spans="1:11" x14ac:dyDescent="0.3">
      <c r="A1274">
        <v>8423630678</v>
      </c>
      <c r="B1274" t="s">
        <v>0</v>
      </c>
      <c r="C1274" t="s">
        <v>1</v>
      </c>
      <c r="D1274" t="s">
        <v>5058</v>
      </c>
      <c r="E1274" t="s">
        <v>2</v>
      </c>
      <c r="F1274" t="s">
        <v>2</v>
      </c>
      <c r="G1274" s="1">
        <v>45210</v>
      </c>
      <c r="H1274" s="1">
        <v>45211</v>
      </c>
      <c r="I1274" t="s">
        <v>3</v>
      </c>
      <c r="J1274">
        <v>0</v>
      </c>
    </row>
    <row r="1275" spans="1:11" x14ac:dyDescent="0.3">
      <c r="A1275">
        <v>8423630692</v>
      </c>
      <c r="B1275" t="s">
        <v>0</v>
      </c>
      <c r="C1275" t="s">
        <v>1</v>
      </c>
      <c r="D1275" t="s">
        <v>8671</v>
      </c>
      <c r="E1275" t="s">
        <v>2</v>
      </c>
      <c r="F1275" t="s">
        <v>10</v>
      </c>
      <c r="G1275" s="1">
        <v>45210</v>
      </c>
      <c r="H1275" s="1">
        <v>2958465</v>
      </c>
      <c r="I1275" t="s">
        <v>4</v>
      </c>
      <c r="J1275">
        <v>243</v>
      </c>
      <c r="K1275" s="1"/>
    </row>
    <row r="1276" spans="1:11" x14ac:dyDescent="0.3">
      <c r="A1276">
        <v>8423630842</v>
      </c>
      <c r="B1276" t="s">
        <v>0</v>
      </c>
      <c r="C1276" t="s">
        <v>1</v>
      </c>
      <c r="D1276" t="s">
        <v>163</v>
      </c>
      <c r="E1276" t="s">
        <v>2</v>
      </c>
      <c r="F1276" t="s">
        <v>18</v>
      </c>
      <c r="G1276" s="1">
        <v>45210</v>
      </c>
      <c r="H1276" s="1">
        <v>45223</v>
      </c>
      <c r="I1276" t="s">
        <v>3</v>
      </c>
      <c r="J1276">
        <v>0</v>
      </c>
    </row>
    <row r="1277" spans="1:11" x14ac:dyDescent="0.3">
      <c r="A1277">
        <v>8423630975</v>
      </c>
      <c r="B1277" t="s">
        <v>0</v>
      </c>
      <c r="C1277" t="s">
        <v>1</v>
      </c>
      <c r="D1277" t="s">
        <v>394</v>
      </c>
      <c r="E1277" t="s">
        <v>2</v>
      </c>
      <c r="F1277" t="s">
        <v>14</v>
      </c>
      <c r="G1277" s="1">
        <v>45210</v>
      </c>
      <c r="H1277" s="1">
        <v>45211</v>
      </c>
      <c r="I1277" t="s">
        <v>3</v>
      </c>
      <c r="J1277">
        <v>0</v>
      </c>
    </row>
    <row r="1278" spans="1:11" x14ac:dyDescent="0.3">
      <c r="A1278">
        <v>8423630988</v>
      </c>
      <c r="B1278" t="s">
        <v>0</v>
      </c>
      <c r="C1278" t="s">
        <v>1</v>
      </c>
      <c r="D1278" t="s">
        <v>5257</v>
      </c>
      <c r="E1278" t="s">
        <v>2</v>
      </c>
      <c r="F1278" t="s">
        <v>2</v>
      </c>
      <c r="G1278" s="1">
        <v>45210</v>
      </c>
      <c r="H1278" s="1">
        <v>45211</v>
      </c>
      <c r="I1278" t="s">
        <v>3</v>
      </c>
      <c r="J1278">
        <v>0</v>
      </c>
    </row>
    <row r="1279" spans="1:11" x14ac:dyDescent="0.3">
      <c r="A1279">
        <v>8423631264</v>
      </c>
      <c r="B1279" t="s">
        <v>0</v>
      </c>
      <c r="C1279" t="s">
        <v>1</v>
      </c>
      <c r="D1279" t="s">
        <v>3831</v>
      </c>
      <c r="E1279" t="s">
        <v>2</v>
      </c>
      <c r="F1279" t="s">
        <v>10</v>
      </c>
      <c r="G1279" s="1">
        <v>45210</v>
      </c>
      <c r="H1279" s="1">
        <v>45212</v>
      </c>
      <c r="I1279" t="s">
        <v>3</v>
      </c>
      <c r="J1279">
        <v>0</v>
      </c>
    </row>
    <row r="1280" spans="1:11" x14ac:dyDescent="0.3">
      <c r="A1280">
        <v>8423631266</v>
      </c>
      <c r="B1280" t="s">
        <v>0</v>
      </c>
      <c r="C1280" t="s">
        <v>1</v>
      </c>
      <c r="D1280" t="s">
        <v>5027</v>
      </c>
      <c r="E1280" t="s">
        <v>2</v>
      </c>
      <c r="F1280" t="s">
        <v>13</v>
      </c>
      <c r="G1280" s="1">
        <v>45210</v>
      </c>
      <c r="H1280" s="1">
        <v>45211</v>
      </c>
      <c r="I1280" t="s">
        <v>3</v>
      </c>
      <c r="J1280">
        <v>0</v>
      </c>
    </row>
    <row r="1281" spans="1:10" x14ac:dyDescent="0.3">
      <c r="A1281">
        <v>8423631460</v>
      </c>
      <c r="B1281" t="s">
        <v>0</v>
      </c>
      <c r="C1281" t="s">
        <v>1</v>
      </c>
      <c r="D1281" t="s">
        <v>2422</v>
      </c>
      <c r="E1281" t="s">
        <v>2</v>
      </c>
      <c r="F1281" t="s">
        <v>11</v>
      </c>
      <c r="G1281" s="1">
        <v>45210</v>
      </c>
      <c r="H1281" s="1">
        <v>45210</v>
      </c>
      <c r="I1281" t="s">
        <v>3</v>
      </c>
      <c r="J1281">
        <v>0</v>
      </c>
    </row>
    <row r="1282" spans="1:10" x14ac:dyDescent="0.3">
      <c r="A1282">
        <v>8423631514</v>
      </c>
      <c r="B1282" t="s">
        <v>0</v>
      </c>
      <c r="C1282" t="s">
        <v>1</v>
      </c>
      <c r="D1282" t="s">
        <v>1924</v>
      </c>
      <c r="E1282" t="s">
        <v>2</v>
      </c>
      <c r="F1282" t="s">
        <v>10</v>
      </c>
      <c r="G1282" s="1">
        <v>45210</v>
      </c>
      <c r="H1282" s="1">
        <v>45212</v>
      </c>
      <c r="I1282" t="s">
        <v>3</v>
      </c>
      <c r="J1282">
        <v>0</v>
      </c>
    </row>
    <row r="1283" spans="1:10" x14ac:dyDescent="0.3">
      <c r="A1283">
        <v>8423631576</v>
      </c>
      <c r="B1283" t="s">
        <v>0</v>
      </c>
      <c r="C1283" t="s">
        <v>1</v>
      </c>
      <c r="D1283" t="s">
        <v>1179</v>
      </c>
      <c r="E1283" t="s">
        <v>2</v>
      </c>
      <c r="F1283" t="s">
        <v>14</v>
      </c>
      <c r="G1283" s="1">
        <v>45210</v>
      </c>
      <c r="H1283" s="1">
        <v>45216</v>
      </c>
      <c r="I1283" t="s">
        <v>3</v>
      </c>
      <c r="J1283">
        <v>0</v>
      </c>
    </row>
    <row r="1284" spans="1:10" x14ac:dyDescent="0.3">
      <c r="A1284">
        <v>8423631595</v>
      </c>
      <c r="B1284" t="s">
        <v>0</v>
      </c>
      <c r="C1284" t="s">
        <v>1</v>
      </c>
      <c r="D1284" t="s">
        <v>7025</v>
      </c>
      <c r="E1284" t="s">
        <v>2</v>
      </c>
      <c r="F1284" t="s">
        <v>14</v>
      </c>
      <c r="G1284" s="1">
        <v>45210</v>
      </c>
      <c r="H1284" s="1">
        <v>45211</v>
      </c>
      <c r="I1284" t="s">
        <v>3</v>
      </c>
      <c r="J1284">
        <v>0</v>
      </c>
    </row>
    <row r="1285" spans="1:10" x14ac:dyDescent="0.3">
      <c r="A1285">
        <v>8423631657</v>
      </c>
      <c r="B1285" t="s">
        <v>0</v>
      </c>
      <c r="C1285" t="s">
        <v>1</v>
      </c>
      <c r="D1285" t="s">
        <v>337</v>
      </c>
      <c r="E1285" t="s">
        <v>2</v>
      </c>
      <c r="F1285" t="s">
        <v>10</v>
      </c>
      <c r="G1285" s="1">
        <v>45210</v>
      </c>
      <c r="H1285" s="1">
        <v>45212</v>
      </c>
      <c r="I1285" t="s">
        <v>3</v>
      </c>
      <c r="J1285">
        <v>0</v>
      </c>
    </row>
    <row r="1286" spans="1:10" x14ac:dyDescent="0.3">
      <c r="A1286">
        <v>8423631744</v>
      </c>
      <c r="B1286" t="s">
        <v>0</v>
      </c>
      <c r="C1286" t="s">
        <v>1</v>
      </c>
      <c r="D1286" t="s">
        <v>747</v>
      </c>
      <c r="E1286" t="s">
        <v>2</v>
      </c>
      <c r="F1286" t="s">
        <v>15</v>
      </c>
      <c r="G1286" s="1">
        <v>45209</v>
      </c>
      <c r="H1286" s="1">
        <v>45225</v>
      </c>
      <c r="I1286" t="s">
        <v>3</v>
      </c>
      <c r="J1286">
        <v>0</v>
      </c>
    </row>
    <row r="1287" spans="1:10" x14ac:dyDescent="0.3">
      <c r="A1287">
        <v>8423631755</v>
      </c>
      <c r="B1287" t="s">
        <v>0</v>
      </c>
      <c r="C1287" t="s">
        <v>1</v>
      </c>
      <c r="D1287" t="s">
        <v>7480</v>
      </c>
      <c r="E1287" t="s">
        <v>2</v>
      </c>
      <c r="F1287" t="s">
        <v>13</v>
      </c>
      <c r="G1287" s="1">
        <v>45210</v>
      </c>
      <c r="H1287" s="1">
        <v>45211</v>
      </c>
      <c r="I1287" t="s">
        <v>3</v>
      </c>
      <c r="J1287">
        <v>0</v>
      </c>
    </row>
    <row r="1288" spans="1:10" x14ac:dyDescent="0.3">
      <c r="A1288">
        <v>8423631773</v>
      </c>
      <c r="B1288" t="s">
        <v>0</v>
      </c>
      <c r="C1288" t="s">
        <v>1</v>
      </c>
      <c r="D1288" t="s">
        <v>2276</v>
      </c>
      <c r="E1288" t="s">
        <v>2</v>
      </c>
      <c r="F1288" t="s">
        <v>15</v>
      </c>
      <c r="G1288" s="1">
        <v>45210</v>
      </c>
      <c r="H1288" s="1">
        <v>45212</v>
      </c>
      <c r="I1288" t="s">
        <v>3</v>
      </c>
      <c r="J1288">
        <v>0</v>
      </c>
    </row>
    <row r="1289" spans="1:10" x14ac:dyDescent="0.3">
      <c r="A1289">
        <v>8423631781</v>
      </c>
      <c r="B1289" t="s">
        <v>0</v>
      </c>
      <c r="C1289" t="s">
        <v>1</v>
      </c>
      <c r="D1289" t="s">
        <v>394</v>
      </c>
      <c r="E1289" t="s">
        <v>2</v>
      </c>
      <c r="F1289" t="s">
        <v>17</v>
      </c>
      <c r="G1289" s="1">
        <v>45210</v>
      </c>
      <c r="H1289" s="1">
        <v>45211</v>
      </c>
      <c r="I1289" t="s">
        <v>3</v>
      </c>
      <c r="J1289">
        <v>0</v>
      </c>
    </row>
    <row r="1290" spans="1:10" x14ac:dyDescent="0.3">
      <c r="A1290">
        <v>8423631815</v>
      </c>
      <c r="B1290" t="s">
        <v>0</v>
      </c>
      <c r="C1290" t="s">
        <v>1</v>
      </c>
      <c r="D1290" t="s">
        <v>747</v>
      </c>
      <c r="E1290" t="s">
        <v>2</v>
      </c>
      <c r="F1290" t="s">
        <v>15</v>
      </c>
      <c r="G1290" s="1">
        <v>45209</v>
      </c>
      <c r="H1290" s="1">
        <v>45211</v>
      </c>
      <c r="I1290" t="s">
        <v>3</v>
      </c>
      <c r="J1290">
        <v>0</v>
      </c>
    </row>
    <row r="1291" spans="1:10" x14ac:dyDescent="0.3">
      <c r="A1291">
        <v>8423631881</v>
      </c>
      <c r="B1291" t="s">
        <v>0</v>
      </c>
      <c r="C1291" t="s">
        <v>1</v>
      </c>
      <c r="D1291" t="s">
        <v>2008</v>
      </c>
      <c r="E1291" t="s">
        <v>2</v>
      </c>
      <c r="F1291" t="s">
        <v>2</v>
      </c>
      <c r="G1291" s="1">
        <v>45210</v>
      </c>
      <c r="H1291" s="1">
        <v>45211</v>
      </c>
      <c r="I1291" t="s">
        <v>3</v>
      </c>
      <c r="J1291">
        <v>0</v>
      </c>
    </row>
    <row r="1292" spans="1:10" x14ac:dyDescent="0.3">
      <c r="A1292">
        <v>8423632022</v>
      </c>
      <c r="B1292" t="s">
        <v>0</v>
      </c>
      <c r="C1292" t="s">
        <v>1</v>
      </c>
      <c r="D1292" t="s">
        <v>1387</v>
      </c>
      <c r="E1292" t="s">
        <v>2</v>
      </c>
      <c r="F1292" t="s">
        <v>9</v>
      </c>
      <c r="G1292" s="1">
        <v>45210</v>
      </c>
      <c r="H1292" s="1">
        <v>45211</v>
      </c>
      <c r="I1292" t="s">
        <v>3</v>
      </c>
      <c r="J1292">
        <v>0</v>
      </c>
    </row>
    <row r="1293" spans="1:10" x14ac:dyDescent="0.3">
      <c r="A1293">
        <v>8423632276</v>
      </c>
      <c r="B1293" t="s">
        <v>0</v>
      </c>
      <c r="C1293" t="s">
        <v>1</v>
      </c>
      <c r="D1293" t="s">
        <v>538</v>
      </c>
      <c r="E1293" t="s">
        <v>2</v>
      </c>
      <c r="F1293" t="s">
        <v>15</v>
      </c>
      <c r="G1293" s="1">
        <v>45210</v>
      </c>
      <c r="H1293" s="1">
        <v>45212</v>
      </c>
      <c r="I1293" t="s">
        <v>3</v>
      </c>
      <c r="J1293">
        <v>0</v>
      </c>
    </row>
    <row r="1294" spans="1:10" x14ac:dyDescent="0.3">
      <c r="A1294">
        <v>8423632402</v>
      </c>
      <c r="B1294" t="s">
        <v>0</v>
      </c>
      <c r="C1294" t="s">
        <v>1</v>
      </c>
      <c r="D1294" t="s">
        <v>132</v>
      </c>
      <c r="E1294" t="s">
        <v>2</v>
      </c>
      <c r="F1294" t="s">
        <v>12</v>
      </c>
      <c r="G1294" s="1">
        <v>45210</v>
      </c>
      <c r="H1294" s="1">
        <v>45211</v>
      </c>
      <c r="I1294" t="s">
        <v>3</v>
      </c>
      <c r="J1294">
        <v>0</v>
      </c>
    </row>
    <row r="1295" spans="1:10" x14ac:dyDescent="0.3">
      <c r="A1295">
        <v>8423632441</v>
      </c>
      <c r="B1295" t="s">
        <v>0</v>
      </c>
      <c r="C1295" t="s">
        <v>1</v>
      </c>
      <c r="D1295" t="s">
        <v>578</v>
      </c>
      <c r="E1295" t="s">
        <v>2</v>
      </c>
      <c r="F1295" t="s">
        <v>5</v>
      </c>
      <c r="G1295" s="1">
        <v>45210</v>
      </c>
      <c r="H1295" s="1">
        <v>45212</v>
      </c>
      <c r="I1295" t="s">
        <v>3</v>
      </c>
      <c r="J1295">
        <v>0</v>
      </c>
    </row>
    <row r="1296" spans="1:10" x14ac:dyDescent="0.3">
      <c r="A1296">
        <v>8423632671</v>
      </c>
      <c r="B1296" t="s">
        <v>0</v>
      </c>
      <c r="C1296" t="s">
        <v>1</v>
      </c>
      <c r="D1296" t="s">
        <v>1072</v>
      </c>
      <c r="E1296" t="s">
        <v>2</v>
      </c>
      <c r="F1296" t="s">
        <v>2</v>
      </c>
      <c r="G1296" s="1">
        <v>45210</v>
      </c>
      <c r="H1296" s="1">
        <v>45212</v>
      </c>
      <c r="I1296" t="s">
        <v>3</v>
      </c>
      <c r="J1296">
        <v>0</v>
      </c>
    </row>
    <row r="1297" spans="1:11" x14ac:dyDescent="0.3">
      <c r="A1297">
        <v>8423632701</v>
      </c>
      <c r="B1297" t="s">
        <v>0</v>
      </c>
      <c r="C1297" t="s">
        <v>1</v>
      </c>
      <c r="D1297" t="s">
        <v>870</v>
      </c>
      <c r="E1297" t="s">
        <v>2</v>
      </c>
      <c r="F1297" t="s">
        <v>9</v>
      </c>
      <c r="G1297" s="1">
        <v>45210</v>
      </c>
      <c r="H1297" s="1">
        <v>45212</v>
      </c>
      <c r="I1297" t="s">
        <v>3</v>
      </c>
      <c r="J1297">
        <v>0</v>
      </c>
    </row>
    <row r="1298" spans="1:11" x14ac:dyDescent="0.3">
      <c r="A1298">
        <v>8423632799</v>
      </c>
      <c r="B1298" t="s">
        <v>0</v>
      </c>
      <c r="C1298" t="s">
        <v>1</v>
      </c>
      <c r="D1298" t="s">
        <v>4595</v>
      </c>
      <c r="E1298" t="s">
        <v>2</v>
      </c>
      <c r="F1298" t="s">
        <v>17</v>
      </c>
      <c r="G1298" s="1">
        <v>45210</v>
      </c>
      <c r="H1298" s="1">
        <v>45215</v>
      </c>
      <c r="I1298" t="s">
        <v>3</v>
      </c>
      <c r="J1298">
        <v>0</v>
      </c>
    </row>
    <row r="1299" spans="1:11" x14ac:dyDescent="0.3">
      <c r="A1299">
        <v>8423632849</v>
      </c>
      <c r="B1299" t="s">
        <v>0</v>
      </c>
      <c r="C1299" t="s">
        <v>1</v>
      </c>
      <c r="D1299" t="s">
        <v>955</v>
      </c>
      <c r="E1299" t="s">
        <v>2</v>
      </c>
      <c r="F1299" t="s">
        <v>14</v>
      </c>
      <c r="G1299" s="1">
        <v>45210</v>
      </c>
      <c r="H1299" s="1">
        <v>2958465</v>
      </c>
      <c r="I1299" t="s">
        <v>4</v>
      </c>
      <c r="J1299">
        <v>121.5</v>
      </c>
      <c r="K1299" s="1"/>
    </row>
    <row r="1300" spans="1:11" x14ac:dyDescent="0.3">
      <c r="A1300">
        <v>8423632894</v>
      </c>
      <c r="B1300" t="s">
        <v>0</v>
      </c>
      <c r="C1300" t="s">
        <v>1</v>
      </c>
      <c r="D1300" t="s">
        <v>1699</v>
      </c>
      <c r="E1300" t="s">
        <v>2</v>
      </c>
      <c r="F1300" t="s">
        <v>9</v>
      </c>
      <c r="G1300" s="1">
        <v>45210</v>
      </c>
      <c r="H1300" s="1">
        <v>45212</v>
      </c>
      <c r="I1300" t="s">
        <v>3</v>
      </c>
      <c r="J1300">
        <v>0</v>
      </c>
    </row>
    <row r="1301" spans="1:11" x14ac:dyDescent="0.3">
      <c r="A1301">
        <v>8423632910</v>
      </c>
      <c r="B1301" t="s">
        <v>0</v>
      </c>
      <c r="C1301" t="s">
        <v>1</v>
      </c>
      <c r="D1301" t="s">
        <v>1699</v>
      </c>
      <c r="E1301" t="s">
        <v>2</v>
      </c>
      <c r="F1301" t="s">
        <v>9</v>
      </c>
      <c r="G1301" s="1">
        <v>45210</v>
      </c>
      <c r="H1301" s="1">
        <v>45212</v>
      </c>
      <c r="I1301" t="s">
        <v>3</v>
      </c>
      <c r="J1301">
        <v>0</v>
      </c>
    </row>
    <row r="1302" spans="1:11" x14ac:dyDescent="0.3">
      <c r="A1302">
        <v>8423633039</v>
      </c>
      <c r="B1302" t="s">
        <v>0</v>
      </c>
      <c r="C1302" t="s">
        <v>1</v>
      </c>
      <c r="D1302" t="s">
        <v>2536</v>
      </c>
      <c r="E1302" t="s">
        <v>2</v>
      </c>
      <c r="F1302" t="s">
        <v>15</v>
      </c>
      <c r="G1302" s="1">
        <v>45210</v>
      </c>
      <c r="H1302" s="1">
        <v>45215</v>
      </c>
      <c r="I1302" t="s">
        <v>3</v>
      </c>
      <c r="J1302">
        <v>0</v>
      </c>
    </row>
    <row r="1303" spans="1:11" x14ac:dyDescent="0.3">
      <c r="A1303">
        <v>8423633064</v>
      </c>
      <c r="B1303" t="s">
        <v>0</v>
      </c>
      <c r="C1303" t="s">
        <v>1</v>
      </c>
      <c r="D1303" t="s">
        <v>676</v>
      </c>
      <c r="E1303" t="s">
        <v>2</v>
      </c>
      <c r="F1303" t="s">
        <v>10</v>
      </c>
      <c r="G1303" s="1">
        <v>45210</v>
      </c>
      <c r="H1303" s="1">
        <v>45212</v>
      </c>
      <c r="I1303" t="s">
        <v>3</v>
      </c>
      <c r="J1303">
        <v>0</v>
      </c>
    </row>
    <row r="1304" spans="1:11" x14ac:dyDescent="0.3">
      <c r="A1304">
        <v>8423633135</v>
      </c>
      <c r="B1304" t="s">
        <v>0</v>
      </c>
      <c r="C1304" t="s">
        <v>1</v>
      </c>
      <c r="D1304" t="s">
        <v>1246</v>
      </c>
      <c r="E1304" t="s">
        <v>2</v>
      </c>
      <c r="F1304" t="s">
        <v>15</v>
      </c>
      <c r="G1304" s="1">
        <v>45210</v>
      </c>
      <c r="H1304" s="1">
        <v>45213</v>
      </c>
      <c r="I1304" t="s">
        <v>3</v>
      </c>
      <c r="J1304">
        <v>0</v>
      </c>
    </row>
    <row r="1305" spans="1:11" x14ac:dyDescent="0.3">
      <c r="A1305">
        <v>8423633169</v>
      </c>
      <c r="B1305" t="s">
        <v>0</v>
      </c>
      <c r="C1305" t="s">
        <v>1</v>
      </c>
      <c r="D1305" t="s">
        <v>402</v>
      </c>
      <c r="E1305" t="s">
        <v>2</v>
      </c>
      <c r="F1305" t="s">
        <v>10</v>
      </c>
      <c r="G1305" s="1">
        <v>45210</v>
      </c>
      <c r="H1305" s="1">
        <v>45215</v>
      </c>
      <c r="I1305" t="s">
        <v>3</v>
      </c>
      <c r="J1305">
        <v>0</v>
      </c>
    </row>
    <row r="1306" spans="1:11" x14ac:dyDescent="0.3">
      <c r="A1306">
        <v>8423633264</v>
      </c>
      <c r="B1306" t="s">
        <v>0</v>
      </c>
      <c r="C1306" t="s">
        <v>1</v>
      </c>
      <c r="D1306" t="s">
        <v>1124</v>
      </c>
      <c r="E1306" t="s">
        <v>2</v>
      </c>
      <c r="F1306" t="s">
        <v>15</v>
      </c>
      <c r="G1306" s="1">
        <v>45210</v>
      </c>
      <c r="H1306" s="1">
        <v>45215</v>
      </c>
      <c r="I1306" t="s">
        <v>3</v>
      </c>
      <c r="J1306">
        <v>0</v>
      </c>
    </row>
    <row r="1307" spans="1:11" x14ac:dyDescent="0.3">
      <c r="A1307">
        <v>8423633298</v>
      </c>
      <c r="B1307" t="s">
        <v>0</v>
      </c>
      <c r="C1307" t="s">
        <v>1</v>
      </c>
      <c r="D1307" t="s">
        <v>1124</v>
      </c>
      <c r="E1307" t="s">
        <v>2</v>
      </c>
      <c r="F1307" t="s">
        <v>15</v>
      </c>
      <c r="G1307" s="1">
        <v>45210</v>
      </c>
      <c r="H1307" s="1">
        <v>45215</v>
      </c>
      <c r="I1307" t="s">
        <v>3</v>
      </c>
      <c r="J1307">
        <v>0</v>
      </c>
    </row>
    <row r="1308" spans="1:11" x14ac:dyDescent="0.3">
      <c r="A1308">
        <v>8423633309</v>
      </c>
      <c r="B1308" t="s">
        <v>0</v>
      </c>
      <c r="C1308" t="s">
        <v>1</v>
      </c>
      <c r="D1308" t="s">
        <v>8672</v>
      </c>
      <c r="E1308" t="s">
        <v>2</v>
      </c>
      <c r="F1308" t="s">
        <v>10</v>
      </c>
      <c r="G1308" s="1">
        <v>45210</v>
      </c>
      <c r="H1308" s="1">
        <v>45212</v>
      </c>
      <c r="I1308" t="s">
        <v>3</v>
      </c>
      <c r="J1308">
        <v>0</v>
      </c>
    </row>
    <row r="1309" spans="1:11" x14ac:dyDescent="0.3">
      <c r="A1309">
        <v>8100035472</v>
      </c>
      <c r="B1309" t="s">
        <v>0</v>
      </c>
      <c r="C1309" t="s">
        <v>1</v>
      </c>
      <c r="D1309" t="s">
        <v>157</v>
      </c>
      <c r="E1309" t="s">
        <v>2</v>
      </c>
      <c r="F1309" t="s">
        <v>13</v>
      </c>
      <c r="G1309" s="1">
        <v>45211</v>
      </c>
      <c r="H1309" s="1">
        <v>45223</v>
      </c>
      <c r="I1309" t="s">
        <v>3</v>
      </c>
      <c r="J1309">
        <v>0</v>
      </c>
    </row>
    <row r="1310" spans="1:11" x14ac:dyDescent="0.3">
      <c r="A1310">
        <v>8100035476</v>
      </c>
      <c r="B1310" t="s">
        <v>0</v>
      </c>
      <c r="C1310" t="s">
        <v>1</v>
      </c>
      <c r="D1310" t="s">
        <v>941</v>
      </c>
      <c r="E1310" t="s">
        <v>2</v>
      </c>
      <c r="F1310" t="s">
        <v>8</v>
      </c>
      <c r="G1310" s="1">
        <v>45211</v>
      </c>
      <c r="H1310" s="1">
        <v>45216</v>
      </c>
      <c r="I1310" t="s">
        <v>3</v>
      </c>
      <c r="J1310">
        <v>0</v>
      </c>
    </row>
    <row r="1311" spans="1:11" x14ac:dyDescent="0.3">
      <c r="A1311">
        <v>8423633411</v>
      </c>
      <c r="B1311" t="s">
        <v>0</v>
      </c>
      <c r="C1311" t="s">
        <v>1</v>
      </c>
      <c r="D1311" t="s">
        <v>2857</v>
      </c>
      <c r="E1311" t="s">
        <v>2</v>
      </c>
      <c r="F1311" t="s">
        <v>10</v>
      </c>
      <c r="G1311" s="1">
        <v>45211</v>
      </c>
      <c r="H1311" s="1">
        <v>45215</v>
      </c>
      <c r="I1311" t="s">
        <v>3</v>
      </c>
      <c r="J1311">
        <v>0</v>
      </c>
    </row>
    <row r="1312" spans="1:11" x14ac:dyDescent="0.3">
      <c r="A1312">
        <v>8423633590</v>
      </c>
      <c r="B1312" t="s">
        <v>0</v>
      </c>
      <c r="C1312" t="s">
        <v>1</v>
      </c>
      <c r="D1312" t="s">
        <v>1839</v>
      </c>
      <c r="E1312" t="s">
        <v>2</v>
      </c>
      <c r="F1312" t="s">
        <v>19</v>
      </c>
      <c r="G1312" s="1">
        <v>45211</v>
      </c>
      <c r="H1312" s="1">
        <v>45215</v>
      </c>
      <c r="I1312" t="s">
        <v>3</v>
      </c>
      <c r="J1312">
        <v>0</v>
      </c>
    </row>
    <row r="1313" spans="1:11" x14ac:dyDescent="0.3">
      <c r="A1313">
        <v>8423633609</v>
      </c>
      <c r="B1313" t="s">
        <v>0</v>
      </c>
      <c r="C1313" t="s">
        <v>1</v>
      </c>
      <c r="D1313" t="s">
        <v>1268</v>
      </c>
      <c r="E1313" t="s">
        <v>2</v>
      </c>
      <c r="F1313" t="s">
        <v>17</v>
      </c>
      <c r="G1313" s="1">
        <v>45211</v>
      </c>
      <c r="H1313" s="1">
        <v>2958465</v>
      </c>
      <c r="I1313" t="s">
        <v>4</v>
      </c>
      <c r="J1313">
        <v>121.5</v>
      </c>
      <c r="K1313" s="1"/>
    </row>
    <row r="1314" spans="1:11" x14ac:dyDescent="0.3">
      <c r="A1314">
        <v>8423633834</v>
      </c>
      <c r="B1314" t="s">
        <v>0</v>
      </c>
      <c r="C1314" t="s">
        <v>1</v>
      </c>
      <c r="D1314" t="s">
        <v>1345</v>
      </c>
      <c r="E1314" t="s">
        <v>2</v>
      </c>
      <c r="F1314" t="s">
        <v>8</v>
      </c>
      <c r="G1314" s="1">
        <v>45211</v>
      </c>
      <c r="H1314" s="1">
        <v>45215</v>
      </c>
      <c r="I1314" t="s">
        <v>3</v>
      </c>
      <c r="J1314">
        <v>0</v>
      </c>
    </row>
    <row r="1315" spans="1:11" x14ac:dyDescent="0.3">
      <c r="A1315">
        <v>8423633907</v>
      </c>
      <c r="B1315" t="s">
        <v>0</v>
      </c>
      <c r="C1315" t="s">
        <v>1</v>
      </c>
      <c r="D1315" t="s">
        <v>8673</v>
      </c>
      <c r="E1315" t="s">
        <v>2</v>
      </c>
      <c r="F1315" t="s">
        <v>5</v>
      </c>
      <c r="G1315" s="1">
        <v>45211</v>
      </c>
      <c r="H1315" s="1">
        <v>45211</v>
      </c>
      <c r="I1315" t="s">
        <v>3</v>
      </c>
      <c r="J1315">
        <v>0</v>
      </c>
    </row>
    <row r="1316" spans="1:11" x14ac:dyDescent="0.3">
      <c r="A1316">
        <v>8423633931</v>
      </c>
      <c r="B1316" t="s">
        <v>0</v>
      </c>
      <c r="C1316" t="s">
        <v>1</v>
      </c>
      <c r="D1316" t="s">
        <v>1345</v>
      </c>
      <c r="E1316" t="s">
        <v>2</v>
      </c>
      <c r="F1316" t="s">
        <v>12</v>
      </c>
      <c r="G1316" s="1">
        <v>45211</v>
      </c>
      <c r="H1316" s="1">
        <v>45212</v>
      </c>
      <c r="I1316" t="s">
        <v>3</v>
      </c>
      <c r="J1316">
        <v>0</v>
      </c>
    </row>
    <row r="1317" spans="1:11" x14ac:dyDescent="0.3">
      <c r="A1317">
        <v>8423633994</v>
      </c>
      <c r="B1317" t="s">
        <v>0</v>
      </c>
      <c r="C1317" t="s">
        <v>1</v>
      </c>
      <c r="D1317" t="s">
        <v>756</v>
      </c>
      <c r="E1317" t="s">
        <v>2</v>
      </c>
      <c r="F1317" t="s">
        <v>8</v>
      </c>
      <c r="G1317" s="1">
        <v>45211</v>
      </c>
      <c r="H1317" s="1">
        <v>45212</v>
      </c>
      <c r="I1317" t="s">
        <v>3</v>
      </c>
      <c r="J1317">
        <v>0</v>
      </c>
    </row>
    <row r="1318" spans="1:11" x14ac:dyDescent="0.3">
      <c r="A1318">
        <v>8423634056</v>
      </c>
      <c r="B1318" t="s">
        <v>0</v>
      </c>
      <c r="C1318" t="s">
        <v>1</v>
      </c>
      <c r="D1318" t="s">
        <v>3123</v>
      </c>
      <c r="E1318" t="s">
        <v>2</v>
      </c>
      <c r="F1318" t="s">
        <v>15</v>
      </c>
      <c r="G1318" s="1">
        <v>45211</v>
      </c>
      <c r="H1318" s="1">
        <v>45211</v>
      </c>
      <c r="I1318" t="s">
        <v>3</v>
      </c>
      <c r="J1318">
        <v>0</v>
      </c>
    </row>
    <row r="1319" spans="1:11" x14ac:dyDescent="0.3">
      <c r="A1319">
        <v>8423634244</v>
      </c>
      <c r="B1319" t="s">
        <v>0</v>
      </c>
      <c r="C1319" t="s">
        <v>1</v>
      </c>
      <c r="D1319" t="s">
        <v>4608</v>
      </c>
      <c r="E1319" t="s">
        <v>2</v>
      </c>
      <c r="F1319" t="s">
        <v>12</v>
      </c>
      <c r="G1319" s="1">
        <v>45211</v>
      </c>
      <c r="H1319" s="1">
        <v>45217</v>
      </c>
      <c r="I1319" t="s">
        <v>3</v>
      </c>
      <c r="J1319">
        <v>0</v>
      </c>
    </row>
    <row r="1320" spans="1:11" x14ac:dyDescent="0.3">
      <c r="A1320">
        <v>8423634245</v>
      </c>
      <c r="B1320" t="s">
        <v>0</v>
      </c>
      <c r="C1320" t="s">
        <v>1</v>
      </c>
      <c r="D1320" t="s">
        <v>8004</v>
      </c>
      <c r="E1320" t="s">
        <v>2</v>
      </c>
      <c r="F1320" t="s">
        <v>12</v>
      </c>
      <c r="G1320" s="1">
        <v>45211</v>
      </c>
      <c r="H1320" s="1">
        <v>45212</v>
      </c>
      <c r="I1320" t="s">
        <v>3</v>
      </c>
      <c r="J1320">
        <v>0</v>
      </c>
    </row>
    <row r="1321" spans="1:11" x14ac:dyDescent="0.3">
      <c r="A1321">
        <v>8423634313</v>
      </c>
      <c r="B1321" t="s">
        <v>0</v>
      </c>
      <c r="C1321" t="s">
        <v>1</v>
      </c>
      <c r="D1321" t="s">
        <v>34</v>
      </c>
      <c r="E1321" t="s">
        <v>2</v>
      </c>
      <c r="F1321" t="s">
        <v>17</v>
      </c>
      <c r="G1321" s="1">
        <v>45211</v>
      </c>
      <c r="H1321" s="1">
        <v>45212</v>
      </c>
      <c r="I1321" t="s">
        <v>3</v>
      </c>
      <c r="J1321">
        <v>0</v>
      </c>
    </row>
    <row r="1322" spans="1:11" x14ac:dyDescent="0.3">
      <c r="A1322">
        <v>8423634316</v>
      </c>
      <c r="B1322" t="s">
        <v>0</v>
      </c>
      <c r="C1322" t="s">
        <v>1</v>
      </c>
      <c r="D1322" t="s">
        <v>8431</v>
      </c>
      <c r="E1322" t="s">
        <v>2</v>
      </c>
      <c r="F1322" t="s">
        <v>10</v>
      </c>
      <c r="G1322" s="1">
        <v>45211</v>
      </c>
      <c r="H1322" s="1">
        <v>45215</v>
      </c>
      <c r="I1322" t="s">
        <v>3</v>
      </c>
      <c r="J1322">
        <v>0</v>
      </c>
    </row>
    <row r="1323" spans="1:11" x14ac:dyDescent="0.3">
      <c r="A1323">
        <v>8423634328</v>
      </c>
      <c r="B1323" t="s">
        <v>0</v>
      </c>
      <c r="C1323" t="s">
        <v>1</v>
      </c>
      <c r="D1323" t="s">
        <v>1389</v>
      </c>
      <c r="E1323" t="s">
        <v>2</v>
      </c>
      <c r="F1323" t="s">
        <v>10</v>
      </c>
      <c r="G1323" s="1">
        <v>45211</v>
      </c>
      <c r="H1323" s="1">
        <v>45212</v>
      </c>
      <c r="I1323" t="s">
        <v>3</v>
      </c>
      <c r="J1323">
        <v>0</v>
      </c>
    </row>
    <row r="1324" spans="1:11" x14ac:dyDescent="0.3">
      <c r="A1324">
        <v>8423634487</v>
      </c>
      <c r="B1324" t="s">
        <v>0</v>
      </c>
      <c r="C1324" t="s">
        <v>1</v>
      </c>
      <c r="D1324" t="s">
        <v>8659</v>
      </c>
      <c r="E1324" t="s">
        <v>2</v>
      </c>
      <c r="F1324" t="s">
        <v>12</v>
      </c>
      <c r="G1324" s="1">
        <v>45211</v>
      </c>
      <c r="H1324" s="1">
        <v>45215</v>
      </c>
      <c r="I1324" t="s">
        <v>3</v>
      </c>
      <c r="J1324">
        <v>0</v>
      </c>
    </row>
    <row r="1325" spans="1:11" x14ac:dyDescent="0.3">
      <c r="A1325">
        <v>8423634509</v>
      </c>
      <c r="B1325" t="s">
        <v>0</v>
      </c>
      <c r="C1325" t="s">
        <v>1</v>
      </c>
      <c r="D1325" t="s">
        <v>8674</v>
      </c>
      <c r="E1325" t="s">
        <v>2</v>
      </c>
      <c r="F1325" t="s">
        <v>13</v>
      </c>
      <c r="G1325" s="1">
        <v>45211</v>
      </c>
      <c r="H1325" s="1">
        <v>45212</v>
      </c>
      <c r="I1325" t="s">
        <v>3</v>
      </c>
      <c r="J1325">
        <v>0</v>
      </c>
    </row>
    <row r="1326" spans="1:11" x14ac:dyDescent="0.3">
      <c r="A1326">
        <v>8423634521</v>
      </c>
      <c r="B1326" t="s">
        <v>0</v>
      </c>
      <c r="C1326" t="s">
        <v>1</v>
      </c>
      <c r="D1326" t="s">
        <v>8675</v>
      </c>
      <c r="E1326" t="s">
        <v>2</v>
      </c>
      <c r="F1326" t="s">
        <v>10</v>
      </c>
      <c r="G1326" s="1">
        <v>45211</v>
      </c>
      <c r="H1326" s="1">
        <v>45215</v>
      </c>
      <c r="I1326" t="s">
        <v>3</v>
      </c>
      <c r="J1326">
        <v>0</v>
      </c>
    </row>
    <row r="1327" spans="1:11" x14ac:dyDescent="0.3">
      <c r="A1327">
        <v>8423634526</v>
      </c>
      <c r="B1327" t="s">
        <v>0</v>
      </c>
      <c r="C1327" t="s">
        <v>1</v>
      </c>
      <c r="D1327" t="s">
        <v>5665</v>
      </c>
      <c r="E1327" t="s">
        <v>2</v>
      </c>
      <c r="F1327" t="s">
        <v>5</v>
      </c>
      <c r="G1327" s="1">
        <v>45211</v>
      </c>
      <c r="H1327" s="1">
        <v>45215</v>
      </c>
      <c r="I1327" t="s">
        <v>3</v>
      </c>
      <c r="J1327">
        <v>0</v>
      </c>
    </row>
    <row r="1328" spans="1:11" x14ac:dyDescent="0.3">
      <c r="A1328">
        <v>8423634578</v>
      </c>
      <c r="B1328" t="s">
        <v>0</v>
      </c>
      <c r="C1328" t="s">
        <v>1</v>
      </c>
      <c r="D1328" t="s">
        <v>2005</v>
      </c>
      <c r="E1328" t="s">
        <v>2</v>
      </c>
      <c r="F1328" t="s">
        <v>8</v>
      </c>
      <c r="G1328" s="1">
        <v>45211</v>
      </c>
      <c r="H1328" s="1">
        <v>45216</v>
      </c>
      <c r="I1328" t="s">
        <v>3</v>
      </c>
      <c r="J1328">
        <v>0</v>
      </c>
    </row>
    <row r="1329" spans="1:11" x14ac:dyDescent="0.3">
      <c r="A1329">
        <v>8423634589</v>
      </c>
      <c r="B1329" t="s">
        <v>0</v>
      </c>
      <c r="C1329" t="s">
        <v>1</v>
      </c>
      <c r="D1329" t="s">
        <v>1397</v>
      </c>
      <c r="E1329" t="s">
        <v>2</v>
      </c>
      <c r="F1329" t="s">
        <v>8</v>
      </c>
      <c r="G1329" s="1">
        <v>45211</v>
      </c>
      <c r="H1329" s="1">
        <v>45212</v>
      </c>
      <c r="I1329" t="s">
        <v>3</v>
      </c>
      <c r="J1329">
        <v>0</v>
      </c>
    </row>
    <row r="1330" spans="1:11" x14ac:dyDescent="0.3">
      <c r="A1330">
        <v>8423634630</v>
      </c>
      <c r="B1330" t="s">
        <v>0</v>
      </c>
      <c r="C1330" t="s">
        <v>1</v>
      </c>
      <c r="D1330" t="s">
        <v>7121</v>
      </c>
      <c r="E1330" t="s">
        <v>2</v>
      </c>
      <c r="F1330" t="s">
        <v>10</v>
      </c>
      <c r="G1330" s="1">
        <v>45211</v>
      </c>
      <c r="H1330" s="1">
        <v>45212</v>
      </c>
      <c r="I1330" t="s">
        <v>3</v>
      </c>
      <c r="J1330">
        <v>0</v>
      </c>
    </row>
    <row r="1331" spans="1:11" x14ac:dyDescent="0.3">
      <c r="A1331">
        <v>8423634642</v>
      </c>
      <c r="B1331" t="s">
        <v>0</v>
      </c>
      <c r="C1331" t="s">
        <v>1</v>
      </c>
      <c r="D1331" t="s">
        <v>796</v>
      </c>
      <c r="E1331" t="s">
        <v>2</v>
      </c>
      <c r="F1331" t="s">
        <v>15</v>
      </c>
      <c r="G1331" s="1">
        <v>45211</v>
      </c>
      <c r="H1331" s="1">
        <v>45215</v>
      </c>
      <c r="I1331" t="s">
        <v>3</v>
      </c>
      <c r="J1331">
        <v>0</v>
      </c>
    </row>
    <row r="1332" spans="1:11" x14ac:dyDescent="0.3">
      <c r="A1332">
        <v>8423634674</v>
      </c>
      <c r="B1332" t="s">
        <v>0</v>
      </c>
      <c r="C1332" t="s">
        <v>1</v>
      </c>
      <c r="D1332" t="s">
        <v>219</v>
      </c>
      <c r="E1332" t="s">
        <v>2</v>
      </c>
      <c r="F1332" t="s">
        <v>8</v>
      </c>
      <c r="G1332" s="1">
        <v>45211</v>
      </c>
      <c r="H1332" s="1">
        <v>45216</v>
      </c>
      <c r="I1332" t="s">
        <v>3</v>
      </c>
      <c r="J1332">
        <v>0</v>
      </c>
    </row>
    <row r="1333" spans="1:11" x14ac:dyDescent="0.3">
      <c r="A1333">
        <v>8423634776</v>
      </c>
      <c r="B1333" t="s">
        <v>0</v>
      </c>
      <c r="C1333" t="s">
        <v>1</v>
      </c>
      <c r="D1333" t="s">
        <v>8676</v>
      </c>
      <c r="E1333" t="s">
        <v>2</v>
      </c>
      <c r="F1333" t="s">
        <v>9</v>
      </c>
      <c r="G1333" s="1">
        <v>45211</v>
      </c>
      <c r="H1333" s="1">
        <v>45215</v>
      </c>
      <c r="I1333" t="s">
        <v>3</v>
      </c>
      <c r="J1333">
        <v>0</v>
      </c>
    </row>
    <row r="1334" spans="1:11" x14ac:dyDescent="0.3">
      <c r="A1334">
        <v>8423634803</v>
      </c>
      <c r="B1334" t="s">
        <v>0</v>
      </c>
      <c r="C1334" t="s">
        <v>1</v>
      </c>
      <c r="D1334" t="s">
        <v>90</v>
      </c>
      <c r="E1334" t="s">
        <v>2</v>
      </c>
      <c r="F1334" t="s">
        <v>5</v>
      </c>
      <c r="G1334" s="1">
        <v>45211</v>
      </c>
      <c r="H1334" s="1">
        <v>45215</v>
      </c>
      <c r="I1334" t="s">
        <v>3</v>
      </c>
      <c r="J1334">
        <v>0</v>
      </c>
    </row>
    <row r="1335" spans="1:11" x14ac:dyDescent="0.3">
      <c r="A1335">
        <v>8423634967</v>
      </c>
      <c r="B1335" t="s">
        <v>0</v>
      </c>
      <c r="C1335" t="s">
        <v>1</v>
      </c>
      <c r="D1335" t="s">
        <v>573</v>
      </c>
      <c r="E1335" t="s">
        <v>2</v>
      </c>
      <c r="F1335" t="s">
        <v>16</v>
      </c>
      <c r="G1335" s="1">
        <v>45211</v>
      </c>
      <c r="H1335" s="1">
        <v>45211</v>
      </c>
      <c r="I1335" t="s">
        <v>3</v>
      </c>
      <c r="J1335">
        <v>0</v>
      </c>
    </row>
    <row r="1336" spans="1:11" x14ac:dyDescent="0.3">
      <c r="A1336">
        <v>8423634972</v>
      </c>
      <c r="B1336" t="s">
        <v>0</v>
      </c>
      <c r="C1336" t="s">
        <v>1</v>
      </c>
      <c r="D1336" t="s">
        <v>2345</v>
      </c>
      <c r="E1336" t="s">
        <v>2</v>
      </c>
      <c r="F1336" t="s">
        <v>12</v>
      </c>
      <c r="G1336" s="1">
        <v>45211</v>
      </c>
      <c r="H1336" s="1">
        <v>45216</v>
      </c>
      <c r="I1336" t="s">
        <v>3</v>
      </c>
      <c r="J1336">
        <v>0</v>
      </c>
    </row>
    <row r="1337" spans="1:11" x14ac:dyDescent="0.3">
      <c r="A1337">
        <v>8423634975</v>
      </c>
      <c r="B1337" t="s">
        <v>0</v>
      </c>
      <c r="C1337" t="s">
        <v>1</v>
      </c>
      <c r="D1337" t="s">
        <v>2116</v>
      </c>
      <c r="E1337" t="s">
        <v>2</v>
      </c>
      <c r="F1337" t="s">
        <v>10</v>
      </c>
      <c r="G1337" s="1">
        <v>45211</v>
      </c>
      <c r="H1337" s="1">
        <v>45211</v>
      </c>
      <c r="I1337" t="s">
        <v>3</v>
      </c>
      <c r="J1337">
        <v>0</v>
      </c>
    </row>
    <row r="1338" spans="1:11" x14ac:dyDescent="0.3">
      <c r="A1338">
        <v>8423634989</v>
      </c>
      <c r="B1338" t="s">
        <v>0</v>
      </c>
      <c r="C1338" t="s">
        <v>1</v>
      </c>
      <c r="D1338" t="s">
        <v>402</v>
      </c>
      <c r="E1338" t="s">
        <v>2</v>
      </c>
      <c r="F1338" t="s">
        <v>15</v>
      </c>
      <c r="G1338" s="1">
        <v>45211</v>
      </c>
      <c r="H1338" s="1">
        <v>45215</v>
      </c>
      <c r="I1338" t="s">
        <v>3</v>
      </c>
      <c r="J1338">
        <v>0</v>
      </c>
    </row>
    <row r="1339" spans="1:11" x14ac:dyDescent="0.3">
      <c r="A1339">
        <v>8423635038</v>
      </c>
      <c r="B1339" t="s">
        <v>0</v>
      </c>
      <c r="C1339" t="s">
        <v>1</v>
      </c>
      <c r="D1339" t="s">
        <v>79</v>
      </c>
      <c r="E1339" t="s">
        <v>2</v>
      </c>
      <c r="F1339" t="s">
        <v>5</v>
      </c>
      <c r="G1339" s="1">
        <v>45211</v>
      </c>
      <c r="H1339" s="1">
        <v>2958465</v>
      </c>
      <c r="I1339" t="s">
        <v>4</v>
      </c>
      <c r="J1339">
        <v>121.5</v>
      </c>
      <c r="K1339" s="1"/>
    </row>
    <row r="1340" spans="1:11" x14ac:dyDescent="0.3">
      <c r="A1340">
        <v>8423635276</v>
      </c>
      <c r="B1340" t="s">
        <v>0</v>
      </c>
      <c r="C1340" t="s">
        <v>1</v>
      </c>
      <c r="D1340" t="s">
        <v>182</v>
      </c>
      <c r="E1340" t="s">
        <v>2</v>
      </c>
      <c r="F1340" t="s">
        <v>16</v>
      </c>
      <c r="G1340" s="1">
        <v>45211</v>
      </c>
      <c r="H1340" s="1">
        <v>45212</v>
      </c>
      <c r="I1340" t="s">
        <v>3</v>
      </c>
      <c r="J1340">
        <v>0</v>
      </c>
    </row>
    <row r="1341" spans="1:11" x14ac:dyDescent="0.3">
      <c r="A1341">
        <v>8423635299</v>
      </c>
      <c r="B1341" t="s">
        <v>0</v>
      </c>
      <c r="C1341" t="s">
        <v>1</v>
      </c>
      <c r="D1341" t="s">
        <v>2583</v>
      </c>
      <c r="E1341" t="s">
        <v>2</v>
      </c>
      <c r="F1341" t="s">
        <v>16</v>
      </c>
      <c r="G1341" s="1">
        <v>45211</v>
      </c>
      <c r="H1341" s="1">
        <v>45212</v>
      </c>
      <c r="I1341" t="s">
        <v>3</v>
      </c>
      <c r="J1341">
        <v>0</v>
      </c>
    </row>
    <row r="1342" spans="1:11" x14ac:dyDescent="0.3">
      <c r="A1342">
        <v>8423635372</v>
      </c>
      <c r="B1342" t="s">
        <v>0</v>
      </c>
      <c r="C1342" t="s">
        <v>1</v>
      </c>
      <c r="D1342" t="s">
        <v>6784</v>
      </c>
      <c r="E1342" t="s">
        <v>2</v>
      </c>
      <c r="F1342" t="s">
        <v>12</v>
      </c>
      <c r="G1342" s="1">
        <v>45211</v>
      </c>
      <c r="H1342" s="1">
        <v>2958465</v>
      </c>
      <c r="I1342" t="s">
        <v>4</v>
      </c>
      <c r="J1342">
        <v>121.5</v>
      </c>
      <c r="K1342" s="1"/>
    </row>
    <row r="1343" spans="1:11" x14ac:dyDescent="0.3">
      <c r="A1343">
        <v>8423635384</v>
      </c>
      <c r="B1343" t="s">
        <v>0</v>
      </c>
      <c r="C1343" t="s">
        <v>1</v>
      </c>
      <c r="D1343" t="s">
        <v>1460</v>
      </c>
      <c r="E1343" t="s">
        <v>2</v>
      </c>
      <c r="F1343" t="s">
        <v>12</v>
      </c>
      <c r="G1343" s="1">
        <v>45211</v>
      </c>
      <c r="H1343" s="1">
        <v>45215</v>
      </c>
      <c r="I1343" t="s">
        <v>3</v>
      </c>
      <c r="J1343">
        <v>0</v>
      </c>
    </row>
    <row r="1344" spans="1:11" x14ac:dyDescent="0.3">
      <c r="A1344">
        <v>8423635433</v>
      </c>
      <c r="B1344" t="s">
        <v>0</v>
      </c>
      <c r="C1344" t="s">
        <v>1</v>
      </c>
      <c r="D1344" t="s">
        <v>1460</v>
      </c>
      <c r="E1344" t="s">
        <v>2</v>
      </c>
      <c r="F1344" t="s">
        <v>12</v>
      </c>
      <c r="G1344" s="1">
        <v>45211</v>
      </c>
      <c r="H1344" s="1">
        <v>45215</v>
      </c>
      <c r="I1344" t="s">
        <v>3</v>
      </c>
      <c r="J1344">
        <v>0</v>
      </c>
    </row>
    <row r="1345" spans="1:10" x14ac:dyDescent="0.3">
      <c r="A1345">
        <v>8423635455</v>
      </c>
      <c r="B1345" t="s">
        <v>0</v>
      </c>
      <c r="C1345" t="s">
        <v>1</v>
      </c>
      <c r="D1345" t="s">
        <v>3123</v>
      </c>
      <c r="E1345" t="s">
        <v>2</v>
      </c>
      <c r="F1345" t="s">
        <v>15</v>
      </c>
      <c r="G1345" s="1">
        <v>45211</v>
      </c>
      <c r="H1345" s="1">
        <v>45212</v>
      </c>
      <c r="I1345" t="s">
        <v>3</v>
      </c>
      <c r="J1345">
        <v>0</v>
      </c>
    </row>
    <row r="1346" spans="1:10" x14ac:dyDescent="0.3">
      <c r="A1346">
        <v>8423635485</v>
      </c>
      <c r="B1346" t="s">
        <v>0</v>
      </c>
      <c r="C1346" t="s">
        <v>1</v>
      </c>
      <c r="D1346" t="s">
        <v>338</v>
      </c>
      <c r="E1346" t="s">
        <v>2</v>
      </c>
      <c r="F1346" t="s">
        <v>8</v>
      </c>
      <c r="G1346" s="1">
        <v>45211</v>
      </c>
      <c r="H1346" s="1">
        <v>45215</v>
      </c>
      <c r="I1346" t="s">
        <v>3</v>
      </c>
      <c r="J1346">
        <v>0</v>
      </c>
    </row>
    <row r="1347" spans="1:10" x14ac:dyDescent="0.3">
      <c r="A1347">
        <v>8423635669</v>
      </c>
      <c r="B1347" t="s">
        <v>0</v>
      </c>
      <c r="C1347" t="s">
        <v>1</v>
      </c>
      <c r="D1347" t="s">
        <v>2581</v>
      </c>
      <c r="E1347" t="s">
        <v>2</v>
      </c>
      <c r="F1347" t="s">
        <v>10</v>
      </c>
      <c r="G1347" s="1">
        <v>45211</v>
      </c>
      <c r="H1347" s="1">
        <v>45216</v>
      </c>
      <c r="I1347" t="s">
        <v>3</v>
      </c>
      <c r="J1347">
        <v>0</v>
      </c>
    </row>
    <row r="1348" spans="1:10" x14ac:dyDescent="0.3">
      <c r="A1348">
        <v>8423635696</v>
      </c>
      <c r="B1348" t="s">
        <v>0</v>
      </c>
      <c r="C1348" t="s">
        <v>1</v>
      </c>
      <c r="D1348" t="s">
        <v>230</v>
      </c>
      <c r="E1348" t="s">
        <v>2</v>
      </c>
      <c r="F1348" t="s">
        <v>11</v>
      </c>
      <c r="G1348" s="1">
        <v>45211</v>
      </c>
      <c r="H1348" s="1">
        <v>45212</v>
      </c>
      <c r="I1348" t="s">
        <v>3</v>
      </c>
      <c r="J1348">
        <v>0</v>
      </c>
    </row>
    <row r="1349" spans="1:10" x14ac:dyDescent="0.3">
      <c r="A1349">
        <v>8423635735</v>
      </c>
      <c r="B1349" t="s">
        <v>0</v>
      </c>
      <c r="C1349" t="s">
        <v>1</v>
      </c>
      <c r="D1349" t="s">
        <v>2192</v>
      </c>
      <c r="E1349" t="s">
        <v>2</v>
      </c>
      <c r="F1349" t="s">
        <v>15</v>
      </c>
      <c r="G1349" s="1">
        <v>45211</v>
      </c>
      <c r="H1349" s="1">
        <v>45212</v>
      </c>
      <c r="I1349" t="s">
        <v>3</v>
      </c>
      <c r="J1349">
        <v>0</v>
      </c>
    </row>
    <row r="1350" spans="1:10" x14ac:dyDescent="0.3">
      <c r="A1350">
        <v>8423635839</v>
      </c>
      <c r="B1350" t="s">
        <v>0</v>
      </c>
      <c r="C1350" t="s">
        <v>1</v>
      </c>
      <c r="D1350" t="s">
        <v>2880</v>
      </c>
      <c r="E1350" t="s">
        <v>2</v>
      </c>
      <c r="F1350" t="s">
        <v>11</v>
      </c>
      <c r="G1350" s="1">
        <v>45211</v>
      </c>
      <c r="H1350" s="1">
        <v>45211</v>
      </c>
      <c r="I1350" t="s">
        <v>3</v>
      </c>
      <c r="J1350">
        <v>0</v>
      </c>
    </row>
    <row r="1351" spans="1:10" x14ac:dyDescent="0.3">
      <c r="A1351">
        <v>8423635873</v>
      </c>
      <c r="B1351" t="s">
        <v>0</v>
      </c>
      <c r="C1351" t="s">
        <v>1</v>
      </c>
      <c r="D1351" t="s">
        <v>86</v>
      </c>
      <c r="E1351" t="s">
        <v>2</v>
      </c>
      <c r="F1351" t="s">
        <v>12</v>
      </c>
      <c r="G1351" s="1">
        <v>45211</v>
      </c>
      <c r="H1351" s="1">
        <v>45212</v>
      </c>
      <c r="I1351" t="s">
        <v>3</v>
      </c>
      <c r="J1351">
        <v>0</v>
      </c>
    </row>
    <row r="1352" spans="1:10" x14ac:dyDescent="0.3">
      <c r="A1352">
        <v>8423635906</v>
      </c>
      <c r="B1352" t="s">
        <v>0</v>
      </c>
      <c r="C1352" t="s">
        <v>1</v>
      </c>
      <c r="D1352" t="s">
        <v>1399</v>
      </c>
      <c r="E1352" t="s">
        <v>2</v>
      </c>
      <c r="F1352" t="s">
        <v>13</v>
      </c>
      <c r="G1352" s="1">
        <v>45211</v>
      </c>
      <c r="H1352" s="1">
        <v>45215</v>
      </c>
      <c r="I1352" t="s">
        <v>3</v>
      </c>
      <c r="J1352">
        <v>0</v>
      </c>
    </row>
    <row r="1353" spans="1:10" x14ac:dyDescent="0.3">
      <c r="A1353">
        <v>8423635939</v>
      </c>
      <c r="B1353" t="s">
        <v>0</v>
      </c>
      <c r="C1353" t="s">
        <v>1</v>
      </c>
      <c r="D1353" t="s">
        <v>4146</v>
      </c>
      <c r="E1353" t="s">
        <v>2</v>
      </c>
      <c r="F1353" t="s">
        <v>5</v>
      </c>
      <c r="G1353" s="1">
        <v>45211</v>
      </c>
      <c r="H1353" s="1">
        <v>45212</v>
      </c>
      <c r="I1353" t="s">
        <v>3</v>
      </c>
      <c r="J1353">
        <v>0</v>
      </c>
    </row>
    <row r="1354" spans="1:10" x14ac:dyDescent="0.3">
      <c r="A1354">
        <v>8423636008</v>
      </c>
      <c r="B1354" t="s">
        <v>0</v>
      </c>
      <c r="C1354" t="s">
        <v>1</v>
      </c>
      <c r="D1354" t="s">
        <v>7318</v>
      </c>
      <c r="E1354" t="s">
        <v>2</v>
      </c>
      <c r="F1354" t="s">
        <v>12</v>
      </c>
      <c r="G1354" s="1">
        <v>45211</v>
      </c>
      <c r="H1354" s="1">
        <v>45218</v>
      </c>
      <c r="I1354" t="s">
        <v>3</v>
      </c>
      <c r="J1354">
        <v>0</v>
      </c>
    </row>
    <row r="1355" spans="1:10" x14ac:dyDescent="0.3">
      <c r="A1355">
        <v>8423636046</v>
      </c>
      <c r="B1355" t="s">
        <v>0</v>
      </c>
      <c r="C1355" t="s">
        <v>1</v>
      </c>
      <c r="D1355" t="s">
        <v>2972</v>
      </c>
      <c r="E1355" t="s">
        <v>2</v>
      </c>
      <c r="F1355" t="s">
        <v>5</v>
      </c>
      <c r="G1355" s="1">
        <v>45211</v>
      </c>
      <c r="H1355" s="1">
        <v>45215</v>
      </c>
      <c r="I1355" t="s">
        <v>3</v>
      </c>
      <c r="J1355">
        <v>0</v>
      </c>
    </row>
    <row r="1356" spans="1:10" x14ac:dyDescent="0.3">
      <c r="A1356">
        <v>8423636048</v>
      </c>
      <c r="B1356" t="s">
        <v>0</v>
      </c>
      <c r="C1356" t="s">
        <v>1</v>
      </c>
      <c r="D1356" t="s">
        <v>409</v>
      </c>
      <c r="E1356" t="s">
        <v>2</v>
      </c>
      <c r="F1356" t="s">
        <v>5</v>
      </c>
      <c r="G1356" s="1">
        <v>45211</v>
      </c>
      <c r="H1356" s="1">
        <v>45211</v>
      </c>
      <c r="I1356" t="s">
        <v>3</v>
      </c>
      <c r="J1356">
        <v>0</v>
      </c>
    </row>
    <row r="1357" spans="1:10" x14ac:dyDescent="0.3">
      <c r="A1357">
        <v>8423636306</v>
      </c>
      <c r="B1357" t="s">
        <v>0</v>
      </c>
      <c r="C1357" t="s">
        <v>1</v>
      </c>
      <c r="D1357" t="s">
        <v>366</v>
      </c>
      <c r="E1357" t="s">
        <v>2</v>
      </c>
      <c r="F1357" t="s">
        <v>18</v>
      </c>
      <c r="G1357" s="1">
        <v>45211</v>
      </c>
      <c r="H1357" s="1">
        <v>45215</v>
      </c>
      <c r="I1357" t="s">
        <v>3</v>
      </c>
      <c r="J1357">
        <v>0</v>
      </c>
    </row>
    <row r="1358" spans="1:10" x14ac:dyDescent="0.3">
      <c r="A1358">
        <v>8423636313</v>
      </c>
      <c r="B1358" t="s">
        <v>0</v>
      </c>
      <c r="C1358" t="s">
        <v>1</v>
      </c>
      <c r="D1358" t="s">
        <v>1553</v>
      </c>
      <c r="E1358" t="s">
        <v>2</v>
      </c>
      <c r="F1358" t="s">
        <v>10</v>
      </c>
      <c r="G1358" s="1">
        <v>45211</v>
      </c>
      <c r="H1358" s="1">
        <v>45215</v>
      </c>
      <c r="I1358" t="s">
        <v>3</v>
      </c>
      <c r="J1358">
        <v>0</v>
      </c>
    </row>
    <row r="1359" spans="1:10" x14ac:dyDescent="0.3">
      <c r="A1359">
        <v>8423636356</v>
      </c>
      <c r="B1359" t="s">
        <v>0</v>
      </c>
      <c r="C1359" t="s">
        <v>1</v>
      </c>
      <c r="D1359" t="s">
        <v>233</v>
      </c>
      <c r="E1359" t="s">
        <v>2</v>
      </c>
      <c r="F1359" t="s">
        <v>12</v>
      </c>
      <c r="G1359" s="1">
        <v>45211</v>
      </c>
      <c r="H1359" s="1">
        <v>45215</v>
      </c>
      <c r="I1359" t="s">
        <v>3</v>
      </c>
      <c r="J1359">
        <v>0</v>
      </c>
    </row>
    <row r="1360" spans="1:10" x14ac:dyDescent="0.3">
      <c r="A1360">
        <v>8423636435</v>
      </c>
      <c r="B1360" t="s">
        <v>0</v>
      </c>
      <c r="C1360" t="s">
        <v>1</v>
      </c>
      <c r="D1360" t="s">
        <v>366</v>
      </c>
      <c r="E1360" t="s">
        <v>2</v>
      </c>
      <c r="F1360" t="s">
        <v>18</v>
      </c>
      <c r="G1360" s="1">
        <v>45211</v>
      </c>
      <c r="H1360" s="1">
        <v>45212</v>
      </c>
      <c r="I1360" t="s">
        <v>3</v>
      </c>
      <c r="J1360">
        <v>0</v>
      </c>
    </row>
    <row r="1361" spans="1:10" x14ac:dyDescent="0.3">
      <c r="A1361">
        <v>8423636498</v>
      </c>
      <c r="B1361" t="s">
        <v>0</v>
      </c>
      <c r="C1361" t="s">
        <v>1</v>
      </c>
      <c r="D1361" t="s">
        <v>510</v>
      </c>
      <c r="E1361" t="s">
        <v>2</v>
      </c>
      <c r="F1361" t="s">
        <v>5</v>
      </c>
      <c r="G1361" s="1">
        <v>45210</v>
      </c>
      <c r="H1361" s="1">
        <v>45217</v>
      </c>
      <c r="I1361" t="s">
        <v>3</v>
      </c>
      <c r="J1361">
        <v>0</v>
      </c>
    </row>
    <row r="1362" spans="1:10" x14ac:dyDescent="0.3">
      <c r="A1362">
        <v>8423636520</v>
      </c>
      <c r="B1362" t="s">
        <v>0</v>
      </c>
      <c r="C1362" t="s">
        <v>1</v>
      </c>
      <c r="D1362" t="s">
        <v>1017</v>
      </c>
      <c r="E1362" t="s">
        <v>2</v>
      </c>
      <c r="F1362" t="s">
        <v>15</v>
      </c>
      <c r="G1362" s="1">
        <v>45211</v>
      </c>
      <c r="H1362" s="1">
        <v>45215</v>
      </c>
      <c r="I1362" t="s">
        <v>3</v>
      </c>
      <c r="J1362">
        <v>0</v>
      </c>
    </row>
    <row r="1363" spans="1:10" x14ac:dyDescent="0.3">
      <c r="A1363">
        <v>8423636560</v>
      </c>
      <c r="B1363" t="s">
        <v>0</v>
      </c>
      <c r="C1363" t="s">
        <v>1</v>
      </c>
      <c r="D1363" t="s">
        <v>5308</v>
      </c>
      <c r="E1363" t="s">
        <v>2</v>
      </c>
      <c r="F1363" t="s">
        <v>14</v>
      </c>
      <c r="G1363" s="1">
        <v>45211</v>
      </c>
      <c r="H1363" s="1">
        <v>45212</v>
      </c>
      <c r="I1363" t="s">
        <v>3</v>
      </c>
      <c r="J1363">
        <v>0</v>
      </c>
    </row>
    <row r="1364" spans="1:10" x14ac:dyDescent="0.3">
      <c r="A1364">
        <v>8423636657</v>
      </c>
      <c r="B1364" t="s">
        <v>0</v>
      </c>
      <c r="C1364" t="s">
        <v>1</v>
      </c>
      <c r="D1364" t="s">
        <v>98</v>
      </c>
      <c r="E1364" t="s">
        <v>2</v>
      </c>
      <c r="F1364" t="s">
        <v>17</v>
      </c>
      <c r="G1364" s="1">
        <v>45211</v>
      </c>
      <c r="H1364" s="1">
        <v>45212</v>
      </c>
      <c r="I1364" t="s">
        <v>3</v>
      </c>
      <c r="J1364">
        <v>0</v>
      </c>
    </row>
    <row r="1365" spans="1:10" x14ac:dyDescent="0.3">
      <c r="A1365">
        <v>8423636926</v>
      </c>
      <c r="B1365" t="s">
        <v>0</v>
      </c>
      <c r="C1365" t="s">
        <v>1</v>
      </c>
      <c r="D1365" t="s">
        <v>1058</v>
      </c>
      <c r="E1365" t="s">
        <v>2</v>
      </c>
      <c r="F1365" t="s">
        <v>17</v>
      </c>
      <c r="G1365" s="1">
        <v>45211</v>
      </c>
      <c r="H1365" s="1">
        <v>45215</v>
      </c>
      <c r="I1365" t="s">
        <v>3</v>
      </c>
      <c r="J1365">
        <v>0</v>
      </c>
    </row>
    <row r="1366" spans="1:10" x14ac:dyDescent="0.3">
      <c r="A1366">
        <v>8423636956</v>
      </c>
      <c r="B1366" t="s">
        <v>0</v>
      </c>
      <c r="C1366" t="s">
        <v>1</v>
      </c>
      <c r="D1366" t="s">
        <v>280</v>
      </c>
      <c r="E1366" t="s">
        <v>2</v>
      </c>
      <c r="F1366" t="s">
        <v>13</v>
      </c>
      <c r="G1366" s="1">
        <v>45210</v>
      </c>
      <c r="H1366" s="1">
        <v>45215</v>
      </c>
      <c r="I1366" t="s">
        <v>3</v>
      </c>
      <c r="J1366">
        <v>0</v>
      </c>
    </row>
    <row r="1367" spans="1:10" x14ac:dyDescent="0.3">
      <c r="A1367">
        <v>8423637108</v>
      </c>
      <c r="B1367" t="s">
        <v>0</v>
      </c>
      <c r="C1367" t="s">
        <v>1</v>
      </c>
      <c r="D1367" t="s">
        <v>3131</v>
      </c>
      <c r="E1367" t="s">
        <v>2</v>
      </c>
      <c r="F1367" t="s">
        <v>17</v>
      </c>
      <c r="G1367" s="1">
        <v>45210</v>
      </c>
      <c r="H1367" s="1">
        <v>45212</v>
      </c>
      <c r="I1367" t="s">
        <v>3</v>
      </c>
      <c r="J1367">
        <v>0</v>
      </c>
    </row>
    <row r="1368" spans="1:10" x14ac:dyDescent="0.3">
      <c r="A1368">
        <v>8423637164</v>
      </c>
      <c r="B1368" t="s">
        <v>0</v>
      </c>
      <c r="C1368" t="s">
        <v>1</v>
      </c>
      <c r="D1368" t="s">
        <v>4278</v>
      </c>
      <c r="E1368" t="s">
        <v>2</v>
      </c>
      <c r="F1368" t="s">
        <v>13</v>
      </c>
      <c r="G1368" s="1">
        <v>45211</v>
      </c>
      <c r="H1368" s="1">
        <v>45216</v>
      </c>
      <c r="I1368" t="s">
        <v>3</v>
      </c>
      <c r="J1368">
        <v>0</v>
      </c>
    </row>
    <row r="1369" spans="1:10" x14ac:dyDescent="0.3">
      <c r="A1369">
        <v>8423637188</v>
      </c>
      <c r="B1369" t="s">
        <v>0</v>
      </c>
      <c r="C1369" t="s">
        <v>1</v>
      </c>
      <c r="D1369" t="s">
        <v>240</v>
      </c>
      <c r="E1369" t="s">
        <v>2</v>
      </c>
      <c r="F1369" t="s">
        <v>17</v>
      </c>
      <c r="G1369" s="1">
        <v>45210</v>
      </c>
      <c r="H1369" s="1">
        <v>45215</v>
      </c>
      <c r="I1369" t="s">
        <v>3</v>
      </c>
      <c r="J1369">
        <v>0</v>
      </c>
    </row>
    <row r="1370" spans="1:10" x14ac:dyDescent="0.3">
      <c r="A1370">
        <v>8423637221</v>
      </c>
      <c r="B1370" t="s">
        <v>0</v>
      </c>
      <c r="C1370" t="s">
        <v>1</v>
      </c>
      <c r="D1370" t="s">
        <v>734</v>
      </c>
      <c r="E1370" t="s">
        <v>2</v>
      </c>
      <c r="F1370" t="s">
        <v>16</v>
      </c>
      <c r="G1370" s="1">
        <v>45211</v>
      </c>
      <c r="H1370" s="1">
        <v>45212</v>
      </c>
      <c r="I1370" t="s">
        <v>3</v>
      </c>
      <c r="J1370">
        <v>0</v>
      </c>
    </row>
    <row r="1371" spans="1:10" x14ac:dyDescent="0.3">
      <c r="A1371">
        <v>8423637235</v>
      </c>
      <c r="B1371" t="s">
        <v>0</v>
      </c>
      <c r="C1371" t="s">
        <v>1</v>
      </c>
      <c r="D1371" t="s">
        <v>468</v>
      </c>
      <c r="E1371" t="s">
        <v>2</v>
      </c>
      <c r="F1371" t="s">
        <v>16</v>
      </c>
      <c r="G1371" s="1">
        <v>45211</v>
      </c>
      <c r="H1371" s="1">
        <v>45215</v>
      </c>
      <c r="I1371" t="s">
        <v>3</v>
      </c>
      <c r="J1371">
        <v>0</v>
      </c>
    </row>
    <row r="1372" spans="1:10" x14ac:dyDescent="0.3">
      <c r="A1372">
        <v>8423637379</v>
      </c>
      <c r="B1372" t="s">
        <v>0</v>
      </c>
      <c r="C1372" t="s">
        <v>1</v>
      </c>
      <c r="D1372" t="s">
        <v>419</v>
      </c>
      <c r="E1372" t="s">
        <v>2</v>
      </c>
      <c r="F1372" t="s">
        <v>10</v>
      </c>
      <c r="G1372" s="1">
        <v>45211</v>
      </c>
      <c r="H1372" s="1">
        <v>45211</v>
      </c>
      <c r="I1372" t="s">
        <v>3</v>
      </c>
      <c r="J1372">
        <v>0</v>
      </c>
    </row>
    <row r="1373" spans="1:10" x14ac:dyDescent="0.3">
      <c r="A1373">
        <v>8423637447</v>
      </c>
      <c r="B1373" t="s">
        <v>0</v>
      </c>
      <c r="C1373" t="s">
        <v>1</v>
      </c>
      <c r="D1373" t="s">
        <v>8677</v>
      </c>
      <c r="E1373" t="s">
        <v>2</v>
      </c>
      <c r="F1373" t="s">
        <v>18</v>
      </c>
      <c r="G1373" s="1">
        <v>45211</v>
      </c>
      <c r="H1373" s="1">
        <v>45215</v>
      </c>
      <c r="I1373" t="s">
        <v>3</v>
      </c>
      <c r="J1373">
        <v>0</v>
      </c>
    </row>
    <row r="1374" spans="1:10" x14ac:dyDescent="0.3">
      <c r="A1374">
        <v>8423637457</v>
      </c>
      <c r="B1374" t="s">
        <v>0</v>
      </c>
      <c r="C1374" t="s">
        <v>1</v>
      </c>
      <c r="D1374" t="s">
        <v>2314</v>
      </c>
      <c r="E1374" t="s">
        <v>2</v>
      </c>
      <c r="F1374" t="s">
        <v>5</v>
      </c>
      <c r="G1374" s="1">
        <v>45211</v>
      </c>
      <c r="H1374" s="1">
        <v>45216</v>
      </c>
      <c r="I1374" t="s">
        <v>3</v>
      </c>
      <c r="J1374">
        <v>0</v>
      </c>
    </row>
    <row r="1375" spans="1:10" x14ac:dyDescent="0.3">
      <c r="A1375">
        <v>8423637478</v>
      </c>
      <c r="B1375" t="s">
        <v>0</v>
      </c>
      <c r="C1375" t="s">
        <v>1</v>
      </c>
      <c r="D1375" t="s">
        <v>268</v>
      </c>
      <c r="E1375" t="s">
        <v>2</v>
      </c>
      <c r="F1375" t="s">
        <v>18</v>
      </c>
      <c r="G1375" s="1">
        <v>45211</v>
      </c>
      <c r="H1375" s="1">
        <v>45215</v>
      </c>
      <c r="I1375" t="s">
        <v>3</v>
      </c>
      <c r="J1375">
        <v>0</v>
      </c>
    </row>
    <row r="1376" spans="1:10" x14ac:dyDescent="0.3">
      <c r="A1376">
        <v>8423637529</v>
      </c>
      <c r="B1376" t="s">
        <v>0</v>
      </c>
      <c r="C1376" t="s">
        <v>1</v>
      </c>
      <c r="D1376" t="s">
        <v>6824</v>
      </c>
      <c r="E1376" t="s">
        <v>2</v>
      </c>
      <c r="F1376" t="s">
        <v>8</v>
      </c>
      <c r="G1376" s="1">
        <v>45211</v>
      </c>
      <c r="H1376" s="1">
        <v>45212</v>
      </c>
      <c r="I1376" t="s">
        <v>3</v>
      </c>
      <c r="J1376">
        <v>0</v>
      </c>
    </row>
    <row r="1377" spans="1:10" x14ac:dyDescent="0.3">
      <c r="A1377">
        <v>8423637568</v>
      </c>
      <c r="B1377" t="s">
        <v>0</v>
      </c>
      <c r="C1377" t="s">
        <v>1</v>
      </c>
      <c r="D1377" t="s">
        <v>3138</v>
      </c>
      <c r="E1377" t="s">
        <v>2</v>
      </c>
      <c r="F1377" t="s">
        <v>5</v>
      </c>
      <c r="G1377" s="1">
        <v>45211</v>
      </c>
      <c r="H1377" s="1">
        <v>45215</v>
      </c>
      <c r="I1377" t="s">
        <v>3</v>
      </c>
      <c r="J1377">
        <v>0</v>
      </c>
    </row>
    <row r="1378" spans="1:10" x14ac:dyDescent="0.3">
      <c r="A1378">
        <v>8423637628</v>
      </c>
      <c r="B1378" t="s">
        <v>0</v>
      </c>
      <c r="C1378" t="s">
        <v>1</v>
      </c>
      <c r="D1378" t="s">
        <v>1653</v>
      </c>
      <c r="E1378" t="s">
        <v>2</v>
      </c>
      <c r="F1378" t="s">
        <v>17</v>
      </c>
      <c r="G1378" s="1">
        <v>45211</v>
      </c>
      <c r="H1378" s="1">
        <v>45215</v>
      </c>
      <c r="I1378" t="s">
        <v>3</v>
      </c>
      <c r="J1378">
        <v>0</v>
      </c>
    </row>
    <row r="1379" spans="1:10" x14ac:dyDescent="0.3">
      <c r="A1379">
        <v>8423637633</v>
      </c>
      <c r="B1379" t="s">
        <v>0</v>
      </c>
      <c r="C1379" t="s">
        <v>1</v>
      </c>
      <c r="D1379" t="s">
        <v>727</v>
      </c>
      <c r="E1379" t="s">
        <v>2</v>
      </c>
      <c r="F1379" t="s">
        <v>18</v>
      </c>
      <c r="G1379" s="1">
        <v>45211</v>
      </c>
      <c r="H1379" s="1">
        <v>45212</v>
      </c>
      <c r="I1379" t="s">
        <v>3</v>
      </c>
      <c r="J1379">
        <v>0</v>
      </c>
    </row>
    <row r="1380" spans="1:10" x14ac:dyDescent="0.3">
      <c r="A1380">
        <v>8423637666</v>
      </c>
      <c r="B1380" t="s">
        <v>0</v>
      </c>
      <c r="C1380" t="s">
        <v>1</v>
      </c>
      <c r="D1380" t="s">
        <v>8604</v>
      </c>
      <c r="E1380" t="s">
        <v>2</v>
      </c>
      <c r="F1380" t="s">
        <v>8</v>
      </c>
      <c r="G1380" s="1">
        <v>45211</v>
      </c>
      <c r="H1380" s="1">
        <v>45212</v>
      </c>
      <c r="I1380" t="s">
        <v>3</v>
      </c>
      <c r="J1380">
        <v>0</v>
      </c>
    </row>
    <row r="1381" spans="1:10" x14ac:dyDescent="0.3">
      <c r="A1381">
        <v>8423637688</v>
      </c>
      <c r="B1381" t="s">
        <v>0</v>
      </c>
      <c r="C1381" t="s">
        <v>1</v>
      </c>
      <c r="D1381" t="s">
        <v>39</v>
      </c>
      <c r="E1381" t="s">
        <v>2</v>
      </c>
      <c r="F1381" t="s">
        <v>2</v>
      </c>
      <c r="G1381" s="1">
        <v>45211</v>
      </c>
      <c r="H1381" s="1">
        <v>45211</v>
      </c>
      <c r="I1381" t="s">
        <v>3</v>
      </c>
      <c r="J1381">
        <v>0</v>
      </c>
    </row>
    <row r="1382" spans="1:10" x14ac:dyDescent="0.3">
      <c r="A1382">
        <v>8423637705</v>
      </c>
      <c r="B1382" t="s">
        <v>0</v>
      </c>
      <c r="C1382" t="s">
        <v>1</v>
      </c>
      <c r="D1382" t="s">
        <v>497</v>
      </c>
      <c r="E1382" t="s">
        <v>2</v>
      </c>
      <c r="F1382" t="s">
        <v>5</v>
      </c>
      <c r="G1382" s="1">
        <v>45211</v>
      </c>
      <c r="H1382" s="1">
        <v>45211</v>
      </c>
      <c r="I1382" t="s">
        <v>3</v>
      </c>
      <c r="J1382">
        <v>0</v>
      </c>
    </row>
    <row r="1383" spans="1:10" x14ac:dyDescent="0.3">
      <c r="A1383">
        <v>8423637783</v>
      </c>
      <c r="B1383" t="s">
        <v>0</v>
      </c>
      <c r="C1383" t="s">
        <v>1</v>
      </c>
      <c r="D1383" t="s">
        <v>989</v>
      </c>
      <c r="E1383" t="s">
        <v>2</v>
      </c>
      <c r="F1383" t="s">
        <v>15</v>
      </c>
      <c r="G1383" s="1">
        <v>45211</v>
      </c>
      <c r="H1383" s="1">
        <v>45211</v>
      </c>
      <c r="I1383" t="s">
        <v>3</v>
      </c>
      <c r="J1383">
        <v>0</v>
      </c>
    </row>
    <row r="1384" spans="1:10" x14ac:dyDescent="0.3">
      <c r="A1384">
        <v>8423637806</v>
      </c>
      <c r="B1384" t="s">
        <v>0</v>
      </c>
      <c r="C1384" t="s">
        <v>1</v>
      </c>
      <c r="D1384" t="s">
        <v>510</v>
      </c>
      <c r="E1384" t="s">
        <v>2</v>
      </c>
      <c r="F1384" t="s">
        <v>19</v>
      </c>
      <c r="G1384" s="1">
        <v>45211</v>
      </c>
      <c r="H1384" s="1">
        <v>45212</v>
      </c>
      <c r="I1384" t="s">
        <v>3</v>
      </c>
      <c r="J1384">
        <v>0</v>
      </c>
    </row>
    <row r="1385" spans="1:10" x14ac:dyDescent="0.3">
      <c r="A1385">
        <v>8423637811</v>
      </c>
      <c r="B1385" t="s">
        <v>0</v>
      </c>
      <c r="C1385" t="s">
        <v>1</v>
      </c>
      <c r="D1385" t="s">
        <v>706</v>
      </c>
      <c r="E1385" t="s">
        <v>2</v>
      </c>
      <c r="F1385" t="s">
        <v>10</v>
      </c>
      <c r="G1385" s="1">
        <v>45211</v>
      </c>
      <c r="H1385" s="1">
        <v>45215</v>
      </c>
      <c r="I1385" t="s">
        <v>3</v>
      </c>
      <c r="J1385">
        <v>0</v>
      </c>
    </row>
    <row r="1386" spans="1:10" x14ac:dyDescent="0.3">
      <c r="A1386">
        <v>8423637837</v>
      </c>
      <c r="B1386" t="s">
        <v>0</v>
      </c>
      <c r="C1386" t="s">
        <v>1</v>
      </c>
      <c r="D1386" t="s">
        <v>365</v>
      </c>
      <c r="E1386" t="s">
        <v>2</v>
      </c>
      <c r="F1386" t="s">
        <v>12</v>
      </c>
      <c r="G1386" s="1">
        <v>45211</v>
      </c>
      <c r="H1386" s="1">
        <v>45215</v>
      </c>
      <c r="I1386" t="s">
        <v>3</v>
      </c>
      <c r="J1386">
        <v>0</v>
      </c>
    </row>
    <row r="1387" spans="1:10" x14ac:dyDescent="0.3">
      <c r="A1387">
        <v>8423637887</v>
      </c>
      <c r="B1387" t="s">
        <v>0</v>
      </c>
      <c r="C1387" t="s">
        <v>1</v>
      </c>
      <c r="D1387" t="s">
        <v>7534</v>
      </c>
      <c r="E1387" t="s">
        <v>2</v>
      </c>
      <c r="F1387" t="s">
        <v>18</v>
      </c>
      <c r="G1387" s="1">
        <v>45211</v>
      </c>
      <c r="H1387" s="1">
        <v>45216</v>
      </c>
      <c r="I1387" t="s">
        <v>3</v>
      </c>
      <c r="J1387">
        <v>0</v>
      </c>
    </row>
    <row r="1388" spans="1:10" x14ac:dyDescent="0.3">
      <c r="A1388">
        <v>8423637905</v>
      </c>
      <c r="B1388" t="s">
        <v>0</v>
      </c>
      <c r="C1388" t="s">
        <v>1</v>
      </c>
      <c r="D1388" t="s">
        <v>7354</v>
      </c>
      <c r="E1388" t="s">
        <v>2</v>
      </c>
      <c r="F1388" t="s">
        <v>5</v>
      </c>
      <c r="G1388" s="1">
        <v>45211</v>
      </c>
      <c r="H1388" s="1">
        <v>45215</v>
      </c>
      <c r="I1388" t="s">
        <v>3</v>
      </c>
      <c r="J1388">
        <v>0</v>
      </c>
    </row>
    <row r="1389" spans="1:10" x14ac:dyDescent="0.3">
      <c r="A1389">
        <v>8423637973</v>
      </c>
      <c r="B1389" t="s">
        <v>0</v>
      </c>
      <c r="C1389" t="s">
        <v>1</v>
      </c>
      <c r="D1389" t="s">
        <v>2141</v>
      </c>
      <c r="E1389" t="s">
        <v>2</v>
      </c>
      <c r="F1389" t="s">
        <v>9</v>
      </c>
      <c r="G1389" s="1">
        <v>45211</v>
      </c>
      <c r="H1389" s="1">
        <v>45216</v>
      </c>
      <c r="I1389" t="s">
        <v>3</v>
      </c>
      <c r="J1389">
        <v>0</v>
      </c>
    </row>
    <row r="1390" spans="1:10" x14ac:dyDescent="0.3">
      <c r="A1390">
        <v>8423637979</v>
      </c>
      <c r="B1390" t="s">
        <v>0</v>
      </c>
      <c r="C1390" t="s">
        <v>1</v>
      </c>
      <c r="D1390" t="s">
        <v>8678</v>
      </c>
      <c r="E1390" t="s">
        <v>2</v>
      </c>
      <c r="F1390" t="s">
        <v>11</v>
      </c>
      <c r="G1390" s="1">
        <v>45211</v>
      </c>
      <c r="H1390" s="1">
        <v>45215</v>
      </c>
      <c r="I1390" t="s">
        <v>3</v>
      </c>
      <c r="J1390">
        <v>0</v>
      </c>
    </row>
    <row r="1391" spans="1:10" x14ac:dyDescent="0.3">
      <c r="A1391">
        <v>8423638095</v>
      </c>
      <c r="B1391" t="s">
        <v>0</v>
      </c>
      <c r="C1391" t="s">
        <v>1</v>
      </c>
      <c r="D1391" t="s">
        <v>323</v>
      </c>
      <c r="E1391" t="s">
        <v>2</v>
      </c>
      <c r="F1391" t="s">
        <v>9</v>
      </c>
      <c r="G1391" s="1">
        <v>45211</v>
      </c>
      <c r="H1391" s="1">
        <v>45215</v>
      </c>
      <c r="I1391" t="s">
        <v>3</v>
      </c>
      <c r="J1391">
        <v>0</v>
      </c>
    </row>
    <row r="1392" spans="1:10" x14ac:dyDescent="0.3">
      <c r="A1392">
        <v>8423638099</v>
      </c>
      <c r="B1392" t="s">
        <v>0</v>
      </c>
      <c r="C1392" t="s">
        <v>1</v>
      </c>
      <c r="D1392" t="s">
        <v>2303</v>
      </c>
      <c r="E1392" t="s">
        <v>2</v>
      </c>
      <c r="F1392" t="s">
        <v>10</v>
      </c>
      <c r="G1392" s="1">
        <v>45211</v>
      </c>
      <c r="H1392" s="1">
        <v>45215</v>
      </c>
      <c r="I1392" t="s">
        <v>3</v>
      </c>
      <c r="J1392">
        <v>0</v>
      </c>
    </row>
    <row r="1393" spans="1:10" x14ac:dyDescent="0.3">
      <c r="A1393">
        <v>8423638142</v>
      </c>
      <c r="B1393" t="s">
        <v>0</v>
      </c>
      <c r="C1393" t="s">
        <v>1</v>
      </c>
      <c r="D1393" t="s">
        <v>2340</v>
      </c>
      <c r="E1393" t="s">
        <v>2</v>
      </c>
      <c r="F1393" t="s">
        <v>19</v>
      </c>
      <c r="G1393" s="1">
        <v>45211</v>
      </c>
      <c r="H1393" s="1">
        <v>45215</v>
      </c>
      <c r="I1393" t="s">
        <v>3</v>
      </c>
      <c r="J1393">
        <v>0</v>
      </c>
    </row>
    <row r="1394" spans="1:10" x14ac:dyDescent="0.3">
      <c r="A1394">
        <v>8423638159</v>
      </c>
      <c r="B1394" t="s">
        <v>0</v>
      </c>
      <c r="C1394" t="s">
        <v>1</v>
      </c>
      <c r="D1394" t="s">
        <v>8679</v>
      </c>
      <c r="E1394" t="s">
        <v>2</v>
      </c>
      <c r="F1394" t="s">
        <v>15</v>
      </c>
      <c r="G1394" s="1">
        <v>45211</v>
      </c>
      <c r="H1394" s="1">
        <v>45215</v>
      </c>
      <c r="I1394" t="s">
        <v>3</v>
      </c>
      <c r="J1394">
        <v>0</v>
      </c>
    </row>
    <row r="1395" spans="1:10" x14ac:dyDescent="0.3">
      <c r="A1395">
        <v>8423638236</v>
      </c>
      <c r="B1395" t="s">
        <v>0</v>
      </c>
      <c r="C1395" t="s">
        <v>1</v>
      </c>
      <c r="D1395" t="s">
        <v>261</v>
      </c>
      <c r="E1395" t="s">
        <v>2</v>
      </c>
      <c r="F1395" t="s">
        <v>16</v>
      </c>
      <c r="G1395" s="1">
        <v>45211</v>
      </c>
      <c r="H1395" s="1">
        <v>45215</v>
      </c>
      <c r="I1395" t="s">
        <v>3</v>
      </c>
      <c r="J1395">
        <v>0</v>
      </c>
    </row>
    <row r="1396" spans="1:10" x14ac:dyDescent="0.3">
      <c r="A1396">
        <v>8423638356</v>
      </c>
      <c r="B1396" t="s">
        <v>0</v>
      </c>
      <c r="C1396" t="s">
        <v>1</v>
      </c>
      <c r="D1396" t="s">
        <v>8680</v>
      </c>
      <c r="E1396" t="s">
        <v>2</v>
      </c>
      <c r="F1396" t="s">
        <v>8</v>
      </c>
      <c r="G1396" s="1">
        <v>45211</v>
      </c>
      <c r="H1396" s="1">
        <v>45216</v>
      </c>
      <c r="I1396" t="s">
        <v>3</v>
      </c>
      <c r="J1396">
        <v>0</v>
      </c>
    </row>
    <row r="1397" spans="1:10" x14ac:dyDescent="0.3">
      <c r="A1397">
        <v>8423638399</v>
      </c>
      <c r="B1397" t="s">
        <v>0</v>
      </c>
      <c r="C1397" t="s">
        <v>1</v>
      </c>
      <c r="D1397" t="s">
        <v>3186</v>
      </c>
      <c r="E1397" t="s">
        <v>2</v>
      </c>
      <c r="F1397" t="s">
        <v>17</v>
      </c>
      <c r="G1397" s="1">
        <v>45211</v>
      </c>
      <c r="H1397" s="1">
        <v>45215</v>
      </c>
      <c r="I1397" t="s">
        <v>3</v>
      </c>
      <c r="J1397">
        <v>0</v>
      </c>
    </row>
    <row r="1398" spans="1:10" x14ac:dyDescent="0.3">
      <c r="A1398">
        <v>8423638648</v>
      </c>
      <c r="B1398" t="s">
        <v>0</v>
      </c>
      <c r="C1398" t="s">
        <v>1</v>
      </c>
      <c r="D1398" t="s">
        <v>2767</v>
      </c>
      <c r="E1398" t="s">
        <v>2</v>
      </c>
      <c r="F1398" t="s">
        <v>10</v>
      </c>
      <c r="G1398" s="1">
        <v>45211</v>
      </c>
      <c r="H1398" s="1">
        <v>45212</v>
      </c>
      <c r="I1398" t="s">
        <v>3</v>
      </c>
      <c r="J1398">
        <v>0</v>
      </c>
    </row>
    <row r="1399" spans="1:10" x14ac:dyDescent="0.3">
      <c r="A1399">
        <v>8423638751</v>
      </c>
      <c r="B1399" t="s">
        <v>0</v>
      </c>
      <c r="C1399" t="s">
        <v>1</v>
      </c>
      <c r="D1399" t="s">
        <v>375</v>
      </c>
      <c r="E1399" t="s">
        <v>2</v>
      </c>
      <c r="F1399" t="s">
        <v>5</v>
      </c>
      <c r="G1399" s="1">
        <v>45211</v>
      </c>
      <c r="H1399" s="1">
        <v>45215</v>
      </c>
      <c r="I1399" t="s">
        <v>3</v>
      </c>
      <c r="J1399">
        <v>0</v>
      </c>
    </row>
    <row r="1400" spans="1:10" x14ac:dyDescent="0.3">
      <c r="A1400">
        <v>8423638757</v>
      </c>
      <c r="B1400" t="s">
        <v>0</v>
      </c>
      <c r="C1400" t="s">
        <v>1</v>
      </c>
      <c r="D1400" t="s">
        <v>2120</v>
      </c>
      <c r="E1400" t="s">
        <v>2</v>
      </c>
      <c r="F1400" t="s">
        <v>18</v>
      </c>
      <c r="G1400" s="1">
        <v>45211</v>
      </c>
      <c r="H1400" s="1">
        <v>45211</v>
      </c>
      <c r="I1400" t="s">
        <v>3</v>
      </c>
      <c r="J1400">
        <v>0</v>
      </c>
    </row>
    <row r="1401" spans="1:10" x14ac:dyDescent="0.3">
      <c r="A1401">
        <v>8423639006</v>
      </c>
      <c r="B1401" t="s">
        <v>0</v>
      </c>
      <c r="C1401" t="s">
        <v>1</v>
      </c>
      <c r="D1401" t="s">
        <v>951</v>
      </c>
      <c r="E1401" t="s">
        <v>2</v>
      </c>
      <c r="F1401" t="s">
        <v>10</v>
      </c>
      <c r="G1401" s="1">
        <v>45211</v>
      </c>
      <c r="H1401" s="1">
        <v>45216</v>
      </c>
      <c r="I1401" t="s">
        <v>3</v>
      </c>
      <c r="J1401">
        <v>0</v>
      </c>
    </row>
    <row r="1402" spans="1:10" x14ac:dyDescent="0.3">
      <c r="A1402">
        <v>8423639035</v>
      </c>
      <c r="B1402" t="s">
        <v>0</v>
      </c>
      <c r="C1402" t="s">
        <v>1</v>
      </c>
      <c r="D1402" t="s">
        <v>4144</v>
      </c>
      <c r="E1402" t="s">
        <v>2</v>
      </c>
      <c r="F1402" t="s">
        <v>15</v>
      </c>
      <c r="G1402" s="1">
        <v>45210</v>
      </c>
      <c r="H1402" s="1">
        <v>45212</v>
      </c>
      <c r="I1402" t="s">
        <v>3</v>
      </c>
      <c r="J1402">
        <v>0</v>
      </c>
    </row>
    <row r="1403" spans="1:10" x14ac:dyDescent="0.3">
      <c r="A1403">
        <v>8423639118</v>
      </c>
      <c r="B1403" t="s">
        <v>0</v>
      </c>
      <c r="C1403" t="s">
        <v>1</v>
      </c>
      <c r="D1403" t="s">
        <v>122</v>
      </c>
      <c r="E1403" t="s">
        <v>2</v>
      </c>
      <c r="F1403" t="s">
        <v>12</v>
      </c>
      <c r="G1403" s="1">
        <v>45211</v>
      </c>
      <c r="H1403" s="1">
        <v>45215</v>
      </c>
      <c r="I1403" t="s">
        <v>3</v>
      </c>
      <c r="J1403">
        <v>0</v>
      </c>
    </row>
    <row r="1404" spans="1:10" x14ac:dyDescent="0.3">
      <c r="A1404">
        <v>8423639183</v>
      </c>
      <c r="B1404" t="s">
        <v>0</v>
      </c>
      <c r="C1404" t="s">
        <v>1</v>
      </c>
      <c r="D1404" t="s">
        <v>3480</v>
      </c>
      <c r="E1404" t="s">
        <v>2</v>
      </c>
      <c r="F1404" t="s">
        <v>5</v>
      </c>
      <c r="G1404" s="1">
        <v>45211</v>
      </c>
      <c r="H1404" s="1">
        <v>45212</v>
      </c>
      <c r="I1404" t="s">
        <v>3</v>
      </c>
      <c r="J1404">
        <v>0</v>
      </c>
    </row>
    <row r="1405" spans="1:10" x14ac:dyDescent="0.3">
      <c r="A1405">
        <v>8423639213</v>
      </c>
      <c r="B1405" t="s">
        <v>0</v>
      </c>
      <c r="C1405" t="s">
        <v>1</v>
      </c>
      <c r="D1405" t="s">
        <v>1188</v>
      </c>
      <c r="E1405" t="s">
        <v>2</v>
      </c>
      <c r="F1405" t="s">
        <v>12</v>
      </c>
      <c r="G1405" s="1">
        <v>45211</v>
      </c>
      <c r="H1405" s="1">
        <v>45212</v>
      </c>
      <c r="I1405" t="s">
        <v>3</v>
      </c>
      <c r="J1405">
        <v>0</v>
      </c>
    </row>
    <row r="1406" spans="1:10" x14ac:dyDescent="0.3">
      <c r="A1406">
        <v>8423639276</v>
      </c>
      <c r="B1406" t="s">
        <v>0</v>
      </c>
      <c r="C1406" t="s">
        <v>1</v>
      </c>
      <c r="D1406" t="s">
        <v>347</v>
      </c>
      <c r="E1406" t="s">
        <v>2</v>
      </c>
      <c r="F1406" t="s">
        <v>16</v>
      </c>
      <c r="G1406" s="1">
        <v>45210</v>
      </c>
      <c r="H1406" s="1">
        <v>45212</v>
      </c>
      <c r="I1406" t="s">
        <v>3</v>
      </c>
      <c r="J1406">
        <v>0</v>
      </c>
    </row>
    <row r="1407" spans="1:10" x14ac:dyDescent="0.3">
      <c r="A1407">
        <v>8423639314</v>
      </c>
      <c r="B1407" t="s">
        <v>0</v>
      </c>
      <c r="C1407" t="s">
        <v>1</v>
      </c>
      <c r="D1407" t="s">
        <v>202</v>
      </c>
      <c r="E1407" t="s">
        <v>2</v>
      </c>
      <c r="F1407" t="s">
        <v>15</v>
      </c>
      <c r="G1407" s="1">
        <v>45211</v>
      </c>
      <c r="H1407" s="1">
        <v>45212</v>
      </c>
      <c r="I1407" t="s">
        <v>3</v>
      </c>
      <c r="J1407">
        <v>0</v>
      </c>
    </row>
    <row r="1408" spans="1:10" x14ac:dyDescent="0.3">
      <c r="A1408">
        <v>8423639368</v>
      </c>
      <c r="B1408" t="s">
        <v>0</v>
      </c>
      <c r="C1408" t="s">
        <v>1</v>
      </c>
      <c r="D1408" t="s">
        <v>2120</v>
      </c>
      <c r="E1408" t="s">
        <v>2</v>
      </c>
      <c r="F1408" t="s">
        <v>2</v>
      </c>
      <c r="G1408" s="1">
        <v>45211</v>
      </c>
      <c r="H1408" s="1">
        <v>45212</v>
      </c>
      <c r="I1408" t="s">
        <v>3</v>
      </c>
      <c r="J1408">
        <v>0</v>
      </c>
    </row>
    <row r="1409" spans="1:11" x14ac:dyDescent="0.3">
      <c r="A1409">
        <v>8423639422</v>
      </c>
      <c r="B1409" t="s">
        <v>0</v>
      </c>
      <c r="C1409" t="s">
        <v>1</v>
      </c>
      <c r="D1409" t="s">
        <v>340</v>
      </c>
      <c r="E1409" t="s">
        <v>2</v>
      </c>
      <c r="F1409" t="s">
        <v>8</v>
      </c>
      <c r="G1409" s="1">
        <v>45211</v>
      </c>
      <c r="H1409" s="1">
        <v>45212</v>
      </c>
      <c r="I1409" t="s">
        <v>3</v>
      </c>
      <c r="J1409">
        <v>0</v>
      </c>
    </row>
    <row r="1410" spans="1:11" x14ac:dyDescent="0.3">
      <c r="A1410">
        <v>8423639470</v>
      </c>
      <c r="B1410" t="s">
        <v>0</v>
      </c>
      <c r="C1410" t="s">
        <v>1</v>
      </c>
      <c r="D1410" t="s">
        <v>3507</v>
      </c>
      <c r="E1410" t="s">
        <v>2</v>
      </c>
      <c r="F1410" t="s">
        <v>15</v>
      </c>
      <c r="G1410" s="1">
        <v>45211</v>
      </c>
      <c r="H1410" s="1">
        <v>45215</v>
      </c>
      <c r="I1410" t="s">
        <v>3</v>
      </c>
      <c r="J1410">
        <v>0</v>
      </c>
    </row>
    <row r="1411" spans="1:11" x14ac:dyDescent="0.3">
      <c r="A1411">
        <v>8423639536</v>
      </c>
      <c r="B1411" t="s">
        <v>0</v>
      </c>
      <c r="C1411" t="s">
        <v>1</v>
      </c>
      <c r="D1411" t="s">
        <v>362</v>
      </c>
      <c r="E1411" t="s">
        <v>2</v>
      </c>
      <c r="F1411" t="s">
        <v>17</v>
      </c>
      <c r="G1411" s="1">
        <v>45211</v>
      </c>
      <c r="H1411" s="1">
        <v>45212</v>
      </c>
      <c r="I1411" t="s">
        <v>3</v>
      </c>
      <c r="J1411">
        <v>0</v>
      </c>
    </row>
    <row r="1412" spans="1:11" x14ac:dyDescent="0.3">
      <c r="A1412">
        <v>8423639551</v>
      </c>
      <c r="B1412" t="s">
        <v>0</v>
      </c>
      <c r="C1412" t="s">
        <v>1</v>
      </c>
      <c r="D1412" t="s">
        <v>861</v>
      </c>
      <c r="E1412" t="s">
        <v>2</v>
      </c>
      <c r="F1412" t="s">
        <v>12</v>
      </c>
      <c r="G1412" s="1">
        <v>45209</v>
      </c>
      <c r="H1412" s="1">
        <v>45212</v>
      </c>
      <c r="I1412" t="s">
        <v>3</v>
      </c>
      <c r="J1412">
        <v>0</v>
      </c>
    </row>
    <row r="1413" spans="1:11" x14ac:dyDescent="0.3">
      <c r="A1413">
        <v>8423639591</v>
      </c>
      <c r="B1413" t="s">
        <v>0</v>
      </c>
      <c r="C1413" t="s">
        <v>1</v>
      </c>
      <c r="D1413" t="s">
        <v>362</v>
      </c>
      <c r="E1413" t="s">
        <v>2</v>
      </c>
      <c r="F1413" t="s">
        <v>17</v>
      </c>
      <c r="G1413" s="1">
        <v>45211</v>
      </c>
      <c r="H1413" s="1">
        <v>45216</v>
      </c>
      <c r="I1413" t="s">
        <v>3</v>
      </c>
      <c r="J1413">
        <v>0</v>
      </c>
    </row>
    <row r="1414" spans="1:11" x14ac:dyDescent="0.3">
      <c r="A1414">
        <v>8423639646</v>
      </c>
      <c r="B1414" t="s">
        <v>0</v>
      </c>
      <c r="C1414" t="s">
        <v>1</v>
      </c>
      <c r="D1414" t="s">
        <v>1677</v>
      </c>
      <c r="E1414" t="s">
        <v>2</v>
      </c>
      <c r="F1414" t="s">
        <v>16</v>
      </c>
      <c r="G1414" s="1">
        <v>45211</v>
      </c>
      <c r="H1414" s="1">
        <v>45211</v>
      </c>
      <c r="I1414" t="s">
        <v>3</v>
      </c>
      <c r="J1414">
        <v>0</v>
      </c>
    </row>
    <row r="1415" spans="1:11" x14ac:dyDescent="0.3">
      <c r="A1415">
        <v>8423639688</v>
      </c>
      <c r="B1415" t="s">
        <v>0</v>
      </c>
      <c r="C1415" t="s">
        <v>1</v>
      </c>
      <c r="D1415" t="s">
        <v>127</v>
      </c>
      <c r="E1415" t="s">
        <v>2</v>
      </c>
      <c r="F1415" t="s">
        <v>18</v>
      </c>
      <c r="G1415" s="1">
        <v>45211</v>
      </c>
      <c r="H1415" s="1">
        <v>45212</v>
      </c>
      <c r="I1415" t="s">
        <v>3</v>
      </c>
      <c r="J1415">
        <v>0</v>
      </c>
    </row>
    <row r="1416" spans="1:11" x14ac:dyDescent="0.3">
      <c r="A1416">
        <v>8423639784</v>
      </c>
      <c r="B1416" t="s">
        <v>0</v>
      </c>
      <c r="C1416" t="s">
        <v>1</v>
      </c>
      <c r="D1416" t="s">
        <v>235</v>
      </c>
      <c r="E1416" t="s">
        <v>2</v>
      </c>
      <c r="F1416" t="s">
        <v>16</v>
      </c>
      <c r="G1416" s="1">
        <v>45211</v>
      </c>
      <c r="H1416" s="1">
        <v>45225</v>
      </c>
      <c r="I1416" t="s">
        <v>3</v>
      </c>
      <c r="J1416">
        <v>0</v>
      </c>
    </row>
    <row r="1417" spans="1:11" x14ac:dyDescent="0.3">
      <c r="A1417">
        <v>8423639929</v>
      </c>
      <c r="B1417" t="s">
        <v>0</v>
      </c>
      <c r="C1417" t="s">
        <v>1</v>
      </c>
      <c r="D1417" t="s">
        <v>526</v>
      </c>
      <c r="E1417" t="s">
        <v>2</v>
      </c>
      <c r="F1417" t="s">
        <v>10</v>
      </c>
      <c r="G1417" s="1">
        <v>45211</v>
      </c>
      <c r="H1417" s="1">
        <v>45215</v>
      </c>
      <c r="I1417" t="s">
        <v>3</v>
      </c>
      <c r="J1417">
        <v>0</v>
      </c>
    </row>
    <row r="1418" spans="1:11" x14ac:dyDescent="0.3">
      <c r="A1418">
        <v>8423639934</v>
      </c>
      <c r="B1418" t="s">
        <v>0</v>
      </c>
      <c r="C1418" t="s">
        <v>1</v>
      </c>
      <c r="D1418" t="s">
        <v>5750</v>
      </c>
      <c r="E1418" t="s">
        <v>2</v>
      </c>
      <c r="F1418" t="s">
        <v>5</v>
      </c>
      <c r="G1418" s="1">
        <v>45211</v>
      </c>
      <c r="H1418" s="1">
        <v>45215</v>
      </c>
      <c r="I1418" t="s">
        <v>3</v>
      </c>
      <c r="J1418">
        <v>0</v>
      </c>
    </row>
    <row r="1419" spans="1:11" x14ac:dyDescent="0.3">
      <c r="A1419">
        <v>8423640077</v>
      </c>
      <c r="B1419" t="s">
        <v>0</v>
      </c>
      <c r="C1419" t="s">
        <v>1</v>
      </c>
      <c r="D1419" t="s">
        <v>5963</v>
      </c>
      <c r="E1419" t="s">
        <v>2</v>
      </c>
      <c r="F1419" t="s">
        <v>17</v>
      </c>
      <c r="G1419" s="1">
        <v>45211</v>
      </c>
      <c r="H1419" s="1">
        <v>45215</v>
      </c>
      <c r="I1419" t="s">
        <v>3</v>
      </c>
      <c r="J1419">
        <v>0</v>
      </c>
    </row>
    <row r="1420" spans="1:11" x14ac:dyDescent="0.3">
      <c r="A1420">
        <v>8423640089</v>
      </c>
      <c r="B1420" t="s">
        <v>0</v>
      </c>
      <c r="C1420" t="s">
        <v>1</v>
      </c>
      <c r="D1420" t="s">
        <v>7275</v>
      </c>
      <c r="E1420" t="s">
        <v>2</v>
      </c>
      <c r="F1420" t="s">
        <v>8</v>
      </c>
      <c r="G1420" s="1">
        <v>45211</v>
      </c>
      <c r="H1420" s="1">
        <v>45217</v>
      </c>
      <c r="I1420" t="s">
        <v>3</v>
      </c>
      <c r="J1420">
        <v>0</v>
      </c>
    </row>
    <row r="1421" spans="1:11" x14ac:dyDescent="0.3">
      <c r="A1421">
        <v>8423640298</v>
      </c>
      <c r="B1421" t="s">
        <v>0</v>
      </c>
      <c r="C1421" t="s">
        <v>1</v>
      </c>
      <c r="D1421" t="s">
        <v>147</v>
      </c>
      <c r="E1421" t="s">
        <v>2</v>
      </c>
      <c r="F1421" t="s">
        <v>5</v>
      </c>
      <c r="G1421" s="1">
        <v>45211</v>
      </c>
      <c r="H1421" s="1">
        <v>45236</v>
      </c>
      <c r="I1421" t="s">
        <v>4</v>
      </c>
      <c r="J1421">
        <v>121.5</v>
      </c>
      <c r="K1421" s="1"/>
    </row>
    <row r="1422" spans="1:11" x14ac:dyDescent="0.3">
      <c r="A1422">
        <v>8423640407</v>
      </c>
      <c r="B1422" t="s">
        <v>0</v>
      </c>
      <c r="C1422" t="s">
        <v>1</v>
      </c>
      <c r="D1422" t="s">
        <v>171</v>
      </c>
      <c r="E1422" t="s">
        <v>2</v>
      </c>
      <c r="F1422" t="s">
        <v>9</v>
      </c>
      <c r="G1422" s="1">
        <v>45211</v>
      </c>
      <c r="H1422" s="1">
        <v>45215</v>
      </c>
      <c r="I1422" t="s">
        <v>3</v>
      </c>
      <c r="J1422">
        <v>0</v>
      </c>
    </row>
    <row r="1423" spans="1:11" x14ac:dyDescent="0.3">
      <c r="A1423">
        <v>8423640464</v>
      </c>
      <c r="B1423" t="s">
        <v>0</v>
      </c>
      <c r="C1423" t="s">
        <v>1</v>
      </c>
      <c r="D1423" t="s">
        <v>73</v>
      </c>
      <c r="E1423" t="s">
        <v>2</v>
      </c>
      <c r="F1423" t="s">
        <v>14</v>
      </c>
      <c r="G1423" s="1">
        <v>45211</v>
      </c>
      <c r="H1423" s="1">
        <v>45215</v>
      </c>
      <c r="I1423" t="s">
        <v>3</v>
      </c>
      <c r="J1423">
        <v>0</v>
      </c>
    </row>
    <row r="1424" spans="1:11" x14ac:dyDescent="0.3">
      <c r="A1424">
        <v>8423640674</v>
      </c>
      <c r="B1424" t="s">
        <v>0</v>
      </c>
      <c r="C1424" t="s">
        <v>1</v>
      </c>
      <c r="D1424" t="s">
        <v>1211</v>
      </c>
      <c r="E1424" t="s">
        <v>2</v>
      </c>
      <c r="F1424" t="s">
        <v>11</v>
      </c>
      <c r="G1424" s="1">
        <v>45211</v>
      </c>
      <c r="H1424" s="1">
        <v>45236</v>
      </c>
      <c r="I1424" t="s">
        <v>4</v>
      </c>
      <c r="J1424">
        <v>243</v>
      </c>
      <c r="K1424" s="1"/>
    </row>
    <row r="1425" spans="1:11" x14ac:dyDescent="0.3">
      <c r="A1425">
        <v>8423640936</v>
      </c>
      <c r="B1425" t="s">
        <v>0</v>
      </c>
      <c r="C1425" t="s">
        <v>1</v>
      </c>
      <c r="D1425" t="s">
        <v>6289</v>
      </c>
      <c r="E1425" t="s">
        <v>2</v>
      </c>
      <c r="F1425" t="s">
        <v>15</v>
      </c>
      <c r="G1425" s="1">
        <v>45211</v>
      </c>
      <c r="H1425" s="1">
        <v>45215</v>
      </c>
      <c r="I1425" t="s">
        <v>3</v>
      </c>
      <c r="J1425">
        <v>0</v>
      </c>
    </row>
    <row r="1426" spans="1:11" x14ac:dyDescent="0.3">
      <c r="A1426">
        <v>8423640943</v>
      </c>
      <c r="B1426" t="s">
        <v>0</v>
      </c>
      <c r="C1426" t="s">
        <v>1</v>
      </c>
      <c r="D1426" t="s">
        <v>611</v>
      </c>
      <c r="E1426" t="s">
        <v>2</v>
      </c>
      <c r="F1426" t="s">
        <v>5</v>
      </c>
      <c r="G1426" s="1">
        <v>45211</v>
      </c>
      <c r="H1426" s="1">
        <v>45216</v>
      </c>
      <c r="I1426" t="s">
        <v>3</v>
      </c>
      <c r="J1426">
        <v>0</v>
      </c>
    </row>
    <row r="1427" spans="1:11" x14ac:dyDescent="0.3">
      <c r="A1427">
        <v>8423641044</v>
      </c>
      <c r="B1427" t="s">
        <v>0</v>
      </c>
      <c r="C1427" t="s">
        <v>1</v>
      </c>
      <c r="D1427" t="s">
        <v>255</v>
      </c>
      <c r="E1427" t="s">
        <v>2</v>
      </c>
      <c r="F1427" t="s">
        <v>5</v>
      </c>
      <c r="G1427" s="1">
        <v>45211</v>
      </c>
      <c r="H1427" s="1">
        <v>45216</v>
      </c>
      <c r="I1427" t="s">
        <v>3</v>
      </c>
      <c r="J1427">
        <v>0</v>
      </c>
    </row>
    <row r="1428" spans="1:11" x14ac:dyDescent="0.3">
      <c r="A1428">
        <v>8423641228</v>
      </c>
      <c r="B1428" t="s">
        <v>0</v>
      </c>
      <c r="C1428" t="s">
        <v>1</v>
      </c>
      <c r="D1428" t="s">
        <v>3928</v>
      </c>
      <c r="E1428" t="s">
        <v>2</v>
      </c>
      <c r="F1428" t="s">
        <v>10</v>
      </c>
      <c r="G1428" s="1">
        <v>45211</v>
      </c>
      <c r="H1428" s="1">
        <v>45212</v>
      </c>
      <c r="I1428" t="s">
        <v>3</v>
      </c>
      <c r="J1428">
        <v>0</v>
      </c>
    </row>
    <row r="1429" spans="1:11" x14ac:dyDescent="0.3">
      <c r="A1429">
        <v>8423641243</v>
      </c>
      <c r="B1429" t="s">
        <v>0</v>
      </c>
      <c r="C1429" t="s">
        <v>1</v>
      </c>
      <c r="D1429" t="s">
        <v>594</v>
      </c>
      <c r="E1429" t="s">
        <v>2</v>
      </c>
      <c r="F1429" t="s">
        <v>15</v>
      </c>
      <c r="G1429" s="1">
        <v>45211</v>
      </c>
      <c r="H1429" s="1">
        <v>45215</v>
      </c>
      <c r="I1429" t="s">
        <v>3</v>
      </c>
      <c r="J1429">
        <v>0</v>
      </c>
    </row>
    <row r="1430" spans="1:11" x14ac:dyDescent="0.3">
      <c r="A1430">
        <v>8423641292</v>
      </c>
      <c r="B1430" t="s">
        <v>0</v>
      </c>
      <c r="C1430" t="s">
        <v>1</v>
      </c>
      <c r="D1430" t="s">
        <v>673</v>
      </c>
      <c r="E1430" t="s">
        <v>2</v>
      </c>
      <c r="F1430" t="s">
        <v>16</v>
      </c>
      <c r="G1430" s="1">
        <v>45211</v>
      </c>
      <c r="H1430" s="1">
        <v>45216</v>
      </c>
      <c r="I1430" t="s">
        <v>3</v>
      </c>
      <c r="J1430">
        <v>0</v>
      </c>
    </row>
    <row r="1431" spans="1:11" x14ac:dyDescent="0.3">
      <c r="A1431">
        <v>8423641402</v>
      </c>
      <c r="B1431" t="s">
        <v>0</v>
      </c>
      <c r="C1431" t="s">
        <v>1</v>
      </c>
      <c r="D1431" t="s">
        <v>8681</v>
      </c>
      <c r="E1431" t="s">
        <v>2</v>
      </c>
      <c r="F1431" t="s">
        <v>15</v>
      </c>
      <c r="G1431" s="1">
        <v>45211</v>
      </c>
      <c r="H1431" s="1">
        <v>45236</v>
      </c>
      <c r="I1431" t="s">
        <v>4</v>
      </c>
      <c r="J1431">
        <v>121.5</v>
      </c>
      <c r="K1431" s="1"/>
    </row>
    <row r="1432" spans="1:11" x14ac:dyDescent="0.3">
      <c r="A1432">
        <v>8423641455</v>
      </c>
      <c r="B1432" t="s">
        <v>0</v>
      </c>
      <c r="C1432" t="s">
        <v>1</v>
      </c>
      <c r="D1432" t="s">
        <v>756</v>
      </c>
      <c r="E1432" t="s">
        <v>2</v>
      </c>
      <c r="F1432" t="s">
        <v>15</v>
      </c>
      <c r="G1432" s="1">
        <v>45211</v>
      </c>
      <c r="H1432" s="1">
        <v>45218</v>
      </c>
      <c r="I1432" t="s">
        <v>3</v>
      </c>
      <c r="J1432">
        <v>0</v>
      </c>
    </row>
    <row r="1433" spans="1:11" x14ac:dyDescent="0.3">
      <c r="A1433">
        <v>8423641483</v>
      </c>
      <c r="B1433" t="s">
        <v>0</v>
      </c>
      <c r="C1433" t="s">
        <v>1</v>
      </c>
      <c r="D1433" t="s">
        <v>1133</v>
      </c>
      <c r="E1433" t="s">
        <v>2</v>
      </c>
      <c r="F1433" t="s">
        <v>8</v>
      </c>
      <c r="G1433" s="1">
        <v>45211</v>
      </c>
      <c r="H1433" s="1">
        <v>45212</v>
      </c>
      <c r="I1433" t="s">
        <v>3</v>
      </c>
      <c r="J1433">
        <v>0</v>
      </c>
    </row>
    <row r="1434" spans="1:11" x14ac:dyDescent="0.3">
      <c r="A1434">
        <v>8423641633</v>
      </c>
      <c r="B1434" t="s">
        <v>0</v>
      </c>
      <c r="C1434" t="s">
        <v>1</v>
      </c>
      <c r="D1434" t="s">
        <v>299</v>
      </c>
      <c r="E1434" t="s">
        <v>2</v>
      </c>
      <c r="F1434" t="s">
        <v>12</v>
      </c>
      <c r="G1434" s="1">
        <v>45211</v>
      </c>
      <c r="H1434" s="1">
        <v>45212</v>
      </c>
      <c r="I1434" t="s">
        <v>3</v>
      </c>
      <c r="J1434">
        <v>0</v>
      </c>
    </row>
    <row r="1435" spans="1:11" x14ac:dyDescent="0.3">
      <c r="A1435">
        <v>8423641788</v>
      </c>
      <c r="B1435" t="s">
        <v>0</v>
      </c>
      <c r="C1435" t="s">
        <v>1</v>
      </c>
      <c r="D1435" t="s">
        <v>5094</v>
      </c>
      <c r="E1435" t="s">
        <v>2</v>
      </c>
      <c r="F1435" t="s">
        <v>18</v>
      </c>
      <c r="G1435" s="1">
        <v>45211</v>
      </c>
      <c r="H1435" s="1">
        <v>45216</v>
      </c>
      <c r="I1435" t="s">
        <v>3</v>
      </c>
      <c r="J1435">
        <v>0</v>
      </c>
    </row>
    <row r="1436" spans="1:11" x14ac:dyDescent="0.3">
      <c r="A1436">
        <v>8423641822</v>
      </c>
      <c r="B1436" t="s">
        <v>0</v>
      </c>
      <c r="C1436" t="s">
        <v>1</v>
      </c>
      <c r="D1436" t="s">
        <v>5957</v>
      </c>
      <c r="E1436" t="s">
        <v>2</v>
      </c>
      <c r="F1436" t="s">
        <v>8</v>
      </c>
      <c r="G1436" s="1">
        <v>45211</v>
      </c>
      <c r="H1436" s="1">
        <v>45215</v>
      </c>
      <c r="I1436" t="s">
        <v>3</v>
      </c>
      <c r="J1436">
        <v>0</v>
      </c>
    </row>
    <row r="1437" spans="1:11" x14ac:dyDescent="0.3">
      <c r="A1437">
        <v>8423641891</v>
      </c>
      <c r="B1437" t="s">
        <v>0</v>
      </c>
      <c r="C1437" t="s">
        <v>1</v>
      </c>
      <c r="D1437" t="s">
        <v>4261</v>
      </c>
      <c r="E1437" t="s">
        <v>2</v>
      </c>
      <c r="F1437" t="s">
        <v>9</v>
      </c>
      <c r="G1437" s="1">
        <v>45211</v>
      </c>
      <c r="H1437" s="1">
        <v>45212</v>
      </c>
      <c r="I1437" t="s">
        <v>3</v>
      </c>
      <c r="J1437">
        <v>0</v>
      </c>
    </row>
    <row r="1438" spans="1:11" x14ac:dyDescent="0.3">
      <c r="A1438">
        <v>8423642061</v>
      </c>
      <c r="B1438" t="s">
        <v>0</v>
      </c>
      <c r="C1438" t="s">
        <v>1</v>
      </c>
      <c r="D1438" t="s">
        <v>6347</v>
      </c>
      <c r="E1438" t="s">
        <v>2</v>
      </c>
      <c r="F1438" t="s">
        <v>13</v>
      </c>
      <c r="G1438" s="1">
        <v>45211</v>
      </c>
      <c r="H1438" s="1">
        <v>45216</v>
      </c>
      <c r="I1438" t="s">
        <v>3</v>
      </c>
      <c r="J1438">
        <v>0</v>
      </c>
    </row>
    <row r="1439" spans="1:11" x14ac:dyDescent="0.3">
      <c r="A1439">
        <v>8423642193</v>
      </c>
      <c r="B1439" t="s">
        <v>0</v>
      </c>
      <c r="C1439" t="s">
        <v>1</v>
      </c>
      <c r="D1439" t="s">
        <v>1631</v>
      </c>
      <c r="E1439" t="s">
        <v>2</v>
      </c>
      <c r="F1439" t="s">
        <v>14</v>
      </c>
      <c r="G1439" s="1">
        <v>45211</v>
      </c>
      <c r="H1439" s="1">
        <v>45216</v>
      </c>
      <c r="I1439" t="s">
        <v>3</v>
      </c>
      <c r="J1439">
        <v>0</v>
      </c>
    </row>
    <row r="1440" spans="1:11" x14ac:dyDescent="0.3">
      <c r="A1440">
        <v>8423642218</v>
      </c>
      <c r="B1440" t="s">
        <v>0</v>
      </c>
      <c r="C1440" t="s">
        <v>1</v>
      </c>
      <c r="D1440" t="s">
        <v>1130</v>
      </c>
      <c r="E1440" t="s">
        <v>2</v>
      </c>
      <c r="F1440" t="s">
        <v>15</v>
      </c>
      <c r="G1440" s="1">
        <v>45211</v>
      </c>
      <c r="H1440" s="1">
        <v>45215</v>
      </c>
      <c r="I1440" t="s">
        <v>3</v>
      </c>
      <c r="J1440">
        <v>0</v>
      </c>
    </row>
    <row r="1441" spans="1:11" x14ac:dyDescent="0.3">
      <c r="A1441">
        <v>8423642224</v>
      </c>
      <c r="B1441" t="s">
        <v>0</v>
      </c>
      <c r="C1441" t="s">
        <v>1</v>
      </c>
      <c r="D1441" t="s">
        <v>1130</v>
      </c>
      <c r="E1441" t="s">
        <v>2</v>
      </c>
      <c r="F1441" t="s">
        <v>15</v>
      </c>
      <c r="G1441" s="1">
        <v>45211</v>
      </c>
      <c r="H1441" s="1">
        <v>45215</v>
      </c>
      <c r="I1441" t="s">
        <v>3</v>
      </c>
      <c r="J1441">
        <v>0</v>
      </c>
    </row>
    <row r="1442" spans="1:11" x14ac:dyDescent="0.3">
      <c r="A1442">
        <v>8423642233</v>
      </c>
      <c r="B1442" t="s">
        <v>0</v>
      </c>
      <c r="C1442" t="s">
        <v>1</v>
      </c>
      <c r="D1442" t="s">
        <v>812</v>
      </c>
      <c r="E1442" t="s">
        <v>2</v>
      </c>
      <c r="F1442" t="s">
        <v>9</v>
      </c>
      <c r="G1442" s="1">
        <v>45211</v>
      </c>
      <c r="H1442" s="1">
        <v>45237</v>
      </c>
      <c r="I1442" t="s">
        <v>4</v>
      </c>
      <c r="J1442">
        <v>121.5</v>
      </c>
      <c r="K1442" s="1"/>
    </row>
    <row r="1443" spans="1:11" x14ac:dyDescent="0.3">
      <c r="A1443">
        <v>8423642251</v>
      </c>
      <c r="B1443" t="s">
        <v>0</v>
      </c>
      <c r="C1443" t="s">
        <v>1</v>
      </c>
      <c r="D1443" t="s">
        <v>1217</v>
      </c>
      <c r="E1443" t="s">
        <v>2</v>
      </c>
      <c r="F1443" t="s">
        <v>13</v>
      </c>
      <c r="G1443" s="1">
        <v>45211</v>
      </c>
      <c r="H1443" s="1">
        <v>45216</v>
      </c>
      <c r="I1443" t="s">
        <v>3</v>
      </c>
      <c r="J1443">
        <v>0</v>
      </c>
    </row>
    <row r="1444" spans="1:11" x14ac:dyDescent="0.3">
      <c r="A1444">
        <v>8423642357</v>
      </c>
      <c r="B1444" t="s">
        <v>0</v>
      </c>
      <c r="C1444" t="s">
        <v>1</v>
      </c>
      <c r="D1444" t="s">
        <v>3050</v>
      </c>
      <c r="E1444" t="s">
        <v>2</v>
      </c>
      <c r="F1444" t="s">
        <v>10</v>
      </c>
      <c r="G1444" s="1">
        <v>45211</v>
      </c>
      <c r="H1444" s="1">
        <v>45215</v>
      </c>
      <c r="I1444" t="s">
        <v>3</v>
      </c>
      <c r="J1444">
        <v>0</v>
      </c>
    </row>
    <row r="1445" spans="1:11" x14ac:dyDescent="0.3">
      <c r="A1445">
        <v>8423642394</v>
      </c>
      <c r="B1445" t="s">
        <v>0</v>
      </c>
      <c r="C1445" t="s">
        <v>1</v>
      </c>
      <c r="D1445" t="s">
        <v>8682</v>
      </c>
      <c r="E1445" t="s">
        <v>2</v>
      </c>
      <c r="F1445" t="s">
        <v>9</v>
      </c>
      <c r="G1445" s="1">
        <v>45211</v>
      </c>
      <c r="H1445" s="1">
        <v>45236</v>
      </c>
      <c r="I1445" t="s">
        <v>4</v>
      </c>
      <c r="J1445">
        <v>121.5</v>
      </c>
      <c r="K1445" s="1"/>
    </row>
    <row r="1446" spans="1:11" x14ac:dyDescent="0.3">
      <c r="A1446">
        <v>8423642571</v>
      </c>
      <c r="B1446" t="s">
        <v>0</v>
      </c>
      <c r="C1446" t="s">
        <v>1</v>
      </c>
      <c r="D1446" t="s">
        <v>941</v>
      </c>
      <c r="E1446" t="s">
        <v>2</v>
      </c>
      <c r="F1446" t="s">
        <v>8</v>
      </c>
      <c r="G1446" s="1">
        <v>45211</v>
      </c>
      <c r="H1446" s="1">
        <v>45215</v>
      </c>
      <c r="I1446" t="s">
        <v>3</v>
      </c>
      <c r="J1446">
        <v>0</v>
      </c>
    </row>
    <row r="1447" spans="1:11" x14ac:dyDescent="0.3">
      <c r="A1447">
        <v>8423642596</v>
      </c>
      <c r="B1447" t="s">
        <v>0</v>
      </c>
      <c r="C1447" t="s">
        <v>1</v>
      </c>
      <c r="D1447" t="s">
        <v>1200</v>
      </c>
      <c r="E1447" t="s">
        <v>2</v>
      </c>
      <c r="F1447" t="s">
        <v>12</v>
      </c>
      <c r="G1447" s="1">
        <v>45211</v>
      </c>
      <c r="H1447" s="1">
        <v>45217</v>
      </c>
      <c r="I1447" t="s">
        <v>3</v>
      </c>
      <c r="J1447">
        <v>0</v>
      </c>
    </row>
    <row r="1448" spans="1:11" x14ac:dyDescent="0.3">
      <c r="A1448">
        <v>8423642625</v>
      </c>
      <c r="B1448" t="s">
        <v>0</v>
      </c>
      <c r="C1448" t="s">
        <v>1</v>
      </c>
      <c r="D1448" t="s">
        <v>1331</v>
      </c>
      <c r="E1448" t="s">
        <v>2</v>
      </c>
      <c r="F1448" t="s">
        <v>13</v>
      </c>
      <c r="G1448" s="1">
        <v>45211</v>
      </c>
      <c r="H1448" s="1">
        <v>45215</v>
      </c>
      <c r="I1448" t="s">
        <v>3</v>
      </c>
      <c r="J1448">
        <v>0</v>
      </c>
    </row>
    <row r="1449" spans="1:11" x14ac:dyDescent="0.3">
      <c r="A1449">
        <v>8423642698</v>
      </c>
      <c r="B1449" t="s">
        <v>0</v>
      </c>
      <c r="C1449" t="s">
        <v>1</v>
      </c>
      <c r="D1449" t="s">
        <v>1878</v>
      </c>
      <c r="E1449" t="s">
        <v>2</v>
      </c>
      <c r="F1449" t="s">
        <v>8</v>
      </c>
      <c r="G1449" s="1">
        <v>45211</v>
      </c>
      <c r="H1449" s="1">
        <v>45216</v>
      </c>
      <c r="I1449" t="s">
        <v>3</v>
      </c>
      <c r="J1449">
        <v>0</v>
      </c>
    </row>
    <row r="1450" spans="1:11" x14ac:dyDescent="0.3">
      <c r="A1450">
        <v>8100035477</v>
      </c>
      <c r="B1450" t="s">
        <v>0</v>
      </c>
      <c r="C1450" t="s">
        <v>1</v>
      </c>
      <c r="D1450" t="s">
        <v>958</v>
      </c>
      <c r="E1450" t="s">
        <v>2</v>
      </c>
      <c r="F1450" t="s">
        <v>9</v>
      </c>
      <c r="G1450" s="1">
        <v>45212</v>
      </c>
      <c r="H1450" s="1">
        <v>45217</v>
      </c>
      <c r="I1450" t="s">
        <v>3</v>
      </c>
      <c r="J1450">
        <v>0</v>
      </c>
    </row>
    <row r="1451" spans="1:11" x14ac:dyDescent="0.3">
      <c r="A1451">
        <v>8423642705</v>
      </c>
      <c r="B1451" t="s">
        <v>0</v>
      </c>
      <c r="C1451" t="s">
        <v>1</v>
      </c>
      <c r="D1451" t="s">
        <v>1411</v>
      </c>
      <c r="E1451" t="s">
        <v>2</v>
      </c>
      <c r="F1451" t="s">
        <v>5</v>
      </c>
      <c r="G1451" s="1">
        <v>45212</v>
      </c>
      <c r="H1451" s="1">
        <v>45215</v>
      </c>
      <c r="I1451" t="s">
        <v>3</v>
      </c>
      <c r="J1451">
        <v>0</v>
      </c>
    </row>
    <row r="1452" spans="1:11" x14ac:dyDescent="0.3">
      <c r="A1452">
        <v>8423642898</v>
      </c>
      <c r="B1452" t="s">
        <v>0</v>
      </c>
      <c r="C1452" t="s">
        <v>1</v>
      </c>
      <c r="D1452" t="s">
        <v>474</v>
      </c>
      <c r="E1452" t="s">
        <v>2</v>
      </c>
      <c r="F1452" t="s">
        <v>15</v>
      </c>
      <c r="G1452" s="1">
        <v>45212</v>
      </c>
      <c r="H1452" s="1">
        <v>45215</v>
      </c>
      <c r="I1452" t="s">
        <v>3</v>
      </c>
      <c r="J1452">
        <v>0</v>
      </c>
    </row>
    <row r="1453" spans="1:11" x14ac:dyDescent="0.3">
      <c r="A1453">
        <v>8423642910</v>
      </c>
      <c r="B1453" t="s">
        <v>0</v>
      </c>
      <c r="C1453" t="s">
        <v>1</v>
      </c>
      <c r="D1453" t="s">
        <v>8683</v>
      </c>
      <c r="E1453" t="s">
        <v>2</v>
      </c>
      <c r="F1453" t="s">
        <v>16</v>
      </c>
      <c r="G1453" s="1">
        <v>45212</v>
      </c>
      <c r="H1453" s="1">
        <v>45216</v>
      </c>
      <c r="I1453" t="s">
        <v>3</v>
      </c>
      <c r="J1453">
        <v>0</v>
      </c>
    </row>
    <row r="1454" spans="1:11" x14ac:dyDescent="0.3">
      <c r="A1454">
        <v>8423642916</v>
      </c>
      <c r="B1454" t="s">
        <v>0</v>
      </c>
      <c r="C1454" t="s">
        <v>1</v>
      </c>
      <c r="D1454" t="s">
        <v>1133</v>
      </c>
      <c r="E1454" t="s">
        <v>2</v>
      </c>
      <c r="F1454" t="s">
        <v>8</v>
      </c>
      <c r="G1454" s="1">
        <v>45212</v>
      </c>
      <c r="H1454" s="1">
        <v>45222</v>
      </c>
      <c r="I1454" t="s">
        <v>3</v>
      </c>
      <c r="J1454">
        <v>0</v>
      </c>
    </row>
    <row r="1455" spans="1:11" x14ac:dyDescent="0.3">
      <c r="A1455">
        <v>8423642920</v>
      </c>
      <c r="B1455" t="s">
        <v>0</v>
      </c>
      <c r="C1455" t="s">
        <v>1</v>
      </c>
      <c r="D1455" t="s">
        <v>474</v>
      </c>
      <c r="E1455" t="s">
        <v>2</v>
      </c>
      <c r="F1455" t="s">
        <v>15</v>
      </c>
      <c r="G1455" s="1">
        <v>45212</v>
      </c>
      <c r="H1455" s="1">
        <v>45215</v>
      </c>
      <c r="I1455" t="s">
        <v>3</v>
      </c>
      <c r="J1455">
        <v>0</v>
      </c>
    </row>
    <row r="1456" spans="1:11" x14ac:dyDescent="0.3">
      <c r="A1456">
        <v>8423642943</v>
      </c>
      <c r="B1456" t="s">
        <v>0</v>
      </c>
      <c r="C1456" t="s">
        <v>1</v>
      </c>
      <c r="D1456" t="s">
        <v>5410</v>
      </c>
      <c r="E1456" t="s">
        <v>2</v>
      </c>
      <c r="F1456" t="s">
        <v>12</v>
      </c>
      <c r="G1456" s="1">
        <v>45212</v>
      </c>
      <c r="H1456" s="1">
        <v>45216</v>
      </c>
      <c r="I1456" t="s">
        <v>3</v>
      </c>
      <c r="J1456">
        <v>0</v>
      </c>
    </row>
    <row r="1457" spans="1:11" x14ac:dyDescent="0.3">
      <c r="A1457">
        <v>8423642960</v>
      </c>
      <c r="B1457" t="s">
        <v>0</v>
      </c>
      <c r="C1457" t="s">
        <v>1</v>
      </c>
      <c r="D1457" t="s">
        <v>5581</v>
      </c>
      <c r="E1457" t="s">
        <v>2</v>
      </c>
      <c r="F1457" t="s">
        <v>19</v>
      </c>
      <c r="G1457" s="1">
        <v>45212</v>
      </c>
      <c r="H1457" s="1">
        <v>45216</v>
      </c>
      <c r="I1457" t="s">
        <v>3</v>
      </c>
      <c r="J1457">
        <v>0</v>
      </c>
    </row>
    <row r="1458" spans="1:11" x14ac:dyDescent="0.3">
      <c r="A1458">
        <v>8423642987</v>
      </c>
      <c r="B1458" t="s">
        <v>0</v>
      </c>
      <c r="C1458" t="s">
        <v>1</v>
      </c>
      <c r="D1458" t="s">
        <v>1088</v>
      </c>
      <c r="E1458" t="s">
        <v>2</v>
      </c>
      <c r="F1458" t="s">
        <v>18</v>
      </c>
      <c r="G1458" s="1">
        <v>45212</v>
      </c>
      <c r="H1458" s="1">
        <v>45213</v>
      </c>
      <c r="I1458" t="s">
        <v>3</v>
      </c>
      <c r="J1458">
        <v>0</v>
      </c>
    </row>
    <row r="1459" spans="1:11" x14ac:dyDescent="0.3">
      <c r="A1459">
        <v>8423643010</v>
      </c>
      <c r="B1459" t="s">
        <v>0</v>
      </c>
      <c r="C1459" t="s">
        <v>1</v>
      </c>
      <c r="D1459" t="s">
        <v>686</v>
      </c>
      <c r="E1459" t="s">
        <v>2</v>
      </c>
      <c r="F1459" t="s">
        <v>16</v>
      </c>
      <c r="G1459" s="1">
        <v>45212</v>
      </c>
      <c r="H1459" s="1">
        <v>45212</v>
      </c>
      <c r="I1459" t="s">
        <v>3</v>
      </c>
      <c r="J1459">
        <v>0</v>
      </c>
    </row>
    <row r="1460" spans="1:11" x14ac:dyDescent="0.3">
      <c r="A1460">
        <v>8423643060</v>
      </c>
      <c r="B1460" t="s">
        <v>0</v>
      </c>
      <c r="C1460" t="s">
        <v>1</v>
      </c>
      <c r="D1460" t="s">
        <v>2166</v>
      </c>
      <c r="E1460" t="s">
        <v>2</v>
      </c>
      <c r="F1460" t="s">
        <v>10</v>
      </c>
      <c r="G1460" s="1">
        <v>45212</v>
      </c>
      <c r="H1460" s="1">
        <v>45215</v>
      </c>
      <c r="I1460" t="s">
        <v>3</v>
      </c>
      <c r="J1460">
        <v>0</v>
      </c>
    </row>
    <row r="1461" spans="1:11" x14ac:dyDescent="0.3">
      <c r="A1461">
        <v>8423643080</v>
      </c>
      <c r="B1461" t="s">
        <v>0</v>
      </c>
      <c r="C1461" t="s">
        <v>1</v>
      </c>
      <c r="D1461" t="s">
        <v>4261</v>
      </c>
      <c r="E1461" t="s">
        <v>2</v>
      </c>
      <c r="F1461" t="s">
        <v>9</v>
      </c>
      <c r="G1461" s="1">
        <v>45212</v>
      </c>
      <c r="H1461" s="1">
        <v>45212</v>
      </c>
      <c r="I1461" t="s">
        <v>3</v>
      </c>
      <c r="J1461">
        <v>0</v>
      </c>
    </row>
    <row r="1462" spans="1:11" x14ac:dyDescent="0.3">
      <c r="A1462">
        <v>8423643082</v>
      </c>
      <c r="B1462" t="s">
        <v>0</v>
      </c>
      <c r="C1462" t="s">
        <v>1</v>
      </c>
      <c r="D1462" t="s">
        <v>2247</v>
      </c>
      <c r="E1462" t="s">
        <v>2</v>
      </c>
      <c r="F1462" t="s">
        <v>13</v>
      </c>
      <c r="G1462" s="1">
        <v>45212</v>
      </c>
      <c r="H1462" s="1">
        <v>45215</v>
      </c>
      <c r="I1462" t="s">
        <v>3</v>
      </c>
      <c r="J1462">
        <v>0</v>
      </c>
    </row>
    <row r="1463" spans="1:11" x14ac:dyDescent="0.3">
      <c r="A1463">
        <v>8423643110</v>
      </c>
      <c r="B1463" t="s">
        <v>0</v>
      </c>
      <c r="C1463" t="s">
        <v>1</v>
      </c>
      <c r="D1463" t="s">
        <v>89</v>
      </c>
      <c r="E1463" t="s">
        <v>2</v>
      </c>
      <c r="F1463" t="s">
        <v>2</v>
      </c>
      <c r="G1463" s="1">
        <v>45212</v>
      </c>
      <c r="H1463" s="1">
        <v>45215</v>
      </c>
      <c r="I1463" t="s">
        <v>3</v>
      </c>
      <c r="J1463">
        <v>0</v>
      </c>
    </row>
    <row r="1464" spans="1:11" x14ac:dyDescent="0.3">
      <c r="A1464">
        <v>8423643204</v>
      </c>
      <c r="B1464" t="s">
        <v>0</v>
      </c>
      <c r="C1464" t="s">
        <v>1</v>
      </c>
      <c r="D1464" t="s">
        <v>6953</v>
      </c>
      <c r="E1464" t="s">
        <v>2</v>
      </c>
      <c r="F1464" t="s">
        <v>10</v>
      </c>
      <c r="G1464" s="1">
        <v>45212</v>
      </c>
      <c r="H1464" s="1">
        <v>45212</v>
      </c>
      <c r="I1464" t="s">
        <v>3</v>
      </c>
      <c r="J1464">
        <v>0</v>
      </c>
    </row>
    <row r="1465" spans="1:11" x14ac:dyDescent="0.3">
      <c r="A1465">
        <v>8423643211</v>
      </c>
      <c r="B1465" t="s">
        <v>0</v>
      </c>
      <c r="C1465" t="s">
        <v>1</v>
      </c>
      <c r="D1465" t="s">
        <v>1181</v>
      </c>
      <c r="E1465" t="s">
        <v>2</v>
      </c>
      <c r="F1465" t="s">
        <v>10</v>
      </c>
      <c r="G1465" s="1">
        <v>45212</v>
      </c>
      <c r="H1465" s="1">
        <v>45216</v>
      </c>
      <c r="I1465" t="s">
        <v>3</v>
      </c>
      <c r="J1465">
        <v>0</v>
      </c>
    </row>
    <row r="1466" spans="1:11" x14ac:dyDescent="0.3">
      <c r="A1466">
        <v>8423643240</v>
      </c>
      <c r="B1466" t="s">
        <v>0</v>
      </c>
      <c r="C1466" t="s">
        <v>1</v>
      </c>
      <c r="D1466" t="s">
        <v>338</v>
      </c>
      <c r="E1466" t="s">
        <v>2</v>
      </c>
      <c r="F1466" t="s">
        <v>8</v>
      </c>
      <c r="G1466" s="1">
        <v>45212</v>
      </c>
      <c r="H1466" s="1">
        <v>2958465</v>
      </c>
      <c r="I1466" t="s">
        <v>4</v>
      </c>
      <c r="J1466">
        <v>121.5</v>
      </c>
      <c r="K1466" s="1"/>
    </row>
    <row r="1467" spans="1:11" x14ac:dyDescent="0.3">
      <c r="A1467">
        <v>8423643320</v>
      </c>
      <c r="B1467" t="s">
        <v>0</v>
      </c>
      <c r="C1467" t="s">
        <v>1</v>
      </c>
      <c r="D1467" t="s">
        <v>2888</v>
      </c>
      <c r="E1467" t="s">
        <v>2</v>
      </c>
      <c r="F1467" t="s">
        <v>8</v>
      </c>
      <c r="G1467" s="1">
        <v>45212</v>
      </c>
      <c r="H1467" s="1">
        <v>45216</v>
      </c>
      <c r="I1467" t="s">
        <v>3</v>
      </c>
      <c r="J1467">
        <v>0</v>
      </c>
    </row>
    <row r="1468" spans="1:11" x14ac:dyDescent="0.3">
      <c r="A1468">
        <v>8423643346</v>
      </c>
      <c r="B1468" t="s">
        <v>0</v>
      </c>
      <c r="C1468" t="s">
        <v>1</v>
      </c>
      <c r="D1468" t="s">
        <v>2007</v>
      </c>
      <c r="E1468" t="s">
        <v>2</v>
      </c>
      <c r="F1468" t="s">
        <v>5</v>
      </c>
      <c r="G1468" s="1">
        <v>45212</v>
      </c>
      <c r="H1468" s="1">
        <v>45215</v>
      </c>
      <c r="I1468" t="s">
        <v>3</v>
      </c>
      <c r="J1468">
        <v>0</v>
      </c>
    </row>
    <row r="1469" spans="1:11" x14ac:dyDescent="0.3">
      <c r="A1469">
        <v>8423643409</v>
      </c>
      <c r="B1469" t="s">
        <v>0</v>
      </c>
      <c r="C1469" t="s">
        <v>1</v>
      </c>
      <c r="D1469" t="s">
        <v>3770</v>
      </c>
      <c r="E1469" t="s">
        <v>2</v>
      </c>
      <c r="F1469" t="s">
        <v>12</v>
      </c>
      <c r="G1469" s="1">
        <v>45212</v>
      </c>
      <c r="H1469" s="1">
        <v>45217</v>
      </c>
      <c r="I1469" t="s">
        <v>3</v>
      </c>
      <c r="J1469">
        <v>0</v>
      </c>
    </row>
    <row r="1470" spans="1:11" x14ac:dyDescent="0.3">
      <c r="A1470">
        <v>8423643421</v>
      </c>
      <c r="B1470" t="s">
        <v>0</v>
      </c>
      <c r="C1470" t="s">
        <v>1</v>
      </c>
      <c r="D1470" t="s">
        <v>924</v>
      </c>
      <c r="E1470" t="s">
        <v>2</v>
      </c>
      <c r="F1470" t="s">
        <v>16</v>
      </c>
      <c r="G1470" s="1">
        <v>45212</v>
      </c>
      <c r="H1470" s="1">
        <v>45216</v>
      </c>
      <c r="I1470" t="s">
        <v>3</v>
      </c>
      <c r="J1470">
        <v>0</v>
      </c>
    </row>
    <row r="1471" spans="1:11" x14ac:dyDescent="0.3">
      <c r="A1471">
        <v>8423643588</v>
      </c>
      <c r="B1471" t="s">
        <v>0</v>
      </c>
      <c r="C1471" t="s">
        <v>1</v>
      </c>
      <c r="D1471" t="s">
        <v>8253</v>
      </c>
      <c r="E1471" t="s">
        <v>2</v>
      </c>
      <c r="F1471" t="s">
        <v>15</v>
      </c>
      <c r="G1471" s="1">
        <v>45212</v>
      </c>
      <c r="H1471" s="1">
        <v>45216</v>
      </c>
      <c r="I1471" t="s">
        <v>3</v>
      </c>
      <c r="J1471">
        <v>0</v>
      </c>
    </row>
    <row r="1472" spans="1:11" x14ac:dyDescent="0.3">
      <c r="A1472">
        <v>8423643633</v>
      </c>
      <c r="B1472" t="s">
        <v>0</v>
      </c>
      <c r="C1472" t="s">
        <v>1</v>
      </c>
      <c r="D1472" t="s">
        <v>34</v>
      </c>
      <c r="E1472" t="s">
        <v>2</v>
      </c>
      <c r="F1472" t="s">
        <v>12</v>
      </c>
      <c r="G1472" s="1">
        <v>45212</v>
      </c>
      <c r="H1472" s="1">
        <v>45216</v>
      </c>
      <c r="I1472" t="s">
        <v>3</v>
      </c>
      <c r="J1472">
        <v>0</v>
      </c>
    </row>
    <row r="1473" spans="1:10" x14ac:dyDescent="0.3">
      <c r="A1473">
        <v>8423643711</v>
      </c>
      <c r="B1473" t="s">
        <v>0</v>
      </c>
      <c r="C1473" t="s">
        <v>1</v>
      </c>
      <c r="D1473" t="s">
        <v>1131</v>
      </c>
      <c r="E1473" t="s">
        <v>2</v>
      </c>
      <c r="F1473" t="s">
        <v>2</v>
      </c>
      <c r="G1473" s="1">
        <v>45212</v>
      </c>
      <c r="H1473" s="1">
        <v>45215</v>
      </c>
      <c r="I1473" t="s">
        <v>3</v>
      </c>
      <c r="J1473">
        <v>0</v>
      </c>
    </row>
    <row r="1474" spans="1:10" x14ac:dyDescent="0.3">
      <c r="A1474">
        <v>8423643729</v>
      </c>
      <c r="B1474" t="s">
        <v>0</v>
      </c>
      <c r="C1474" t="s">
        <v>1</v>
      </c>
      <c r="D1474" t="s">
        <v>3265</v>
      </c>
      <c r="E1474" t="s">
        <v>2</v>
      </c>
      <c r="F1474" t="s">
        <v>16</v>
      </c>
      <c r="G1474" s="1">
        <v>45212</v>
      </c>
      <c r="H1474" s="1">
        <v>45216</v>
      </c>
      <c r="I1474" t="s">
        <v>3</v>
      </c>
      <c r="J1474">
        <v>0</v>
      </c>
    </row>
    <row r="1475" spans="1:10" x14ac:dyDescent="0.3">
      <c r="A1475">
        <v>8423643826</v>
      </c>
      <c r="B1475" t="s">
        <v>0</v>
      </c>
      <c r="C1475" t="s">
        <v>1</v>
      </c>
      <c r="D1475" t="s">
        <v>3133</v>
      </c>
      <c r="E1475" t="s">
        <v>2</v>
      </c>
      <c r="F1475" t="s">
        <v>12</v>
      </c>
      <c r="G1475" s="1">
        <v>45212</v>
      </c>
      <c r="H1475" s="1">
        <v>45216</v>
      </c>
      <c r="I1475" t="s">
        <v>3</v>
      </c>
      <c r="J1475">
        <v>0</v>
      </c>
    </row>
    <row r="1476" spans="1:10" x14ac:dyDescent="0.3">
      <c r="A1476">
        <v>8423643978</v>
      </c>
      <c r="B1476" t="s">
        <v>0</v>
      </c>
      <c r="C1476" t="s">
        <v>1</v>
      </c>
      <c r="D1476" t="s">
        <v>64</v>
      </c>
      <c r="E1476" t="s">
        <v>2</v>
      </c>
      <c r="F1476" t="s">
        <v>15</v>
      </c>
      <c r="G1476" s="1">
        <v>45212</v>
      </c>
      <c r="H1476" s="1">
        <v>45215</v>
      </c>
      <c r="I1476" t="s">
        <v>3</v>
      </c>
      <c r="J1476">
        <v>0</v>
      </c>
    </row>
    <row r="1477" spans="1:10" x14ac:dyDescent="0.3">
      <c r="A1477">
        <v>8423643985</v>
      </c>
      <c r="B1477" t="s">
        <v>0</v>
      </c>
      <c r="C1477" t="s">
        <v>1</v>
      </c>
      <c r="D1477" t="s">
        <v>680</v>
      </c>
      <c r="E1477" t="s">
        <v>2</v>
      </c>
      <c r="F1477" t="s">
        <v>18</v>
      </c>
      <c r="G1477" s="1">
        <v>45212</v>
      </c>
      <c r="H1477" s="1">
        <v>45217</v>
      </c>
      <c r="I1477" t="s">
        <v>3</v>
      </c>
      <c r="J1477">
        <v>0</v>
      </c>
    </row>
    <row r="1478" spans="1:10" x14ac:dyDescent="0.3">
      <c r="A1478">
        <v>8423643992</v>
      </c>
      <c r="B1478" t="s">
        <v>0</v>
      </c>
      <c r="C1478" t="s">
        <v>1</v>
      </c>
      <c r="D1478" t="s">
        <v>4525</v>
      </c>
      <c r="E1478" t="s">
        <v>2</v>
      </c>
      <c r="F1478" t="s">
        <v>5</v>
      </c>
      <c r="G1478" s="1">
        <v>45212</v>
      </c>
      <c r="H1478" s="1">
        <v>45215</v>
      </c>
      <c r="I1478" t="s">
        <v>3</v>
      </c>
      <c r="J1478">
        <v>0</v>
      </c>
    </row>
    <row r="1479" spans="1:10" x14ac:dyDescent="0.3">
      <c r="A1479">
        <v>8423644155</v>
      </c>
      <c r="B1479" t="s">
        <v>0</v>
      </c>
      <c r="C1479" t="s">
        <v>1</v>
      </c>
      <c r="D1479" t="s">
        <v>603</v>
      </c>
      <c r="E1479" t="s">
        <v>2</v>
      </c>
      <c r="F1479" t="s">
        <v>18</v>
      </c>
      <c r="G1479" s="1">
        <v>45212</v>
      </c>
      <c r="H1479" s="1">
        <v>45218</v>
      </c>
      <c r="I1479" t="s">
        <v>3</v>
      </c>
      <c r="J1479">
        <v>0</v>
      </c>
    </row>
    <row r="1480" spans="1:10" x14ac:dyDescent="0.3">
      <c r="A1480">
        <v>8423644391</v>
      </c>
      <c r="B1480" t="s">
        <v>0</v>
      </c>
      <c r="C1480" t="s">
        <v>1</v>
      </c>
      <c r="D1480" t="s">
        <v>586</v>
      </c>
      <c r="E1480" t="s">
        <v>2</v>
      </c>
      <c r="F1480" t="s">
        <v>11</v>
      </c>
      <c r="G1480" s="1">
        <v>45212</v>
      </c>
      <c r="H1480" s="1">
        <v>45215</v>
      </c>
      <c r="I1480" t="s">
        <v>3</v>
      </c>
      <c r="J1480">
        <v>0</v>
      </c>
    </row>
    <row r="1481" spans="1:10" x14ac:dyDescent="0.3">
      <c r="A1481">
        <v>8423644406</v>
      </c>
      <c r="B1481" t="s">
        <v>0</v>
      </c>
      <c r="C1481" t="s">
        <v>1</v>
      </c>
      <c r="D1481" t="s">
        <v>3479</v>
      </c>
      <c r="E1481" t="s">
        <v>2</v>
      </c>
      <c r="F1481" t="s">
        <v>12</v>
      </c>
      <c r="G1481" s="1">
        <v>45212</v>
      </c>
      <c r="H1481" s="1">
        <v>45216</v>
      </c>
      <c r="I1481" t="s">
        <v>3</v>
      </c>
      <c r="J1481">
        <v>0</v>
      </c>
    </row>
    <row r="1482" spans="1:10" x14ac:dyDescent="0.3">
      <c r="A1482">
        <v>8423644468</v>
      </c>
      <c r="B1482" t="s">
        <v>0</v>
      </c>
      <c r="C1482" t="s">
        <v>1</v>
      </c>
      <c r="D1482" t="s">
        <v>203</v>
      </c>
      <c r="E1482" t="s">
        <v>2</v>
      </c>
      <c r="F1482" t="s">
        <v>12</v>
      </c>
      <c r="G1482" s="1">
        <v>45212</v>
      </c>
      <c r="H1482" s="1">
        <v>45216</v>
      </c>
      <c r="I1482" t="s">
        <v>3</v>
      </c>
      <c r="J1482">
        <v>0</v>
      </c>
    </row>
    <row r="1483" spans="1:10" x14ac:dyDescent="0.3">
      <c r="A1483">
        <v>8423644519</v>
      </c>
      <c r="B1483" t="s">
        <v>0</v>
      </c>
      <c r="C1483" t="s">
        <v>1</v>
      </c>
      <c r="D1483" t="s">
        <v>684</v>
      </c>
      <c r="E1483" t="s">
        <v>2</v>
      </c>
      <c r="F1483" t="s">
        <v>14</v>
      </c>
      <c r="G1483" s="1">
        <v>45212</v>
      </c>
      <c r="H1483" s="1">
        <v>45212</v>
      </c>
      <c r="I1483" t="s">
        <v>3</v>
      </c>
      <c r="J1483">
        <v>0</v>
      </c>
    </row>
    <row r="1484" spans="1:10" x14ac:dyDescent="0.3">
      <c r="A1484">
        <v>8423644562</v>
      </c>
      <c r="B1484" t="s">
        <v>0</v>
      </c>
      <c r="C1484" t="s">
        <v>1</v>
      </c>
      <c r="D1484" t="s">
        <v>3254</v>
      </c>
      <c r="E1484" t="s">
        <v>2</v>
      </c>
      <c r="F1484" t="s">
        <v>8</v>
      </c>
      <c r="G1484" s="1">
        <v>45212</v>
      </c>
      <c r="H1484" s="1">
        <v>45216</v>
      </c>
      <c r="I1484" t="s">
        <v>3</v>
      </c>
      <c r="J1484">
        <v>0</v>
      </c>
    </row>
    <row r="1485" spans="1:10" x14ac:dyDescent="0.3">
      <c r="A1485">
        <v>8423644640</v>
      </c>
      <c r="B1485" t="s">
        <v>0</v>
      </c>
      <c r="C1485" t="s">
        <v>1</v>
      </c>
      <c r="D1485" t="s">
        <v>4147</v>
      </c>
      <c r="E1485" t="s">
        <v>2</v>
      </c>
      <c r="F1485" t="s">
        <v>18</v>
      </c>
      <c r="G1485" s="1">
        <v>45212</v>
      </c>
      <c r="H1485" s="1">
        <v>45216</v>
      </c>
      <c r="I1485" t="s">
        <v>3</v>
      </c>
      <c r="J1485">
        <v>0</v>
      </c>
    </row>
    <row r="1486" spans="1:10" x14ac:dyDescent="0.3">
      <c r="A1486">
        <v>8423644654</v>
      </c>
      <c r="B1486" t="s">
        <v>0</v>
      </c>
      <c r="C1486" t="s">
        <v>1</v>
      </c>
      <c r="D1486" t="s">
        <v>5706</v>
      </c>
      <c r="E1486" t="s">
        <v>2</v>
      </c>
      <c r="F1486" t="s">
        <v>9</v>
      </c>
      <c r="G1486" s="1">
        <v>45212</v>
      </c>
      <c r="H1486" s="1">
        <v>45212</v>
      </c>
      <c r="I1486" t="s">
        <v>3</v>
      </c>
      <c r="J1486">
        <v>0</v>
      </c>
    </row>
    <row r="1487" spans="1:10" x14ac:dyDescent="0.3">
      <c r="A1487">
        <v>8423644720</v>
      </c>
      <c r="B1487" t="s">
        <v>0</v>
      </c>
      <c r="C1487" t="s">
        <v>1</v>
      </c>
      <c r="D1487" t="s">
        <v>8684</v>
      </c>
      <c r="E1487" t="s">
        <v>2</v>
      </c>
      <c r="F1487" t="s">
        <v>11</v>
      </c>
      <c r="G1487" s="1">
        <v>45212</v>
      </c>
      <c r="H1487" s="1">
        <v>45216</v>
      </c>
      <c r="I1487" t="s">
        <v>3</v>
      </c>
      <c r="J1487">
        <v>0</v>
      </c>
    </row>
    <row r="1488" spans="1:10" x14ac:dyDescent="0.3">
      <c r="A1488">
        <v>8423644766</v>
      </c>
      <c r="B1488" t="s">
        <v>0</v>
      </c>
      <c r="C1488" t="s">
        <v>1</v>
      </c>
      <c r="D1488" t="s">
        <v>2486</v>
      </c>
      <c r="E1488" t="s">
        <v>2</v>
      </c>
      <c r="F1488" t="s">
        <v>8</v>
      </c>
      <c r="G1488" s="1">
        <v>45212</v>
      </c>
      <c r="H1488" s="1">
        <v>45216</v>
      </c>
      <c r="I1488" t="s">
        <v>3</v>
      </c>
      <c r="J1488">
        <v>0</v>
      </c>
    </row>
    <row r="1489" spans="1:11" x14ac:dyDescent="0.3">
      <c r="A1489">
        <v>8423644857</v>
      </c>
      <c r="B1489" t="s">
        <v>0</v>
      </c>
      <c r="C1489" t="s">
        <v>1</v>
      </c>
      <c r="D1489" t="s">
        <v>2714</v>
      </c>
      <c r="E1489" t="s">
        <v>2</v>
      </c>
      <c r="F1489" t="s">
        <v>18</v>
      </c>
      <c r="G1489" s="1">
        <v>45211</v>
      </c>
      <c r="H1489" s="1">
        <v>45215</v>
      </c>
      <c r="I1489" t="s">
        <v>3</v>
      </c>
      <c r="J1489">
        <v>0</v>
      </c>
    </row>
    <row r="1490" spans="1:11" x14ac:dyDescent="0.3">
      <c r="A1490">
        <v>8423644918</v>
      </c>
      <c r="B1490" t="s">
        <v>0</v>
      </c>
      <c r="C1490" t="s">
        <v>1</v>
      </c>
      <c r="D1490" t="s">
        <v>2621</v>
      </c>
      <c r="E1490" t="s">
        <v>2</v>
      </c>
      <c r="F1490" t="s">
        <v>9</v>
      </c>
      <c r="G1490" s="1">
        <v>45212</v>
      </c>
      <c r="H1490" s="1">
        <v>45212</v>
      </c>
      <c r="I1490" t="s">
        <v>3</v>
      </c>
      <c r="J1490">
        <v>0</v>
      </c>
    </row>
    <row r="1491" spans="1:11" x14ac:dyDescent="0.3">
      <c r="A1491">
        <v>8423644982</v>
      </c>
      <c r="B1491" t="s">
        <v>0</v>
      </c>
      <c r="C1491" t="s">
        <v>1</v>
      </c>
      <c r="D1491" t="s">
        <v>6617</v>
      </c>
      <c r="E1491" t="s">
        <v>2</v>
      </c>
      <c r="F1491" t="s">
        <v>9</v>
      </c>
      <c r="G1491" s="1">
        <v>45212</v>
      </c>
      <c r="H1491" s="1">
        <v>45216</v>
      </c>
      <c r="I1491" t="s">
        <v>3</v>
      </c>
      <c r="J1491">
        <v>0</v>
      </c>
    </row>
    <row r="1492" spans="1:11" x14ac:dyDescent="0.3">
      <c r="A1492">
        <v>8423645011</v>
      </c>
      <c r="B1492" t="s">
        <v>0</v>
      </c>
      <c r="C1492" t="s">
        <v>1</v>
      </c>
      <c r="D1492" t="s">
        <v>100</v>
      </c>
      <c r="E1492" t="s">
        <v>2</v>
      </c>
      <c r="F1492" t="s">
        <v>17</v>
      </c>
      <c r="G1492" s="1">
        <v>45212</v>
      </c>
      <c r="H1492" s="1">
        <v>45218</v>
      </c>
      <c r="I1492" t="s">
        <v>3</v>
      </c>
      <c r="J1492">
        <v>0</v>
      </c>
    </row>
    <row r="1493" spans="1:11" x14ac:dyDescent="0.3">
      <c r="A1493">
        <v>8423645031</v>
      </c>
      <c r="B1493" t="s">
        <v>0</v>
      </c>
      <c r="C1493" t="s">
        <v>1</v>
      </c>
      <c r="D1493" t="s">
        <v>923</v>
      </c>
      <c r="E1493" t="s">
        <v>2</v>
      </c>
      <c r="F1493" t="s">
        <v>11</v>
      </c>
      <c r="G1493" s="1">
        <v>45212</v>
      </c>
      <c r="H1493" s="1">
        <v>45216</v>
      </c>
      <c r="I1493" t="s">
        <v>3</v>
      </c>
      <c r="J1493">
        <v>0</v>
      </c>
    </row>
    <row r="1494" spans="1:11" x14ac:dyDescent="0.3">
      <c r="A1494">
        <v>8423645057</v>
      </c>
      <c r="B1494" t="s">
        <v>0</v>
      </c>
      <c r="C1494" t="s">
        <v>1</v>
      </c>
      <c r="D1494" t="s">
        <v>90</v>
      </c>
      <c r="E1494" t="s">
        <v>2</v>
      </c>
      <c r="F1494" t="s">
        <v>19</v>
      </c>
      <c r="G1494" s="1">
        <v>45212</v>
      </c>
      <c r="H1494" s="1">
        <v>45216</v>
      </c>
      <c r="I1494" t="s">
        <v>3</v>
      </c>
      <c r="J1494">
        <v>0</v>
      </c>
    </row>
    <row r="1495" spans="1:11" x14ac:dyDescent="0.3">
      <c r="A1495">
        <v>8423645072</v>
      </c>
      <c r="B1495" t="s">
        <v>0</v>
      </c>
      <c r="C1495" t="s">
        <v>1</v>
      </c>
      <c r="D1495" t="s">
        <v>90</v>
      </c>
      <c r="E1495" t="s">
        <v>2</v>
      </c>
      <c r="F1495" t="s">
        <v>19</v>
      </c>
      <c r="G1495" s="1">
        <v>45212</v>
      </c>
      <c r="H1495" s="1">
        <v>45216</v>
      </c>
      <c r="I1495" t="s">
        <v>3</v>
      </c>
      <c r="J1495">
        <v>0</v>
      </c>
    </row>
    <row r="1496" spans="1:11" x14ac:dyDescent="0.3">
      <c r="A1496">
        <v>8423645098</v>
      </c>
      <c r="B1496" t="s">
        <v>0</v>
      </c>
      <c r="C1496" t="s">
        <v>1</v>
      </c>
      <c r="D1496" t="s">
        <v>219</v>
      </c>
      <c r="E1496" t="s">
        <v>2</v>
      </c>
      <c r="F1496" t="s">
        <v>9</v>
      </c>
      <c r="G1496" s="1">
        <v>45212</v>
      </c>
      <c r="H1496" s="1">
        <v>45215</v>
      </c>
      <c r="I1496" t="s">
        <v>3</v>
      </c>
      <c r="J1496">
        <v>0</v>
      </c>
    </row>
    <row r="1497" spans="1:11" x14ac:dyDescent="0.3">
      <c r="A1497">
        <v>8423645110</v>
      </c>
      <c r="B1497" t="s">
        <v>0</v>
      </c>
      <c r="C1497" t="s">
        <v>1</v>
      </c>
      <c r="D1497" t="s">
        <v>2228</v>
      </c>
      <c r="E1497" t="s">
        <v>2</v>
      </c>
      <c r="F1497" t="s">
        <v>15</v>
      </c>
      <c r="G1497" s="1">
        <v>45212</v>
      </c>
      <c r="H1497" s="1">
        <v>45212</v>
      </c>
      <c r="I1497" t="s">
        <v>3</v>
      </c>
      <c r="J1497">
        <v>0</v>
      </c>
    </row>
    <row r="1498" spans="1:11" x14ac:dyDescent="0.3">
      <c r="A1498">
        <v>8423645192</v>
      </c>
      <c r="B1498" t="s">
        <v>0</v>
      </c>
      <c r="C1498" t="s">
        <v>1</v>
      </c>
      <c r="D1498" t="s">
        <v>5232</v>
      </c>
      <c r="E1498" t="s">
        <v>2</v>
      </c>
      <c r="F1498" t="s">
        <v>18</v>
      </c>
      <c r="G1498" s="1">
        <v>45212</v>
      </c>
      <c r="H1498" s="1">
        <v>45216</v>
      </c>
      <c r="I1498" t="s">
        <v>3</v>
      </c>
      <c r="J1498">
        <v>0</v>
      </c>
    </row>
    <row r="1499" spans="1:11" x14ac:dyDescent="0.3">
      <c r="A1499">
        <v>8423645229</v>
      </c>
      <c r="B1499" t="s">
        <v>0</v>
      </c>
      <c r="C1499" t="s">
        <v>1</v>
      </c>
      <c r="D1499" t="s">
        <v>707</v>
      </c>
      <c r="E1499" t="s">
        <v>2</v>
      </c>
      <c r="F1499" t="s">
        <v>16</v>
      </c>
      <c r="G1499" s="1">
        <v>45212</v>
      </c>
      <c r="H1499" s="1">
        <v>2958465</v>
      </c>
      <c r="I1499" t="s">
        <v>4</v>
      </c>
      <c r="J1499">
        <v>121.5</v>
      </c>
      <c r="K1499" s="1"/>
    </row>
    <row r="1500" spans="1:11" x14ac:dyDescent="0.3">
      <c r="A1500">
        <v>8423645341</v>
      </c>
      <c r="B1500" t="s">
        <v>0</v>
      </c>
      <c r="C1500" t="s">
        <v>1</v>
      </c>
      <c r="D1500" t="s">
        <v>39</v>
      </c>
      <c r="E1500" t="s">
        <v>2</v>
      </c>
      <c r="F1500" t="s">
        <v>13</v>
      </c>
      <c r="G1500" s="1">
        <v>45212</v>
      </c>
      <c r="H1500" s="1">
        <v>45216</v>
      </c>
      <c r="I1500" t="s">
        <v>3</v>
      </c>
      <c r="J1500">
        <v>0</v>
      </c>
    </row>
    <row r="1501" spans="1:11" x14ac:dyDescent="0.3">
      <c r="A1501">
        <v>8423645461</v>
      </c>
      <c r="B1501" t="s">
        <v>0</v>
      </c>
      <c r="C1501" t="s">
        <v>1</v>
      </c>
      <c r="D1501" t="s">
        <v>4206</v>
      </c>
      <c r="E1501" t="s">
        <v>2</v>
      </c>
      <c r="F1501" t="s">
        <v>8</v>
      </c>
      <c r="G1501" s="1">
        <v>45212</v>
      </c>
      <c r="H1501" s="1">
        <v>45217</v>
      </c>
      <c r="I1501" t="s">
        <v>3</v>
      </c>
      <c r="J1501">
        <v>0</v>
      </c>
    </row>
    <row r="1502" spans="1:11" x14ac:dyDescent="0.3">
      <c r="A1502">
        <v>8423645468</v>
      </c>
      <c r="B1502" t="s">
        <v>0</v>
      </c>
      <c r="C1502" t="s">
        <v>1</v>
      </c>
      <c r="D1502" t="s">
        <v>1976</v>
      </c>
      <c r="E1502" t="s">
        <v>2</v>
      </c>
      <c r="F1502" t="s">
        <v>17</v>
      </c>
      <c r="G1502" s="1">
        <v>45212</v>
      </c>
      <c r="H1502" s="1">
        <v>45217</v>
      </c>
      <c r="I1502" t="s">
        <v>3</v>
      </c>
      <c r="J1502">
        <v>0</v>
      </c>
    </row>
    <row r="1503" spans="1:11" x14ac:dyDescent="0.3">
      <c r="A1503">
        <v>8423645578</v>
      </c>
      <c r="B1503" t="s">
        <v>0</v>
      </c>
      <c r="C1503" t="s">
        <v>1</v>
      </c>
      <c r="D1503" t="s">
        <v>3049</v>
      </c>
      <c r="E1503" t="s">
        <v>2</v>
      </c>
      <c r="F1503" t="s">
        <v>16</v>
      </c>
      <c r="G1503" s="1">
        <v>45212</v>
      </c>
      <c r="H1503" s="1">
        <v>45216</v>
      </c>
      <c r="I1503" t="s">
        <v>3</v>
      </c>
      <c r="J1503">
        <v>0</v>
      </c>
    </row>
    <row r="1504" spans="1:11" x14ac:dyDescent="0.3">
      <c r="A1504">
        <v>8423645700</v>
      </c>
      <c r="B1504" t="s">
        <v>0</v>
      </c>
      <c r="C1504" t="s">
        <v>1</v>
      </c>
      <c r="D1504" t="s">
        <v>3610</v>
      </c>
      <c r="E1504" t="s">
        <v>2</v>
      </c>
      <c r="F1504" t="s">
        <v>13</v>
      </c>
      <c r="G1504" s="1">
        <v>45212</v>
      </c>
      <c r="H1504" s="1">
        <v>45216</v>
      </c>
      <c r="I1504" t="s">
        <v>3</v>
      </c>
      <c r="J1504">
        <v>0</v>
      </c>
    </row>
    <row r="1505" spans="1:10" x14ac:dyDescent="0.3">
      <c r="A1505">
        <v>8423645942</v>
      </c>
      <c r="B1505" t="s">
        <v>0</v>
      </c>
      <c r="C1505" t="s">
        <v>1</v>
      </c>
      <c r="D1505" t="s">
        <v>686</v>
      </c>
      <c r="E1505" t="s">
        <v>2</v>
      </c>
      <c r="F1505" t="s">
        <v>14</v>
      </c>
      <c r="G1505" s="1">
        <v>45212</v>
      </c>
      <c r="H1505" s="1">
        <v>45216</v>
      </c>
      <c r="I1505" t="s">
        <v>3</v>
      </c>
      <c r="J1505">
        <v>0</v>
      </c>
    </row>
    <row r="1506" spans="1:10" x14ac:dyDescent="0.3">
      <c r="A1506">
        <v>8423646017</v>
      </c>
      <c r="B1506" t="s">
        <v>0</v>
      </c>
      <c r="C1506" t="s">
        <v>1</v>
      </c>
      <c r="D1506" t="s">
        <v>684</v>
      </c>
      <c r="E1506" t="s">
        <v>2</v>
      </c>
      <c r="F1506" t="s">
        <v>14</v>
      </c>
      <c r="G1506" s="1">
        <v>45212</v>
      </c>
      <c r="H1506" s="1">
        <v>45212</v>
      </c>
      <c r="I1506" t="s">
        <v>3</v>
      </c>
      <c r="J1506">
        <v>0</v>
      </c>
    </row>
    <row r="1507" spans="1:10" x14ac:dyDescent="0.3">
      <c r="A1507">
        <v>8423646086</v>
      </c>
      <c r="B1507" t="s">
        <v>0</v>
      </c>
      <c r="C1507" t="s">
        <v>1</v>
      </c>
      <c r="D1507" t="s">
        <v>686</v>
      </c>
      <c r="E1507" t="s">
        <v>2</v>
      </c>
      <c r="F1507" t="s">
        <v>14</v>
      </c>
      <c r="G1507" s="1">
        <v>45212</v>
      </c>
      <c r="H1507" s="1">
        <v>45215</v>
      </c>
      <c r="I1507" t="s">
        <v>3</v>
      </c>
      <c r="J1507">
        <v>0</v>
      </c>
    </row>
    <row r="1508" spans="1:10" x14ac:dyDescent="0.3">
      <c r="A1508">
        <v>8423646097</v>
      </c>
      <c r="B1508" t="s">
        <v>0</v>
      </c>
      <c r="C1508" t="s">
        <v>1</v>
      </c>
      <c r="D1508" t="s">
        <v>630</v>
      </c>
      <c r="E1508" t="s">
        <v>2</v>
      </c>
      <c r="F1508" t="s">
        <v>15</v>
      </c>
      <c r="G1508" s="1">
        <v>45212</v>
      </c>
      <c r="H1508" s="1">
        <v>45216</v>
      </c>
      <c r="I1508" t="s">
        <v>3</v>
      </c>
      <c r="J1508">
        <v>0</v>
      </c>
    </row>
    <row r="1509" spans="1:10" x14ac:dyDescent="0.3">
      <c r="A1509">
        <v>8423646201</v>
      </c>
      <c r="B1509" t="s">
        <v>0</v>
      </c>
      <c r="C1509" t="s">
        <v>1</v>
      </c>
      <c r="D1509" t="s">
        <v>1580</v>
      </c>
      <c r="E1509" t="s">
        <v>2</v>
      </c>
      <c r="F1509" t="s">
        <v>15</v>
      </c>
      <c r="G1509" s="1">
        <v>45211</v>
      </c>
      <c r="H1509" s="1">
        <v>45215</v>
      </c>
      <c r="I1509" t="s">
        <v>3</v>
      </c>
      <c r="J1509">
        <v>0</v>
      </c>
    </row>
    <row r="1510" spans="1:10" x14ac:dyDescent="0.3">
      <c r="A1510">
        <v>8423646376</v>
      </c>
      <c r="B1510" t="s">
        <v>0</v>
      </c>
      <c r="C1510" t="s">
        <v>1</v>
      </c>
      <c r="D1510" t="s">
        <v>2472</v>
      </c>
      <c r="E1510" t="s">
        <v>2</v>
      </c>
      <c r="F1510" t="s">
        <v>2</v>
      </c>
      <c r="G1510" s="1">
        <v>45212</v>
      </c>
      <c r="H1510" s="1">
        <v>45212</v>
      </c>
      <c r="I1510" t="s">
        <v>3</v>
      </c>
      <c r="J1510">
        <v>0</v>
      </c>
    </row>
    <row r="1511" spans="1:10" x14ac:dyDescent="0.3">
      <c r="A1511">
        <v>8423646399</v>
      </c>
      <c r="B1511" t="s">
        <v>0</v>
      </c>
      <c r="C1511" t="s">
        <v>1</v>
      </c>
      <c r="D1511" t="s">
        <v>1475</v>
      </c>
      <c r="E1511" t="s">
        <v>2</v>
      </c>
      <c r="F1511" t="s">
        <v>10</v>
      </c>
      <c r="G1511" s="1">
        <v>45212</v>
      </c>
      <c r="H1511" s="1">
        <v>45218</v>
      </c>
      <c r="I1511" t="s">
        <v>3</v>
      </c>
      <c r="J1511">
        <v>0</v>
      </c>
    </row>
    <row r="1512" spans="1:10" x14ac:dyDescent="0.3">
      <c r="A1512">
        <v>8423646425</v>
      </c>
      <c r="B1512" t="s">
        <v>0</v>
      </c>
      <c r="C1512" t="s">
        <v>1</v>
      </c>
      <c r="D1512" t="s">
        <v>6484</v>
      </c>
      <c r="E1512" t="s">
        <v>2</v>
      </c>
      <c r="F1512" t="s">
        <v>17</v>
      </c>
      <c r="G1512" s="1">
        <v>45212</v>
      </c>
      <c r="H1512" s="1">
        <v>45216</v>
      </c>
      <c r="I1512" t="s">
        <v>3</v>
      </c>
      <c r="J1512">
        <v>0</v>
      </c>
    </row>
    <row r="1513" spans="1:10" x14ac:dyDescent="0.3">
      <c r="A1513">
        <v>8423646484</v>
      </c>
      <c r="B1513" t="s">
        <v>0</v>
      </c>
      <c r="C1513" t="s">
        <v>1</v>
      </c>
      <c r="D1513" t="s">
        <v>5820</v>
      </c>
      <c r="E1513" t="s">
        <v>2</v>
      </c>
      <c r="F1513" t="s">
        <v>17</v>
      </c>
      <c r="G1513" s="1">
        <v>45212</v>
      </c>
      <c r="H1513" s="1">
        <v>45217</v>
      </c>
      <c r="I1513" t="s">
        <v>3</v>
      </c>
      <c r="J1513">
        <v>0</v>
      </c>
    </row>
    <row r="1514" spans="1:10" x14ac:dyDescent="0.3">
      <c r="A1514">
        <v>8423646513</v>
      </c>
      <c r="B1514" t="s">
        <v>0</v>
      </c>
      <c r="C1514" t="s">
        <v>1</v>
      </c>
      <c r="D1514" t="s">
        <v>1576</v>
      </c>
      <c r="E1514" t="s">
        <v>2</v>
      </c>
      <c r="F1514" t="s">
        <v>13</v>
      </c>
      <c r="G1514" s="1">
        <v>45212</v>
      </c>
      <c r="H1514" s="1">
        <v>45216</v>
      </c>
      <c r="I1514" t="s">
        <v>3</v>
      </c>
      <c r="J1514">
        <v>0</v>
      </c>
    </row>
    <row r="1515" spans="1:10" x14ac:dyDescent="0.3">
      <c r="A1515">
        <v>8423646531</v>
      </c>
      <c r="B1515" t="s">
        <v>0</v>
      </c>
      <c r="C1515" t="s">
        <v>1</v>
      </c>
      <c r="D1515" t="s">
        <v>1258</v>
      </c>
      <c r="E1515" t="s">
        <v>2</v>
      </c>
      <c r="F1515" t="s">
        <v>2</v>
      </c>
      <c r="G1515" s="1">
        <v>45212</v>
      </c>
      <c r="H1515" s="1">
        <v>45212</v>
      </c>
      <c r="I1515" t="s">
        <v>3</v>
      </c>
      <c r="J1515">
        <v>0</v>
      </c>
    </row>
    <row r="1516" spans="1:10" x14ac:dyDescent="0.3">
      <c r="A1516">
        <v>8423646555</v>
      </c>
      <c r="B1516" t="s">
        <v>0</v>
      </c>
      <c r="C1516" t="s">
        <v>1</v>
      </c>
      <c r="D1516" t="s">
        <v>8685</v>
      </c>
      <c r="E1516" t="s">
        <v>2</v>
      </c>
      <c r="F1516" t="s">
        <v>8</v>
      </c>
      <c r="G1516" s="1">
        <v>45212</v>
      </c>
      <c r="H1516" s="1">
        <v>45217</v>
      </c>
      <c r="I1516" t="s">
        <v>3</v>
      </c>
      <c r="J1516">
        <v>0</v>
      </c>
    </row>
    <row r="1517" spans="1:10" x14ac:dyDescent="0.3">
      <c r="A1517">
        <v>8423646576</v>
      </c>
      <c r="B1517" t="s">
        <v>0</v>
      </c>
      <c r="C1517" t="s">
        <v>1</v>
      </c>
      <c r="D1517" t="s">
        <v>666</v>
      </c>
      <c r="E1517" t="s">
        <v>2</v>
      </c>
      <c r="F1517" t="s">
        <v>2</v>
      </c>
      <c r="G1517" s="1">
        <v>45212</v>
      </c>
      <c r="H1517" s="1">
        <v>45215</v>
      </c>
      <c r="I1517" t="s">
        <v>3</v>
      </c>
      <c r="J1517">
        <v>0</v>
      </c>
    </row>
    <row r="1518" spans="1:10" x14ac:dyDescent="0.3">
      <c r="A1518">
        <v>8423646588</v>
      </c>
      <c r="B1518" t="s">
        <v>0</v>
      </c>
      <c r="C1518" t="s">
        <v>1</v>
      </c>
      <c r="D1518" t="s">
        <v>227</v>
      </c>
      <c r="E1518" t="s">
        <v>2</v>
      </c>
      <c r="F1518" t="s">
        <v>12</v>
      </c>
      <c r="G1518" s="1">
        <v>45212</v>
      </c>
      <c r="H1518" s="1">
        <v>45216</v>
      </c>
      <c r="I1518" t="s">
        <v>3</v>
      </c>
      <c r="J1518">
        <v>0</v>
      </c>
    </row>
    <row r="1519" spans="1:10" x14ac:dyDescent="0.3">
      <c r="A1519">
        <v>8423646611</v>
      </c>
      <c r="B1519" t="s">
        <v>0</v>
      </c>
      <c r="C1519" t="s">
        <v>1</v>
      </c>
      <c r="D1519" t="s">
        <v>8686</v>
      </c>
      <c r="E1519" t="s">
        <v>2</v>
      </c>
      <c r="F1519" t="s">
        <v>2</v>
      </c>
      <c r="G1519" s="1">
        <v>45212</v>
      </c>
      <c r="H1519" s="1">
        <v>45215</v>
      </c>
      <c r="I1519" t="s">
        <v>3</v>
      </c>
      <c r="J1519">
        <v>0</v>
      </c>
    </row>
    <row r="1520" spans="1:10" x14ac:dyDescent="0.3">
      <c r="A1520">
        <v>8423646614</v>
      </c>
      <c r="B1520" t="s">
        <v>0</v>
      </c>
      <c r="C1520" t="s">
        <v>1</v>
      </c>
      <c r="D1520" t="s">
        <v>1039</v>
      </c>
      <c r="E1520" t="s">
        <v>2</v>
      </c>
      <c r="F1520" t="s">
        <v>5</v>
      </c>
      <c r="G1520" s="1">
        <v>45212</v>
      </c>
      <c r="H1520" s="1">
        <v>45215</v>
      </c>
      <c r="I1520" t="s">
        <v>3</v>
      </c>
      <c r="J1520">
        <v>0</v>
      </c>
    </row>
    <row r="1521" spans="1:10" x14ac:dyDescent="0.3">
      <c r="A1521">
        <v>8423646618</v>
      </c>
      <c r="B1521" t="s">
        <v>0</v>
      </c>
      <c r="C1521" t="s">
        <v>1</v>
      </c>
      <c r="D1521" t="s">
        <v>227</v>
      </c>
      <c r="E1521" t="s">
        <v>2</v>
      </c>
      <c r="F1521" t="s">
        <v>12</v>
      </c>
      <c r="G1521" s="1">
        <v>45212</v>
      </c>
      <c r="H1521" s="1">
        <v>45216</v>
      </c>
      <c r="I1521" t="s">
        <v>3</v>
      </c>
      <c r="J1521">
        <v>0</v>
      </c>
    </row>
    <row r="1522" spans="1:10" x14ac:dyDescent="0.3">
      <c r="A1522">
        <v>8423646650</v>
      </c>
      <c r="B1522" t="s">
        <v>0</v>
      </c>
      <c r="C1522" t="s">
        <v>1</v>
      </c>
      <c r="D1522" t="s">
        <v>227</v>
      </c>
      <c r="E1522" t="s">
        <v>2</v>
      </c>
      <c r="F1522" t="s">
        <v>12</v>
      </c>
      <c r="G1522" s="1">
        <v>45212</v>
      </c>
      <c r="H1522" s="1">
        <v>45216</v>
      </c>
      <c r="I1522" t="s">
        <v>3</v>
      </c>
      <c r="J1522">
        <v>0</v>
      </c>
    </row>
    <row r="1523" spans="1:10" x14ac:dyDescent="0.3">
      <c r="A1523">
        <v>8423646697</v>
      </c>
      <c r="B1523" t="s">
        <v>0</v>
      </c>
      <c r="C1523" t="s">
        <v>1</v>
      </c>
      <c r="D1523" t="s">
        <v>541</v>
      </c>
      <c r="E1523" t="s">
        <v>2</v>
      </c>
      <c r="F1523" t="s">
        <v>14</v>
      </c>
      <c r="G1523" s="1">
        <v>45212</v>
      </c>
      <c r="H1523" s="1">
        <v>45216</v>
      </c>
      <c r="I1523" t="s">
        <v>3</v>
      </c>
      <c r="J1523">
        <v>0</v>
      </c>
    </row>
    <row r="1524" spans="1:10" x14ac:dyDescent="0.3">
      <c r="A1524">
        <v>8423646724</v>
      </c>
      <c r="B1524" t="s">
        <v>0</v>
      </c>
      <c r="C1524" t="s">
        <v>1</v>
      </c>
      <c r="D1524" t="s">
        <v>42</v>
      </c>
      <c r="E1524" t="s">
        <v>2</v>
      </c>
      <c r="F1524" t="s">
        <v>8</v>
      </c>
      <c r="G1524" s="1">
        <v>45212</v>
      </c>
      <c r="H1524" s="1">
        <v>45212</v>
      </c>
      <c r="I1524" t="s">
        <v>3</v>
      </c>
      <c r="J1524">
        <v>0</v>
      </c>
    </row>
    <row r="1525" spans="1:10" x14ac:dyDescent="0.3">
      <c r="A1525">
        <v>8423646921</v>
      </c>
      <c r="B1525" t="s">
        <v>0</v>
      </c>
      <c r="C1525" t="s">
        <v>1</v>
      </c>
      <c r="D1525" t="s">
        <v>5271</v>
      </c>
      <c r="E1525" t="s">
        <v>2</v>
      </c>
      <c r="F1525" t="s">
        <v>12</v>
      </c>
      <c r="G1525" s="1">
        <v>45212</v>
      </c>
      <c r="H1525" s="1">
        <v>45216</v>
      </c>
      <c r="I1525" t="s">
        <v>3</v>
      </c>
      <c r="J1525">
        <v>0</v>
      </c>
    </row>
    <row r="1526" spans="1:10" x14ac:dyDescent="0.3">
      <c r="A1526">
        <v>8423646965</v>
      </c>
      <c r="B1526" t="s">
        <v>0</v>
      </c>
      <c r="C1526" t="s">
        <v>1</v>
      </c>
      <c r="D1526" t="s">
        <v>2133</v>
      </c>
      <c r="E1526" t="s">
        <v>2</v>
      </c>
      <c r="F1526" t="s">
        <v>9</v>
      </c>
      <c r="G1526" s="1">
        <v>45212</v>
      </c>
      <c r="H1526" s="1">
        <v>45217</v>
      </c>
      <c r="I1526" t="s">
        <v>3</v>
      </c>
      <c r="J1526">
        <v>0</v>
      </c>
    </row>
    <row r="1527" spans="1:10" x14ac:dyDescent="0.3">
      <c r="A1527">
        <v>8423647083</v>
      </c>
      <c r="B1527" t="s">
        <v>0</v>
      </c>
      <c r="C1527" t="s">
        <v>1</v>
      </c>
      <c r="D1527" t="s">
        <v>919</v>
      </c>
      <c r="E1527" t="s">
        <v>2</v>
      </c>
      <c r="F1527" t="s">
        <v>2</v>
      </c>
      <c r="G1527" s="1">
        <v>45212</v>
      </c>
      <c r="H1527" s="1">
        <v>45216</v>
      </c>
      <c r="I1527" t="s">
        <v>3</v>
      </c>
      <c r="J1527">
        <v>0</v>
      </c>
    </row>
    <row r="1528" spans="1:10" x14ac:dyDescent="0.3">
      <c r="A1528">
        <v>8423647174</v>
      </c>
      <c r="B1528" t="s">
        <v>0</v>
      </c>
      <c r="C1528" t="s">
        <v>1</v>
      </c>
      <c r="D1528" t="s">
        <v>2738</v>
      </c>
      <c r="E1528" t="s">
        <v>2</v>
      </c>
      <c r="F1528" t="s">
        <v>5</v>
      </c>
      <c r="G1528" s="1">
        <v>45212</v>
      </c>
      <c r="H1528" s="1">
        <v>45215</v>
      </c>
      <c r="I1528" t="s">
        <v>3</v>
      </c>
      <c r="J1528">
        <v>0</v>
      </c>
    </row>
    <row r="1529" spans="1:10" x14ac:dyDescent="0.3">
      <c r="A1529">
        <v>8423647225</v>
      </c>
      <c r="B1529" t="s">
        <v>0</v>
      </c>
      <c r="C1529" t="s">
        <v>1</v>
      </c>
      <c r="D1529" t="s">
        <v>562</v>
      </c>
      <c r="E1529" t="s">
        <v>2</v>
      </c>
      <c r="F1529" t="s">
        <v>10</v>
      </c>
      <c r="G1529" s="1">
        <v>45212</v>
      </c>
      <c r="H1529" s="1">
        <v>45216</v>
      </c>
      <c r="I1529" t="s">
        <v>3</v>
      </c>
      <c r="J1529">
        <v>0</v>
      </c>
    </row>
    <row r="1530" spans="1:10" x14ac:dyDescent="0.3">
      <c r="A1530">
        <v>8423647340</v>
      </c>
      <c r="B1530" t="s">
        <v>0</v>
      </c>
      <c r="C1530" t="s">
        <v>1</v>
      </c>
      <c r="D1530" t="s">
        <v>473</v>
      </c>
      <c r="E1530" t="s">
        <v>2</v>
      </c>
      <c r="F1530" t="s">
        <v>5</v>
      </c>
      <c r="G1530" s="1">
        <v>45212</v>
      </c>
      <c r="H1530" s="1">
        <v>45215</v>
      </c>
      <c r="I1530" t="s">
        <v>3</v>
      </c>
      <c r="J1530">
        <v>0</v>
      </c>
    </row>
    <row r="1531" spans="1:10" x14ac:dyDescent="0.3">
      <c r="A1531">
        <v>8423647462</v>
      </c>
      <c r="B1531" t="s">
        <v>0</v>
      </c>
      <c r="C1531" t="s">
        <v>1</v>
      </c>
      <c r="D1531" t="s">
        <v>684</v>
      </c>
      <c r="E1531" t="s">
        <v>2</v>
      </c>
      <c r="F1531" t="s">
        <v>14</v>
      </c>
      <c r="G1531" s="1">
        <v>45212</v>
      </c>
      <c r="H1531" s="1">
        <v>45212</v>
      </c>
      <c r="I1531" t="s">
        <v>3</v>
      </c>
      <c r="J1531">
        <v>0</v>
      </c>
    </row>
    <row r="1532" spans="1:10" x14ac:dyDescent="0.3">
      <c r="A1532">
        <v>8423647720</v>
      </c>
      <c r="B1532" t="s">
        <v>0</v>
      </c>
      <c r="C1532" t="s">
        <v>1</v>
      </c>
      <c r="D1532" t="s">
        <v>342</v>
      </c>
      <c r="E1532" t="s">
        <v>2</v>
      </c>
      <c r="F1532" t="s">
        <v>15</v>
      </c>
      <c r="G1532" s="1">
        <v>45212</v>
      </c>
      <c r="H1532" s="1">
        <v>45222</v>
      </c>
      <c r="I1532" t="s">
        <v>3</v>
      </c>
      <c r="J1532">
        <v>0</v>
      </c>
    </row>
    <row r="1533" spans="1:10" x14ac:dyDescent="0.3">
      <c r="A1533">
        <v>8423647773</v>
      </c>
      <c r="B1533" t="s">
        <v>0</v>
      </c>
      <c r="C1533" t="s">
        <v>1</v>
      </c>
      <c r="D1533" t="s">
        <v>887</v>
      </c>
      <c r="E1533" t="s">
        <v>2</v>
      </c>
      <c r="F1533" t="s">
        <v>12</v>
      </c>
      <c r="G1533" s="1">
        <v>45212</v>
      </c>
      <c r="H1533" s="1">
        <v>45222</v>
      </c>
      <c r="I1533" t="s">
        <v>3</v>
      </c>
      <c r="J1533">
        <v>0</v>
      </c>
    </row>
    <row r="1534" spans="1:10" x14ac:dyDescent="0.3">
      <c r="A1534">
        <v>8423647816</v>
      </c>
      <c r="B1534" t="s">
        <v>0</v>
      </c>
      <c r="C1534" t="s">
        <v>1</v>
      </c>
      <c r="D1534" t="s">
        <v>1677</v>
      </c>
      <c r="E1534" t="s">
        <v>2</v>
      </c>
      <c r="F1534" t="s">
        <v>16</v>
      </c>
      <c r="G1534" s="1">
        <v>45212</v>
      </c>
      <c r="H1534" s="1">
        <v>45212</v>
      </c>
      <c r="I1534" t="s">
        <v>3</v>
      </c>
      <c r="J1534">
        <v>0</v>
      </c>
    </row>
    <row r="1535" spans="1:10" x14ac:dyDescent="0.3">
      <c r="A1535">
        <v>8423647884</v>
      </c>
      <c r="B1535" t="s">
        <v>0</v>
      </c>
      <c r="C1535" t="s">
        <v>1</v>
      </c>
      <c r="D1535" t="s">
        <v>395</v>
      </c>
      <c r="E1535" t="s">
        <v>2</v>
      </c>
      <c r="F1535" t="s">
        <v>17</v>
      </c>
      <c r="G1535" s="1">
        <v>45212</v>
      </c>
      <c r="H1535" s="1">
        <v>45216</v>
      </c>
      <c r="I1535" t="s">
        <v>3</v>
      </c>
      <c r="J1535">
        <v>0</v>
      </c>
    </row>
    <row r="1536" spans="1:10" x14ac:dyDescent="0.3">
      <c r="A1536">
        <v>8423647955</v>
      </c>
      <c r="B1536" t="s">
        <v>0</v>
      </c>
      <c r="C1536" t="s">
        <v>1</v>
      </c>
      <c r="D1536" t="s">
        <v>3479</v>
      </c>
      <c r="E1536" t="s">
        <v>2</v>
      </c>
      <c r="F1536" t="s">
        <v>5</v>
      </c>
      <c r="G1536" s="1">
        <v>45212</v>
      </c>
      <c r="H1536" s="1">
        <v>45212</v>
      </c>
      <c r="I1536" t="s">
        <v>3</v>
      </c>
      <c r="J1536">
        <v>0</v>
      </c>
    </row>
    <row r="1537" spans="1:11" x14ac:dyDescent="0.3">
      <c r="A1537">
        <v>8423648260</v>
      </c>
      <c r="B1537" t="s">
        <v>0</v>
      </c>
      <c r="C1537" t="s">
        <v>1</v>
      </c>
      <c r="D1537" t="s">
        <v>684</v>
      </c>
      <c r="E1537" t="s">
        <v>2</v>
      </c>
      <c r="F1537" t="s">
        <v>14</v>
      </c>
      <c r="G1537" s="1">
        <v>45212</v>
      </c>
      <c r="H1537" s="1">
        <v>45212</v>
      </c>
      <c r="I1537" t="s">
        <v>3</v>
      </c>
      <c r="J1537">
        <v>0</v>
      </c>
    </row>
    <row r="1538" spans="1:11" x14ac:dyDescent="0.3">
      <c r="A1538">
        <v>8423648356</v>
      </c>
      <c r="B1538" t="s">
        <v>0</v>
      </c>
      <c r="C1538" t="s">
        <v>1</v>
      </c>
      <c r="D1538" t="s">
        <v>203</v>
      </c>
      <c r="E1538" t="s">
        <v>2</v>
      </c>
      <c r="F1538" t="s">
        <v>14</v>
      </c>
      <c r="G1538" s="1">
        <v>45212</v>
      </c>
      <c r="H1538" s="1">
        <v>45217</v>
      </c>
      <c r="I1538" t="s">
        <v>3</v>
      </c>
      <c r="J1538">
        <v>0</v>
      </c>
    </row>
    <row r="1539" spans="1:11" x14ac:dyDescent="0.3">
      <c r="A1539">
        <v>8423648428</v>
      </c>
      <c r="B1539" t="s">
        <v>0</v>
      </c>
      <c r="C1539" t="s">
        <v>1</v>
      </c>
      <c r="D1539" t="s">
        <v>3185</v>
      </c>
      <c r="E1539" t="s">
        <v>2</v>
      </c>
      <c r="F1539" t="s">
        <v>17</v>
      </c>
      <c r="G1539" s="1">
        <v>45212</v>
      </c>
      <c r="H1539" s="1">
        <v>45212</v>
      </c>
      <c r="I1539" t="s">
        <v>3</v>
      </c>
      <c r="J1539">
        <v>0</v>
      </c>
    </row>
    <row r="1540" spans="1:11" x14ac:dyDescent="0.3">
      <c r="A1540">
        <v>8423648556</v>
      </c>
      <c r="B1540" t="s">
        <v>0</v>
      </c>
      <c r="C1540" t="s">
        <v>1</v>
      </c>
      <c r="D1540" t="s">
        <v>850</v>
      </c>
      <c r="E1540" t="s">
        <v>2</v>
      </c>
      <c r="F1540" t="s">
        <v>11</v>
      </c>
      <c r="G1540" s="1">
        <v>45212</v>
      </c>
      <c r="H1540" s="1">
        <v>45215</v>
      </c>
      <c r="I1540" t="s">
        <v>3</v>
      </c>
      <c r="J1540">
        <v>0</v>
      </c>
    </row>
    <row r="1541" spans="1:11" x14ac:dyDescent="0.3">
      <c r="A1541">
        <v>8423648586</v>
      </c>
      <c r="B1541" t="s">
        <v>0</v>
      </c>
      <c r="C1541" t="s">
        <v>1</v>
      </c>
      <c r="D1541" t="s">
        <v>5003</v>
      </c>
      <c r="E1541" t="s">
        <v>2</v>
      </c>
      <c r="F1541" t="s">
        <v>15</v>
      </c>
      <c r="G1541" s="1">
        <v>45211</v>
      </c>
      <c r="H1541" s="1">
        <v>45216</v>
      </c>
      <c r="I1541" t="s">
        <v>3</v>
      </c>
      <c r="J1541">
        <v>0</v>
      </c>
    </row>
    <row r="1542" spans="1:11" x14ac:dyDescent="0.3">
      <c r="A1542">
        <v>8423648637</v>
      </c>
      <c r="B1542" t="s">
        <v>0</v>
      </c>
      <c r="C1542" t="s">
        <v>1</v>
      </c>
      <c r="D1542" t="s">
        <v>4132</v>
      </c>
      <c r="E1542" t="s">
        <v>2</v>
      </c>
      <c r="F1542" t="s">
        <v>17</v>
      </c>
      <c r="G1542" s="1">
        <v>45212</v>
      </c>
      <c r="H1542" s="1">
        <v>45216</v>
      </c>
      <c r="I1542" t="s">
        <v>3</v>
      </c>
      <c r="J1542">
        <v>0</v>
      </c>
    </row>
    <row r="1543" spans="1:11" x14ac:dyDescent="0.3">
      <c r="A1543">
        <v>8423648649</v>
      </c>
      <c r="B1543" t="s">
        <v>0</v>
      </c>
      <c r="C1543" t="s">
        <v>1</v>
      </c>
      <c r="D1543" t="s">
        <v>8687</v>
      </c>
      <c r="E1543" t="s">
        <v>2</v>
      </c>
      <c r="F1543" t="s">
        <v>9</v>
      </c>
      <c r="G1543" s="1">
        <v>45212</v>
      </c>
      <c r="H1543" s="1">
        <v>45215</v>
      </c>
      <c r="I1543" t="s">
        <v>3</v>
      </c>
      <c r="J1543">
        <v>0</v>
      </c>
    </row>
    <row r="1544" spans="1:11" x14ac:dyDescent="0.3">
      <c r="A1544">
        <v>8423648702</v>
      </c>
      <c r="B1544" t="s">
        <v>0</v>
      </c>
      <c r="C1544" t="s">
        <v>1</v>
      </c>
      <c r="D1544" t="s">
        <v>684</v>
      </c>
      <c r="E1544" t="s">
        <v>2</v>
      </c>
      <c r="F1544" t="s">
        <v>14</v>
      </c>
      <c r="G1544" s="1">
        <v>45212</v>
      </c>
      <c r="H1544" s="1">
        <v>45212</v>
      </c>
      <c r="I1544" t="s">
        <v>3</v>
      </c>
      <c r="J1544">
        <v>0</v>
      </c>
    </row>
    <row r="1545" spans="1:11" x14ac:dyDescent="0.3">
      <c r="A1545">
        <v>8423648723</v>
      </c>
      <c r="B1545" t="s">
        <v>0</v>
      </c>
      <c r="C1545" t="s">
        <v>1</v>
      </c>
      <c r="D1545" t="s">
        <v>684</v>
      </c>
      <c r="E1545" t="s">
        <v>2</v>
      </c>
      <c r="F1545" t="s">
        <v>14</v>
      </c>
      <c r="G1545" s="1">
        <v>45212</v>
      </c>
      <c r="H1545" s="1">
        <v>45212</v>
      </c>
      <c r="I1545" t="s">
        <v>3</v>
      </c>
      <c r="J1545">
        <v>0</v>
      </c>
    </row>
    <row r="1546" spans="1:11" x14ac:dyDescent="0.3">
      <c r="A1546">
        <v>8423648739</v>
      </c>
      <c r="B1546" t="s">
        <v>0</v>
      </c>
      <c r="C1546" t="s">
        <v>1</v>
      </c>
      <c r="D1546" t="s">
        <v>5847</v>
      </c>
      <c r="E1546" t="s">
        <v>2</v>
      </c>
      <c r="F1546" t="s">
        <v>8</v>
      </c>
      <c r="G1546" s="1">
        <v>45212</v>
      </c>
      <c r="H1546" s="1">
        <v>45215</v>
      </c>
      <c r="I1546" t="s">
        <v>3</v>
      </c>
      <c r="J1546">
        <v>0</v>
      </c>
    </row>
    <row r="1547" spans="1:11" x14ac:dyDescent="0.3">
      <c r="A1547">
        <v>8423648770</v>
      </c>
      <c r="B1547" t="s">
        <v>0</v>
      </c>
      <c r="C1547" t="s">
        <v>1</v>
      </c>
      <c r="D1547" t="s">
        <v>8688</v>
      </c>
      <c r="E1547" t="s">
        <v>2</v>
      </c>
      <c r="F1547" t="s">
        <v>8</v>
      </c>
      <c r="G1547" s="1">
        <v>45211</v>
      </c>
      <c r="H1547" s="1">
        <v>45215</v>
      </c>
      <c r="I1547" t="s">
        <v>3</v>
      </c>
      <c r="J1547">
        <v>0</v>
      </c>
    </row>
    <row r="1548" spans="1:11" x14ac:dyDescent="0.3">
      <c r="A1548">
        <v>8423648776</v>
      </c>
      <c r="B1548" t="s">
        <v>0</v>
      </c>
      <c r="C1548" t="s">
        <v>1</v>
      </c>
      <c r="D1548" t="s">
        <v>3706</v>
      </c>
      <c r="E1548" t="s">
        <v>2</v>
      </c>
      <c r="F1548" t="s">
        <v>17</v>
      </c>
      <c r="G1548" s="1">
        <v>45212</v>
      </c>
      <c r="H1548" s="1">
        <v>45216</v>
      </c>
      <c r="I1548" t="s">
        <v>3</v>
      </c>
      <c r="J1548">
        <v>0</v>
      </c>
    </row>
    <row r="1549" spans="1:11" x14ac:dyDescent="0.3">
      <c r="A1549">
        <v>8423648785</v>
      </c>
      <c r="B1549" t="s">
        <v>0</v>
      </c>
      <c r="C1549" t="s">
        <v>1</v>
      </c>
      <c r="D1549" t="s">
        <v>2526</v>
      </c>
      <c r="E1549" t="s">
        <v>2</v>
      </c>
      <c r="F1549" t="s">
        <v>13</v>
      </c>
      <c r="G1549" s="1">
        <v>45212</v>
      </c>
      <c r="H1549" s="1">
        <v>2958465</v>
      </c>
      <c r="I1549" t="s">
        <v>4</v>
      </c>
      <c r="J1549">
        <v>121.5</v>
      </c>
      <c r="K1549" s="1"/>
    </row>
    <row r="1550" spans="1:11" x14ac:dyDescent="0.3">
      <c r="A1550">
        <v>8423648789</v>
      </c>
      <c r="B1550" t="s">
        <v>0</v>
      </c>
      <c r="C1550" t="s">
        <v>1</v>
      </c>
      <c r="D1550" t="s">
        <v>483</v>
      </c>
      <c r="E1550" t="s">
        <v>2</v>
      </c>
      <c r="F1550" t="s">
        <v>10</v>
      </c>
      <c r="G1550" s="1">
        <v>45212</v>
      </c>
      <c r="H1550" s="1">
        <v>45212</v>
      </c>
      <c r="I1550" t="s">
        <v>3</v>
      </c>
      <c r="J1550">
        <v>0</v>
      </c>
    </row>
    <row r="1551" spans="1:11" x14ac:dyDescent="0.3">
      <c r="A1551">
        <v>8423648818</v>
      </c>
      <c r="B1551" t="s">
        <v>0</v>
      </c>
      <c r="C1551" t="s">
        <v>1</v>
      </c>
      <c r="D1551" t="s">
        <v>4247</v>
      </c>
      <c r="E1551" t="s">
        <v>2</v>
      </c>
      <c r="F1551" t="s">
        <v>13</v>
      </c>
      <c r="G1551" s="1">
        <v>45212</v>
      </c>
      <c r="H1551" s="1">
        <v>45216</v>
      </c>
      <c r="I1551" t="s">
        <v>3</v>
      </c>
      <c r="J1551">
        <v>0</v>
      </c>
    </row>
    <row r="1552" spans="1:11" x14ac:dyDescent="0.3">
      <c r="A1552">
        <v>8423648830</v>
      </c>
      <c r="B1552" t="s">
        <v>0</v>
      </c>
      <c r="C1552" t="s">
        <v>1</v>
      </c>
      <c r="D1552" t="s">
        <v>684</v>
      </c>
      <c r="E1552" t="s">
        <v>2</v>
      </c>
      <c r="F1552" t="s">
        <v>14</v>
      </c>
      <c r="G1552" s="1">
        <v>45212</v>
      </c>
      <c r="H1552" s="1">
        <v>45215</v>
      </c>
      <c r="I1552" t="s">
        <v>3</v>
      </c>
      <c r="J1552">
        <v>0</v>
      </c>
    </row>
    <row r="1553" spans="1:10" x14ac:dyDescent="0.3">
      <c r="A1553">
        <v>8423648832</v>
      </c>
      <c r="B1553" t="s">
        <v>0</v>
      </c>
      <c r="C1553" t="s">
        <v>1</v>
      </c>
      <c r="D1553" t="s">
        <v>3394</v>
      </c>
      <c r="E1553" t="s">
        <v>2</v>
      </c>
      <c r="F1553" t="s">
        <v>13</v>
      </c>
      <c r="G1553" s="1">
        <v>45212</v>
      </c>
      <c r="H1553" s="1">
        <v>45216</v>
      </c>
      <c r="I1553" t="s">
        <v>3</v>
      </c>
      <c r="J1553">
        <v>0</v>
      </c>
    </row>
    <row r="1554" spans="1:10" x14ac:dyDescent="0.3">
      <c r="A1554">
        <v>8423648845</v>
      </c>
      <c r="B1554" t="s">
        <v>0</v>
      </c>
      <c r="C1554" t="s">
        <v>1</v>
      </c>
      <c r="D1554" t="s">
        <v>438</v>
      </c>
      <c r="E1554" t="s">
        <v>2</v>
      </c>
      <c r="F1554" t="s">
        <v>10</v>
      </c>
      <c r="G1554" s="1">
        <v>45212</v>
      </c>
      <c r="H1554" s="1">
        <v>45216</v>
      </c>
      <c r="I1554" t="s">
        <v>3</v>
      </c>
      <c r="J1554">
        <v>0</v>
      </c>
    </row>
    <row r="1555" spans="1:10" x14ac:dyDescent="0.3">
      <c r="A1555">
        <v>8423648858</v>
      </c>
      <c r="B1555" t="s">
        <v>0</v>
      </c>
      <c r="C1555" t="s">
        <v>1</v>
      </c>
      <c r="D1555" t="s">
        <v>684</v>
      </c>
      <c r="E1555" t="s">
        <v>2</v>
      </c>
      <c r="F1555" t="s">
        <v>14</v>
      </c>
      <c r="G1555" s="1">
        <v>45212</v>
      </c>
      <c r="H1555" s="1">
        <v>45212</v>
      </c>
      <c r="I1555" t="s">
        <v>3</v>
      </c>
      <c r="J1555">
        <v>0</v>
      </c>
    </row>
    <row r="1556" spans="1:10" x14ac:dyDescent="0.3">
      <c r="A1556">
        <v>8423648879</v>
      </c>
      <c r="B1556" t="s">
        <v>0</v>
      </c>
      <c r="C1556" t="s">
        <v>1</v>
      </c>
      <c r="D1556" t="s">
        <v>3394</v>
      </c>
      <c r="E1556" t="s">
        <v>2</v>
      </c>
      <c r="F1556" t="s">
        <v>13</v>
      </c>
      <c r="G1556" s="1">
        <v>45212</v>
      </c>
      <c r="H1556" s="1">
        <v>45216</v>
      </c>
      <c r="I1556" t="s">
        <v>3</v>
      </c>
      <c r="J1556">
        <v>0</v>
      </c>
    </row>
    <row r="1557" spans="1:10" x14ac:dyDescent="0.3">
      <c r="A1557">
        <v>8423648880</v>
      </c>
      <c r="B1557" t="s">
        <v>0</v>
      </c>
      <c r="C1557" t="s">
        <v>1</v>
      </c>
      <c r="D1557" t="s">
        <v>1076</v>
      </c>
      <c r="E1557" t="s">
        <v>2</v>
      </c>
      <c r="F1557" t="s">
        <v>15</v>
      </c>
      <c r="G1557" s="1">
        <v>45212</v>
      </c>
      <c r="H1557" s="1">
        <v>45216</v>
      </c>
      <c r="I1557" t="s">
        <v>3</v>
      </c>
      <c r="J1557">
        <v>0</v>
      </c>
    </row>
    <row r="1558" spans="1:10" x14ac:dyDescent="0.3">
      <c r="A1558">
        <v>8423648885</v>
      </c>
      <c r="B1558" t="s">
        <v>0</v>
      </c>
      <c r="C1558" t="s">
        <v>1</v>
      </c>
      <c r="D1558" t="s">
        <v>1481</v>
      </c>
      <c r="E1558" t="s">
        <v>2</v>
      </c>
      <c r="F1558" t="s">
        <v>8</v>
      </c>
      <c r="G1558" s="1">
        <v>45212</v>
      </c>
      <c r="H1558" s="1">
        <v>45215</v>
      </c>
      <c r="I1558" t="s">
        <v>3</v>
      </c>
      <c r="J1558">
        <v>0</v>
      </c>
    </row>
    <row r="1559" spans="1:10" x14ac:dyDescent="0.3">
      <c r="A1559">
        <v>8423648895</v>
      </c>
      <c r="B1559" t="s">
        <v>0</v>
      </c>
      <c r="C1559" t="s">
        <v>1</v>
      </c>
      <c r="D1559" t="s">
        <v>2621</v>
      </c>
      <c r="E1559" t="s">
        <v>2</v>
      </c>
      <c r="F1559" t="s">
        <v>9</v>
      </c>
      <c r="G1559" s="1">
        <v>45212</v>
      </c>
      <c r="H1559" s="1">
        <v>45212</v>
      </c>
      <c r="I1559" t="s">
        <v>3</v>
      </c>
      <c r="J1559">
        <v>0</v>
      </c>
    </row>
    <row r="1560" spans="1:10" x14ac:dyDescent="0.3">
      <c r="A1560">
        <v>8423648924</v>
      </c>
      <c r="B1560" t="s">
        <v>0</v>
      </c>
      <c r="C1560" t="s">
        <v>1</v>
      </c>
      <c r="D1560" t="s">
        <v>5232</v>
      </c>
      <c r="E1560" t="s">
        <v>2</v>
      </c>
      <c r="F1560" t="s">
        <v>18</v>
      </c>
      <c r="G1560" s="1">
        <v>45212</v>
      </c>
      <c r="H1560" s="1">
        <v>45212</v>
      </c>
      <c r="I1560" t="s">
        <v>3</v>
      </c>
      <c r="J1560">
        <v>0</v>
      </c>
    </row>
    <row r="1561" spans="1:10" x14ac:dyDescent="0.3">
      <c r="A1561">
        <v>8423648975</v>
      </c>
      <c r="B1561" t="s">
        <v>0</v>
      </c>
      <c r="C1561" t="s">
        <v>1</v>
      </c>
      <c r="D1561" t="s">
        <v>2601</v>
      </c>
      <c r="E1561" t="s">
        <v>2</v>
      </c>
      <c r="F1561" t="s">
        <v>8</v>
      </c>
      <c r="G1561" s="1">
        <v>45212</v>
      </c>
      <c r="H1561" s="1">
        <v>45215</v>
      </c>
      <c r="I1561" t="s">
        <v>3</v>
      </c>
      <c r="J1561">
        <v>0</v>
      </c>
    </row>
    <row r="1562" spans="1:10" x14ac:dyDescent="0.3">
      <c r="A1562">
        <v>8423648986</v>
      </c>
      <c r="B1562" t="s">
        <v>0</v>
      </c>
      <c r="C1562" t="s">
        <v>1</v>
      </c>
      <c r="D1562" t="s">
        <v>3394</v>
      </c>
      <c r="E1562" t="s">
        <v>2</v>
      </c>
      <c r="F1562" t="s">
        <v>13</v>
      </c>
      <c r="G1562" s="1">
        <v>45212</v>
      </c>
      <c r="H1562" s="1">
        <v>45216</v>
      </c>
      <c r="I1562" t="s">
        <v>3</v>
      </c>
      <c r="J1562">
        <v>0</v>
      </c>
    </row>
    <row r="1563" spans="1:10" x14ac:dyDescent="0.3">
      <c r="A1563">
        <v>8423648999</v>
      </c>
      <c r="B1563" t="s">
        <v>0</v>
      </c>
      <c r="C1563" t="s">
        <v>1</v>
      </c>
      <c r="D1563" t="s">
        <v>782</v>
      </c>
      <c r="E1563" t="s">
        <v>2</v>
      </c>
      <c r="F1563" t="s">
        <v>12</v>
      </c>
      <c r="G1563" s="1">
        <v>45212</v>
      </c>
      <c r="H1563" s="1">
        <v>45215</v>
      </c>
      <c r="I1563" t="s">
        <v>3</v>
      </c>
      <c r="J1563">
        <v>0</v>
      </c>
    </row>
    <row r="1564" spans="1:10" x14ac:dyDescent="0.3">
      <c r="A1564">
        <v>8423649055</v>
      </c>
      <c r="B1564" t="s">
        <v>0</v>
      </c>
      <c r="C1564" t="s">
        <v>1</v>
      </c>
      <c r="D1564" t="s">
        <v>1128</v>
      </c>
      <c r="E1564" t="s">
        <v>2</v>
      </c>
      <c r="F1564" t="s">
        <v>13</v>
      </c>
      <c r="G1564" s="1">
        <v>45212</v>
      </c>
      <c r="H1564" s="1">
        <v>45215</v>
      </c>
      <c r="I1564" t="s">
        <v>3</v>
      </c>
      <c r="J1564">
        <v>0</v>
      </c>
    </row>
    <row r="1565" spans="1:10" x14ac:dyDescent="0.3">
      <c r="A1565">
        <v>8423649077</v>
      </c>
      <c r="B1565" t="s">
        <v>0</v>
      </c>
      <c r="C1565" t="s">
        <v>1</v>
      </c>
      <c r="D1565" t="s">
        <v>1481</v>
      </c>
      <c r="E1565" t="s">
        <v>2</v>
      </c>
      <c r="F1565" t="s">
        <v>8</v>
      </c>
      <c r="G1565" s="1">
        <v>45212</v>
      </c>
      <c r="H1565" s="1">
        <v>45215</v>
      </c>
      <c r="I1565" t="s">
        <v>3</v>
      </c>
      <c r="J1565">
        <v>0</v>
      </c>
    </row>
    <row r="1566" spans="1:10" x14ac:dyDescent="0.3">
      <c r="A1566">
        <v>8423649092</v>
      </c>
      <c r="B1566" t="s">
        <v>0</v>
      </c>
      <c r="C1566" t="s">
        <v>1</v>
      </c>
      <c r="D1566" t="s">
        <v>3394</v>
      </c>
      <c r="E1566" t="s">
        <v>2</v>
      </c>
      <c r="F1566" t="s">
        <v>13</v>
      </c>
      <c r="G1566" s="1">
        <v>45212</v>
      </c>
      <c r="H1566" s="1">
        <v>45216</v>
      </c>
      <c r="I1566" t="s">
        <v>3</v>
      </c>
      <c r="J1566">
        <v>0</v>
      </c>
    </row>
    <row r="1567" spans="1:10" x14ac:dyDescent="0.3">
      <c r="A1567">
        <v>8423649112</v>
      </c>
      <c r="B1567" t="s">
        <v>0</v>
      </c>
      <c r="C1567" t="s">
        <v>1</v>
      </c>
      <c r="D1567" t="s">
        <v>98</v>
      </c>
      <c r="E1567" t="s">
        <v>2</v>
      </c>
      <c r="F1567" t="s">
        <v>12</v>
      </c>
      <c r="G1567" s="1">
        <v>45212</v>
      </c>
      <c r="H1567" s="1">
        <v>45212</v>
      </c>
      <c r="I1567" t="s">
        <v>3</v>
      </c>
      <c r="J1567">
        <v>0</v>
      </c>
    </row>
    <row r="1568" spans="1:10" x14ac:dyDescent="0.3">
      <c r="A1568">
        <v>8423649128</v>
      </c>
      <c r="B1568" t="s">
        <v>0</v>
      </c>
      <c r="C1568" t="s">
        <v>1</v>
      </c>
      <c r="D1568" t="s">
        <v>1446</v>
      </c>
      <c r="E1568" t="s">
        <v>2</v>
      </c>
      <c r="F1568" t="s">
        <v>17</v>
      </c>
      <c r="G1568" s="1">
        <v>45212</v>
      </c>
      <c r="H1568" s="1">
        <v>45217</v>
      </c>
      <c r="I1568" t="s">
        <v>3</v>
      </c>
      <c r="J1568">
        <v>0</v>
      </c>
    </row>
    <row r="1569" spans="1:10" x14ac:dyDescent="0.3">
      <c r="A1569">
        <v>8423649136</v>
      </c>
      <c r="B1569" t="s">
        <v>0</v>
      </c>
      <c r="C1569" t="s">
        <v>1</v>
      </c>
      <c r="D1569" t="s">
        <v>1446</v>
      </c>
      <c r="E1569" t="s">
        <v>2</v>
      </c>
      <c r="F1569" t="s">
        <v>17</v>
      </c>
      <c r="G1569" s="1">
        <v>45212</v>
      </c>
      <c r="H1569" s="1">
        <v>45216</v>
      </c>
      <c r="I1569" t="s">
        <v>3</v>
      </c>
      <c r="J1569">
        <v>0</v>
      </c>
    </row>
    <row r="1570" spans="1:10" x14ac:dyDescent="0.3">
      <c r="A1570">
        <v>8423649250</v>
      </c>
      <c r="B1570" t="s">
        <v>0</v>
      </c>
      <c r="C1570" t="s">
        <v>1</v>
      </c>
      <c r="D1570" t="s">
        <v>483</v>
      </c>
      <c r="E1570" t="s">
        <v>2</v>
      </c>
      <c r="F1570" t="s">
        <v>10</v>
      </c>
      <c r="G1570" s="1">
        <v>45212</v>
      </c>
      <c r="H1570" s="1">
        <v>45215</v>
      </c>
      <c r="I1570" t="s">
        <v>3</v>
      </c>
      <c r="J1570">
        <v>0</v>
      </c>
    </row>
    <row r="1571" spans="1:10" x14ac:dyDescent="0.3">
      <c r="A1571">
        <v>8423649253</v>
      </c>
      <c r="B1571" t="s">
        <v>0</v>
      </c>
      <c r="C1571" t="s">
        <v>1</v>
      </c>
      <c r="D1571" t="s">
        <v>828</v>
      </c>
      <c r="E1571" t="s">
        <v>2</v>
      </c>
      <c r="F1571" t="s">
        <v>9</v>
      </c>
      <c r="G1571" s="1">
        <v>45212</v>
      </c>
      <c r="H1571" s="1">
        <v>45217</v>
      </c>
      <c r="I1571" t="s">
        <v>3</v>
      </c>
      <c r="J1571">
        <v>0</v>
      </c>
    </row>
    <row r="1572" spans="1:10" x14ac:dyDescent="0.3">
      <c r="A1572">
        <v>8423649332</v>
      </c>
      <c r="B1572" t="s">
        <v>0</v>
      </c>
      <c r="C1572" t="s">
        <v>1</v>
      </c>
      <c r="D1572" t="s">
        <v>737</v>
      </c>
      <c r="E1572" t="s">
        <v>2</v>
      </c>
      <c r="F1572" t="s">
        <v>10</v>
      </c>
      <c r="G1572" s="1">
        <v>45212</v>
      </c>
      <c r="H1572" s="1">
        <v>45216</v>
      </c>
      <c r="I1572" t="s">
        <v>3</v>
      </c>
      <c r="J1572">
        <v>0</v>
      </c>
    </row>
    <row r="1573" spans="1:10" x14ac:dyDescent="0.3">
      <c r="A1573">
        <v>8423649342</v>
      </c>
      <c r="B1573" t="s">
        <v>0</v>
      </c>
      <c r="C1573" t="s">
        <v>1</v>
      </c>
      <c r="D1573" t="s">
        <v>304</v>
      </c>
      <c r="E1573" t="s">
        <v>2</v>
      </c>
      <c r="F1573" t="s">
        <v>15</v>
      </c>
      <c r="G1573" s="1">
        <v>45212</v>
      </c>
      <c r="H1573" s="1">
        <v>45216</v>
      </c>
      <c r="I1573" t="s">
        <v>3</v>
      </c>
      <c r="J1573">
        <v>0</v>
      </c>
    </row>
    <row r="1574" spans="1:10" x14ac:dyDescent="0.3">
      <c r="A1574">
        <v>8423649420</v>
      </c>
      <c r="B1574" t="s">
        <v>0</v>
      </c>
      <c r="C1574" t="s">
        <v>1</v>
      </c>
      <c r="D1574" t="s">
        <v>8689</v>
      </c>
      <c r="E1574" t="s">
        <v>2</v>
      </c>
      <c r="F1574" t="s">
        <v>5</v>
      </c>
      <c r="G1574" s="1">
        <v>45212</v>
      </c>
      <c r="H1574" s="1">
        <v>45215</v>
      </c>
      <c r="I1574" t="s">
        <v>3</v>
      </c>
      <c r="J1574">
        <v>0</v>
      </c>
    </row>
    <row r="1575" spans="1:10" x14ac:dyDescent="0.3">
      <c r="A1575">
        <v>8423649440</v>
      </c>
      <c r="B1575" t="s">
        <v>0</v>
      </c>
      <c r="C1575" t="s">
        <v>1</v>
      </c>
      <c r="D1575" t="s">
        <v>2621</v>
      </c>
      <c r="E1575" t="s">
        <v>2</v>
      </c>
      <c r="F1575" t="s">
        <v>2</v>
      </c>
      <c r="G1575" s="1">
        <v>45212</v>
      </c>
      <c r="H1575" s="1">
        <v>45215</v>
      </c>
      <c r="I1575" t="s">
        <v>3</v>
      </c>
      <c r="J1575">
        <v>0</v>
      </c>
    </row>
    <row r="1576" spans="1:10" x14ac:dyDescent="0.3">
      <c r="A1576">
        <v>8423649445</v>
      </c>
      <c r="B1576" t="s">
        <v>0</v>
      </c>
      <c r="C1576" t="s">
        <v>1</v>
      </c>
      <c r="D1576" t="s">
        <v>59</v>
      </c>
      <c r="E1576" t="s">
        <v>2</v>
      </c>
      <c r="F1576" t="s">
        <v>9</v>
      </c>
      <c r="G1576" s="1">
        <v>45212</v>
      </c>
      <c r="H1576" s="1">
        <v>45216</v>
      </c>
      <c r="I1576" t="s">
        <v>3</v>
      </c>
      <c r="J1576">
        <v>0</v>
      </c>
    </row>
    <row r="1577" spans="1:10" x14ac:dyDescent="0.3">
      <c r="A1577">
        <v>8423649623</v>
      </c>
      <c r="B1577" t="s">
        <v>0</v>
      </c>
      <c r="C1577" t="s">
        <v>1</v>
      </c>
      <c r="D1577" t="s">
        <v>8690</v>
      </c>
      <c r="E1577" t="s">
        <v>2</v>
      </c>
      <c r="F1577" t="s">
        <v>10</v>
      </c>
      <c r="G1577" s="1">
        <v>45211</v>
      </c>
      <c r="H1577" s="1">
        <v>45215</v>
      </c>
      <c r="I1577" t="s">
        <v>3</v>
      </c>
      <c r="J1577">
        <v>0</v>
      </c>
    </row>
    <row r="1578" spans="1:10" x14ac:dyDescent="0.3">
      <c r="A1578">
        <v>8423649658</v>
      </c>
      <c r="B1578" t="s">
        <v>0</v>
      </c>
      <c r="C1578" t="s">
        <v>1</v>
      </c>
      <c r="D1578" t="s">
        <v>1320</v>
      </c>
      <c r="E1578" t="s">
        <v>2</v>
      </c>
      <c r="F1578" t="s">
        <v>12</v>
      </c>
      <c r="G1578" s="1">
        <v>45212</v>
      </c>
      <c r="H1578" s="1">
        <v>45212</v>
      </c>
      <c r="I1578" t="s">
        <v>3</v>
      </c>
      <c r="J1578">
        <v>0</v>
      </c>
    </row>
    <row r="1579" spans="1:10" x14ac:dyDescent="0.3">
      <c r="A1579">
        <v>8423649678</v>
      </c>
      <c r="B1579" t="s">
        <v>0</v>
      </c>
      <c r="C1579" t="s">
        <v>1</v>
      </c>
      <c r="D1579" t="s">
        <v>3754</v>
      </c>
      <c r="E1579" t="s">
        <v>2</v>
      </c>
      <c r="F1579" t="s">
        <v>5</v>
      </c>
      <c r="G1579" s="1">
        <v>45212</v>
      </c>
      <c r="H1579" s="1">
        <v>45216</v>
      </c>
      <c r="I1579" t="s">
        <v>3</v>
      </c>
      <c r="J1579">
        <v>0</v>
      </c>
    </row>
    <row r="1580" spans="1:10" x14ac:dyDescent="0.3">
      <c r="A1580">
        <v>8423649689</v>
      </c>
      <c r="B1580" t="s">
        <v>0</v>
      </c>
      <c r="C1580" t="s">
        <v>1</v>
      </c>
      <c r="D1580" t="s">
        <v>1924</v>
      </c>
      <c r="E1580" t="s">
        <v>2</v>
      </c>
      <c r="F1580" t="s">
        <v>11</v>
      </c>
      <c r="G1580" s="1">
        <v>45212</v>
      </c>
      <c r="H1580" s="1">
        <v>45216</v>
      </c>
      <c r="I1580" t="s">
        <v>3</v>
      </c>
      <c r="J1580">
        <v>0</v>
      </c>
    </row>
    <row r="1581" spans="1:10" x14ac:dyDescent="0.3">
      <c r="A1581">
        <v>8423649729</v>
      </c>
      <c r="B1581" t="s">
        <v>0</v>
      </c>
      <c r="C1581" t="s">
        <v>1</v>
      </c>
      <c r="D1581" t="s">
        <v>1827</v>
      </c>
      <c r="E1581" t="s">
        <v>2</v>
      </c>
      <c r="F1581" t="s">
        <v>10</v>
      </c>
      <c r="G1581" s="1">
        <v>45212</v>
      </c>
      <c r="H1581" s="1">
        <v>45215</v>
      </c>
      <c r="I1581" t="s">
        <v>3</v>
      </c>
      <c r="J1581">
        <v>0</v>
      </c>
    </row>
    <row r="1582" spans="1:10" x14ac:dyDescent="0.3">
      <c r="A1582">
        <v>8423649927</v>
      </c>
      <c r="B1582" t="s">
        <v>0</v>
      </c>
      <c r="C1582" t="s">
        <v>1</v>
      </c>
      <c r="D1582" t="s">
        <v>2659</v>
      </c>
      <c r="E1582" t="s">
        <v>2</v>
      </c>
      <c r="F1582" t="s">
        <v>12</v>
      </c>
      <c r="G1582" s="1">
        <v>45212</v>
      </c>
      <c r="H1582" s="1">
        <v>45216</v>
      </c>
      <c r="I1582" t="s">
        <v>3</v>
      </c>
      <c r="J1582">
        <v>0</v>
      </c>
    </row>
    <row r="1583" spans="1:10" x14ac:dyDescent="0.3">
      <c r="A1583">
        <v>8423650407</v>
      </c>
      <c r="B1583" t="s">
        <v>0</v>
      </c>
      <c r="C1583" t="s">
        <v>1</v>
      </c>
      <c r="D1583" t="s">
        <v>516</v>
      </c>
      <c r="E1583" t="s">
        <v>2</v>
      </c>
      <c r="F1583" t="s">
        <v>14</v>
      </c>
      <c r="G1583" s="1">
        <v>45212</v>
      </c>
      <c r="H1583" s="1">
        <v>45215</v>
      </c>
      <c r="I1583" t="s">
        <v>3</v>
      </c>
      <c r="J1583">
        <v>0</v>
      </c>
    </row>
    <row r="1584" spans="1:10" x14ac:dyDescent="0.3">
      <c r="A1584">
        <v>8423650441</v>
      </c>
      <c r="B1584" t="s">
        <v>0</v>
      </c>
      <c r="C1584" t="s">
        <v>1</v>
      </c>
      <c r="D1584" t="s">
        <v>219</v>
      </c>
      <c r="E1584" t="s">
        <v>2</v>
      </c>
      <c r="F1584" t="s">
        <v>15</v>
      </c>
      <c r="G1584" s="1">
        <v>45212</v>
      </c>
      <c r="H1584" s="1">
        <v>45216</v>
      </c>
      <c r="I1584" t="s">
        <v>3</v>
      </c>
      <c r="J1584">
        <v>0</v>
      </c>
    </row>
    <row r="1585" spans="1:11" x14ac:dyDescent="0.3">
      <c r="A1585">
        <v>8423650528</v>
      </c>
      <c r="B1585" t="s">
        <v>0</v>
      </c>
      <c r="C1585" t="s">
        <v>1</v>
      </c>
      <c r="D1585" t="s">
        <v>4807</v>
      </c>
      <c r="E1585" t="s">
        <v>2</v>
      </c>
      <c r="F1585" t="s">
        <v>10</v>
      </c>
      <c r="G1585" s="1">
        <v>45212</v>
      </c>
      <c r="H1585" s="1">
        <v>45216</v>
      </c>
      <c r="I1585" t="s">
        <v>3</v>
      </c>
      <c r="J1585">
        <v>0</v>
      </c>
    </row>
    <row r="1586" spans="1:11" x14ac:dyDescent="0.3">
      <c r="A1586">
        <v>8423650787</v>
      </c>
      <c r="B1586" t="s">
        <v>0</v>
      </c>
      <c r="C1586" t="s">
        <v>1</v>
      </c>
      <c r="D1586" t="s">
        <v>795</v>
      </c>
      <c r="E1586" t="s">
        <v>2</v>
      </c>
      <c r="F1586" t="s">
        <v>5</v>
      </c>
      <c r="G1586" s="1">
        <v>45212</v>
      </c>
      <c r="H1586" s="1">
        <v>45215</v>
      </c>
      <c r="I1586" t="s">
        <v>3</v>
      </c>
      <c r="J1586">
        <v>0</v>
      </c>
    </row>
    <row r="1587" spans="1:11" x14ac:dyDescent="0.3">
      <c r="A1587">
        <v>8423651016</v>
      </c>
      <c r="B1587" t="s">
        <v>0</v>
      </c>
      <c r="C1587" t="s">
        <v>1</v>
      </c>
      <c r="D1587" t="s">
        <v>922</v>
      </c>
      <c r="E1587" t="s">
        <v>2</v>
      </c>
      <c r="F1587" t="s">
        <v>13</v>
      </c>
      <c r="G1587" s="1">
        <v>45213</v>
      </c>
      <c r="H1587" s="1">
        <v>2958465</v>
      </c>
      <c r="I1587" t="s">
        <v>4</v>
      </c>
      <c r="J1587">
        <v>121.5</v>
      </c>
      <c r="K1587" s="1"/>
    </row>
    <row r="1588" spans="1:11" x14ac:dyDescent="0.3">
      <c r="A1588">
        <v>8423651071</v>
      </c>
      <c r="B1588" t="s">
        <v>0</v>
      </c>
      <c r="C1588" t="s">
        <v>1</v>
      </c>
      <c r="D1588" t="s">
        <v>193</v>
      </c>
      <c r="E1588" t="s">
        <v>2</v>
      </c>
      <c r="F1588" t="s">
        <v>10</v>
      </c>
      <c r="G1588" s="1">
        <v>45213</v>
      </c>
      <c r="H1588" s="1">
        <v>45216</v>
      </c>
      <c r="I1588" t="s">
        <v>3</v>
      </c>
      <c r="J1588">
        <v>0</v>
      </c>
    </row>
    <row r="1589" spans="1:11" x14ac:dyDescent="0.3">
      <c r="A1589">
        <v>8423651147</v>
      </c>
      <c r="B1589" t="s">
        <v>0</v>
      </c>
      <c r="C1589" t="s">
        <v>1</v>
      </c>
      <c r="D1589" t="s">
        <v>638</v>
      </c>
      <c r="E1589" t="s">
        <v>2</v>
      </c>
      <c r="F1589" t="s">
        <v>14</v>
      </c>
      <c r="G1589" s="1">
        <v>45213</v>
      </c>
      <c r="H1589" s="1">
        <v>45215</v>
      </c>
      <c r="I1589" t="s">
        <v>3</v>
      </c>
      <c r="J1589">
        <v>0</v>
      </c>
    </row>
    <row r="1590" spans="1:11" x14ac:dyDescent="0.3">
      <c r="A1590">
        <v>8423651150</v>
      </c>
      <c r="B1590" t="s">
        <v>0</v>
      </c>
      <c r="C1590" t="s">
        <v>1</v>
      </c>
      <c r="D1590" t="s">
        <v>2286</v>
      </c>
      <c r="E1590" t="s">
        <v>2</v>
      </c>
      <c r="F1590" t="s">
        <v>10</v>
      </c>
      <c r="G1590" s="1">
        <v>45213</v>
      </c>
      <c r="H1590" s="1">
        <v>45215</v>
      </c>
      <c r="I1590" t="s">
        <v>3</v>
      </c>
      <c r="J1590">
        <v>0</v>
      </c>
    </row>
    <row r="1591" spans="1:11" x14ac:dyDescent="0.3">
      <c r="A1591">
        <v>8423651161</v>
      </c>
      <c r="B1591" t="s">
        <v>0</v>
      </c>
      <c r="C1591" t="s">
        <v>1</v>
      </c>
      <c r="D1591" t="s">
        <v>638</v>
      </c>
      <c r="E1591" t="s">
        <v>2</v>
      </c>
      <c r="F1591" t="s">
        <v>14</v>
      </c>
      <c r="G1591" s="1">
        <v>45213</v>
      </c>
      <c r="H1591" s="1">
        <v>45215</v>
      </c>
      <c r="I1591" t="s">
        <v>3</v>
      </c>
      <c r="J1591">
        <v>0</v>
      </c>
    </row>
    <row r="1592" spans="1:11" x14ac:dyDescent="0.3">
      <c r="A1592">
        <v>8423651169</v>
      </c>
      <c r="B1592" t="s">
        <v>0</v>
      </c>
      <c r="C1592" t="s">
        <v>1</v>
      </c>
      <c r="D1592" t="s">
        <v>4391</v>
      </c>
      <c r="E1592" t="s">
        <v>2</v>
      </c>
      <c r="F1592" t="s">
        <v>5</v>
      </c>
      <c r="G1592" s="1">
        <v>45213</v>
      </c>
      <c r="H1592" s="1">
        <v>45216</v>
      </c>
      <c r="I1592" t="s">
        <v>3</v>
      </c>
      <c r="J1592">
        <v>0</v>
      </c>
    </row>
    <row r="1593" spans="1:11" x14ac:dyDescent="0.3">
      <c r="A1593">
        <v>8423651193</v>
      </c>
      <c r="B1593" t="s">
        <v>0</v>
      </c>
      <c r="C1593" t="s">
        <v>1</v>
      </c>
      <c r="D1593" t="s">
        <v>1284</v>
      </c>
      <c r="E1593" t="s">
        <v>2</v>
      </c>
      <c r="F1593" t="s">
        <v>15</v>
      </c>
      <c r="G1593" s="1">
        <v>45213</v>
      </c>
      <c r="H1593" s="1">
        <v>45216</v>
      </c>
      <c r="I1593" t="s">
        <v>3</v>
      </c>
      <c r="J1593">
        <v>0</v>
      </c>
    </row>
    <row r="1594" spans="1:11" x14ac:dyDescent="0.3">
      <c r="A1594">
        <v>8423651211</v>
      </c>
      <c r="B1594" t="s">
        <v>0</v>
      </c>
      <c r="C1594" t="s">
        <v>1</v>
      </c>
      <c r="D1594" t="s">
        <v>512</v>
      </c>
      <c r="E1594" t="s">
        <v>2</v>
      </c>
      <c r="F1594" t="s">
        <v>8</v>
      </c>
      <c r="G1594" s="1">
        <v>45213</v>
      </c>
      <c r="H1594" s="1">
        <v>45216</v>
      </c>
      <c r="I1594" t="s">
        <v>3</v>
      </c>
      <c r="J1594">
        <v>0</v>
      </c>
    </row>
    <row r="1595" spans="1:11" x14ac:dyDescent="0.3">
      <c r="A1595">
        <v>8423651227</v>
      </c>
      <c r="B1595" t="s">
        <v>0</v>
      </c>
      <c r="C1595" t="s">
        <v>1</v>
      </c>
      <c r="D1595" t="s">
        <v>130</v>
      </c>
      <c r="E1595" t="s">
        <v>2</v>
      </c>
      <c r="F1595" t="s">
        <v>11</v>
      </c>
      <c r="G1595" s="1">
        <v>45213</v>
      </c>
      <c r="H1595" s="1">
        <v>45215</v>
      </c>
      <c r="I1595" t="s">
        <v>3</v>
      </c>
      <c r="J1595">
        <v>0</v>
      </c>
    </row>
    <row r="1596" spans="1:11" x14ac:dyDescent="0.3">
      <c r="A1596">
        <v>8423651276</v>
      </c>
      <c r="B1596" t="s">
        <v>0</v>
      </c>
      <c r="C1596" t="s">
        <v>1</v>
      </c>
      <c r="D1596" t="s">
        <v>5699</v>
      </c>
      <c r="E1596" t="s">
        <v>2</v>
      </c>
      <c r="F1596" t="s">
        <v>12</v>
      </c>
      <c r="G1596" s="1">
        <v>45213</v>
      </c>
      <c r="H1596" s="1">
        <v>45216</v>
      </c>
      <c r="I1596" t="s">
        <v>3</v>
      </c>
      <c r="J1596">
        <v>0</v>
      </c>
    </row>
    <row r="1597" spans="1:11" x14ac:dyDescent="0.3">
      <c r="A1597">
        <v>8423651283</v>
      </c>
      <c r="B1597" t="s">
        <v>0</v>
      </c>
      <c r="C1597" t="s">
        <v>1</v>
      </c>
      <c r="D1597" t="s">
        <v>5699</v>
      </c>
      <c r="E1597" t="s">
        <v>2</v>
      </c>
      <c r="F1597" t="s">
        <v>12</v>
      </c>
      <c r="G1597" s="1">
        <v>45213</v>
      </c>
      <c r="H1597" s="1">
        <v>45215</v>
      </c>
      <c r="I1597" t="s">
        <v>3</v>
      </c>
      <c r="J1597">
        <v>0</v>
      </c>
    </row>
    <row r="1598" spans="1:11" x14ac:dyDescent="0.3">
      <c r="A1598">
        <v>8423651303</v>
      </c>
      <c r="B1598" t="s">
        <v>0</v>
      </c>
      <c r="C1598" t="s">
        <v>1</v>
      </c>
      <c r="D1598" t="s">
        <v>39</v>
      </c>
      <c r="E1598" t="s">
        <v>2</v>
      </c>
      <c r="F1598" t="s">
        <v>9</v>
      </c>
      <c r="G1598" s="1">
        <v>45213</v>
      </c>
      <c r="H1598" s="1">
        <v>45215</v>
      </c>
      <c r="I1598" t="s">
        <v>3</v>
      </c>
      <c r="J1598">
        <v>0</v>
      </c>
    </row>
    <row r="1599" spans="1:11" x14ac:dyDescent="0.3">
      <c r="A1599">
        <v>8423651420</v>
      </c>
      <c r="B1599" t="s">
        <v>0</v>
      </c>
      <c r="C1599" t="s">
        <v>1</v>
      </c>
      <c r="D1599" t="s">
        <v>163</v>
      </c>
      <c r="E1599" t="s">
        <v>2</v>
      </c>
      <c r="F1599" t="s">
        <v>5</v>
      </c>
      <c r="G1599" s="1">
        <v>45213</v>
      </c>
      <c r="H1599" s="1">
        <v>45215</v>
      </c>
      <c r="I1599" t="s">
        <v>3</v>
      </c>
      <c r="J1599">
        <v>0</v>
      </c>
    </row>
    <row r="1600" spans="1:11" x14ac:dyDescent="0.3">
      <c r="A1600">
        <v>8423651426</v>
      </c>
      <c r="B1600" t="s">
        <v>0</v>
      </c>
      <c r="C1600" t="s">
        <v>1</v>
      </c>
      <c r="D1600" t="s">
        <v>7358</v>
      </c>
      <c r="E1600" t="s">
        <v>2</v>
      </c>
      <c r="F1600" t="s">
        <v>8</v>
      </c>
      <c r="G1600" s="1">
        <v>45213</v>
      </c>
      <c r="H1600" s="1">
        <v>45215</v>
      </c>
      <c r="I1600" t="s">
        <v>3</v>
      </c>
      <c r="J1600">
        <v>0</v>
      </c>
    </row>
    <row r="1601" spans="1:10" x14ac:dyDescent="0.3">
      <c r="A1601">
        <v>8423651491</v>
      </c>
      <c r="B1601" t="s">
        <v>0</v>
      </c>
      <c r="C1601" t="s">
        <v>1</v>
      </c>
      <c r="D1601" t="s">
        <v>7736</v>
      </c>
      <c r="E1601" t="s">
        <v>2</v>
      </c>
      <c r="F1601" t="s">
        <v>11</v>
      </c>
      <c r="G1601" s="1">
        <v>45213</v>
      </c>
      <c r="H1601" s="1">
        <v>45215</v>
      </c>
      <c r="I1601" t="s">
        <v>3</v>
      </c>
      <c r="J1601">
        <v>0</v>
      </c>
    </row>
    <row r="1602" spans="1:10" x14ac:dyDescent="0.3">
      <c r="A1602">
        <v>8423651524</v>
      </c>
      <c r="B1602" t="s">
        <v>0</v>
      </c>
      <c r="C1602" t="s">
        <v>1</v>
      </c>
      <c r="D1602" t="s">
        <v>34</v>
      </c>
      <c r="E1602" t="s">
        <v>2</v>
      </c>
      <c r="F1602" t="s">
        <v>20</v>
      </c>
      <c r="G1602" s="1">
        <v>45213</v>
      </c>
      <c r="H1602" s="1">
        <v>45216</v>
      </c>
      <c r="I1602" t="s">
        <v>3</v>
      </c>
      <c r="J1602">
        <v>0</v>
      </c>
    </row>
    <row r="1603" spans="1:10" x14ac:dyDescent="0.3">
      <c r="A1603">
        <v>8423651621</v>
      </c>
      <c r="B1603" t="s">
        <v>0</v>
      </c>
      <c r="C1603" t="s">
        <v>1</v>
      </c>
      <c r="D1603" t="s">
        <v>1588</v>
      </c>
      <c r="E1603" t="s">
        <v>2</v>
      </c>
      <c r="F1603" t="s">
        <v>16</v>
      </c>
      <c r="G1603" s="1">
        <v>45213</v>
      </c>
      <c r="H1603" s="1">
        <v>45215</v>
      </c>
      <c r="I1603" t="s">
        <v>3</v>
      </c>
      <c r="J1603">
        <v>0</v>
      </c>
    </row>
    <row r="1604" spans="1:10" x14ac:dyDescent="0.3">
      <c r="A1604">
        <v>8423651671</v>
      </c>
      <c r="B1604" t="s">
        <v>0</v>
      </c>
      <c r="C1604" t="s">
        <v>1</v>
      </c>
      <c r="D1604" t="s">
        <v>8277</v>
      </c>
      <c r="E1604" t="s">
        <v>2</v>
      </c>
      <c r="F1604" t="s">
        <v>14</v>
      </c>
      <c r="G1604" s="1">
        <v>45213</v>
      </c>
      <c r="H1604" s="1">
        <v>45216</v>
      </c>
      <c r="I1604" t="s">
        <v>3</v>
      </c>
      <c r="J1604">
        <v>0</v>
      </c>
    </row>
    <row r="1605" spans="1:10" x14ac:dyDescent="0.3">
      <c r="A1605">
        <v>8423651677</v>
      </c>
      <c r="B1605" t="s">
        <v>0</v>
      </c>
      <c r="C1605" t="s">
        <v>1</v>
      </c>
      <c r="D1605" t="s">
        <v>8277</v>
      </c>
      <c r="E1605" t="s">
        <v>2</v>
      </c>
      <c r="F1605" t="s">
        <v>14</v>
      </c>
      <c r="G1605" s="1">
        <v>45213</v>
      </c>
      <c r="H1605" s="1">
        <v>45216</v>
      </c>
      <c r="I1605" t="s">
        <v>3</v>
      </c>
      <c r="J1605">
        <v>0</v>
      </c>
    </row>
    <row r="1606" spans="1:10" x14ac:dyDescent="0.3">
      <c r="A1606">
        <v>8423651727</v>
      </c>
      <c r="B1606" t="s">
        <v>0</v>
      </c>
      <c r="C1606" t="s">
        <v>1</v>
      </c>
      <c r="D1606" t="s">
        <v>1054</v>
      </c>
      <c r="E1606" t="s">
        <v>2</v>
      </c>
      <c r="F1606" t="s">
        <v>15</v>
      </c>
      <c r="G1606" s="1">
        <v>45213</v>
      </c>
      <c r="H1606" s="1">
        <v>45215</v>
      </c>
      <c r="I1606" t="s">
        <v>3</v>
      </c>
      <c r="J1606">
        <v>0</v>
      </c>
    </row>
    <row r="1607" spans="1:10" x14ac:dyDescent="0.3">
      <c r="A1607">
        <v>8423651733</v>
      </c>
      <c r="B1607" t="s">
        <v>0</v>
      </c>
      <c r="C1607" t="s">
        <v>1</v>
      </c>
      <c r="D1607" t="s">
        <v>8283</v>
      </c>
      <c r="E1607" t="s">
        <v>2</v>
      </c>
      <c r="F1607" t="s">
        <v>15</v>
      </c>
      <c r="G1607" s="1">
        <v>45213</v>
      </c>
      <c r="H1607" s="1">
        <v>45222</v>
      </c>
      <c r="I1607" t="s">
        <v>3</v>
      </c>
      <c r="J1607">
        <v>0</v>
      </c>
    </row>
    <row r="1608" spans="1:10" x14ac:dyDescent="0.3">
      <c r="A1608">
        <v>8423651749</v>
      </c>
      <c r="B1608" t="s">
        <v>0</v>
      </c>
      <c r="C1608" t="s">
        <v>1</v>
      </c>
      <c r="D1608" t="s">
        <v>8691</v>
      </c>
      <c r="E1608" t="s">
        <v>2</v>
      </c>
      <c r="F1608" t="s">
        <v>14</v>
      </c>
      <c r="G1608" s="1">
        <v>45213</v>
      </c>
      <c r="H1608" s="1">
        <v>45216</v>
      </c>
      <c r="I1608" t="s">
        <v>3</v>
      </c>
      <c r="J1608">
        <v>0</v>
      </c>
    </row>
    <row r="1609" spans="1:10" x14ac:dyDescent="0.3">
      <c r="A1609">
        <v>8423651756</v>
      </c>
      <c r="B1609" t="s">
        <v>0</v>
      </c>
      <c r="C1609" t="s">
        <v>1</v>
      </c>
      <c r="D1609" t="s">
        <v>7946</v>
      </c>
      <c r="E1609" t="s">
        <v>2</v>
      </c>
      <c r="F1609" t="s">
        <v>10</v>
      </c>
      <c r="G1609" s="1">
        <v>45213</v>
      </c>
      <c r="H1609" s="1">
        <v>45215</v>
      </c>
      <c r="I1609" t="s">
        <v>3</v>
      </c>
      <c r="J1609">
        <v>0</v>
      </c>
    </row>
    <row r="1610" spans="1:10" x14ac:dyDescent="0.3">
      <c r="A1610">
        <v>8423651852</v>
      </c>
      <c r="B1610" t="s">
        <v>0</v>
      </c>
      <c r="C1610" t="s">
        <v>1</v>
      </c>
      <c r="D1610" t="s">
        <v>4109</v>
      </c>
      <c r="E1610" t="s">
        <v>2</v>
      </c>
      <c r="F1610" t="s">
        <v>11</v>
      </c>
      <c r="G1610" s="1">
        <v>45213</v>
      </c>
      <c r="H1610" s="1">
        <v>45215</v>
      </c>
      <c r="I1610" t="s">
        <v>3</v>
      </c>
      <c r="J1610">
        <v>0</v>
      </c>
    </row>
    <row r="1611" spans="1:10" x14ac:dyDescent="0.3">
      <c r="A1611">
        <v>8423651876</v>
      </c>
      <c r="B1611" t="s">
        <v>0</v>
      </c>
      <c r="C1611" t="s">
        <v>1</v>
      </c>
      <c r="D1611" t="s">
        <v>5994</v>
      </c>
      <c r="E1611" t="s">
        <v>2</v>
      </c>
      <c r="F1611" t="s">
        <v>12</v>
      </c>
      <c r="G1611" s="1">
        <v>45213</v>
      </c>
      <c r="H1611" s="1">
        <v>45216</v>
      </c>
      <c r="I1611" t="s">
        <v>3</v>
      </c>
      <c r="J1611">
        <v>0</v>
      </c>
    </row>
    <row r="1612" spans="1:10" x14ac:dyDescent="0.3">
      <c r="A1612">
        <v>8423651877</v>
      </c>
      <c r="B1612" t="s">
        <v>0</v>
      </c>
      <c r="C1612" t="s">
        <v>1</v>
      </c>
      <c r="D1612" t="s">
        <v>5994</v>
      </c>
      <c r="E1612" t="s">
        <v>2</v>
      </c>
      <c r="F1612" t="s">
        <v>12</v>
      </c>
      <c r="G1612" s="1">
        <v>45213</v>
      </c>
      <c r="H1612" s="1">
        <v>45216</v>
      </c>
      <c r="I1612" t="s">
        <v>3</v>
      </c>
      <c r="J1612">
        <v>0</v>
      </c>
    </row>
    <row r="1613" spans="1:10" x14ac:dyDescent="0.3">
      <c r="A1613">
        <v>8423651891</v>
      </c>
      <c r="B1613" t="s">
        <v>0</v>
      </c>
      <c r="C1613" t="s">
        <v>1</v>
      </c>
      <c r="D1613" t="s">
        <v>5994</v>
      </c>
      <c r="E1613" t="s">
        <v>2</v>
      </c>
      <c r="F1613" t="s">
        <v>12</v>
      </c>
      <c r="G1613" s="1">
        <v>45213</v>
      </c>
      <c r="H1613" s="1">
        <v>45216</v>
      </c>
      <c r="I1613" t="s">
        <v>3</v>
      </c>
      <c r="J1613">
        <v>0</v>
      </c>
    </row>
    <row r="1614" spans="1:10" x14ac:dyDescent="0.3">
      <c r="A1614">
        <v>8423652082</v>
      </c>
      <c r="B1614" t="s">
        <v>0</v>
      </c>
      <c r="C1614" t="s">
        <v>1</v>
      </c>
      <c r="D1614" t="s">
        <v>211</v>
      </c>
      <c r="E1614" t="s">
        <v>2</v>
      </c>
      <c r="F1614" t="s">
        <v>12</v>
      </c>
      <c r="G1614" s="1">
        <v>45213</v>
      </c>
      <c r="H1614" s="1">
        <v>45215</v>
      </c>
      <c r="I1614" t="s">
        <v>3</v>
      </c>
      <c r="J1614">
        <v>0</v>
      </c>
    </row>
    <row r="1615" spans="1:10" x14ac:dyDescent="0.3">
      <c r="A1615">
        <v>8423652087</v>
      </c>
      <c r="B1615" t="s">
        <v>0</v>
      </c>
      <c r="C1615" t="s">
        <v>1</v>
      </c>
      <c r="D1615" t="s">
        <v>4289</v>
      </c>
      <c r="E1615" t="s">
        <v>2</v>
      </c>
      <c r="F1615" t="s">
        <v>9</v>
      </c>
      <c r="G1615" s="1">
        <v>45213</v>
      </c>
      <c r="H1615" s="1">
        <v>45215</v>
      </c>
      <c r="I1615" t="s">
        <v>3</v>
      </c>
      <c r="J1615">
        <v>0</v>
      </c>
    </row>
    <row r="1616" spans="1:10" x14ac:dyDescent="0.3">
      <c r="A1616">
        <v>8423652128</v>
      </c>
      <c r="B1616" t="s">
        <v>0</v>
      </c>
      <c r="C1616" t="s">
        <v>1</v>
      </c>
      <c r="D1616" t="s">
        <v>224</v>
      </c>
      <c r="E1616" t="s">
        <v>2</v>
      </c>
      <c r="F1616" t="s">
        <v>18</v>
      </c>
      <c r="G1616" s="1">
        <v>45213</v>
      </c>
      <c r="H1616" s="1">
        <v>45216</v>
      </c>
      <c r="I1616" t="s">
        <v>3</v>
      </c>
      <c r="J1616">
        <v>0</v>
      </c>
    </row>
    <row r="1617" spans="1:11" x14ac:dyDescent="0.3">
      <c r="A1617">
        <v>8423652167</v>
      </c>
      <c r="B1617" t="s">
        <v>0</v>
      </c>
      <c r="C1617" t="s">
        <v>1</v>
      </c>
      <c r="D1617" t="s">
        <v>4318</v>
      </c>
      <c r="E1617" t="s">
        <v>2</v>
      </c>
      <c r="F1617" t="s">
        <v>10</v>
      </c>
      <c r="G1617" s="1">
        <v>45213</v>
      </c>
      <c r="H1617" s="1">
        <v>45216</v>
      </c>
      <c r="I1617" t="s">
        <v>3</v>
      </c>
      <c r="J1617">
        <v>0</v>
      </c>
    </row>
    <row r="1618" spans="1:11" x14ac:dyDescent="0.3">
      <c r="A1618">
        <v>8423652272</v>
      </c>
      <c r="B1618" t="s">
        <v>0</v>
      </c>
      <c r="C1618" t="s">
        <v>1</v>
      </c>
      <c r="D1618" t="s">
        <v>407</v>
      </c>
      <c r="E1618" t="s">
        <v>2</v>
      </c>
      <c r="F1618" t="s">
        <v>15</v>
      </c>
      <c r="G1618" s="1">
        <v>45213</v>
      </c>
      <c r="H1618" s="1">
        <v>2958465</v>
      </c>
      <c r="I1618" t="s">
        <v>4</v>
      </c>
      <c r="J1618">
        <v>121.5</v>
      </c>
      <c r="K1618" s="1"/>
    </row>
    <row r="1619" spans="1:11" x14ac:dyDescent="0.3">
      <c r="A1619">
        <v>8423652331</v>
      </c>
      <c r="B1619" t="s">
        <v>0</v>
      </c>
      <c r="C1619" t="s">
        <v>1</v>
      </c>
      <c r="D1619" t="s">
        <v>151</v>
      </c>
      <c r="E1619" t="s">
        <v>2</v>
      </c>
      <c r="F1619" t="s">
        <v>14</v>
      </c>
      <c r="G1619" s="1">
        <v>45213</v>
      </c>
      <c r="H1619" s="1">
        <v>45216</v>
      </c>
      <c r="I1619" t="s">
        <v>3</v>
      </c>
      <c r="J1619">
        <v>0</v>
      </c>
    </row>
    <row r="1620" spans="1:11" x14ac:dyDescent="0.3">
      <c r="A1620">
        <v>8423652334</v>
      </c>
      <c r="B1620" t="s">
        <v>0</v>
      </c>
      <c r="C1620" t="s">
        <v>1</v>
      </c>
      <c r="D1620" t="s">
        <v>3024</v>
      </c>
      <c r="E1620" t="s">
        <v>2</v>
      </c>
      <c r="F1620" t="s">
        <v>19</v>
      </c>
      <c r="G1620" s="1">
        <v>45213</v>
      </c>
      <c r="H1620" s="1">
        <v>45216</v>
      </c>
      <c r="I1620" t="s">
        <v>3</v>
      </c>
      <c r="J1620">
        <v>0</v>
      </c>
    </row>
    <row r="1621" spans="1:11" x14ac:dyDescent="0.3">
      <c r="A1621">
        <v>8423652433</v>
      </c>
      <c r="B1621" t="s">
        <v>0</v>
      </c>
      <c r="C1621" t="s">
        <v>1</v>
      </c>
      <c r="D1621" t="s">
        <v>3846</v>
      </c>
      <c r="E1621" t="s">
        <v>2</v>
      </c>
      <c r="F1621" t="s">
        <v>5</v>
      </c>
      <c r="G1621" s="1">
        <v>45213</v>
      </c>
      <c r="H1621" s="1">
        <v>45215</v>
      </c>
      <c r="I1621" t="s">
        <v>3</v>
      </c>
      <c r="J1621">
        <v>0</v>
      </c>
    </row>
    <row r="1622" spans="1:11" x14ac:dyDescent="0.3">
      <c r="A1622">
        <v>8423652469</v>
      </c>
      <c r="B1622" t="s">
        <v>0</v>
      </c>
      <c r="C1622" t="s">
        <v>1</v>
      </c>
      <c r="D1622" t="s">
        <v>2613</v>
      </c>
      <c r="E1622" t="s">
        <v>2</v>
      </c>
      <c r="F1622" t="s">
        <v>17</v>
      </c>
      <c r="G1622" s="1">
        <v>45213</v>
      </c>
      <c r="H1622" s="1">
        <v>45214</v>
      </c>
      <c r="I1622" t="s">
        <v>3</v>
      </c>
      <c r="J1622">
        <v>0</v>
      </c>
    </row>
    <row r="1623" spans="1:11" x14ac:dyDescent="0.3">
      <c r="A1623">
        <v>8423652504</v>
      </c>
      <c r="B1623" t="s">
        <v>0</v>
      </c>
      <c r="C1623" t="s">
        <v>1</v>
      </c>
      <c r="D1623" t="s">
        <v>2275</v>
      </c>
      <c r="E1623" t="s">
        <v>2</v>
      </c>
      <c r="F1623" t="s">
        <v>14</v>
      </c>
      <c r="G1623" s="1">
        <v>45213</v>
      </c>
      <c r="H1623" s="1">
        <v>45215</v>
      </c>
      <c r="I1623" t="s">
        <v>3</v>
      </c>
      <c r="J1623">
        <v>0</v>
      </c>
    </row>
    <row r="1624" spans="1:11" x14ac:dyDescent="0.3">
      <c r="A1624">
        <v>8423652546</v>
      </c>
      <c r="B1624" t="s">
        <v>0</v>
      </c>
      <c r="C1624" t="s">
        <v>1</v>
      </c>
      <c r="D1624" t="s">
        <v>2307</v>
      </c>
      <c r="E1624" t="s">
        <v>2</v>
      </c>
      <c r="F1624" t="s">
        <v>16</v>
      </c>
      <c r="G1624" s="1">
        <v>45213</v>
      </c>
      <c r="H1624" s="1">
        <v>45215</v>
      </c>
      <c r="I1624" t="s">
        <v>3</v>
      </c>
      <c r="J1624">
        <v>0</v>
      </c>
    </row>
    <row r="1625" spans="1:11" x14ac:dyDescent="0.3">
      <c r="A1625">
        <v>8423652632</v>
      </c>
      <c r="B1625" t="s">
        <v>0</v>
      </c>
      <c r="C1625" t="s">
        <v>1</v>
      </c>
      <c r="D1625" t="s">
        <v>528</v>
      </c>
      <c r="E1625" t="s">
        <v>2</v>
      </c>
      <c r="F1625" t="s">
        <v>14</v>
      </c>
      <c r="G1625" s="1">
        <v>45213</v>
      </c>
      <c r="H1625" s="1">
        <v>45216</v>
      </c>
      <c r="I1625" t="s">
        <v>3</v>
      </c>
      <c r="J1625">
        <v>0</v>
      </c>
    </row>
    <row r="1626" spans="1:11" x14ac:dyDescent="0.3">
      <c r="A1626">
        <v>8423652680</v>
      </c>
      <c r="B1626" t="s">
        <v>0</v>
      </c>
      <c r="C1626" t="s">
        <v>1</v>
      </c>
      <c r="D1626" t="s">
        <v>2583</v>
      </c>
      <c r="E1626" t="s">
        <v>2</v>
      </c>
      <c r="F1626" t="s">
        <v>8</v>
      </c>
      <c r="G1626" s="1">
        <v>45213</v>
      </c>
      <c r="H1626" s="1">
        <v>45218</v>
      </c>
      <c r="I1626" t="s">
        <v>3</v>
      </c>
      <c r="J1626">
        <v>0</v>
      </c>
    </row>
    <row r="1627" spans="1:11" x14ac:dyDescent="0.3">
      <c r="A1627">
        <v>8423652822</v>
      </c>
      <c r="B1627" t="s">
        <v>0</v>
      </c>
      <c r="C1627" t="s">
        <v>1</v>
      </c>
      <c r="D1627" t="s">
        <v>2816</v>
      </c>
      <c r="E1627" t="s">
        <v>2</v>
      </c>
      <c r="F1627" t="s">
        <v>16</v>
      </c>
      <c r="G1627" s="1">
        <v>45213</v>
      </c>
      <c r="H1627" s="1">
        <v>45216</v>
      </c>
      <c r="I1627" t="s">
        <v>3</v>
      </c>
      <c r="J1627">
        <v>0</v>
      </c>
    </row>
    <row r="1628" spans="1:11" x14ac:dyDescent="0.3">
      <c r="A1628">
        <v>8423652885</v>
      </c>
      <c r="B1628" t="s">
        <v>0</v>
      </c>
      <c r="C1628" t="s">
        <v>1</v>
      </c>
      <c r="D1628" t="s">
        <v>129</v>
      </c>
      <c r="E1628" t="s">
        <v>2</v>
      </c>
      <c r="F1628" t="s">
        <v>16</v>
      </c>
      <c r="G1628" s="1">
        <v>45214</v>
      </c>
      <c r="H1628" s="1">
        <v>45216</v>
      </c>
      <c r="I1628" t="s">
        <v>3</v>
      </c>
      <c r="J1628">
        <v>0</v>
      </c>
    </row>
    <row r="1629" spans="1:11" x14ac:dyDescent="0.3">
      <c r="A1629">
        <v>8423652928</v>
      </c>
      <c r="B1629" t="s">
        <v>0</v>
      </c>
      <c r="C1629" t="s">
        <v>1</v>
      </c>
      <c r="D1629" t="s">
        <v>478</v>
      </c>
      <c r="E1629" t="s">
        <v>2</v>
      </c>
      <c r="F1629" t="s">
        <v>14</v>
      </c>
      <c r="G1629" s="1">
        <v>45214</v>
      </c>
      <c r="H1629" s="1">
        <v>45216</v>
      </c>
      <c r="I1629" t="s">
        <v>3</v>
      </c>
      <c r="J1629">
        <v>0</v>
      </c>
    </row>
    <row r="1630" spans="1:11" x14ac:dyDescent="0.3">
      <c r="A1630">
        <v>8423653002</v>
      </c>
      <c r="B1630" t="s">
        <v>0</v>
      </c>
      <c r="C1630" t="s">
        <v>1</v>
      </c>
      <c r="D1630" t="s">
        <v>1193</v>
      </c>
      <c r="E1630" t="s">
        <v>2</v>
      </c>
      <c r="F1630" t="s">
        <v>5</v>
      </c>
      <c r="G1630" s="1">
        <v>45214</v>
      </c>
      <c r="H1630" s="1">
        <v>2958465</v>
      </c>
      <c r="I1630" t="s">
        <v>4</v>
      </c>
      <c r="J1630">
        <v>121.5</v>
      </c>
      <c r="K1630" s="1"/>
    </row>
    <row r="1631" spans="1:11" x14ac:dyDescent="0.3">
      <c r="A1631">
        <v>8423653026</v>
      </c>
      <c r="B1631" t="s">
        <v>0</v>
      </c>
      <c r="C1631" t="s">
        <v>1</v>
      </c>
      <c r="D1631" t="s">
        <v>163</v>
      </c>
      <c r="E1631" t="s">
        <v>2</v>
      </c>
      <c r="F1631" t="s">
        <v>5</v>
      </c>
      <c r="G1631" s="1">
        <v>45214</v>
      </c>
      <c r="H1631" s="1">
        <v>45216</v>
      </c>
      <c r="I1631" t="s">
        <v>3</v>
      </c>
      <c r="J1631">
        <v>0</v>
      </c>
    </row>
    <row r="1632" spans="1:11" x14ac:dyDescent="0.3">
      <c r="A1632">
        <v>8423653063</v>
      </c>
      <c r="B1632" t="s">
        <v>0</v>
      </c>
      <c r="C1632" t="s">
        <v>1</v>
      </c>
      <c r="D1632" t="s">
        <v>8692</v>
      </c>
      <c r="E1632" t="s">
        <v>2</v>
      </c>
      <c r="F1632" t="s">
        <v>18</v>
      </c>
      <c r="G1632" s="1">
        <v>45214</v>
      </c>
      <c r="H1632" s="1">
        <v>45216</v>
      </c>
      <c r="I1632" t="s">
        <v>3</v>
      </c>
      <c r="J1632">
        <v>0</v>
      </c>
    </row>
    <row r="1633" spans="1:10" x14ac:dyDescent="0.3">
      <c r="A1633">
        <v>8423653153</v>
      </c>
      <c r="B1633" t="s">
        <v>0</v>
      </c>
      <c r="C1633" t="s">
        <v>1</v>
      </c>
      <c r="D1633" t="s">
        <v>7087</v>
      </c>
      <c r="E1633" t="s">
        <v>2</v>
      </c>
      <c r="F1633" t="s">
        <v>15</v>
      </c>
      <c r="G1633" s="1">
        <v>45214</v>
      </c>
      <c r="H1633" s="1">
        <v>45215</v>
      </c>
      <c r="I1633" t="s">
        <v>3</v>
      </c>
      <c r="J1633">
        <v>0</v>
      </c>
    </row>
    <row r="1634" spans="1:10" x14ac:dyDescent="0.3">
      <c r="A1634">
        <v>8423653218</v>
      </c>
      <c r="B1634" t="s">
        <v>0</v>
      </c>
      <c r="C1634" t="s">
        <v>1</v>
      </c>
      <c r="D1634" t="s">
        <v>187</v>
      </c>
      <c r="E1634" t="s">
        <v>2</v>
      </c>
      <c r="F1634" t="s">
        <v>12</v>
      </c>
      <c r="G1634" s="1">
        <v>45214</v>
      </c>
      <c r="H1634" s="1">
        <v>45216</v>
      </c>
      <c r="I1634" t="s">
        <v>3</v>
      </c>
      <c r="J1634">
        <v>0</v>
      </c>
    </row>
    <row r="1635" spans="1:10" x14ac:dyDescent="0.3">
      <c r="A1635">
        <v>8423653289</v>
      </c>
      <c r="B1635" t="s">
        <v>0</v>
      </c>
      <c r="C1635" t="s">
        <v>1</v>
      </c>
      <c r="D1635" t="s">
        <v>1853</v>
      </c>
      <c r="E1635" t="s">
        <v>2</v>
      </c>
      <c r="F1635" t="s">
        <v>10</v>
      </c>
      <c r="G1635" s="1">
        <v>45214</v>
      </c>
      <c r="H1635" s="1">
        <v>45215</v>
      </c>
      <c r="I1635" t="s">
        <v>3</v>
      </c>
      <c r="J1635">
        <v>0</v>
      </c>
    </row>
    <row r="1636" spans="1:10" x14ac:dyDescent="0.3">
      <c r="A1636">
        <v>8423653405</v>
      </c>
      <c r="B1636" t="s">
        <v>0</v>
      </c>
      <c r="C1636" t="s">
        <v>1</v>
      </c>
      <c r="D1636" t="s">
        <v>1505</v>
      </c>
      <c r="E1636" t="s">
        <v>2</v>
      </c>
      <c r="F1636" t="s">
        <v>10</v>
      </c>
      <c r="G1636" s="1">
        <v>45214</v>
      </c>
      <c r="H1636" s="1">
        <v>45216</v>
      </c>
      <c r="I1636" t="s">
        <v>3</v>
      </c>
      <c r="J1636">
        <v>0</v>
      </c>
    </row>
    <row r="1637" spans="1:10" x14ac:dyDescent="0.3">
      <c r="A1637">
        <v>8423653456</v>
      </c>
      <c r="B1637" t="s">
        <v>0</v>
      </c>
      <c r="C1637" t="s">
        <v>1</v>
      </c>
      <c r="D1637" t="s">
        <v>7947</v>
      </c>
      <c r="E1637" t="s">
        <v>2</v>
      </c>
      <c r="F1637" t="s">
        <v>18</v>
      </c>
      <c r="G1637" s="1">
        <v>45214</v>
      </c>
      <c r="H1637" s="1">
        <v>45215</v>
      </c>
      <c r="I1637" t="s">
        <v>3</v>
      </c>
      <c r="J1637">
        <v>0</v>
      </c>
    </row>
    <row r="1638" spans="1:10" x14ac:dyDescent="0.3">
      <c r="A1638">
        <v>8423653515</v>
      </c>
      <c r="B1638" t="s">
        <v>0</v>
      </c>
      <c r="C1638" t="s">
        <v>1</v>
      </c>
      <c r="D1638" t="s">
        <v>3366</v>
      </c>
      <c r="E1638" t="s">
        <v>2</v>
      </c>
      <c r="F1638" t="s">
        <v>15</v>
      </c>
      <c r="G1638" s="1">
        <v>45214</v>
      </c>
      <c r="H1638" s="1">
        <v>45216</v>
      </c>
      <c r="I1638" t="s">
        <v>3</v>
      </c>
      <c r="J1638">
        <v>0</v>
      </c>
    </row>
    <row r="1639" spans="1:10" x14ac:dyDescent="0.3">
      <c r="A1639">
        <v>8423653589</v>
      </c>
      <c r="B1639" t="s">
        <v>0</v>
      </c>
      <c r="C1639" t="s">
        <v>1</v>
      </c>
      <c r="D1639" t="s">
        <v>159</v>
      </c>
      <c r="E1639" t="s">
        <v>2</v>
      </c>
      <c r="F1639" t="s">
        <v>19</v>
      </c>
      <c r="G1639" s="1">
        <v>45214</v>
      </c>
      <c r="H1639" s="1">
        <v>45216</v>
      </c>
      <c r="I1639" t="s">
        <v>3</v>
      </c>
      <c r="J1639">
        <v>0</v>
      </c>
    </row>
    <row r="1640" spans="1:10" x14ac:dyDescent="0.3">
      <c r="A1640">
        <v>8423653753</v>
      </c>
      <c r="B1640" t="s">
        <v>0</v>
      </c>
      <c r="C1640" t="s">
        <v>1</v>
      </c>
      <c r="D1640" t="s">
        <v>1128</v>
      </c>
      <c r="E1640" t="s">
        <v>2</v>
      </c>
      <c r="F1640" t="s">
        <v>12</v>
      </c>
      <c r="G1640" s="1">
        <v>45214</v>
      </c>
      <c r="H1640" s="1">
        <v>45216</v>
      </c>
      <c r="I1640" t="s">
        <v>3</v>
      </c>
      <c r="J1640">
        <v>0</v>
      </c>
    </row>
    <row r="1641" spans="1:10" x14ac:dyDescent="0.3">
      <c r="A1641">
        <v>8423653798</v>
      </c>
      <c r="B1641" t="s">
        <v>0</v>
      </c>
      <c r="C1641" t="s">
        <v>1</v>
      </c>
      <c r="D1641" t="s">
        <v>1927</v>
      </c>
      <c r="E1641" t="s">
        <v>2</v>
      </c>
      <c r="F1641" t="s">
        <v>8</v>
      </c>
      <c r="G1641" s="1">
        <v>45214</v>
      </c>
      <c r="H1641" s="1">
        <v>45217</v>
      </c>
      <c r="I1641" t="s">
        <v>3</v>
      </c>
      <c r="J1641">
        <v>0</v>
      </c>
    </row>
    <row r="1642" spans="1:10" x14ac:dyDescent="0.3">
      <c r="A1642">
        <v>8423653907</v>
      </c>
      <c r="B1642" t="s">
        <v>0</v>
      </c>
      <c r="C1642" t="s">
        <v>1</v>
      </c>
      <c r="D1642" t="s">
        <v>8693</v>
      </c>
      <c r="E1642" t="s">
        <v>2</v>
      </c>
      <c r="F1642" t="s">
        <v>15</v>
      </c>
      <c r="G1642" s="1">
        <v>45214</v>
      </c>
      <c r="H1642" s="1">
        <v>45216</v>
      </c>
      <c r="I1642" t="s">
        <v>3</v>
      </c>
      <c r="J1642">
        <v>0</v>
      </c>
    </row>
    <row r="1643" spans="1:10" x14ac:dyDescent="0.3">
      <c r="A1643">
        <v>8423654030</v>
      </c>
      <c r="B1643" t="s">
        <v>0</v>
      </c>
      <c r="C1643" t="s">
        <v>1</v>
      </c>
      <c r="D1643" t="s">
        <v>3187</v>
      </c>
      <c r="E1643" t="s">
        <v>2</v>
      </c>
      <c r="F1643" t="s">
        <v>12</v>
      </c>
      <c r="G1643" s="1">
        <v>45214</v>
      </c>
      <c r="H1643" s="1">
        <v>45216</v>
      </c>
      <c r="I1643" t="s">
        <v>3</v>
      </c>
      <c r="J1643">
        <v>0</v>
      </c>
    </row>
    <row r="1644" spans="1:10" x14ac:dyDescent="0.3">
      <c r="A1644">
        <v>8423654052</v>
      </c>
      <c r="B1644" t="s">
        <v>0</v>
      </c>
      <c r="C1644" t="s">
        <v>1</v>
      </c>
      <c r="D1644" t="s">
        <v>8694</v>
      </c>
      <c r="E1644" t="s">
        <v>2</v>
      </c>
      <c r="F1644" t="s">
        <v>12</v>
      </c>
      <c r="G1644" s="1">
        <v>45214</v>
      </c>
      <c r="H1644" s="1">
        <v>45216</v>
      </c>
      <c r="I1644" t="s">
        <v>3</v>
      </c>
      <c r="J1644">
        <v>0</v>
      </c>
    </row>
    <row r="1645" spans="1:10" x14ac:dyDescent="0.3">
      <c r="A1645">
        <v>8100035502</v>
      </c>
      <c r="B1645" t="s">
        <v>0</v>
      </c>
      <c r="C1645" t="s">
        <v>1</v>
      </c>
      <c r="D1645" t="s">
        <v>233</v>
      </c>
      <c r="E1645" t="s">
        <v>2</v>
      </c>
      <c r="F1645" t="s">
        <v>15</v>
      </c>
      <c r="G1645" s="1">
        <v>45215</v>
      </c>
      <c r="H1645" s="1">
        <v>45218</v>
      </c>
      <c r="I1645" t="s">
        <v>3</v>
      </c>
      <c r="J1645">
        <v>0</v>
      </c>
    </row>
    <row r="1646" spans="1:10" x14ac:dyDescent="0.3">
      <c r="A1646">
        <v>8100035503</v>
      </c>
      <c r="B1646" t="s">
        <v>0</v>
      </c>
      <c r="C1646" t="s">
        <v>1</v>
      </c>
      <c r="D1646" t="s">
        <v>1901</v>
      </c>
      <c r="E1646" t="s">
        <v>2</v>
      </c>
      <c r="F1646" t="s">
        <v>12</v>
      </c>
      <c r="G1646" s="1">
        <v>45215</v>
      </c>
      <c r="H1646" s="1">
        <v>45218</v>
      </c>
      <c r="I1646" t="s">
        <v>3</v>
      </c>
      <c r="J1646">
        <v>0</v>
      </c>
    </row>
    <row r="1647" spans="1:10" x14ac:dyDescent="0.3">
      <c r="A1647">
        <v>8423654514</v>
      </c>
      <c r="B1647" t="s">
        <v>0</v>
      </c>
      <c r="C1647" t="s">
        <v>1</v>
      </c>
      <c r="D1647" t="s">
        <v>684</v>
      </c>
      <c r="E1647" t="s">
        <v>2</v>
      </c>
      <c r="F1647" t="s">
        <v>14</v>
      </c>
      <c r="G1647" s="1">
        <v>45215</v>
      </c>
      <c r="H1647" s="1">
        <v>45215</v>
      </c>
      <c r="I1647" t="s">
        <v>3</v>
      </c>
      <c r="J1647">
        <v>0</v>
      </c>
    </row>
    <row r="1648" spans="1:10" x14ac:dyDescent="0.3">
      <c r="A1648">
        <v>8423654596</v>
      </c>
      <c r="B1648" t="s">
        <v>0</v>
      </c>
      <c r="C1648" t="s">
        <v>1</v>
      </c>
      <c r="D1648" t="s">
        <v>3186</v>
      </c>
      <c r="E1648" t="s">
        <v>2</v>
      </c>
      <c r="F1648" t="s">
        <v>17</v>
      </c>
      <c r="G1648" s="1">
        <v>45215</v>
      </c>
      <c r="H1648" s="1">
        <v>45215</v>
      </c>
      <c r="I1648" t="s">
        <v>3</v>
      </c>
      <c r="J1648">
        <v>0</v>
      </c>
    </row>
    <row r="1649" spans="1:10" x14ac:dyDescent="0.3">
      <c r="A1649">
        <v>8423654604</v>
      </c>
      <c r="B1649" t="s">
        <v>0</v>
      </c>
      <c r="C1649" t="s">
        <v>1</v>
      </c>
      <c r="D1649" t="s">
        <v>3186</v>
      </c>
      <c r="E1649" t="s">
        <v>2</v>
      </c>
      <c r="F1649" t="s">
        <v>17</v>
      </c>
      <c r="G1649" s="1">
        <v>45215</v>
      </c>
      <c r="H1649" s="1">
        <v>45215</v>
      </c>
      <c r="I1649" t="s">
        <v>3</v>
      </c>
      <c r="J1649">
        <v>0</v>
      </c>
    </row>
    <row r="1650" spans="1:10" x14ac:dyDescent="0.3">
      <c r="A1650">
        <v>8423654606</v>
      </c>
      <c r="B1650" t="s">
        <v>0</v>
      </c>
      <c r="C1650" t="s">
        <v>1</v>
      </c>
      <c r="D1650" t="s">
        <v>5355</v>
      </c>
      <c r="E1650" t="s">
        <v>2</v>
      </c>
      <c r="F1650" t="s">
        <v>14</v>
      </c>
      <c r="G1650" s="1">
        <v>45215</v>
      </c>
      <c r="H1650" s="1">
        <v>45217</v>
      </c>
      <c r="I1650" t="s">
        <v>3</v>
      </c>
      <c r="J1650">
        <v>0</v>
      </c>
    </row>
    <row r="1651" spans="1:10" x14ac:dyDescent="0.3">
      <c r="A1651">
        <v>8423654715</v>
      </c>
      <c r="B1651" t="s">
        <v>0</v>
      </c>
      <c r="C1651" t="s">
        <v>1</v>
      </c>
      <c r="D1651" t="s">
        <v>338</v>
      </c>
      <c r="E1651" t="s">
        <v>2</v>
      </c>
      <c r="F1651" t="s">
        <v>8</v>
      </c>
      <c r="G1651" s="1">
        <v>45215</v>
      </c>
      <c r="H1651" s="1">
        <v>45217</v>
      </c>
      <c r="I1651" t="s">
        <v>3</v>
      </c>
      <c r="J1651">
        <v>0</v>
      </c>
    </row>
    <row r="1652" spans="1:10" x14ac:dyDescent="0.3">
      <c r="A1652">
        <v>8423654720</v>
      </c>
      <c r="B1652" t="s">
        <v>0</v>
      </c>
      <c r="C1652" t="s">
        <v>1</v>
      </c>
      <c r="D1652" t="s">
        <v>6838</v>
      </c>
      <c r="E1652" t="s">
        <v>2</v>
      </c>
      <c r="F1652" t="s">
        <v>15</v>
      </c>
      <c r="G1652" s="1">
        <v>45215</v>
      </c>
      <c r="H1652" s="1">
        <v>45217</v>
      </c>
      <c r="I1652" t="s">
        <v>3</v>
      </c>
      <c r="J1652">
        <v>0</v>
      </c>
    </row>
    <row r="1653" spans="1:10" x14ac:dyDescent="0.3">
      <c r="A1653">
        <v>8423654732</v>
      </c>
      <c r="B1653" t="s">
        <v>0</v>
      </c>
      <c r="C1653" t="s">
        <v>1</v>
      </c>
      <c r="D1653" t="s">
        <v>4046</v>
      </c>
      <c r="E1653" t="s">
        <v>2</v>
      </c>
      <c r="F1653" t="s">
        <v>11</v>
      </c>
      <c r="G1653" s="1">
        <v>45215</v>
      </c>
      <c r="H1653" s="1">
        <v>45216</v>
      </c>
      <c r="I1653" t="s">
        <v>3</v>
      </c>
      <c r="J1653">
        <v>0</v>
      </c>
    </row>
    <row r="1654" spans="1:10" x14ac:dyDescent="0.3">
      <c r="A1654">
        <v>8423654749</v>
      </c>
      <c r="B1654" t="s">
        <v>0</v>
      </c>
      <c r="C1654" t="s">
        <v>1</v>
      </c>
      <c r="D1654" t="s">
        <v>1476</v>
      </c>
      <c r="E1654" t="s">
        <v>2</v>
      </c>
      <c r="F1654" t="s">
        <v>10</v>
      </c>
      <c r="G1654" s="1">
        <v>45215</v>
      </c>
      <c r="H1654" s="1">
        <v>45216</v>
      </c>
      <c r="I1654" t="s">
        <v>3</v>
      </c>
      <c r="J1654">
        <v>0</v>
      </c>
    </row>
    <row r="1655" spans="1:10" x14ac:dyDescent="0.3">
      <c r="A1655">
        <v>8423654768</v>
      </c>
      <c r="B1655" t="s">
        <v>0</v>
      </c>
      <c r="C1655" t="s">
        <v>1</v>
      </c>
      <c r="D1655" t="s">
        <v>82</v>
      </c>
      <c r="E1655" t="s">
        <v>2</v>
      </c>
      <c r="F1655" t="s">
        <v>11</v>
      </c>
      <c r="G1655" s="1">
        <v>45215</v>
      </c>
      <c r="H1655" s="1">
        <v>45216</v>
      </c>
      <c r="I1655" t="s">
        <v>3</v>
      </c>
      <c r="J1655">
        <v>0</v>
      </c>
    </row>
    <row r="1656" spans="1:10" x14ac:dyDescent="0.3">
      <c r="A1656">
        <v>8423654777</v>
      </c>
      <c r="B1656" t="s">
        <v>0</v>
      </c>
      <c r="C1656" t="s">
        <v>1</v>
      </c>
      <c r="D1656" t="s">
        <v>5075</v>
      </c>
      <c r="E1656" t="s">
        <v>2</v>
      </c>
      <c r="F1656" t="s">
        <v>12</v>
      </c>
      <c r="G1656" s="1">
        <v>45215</v>
      </c>
      <c r="H1656" s="1">
        <v>45216</v>
      </c>
      <c r="I1656" t="s">
        <v>3</v>
      </c>
      <c r="J1656">
        <v>0</v>
      </c>
    </row>
    <row r="1657" spans="1:10" x14ac:dyDescent="0.3">
      <c r="A1657">
        <v>8423654800</v>
      </c>
      <c r="B1657" t="s">
        <v>0</v>
      </c>
      <c r="C1657" t="s">
        <v>1</v>
      </c>
      <c r="D1657" t="s">
        <v>279</v>
      </c>
      <c r="E1657" t="s">
        <v>2</v>
      </c>
      <c r="F1657" t="s">
        <v>2</v>
      </c>
      <c r="G1657" s="1">
        <v>45215</v>
      </c>
      <c r="H1657" s="1">
        <v>45216</v>
      </c>
      <c r="I1657" t="s">
        <v>3</v>
      </c>
      <c r="J1657">
        <v>0</v>
      </c>
    </row>
    <row r="1658" spans="1:10" x14ac:dyDescent="0.3">
      <c r="A1658">
        <v>8423655183</v>
      </c>
      <c r="B1658" t="s">
        <v>0</v>
      </c>
      <c r="C1658" t="s">
        <v>1</v>
      </c>
      <c r="D1658" t="s">
        <v>629</v>
      </c>
      <c r="E1658" t="s">
        <v>2</v>
      </c>
      <c r="F1658" t="s">
        <v>12</v>
      </c>
      <c r="G1658" s="1">
        <v>45215</v>
      </c>
      <c r="H1658" s="1">
        <v>45222</v>
      </c>
      <c r="I1658" t="s">
        <v>3</v>
      </c>
      <c r="J1658">
        <v>0</v>
      </c>
    </row>
    <row r="1659" spans="1:10" x14ac:dyDescent="0.3">
      <c r="A1659">
        <v>8423655215</v>
      </c>
      <c r="B1659" t="s">
        <v>0</v>
      </c>
      <c r="C1659" t="s">
        <v>1</v>
      </c>
      <c r="D1659" t="s">
        <v>4782</v>
      </c>
      <c r="E1659" t="s">
        <v>2</v>
      </c>
      <c r="F1659" t="s">
        <v>18</v>
      </c>
      <c r="G1659" s="1">
        <v>45215</v>
      </c>
      <c r="H1659" s="1">
        <v>45216</v>
      </c>
      <c r="I1659" t="s">
        <v>3</v>
      </c>
      <c r="J1659">
        <v>0</v>
      </c>
    </row>
    <row r="1660" spans="1:10" x14ac:dyDescent="0.3">
      <c r="A1660">
        <v>8423655245</v>
      </c>
      <c r="B1660" t="s">
        <v>0</v>
      </c>
      <c r="C1660" t="s">
        <v>1</v>
      </c>
      <c r="D1660" t="s">
        <v>1124</v>
      </c>
      <c r="E1660" t="s">
        <v>2</v>
      </c>
      <c r="F1660" t="s">
        <v>15</v>
      </c>
      <c r="G1660" s="1">
        <v>45215</v>
      </c>
      <c r="H1660" s="1">
        <v>45216</v>
      </c>
      <c r="I1660" t="s">
        <v>3</v>
      </c>
      <c r="J1660">
        <v>0</v>
      </c>
    </row>
    <row r="1661" spans="1:10" x14ac:dyDescent="0.3">
      <c r="A1661">
        <v>8423655295</v>
      </c>
      <c r="B1661" t="s">
        <v>0</v>
      </c>
      <c r="C1661" t="s">
        <v>1</v>
      </c>
      <c r="D1661" t="s">
        <v>1653</v>
      </c>
      <c r="E1661" t="s">
        <v>2</v>
      </c>
      <c r="F1661" t="s">
        <v>16</v>
      </c>
      <c r="G1661" s="1">
        <v>45215</v>
      </c>
      <c r="H1661" s="1">
        <v>45216</v>
      </c>
      <c r="I1661" t="s">
        <v>3</v>
      </c>
      <c r="J1661">
        <v>0</v>
      </c>
    </row>
    <row r="1662" spans="1:10" x14ac:dyDescent="0.3">
      <c r="A1662">
        <v>8423655395</v>
      </c>
      <c r="B1662" t="s">
        <v>0</v>
      </c>
      <c r="C1662" t="s">
        <v>1</v>
      </c>
      <c r="D1662" t="s">
        <v>768</v>
      </c>
      <c r="E1662" t="s">
        <v>2</v>
      </c>
      <c r="F1662" t="s">
        <v>2</v>
      </c>
      <c r="G1662" s="1">
        <v>45215</v>
      </c>
      <c r="H1662" s="1">
        <v>45216</v>
      </c>
      <c r="I1662" t="s">
        <v>3</v>
      </c>
      <c r="J1662">
        <v>0</v>
      </c>
    </row>
    <row r="1663" spans="1:10" x14ac:dyDescent="0.3">
      <c r="A1663">
        <v>8423655552</v>
      </c>
      <c r="B1663" t="s">
        <v>0</v>
      </c>
      <c r="C1663" t="s">
        <v>1</v>
      </c>
      <c r="D1663" t="s">
        <v>891</v>
      </c>
      <c r="E1663" t="s">
        <v>2</v>
      </c>
      <c r="F1663" t="s">
        <v>5</v>
      </c>
      <c r="G1663" s="1">
        <v>45215</v>
      </c>
      <c r="H1663" s="1">
        <v>45216</v>
      </c>
      <c r="I1663" t="s">
        <v>3</v>
      </c>
      <c r="J1663">
        <v>0</v>
      </c>
    </row>
    <row r="1664" spans="1:10" x14ac:dyDescent="0.3">
      <c r="A1664">
        <v>8423655653</v>
      </c>
      <c r="B1664" t="s">
        <v>0</v>
      </c>
      <c r="C1664" t="s">
        <v>1</v>
      </c>
      <c r="D1664" t="s">
        <v>8695</v>
      </c>
      <c r="E1664" t="s">
        <v>2</v>
      </c>
      <c r="F1664" t="s">
        <v>11</v>
      </c>
      <c r="G1664" s="1">
        <v>45215</v>
      </c>
      <c r="H1664" s="1">
        <v>45219</v>
      </c>
      <c r="I1664" t="s">
        <v>3</v>
      </c>
      <c r="J1664">
        <v>0</v>
      </c>
    </row>
    <row r="1665" spans="1:11" x14ac:dyDescent="0.3">
      <c r="A1665">
        <v>8423655658</v>
      </c>
      <c r="B1665" t="s">
        <v>0</v>
      </c>
      <c r="C1665" t="s">
        <v>1</v>
      </c>
      <c r="D1665" t="s">
        <v>129</v>
      </c>
      <c r="E1665" t="s">
        <v>2</v>
      </c>
      <c r="F1665" t="s">
        <v>12</v>
      </c>
      <c r="G1665" s="1">
        <v>45215</v>
      </c>
      <c r="H1665" s="1">
        <v>2958465</v>
      </c>
      <c r="I1665" t="s">
        <v>4</v>
      </c>
      <c r="J1665">
        <v>121.5</v>
      </c>
      <c r="K1665" s="1"/>
    </row>
    <row r="1666" spans="1:11" x14ac:dyDescent="0.3">
      <c r="A1666">
        <v>8423655678</v>
      </c>
      <c r="B1666" t="s">
        <v>0</v>
      </c>
      <c r="C1666" t="s">
        <v>1</v>
      </c>
      <c r="D1666" t="s">
        <v>439</v>
      </c>
      <c r="E1666" t="s">
        <v>2</v>
      </c>
      <c r="F1666" t="s">
        <v>17</v>
      </c>
      <c r="G1666" s="1">
        <v>45215</v>
      </c>
      <c r="H1666" s="1">
        <v>45216</v>
      </c>
      <c r="I1666" t="s">
        <v>3</v>
      </c>
      <c r="J1666">
        <v>0</v>
      </c>
    </row>
    <row r="1667" spans="1:11" x14ac:dyDescent="0.3">
      <c r="A1667">
        <v>8423655701</v>
      </c>
      <c r="B1667" t="s">
        <v>0</v>
      </c>
      <c r="C1667" t="s">
        <v>1</v>
      </c>
      <c r="D1667" t="s">
        <v>439</v>
      </c>
      <c r="E1667" t="s">
        <v>2</v>
      </c>
      <c r="F1667" t="s">
        <v>17</v>
      </c>
      <c r="G1667" s="1">
        <v>45215</v>
      </c>
      <c r="H1667" s="1">
        <v>45217</v>
      </c>
      <c r="I1667" t="s">
        <v>3</v>
      </c>
      <c r="J1667">
        <v>0</v>
      </c>
    </row>
    <row r="1668" spans="1:11" x14ac:dyDescent="0.3">
      <c r="A1668">
        <v>8423655741</v>
      </c>
      <c r="B1668" t="s">
        <v>0</v>
      </c>
      <c r="C1668" t="s">
        <v>1</v>
      </c>
      <c r="D1668" t="s">
        <v>3662</v>
      </c>
      <c r="E1668" t="s">
        <v>2</v>
      </c>
      <c r="F1668" t="s">
        <v>12</v>
      </c>
      <c r="G1668" s="1">
        <v>45215</v>
      </c>
      <c r="H1668" s="1">
        <v>45216</v>
      </c>
      <c r="I1668" t="s">
        <v>3</v>
      </c>
      <c r="J1668">
        <v>0</v>
      </c>
    </row>
    <row r="1669" spans="1:11" x14ac:dyDescent="0.3">
      <c r="A1669">
        <v>8423655764</v>
      </c>
      <c r="B1669" t="s">
        <v>0</v>
      </c>
      <c r="C1669" t="s">
        <v>1</v>
      </c>
      <c r="D1669" t="s">
        <v>7087</v>
      </c>
      <c r="E1669" t="s">
        <v>2</v>
      </c>
      <c r="F1669" t="s">
        <v>15</v>
      </c>
      <c r="G1669" s="1">
        <v>45215</v>
      </c>
      <c r="H1669" s="1">
        <v>45219</v>
      </c>
      <c r="I1669" t="s">
        <v>3</v>
      </c>
      <c r="J1669">
        <v>0</v>
      </c>
    </row>
    <row r="1670" spans="1:11" x14ac:dyDescent="0.3">
      <c r="A1670">
        <v>8423655802</v>
      </c>
      <c r="B1670" t="s">
        <v>0</v>
      </c>
      <c r="C1670" t="s">
        <v>1</v>
      </c>
      <c r="D1670" t="s">
        <v>1495</v>
      </c>
      <c r="E1670" t="s">
        <v>2</v>
      </c>
      <c r="F1670" t="s">
        <v>15</v>
      </c>
      <c r="G1670" s="1">
        <v>45215</v>
      </c>
      <c r="H1670" s="1">
        <v>45215</v>
      </c>
      <c r="I1670" t="s">
        <v>3</v>
      </c>
      <c r="J1670">
        <v>0</v>
      </c>
    </row>
    <row r="1671" spans="1:11" x14ac:dyDescent="0.3">
      <c r="A1671">
        <v>8423655929</v>
      </c>
      <c r="B1671" t="s">
        <v>0</v>
      </c>
      <c r="C1671" t="s">
        <v>1</v>
      </c>
      <c r="D1671" t="s">
        <v>4363</v>
      </c>
      <c r="E1671" t="s">
        <v>2</v>
      </c>
      <c r="F1671" t="s">
        <v>15</v>
      </c>
      <c r="G1671" s="1">
        <v>45215</v>
      </c>
      <c r="H1671" s="1">
        <v>45215</v>
      </c>
      <c r="I1671" t="s">
        <v>3</v>
      </c>
      <c r="J1671">
        <v>0</v>
      </c>
    </row>
    <row r="1672" spans="1:11" x14ac:dyDescent="0.3">
      <c r="A1672">
        <v>8423655932</v>
      </c>
      <c r="B1672" t="s">
        <v>0</v>
      </c>
      <c r="C1672" t="s">
        <v>1</v>
      </c>
      <c r="D1672" t="s">
        <v>3186</v>
      </c>
      <c r="E1672" t="s">
        <v>2</v>
      </c>
      <c r="F1672" t="s">
        <v>17</v>
      </c>
      <c r="G1672" s="1">
        <v>45215</v>
      </c>
      <c r="H1672" s="1">
        <v>45215</v>
      </c>
      <c r="I1672" t="s">
        <v>3</v>
      </c>
      <c r="J1672">
        <v>0</v>
      </c>
    </row>
    <row r="1673" spans="1:11" x14ac:dyDescent="0.3">
      <c r="A1673">
        <v>8423655962</v>
      </c>
      <c r="B1673" t="s">
        <v>0</v>
      </c>
      <c r="C1673" t="s">
        <v>1</v>
      </c>
      <c r="D1673" t="s">
        <v>4129</v>
      </c>
      <c r="E1673" t="s">
        <v>2</v>
      </c>
      <c r="F1673" t="s">
        <v>9</v>
      </c>
      <c r="G1673" s="1">
        <v>45215</v>
      </c>
      <c r="H1673" s="1">
        <v>45215</v>
      </c>
      <c r="I1673" t="s">
        <v>3</v>
      </c>
      <c r="J1673">
        <v>0</v>
      </c>
    </row>
    <row r="1674" spans="1:11" x14ac:dyDescent="0.3">
      <c r="A1674">
        <v>8423656069</v>
      </c>
      <c r="B1674" t="s">
        <v>0</v>
      </c>
      <c r="C1674" t="s">
        <v>1</v>
      </c>
      <c r="D1674" t="s">
        <v>8058</v>
      </c>
      <c r="E1674" t="s">
        <v>2</v>
      </c>
      <c r="F1674" t="s">
        <v>8</v>
      </c>
      <c r="G1674" s="1">
        <v>45215</v>
      </c>
      <c r="H1674" s="1">
        <v>45217</v>
      </c>
      <c r="I1674" t="s">
        <v>3</v>
      </c>
      <c r="J1674">
        <v>0</v>
      </c>
    </row>
    <row r="1675" spans="1:11" x14ac:dyDescent="0.3">
      <c r="A1675">
        <v>8423656125</v>
      </c>
      <c r="B1675" t="s">
        <v>0</v>
      </c>
      <c r="C1675" t="s">
        <v>1</v>
      </c>
      <c r="D1675" t="s">
        <v>203</v>
      </c>
      <c r="E1675" t="s">
        <v>2</v>
      </c>
      <c r="F1675" t="s">
        <v>13</v>
      </c>
      <c r="G1675" s="1">
        <v>45215</v>
      </c>
      <c r="H1675" s="1">
        <v>45217</v>
      </c>
      <c r="I1675" t="s">
        <v>3</v>
      </c>
      <c r="J1675">
        <v>0</v>
      </c>
    </row>
    <row r="1676" spans="1:11" x14ac:dyDescent="0.3">
      <c r="A1676">
        <v>8423656154</v>
      </c>
      <c r="B1676" t="s">
        <v>0</v>
      </c>
      <c r="C1676" t="s">
        <v>1</v>
      </c>
      <c r="D1676" t="s">
        <v>1806</v>
      </c>
      <c r="E1676" t="s">
        <v>2</v>
      </c>
      <c r="F1676" t="s">
        <v>17</v>
      </c>
      <c r="G1676" s="1">
        <v>45215</v>
      </c>
      <c r="H1676" s="1">
        <v>45217</v>
      </c>
      <c r="I1676" t="s">
        <v>3</v>
      </c>
      <c r="J1676">
        <v>0</v>
      </c>
    </row>
    <row r="1677" spans="1:11" x14ac:dyDescent="0.3">
      <c r="A1677">
        <v>8423656198</v>
      </c>
      <c r="B1677" t="s">
        <v>0</v>
      </c>
      <c r="C1677" t="s">
        <v>1</v>
      </c>
      <c r="D1677" t="s">
        <v>2978</v>
      </c>
      <c r="E1677" t="s">
        <v>2</v>
      </c>
      <c r="F1677" t="s">
        <v>12</v>
      </c>
      <c r="G1677" s="1">
        <v>45215</v>
      </c>
      <c r="H1677" s="1">
        <v>45217</v>
      </c>
      <c r="I1677" t="s">
        <v>3</v>
      </c>
      <c r="J1677">
        <v>0</v>
      </c>
    </row>
    <row r="1678" spans="1:11" x14ac:dyDescent="0.3">
      <c r="A1678">
        <v>8423656204</v>
      </c>
      <c r="B1678" t="s">
        <v>0</v>
      </c>
      <c r="C1678" t="s">
        <v>1</v>
      </c>
      <c r="D1678" t="s">
        <v>1602</v>
      </c>
      <c r="E1678" t="s">
        <v>2</v>
      </c>
      <c r="F1678" t="s">
        <v>15</v>
      </c>
      <c r="G1678" s="1">
        <v>45212</v>
      </c>
      <c r="H1678" s="1">
        <v>45216</v>
      </c>
      <c r="I1678" t="s">
        <v>3</v>
      </c>
      <c r="J1678">
        <v>0</v>
      </c>
    </row>
    <row r="1679" spans="1:11" x14ac:dyDescent="0.3">
      <c r="A1679">
        <v>8423656207</v>
      </c>
      <c r="B1679" t="s">
        <v>0</v>
      </c>
      <c r="C1679" t="s">
        <v>1</v>
      </c>
      <c r="D1679" t="s">
        <v>49</v>
      </c>
      <c r="E1679" t="s">
        <v>2</v>
      </c>
      <c r="F1679" t="s">
        <v>13</v>
      </c>
      <c r="G1679" s="1">
        <v>45215</v>
      </c>
      <c r="H1679" s="1">
        <v>45217</v>
      </c>
      <c r="I1679" t="s">
        <v>3</v>
      </c>
      <c r="J1679">
        <v>0</v>
      </c>
    </row>
    <row r="1680" spans="1:11" x14ac:dyDescent="0.3">
      <c r="A1680">
        <v>8423656230</v>
      </c>
      <c r="B1680" t="s">
        <v>0</v>
      </c>
      <c r="C1680" t="s">
        <v>1</v>
      </c>
      <c r="D1680" t="s">
        <v>6513</v>
      </c>
      <c r="E1680" t="s">
        <v>2</v>
      </c>
      <c r="F1680" t="s">
        <v>12</v>
      </c>
      <c r="G1680" s="1">
        <v>45215</v>
      </c>
      <c r="H1680" s="1">
        <v>45218</v>
      </c>
      <c r="I1680" t="s">
        <v>3</v>
      </c>
      <c r="J1680">
        <v>0</v>
      </c>
    </row>
    <row r="1681" spans="1:10" x14ac:dyDescent="0.3">
      <c r="A1681">
        <v>8423656321</v>
      </c>
      <c r="B1681" t="s">
        <v>0</v>
      </c>
      <c r="C1681" t="s">
        <v>1</v>
      </c>
      <c r="D1681" t="s">
        <v>4363</v>
      </c>
      <c r="E1681" t="s">
        <v>2</v>
      </c>
      <c r="F1681" t="s">
        <v>15</v>
      </c>
      <c r="G1681" s="1">
        <v>45215</v>
      </c>
      <c r="H1681" s="1">
        <v>45215</v>
      </c>
      <c r="I1681" t="s">
        <v>3</v>
      </c>
      <c r="J1681">
        <v>0</v>
      </c>
    </row>
    <row r="1682" spans="1:10" x14ac:dyDescent="0.3">
      <c r="A1682">
        <v>8423656325</v>
      </c>
      <c r="B1682" t="s">
        <v>0</v>
      </c>
      <c r="C1682" t="s">
        <v>1</v>
      </c>
      <c r="D1682" t="s">
        <v>454</v>
      </c>
      <c r="E1682" t="s">
        <v>2</v>
      </c>
      <c r="F1682" t="s">
        <v>10</v>
      </c>
      <c r="G1682" s="1">
        <v>45215</v>
      </c>
      <c r="H1682" s="1">
        <v>45217</v>
      </c>
      <c r="I1682" t="s">
        <v>3</v>
      </c>
      <c r="J1682">
        <v>0</v>
      </c>
    </row>
    <row r="1683" spans="1:10" x14ac:dyDescent="0.3">
      <c r="A1683">
        <v>8423656558</v>
      </c>
      <c r="B1683" t="s">
        <v>0</v>
      </c>
      <c r="C1683" t="s">
        <v>1</v>
      </c>
      <c r="D1683" t="s">
        <v>973</v>
      </c>
      <c r="E1683" t="s">
        <v>2</v>
      </c>
      <c r="F1683" t="s">
        <v>10</v>
      </c>
      <c r="G1683" s="1">
        <v>45215</v>
      </c>
      <c r="H1683" s="1">
        <v>45215</v>
      </c>
      <c r="I1683" t="s">
        <v>3</v>
      </c>
      <c r="J1683">
        <v>0</v>
      </c>
    </row>
    <row r="1684" spans="1:10" x14ac:dyDescent="0.3">
      <c r="A1684">
        <v>8423656571</v>
      </c>
      <c r="B1684" t="s">
        <v>0</v>
      </c>
      <c r="C1684" t="s">
        <v>1</v>
      </c>
      <c r="D1684" t="s">
        <v>8696</v>
      </c>
      <c r="E1684" t="s">
        <v>2</v>
      </c>
      <c r="F1684" t="s">
        <v>14</v>
      </c>
      <c r="G1684" s="1">
        <v>45215</v>
      </c>
      <c r="H1684" s="1">
        <v>45216</v>
      </c>
      <c r="I1684" t="s">
        <v>3</v>
      </c>
      <c r="J1684">
        <v>0</v>
      </c>
    </row>
    <row r="1685" spans="1:10" x14ac:dyDescent="0.3">
      <c r="A1685">
        <v>8423656583</v>
      </c>
      <c r="B1685" t="s">
        <v>0</v>
      </c>
      <c r="C1685" t="s">
        <v>1</v>
      </c>
      <c r="D1685" t="s">
        <v>54</v>
      </c>
      <c r="E1685" t="s">
        <v>2</v>
      </c>
      <c r="F1685" t="s">
        <v>17</v>
      </c>
      <c r="G1685" s="1">
        <v>45215</v>
      </c>
      <c r="H1685" s="1">
        <v>45215</v>
      </c>
      <c r="I1685" t="s">
        <v>3</v>
      </c>
      <c r="J1685">
        <v>0</v>
      </c>
    </row>
    <row r="1686" spans="1:10" x14ac:dyDescent="0.3">
      <c r="A1686">
        <v>8423656584</v>
      </c>
      <c r="B1686" t="s">
        <v>0</v>
      </c>
      <c r="C1686" t="s">
        <v>1</v>
      </c>
      <c r="D1686" t="s">
        <v>1347</v>
      </c>
      <c r="E1686" t="s">
        <v>2</v>
      </c>
      <c r="F1686" t="s">
        <v>2</v>
      </c>
      <c r="G1686" s="1">
        <v>45215</v>
      </c>
      <c r="H1686" s="1">
        <v>45216</v>
      </c>
      <c r="I1686" t="s">
        <v>3</v>
      </c>
      <c r="J1686">
        <v>0</v>
      </c>
    </row>
    <row r="1687" spans="1:10" x14ac:dyDescent="0.3">
      <c r="A1687">
        <v>8423656684</v>
      </c>
      <c r="B1687" t="s">
        <v>0</v>
      </c>
      <c r="C1687" t="s">
        <v>1</v>
      </c>
      <c r="D1687" t="s">
        <v>4738</v>
      </c>
      <c r="E1687" t="s">
        <v>2</v>
      </c>
      <c r="F1687" t="s">
        <v>19</v>
      </c>
      <c r="G1687" s="1">
        <v>45215</v>
      </c>
      <c r="H1687" s="1">
        <v>45217</v>
      </c>
      <c r="I1687" t="s">
        <v>3</v>
      </c>
      <c r="J1687">
        <v>0</v>
      </c>
    </row>
    <row r="1688" spans="1:10" x14ac:dyDescent="0.3">
      <c r="A1688">
        <v>8423656700</v>
      </c>
      <c r="B1688" t="s">
        <v>0</v>
      </c>
      <c r="C1688" t="s">
        <v>1</v>
      </c>
      <c r="D1688" t="s">
        <v>384</v>
      </c>
      <c r="E1688" t="s">
        <v>2</v>
      </c>
      <c r="F1688" t="s">
        <v>13</v>
      </c>
      <c r="G1688" s="1">
        <v>45215</v>
      </c>
      <c r="H1688" s="1">
        <v>45217</v>
      </c>
      <c r="I1688" t="s">
        <v>3</v>
      </c>
      <c r="J1688">
        <v>0</v>
      </c>
    </row>
    <row r="1689" spans="1:10" x14ac:dyDescent="0.3">
      <c r="A1689">
        <v>8423656738</v>
      </c>
      <c r="B1689" t="s">
        <v>0</v>
      </c>
      <c r="C1689" t="s">
        <v>1</v>
      </c>
      <c r="D1689" t="s">
        <v>973</v>
      </c>
      <c r="E1689" t="s">
        <v>2</v>
      </c>
      <c r="F1689" t="s">
        <v>10</v>
      </c>
      <c r="G1689" s="1">
        <v>45215</v>
      </c>
      <c r="H1689" s="1">
        <v>45217</v>
      </c>
      <c r="I1689" t="s">
        <v>3</v>
      </c>
      <c r="J1689">
        <v>0</v>
      </c>
    </row>
    <row r="1690" spans="1:10" x14ac:dyDescent="0.3">
      <c r="A1690">
        <v>8423656760</v>
      </c>
      <c r="B1690" t="s">
        <v>0</v>
      </c>
      <c r="C1690" t="s">
        <v>1</v>
      </c>
      <c r="D1690" t="s">
        <v>132</v>
      </c>
      <c r="E1690" t="s">
        <v>2</v>
      </c>
      <c r="F1690" t="s">
        <v>16</v>
      </c>
      <c r="G1690" s="1">
        <v>45215</v>
      </c>
      <c r="H1690" s="1">
        <v>45217</v>
      </c>
      <c r="I1690" t="s">
        <v>3</v>
      </c>
      <c r="J1690">
        <v>0</v>
      </c>
    </row>
    <row r="1691" spans="1:10" x14ac:dyDescent="0.3">
      <c r="A1691">
        <v>8423656879</v>
      </c>
      <c r="B1691" t="s">
        <v>0</v>
      </c>
      <c r="C1691" t="s">
        <v>1</v>
      </c>
      <c r="D1691" t="s">
        <v>973</v>
      </c>
      <c r="E1691" t="s">
        <v>2</v>
      </c>
      <c r="F1691" t="s">
        <v>10</v>
      </c>
      <c r="G1691" s="1">
        <v>45215</v>
      </c>
      <c r="H1691" s="1">
        <v>45215</v>
      </c>
      <c r="I1691" t="s">
        <v>3</v>
      </c>
      <c r="J1691">
        <v>0</v>
      </c>
    </row>
    <row r="1692" spans="1:10" x14ac:dyDescent="0.3">
      <c r="A1692">
        <v>8423656936</v>
      </c>
      <c r="B1692" t="s">
        <v>0</v>
      </c>
      <c r="C1692" t="s">
        <v>1</v>
      </c>
      <c r="D1692" t="s">
        <v>134</v>
      </c>
      <c r="E1692" t="s">
        <v>2</v>
      </c>
      <c r="F1692" t="s">
        <v>10</v>
      </c>
      <c r="G1692" s="1">
        <v>45215</v>
      </c>
      <c r="H1692" s="1">
        <v>45216</v>
      </c>
      <c r="I1692" t="s">
        <v>3</v>
      </c>
      <c r="J1692">
        <v>0</v>
      </c>
    </row>
    <row r="1693" spans="1:10" x14ac:dyDescent="0.3">
      <c r="A1693">
        <v>8423656940</v>
      </c>
      <c r="B1693" t="s">
        <v>0</v>
      </c>
      <c r="C1693" t="s">
        <v>1</v>
      </c>
      <c r="D1693" t="s">
        <v>3100</v>
      </c>
      <c r="E1693" t="s">
        <v>2</v>
      </c>
      <c r="F1693" t="s">
        <v>19</v>
      </c>
      <c r="G1693" s="1">
        <v>45215</v>
      </c>
      <c r="H1693" s="1">
        <v>45217</v>
      </c>
      <c r="I1693" t="s">
        <v>3</v>
      </c>
      <c r="J1693">
        <v>0</v>
      </c>
    </row>
    <row r="1694" spans="1:10" x14ac:dyDescent="0.3">
      <c r="A1694">
        <v>8423656967</v>
      </c>
      <c r="B1694" t="s">
        <v>0</v>
      </c>
      <c r="C1694" t="s">
        <v>1</v>
      </c>
      <c r="D1694" t="s">
        <v>6646</v>
      </c>
      <c r="E1694" t="s">
        <v>2</v>
      </c>
      <c r="F1694" t="s">
        <v>9</v>
      </c>
      <c r="G1694" s="1">
        <v>45215</v>
      </c>
      <c r="H1694" s="1">
        <v>45216</v>
      </c>
      <c r="I1694" t="s">
        <v>3</v>
      </c>
      <c r="J1694">
        <v>0</v>
      </c>
    </row>
    <row r="1695" spans="1:10" x14ac:dyDescent="0.3">
      <c r="A1695">
        <v>8423656998</v>
      </c>
      <c r="B1695" t="s">
        <v>0</v>
      </c>
      <c r="C1695" t="s">
        <v>1</v>
      </c>
      <c r="D1695" t="s">
        <v>958</v>
      </c>
      <c r="E1695" t="s">
        <v>2</v>
      </c>
      <c r="F1695" t="s">
        <v>9</v>
      </c>
      <c r="G1695" s="1">
        <v>45212</v>
      </c>
      <c r="H1695" s="1">
        <v>45219</v>
      </c>
      <c r="I1695" t="s">
        <v>3</v>
      </c>
      <c r="J1695">
        <v>0</v>
      </c>
    </row>
    <row r="1696" spans="1:10" x14ac:dyDescent="0.3">
      <c r="A1696">
        <v>8423656999</v>
      </c>
      <c r="B1696" t="s">
        <v>0</v>
      </c>
      <c r="C1696" t="s">
        <v>1</v>
      </c>
      <c r="D1696" t="s">
        <v>129</v>
      </c>
      <c r="E1696" t="s">
        <v>2</v>
      </c>
      <c r="F1696" t="s">
        <v>19</v>
      </c>
      <c r="G1696" s="1">
        <v>45215</v>
      </c>
      <c r="H1696" s="1">
        <v>45217</v>
      </c>
      <c r="I1696" t="s">
        <v>3</v>
      </c>
      <c r="J1696">
        <v>0</v>
      </c>
    </row>
    <row r="1697" spans="1:10" x14ac:dyDescent="0.3">
      <c r="A1697">
        <v>8423657021</v>
      </c>
      <c r="B1697" t="s">
        <v>0</v>
      </c>
      <c r="C1697" t="s">
        <v>1</v>
      </c>
      <c r="D1697" t="s">
        <v>7946</v>
      </c>
      <c r="E1697" t="s">
        <v>2</v>
      </c>
      <c r="F1697" t="s">
        <v>10</v>
      </c>
      <c r="G1697" s="1">
        <v>45215</v>
      </c>
      <c r="H1697" s="1">
        <v>45215</v>
      </c>
      <c r="I1697" t="s">
        <v>3</v>
      </c>
      <c r="J1697">
        <v>0</v>
      </c>
    </row>
    <row r="1698" spans="1:10" x14ac:dyDescent="0.3">
      <c r="A1698">
        <v>8423657035</v>
      </c>
      <c r="B1698" t="s">
        <v>0</v>
      </c>
      <c r="C1698" t="s">
        <v>1</v>
      </c>
      <c r="D1698" t="s">
        <v>1417</v>
      </c>
      <c r="E1698" t="s">
        <v>2</v>
      </c>
      <c r="F1698" t="s">
        <v>11</v>
      </c>
      <c r="G1698" s="1">
        <v>45215</v>
      </c>
      <c r="H1698" s="1">
        <v>45216</v>
      </c>
      <c r="I1698" t="s">
        <v>3</v>
      </c>
      <c r="J1698">
        <v>0</v>
      </c>
    </row>
    <row r="1699" spans="1:10" x14ac:dyDescent="0.3">
      <c r="A1699">
        <v>8423657239</v>
      </c>
      <c r="B1699" t="s">
        <v>0</v>
      </c>
      <c r="C1699" t="s">
        <v>1</v>
      </c>
      <c r="D1699" t="s">
        <v>8697</v>
      </c>
      <c r="E1699" t="s">
        <v>2</v>
      </c>
      <c r="F1699" t="s">
        <v>5</v>
      </c>
      <c r="G1699" s="1">
        <v>45215</v>
      </c>
      <c r="H1699" s="1">
        <v>45217</v>
      </c>
      <c r="I1699" t="s">
        <v>3</v>
      </c>
      <c r="J1699">
        <v>0</v>
      </c>
    </row>
    <row r="1700" spans="1:10" x14ac:dyDescent="0.3">
      <c r="A1700">
        <v>8423657275</v>
      </c>
      <c r="B1700" t="s">
        <v>0</v>
      </c>
      <c r="C1700" t="s">
        <v>1</v>
      </c>
      <c r="D1700" t="s">
        <v>526</v>
      </c>
      <c r="E1700" t="s">
        <v>2</v>
      </c>
      <c r="F1700" t="s">
        <v>5</v>
      </c>
      <c r="G1700" s="1">
        <v>45215</v>
      </c>
      <c r="H1700" s="1">
        <v>45217</v>
      </c>
      <c r="I1700" t="s">
        <v>3</v>
      </c>
      <c r="J1700">
        <v>0</v>
      </c>
    </row>
    <row r="1701" spans="1:10" x14ac:dyDescent="0.3">
      <c r="A1701">
        <v>8423657276</v>
      </c>
      <c r="B1701" t="s">
        <v>0</v>
      </c>
      <c r="C1701" t="s">
        <v>1</v>
      </c>
      <c r="D1701" t="s">
        <v>2074</v>
      </c>
      <c r="E1701" t="s">
        <v>2</v>
      </c>
      <c r="F1701" t="s">
        <v>10</v>
      </c>
      <c r="G1701" s="1">
        <v>45215</v>
      </c>
      <c r="H1701" s="1">
        <v>45216</v>
      </c>
      <c r="I1701" t="s">
        <v>3</v>
      </c>
      <c r="J1701">
        <v>0</v>
      </c>
    </row>
    <row r="1702" spans="1:10" x14ac:dyDescent="0.3">
      <c r="A1702">
        <v>8423657278</v>
      </c>
      <c r="B1702" t="s">
        <v>0</v>
      </c>
      <c r="C1702" t="s">
        <v>1</v>
      </c>
      <c r="D1702" t="s">
        <v>8698</v>
      </c>
      <c r="E1702" t="s">
        <v>2</v>
      </c>
      <c r="F1702" t="s">
        <v>10</v>
      </c>
      <c r="G1702" s="1">
        <v>45215</v>
      </c>
      <c r="H1702" s="1">
        <v>45215</v>
      </c>
      <c r="I1702" t="s">
        <v>3</v>
      </c>
      <c r="J1702">
        <v>0</v>
      </c>
    </row>
    <row r="1703" spans="1:10" x14ac:dyDescent="0.3">
      <c r="A1703">
        <v>8423657309</v>
      </c>
      <c r="B1703" t="s">
        <v>0</v>
      </c>
      <c r="C1703" t="s">
        <v>1</v>
      </c>
      <c r="D1703" t="s">
        <v>3792</v>
      </c>
      <c r="E1703" t="s">
        <v>2</v>
      </c>
      <c r="F1703" t="s">
        <v>17</v>
      </c>
      <c r="G1703" s="1">
        <v>45215</v>
      </c>
      <c r="H1703" s="1">
        <v>45217</v>
      </c>
      <c r="I1703" t="s">
        <v>3</v>
      </c>
      <c r="J1703">
        <v>0</v>
      </c>
    </row>
    <row r="1704" spans="1:10" x14ac:dyDescent="0.3">
      <c r="A1704">
        <v>8423657351</v>
      </c>
      <c r="B1704" t="s">
        <v>0</v>
      </c>
      <c r="C1704" t="s">
        <v>1</v>
      </c>
      <c r="D1704" t="s">
        <v>6115</v>
      </c>
      <c r="E1704" t="s">
        <v>2</v>
      </c>
      <c r="F1704" t="s">
        <v>16</v>
      </c>
      <c r="G1704" s="1">
        <v>45215</v>
      </c>
      <c r="H1704" s="1">
        <v>45216</v>
      </c>
      <c r="I1704" t="s">
        <v>3</v>
      </c>
      <c r="J1704">
        <v>0</v>
      </c>
    </row>
    <row r="1705" spans="1:10" x14ac:dyDescent="0.3">
      <c r="A1705">
        <v>8423657449</v>
      </c>
      <c r="B1705" t="s">
        <v>0</v>
      </c>
      <c r="C1705" t="s">
        <v>1</v>
      </c>
      <c r="D1705" t="s">
        <v>47</v>
      </c>
      <c r="E1705" t="s">
        <v>2</v>
      </c>
      <c r="F1705" t="s">
        <v>10</v>
      </c>
      <c r="G1705" s="1">
        <v>45215</v>
      </c>
      <c r="H1705" s="1">
        <v>45217</v>
      </c>
      <c r="I1705" t="s">
        <v>3</v>
      </c>
      <c r="J1705">
        <v>0</v>
      </c>
    </row>
    <row r="1706" spans="1:10" x14ac:dyDescent="0.3">
      <c r="A1706">
        <v>8423657534</v>
      </c>
      <c r="B1706" t="s">
        <v>0</v>
      </c>
      <c r="C1706" t="s">
        <v>1</v>
      </c>
      <c r="D1706" t="s">
        <v>8699</v>
      </c>
      <c r="E1706" t="s">
        <v>2</v>
      </c>
      <c r="F1706" t="s">
        <v>18</v>
      </c>
      <c r="G1706" s="1">
        <v>45215</v>
      </c>
      <c r="H1706" s="1">
        <v>45217</v>
      </c>
      <c r="I1706" t="s">
        <v>3</v>
      </c>
      <c r="J1706">
        <v>0</v>
      </c>
    </row>
    <row r="1707" spans="1:10" x14ac:dyDescent="0.3">
      <c r="A1707">
        <v>8423657544</v>
      </c>
      <c r="B1707" t="s">
        <v>0</v>
      </c>
      <c r="C1707" t="s">
        <v>1</v>
      </c>
      <c r="D1707" t="s">
        <v>560</v>
      </c>
      <c r="E1707" t="s">
        <v>2</v>
      </c>
      <c r="F1707" t="s">
        <v>13</v>
      </c>
      <c r="G1707" s="1">
        <v>45215</v>
      </c>
      <c r="H1707" s="1">
        <v>45218</v>
      </c>
      <c r="I1707" t="s">
        <v>3</v>
      </c>
      <c r="J1707">
        <v>0</v>
      </c>
    </row>
    <row r="1708" spans="1:10" x14ac:dyDescent="0.3">
      <c r="A1708">
        <v>8423657712</v>
      </c>
      <c r="B1708" t="s">
        <v>0</v>
      </c>
      <c r="C1708" t="s">
        <v>1</v>
      </c>
      <c r="D1708" t="s">
        <v>1375</v>
      </c>
      <c r="E1708" t="s">
        <v>2</v>
      </c>
      <c r="F1708" t="s">
        <v>8</v>
      </c>
      <c r="G1708" s="1">
        <v>45215</v>
      </c>
      <c r="H1708" s="1">
        <v>45218</v>
      </c>
      <c r="I1708" t="s">
        <v>3</v>
      </c>
      <c r="J1708">
        <v>0</v>
      </c>
    </row>
    <row r="1709" spans="1:10" x14ac:dyDescent="0.3">
      <c r="A1709">
        <v>8423658061</v>
      </c>
      <c r="B1709" t="s">
        <v>0</v>
      </c>
      <c r="C1709" t="s">
        <v>1</v>
      </c>
      <c r="D1709" t="s">
        <v>4188</v>
      </c>
      <c r="E1709" t="s">
        <v>2</v>
      </c>
      <c r="F1709" t="s">
        <v>8</v>
      </c>
      <c r="G1709" s="1">
        <v>45215</v>
      </c>
      <c r="H1709" s="1">
        <v>45216</v>
      </c>
      <c r="I1709" t="s">
        <v>3</v>
      </c>
      <c r="J1709">
        <v>0</v>
      </c>
    </row>
    <row r="1710" spans="1:10" x14ac:dyDescent="0.3">
      <c r="A1710">
        <v>8423658151</v>
      </c>
      <c r="B1710" t="s">
        <v>0</v>
      </c>
      <c r="C1710" t="s">
        <v>1</v>
      </c>
      <c r="D1710" t="s">
        <v>4391</v>
      </c>
      <c r="E1710" t="s">
        <v>2</v>
      </c>
      <c r="F1710" t="s">
        <v>5</v>
      </c>
      <c r="G1710" s="1">
        <v>45215</v>
      </c>
      <c r="H1710" s="1">
        <v>45216</v>
      </c>
      <c r="I1710" t="s">
        <v>3</v>
      </c>
      <c r="J1710">
        <v>0</v>
      </c>
    </row>
    <row r="1711" spans="1:10" x14ac:dyDescent="0.3">
      <c r="A1711">
        <v>8423658253</v>
      </c>
      <c r="B1711" t="s">
        <v>0</v>
      </c>
      <c r="C1711" t="s">
        <v>1</v>
      </c>
      <c r="D1711" t="s">
        <v>73</v>
      </c>
      <c r="E1711" t="s">
        <v>2</v>
      </c>
      <c r="F1711" t="s">
        <v>15</v>
      </c>
      <c r="G1711" s="1">
        <v>45215</v>
      </c>
      <c r="H1711" s="1">
        <v>45217</v>
      </c>
      <c r="I1711" t="s">
        <v>3</v>
      </c>
      <c r="J1711">
        <v>0</v>
      </c>
    </row>
    <row r="1712" spans="1:10" x14ac:dyDescent="0.3">
      <c r="A1712">
        <v>8423658258</v>
      </c>
      <c r="B1712" t="s">
        <v>0</v>
      </c>
      <c r="C1712" t="s">
        <v>1</v>
      </c>
      <c r="D1712" t="s">
        <v>3833</v>
      </c>
      <c r="E1712" t="s">
        <v>2</v>
      </c>
      <c r="F1712" t="s">
        <v>12</v>
      </c>
      <c r="G1712" s="1">
        <v>45215</v>
      </c>
      <c r="H1712" s="1">
        <v>45216</v>
      </c>
      <c r="I1712" t="s">
        <v>3</v>
      </c>
      <c r="J1712">
        <v>0</v>
      </c>
    </row>
    <row r="1713" spans="1:10" x14ac:dyDescent="0.3">
      <c r="A1713">
        <v>8423658395</v>
      </c>
      <c r="B1713" t="s">
        <v>0</v>
      </c>
      <c r="C1713" t="s">
        <v>1</v>
      </c>
      <c r="D1713" t="s">
        <v>6697</v>
      </c>
      <c r="E1713" t="s">
        <v>2</v>
      </c>
      <c r="F1713" t="s">
        <v>13</v>
      </c>
      <c r="G1713" s="1">
        <v>45215</v>
      </c>
      <c r="H1713" s="1">
        <v>45217</v>
      </c>
      <c r="I1713" t="s">
        <v>3</v>
      </c>
      <c r="J1713">
        <v>0</v>
      </c>
    </row>
    <row r="1714" spans="1:10" x14ac:dyDescent="0.3">
      <c r="A1714">
        <v>8423658882</v>
      </c>
      <c r="B1714" t="s">
        <v>0</v>
      </c>
      <c r="C1714" t="s">
        <v>1</v>
      </c>
      <c r="D1714" t="s">
        <v>8337</v>
      </c>
      <c r="E1714" t="s">
        <v>2</v>
      </c>
      <c r="F1714" t="s">
        <v>15</v>
      </c>
      <c r="G1714" s="1">
        <v>45215</v>
      </c>
      <c r="H1714" s="1">
        <v>45218</v>
      </c>
      <c r="I1714" t="s">
        <v>3</v>
      </c>
      <c r="J1714">
        <v>0</v>
      </c>
    </row>
    <row r="1715" spans="1:10" x14ac:dyDescent="0.3">
      <c r="A1715">
        <v>8423658931</v>
      </c>
      <c r="B1715" t="s">
        <v>0</v>
      </c>
      <c r="C1715" t="s">
        <v>1</v>
      </c>
      <c r="D1715" t="s">
        <v>3377</v>
      </c>
      <c r="E1715" t="s">
        <v>2</v>
      </c>
      <c r="F1715" t="s">
        <v>9</v>
      </c>
      <c r="G1715" s="1">
        <v>45215</v>
      </c>
      <c r="H1715" s="1">
        <v>45219</v>
      </c>
      <c r="I1715" t="s">
        <v>3</v>
      </c>
      <c r="J1715">
        <v>0</v>
      </c>
    </row>
    <row r="1716" spans="1:10" x14ac:dyDescent="0.3">
      <c r="A1716">
        <v>8423659037</v>
      </c>
      <c r="B1716" t="s">
        <v>0</v>
      </c>
      <c r="C1716" t="s">
        <v>1</v>
      </c>
      <c r="D1716" t="s">
        <v>704</v>
      </c>
      <c r="E1716" t="s">
        <v>2</v>
      </c>
      <c r="F1716" t="s">
        <v>13</v>
      </c>
      <c r="G1716" s="1">
        <v>45215</v>
      </c>
      <c r="H1716" s="1">
        <v>45216</v>
      </c>
      <c r="I1716" t="s">
        <v>3</v>
      </c>
      <c r="J1716">
        <v>0</v>
      </c>
    </row>
    <row r="1717" spans="1:10" x14ac:dyDescent="0.3">
      <c r="A1717">
        <v>8423659067</v>
      </c>
      <c r="B1717" t="s">
        <v>0</v>
      </c>
      <c r="C1717" t="s">
        <v>1</v>
      </c>
      <c r="D1717" t="s">
        <v>704</v>
      </c>
      <c r="E1717" t="s">
        <v>2</v>
      </c>
      <c r="F1717" t="s">
        <v>13</v>
      </c>
      <c r="G1717" s="1">
        <v>45215</v>
      </c>
      <c r="H1717" s="1">
        <v>45218</v>
      </c>
      <c r="I1717" t="s">
        <v>3</v>
      </c>
      <c r="J1717">
        <v>0</v>
      </c>
    </row>
    <row r="1718" spans="1:10" x14ac:dyDescent="0.3">
      <c r="A1718">
        <v>8423659229</v>
      </c>
      <c r="B1718" t="s">
        <v>0</v>
      </c>
      <c r="C1718" t="s">
        <v>1</v>
      </c>
      <c r="D1718" t="s">
        <v>950</v>
      </c>
      <c r="E1718" t="s">
        <v>2</v>
      </c>
      <c r="F1718" t="s">
        <v>18</v>
      </c>
      <c r="G1718" s="1">
        <v>45215</v>
      </c>
      <c r="H1718" s="1">
        <v>45216</v>
      </c>
      <c r="I1718" t="s">
        <v>3</v>
      </c>
      <c r="J1718">
        <v>0</v>
      </c>
    </row>
    <row r="1719" spans="1:10" x14ac:dyDescent="0.3">
      <c r="A1719">
        <v>8423659256</v>
      </c>
      <c r="B1719" t="s">
        <v>0</v>
      </c>
      <c r="C1719" t="s">
        <v>1</v>
      </c>
      <c r="D1719" t="s">
        <v>1754</v>
      </c>
      <c r="E1719" t="s">
        <v>2</v>
      </c>
      <c r="F1719" t="s">
        <v>12</v>
      </c>
      <c r="G1719" s="1">
        <v>45215</v>
      </c>
      <c r="H1719" s="1">
        <v>45215</v>
      </c>
      <c r="I1719" t="s">
        <v>3</v>
      </c>
      <c r="J1719">
        <v>0</v>
      </c>
    </row>
    <row r="1720" spans="1:10" x14ac:dyDescent="0.3">
      <c r="A1720">
        <v>8423659264</v>
      </c>
      <c r="B1720" t="s">
        <v>0</v>
      </c>
      <c r="C1720" t="s">
        <v>1</v>
      </c>
      <c r="D1720" t="s">
        <v>4700</v>
      </c>
      <c r="E1720" t="s">
        <v>2</v>
      </c>
      <c r="F1720" t="s">
        <v>12</v>
      </c>
      <c r="G1720" s="1">
        <v>45215</v>
      </c>
      <c r="H1720" s="1">
        <v>45219</v>
      </c>
      <c r="I1720" t="s">
        <v>3</v>
      </c>
      <c r="J1720">
        <v>0</v>
      </c>
    </row>
    <row r="1721" spans="1:10" x14ac:dyDescent="0.3">
      <c r="A1721">
        <v>8423659347</v>
      </c>
      <c r="B1721" t="s">
        <v>0</v>
      </c>
      <c r="C1721" t="s">
        <v>1</v>
      </c>
      <c r="D1721" t="s">
        <v>1446</v>
      </c>
      <c r="E1721" t="s">
        <v>2</v>
      </c>
      <c r="F1721" t="s">
        <v>11</v>
      </c>
      <c r="G1721" s="1">
        <v>45215</v>
      </c>
      <c r="H1721" s="1">
        <v>45216</v>
      </c>
      <c r="I1721" t="s">
        <v>3</v>
      </c>
      <c r="J1721">
        <v>0</v>
      </c>
    </row>
    <row r="1722" spans="1:10" x14ac:dyDescent="0.3">
      <c r="A1722">
        <v>8423659410</v>
      </c>
      <c r="B1722" t="s">
        <v>0</v>
      </c>
      <c r="C1722" t="s">
        <v>1</v>
      </c>
      <c r="D1722" t="s">
        <v>1546</v>
      </c>
      <c r="E1722" t="s">
        <v>2</v>
      </c>
      <c r="F1722" t="s">
        <v>10</v>
      </c>
      <c r="G1722" s="1">
        <v>45215</v>
      </c>
      <c r="H1722" s="1">
        <v>45217</v>
      </c>
      <c r="I1722" t="s">
        <v>3</v>
      </c>
      <c r="J1722">
        <v>0</v>
      </c>
    </row>
    <row r="1723" spans="1:10" x14ac:dyDescent="0.3">
      <c r="A1723">
        <v>8423659558</v>
      </c>
      <c r="B1723" t="s">
        <v>0</v>
      </c>
      <c r="C1723" t="s">
        <v>1</v>
      </c>
      <c r="D1723" t="s">
        <v>686</v>
      </c>
      <c r="E1723" t="s">
        <v>2</v>
      </c>
      <c r="F1723" t="s">
        <v>17</v>
      </c>
      <c r="G1723" s="1">
        <v>45215</v>
      </c>
      <c r="H1723" s="1">
        <v>45224</v>
      </c>
      <c r="I1723" t="s">
        <v>3</v>
      </c>
      <c r="J1723">
        <v>0</v>
      </c>
    </row>
    <row r="1724" spans="1:10" x14ac:dyDescent="0.3">
      <c r="A1724">
        <v>8423659579</v>
      </c>
      <c r="B1724" t="s">
        <v>0</v>
      </c>
      <c r="C1724" t="s">
        <v>1</v>
      </c>
      <c r="D1724" t="s">
        <v>1827</v>
      </c>
      <c r="E1724" t="s">
        <v>2</v>
      </c>
      <c r="F1724" t="s">
        <v>12</v>
      </c>
      <c r="G1724" s="1">
        <v>45212</v>
      </c>
      <c r="H1724" s="1">
        <v>45218</v>
      </c>
      <c r="I1724" t="s">
        <v>3</v>
      </c>
      <c r="J1724">
        <v>0</v>
      </c>
    </row>
    <row r="1725" spans="1:10" x14ac:dyDescent="0.3">
      <c r="A1725">
        <v>8423659629</v>
      </c>
      <c r="B1725" t="s">
        <v>0</v>
      </c>
      <c r="C1725" t="s">
        <v>1</v>
      </c>
      <c r="D1725" t="s">
        <v>5578</v>
      </c>
      <c r="E1725" t="s">
        <v>2</v>
      </c>
      <c r="F1725" t="s">
        <v>10</v>
      </c>
      <c r="G1725" s="1">
        <v>45215</v>
      </c>
      <c r="H1725" s="1">
        <v>45217</v>
      </c>
      <c r="I1725" t="s">
        <v>3</v>
      </c>
      <c r="J1725">
        <v>0</v>
      </c>
    </row>
    <row r="1726" spans="1:10" x14ac:dyDescent="0.3">
      <c r="A1726">
        <v>8423659642</v>
      </c>
      <c r="B1726" t="s">
        <v>0</v>
      </c>
      <c r="C1726" t="s">
        <v>1</v>
      </c>
      <c r="D1726" t="s">
        <v>1136</v>
      </c>
      <c r="E1726" t="s">
        <v>2</v>
      </c>
      <c r="F1726" t="s">
        <v>12</v>
      </c>
      <c r="G1726" s="1">
        <v>45215</v>
      </c>
      <c r="H1726" s="1">
        <v>45218</v>
      </c>
      <c r="I1726" t="s">
        <v>3</v>
      </c>
      <c r="J1726">
        <v>0</v>
      </c>
    </row>
    <row r="1727" spans="1:10" x14ac:dyDescent="0.3">
      <c r="A1727">
        <v>8423659650</v>
      </c>
      <c r="B1727" t="s">
        <v>0</v>
      </c>
      <c r="C1727" t="s">
        <v>1</v>
      </c>
      <c r="D1727" t="s">
        <v>1052</v>
      </c>
      <c r="E1727" t="s">
        <v>2</v>
      </c>
      <c r="F1727" t="s">
        <v>13</v>
      </c>
      <c r="G1727" s="1">
        <v>45215</v>
      </c>
      <c r="H1727" s="1">
        <v>45215</v>
      </c>
      <c r="I1727" t="s">
        <v>3</v>
      </c>
      <c r="J1727">
        <v>0</v>
      </c>
    </row>
    <row r="1728" spans="1:10" x14ac:dyDescent="0.3">
      <c r="A1728">
        <v>8423659694</v>
      </c>
      <c r="B1728" t="s">
        <v>0</v>
      </c>
      <c r="C1728" t="s">
        <v>1</v>
      </c>
      <c r="D1728" t="s">
        <v>5867</v>
      </c>
      <c r="E1728" t="s">
        <v>2</v>
      </c>
      <c r="F1728" t="s">
        <v>15</v>
      </c>
      <c r="G1728" s="1">
        <v>45215</v>
      </c>
      <c r="H1728" s="1">
        <v>45217</v>
      </c>
      <c r="I1728" t="s">
        <v>3</v>
      </c>
      <c r="J1728">
        <v>0</v>
      </c>
    </row>
    <row r="1729" spans="1:10" x14ac:dyDescent="0.3">
      <c r="A1729">
        <v>8423659728</v>
      </c>
      <c r="B1729" t="s">
        <v>0</v>
      </c>
      <c r="C1729" t="s">
        <v>1</v>
      </c>
      <c r="D1729" t="s">
        <v>8700</v>
      </c>
      <c r="E1729" t="s">
        <v>2</v>
      </c>
      <c r="F1729" t="s">
        <v>2</v>
      </c>
      <c r="G1729" s="1">
        <v>45215</v>
      </c>
      <c r="H1729" s="1">
        <v>45216</v>
      </c>
      <c r="I1729" t="s">
        <v>3</v>
      </c>
      <c r="J1729">
        <v>0</v>
      </c>
    </row>
    <row r="1730" spans="1:10" x14ac:dyDescent="0.3">
      <c r="A1730">
        <v>8423659819</v>
      </c>
      <c r="B1730" t="s">
        <v>0</v>
      </c>
      <c r="C1730" t="s">
        <v>1</v>
      </c>
      <c r="D1730" t="s">
        <v>49</v>
      </c>
      <c r="E1730" t="s">
        <v>2</v>
      </c>
      <c r="F1730" t="s">
        <v>9</v>
      </c>
      <c r="G1730" s="1">
        <v>45215</v>
      </c>
      <c r="H1730" s="1">
        <v>45216</v>
      </c>
      <c r="I1730" t="s">
        <v>3</v>
      </c>
      <c r="J1730">
        <v>0</v>
      </c>
    </row>
    <row r="1731" spans="1:10" x14ac:dyDescent="0.3">
      <c r="A1731">
        <v>8423659863</v>
      </c>
      <c r="B1731" t="s">
        <v>0</v>
      </c>
      <c r="C1731" t="s">
        <v>1</v>
      </c>
      <c r="D1731" t="s">
        <v>4492</v>
      </c>
      <c r="E1731" t="s">
        <v>2</v>
      </c>
      <c r="F1731" t="s">
        <v>5</v>
      </c>
      <c r="G1731" s="1">
        <v>45212</v>
      </c>
      <c r="H1731" s="1">
        <v>45217</v>
      </c>
      <c r="I1731" t="s">
        <v>3</v>
      </c>
      <c r="J1731">
        <v>0</v>
      </c>
    </row>
    <row r="1732" spans="1:10" x14ac:dyDescent="0.3">
      <c r="A1732">
        <v>8423660109</v>
      </c>
      <c r="B1732" t="s">
        <v>0</v>
      </c>
      <c r="C1732" t="s">
        <v>1</v>
      </c>
      <c r="D1732" t="s">
        <v>396</v>
      </c>
      <c r="E1732" t="s">
        <v>2</v>
      </c>
      <c r="F1732" t="s">
        <v>9</v>
      </c>
      <c r="G1732" s="1">
        <v>45215</v>
      </c>
      <c r="H1732" s="1">
        <v>45217</v>
      </c>
      <c r="I1732" t="s">
        <v>3</v>
      </c>
      <c r="J1732">
        <v>0</v>
      </c>
    </row>
    <row r="1733" spans="1:10" x14ac:dyDescent="0.3">
      <c r="A1733">
        <v>8423660523</v>
      </c>
      <c r="B1733" t="s">
        <v>0</v>
      </c>
      <c r="C1733" t="s">
        <v>1</v>
      </c>
      <c r="D1733" t="s">
        <v>112</v>
      </c>
      <c r="E1733" t="s">
        <v>2</v>
      </c>
      <c r="F1733" t="s">
        <v>9</v>
      </c>
      <c r="G1733" s="1">
        <v>45215</v>
      </c>
      <c r="H1733" s="1">
        <v>45215</v>
      </c>
      <c r="I1733" t="s">
        <v>3</v>
      </c>
      <c r="J1733">
        <v>0</v>
      </c>
    </row>
    <row r="1734" spans="1:10" x14ac:dyDescent="0.3">
      <c r="A1734">
        <v>8423660610</v>
      </c>
      <c r="B1734" t="s">
        <v>0</v>
      </c>
      <c r="C1734" t="s">
        <v>1</v>
      </c>
      <c r="D1734" t="s">
        <v>1072</v>
      </c>
      <c r="E1734" t="s">
        <v>2</v>
      </c>
      <c r="F1734" t="s">
        <v>18</v>
      </c>
      <c r="G1734" s="1">
        <v>45215</v>
      </c>
      <c r="H1734" s="1">
        <v>45216</v>
      </c>
      <c r="I1734" t="s">
        <v>3</v>
      </c>
      <c r="J1734">
        <v>0</v>
      </c>
    </row>
    <row r="1735" spans="1:10" x14ac:dyDescent="0.3">
      <c r="A1735">
        <v>8423660622</v>
      </c>
      <c r="B1735" t="s">
        <v>0</v>
      </c>
      <c r="C1735" t="s">
        <v>1</v>
      </c>
      <c r="D1735" t="s">
        <v>875</v>
      </c>
      <c r="E1735" t="s">
        <v>2</v>
      </c>
      <c r="F1735" t="s">
        <v>15</v>
      </c>
      <c r="G1735" s="1">
        <v>45212</v>
      </c>
      <c r="H1735" s="1">
        <v>45216</v>
      </c>
      <c r="I1735" t="s">
        <v>3</v>
      </c>
      <c r="J1735">
        <v>0</v>
      </c>
    </row>
    <row r="1736" spans="1:10" x14ac:dyDescent="0.3">
      <c r="A1736">
        <v>8423660883</v>
      </c>
      <c r="B1736" t="s">
        <v>0</v>
      </c>
      <c r="C1736" t="s">
        <v>1</v>
      </c>
      <c r="D1736" t="s">
        <v>1704</v>
      </c>
      <c r="E1736" t="s">
        <v>2</v>
      </c>
      <c r="F1736" t="s">
        <v>5</v>
      </c>
      <c r="G1736" s="1">
        <v>45215</v>
      </c>
      <c r="H1736" s="1">
        <v>45217</v>
      </c>
      <c r="I1736" t="s">
        <v>3</v>
      </c>
      <c r="J1736">
        <v>0</v>
      </c>
    </row>
    <row r="1737" spans="1:10" x14ac:dyDescent="0.3">
      <c r="A1737">
        <v>8423661029</v>
      </c>
      <c r="B1737" t="s">
        <v>0</v>
      </c>
      <c r="C1737" t="s">
        <v>1</v>
      </c>
      <c r="D1737" t="s">
        <v>4055</v>
      </c>
      <c r="E1737" t="s">
        <v>2</v>
      </c>
      <c r="F1737" t="s">
        <v>16</v>
      </c>
      <c r="G1737" s="1">
        <v>45215</v>
      </c>
      <c r="H1737" s="1">
        <v>45215</v>
      </c>
      <c r="I1737" t="s">
        <v>3</v>
      </c>
      <c r="J1737">
        <v>0</v>
      </c>
    </row>
    <row r="1738" spans="1:10" x14ac:dyDescent="0.3">
      <c r="A1738">
        <v>8423661335</v>
      </c>
      <c r="B1738" t="s">
        <v>0</v>
      </c>
      <c r="C1738" t="s">
        <v>1</v>
      </c>
      <c r="D1738" t="s">
        <v>192</v>
      </c>
      <c r="E1738" t="s">
        <v>2</v>
      </c>
      <c r="F1738" t="s">
        <v>5</v>
      </c>
      <c r="G1738" s="1">
        <v>45215</v>
      </c>
      <c r="H1738" s="1">
        <v>45218</v>
      </c>
      <c r="I1738" t="s">
        <v>3</v>
      </c>
      <c r="J1738">
        <v>0</v>
      </c>
    </row>
    <row r="1739" spans="1:10" x14ac:dyDescent="0.3">
      <c r="A1739">
        <v>8423661389</v>
      </c>
      <c r="B1739" t="s">
        <v>0</v>
      </c>
      <c r="C1739" t="s">
        <v>1</v>
      </c>
      <c r="D1739" t="s">
        <v>1358</v>
      </c>
      <c r="E1739" t="s">
        <v>2</v>
      </c>
      <c r="F1739" t="s">
        <v>19</v>
      </c>
      <c r="G1739" s="1">
        <v>45215</v>
      </c>
      <c r="H1739" s="1">
        <v>45217</v>
      </c>
      <c r="I1739" t="s">
        <v>3</v>
      </c>
      <c r="J1739">
        <v>0</v>
      </c>
    </row>
    <row r="1740" spans="1:10" x14ac:dyDescent="0.3">
      <c r="A1740">
        <v>8423661685</v>
      </c>
      <c r="B1740" t="s">
        <v>0</v>
      </c>
      <c r="C1740" t="s">
        <v>1</v>
      </c>
      <c r="D1740" t="s">
        <v>921</v>
      </c>
      <c r="E1740" t="s">
        <v>2</v>
      </c>
      <c r="F1740" t="s">
        <v>8</v>
      </c>
      <c r="G1740" s="1">
        <v>45215</v>
      </c>
      <c r="H1740" s="1">
        <v>45216</v>
      </c>
      <c r="I1740" t="s">
        <v>3</v>
      </c>
      <c r="J1740">
        <v>0</v>
      </c>
    </row>
    <row r="1741" spans="1:10" x14ac:dyDescent="0.3">
      <c r="A1741">
        <v>8423661718</v>
      </c>
      <c r="B1741" t="s">
        <v>0</v>
      </c>
      <c r="C1741" t="s">
        <v>1</v>
      </c>
      <c r="D1741" t="s">
        <v>1420</v>
      </c>
      <c r="E1741" t="s">
        <v>2</v>
      </c>
      <c r="F1741" t="s">
        <v>5</v>
      </c>
      <c r="G1741" s="1">
        <v>45215</v>
      </c>
      <c r="H1741" s="1">
        <v>45216</v>
      </c>
      <c r="I1741" t="s">
        <v>3</v>
      </c>
      <c r="J1741">
        <v>0</v>
      </c>
    </row>
    <row r="1742" spans="1:10" x14ac:dyDescent="0.3">
      <c r="A1742">
        <v>8423661762</v>
      </c>
      <c r="B1742" t="s">
        <v>0</v>
      </c>
      <c r="C1742" t="s">
        <v>1</v>
      </c>
      <c r="D1742" t="s">
        <v>34</v>
      </c>
      <c r="E1742" t="s">
        <v>2</v>
      </c>
      <c r="F1742" t="s">
        <v>5</v>
      </c>
      <c r="G1742" s="1">
        <v>45215</v>
      </c>
      <c r="H1742" s="1">
        <v>45216</v>
      </c>
      <c r="I1742" t="s">
        <v>3</v>
      </c>
      <c r="J1742">
        <v>0</v>
      </c>
    </row>
    <row r="1743" spans="1:10" x14ac:dyDescent="0.3">
      <c r="A1743">
        <v>8423661908</v>
      </c>
      <c r="B1743" t="s">
        <v>0</v>
      </c>
      <c r="C1743" t="s">
        <v>1</v>
      </c>
      <c r="D1743" t="s">
        <v>1206</v>
      </c>
      <c r="E1743" t="s">
        <v>2</v>
      </c>
      <c r="F1743" t="s">
        <v>12</v>
      </c>
      <c r="G1743" s="1">
        <v>45215</v>
      </c>
      <c r="H1743" s="1">
        <v>45217</v>
      </c>
      <c r="I1743" t="s">
        <v>3</v>
      </c>
      <c r="J1743">
        <v>0</v>
      </c>
    </row>
    <row r="1744" spans="1:10" x14ac:dyDescent="0.3">
      <c r="A1744">
        <v>8423661983</v>
      </c>
      <c r="B1744" t="s">
        <v>0</v>
      </c>
      <c r="C1744" t="s">
        <v>1</v>
      </c>
      <c r="D1744" t="s">
        <v>2691</v>
      </c>
      <c r="E1744" t="s">
        <v>2</v>
      </c>
      <c r="F1744" t="s">
        <v>5</v>
      </c>
      <c r="G1744" s="1">
        <v>45215</v>
      </c>
      <c r="H1744" s="1">
        <v>45216</v>
      </c>
      <c r="I1744" t="s">
        <v>3</v>
      </c>
      <c r="J1744">
        <v>0</v>
      </c>
    </row>
    <row r="1745" spans="1:10" x14ac:dyDescent="0.3">
      <c r="A1745">
        <v>8423662120</v>
      </c>
      <c r="B1745" t="s">
        <v>0</v>
      </c>
      <c r="C1745" t="s">
        <v>1</v>
      </c>
      <c r="D1745" t="s">
        <v>1491</v>
      </c>
      <c r="E1745" t="s">
        <v>2</v>
      </c>
      <c r="F1745" t="s">
        <v>12</v>
      </c>
      <c r="G1745" s="1">
        <v>45215</v>
      </c>
      <c r="H1745" s="1">
        <v>45217</v>
      </c>
      <c r="I1745" t="s">
        <v>3</v>
      </c>
      <c r="J1745">
        <v>0</v>
      </c>
    </row>
    <row r="1746" spans="1:10" x14ac:dyDescent="0.3">
      <c r="A1746">
        <v>8423662249</v>
      </c>
      <c r="B1746" t="s">
        <v>0</v>
      </c>
      <c r="C1746" t="s">
        <v>1</v>
      </c>
      <c r="D1746" t="s">
        <v>7582</v>
      </c>
      <c r="E1746" t="s">
        <v>2</v>
      </c>
      <c r="F1746" t="s">
        <v>10</v>
      </c>
      <c r="G1746" s="1">
        <v>45215</v>
      </c>
      <c r="H1746" s="1">
        <v>45217</v>
      </c>
      <c r="I1746" t="s">
        <v>3</v>
      </c>
      <c r="J1746">
        <v>0</v>
      </c>
    </row>
    <row r="1747" spans="1:10" x14ac:dyDescent="0.3">
      <c r="A1747">
        <v>8423662277</v>
      </c>
      <c r="B1747" t="s">
        <v>0</v>
      </c>
      <c r="C1747" t="s">
        <v>1</v>
      </c>
      <c r="D1747" t="s">
        <v>2669</v>
      </c>
      <c r="E1747" t="s">
        <v>2</v>
      </c>
      <c r="F1747" t="s">
        <v>5</v>
      </c>
      <c r="G1747" s="1">
        <v>45215</v>
      </c>
      <c r="H1747" s="1">
        <v>45216</v>
      </c>
      <c r="I1747" t="s">
        <v>3</v>
      </c>
      <c r="J1747">
        <v>0</v>
      </c>
    </row>
    <row r="1748" spans="1:10" x14ac:dyDescent="0.3">
      <c r="A1748">
        <v>8423662303</v>
      </c>
      <c r="B1748" t="s">
        <v>0</v>
      </c>
      <c r="C1748" t="s">
        <v>1</v>
      </c>
      <c r="D1748" t="s">
        <v>3537</v>
      </c>
      <c r="E1748" t="s">
        <v>2</v>
      </c>
      <c r="F1748" t="s">
        <v>10</v>
      </c>
      <c r="G1748" s="1">
        <v>45215</v>
      </c>
      <c r="H1748" s="1">
        <v>45218</v>
      </c>
      <c r="I1748" t="s">
        <v>3</v>
      </c>
      <c r="J1748">
        <v>0</v>
      </c>
    </row>
    <row r="1749" spans="1:10" x14ac:dyDescent="0.3">
      <c r="A1749">
        <v>8423662459</v>
      </c>
      <c r="B1749" t="s">
        <v>0</v>
      </c>
      <c r="C1749" t="s">
        <v>1</v>
      </c>
      <c r="D1749" t="s">
        <v>8701</v>
      </c>
      <c r="E1749" t="s">
        <v>2</v>
      </c>
      <c r="F1749" t="s">
        <v>5</v>
      </c>
      <c r="G1749" s="1">
        <v>45215</v>
      </c>
      <c r="H1749" s="1">
        <v>45217</v>
      </c>
      <c r="I1749" t="s">
        <v>3</v>
      </c>
      <c r="J1749">
        <v>0</v>
      </c>
    </row>
    <row r="1750" spans="1:10" x14ac:dyDescent="0.3">
      <c r="A1750">
        <v>8423662512</v>
      </c>
      <c r="B1750" t="s">
        <v>0</v>
      </c>
      <c r="C1750" t="s">
        <v>1</v>
      </c>
      <c r="D1750" t="s">
        <v>5957</v>
      </c>
      <c r="E1750" t="s">
        <v>2</v>
      </c>
      <c r="F1750" t="s">
        <v>8</v>
      </c>
      <c r="G1750" s="1">
        <v>45215</v>
      </c>
      <c r="H1750" s="1">
        <v>45215</v>
      </c>
      <c r="I1750" t="s">
        <v>3</v>
      </c>
      <c r="J1750">
        <v>0</v>
      </c>
    </row>
    <row r="1751" spans="1:10" x14ac:dyDescent="0.3">
      <c r="A1751">
        <v>8423662580</v>
      </c>
      <c r="B1751" t="s">
        <v>0</v>
      </c>
      <c r="C1751" t="s">
        <v>1</v>
      </c>
      <c r="D1751" t="s">
        <v>612</v>
      </c>
      <c r="E1751" t="s">
        <v>2</v>
      </c>
      <c r="F1751" t="s">
        <v>12</v>
      </c>
      <c r="G1751" s="1">
        <v>45215</v>
      </c>
      <c r="H1751" s="1">
        <v>45217</v>
      </c>
      <c r="I1751" t="s">
        <v>3</v>
      </c>
      <c r="J1751">
        <v>0</v>
      </c>
    </row>
    <row r="1752" spans="1:10" x14ac:dyDescent="0.3">
      <c r="A1752">
        <v>8423662705</v>
      </c>
      <c r="B1752" t="s">
        <v>0</v>
      </c>
      <c r="C1752" t="s">
        <v>1</v>
      </c>
      <c r="D1752" t="s">
        <v>8702</v>
      </c>
      <c r="E1752" t="s">
        <v>2</v>
      </c>
      <c r="F1752" t="s">
        <v>11</v>
      </c>
      <c r="G1752" s="1">
        <v>45215</v>
      </c>
      <c r="H1752" s="1">
        <v>45217</v>
      </c>
      <c r="I1752" t="s">
        <v>3</v>
      </c>
      <c r="J1752">
        <v>0</v>
      </c>
    </row>
    <row r="1753" spans="1:10" x14ac:dyDescent="0.3">
      <c r="A1753">
        <v>8423662761</v>
      </c>
      <c r="B1753" t="s">
        <v>0</v>
      </c>
      <c r="C1753" t="s">
        <v>1</v>
      </c>
      <c r="D1753" t="s">
        <v>6734</v>
      </c>
      <c r="E1753" t="s">
        <v>2</v>
      </c>
      <c r="F1753" t="s">
        <v>14</v>
      </c>
      <c r="G1753" s="1">
        <v>45215</v>
      </c>
      <c r="H1753" s="1">
        <v>45217</v>
      </c>
      <c r="I1753" t="s">
        <v>3</v>
      </c>
      <c r="J1753">
        <v>0</v>
      </c>
    </row>
    <row r="1754" spans="1:10" x14ac:dyDescent="0.3">
      <c r="A1754">
        <v>8423662784</v>
      </c>
      <c r="B1754" t="s">
        <v>0</v>
      </c>
      <c r="C1754" t="s">
        <v>1</v>
      </c>
      <c r="D1754" t="s">
        <v>487</v>
      </c>
      <c r="E1754" t="s">
        <v>2</v>
      </c>
      <c r="F1754" t="s">
        <v>5</v>
      </c>
      <c r="G1754" s="1">
        <v>45212</v>
      </c>
      <c r="H1754" s="1">
        <v>45216</v>
      </c>
      <c r="I1754" t="s">
        <v>3</v>
      </c>
      <c r="J1754">
        <v>0</v>
      </c>
    </row>
    <row r="1755" spans="1:10" x14ac:dyDescent="0.3">
      <c r="A1755">
        <v>8423662834</v>
      </c>
      <c r="B1755" t="s">
        <v>0</v>
      </c>
      <c r="C1755" t="s">
        <v>1</v>
      </c>
      <c r="D1755" t="s">
        <v>987</v>
      </c>
      <c r="E1755" t="s">
        <v>2</v>
      </c>
      <c r="F1755" t="s">
        <v>18</v>
      </c>
      <c r="G1755" s="1">
        <v>45215</v>
      </c>
      <c r="H1755" s="1">
        <v>45216</v>
      </c>
      <c r="I1755" t="s">
        <v>3</v>
      </c>
      <c r="J1755">
        <v>0</v>
      </c>
    </row>
    <row r="1756" spans="1:10" x14ac:dyDescent="0.3">
      <c r="A1756">
        <v>8423662850</v>
      </c>
      <c r="B1756" t="s">
        <v>0</v>
      </c>
      <c r="C1756" t="s">
        <v>1</v>
      </c>
      <c r="D1756" t="s">
        <v>484</v>
      </c>
      <c r="E1756" t="s">
        <v>2</v>
      </c>
      <c r="F1756" t="s">
        <v>12</v>
      </c>
      <c r="G1756" s="1">
        <v>45215</v>
      </c>
      <c r="H1756" s="1">
        <v>45217</v>
      </c>
      <c r="I1756" t="s">
        <v>3</v>
      </c>
      <c r="J1756">
        <v>0</v>
      </c>
    </row>
    <row r="1757" spans="1:10" x14ac:dyDescent="0.3">
      <c r="A1757">
        <v>8423662939</v>
      </c>
      <c r="B1757" t="s">
        <v>0</v>
      </c>
      <c r="C1757" t="s">
        <v>1</v>
      </c>
      <c r="D1757" t="s">
        <v>8703</v>
      </c>
      <c r="E1757" t="s">
        <v>2</v>
      </c>
      <c r="F1757" t="s">
        <v>18</v>
      </c>
      <c r="G1757" s="1">
        <v>45215</v>
      </c>
      <c r="H1757" s="1">
        <v>45217</v>
      </c>
      <c r="I1757" t="s">
        <v>3</v>
      </c>
      <c r="J1757">
        <v>0</v>
      </c>
    </row>
    <row r="1758" spans="1:10" x14ac:dyDescent="0.3">
      <c r="A1758">
        <v>8423662942</v>
      </c>
      <c r="B1758" t="s">
        <v>0</v>
      </c>
      <c r="C1758" t="s">
        <v>1</v>
      </c>
      <c r="D1758" t="s">
        <v>90</v>
      </c>
      <c r="E1758" t="s">
        <v>2</v>
      </c>
      <c r="F1758" t="s">
        <v>14</v>
      </c>
      <c r="G1758" s="1">
        <v>45215</v>
      </c>
      <c r="H1758" s="1">
        <v>45217</v>
      </c>
      <c r="I1758" t="s">
        <v>3</v>
      </c>
      <c r="J1758">
        <v>0</v>
      </c>
    </row>
    <row r="1759" spans="1:10" x14ac:dyDescent="0.3">
      <c r="A1759">
        <v>8423663057</v>
      </c>
      <c r="B1759" t="s">
        <v>0</v>
      </c>
      <c r="C1759" t="s">
        <v>1</v>
      </c>
      <c r="D1759" t="s">
        <v>987</v>
      </c>
      <c r="E1759" t="s">
        <v>2</v>
      </c>
      <c r="F1759" t="s">
        <v>18</v>
      </c>
      <c r="G1759" s="1">
        <v>45215</v>
      </c>
      <c r="H1759" s="1">
        <v>45216</v>
      </c>
      <c r="I1759" t="s">
        <v>3</v>
      </c>
      <c r="J1759">
        <v>0</v>
      </c>
    </row>
    <row r="1760" spans="1:10" x14ac:dyDescent="0.3">
      <c r="A1760">
        <v>8423663066</v>
      </c>
      <c r="B1760" t="s">
        <v>0</v>
      </c>
      <c r="C1760" t="s">
        <v>1</v>
      </c>
      <c r="D1760" t="s">
        <v>973</v>
      </c>
      <c r="E1760" t="s">
        <v>2</v>
      </c>
      <c r="F1760" t="s">
        <v>10</v>
      </c>
      <c r="G1760" s="1">
        <v>45215</v>
      </c>
      <c r="H1760" s="1">
        <v>45215</v>
      </c>
      <c r="I1760" t="s">
        <v>3</v>
      </c>
      <c r="J1760">
        <v>0</v>
      </c>
    </row>
    <row r="1761" spans="1:11" x14ac:dyDescent="0.3">
      <c r="A1761">
        <v>8423663126</v>
      </c>
      <c r="B1761" t="s">
        <v>0</v>
      </c>
      <c r="C1761" t="s">
        <v>1</v>
      </c>
      <c r="D1761" t="s">
        <v>59</v>
      </c>
      <c r="E1761" t="s">
        <v>2</v>
      </c>
      <c r="F1761" t="s">
        <v>2</v>
      </c>
      <c r="G1761" s="1">
        <v>45215</v>
      </c>
      <c r="H1761" s="1">
        <v>45217</v>
      </c>
      <c r="I1761" t="s">
        <v>3</v>
      </c>
      <c r="J1761">
        <v>0</v>
      </c>
    </row>
    <row r="1762" spans="1:11" x14ac:dyDescent="0.3">
      <c r="A1762">
        <v>8423663244</v>
      </c>
      <c r="B1762" t="s">
        <v>0</v>
      </c>
      <c r="C1762" t="s">
        <v>1</v>
      </c>
      <c r="D1762" t="s">
        <v>8704</v>
      </c>
      <c r="E1762" t="s">
        <v>2</v>
      </c>
      <c r="F1762" t="s">
        <v>2</v>
      </c>
      <c r="G1762" s="1">
        <v>45215</v>
      </c>
      <c r="H1762" s="1">
        <v>45216</v>
      </c>
      <c r="I1762" t="s">
        <v>3</v>
      </c>
      <c r="J1762">
        <v>0</v>
      </c>
    </row>
    <row r="1763" spans="1:11" x14ac:dyDescent="0.3">
      <c r="A1763">
        <v>8423663325</v>
      </c>
      <c r="B1763" t="s">
        <v>0</v>
      </c>
      <c r="C1763" t="s">
        <v>1</v>
      </c>
      <c r="D1763" t="s">
        <v>63</v>
      </c>
      <c r="E1763" t="s">
        <v>2</v>
      </c>
      <c r="F1763" t="s">
        <v>11</v>
      </c>
      <c r="G1763" s="1">
        <v>45215</v>
      </c>
      <c r="H1763" s="1">
        <v>45224</v>
      </c>
      <c r="I1763" t="s">
        <v>3</v>
      </c>
      <c r="J1763">
        <v>0</v>
      </c>
    </row>
    <row r="1764" spans="1:11" x14ac:dyDescent="0.3">
      <c r="A1764">
        <v>8423663467</v>
      </c>
      <c r="B1764" t="s">
        <v>0</v>
      </c>
      <c r="C1764" t="s">
        <v>1</v>
      </c>
      <c r="D1764" t="s">
        <v>323</v>
      </c>
      <c r="E1764" t="s">
        <v>2</v>
      </c>
      <c r="F1764" t="s">
        <v>16</v>
      </c>
      <c r="G1764" s="1">
        <v>45215</v>
      </c>
      <c r="H1764" s="1">
        <v>45216</v>
      </c>
      <c r="I1764" t="s">
        <v>3</v>
      </c>
      <c r="J1764">
        <v>0</v>
      </c>
    </row>
    <row r="1765" spans="1:11" x14ac:dyDescent="0.3">
      <c r="A1765">
        <v>8423663492</v>
      </c>
      <c r="B1765" t="s">
        <v>0</v>
      </c>
      <c r="C1765" t="s">
        <v>1</v>
      </c>
      <c r="D1765" t="s">
        <v>3616</v>
      </c>
      <c r="E1765" t="s">
        <v>2</v>
      </c>
      <c r="F1765" t="s">
        <v>16</v>
      </c>
      <c r="G1765" s="1">
        <v>45215</v>
      </c>
      <c r="H1765" s="1">
        <v>45217</v>
      </c>
      <c r="I1765" t="s">
        <v>3</v>
      </c>
      <c r="J1765">
        <v>0</v>
      </c>
    </row>
    <row r="1766" spans="1:11" x14ac:dyDescent="0.3">
      <c r="A1766">
        <v>8423663500</v>
      </c>
      <c r="B1766" t="s">
        <v>0</v>
      </c>
      <c r="C1766" t="s">
        <v>1</v>
      </c>
      <c r="D1766" t="s">
        <v>1274</v>
      </c>
      <c r="E1766" t="s">
        <v>2</v>
      </c>
      <c r="F1766" t="s">
        <v>8</v>
      </c>
      <c r="G1766" s="1">
        <v>45215</v>
      </c>
      <c r="H1766" s="1">
        <v>45217</v>
      </c>
      <c r="I1766" t="s">
        <v>3</v>
      </c>
      <c r="J1766">
        <v>0</v>
      </c>
    </row>
    <row r="1767" spans="1:11" x14ac:dyDescent="0.3">
      <c r="A1767">
        <v>8423663571</v>
      </c>
      <c r="B1767" t="s">
        <v>0</v>
      </c>
      <c r="C1767" t="s">
        <v>1</v>
      </c>
      <c r="D1767" t="s">
        <v>84</v>
      </c>
      <c r="E1767" t="s">
        <v>2</v>
      </c>
      <c r="F1767" t="s">
        <v>14</v>
      </c>
      <c r="G1767" s="1">
        <v>45215</v>
      </c>
      <c r="H1767" s="1">
        <v>2958465</v>
      </c>
      <c r="I1767" t="s">
        <v>4</v>
      </c>
      <c r="J1767">
        <v>121.5</v>
      </c>
      <c r="K1767" s="1"/>
    </row>
    <row r="1768" spans="1:11" x14ac:dyDescent="0.3">
      <c r="A1768">
        <v>8423663667</v>
      </c>
      <c r="B1768" t="s">
        <v>0</v>
      </c>
      <c r="C1768" t="s">
        <v>1</v>
      </c>
      <c r="D1768" t="s">
        <v>1735</v>
      </c>
      <c r="E1768" t="s">
        <v>2</v>
      </c>
      <c r="F1768" t="s">
        <v>12</v>
      </c>
      <c r="G1768" s="1">
        <v>45215</v>
      </c>
      <c r="H1768" s="1">
        <v>45217</v>
      </c>
      <c r="I1768" t="s">
        <v>3</v>
      </c>
      <c r="J1768">
        <v>0</v>
      </c>
    </row>
    <row r="1769" spans="1:11" x14ac:dyDescent="0.3">
      <c r="A1769">
        <v>8423663728</v>
      </c>
      <c r="B1769" t="s">
        <v>0</v>
      </c>
      <c r="C1769" t="s">
        <v>1</v>
      </c>
      <c r="D1769" t="s">
        <v>975</v>
      </c>
      <c r="E1769" t="s">
        <v>2</v>
      </c>
      <c r="F1769" t="s">
        <v>16</v>
      </c>
      <c r="G1769" s="1">
        <v>45215</v>
      </c>
      <c r="H1769" s="1">
        <v>45217</v>
      </c>
      <c r="I1769" t="s">
        <v>3</v>
      </c>
      <c r="J1769">
        <v>0</v>
      </c>
    </row>
    <row r="1770" spans="1:11" x14ac:dyDescent="0.3">
      <c r="A1770">
        <v>8423663749</v>
      </c>
      <c r="B1770" t="s">
        <v>0</v>
      </c>
      <c r="C1770" t="s">
        <v>1</v>
      </c>
      <c r="D1770" t="s">
        <v>1615</v>
      </c>
      <c r="E1770" t="s">
        <v>2</v>
      </c>
      <c r="F1770" t="s">
        <v>9</v>
      </c>
      <c r="G1770" s="1">
        <v>45215</v>
      </c>
      <c r="H1770" s="1">
        <v>45217</v>
      </c>
      <c r="I1770" t="s">
        <v>3</v>
      </c>
      <c r="J1770">
        <v>0</v>
      </c>
    </row>
    <row r="1771" spans="1:11" x14ac:dyDescent="0.3">
      <c r="A1771">
        <v>8423663872</v>
      </c>
      <c r="B1771" t="s">
        <v>0</v>
      </c>
      <c r="C1771" t="s">
        <v>1</v>
      </c>
      <c r="D1771" t="s">
        <v>333</v>
      </c>
      <c r="E1771" t="s">
        <v>2</v>
      </c>
      <c r="F1771" t="s">
        <v>12</v>
      </c>
      <c r="G1771" s="1">
        <v>45215</v>
      </c>
      <c r="H1771" s="1">
        <v>45218</v>
      </c>
      <c r="I1771" t="s">
        <v>3</v>
      </c>
      <c r="J1771">
        <v>0</v>
      </c>
    </row>
    <row r="1772" spans="1:11" x14ac:dyDescent="0.3">
      <c r="A1772">
        <v>8423663986</v>
      </c>
      <c r="B1772" t="s">
        <v>0</v>
      </c>
      <c r="C1772" t="s">
        <v>1</v>
      </c>
      <c r="D1772" t="s">
        <v>1585</v>
      </c>
      <c r="E1772" t="s">
        <v>2</v>
      </c>
      <c r="F1772" t="s">
        <v>15</v>
      </c>
      <c r="G1772" s="1">
        <v>45215</v>
      </c>
      <c r="H1772" s="1">
        <v>45217</v>
      </c>
      <c r="I1772" t="s">
        <v>3</v>
      </c>
      <c r="J1772">
        <v>0</v>
      </c>
    </row>
    <row r="1773" spans="1:11" x14ac:dyDescent="0.3">
      <c r="A1773">
        <v>8423664011</v>
      </c>
      <c r="B1773" t="s">
        <v>0</v>
      </c>
      <c r="C1773" t="s">
        <v>1</v>
      </c>
      <c r="D1773" t="s">
        <v>1268</v>
      </c>
      <c r="E1773" t="s">
        <v>2</v>
      </c>
      <c r="F1773" t="s">
        <v>10</v>
      </c>
      <c r="G1773" s="1">
        <v>45215</v>
      </c>
      <c r="H1773" s="1">
        <v>45217</v>
      </c>
      <c r="I1773" t="s">
        <v>3</v>
      </c>
      <c r="J1773">
        <v>0</v>
      </c>
    </row>
    <row r="1774" spans="1:11" x14ac:dyDescent="0.3">
      <c r="A1774">
        <v>8423664055</v>
      </c>
      <c r="B1774" t="s">
        <v>0</v>
      </c>
      <c r="C1774" t="s">
        <v>1</v>
      </c>
      <c r="D1774" t="s">
        <v>2557</v>
      </c>
      <c r="E1774" t="s">
        <v>2</v>
      </c>
      <c r="F1774" t="s">
        <v>14</v>
      </c>
      <c r="G1774" s="1">
        <v>45215</v>
      </c>
      <c r="H1774" s="1">
        <v>45219</v>
      </c>
      <c r="I1774" t="s">
        <v>3</v>
      </c>
      <c r="J1774">
        <v>0</v>
      </c>
    </row>
    <row r="1775" spans="1:11" x14ac:dyDescent="0.3">
      <c r="A1775">
        <v>8423664069</v>
      </c>
      <c r="B1775" t="s">
        <v>0</v>
      </c>
      <c r="C1775" t="s">
        <v>1</v>
      </c>
      <c r="D1775" t="s">
        <v>6029</v>
      </c>
      <c r="E1775" t="s">
        <v>2</v>
      </c>
      <c r="F1775" t="s">
        <v>5</v>
      </c>
      <c r="G1775" s="1">
        <v>45215</v>
      </c>
      <c r="H1775" s="1">
        <v>45216</v>
      </c>
      <c r="I1775" t="s">
        <v>3</v>
      </c>
      <c r="J1775">
        <v>0</v>
      </c>
    </row>
    <row r="1776" spans="1:11" x14ac:dyDescent="0.3">
      <c r="A1776">
        <v>8423664079</v>
      </c>
      <c r="B1776" t="s">
        <v>0</v>
      </c>
      <c r="C1776" t="s">
        <v>1</v>
      </c>
      <c r="D1776" t="s">
        <v>1288</v>
      </c>
      <c r="E1776" t="s">
        <v>2</v>
      </c>
      <c r="F1776" t="s">
        <v>10</v>
      </c>
      <c r="G1776" s="1">
        <v>45213</v>
      </c>
      <c r="H1776" s="1">
        <v>45222</v>
      </c>
      <c r="I1776" t="s">
        <v>3</v>
      </c>
      <c r="J1776">
        <v>0</v>
      </c>
    </row>
    <row r="1777" spans="1:11" x14ac:dyDescent="0.3">
      <c r="A1777">
        <v>8423664098</v>
      </c>
      <c r="B1777" t="s">
        <v>0</v>
      </c>
      <c r="C1777" t="s">
        <v>1</v>
      </c>
      <c r="D1777" t="s">
        <v>2115</v>
      </c>
      <c r="E1777" t="s">
        <v>2</v>
      </c>
      <c r="F1777" t="s">
        <v>10</v>
      </c>
      <c r="G1777" s="1">
        <v>45215</v>
      </c>
      <c r="H1777" s="1">
        <v>45217</v>
      </c>
      <c r="I1777" t="s">
        <v>3</v>
      </c>
      <c r="J1777">
        <v>0</v>
      </c>
    </row>
    <row r="1778" spans="1:11" x14ac:dyDescent="0.3">
      <c r="A1778">
        <v>8423664189</v>
      </c>
      <c r="B1778" t="s">
        <v>0</v>
      </c>
      <c r="C1778" t="s">
        <v>1</v>
      </c>
      <c r="D1778" t="s">
        <v>5756</v>
      </c>
      <c r="E1778" t="s">
        <v>2</v>
      </c>
      <c r="F1778" t="s">
        <v>8</v>
      </c>
      <c r="G1778" s="1">
        <v>45215</v>
      </c>
      <c r="H1778" s="1">
        <v>45216</v>
      </c>
      <c r="I1778" t="s">
        <v>3</v>
      </c>
      <c r="J1778">
        <v>0</v>
      </c>
    </row>
    <row r="1779" spans="1:11" x14ac:dyDescent="0.3">
      <c r="A1779">
        <v>8423664197</v>
      </c>
      <c r="B1779" t="s">
        <v>0</v>
      </c>
      <c r="C1779" t="s">
        <v>1</v>
      </c>
      <c r="D1779" t="s">
        <v>6505</v>
      </c>
      <c r="E1779" t="s">
        <v>2</v>
      </c>
      <c r="F1779" t="s">
        <v>12</v>
      </c>
      <c r="G1779" s="1">
        <v>45215</v>
      </c>
      <c r="H1779" s="1">
        <v>45217</v>
      </c>
      <c r="I1779" t="s">
        <v>3</v>
      </c>
      <c r="J1779">
        <v>0</v>
      </c>
    </row>
    <row r="1780" spans="1:11" x14ac:dyDescent="0.3">
      <c r="A1780">
        <v>8423664433</v>
      </c>
      <c r="B1780" t="s">
        <v>0</v>
      </c>
      <c r="C1780" t="s">
        <v>1</v>
      </c>
      <c r="D1780" t="s">
        <v>5835</v>
      </c>
      <c r="E1780" t="s">
        <v>2</v>
      </c>
      <c r="F1780" t="s">
        <v>10</v>
      </c>
      <c r="G1780" s="1">
        <v>45215</v>
      </c>
      <c r="H1780" s="1">
        <v>45218</v>
      </c>
      <c r="I1780" t="s">
        <v>3</v>
      </c>
      <c r="J1780">
        <v>0</v>
      </c>
    </row>
    <row r="1781" spans="1:11" x14ac:dyDescent="0.3">
      <c r="A1781">
        <v>8423664592</v>
      </c>
      <c r="B1781" t="s">
        <v>0</v>
      </c>
      <c r="C1781" t="s">
        <v>1</v>
      </c>
      <c r="D1781" t="s">
        <v>38</v>
      </c>
      <c r="E1781" t="s">
        <v>2</v>
      </c>
      <c r="F1781" t="s">
        <v>8</v>
      </c>
      <c r="G1781" s="1">
        <v>45215</v>
      </c>
      <c r="H1781" s="1">
        <v>45217</v>
      </c>
      <c r="I1781" t="s">
        <v>3</v>
      </c>
      <c r="J1781">
        <v>0</v>
      </c>
    </row>
    <row r="1782" spans="1:11" x14ac:dyDescent="0.3">
      <c r="A1782">
        <v>8423664624</v>
      </c>
      <c r="B1782" t="s">
        <v>0</v>
      </c>
      <c r="C1782" t="s">
        <v>1</v>
      </c>
      <c r="D1782" t="s">
        <v>1751</v>
      </c>
      <c r="E1782" t="s">
        <v>2</v>
      </c>
      <c r="F1782" t="s">
        <v>18</v>
      </c>
      <c r="G1782" s="1">
        <v>45215</v>
      </c>
      <c r="H1782" s="1">
        <v>45217</v>
      </c>
      <c r="I1782" t="s">
        <v>3</v>
      </c>
      <c r="J1782">
        <v>0</v>
      </c>
    </row>
    <row r="1783" spans="1:11" x14ac:dyDescent="0.3">
      <c r="A1783">
        <v>8423664637</v>
      </c>
      <c r="B1783" t="s">
        <v>0</v>
      </c>
      <c r="C1783" t="s">
        <v>1</v>
      </c>
      <c r="D1783" t="s">
        <v>7127</v>
      </c>
      <c r="E1783" t="s">
        <v>2</v>
      </c>
      <c r="F1783" t="s">
        <v>17</v>
      </c>
      <c r="G1783" s="1">
        <v>45215</v>
      </c>
      <c r="H1783" s="1">
        <v>45218</v>
      </c>
      <c r="I1783" t="s">
        <v>3</v>
      </c>
      <c r="J1783">
        <v>0</v>
      </c>
    </row>
    <row r="1784" spans="1:11" x14ac:dyDescent="0.3">
      <c r="A1784">
        <v>8423664864</v>
      </c>
      <c r="B1784" t="s">
        <v>0</v>
      </c>
      <c r="C1784" t="s">
        <v>1</v>
      </c>
      <c r="D1784" t="s">
        <v>6904</v>
      </c>
      <c r="E1784" t="s">
        <v>2</v>
      </c>
      <c r="F1784" t="s">
        <v>9</v>
      </c>
      <c r="G1784" s="1">
        <v>45215</v>
      </c>
      <c r="H1784" s="1">
        <v>45218</v>
      </c>
      <c r="I1784" t="s">
        <v>3</v>
      </c>
      <c r="J1784">
        <v>0</v>
      </c>
    </row>
    <row r="1785" spans="1:11" x14ac:dyDescent="0.3">
      <c r="A1785">
        <v>8423664959</v>
      </c>
      <c r="B1785" t="s">
        <v>0</v>
      </c>
      <c r="C1785" t="s">
        <v>1</v>
      </c>
      <c r="D1785" t="s">
        <v>39</v>
      </c>
      <c r="E1785" t="s">
        <v>2</v>
      </c>
      <c r="F1785" t="s">
        <v>10</v>
      </c>
      <c r="G1785" s="1">
        <v>45215</v>
      </c>
      <c r="H1785" s="1">
        <v>45229</v>
      </c>
      <c r="I1785" t="s">
        <v>3</v>
      </c>
      <c r="J1785">
        <v>0</v>
      </c>
    </row>
    <row r="1786" spans="1:11" x14ac:dyDescent="0.3">
      <c r="A1786">
        <v>8423665127</v>
      </c>
      <c r="B1786" t="s">
        <v>0</v>
      </c>
      <c r="C1786" t="s">
        <v>1</v>
      </c>
      <c r="D1786" t="s">
        <v>3387</v>
      </c>
      <c r="E1786" t="s">
        <v>2</v>
      </c>
      <c r="F1786" t="s">
        <v>5</v>
      </c>
      <c r="G1786" s="1">
        <v>45213</v>
      </c>
      <c r="H1786" s="1">
        <v>45217</v>
      </c>
      <c r="I1786" t="s">
        <v>3</v>
      </c>
      <c r="J1786">
        <v>0</v>
      </c>
    </row>
    <row r="1787" spans="1:11" x14ac:dyDescent="0.3">
      <c r="A1787">
        <v>8423665160</v>
      </c>
      <c r="B1787" t="s">
        <v>0</v>
      </c>
      <c r="C1787" t="s">
        <v>1</v>
      </c>
      <c r="D1787" t="s">
        <v>7354</v>
      </c>
      <c r="E1787" t="s">
        <v>2</v>
      </c>
      <c r="F1787" t="s">
        <v>5</v>
      </c>
      <c r="G1787" s="1">
        <v>45215</v>
      </c>
      <c r="H1787" s="1">
        <v>2958465</v>
      </c>
      <c r="I1787" t="s">
        <v>4</v>
      </c>
      <c r="J1787">
        <v>121.5</v>
      </c>
      <c r="K1787" s="1"/>
    </row>
    <row r="1788" spans="1:11" x14ac:dyDescent="0.3">
      <c r="A1788">
        <v>8423665418</v>
      </c>
      <c r="B1788" t="s">
        <v>0</v>
      </c>
      <c r="C1788" t="s">
        <v>1</v>
      </c>
      <c r="D1788" t="s">
        <v>5818</v>
      </c>
      <c r="E1788" t="s">
        <v>2</v>
      </c>
      <c r="F1788" t="s">
        <v>13</v>
      </c>
      <c r="G1788" s="1">
        <v>45215</v>
      </c>
      <c r="H1788" s="1">
        <v>45216</v>
      </c>
      <c r="I1788" t="s">
        <v>3</v>
      </c>
      <c r="J1788">
        <v>0</v>
      </c>
    </row>
    <row r="1789" spans="1:11" x14ac:dyDescent="0.3">
      <c r="A1789">
        <v>8423665503</v>
      </c>
      <c r="B1789" t="s">
        <v>0</v>
      </c>
      <c r="C1789" t="s">
        <v>1</v>
      </c>
      <c r="D1789" t="s">
        <v>5818</v>
      </c>
      <c r="E1789" t="s">
        <v>2</v>
      </c>
      <c r="F1789" t="s">
        <v>13</v>
      </c>
      <c r="G1789" s="1">
        <v>45215</v>
      </c>
      <c r="H1789" s="1">
        <v>45216</v>
      </c>
      <c r="I1789" t="s">
        <v>3</v>
      </c>
      <c r="J1789">
        <v>0</v>
      </c>
    </row>
    <row r="1790" spans="1:11" x14ac:dyDescent="0.3">
      <c r="A1790">
        <v>8423665529</v>
      </c>
      <c r="B1790" t="s">
        <v>0</v>
      </c>
      <c r="C1790" t="s">
        <v>1</v>
      </c>
      <c r="D1790" t="s">
        <v>3622</v>
      </c>
      <c r="E1790" t="s">
        <v>2</v>
      </c>
      <c r="F1790" t="s">
        <v>13</v>
      </c>
      <c r="G1790" s="1">
        <v>45215</v>
      </c>
      <c r="H1790" s="1">
        <v>45218</v>
      </c>
      <c r="I1790" t="s">
        <v>3</v>
      </c>
      <c r="J1790">
        <v>0</v>
      </c>
    </row>
    <row r="1791" spans="1:11" x14ac:dyDescent="0.3">
      <c r="A1791">
        <v>8423665594</v>
      </c>
      <c r="B1791" t="s">
        <v>0</v>
      </c>
      <c r="C1791" t="s">
        <v>1</v>
      </c>
      <c r="D1791" t="s">
        <v>1625</v>
      </c>
      <c r="E1791" t="s">
        <v>2</v>
      </c>
      <c r="F1791" t="s">
        <v>5</v>
      </c>
      <c r="G1791" s="1">
        <v>45211</v>
      </c>
      <c r="H1791" s="1">
        <v>45217</v>
      </c>
      <c r="I1791" t="s">
        <v>3</v>
      </c>
      <c r="J1791">
        <v>0</v>
      </c>
    </row>
    <row r="1792" spans="1:11" x14ac:dyDescent="0.3">
      <c r="A1792">
        <v>8423665598</v>
      </c>
      <c r="B1792" t="s">
        <v>0</v>
      </c>
      <c r="C1792" t="s">
        <v>1</v>
      </c>
      <c r="D1792" t="s">
        <v>8705</v>
      </c>
      <c r="E1792" t="s">
        <v>2</v>
      </c>
      <c r="F1792" t="s">
        <v>5</v>
      </c>
      <c r="G1792" s="1">
        <v>45213</v>
      </c>
      <c r="H1792" s="1">
        <v>45217</v>
      </c>
      <c r="I1792" t="s">
        <v>3</v>
      </c>
      <c r="J1792">
        <v>0</v>
      </c>
    </row>
    <row r="1793" spans="1:11" x14ac:dyDescent="0.3">
      <c r="A1793">
        <v>8423665631</v>
      </c>
      <c r="B1793" t="s">
        <v>0</v>
      </c>
      <c r="C1793" t="s">
        <v>1</v>
      </c>
      <c r="D1793" t="s">
        <v>2328</v>
      </c>
      <c r="E1793" t="s">
        <v>2</v>
      </c>
      <c r="F1793" t="s">
        <v>15</v>
      </c>
      <c r="G1793" s="1">
        <v>45215</v>
      </c>
      <c r="H1793" s="1">
        <v>45218</v>
      </c>
      <c r="I1793" t="s">
        <v>3</v>
      </c>
      <c r="J1793">
        <v>0</v>
      </c>
    </row>
    <row r="1794" spans="1:11" x14ac:dyDescent="0.3">
      <c r="A1794">
        <v>8423665636</v>
      </c>
      <c r="B1794" t="s">
        <v>0</v>
      </c>
      <c r="C1794" t="s">
        <v>1</v>
      </c>
      <c r="D1794" t="s">
        <v>2995</v>
      </c>
      <c r="E1794" t="s">
        <v>2</v>
      </c>
      <c r="F1794" t="s">
        <v>5</v>
      </c>
      <c r="G1794" s="1">
        <v>45215</v>
      </c>
      <c r="H1794" s="1">
        <v>45217</v>
      </c>
      <c r="I1794" t="s">
        <v>3</v>
      </c>
      <c r="J1794">
        <v>0</v>
      </c>
    </row>
    <row r="1795" spans="1:11" x14ac:dyDescent="0.3">
      <c r="A1795">
        <v>8423665679</v>
      </c>
      <c r="B1795" t="s">
        <v>0</v>
      </c>
      <c r="C1795" t="s">
        <v>1</v>
      </c>
      <c r="D1795" t="s">
        <v>602</v>
      </c>
      <c r="E1795" t="s">
        <v>2</v>
      </c>
      <c r="F1795" t="s">
        <v>5</v>
      </c>
      <c r="G1795" s="1">
        <v>45215</v>
      </c>
      <c r="H1795" s="1">
        <v>45218</v>
      </c>
      <c r="I1795" t="s">
        <v>3</v>
      </c>
      <c r="J1795">
        <v>0</v>
      </c>
    </row>
    <row r="1796" spans="1:11" x14ac:dyDescent="0.3">
      <c r="A1796">
        <v>8423665745</v>
      </c>
      <c r="B1796" t="s">
        <v>0</v>
      </c>
      <c r="C1796" t="s">
        <v>1</v>
      </c>
      <c r="D1796" t="s">
        <v>3896</v>
      </c>
      <c r="E1796" t="s">
        <v>2</v>
      </c>
      <c r="F1796" t="s">
        <v>8</v>
      </c>
      <c r="G1796" s="1">
        <v>45215</v>
      </c>
      <c r="H1796" s="1">
        <v>45217</v>
      </c>
      <c r="I1796" t="s">
        <v>3</v>
      </c>
      <c r="J1796">
        <v>0</v>
      </c>
    </row>
    <row r="1797" spans="1:11" x14ac:dyDescent="0.3">
      <c r="A1797">
        <v>8423665754</v>
      </c>
      <c r="B1797" t="s">
        <v>0</v>
      </c>
      <c r="C1797" t="s">
        <v>1</v>
      </c>
      <c r="D1797" t="s">
        <v>1013</v>
      </c>
      <c r="E1797" t="s">
        <v>2</v>
      </c>
      <c r="F1797" t="s">
        <v>11</v>
      </c>
      <c r="G1797" s="1">
        <v>45215</v>
      </c>
      <c r="H1797" s="1">
        <v>45217</v>
      </c>
      <c r="I1797" t="s">
        <v>3</v>
      </c>
      <c r="J1797">
        <v>0</v>
      </c>
    </row>
    <row r="1798" spans="1:11" x14ac:dyDescent="0.3">
      <c r="A1798">
        <v>8423665874</v>
      </c>
      <c r="B1798" t="s">
        <v>0</v>
      </c>
      <c r="C1798" t="s">
        <v>1</v>
      </c>
      <c r="D1798" t="s">
        <v>1827</v>
      </c>
      <c r="E1798" t="s">
        <v>2</v>
      </c>
      <c r="F1798" t="s">
        <v>10</v>
      </c>
      <c r="G1798" s="1">
        <v>45215</v>
      </c>
      <c r="H1798" s="1">
        <v>45216</v>
      </c>
      <c r="I1798" t="s">
        <v>3</v>
      </c>
      <c r="J1798">
        <v>0</v>
      </c>
    </row>
    <row r="1799" spans="1:11" x14ac:dyDescent="0.3">
      <c r="A1799">
        <v>8423665936</v>
      </c>
      <c r="B1799" t="s">
        <v>0</v>
      </c>
      <c r="C1799" t="s">
        <v>1</v>
      </c>
      <c r="D1799" t="s">
        <v>59</v>
      </c>
      <c r="E1799" t="s">
        <v>2</v>
      </c>
      <c r="F1799" t="s">
        <v>5</v>
      </c>
      <c r="G1799" s="1">
        <v>45215</v>
      </c>
      <c r="H1799" s="1">
        <v>45217</v>
      </c>
      <c r="I1799" t="s">
        <v>3</v>
      </c>
      <c r="J1799">
        <v>0</v>
      </c>
    </row>
    <row r="1800" spans="1:11" x14ac:dyDescent="0.3">
      <c r="A1800">
        <v>8423665957</v>
      </c>
      <c r="B1800" t="s">
        <v>0</v>
      </c>
      <c r="C1800" t="s">
        <v>1</v>
      </c>
      <c r="D1800" t="s">
        <v>2302</v>
      </c>
      <c r="E1800" t="s">
        <v>2</v>
      </c>
      <c r="F1800" t="s">
        <v>18</v>
      </c>
      <c r="G1800" s="1">
        <v>45215</v>
      </c>
      <c r="H1800" s="1">
        <v>45216</v>
      </c>
      <c r="I1800" t="s">
        <v>3</v>
      </c>
      <c r="J1800">
        <v>0</v>
      </c>
    </row>
    <row r="1801" spans="1:11" x14ac:dyDescent="0.3">
      <c r="A1801">
        <v>8423666046</v>
      </c>
      <c r="B1801" t="s">
        <v>0</v>
      </c>
      <c r="C1801" t="s">
        <v>1</v>
      </c>
      <c r="D1801" t="s">
        <v>5279</v>
      </c>
      <c r="E1801" t="s">
        <v>2</v>
      </c>
      <c r="F1801" t="s">
        <v>9</v>
      </c>
      <c r="G1801" s="1">
        <v>45215</v>
      </c>
      <c r="H1801" s="1">
        <v>45216</v>
      </c>
      <c r="I1801" t="s">
        <v>3</v>
      </c>
      <c r="J1801">
        <v>0</v>
      </c>
    </row>
    <row r="1802" spans="1:11" x14ac:dyDescent="0.3">
      <c r="A1802">
        <v>8423666066</v>
      </c>
      <c r="B1802" t="s">
        <v>0</v>
      </c>
      <c r="C1802" t="s">
        <v>1</v>
      </c>
      <c r="D1802" t="s">
        <v>1719</v>
      </c>
      <c r="E1802" t="s">
        <v>2</v>
      </c>
      <c r="F1802" t="s">
        <v>12</v>
      </c>
      <c r="G1802" s="1">
        <v>45215</v>
      </c>
      <c r="H1802" s="1">
        <v>45217</v>
      </c>
      <c r="I1802" t="s">
        <v>3</v>
      </c>
      <c r="J1802">
        <v>0</v>
      </c>
    </row>
    <row r="1803" spans="1:11" x14ac:dyDescent="0.3">
      <c r="A1803">
        <v>8423666080</v>
      </c>
      <c r="B1803" t="s">
        <v>0</v>
      </c>
      <c r="C1803" t="s">
        <v>1</v>
      </c>
      <c r="D1803" t="s">
        <v>6654</v>
      </c>
      <c r="E1803" t="s">
        <v>2</v>
      </c>
      <c r="F1803" t="s">
        <v>13</v>
      </c>
      <c r="G1803" s="1">
        <v>45215</v>
      </c>
      <c r="H1803" s="1">
        <v>45218</v>
      </c>
      <c r="I1803" t="s">
        <v>3</v>
      </c>
      <c r="J1803">
        <v>0</v>
      </c>
    </row>
    <row r="1804" spans="1:11" x14ac:dyDescent="0.3">
      <c r="A1804">
        <v>8423666082</v>
      </c>
      <c r="B1804" t="s">
        <v>0</v>
      </c>
      <c r="C1804" t="s">
        <v>1</v>
      </c>
      <c r="D1804" t="s">
        <v>39</v>
      </c>
      <c r="E1804" t="s">
        <v>2</v>
      </c>
      <c r="F1804" t="s">
        <v>5</v>
      </c>
      <c r="G1804" s="1">
        <v>45215</v>
      </c>
      <c r="H1804" s="1">
        <v>45217</v>
      </c>
      <c r="I1804" t="s">
        <v>3</v>
      </c>
      <c r="J1804">
        <v>0</v>
      </c>
    </row>
    <row r="1805" spans="1:11" x14ac:dyDescent="0.3">
      <c r="A1805">
        <v>8423666125</v>
      </c>
      <c r="B1805" t="s">
        <v>0</v>
      </c>
      <c r="C1805" t="s">
        <v>1</v>
      </c>
      <c r="D1805" t="s">
        <v>644</v>
      </c>
      <c r="E1805" t="s">
        <v>2</v>
      </c>
      <c r="F1805" t="s">
        <v>8</v>
      </c>
      <c r="G1805" s="1">
        <v>45215</v>
      </c>
      <c r="H1805" s="1">
        <v>2958465</v>
      </c>
      <c r="I1805" t="s">
        <v>4</v>
      </c>
      <c r="J1805">
        <v>243</v>
      </c>
      <c r="K1805" s="1"/>
    </row>
    <row r="1806" spans="1:11" x14ac:dyDescent="0.3">
      <c r="A1806">
        <v>8423666382</v>
      </c>
      <c r="B1806" t="s">
        <v>0</v>
      </c>
      <c r="C1806" t="s">
        <v>1</v>
      </c>
      <c r="D1806" t="s">
        <v>3392</v>
      </c>
      <c r="E1806" t="s">
        <v>2</v>
      </c>
      <c r="F1806" t="s">
        <v>11</v>
      </c>
      <c r="G1806" s="1">
        <v>45215</v>
      </c>
      <c r="H1806" s="1">
        <v>45218</v>
      </c>
      <c r="I1806" t="s">
        <v>3</v>
      </c>
      <c r="J1806">
        <v>0</v>
      </c>
    </row>
    <row r="1807" spans="1:11" x14ac:dyDescent="0.3">
      <c r="A1807">
        <v>8423666406</v>
      </c>
      <c r="B1807" t="s">
        <v>0</v>
      </c>
      <c r="C1807" t="s">
        <v>1</v>
      </c>
      <c r="D1807" t="s">
        <v>5419</v>
      </c>
      <c r="E1807" t="s">
        <v>2</v>
      </c>
      <c r="F1807" t="s">
        <v>16</v>
      </c>
      <c r="G1807" s="1">
        <v>45215</v>
      </c>
      <c r="H1807" s="1">
        <v>45217</v>
      </c>
      <c r="I1807" t="s">
        <v>3</v>
      </c>
      <c r="J1807">
        <v>0</v>
      </c>
    </row>
    <row r="1808" spans="1:11" x14ac:dyDescent="0.3">
      <c r="A1808">
        <v>8423666460</v>
      </c>
      <c r="B1808" t="s">
        <v>0</v>
      </c>
      <c r="C1808" t="s">
        <v>1</v>
      </c>
      <c r="D1808" t="s">
        <v>2506</v>
      </c>
      <c r="E1808" t="s">
        <v>2</v>
      </c>
      <c r="F1808" t="s">
        <v>13</v>
      </c>
      <c r="G1808" s="1">
        <v>45215</v>
      </c>
      <c r="H1808" s="1">
        <v>45218</v>
      </c>
      <c r="I1808" t="s">
        <v>3</v>
      </c>
      <c r="J1808">
        <v>0</v>
      </c>
    </row>
    <row r="1809" spans="1:10" x14ac:dyDescent="0.3">
      <c r="A1809">
        <v>8423666561</v>
      </c>
      <c r="B1809" t="s">
        <v>0</v>
      </c>
      <c r="C1809" t="s">
        <v>1</v>
      </c>
      <c r="D1809" t="s">
        <v>672</v>
      </c>
      <c r="E1809" t="s">
        <v>2</v>
      </c>
      <c r="F1809" t="s">
        <v>5</v>
      </c>
      <c r="G1809" s="1">
        <v>45215</v>
      </c>
      <c r="H1809" s="1">
        <v>45217</v>
      </c>
      <c r="I1809" t="s">
        <v>3</v>
      </c>
      <c r="J1809">
        <v>0</v>
      </c>
    </row>
    <row r="1810" spans="1:10" x14ac:dyDescent="0.3">
      <c r="A1810">
        <v>8423666566</v>
      </c>
      <c r="B1810" t="s">
        <v>0</v>
      </c>
      <c r="C1810" t="s">
        <v>1</v>
      </c>
      <c r="D1810" t="s">
        <v>792</v>
      </c>
      <c r="E1810" t="s">
        <v>2</v>
      </c>
      <c r="F1810" t="s">
        <v>10</v>
      </c>
      <c r="G1810" s="1">
        <v>45215</v>
      </c>
      <c r="H1810" s="1">
        <v>45218</v>
      </c>
      <c r="I1810" t="s">
        <v>3</v>
      </c>
      <c r="J1810">
        <v>0</v>
      </c>
    </row>
    <row r="1811" spans="1:10" x14ac:dyDescent="0.3">
      <c r="A1811">
        <v>8423666584</v>
      </c>
      <c r="B1811" t="s">
        <v>0</v>
      </c>
      <c r="C1811" t="s">
        <v>1</v>
      </c>
      <c r="D1811" t="s">
        <v>4166</v>
      </c>
      <c r="E1811" t="s">
        <v>2</v>
      </c>
      <c r="F1811" t="s">
        <v>10</v>
      </c>
      <c r="G1811" s="1">
        <v>45215</v>
      </c>
      <c r="H1811" s="1">
        <v>45215</v>
      </c>
      <c r="I1811" t="s">
        <v>3</v>
      </c>
      <c r="J1811">
        <v>0</v>
      </c>
    </row>
    <row r="1812" spans="1:10" x14ac:dyDescent="0.3">
      <c r="A1812">
        <v>8423666624</v>
      </c>
      <c r="B1812" t="s">
        <v>0</v>
      </c>
      <c r="C1812" t="s">
        <v>1</v>
      </c>
      <c r="D1812" t="s">
        <v>3048</v>
      </c>
      <c r="E1812" t="s">
        <v>2</v>
      </c>
      <c r="F1812" t="s">
        <v>9</v>
      </c>
      <c r="G1812" s="1">
        <v>45215</v>
      </c>
      <c r="H1812" s="1">
        <v>45218</v>
      </c>
      <c r="I1812" t="s">
        <v>3</v>
      </c>
      <c r="J1812">
        <v>0</v>
      </c>
    </row>
    <row r="1813" spans="1:10" x14ac:dyDescent="0.3">
      <c r="A1813">
        <v>8423666678</v>
      </c>
      <c r="B1813" t="s">
        <v>0</v>
      </c>
      <c r="C1813" t="s">
        <v>1</v>
      </c>
      <c r="D1813" t="s">
        <v>602</v>
      </c>
      <c r="E1813" t="s">
        <v>2</v>
      </c>
      <c r="F1813" t="s">
        <v>5</v>
      </c>
      <c r="G1813" s="1">
        <v>45215</v>
      </c>
      <c r="H1813" s="1">
        <v>45218</v>
      </c>
      <c r="I1813" t="s">
        <v>3</v>
      </c>
      <c r="J1813">
        <v>0</v>
      </c>
    </row>
    <row r="1814" spans="1:10" x14ac:dyDescent="0.3">
      <c r="A1814">
        <v>8423666741</v>
      </c>
      <c r="B1814" t="s">
        <v>0</v>
      </c>
      <c r="C1814" t="s">
        <v>1</v>
      </c>
      <c r="D1814" t="s">
        <v>1110</v>
      </c>
      <c r="E1814" t="s">
        <v>2</v>
      </c>
      <c r="F1814" t="s">
        <v>15</v>
      </c>
      <c r="G1814" s="1">
        <v>45215</v>
      </c>
      <c r="H1814" s="1">
        <v>45217</v>
      </c>
      <c r="I1814" t="s">
        <v>3</v>
      </c>
      <c r="J1814">
        <v>0</v>
      </c>
    </row>
    <row r="1815" spans="1:10" x14ac:dyDescent="0.3">
      <c r="A1815">
        <v>8423666783</v>
      </c>
      <c r="B1815" t="s">
        <v>0</v>
      </c>
      <c r="C1815" t="s">
        <v>1</v>
      </c>
      <c r="D1815" t="s">
        <v>150</v>
      </c>
      <c r="E1815" t="s">
        <v>2</v>
      </c>
      <c r="F1815" t="s">
        <v>15</v>
      </c>
      <c r="G1815" s="1">
        <v>45215</v>
      </c>
      <c r="H1815" s="1">
        <v>45218</v>
      </c>
      <c r="I1815" t="s">
        <v>3</v>
      </c>
      <c r="J1815">
        <v>0</v>
      </c>
    </row>
    <row r="1816" spans="1:10" x14ac:dyDescent="0.3">
      <c r="A1816">
        <v>8423666800</v>
      </c>
      <c r="B1816" t="s">
        <v>0</v>
      </c>
      <c r="C1816" t="s">
        <v>1</v>
      </c>
      <c r="D1816" t="s">
        <v>1702</v>
      </c>
      <c r="E1816" t="s">
        <v>2</v>
      </c>
      <c r="F1816" t="s">
        <v>10</v>
      </c>
      <c r="G1816" s="1">
        <v>45215</v>
      </c>
      <c r="H1816" s="1">
        <v>45218</v>
      </c>
      <c r="I1816" t="s">
        <v>3</v>
      </c>
      <c r="J1816">
        <v>0</v>
      </c>
    </row>
    <row r="1817" spans="1:10" x14ac:dyDescent="0.3">
      <c r="A1817">
        <v>8423666867</v>
      </c>
      <c r="B1817" t="s">
        <v>0</v>
      </c>
      <c r="C1817" t="s">
        <v>1</v>
      </c>
      <c r="D1817" t="s">
        <v>1799</v>
      </c>
      <c r="E1817" t="s">
        <v>2</v>
      </c>
      <c r="F1817" t="s">
        <v>5</v>
      </c>
      <c r="G1817" s="1">
        <v>45215</v>
      </c>
      <c r="H1817" s="1">
        <v>45217</v>
      </c>
      <c r="I1817" t="s">
        <v>3</v>
      </c>
      <c r="J1817">
        <v>0</v>
      </c>
    </row>
    <row r="1818" spans="1:10" x14ac:dyDescent="0.3">
      <c r="A1818">
        <v>8423666911</v>
      </c>
      <c r="B1818" t="s">
        <v>0</v>
      </c>
      <c r="C1818" t="s">
        <v>1</v>
      </c>
      <c r="D1818" t="s">
        <v>5835</v>
      </c>
      <c r="E1818" t="s">
        <v>2</v>
      </c>
      <c r="F1818" t="s">
        <v>17</v>
      </c>
      <c r="G1818" s="1">
        <v>45215</v>
      </c>
      <c r="H1818" s="1">
        <v>45217</v>
      </c>
      <c r="I1818" t="s">
        <v>3</v>
      </c>
      <c r="J1818">
        <v>0</v>
      </c>
    </row>
    <row r="1819" spans="1:10" x14ac:dyDescent="0.3">
      <c r="A1819">
        <v>8100035508</v>
      </c>
      <c r="B1819" t="s">
        <v>0</v>
      </c>
      <c r="C1819" t="s">
        <v>1</v>
      </c>
      <c r="D1819" t="s">
        <v>6347</v>
      </c>
      <c r="E1819" t="s">
        <v>2</v>
      </c>
      <c r="F1819" t="s">
        <v>2</v>
      </c>
      <c r="G1819" s="1">
        <v>45216</v>
      </c>
      <c r="H1819" s="1">
        <v>45219</v>
      </c>
      <c r="I1819" t="s">
        <v>3</v>
      </c>
      <c r="J1819">
        <v>0</v>
      </c>
    </row>
    <row r="1820" spans="1:10" x14ac:dyDescent="0.3">
      <c r="A1820">
        <v>8100035525</v>
      </c>
      <c r="B1820" t="s">
        <v>0</v>
      </c>
      <c r="C1820" t="s">
        <v>1</v>
      </c>
      <c r="D1820" t="s">
        <v>614</v>
      </c>
      <c r="E1820" t="s">
        <v>2</v>
      </c>
      <c r="F1820" t="s">
        <v>14</v>
      </c>
      <c r="G1820" s="1">
        <v>45216</v>
      </c>
      <c r="H1820" s="1">
        <v>45219</v>
      </c>
      <c r="I1820" t="s">
        <v>3</v>
      </c>
      <c r="J1820">
        <v>0</v>
      </c>
    </row>
    <row r="1821" spans="1:10" x14ac:dyDescent="0.3">
      <c r="A1821">
        <v>8423667015</v>
      </c>
      <c r="B1821" t="s">
        <v>0</v>
      </c>
      <c r="C1821" t="s">
        <v>1</v>
      </c>
      <c r="D1821" t="s">
        <v>4639</v>
      </c>
      <c r="E1821" t="s">
        <v>2</v>
      </c>
      <c r="F1821" t="s">
        <v>17</v>
      </c>
      <c r="G1821" s="1">
        <v>45216</v>
      </c>
      <c r="H1821" s="1">
        <v>45216</v>
      </c>
      <c r="I1821" t="s">
        <v>3</v>
      </c>
      <c r="J1821">
        <v>0</v>
      </c>
    </row>
    <row r="1822" spans="1:10" x14ac:dyDescent="0.3">
      <c r="A1822">
        <v>8423667052</v>
      </c>
      <c r="B1822" t="s">
        <v>0</v>
      </c>
      <c r="C1822" t="s">
        <v>1</v>
      </c>
      <c r="D1822" t="s">
        <v>331</v>
      </c>
      <c r="E1822" t="s">
        <v>2</v>
      </c>
      <c r="F1822" t="s">
        <v>17</v>
      </c>
      <c r="G1822" s="1">
        <v>45216</v>
      </c>
      <c r="H1822" s="1">
        <v>45217</v>
      </c>
      <c r="I1822" t="s">
        <v>3</v>
      </c>
      <c r="J1822">
        <v>0</v>
      </c>
    </row>
    <row r="1823" spans="1:10" x14ac:dyDescent="0.3">
      <c r="A1823">
        <v>8423667074</v>
      </c>
      <c r="B1823" t="s">
        <v>0</v>
      </c>
      <c r="C1823" t="s">
        <v>1</v>
      </c>
      <c r="D1823" t="s">
        <v>88</v>
      </c>
      <c r="E1823" t="s">
        <v>2</v>
      </c>
      <c r="F1823" t="s">
        <v>11</v>
      </c>
      <c r="G1823" s="1">
        <v>45216</v>
      </c>
      <c r="H1823" s="1">
        <v>45217</v>
      </c>
      <c r="I1823" t="s">
        <v>3</v>
      </c>
      <c r="J1823">
        <v>0</v>
      </c>
    </row>
    <row r="1824" spans="1:10" x14ac:dyDescent="0.3">
      <c r="A1824">
        <v>8423667135</v>
      </c>
      <c r="B1824" t="s">
        <v>0</v>
      </c>
      <c r="C1824" t="s">
        <v>1</v>
      </c>
      <c r="D1824" t="s">
        <v>2557</v>
      </c>
      <c r="E1824" t="s">
        <v>2</v>
      </c>
      <c r="F1824" t="s">
        <v>14</v>
      </c>
      <c r="G1824" s="1">
        <v>45216</v>
      </c>
      <c r="H1824" s="1">
        <v>45217</v>
      </c>
      <c r="I1824" t="s">
        <v>3</v>
      </c>
      <c r="J1824">
        <v>0</v>
      </c>
    </row>
    <row r="1825" spans="1:10" x14ac:dyDescent="0.3">
      <c r="A1825">
        <v>8423667276</v>
      </c>
      <c r="B1825" t="s">
        <v>0</v>
      </c>
      <c r="C1825" t="s">
        <v>1</v>
      </c>
      <c r="D1825" t="s">
        <v>392</v>
      </c>
      <c r="E1825" t="s">
        <v>2</v>
      </c>
      <c r="F1825" t="s">
        <v>5</v>
      </c>
      <c r="G1825" s="1">
        <v>45216</v>
      </c>
      <c r="H1825" s="1">
        <v>45218</v>
      </c>
      <c r="I1825" t="s">
        <v>3</v>
      </c>
      <c r="J1825">
        <v>0</v>
      </c>
    </row>
    <row r="1826" spans="1:10" x14ac:dyDescent="0.3">
      <c r="A1826">
        <v>8423667324</v>
      </c>
      <c r="B1826" t="s">
        <v>0</v>
      </c>
      <c r="C1826" t="s">
        <v>1</v>
      </c>
      <c r="D1826" t="s">
        <v>737</v>
      </c>
      <c r="E1826" t="s">
        <v>2</v>
      </c>
      <c r="F1826" t="s">
        <v>10</v>
      </c>
      <c r="G1826" s="1">
        <v>45216</v>
      </c>
      <c r="H1826" s="1">
        <v>45218</v>
      </c>
      <c r="I1826" t="s">
        <v>3</v>
      </c>
      <c r="J1826">
        <v>0</v>
      </c>
    </row>
    <row r="1827" spans="1:10" x14ac:dyDescent="0.3">
      <c r="A1827">
        <v>8423667457</v>
      </c>
      <c r="B1827" t="s">
        <v>0</v>
      </c>
      <c r="C1827" t="s">
        <v>1</v>
      </c>
      <c r="D1827" t="s">
        <v>5279</v>
      </c>
      <c r="E1827" t="s">
        <v>2</v>
      </c>
      <c r="F1827" t="s">
        <v>9</v>
      </c>
      <c r="G1827" s="1">
        <v>45216</v>
      </c>
      <c r="H1827" s="1">
        <v>45222</v>
      </c>
      <c r="I1827" t="s">
        <v>3</v>
      </c>
      <c r="J1827">
        <v>0</v>
      </c>
    </row>
    <row r="1828" spans="1:10" x14ac:dyDescent="0.3">
      <c r="A1828">
        <v>8423667471</v>
      </c>
      <c r="B1828" t="s">
        <v>0</v>
      </c>
      <c r="C1828" t="s">
        <v>1</v>
      </c>
      <c r="D1828" t="s">
        <v>594</v>
      </c>
      <c r="E1828" t="s">
        <v>2</v>
      </c>
      <c r="F1828" t="s">
        <v>17</v>
      </c>
      <c r="G1828" s="1">
        <v>45216</v>
      </c>
      <c r="H1828" s="1">
        <v>45218</v>
      </c>
      <c r="I1828" t="s">
        <v>3</v>
      </c>
      <c r="J1828">
        <v>0</v>
      </c>
    </row>
    <row r="1829" spans="1:10" x14ac:dyDescent="0.3">
      <c r="A1829">
        <v>8423667482</v>
      </c>
      <c r="B1829" t="s">
        <v>0</v>
      </c>
      <c r="C1829" t="s">
        <v>1</v>
      </c>
      <c r="D1829" t="s">
        <v>2691</v>
      </c>
      <c r="E1829" t="s">
        <v>2</v>
      </c>
      <c r="F1829" t="s">
        <v>5</v>
      </c>
      <c r="G1829" s="1">
        <v>45216</v>
      </c>
      <c r="H1829" s="1">
        <v>45216</v>
      </c>
      <c r="I1829" t="s">
        <v>3</v>
      </c>
      <c r="J1829">
        <v>0</v>
      </c>
    </row>
    <row r="1830" spans="1:10" x14ac:dyDescent="0.3">
      <c r="A1830">
        <v>8423667550</v>
      </c>
      <c r="B1830" t="s">
        <v>0</v>
      </c>
      <c r="C1830" t="s">
        <v>1</v>
      </c>
      <c r="D1830" t="s">
        <v>1368</v>
      </c>
      <c r="E1830" t="s">
        <v>2</v>
      </c>
      <c r="F1830" t="s">
        <v>16</v>
      </c>
      <c r="G1830" s="1">
        <v>45216</v>
      </c>
      <c r="H1830" s="1">
        <v>45217</v>
      </c>
      <c r="I1830" t="s">
        <v>3</v>
      </c>
      <c r="J1830">
        <v>0</v>
      </c>
    </row>
    <row r="1831" spans="1:10" x14ac:dyDescent="0.3">
      <c r="A1831">
        <v>8423667565</v>
      </c>
      <c r="B1831" t="s">
        <v>0</v>
      </c>
      <c r="C1831" t="s">
        <v>1</v>
      </c>
      <c r="D1831" t="s">
        <v>264</v>
      </c>
      <c r="E1831" t="s">
        <v>2</v>
      </c>
      <c r="F1831" t="s">
        <v>16</v>
      </c>
      <c r="G1831" s="1">
        <v>45216</v>
      </c>
      <c r="H1831" s="1">
        <v>45218</v>
      </c>
      <c r="I1831" t="s">
        <v>3</v>
      </c>
      <c r="J1831">
        <v>0</v>
      </c>
    </row>
    <row r="1832" spans="1:10" x14ac:dyDescent="0.3">
      <c r="A1832">
        <v>8423667704</v>
      </c>
      <c r="B1832" t="s">
        <v>0</v>
      </c>
      <c r="C1832" t="s">
        <v>1</v>
      </c>
      <c r="D1832" t="s">
        <v>6505</v>
      </c>
      <c r="E1832" t="s">
        <v>2</v>
      </c>
      <c r="F1832" t="s">
        <v>12</v>
      </c>
      <c r="G1832" s="1">
        <v>45215</v>
      </c>
      <c r="H1832" s="1">
        <v>45218</v>
      </c>
      <c r="I1832" t="s">
        <v>3</v>
      </c>
      <c r="J1832">
        <v>0</v>
      </c>
    </row>
    <row r="1833" spans="1:10" x14ac:dyDescent="0.3">
      <c r="A1833">
        <v>8423668015</v>
      </c>
      <c r="B1833" t="s">
        <v>0</v>
      </c>
      <c r="C1833" t="s">
        <v>1</v>
      </c>
      <c r="D1833" t="s">
        <v>7901</v>
      </c>
      <c r="E1833" t="s">
        <v>2</v>
      </c>
      <c r="F1833" t="s">
        <v>5</v>
      </c>
      <c r="G1833" s="1">
        <v>45216</v>
      </c>
      <c r="H1833" s="1">
        <v>45218</v>
      </c>
      <c r="I1833" t="s">
        <v>3</v>
      </c>
      <c r="J1833">
        <v>0</v>
      </c>
    </row>
    <row r="1834" spans="1:10" x14ac:dyDescent="0.3">
      <c r="A1834">
        <v>8423668071</v>
      </c>
      <c r="B1834" t="s">
        <v>0</v>
      </c>
      <c r="C1834" t="s">
        <v>1</v>
      </c>
      <c r="D1834" t="s">
        <v>7089</v>
      </c>
      <c r="E1834" t="s">
        <v>2</v>
      </c>
      <c r="F1834" t="s">
        <v>16</v>
      </c>
      <c r="G1834" s="1">
        <v>45216</v>
      </c>
      <c r="H1834" s="1">
        <v>45218</v>
      </c>
      <c r="I1834" t="s">
        <v>3</v>
      </c>
      <c r="J1834">
        <v>0</v>
      </c>
    </row>
    <row r="1835" spans="1:10" x14ac:dyDescent="0.3">
      <c r="A1835">
        <v>8423668233</v>
      </c>
      <c r="B1835" t="s">
        <v>0</v>
      </c>
      <c r="C1835" t="s">
        <v>1</v>
      </c>
      <c r="D1835" t="s">
        <v>4404</v>
      </c>
      <c r="E1835" t="s">
        <v>2</v>
      </c>
      <c r="F1835" t="s">
        <v>16</v>
      </c>
      <c r="G1835" s="1">
        <v>45216</v>
      </c>
      <c r="H1835" s="1">
        <v>45218</v>
      </c>
      <c r="I1835" t="s">
        <v>3</v>
      </c>
      <c r="J1835">
        <v>0</v>
      </c>
    </row>
    <row r="1836" spans="1:10" x14ac:dyDescent="0.3">
      <c r="A1836">
        <v>8423668243</v>
      </c>
      <c r="B1836" t="s">
        <v>0</v>
      </c>
      <c r="C1836" t="s">
        <v>1</v>
      </c>
      <c r="D1836" t="s">
        <v>1320</v>
      </c>
      <c r="E1836" t="s">
        <v>2</v>
      </c>
      <c r="F1836" t="s">
        <v>10</v>
      </c>
      <c r="G1836" s="1">
        <v>45216</v>
      </c>
      <c r="H1836" s="1">
        <v>45218</v>
      </c>
      <c r="I1836" t="s">
        <v>3</v>
      </c>
      <c r="J1836">
        <v>0</v>
      </c>
    </row>
    <row r="1837" spans="1:10" x14ac:dyDescent="0.3">
      <c r="A1837">
        <v>8423668301</v>
      </c>
      <c r="B1837" t="s">
        <v>0</v>
      </c>
      <c r="C1837" t="s">
        <v>1</v>
      </c>
      <c r="D1837" t="s">
        <v>279</v>
      </c>
      <c r="E1837" t="s">
        <v>2</v>
      </c>
      <c r="F1837" t="s">
        <v>19</v>
      </c>
      <c r="G1837" s="1">
        <v>45216</v>
      </c>
      <c r="H1837" s="1">
        <v>45218</v>
      </c>
      <c r="I1837" t="s">
        <v>3</v>
      </c>
      <c r="J1837">
        <v>0</v>
      </c>
    </row>
    <row r="1838" spans="1:10" x14ac:dyDescent="0.3">
      <c r="A1838">
        <v>8423668304</v>
      </c>
      <c r="B1838" t="s">
        <v>0</v>
      </c>
      <c r="C1838" t="s">
        <v>1</v>
      </c>
      <c r="D1838" t="s">
        <v>7954</v>
      </c>
      <c r="E1838" t="s">
        <v>2</v>
      </c>
      <c r="F1838" t="s">
        <v>2</v>
      </c>
      <c r="G1838" s="1">
        <v>45216</v>
      </c>
      <c r="H1838" s="1">
        <v>45216</v>
      </c>
      <c r="I1838" t="s">
        <v>3</v>
      </c>
      <c r="J1838">
        <v>0</v>
      </c>
    </row>
    <row r="1839" spans="1:10" x14ac:dyDescent="0.3">
      <c r="A1839">
        <v>8423668340</v>
      </c>
      <c r="B1839" t="s">
        <v>0</v>
      </c>
      <c r="C1839" t="s">
        <v>1</v>
      </c>
      <c r="D1839" t="s">
        <v>2475</v>
      </c>
      <c r="E1839" t="s">
        <v>2</v>
      </c>
      <c r="F1839" t="s">
        <v>17</v>
      </c>
      <c r="G1839" s="1">
        <v>45215</v>
      </c>
      <c r="H1839" s="1">
        <v>45217</v>
      </c>
      <c r="I1839" t="s">
        <v>3</v>
      </c>
      <c r="J1839">
        <v>0</v>
      </c>
    </row>
    <row r="1840" spans="1:10" x14ac:dyDescent="0.3">
      <c r="A1840">
        <v>8423668367</v>
      </c>
      <c r="B1840" t="s">
        <v>0</v>
      </c>
      <c r="C1840" t="s">
        <v>1</v>
      </c>
      <c r="D1840" t="s">
        <v>236</v>
      </c>
      <c r="E1840" t="s">
        <v>2</v>
      </c>
      <c r="F1840" t="s">
        <v>17</v>
      </c>
      <c r="G1840" s="1">
        <v>45216</v>
      </c>
      <c r="H1840" s="1">
        <v>45216</v>
      </c>
      <c r="I1840" t="s">
        <v>3</v>
      </c>
      <c r="J1840">
        <v>0</v>
      </c>
    </row>
    <row r="1841" spans="1:11" x14ac:dyDescent="0.3">
      <c r="A1841">
        <v>8423668461</v>
      </c>
      <c r="B1841" t="s">
        <v>0</v>
      </c>
      <c r="C1841" t="s">
        <v>1</v>
      </c>
      <c r="D1841" t="s">
        <v>3833</v>
      </c>
      <c r="E1841" t="s">
        <v>2</v>
      </c>
      <c r="F1841" t="s">
        <v>12</v>
      </c>
      <c r="G1841" s="1">
        <v>45216</v>
      </c>
      <c r="H1841" s="1">
        <v>45219</v>
      </c>
      <c r="I1841" t="s">
        <v>3</v>
      </c>
      <c r="J1841">
        <v>0</v>
      </c>
    </row>
    <row r="1842" spans="1:11" x14ac:dyDescent="0.3">
      <c r="A1842">
        <v>8423668471</v>
      </c>
      <c r="B1842" t="s">
        <v>0</v>
      </c>
      <c r="C1842" t="s">
        <v>1</v>
      </c>
      <c r="D1842" t="s">
        <v>8706</v>
      </c>
      <c r="E1842" t="s">
        <v>2</v>
      </c>
      <c r="F1842" t="s">
        <v>16</v>
      </c>
      <c r="G1842" s="1">
        <v>45216</v>
      </c>
      <c r="H1842" s="1">
        <v>45217</v>
      </c>
      <c r="I1842" t="s">
        <v>3</v>
      </c>
      <c r="J1842">
        <v>0</v>
      </c>
    </row>
    <row r="1843" spans="1:11" x14ac:dyDescent="0.3">
      <c r="A1843">
        <v>8423668496</v>
      </c>
      <c r="B1843" t="s">
        <v>0</v>
      </c>
      <c r="C1843" t="s">
        <v>1</v>
      </c>
      <c r="D1843" t="s">
        <v>4515</v>
      </c>
      <c r="E1843" t="s">
        <v>2</v>
      </c>
      <c r="F1843" t="s">
        <v>19</v>
      </c>
      <c r="G1843" s="1">
        <v>45216</v>
      </c>
      <c r="H1843" s="1">
        <v>45217</v>
      </c>
      <c r="I1843" t="s">
        <v>3</v>
      </c>
      <c r="J1843">
        <v>0</v>
      </c>
    </row>
    <row r="1844" spans="1:11" x14ac:dyDescent="0.3">
      <c r="A1844">
        <v>8423668520</v>
      </c>
      <c r="B1844" t="s">
        <v>0</v>
      </c>
      <c r="C1844" t="s">
        <v>1</v>
      </c>
      <c r="D1844" t="s">
        <v>7245</v>
      </c>
      <c r="E1844" t="s">
        <v>2</v>
      </c>
      <c r="F1844" t="s">
        <v>10</v>
      </c>
      <c r="G1844" s="1">
        <v>45216</v>
      </c>
      <c r="H1844" s="1">
        <v>45217</v>
      </c>
      <c r="I1844" t="s">
        <v>3</v>
      </c>
      <c r="J1844">
        <v>0</v>
      </c>
    </row>
    <row r="1845" spans="1:11" x14ac:dyDescent="0.3">
      <c r="A1845">
        <v>8423668696</v>
      </c>
      <c r="B1845" t="s">
        <v>0</v>
      </c>
      <c r="C1845" t="s">
        <v>1</v>
      </c>
      <c r="D1845" t="s">
        <v>1076</v>
      </c>
      <c r="E1845" t="s">
        <v>2</v>
      </c>
      <c r="F1845" t="s">
        <v>15</v>
      </c>
      <c r="G1845" s="1">
        <v>45216</v>
      </c>
      <c r="H1845" s="1">
        <v>45219</v>
      </c>
      <c r="I1845" t="s">
        <v>3</v>
      </c>
      <c r="J1845">
        <v>0</v>
      </c>
    </row>
    <row r="1846" spans="1:11" x14ac:dyDescent="0.3">
      <c r="A1846">
        <v>8423668732</v>
      </c>
      <c r="B1846" t="s">
        <v>0</v>
      </c>
      <c r="C1846" t="s">
        <v>1</v>
      </c>
      <c r="D1846" t="s">
        <v>8707</v>
      </c>
      <c r="E1846" t="s">
        <v>2</v>
      </c>
      <c r="F1846" t="s">
        <v>17</v>
      </c>
      <c r="G1846" s="1">
        <v>45216</v>
      </c>
      <c r="H1846" s="1">
        <v>45217</v>
      </c>
      <c r="I1846" t="s">
        <v>3</v>
      </c>
      <c r="J1846">
        <v>0</v>
      </c>
    </row>
    <row r="1847" spans="1:11" x14ac:dyDescent="0.3">
      <c r="A1847">
        <v>8423668887</v>
      </c>
      <c r="B1847" t="s">
        <v>0</v>
      </c>
      <c r="C1847" t="s">
        <v>1</v>
      </c>
      <c r="D1847" t="s">
        <v>2162</v>
      </c>
      <c r="E1847" t="s">
        <v>2</v>
      </c>
      <c r="F1847" t="s">
        <v>10</v>
      </c>
      <c r="G1847" s="1">
        <v>45216</v>
      </c>
      <c r="H1847" s="1">
        <v>45218</v>
      </c>
      <c r="I1847" t="s">
        <v>3</v>
      </c>
      <c r="J1847">
        <v>0</v>
      </c>
    </row>
    <row r="1848" spans="1:11" x14ac:dyDescent="0.3">
      <c r="A1848">
        <v>8423668925</v>
      </c>
      <c r="B1848" t="s">
        <v>0</v>
      </c>
      <c r="C1848" t="s">
        <v>1</v>
      </c>
      <c r="D1848" t="s">
        <v>59</v>
      </c>
      <c r="E1848" t="s">
        <v>2</v>
      </c>
      <c r="F1848" t="s">
        <v>11</v>
      </c>
      <c r="G1848" s="1">
        <v>45216</v>
      </c>
      <c r="H1848" s="1">
        <v>45216</v>
      </c>
      <c r="I1848" t="s">
        <v>3</v>
      </c>
      <c r="J1848">
        <v>0</v>
      </c>
    </row>
    <row r="1849" spans="1:11" x14ac:dyDescent="0.3">
      <c r="A1849">
        <v>8423668992</v>
      </c>
      <c r="B1849" t="s">
        <v>0</v>
      </c>
      <c r="C1849" t="s">
        <v>1</v>
      </c>
      <c r="D1849" t="s">
        <v>281</v>
      </c>
      <c r="E1849" t="s">
        <v>2</v>
      </c>
      <c r="F1849" t="s">
        <v>15</v>
      </c>
      <c r="G1849" s="1">
        <v>45216</v>
      </c>
      <c r="H1849" s="1">
        <v>45218</v>
      </c>
      <c r="I1849" t="s">
        <v>3</v>
      </c>
      <c r="J1849">
        <v>0</v>
      </c>
    </row>
    <row r="1850" spans="1:11" x14ac:dyDescent="0.3">
      <c r="A1850">
        <v>8423669035</v>
      </c>
      <c r="B1850" t="s">
        <v>0</v>
      </c>
      <c r="C1850" t="s">
        <v>1</v>
      </c>
      <c r="D1850" t="s">
        <v>59</v>
      </c>
      <c r="E1850" t="s">
        <v>2</v>
      </c>
      <c r="F1850" t="s">
        <v>2</v>
      </c>
      <c r="G1850" s="1">
        <v>45216</v>
      </c>
      <c r="H1850" s="1">
        <v>45217</v>
      </c>
      <c r="I1850" t="s">
        <v>3</v>
      </c>
      <c r="J1850">
        <v>0</v>
      </c>
    </row>
    <row r="1851" spans="1:11" x14ac:dyDescent="0.3">
      <c r="A1851">
        <v>8423669065</v>
      </c>
      <c r="B1851" t="s">
        <v>0</v>
      </c>
      <c r="C1851" t="s">
        <v>1</v>
      </c>
      <c r="D1851" t="s">
        <v>2120</v>
      </c>
      <c r="E1851" t="s">
        <v>2</v>
      </c>
      <c r="F1851" t="s">
        <v>5</v>
      </c>
      <c r="G1851" s="1">
        <v>45216</v>
      </c>
      <c r="H1851" s="1">
        <v>2958465</v>
      </c>
      <c r="I1851" t="s">
        <v>4</v>
      </c>
      <c r="J1851">
        <v>243</v>
      </c>
      <c r="K1851" s="1"/>
    </row>
    <row r="1852" spans="1:11" x14ac:dyDescent="0.3">
      <c r="A1852">
        <v>8423669183</v>
      </c>
      <c r="B1852" t="s">
        <v>0</v>
      </c>
      <c r="C1852" t="s">
        <v>1</v>
      </c>
      <c r="D1852" t="s">
        <v>3616</v>
      </c>
      <c r="E1852" t="s">
        <v>2</v>
      </c>
      <c r="F1852" t="s">
        <v>16</v>
      </c>
      <c r="G1852" s="1">
        <v>45216</v>
      </c>
      <c r="H1852" s="1">
        <v>45219</v>
      </c>
      <c r="I1852" t="s">
        <v>3</v>
      </c>
      <c r="J1852">
        <v>0</v>
      </c>
    </row>
    <row r="1853" spans="1:11" x14ac:dyDescent="0.3">
      <c r="A1853">
        <v>8423669262</v>
      </c>
      <c r="B1853" t="s">
        <v>0</v>
      </c>
      <c r="C1853" t="s">
        <v>1</v>
      </c>
      <c r="D1853" t="s">
        <v>2134</v>
      </c>
      <c r="E1853" t="s">
        <v>2</v>
      </c>
      <c r="F1853" t="s">
        <v>8</v>
      </c>
      <c r="G1853" s="1">
        <v>45216</v>
      </c>
      <c r="H1853" s="1">
        <v>45217</v>
      </c>
      <c r="I1853" t="s">
        <v>3</v>
      </c>
      <c r="J1853">
        <v>0</v>
      </c>
    </row>
    <row r="1854" spans="1:11" x14ac:dyDescent="0.3">
      <c r="A1854">
        <v>8423669275</v>
      </c>
      <c r="B1854" t="s">
        <v>0</v>
      </c>
      <c r="C1854" t="s">
        <v>1</v>
      </c>
      <c r="D1854" t="s">
        <v>737</v>
      </c>
      <c r="E1854" t="s">
        <v>2</v>
      </c>
      <c r="F1854" t="s">
        <v>10</v>
      </c>
      <c r="G1854" s="1">
        <v>45216</v>
      </c>
      <c r="H1854" s="1">
        <v>45217</v>
      </c>
      <c r="I1854" t="s">
        <v>3</v>
      </c>
      <c r="J1854">
        <v>0</v>
      </c>
    </row>
    <row r="1855" spans="1:11" x14ac:dyDescent="0.3">
      <c r="A1855">
        <v>8423669468</v>
      </c>
      <c r="B1855" t="s">
        <v>0</v>
      </c>
      <c r="C1855" t="s">
        <v>1</v>
      </c>
      <c r="D1855" t="s">
        <v>1183</v>
      </c>
      <c r="E1855" t="s">
        <v>2</v>
      </c>
      <c r="F1855" t="s">
        <v>17</v>
      </c>
      <c r="G1855" s="1">
        <v>45216</v>
      </c>
      <c r="H1855" s="1">
        <v>45218</v>
      </c>
      <c r="I1855" t="s">
        <v>3</v>
      </c>
      <c r="J1855">
        <v>0</v>
      </c>
    </row>
    <row r="1856" spans="1:11" x14ac:dyDescent="0.3">
      <c r="A1856">
        <v>8423669534</v>
      </c>
      <c r="B1856" t="s">
        <v>0</v>
      </c>
      <c r="C1856" t="s">
        <v>1</v>
      </c>
      <c r="D1856" t="s">
        <v>287</v>
      </c>
      <c r="E1856" t="s">
        <v>2</v>
      </c>
      <c r="F1856" t="s">
        <v>18</v>
      </c>
      <c r="G1856" s="1">
        <v>45216</v>
      </c>
      <c r="H1856" s="1">
        <v>45216</v>
      </c>
      <c r="I1856" t="s">
        <v>3</v>
      </c>
      <c r="J1856">
        <v>0</v>
      </c>
    </row>
    <row r="1857" spans="1:10" x14ac:dyDescent="0.3">
      <c r="A1857">
        <v>8423669538</v>
      </c>
      <c r="B1857" t="s">
        <v>0</v>
      </c>
      <c r="C1857" t="s">
        <v>1</v>
      </c>
      <c r="D1857" t="s">
        <v>6520</v>
      </c>
      <c r="E1857" t="s">
        <v>2</v>
      </c>
      <c r="F1857" t="s">
        <v>2</v>
      </c>
      <c r="G1857" s="1">
        <v>45216</v>
      </c>
      <c r="H1857" s="1">
        <v>45216</v>
      </c>
      <c r="I1857" t="s">
        <v>3</v>
      </c>
      <c r="J1857">
        <v>0</v>
      </c>
    </row>
    <row r="1858" spans="1:10" x14ac:dyDescent="0.3">
      <c r="A1858">
        <v>8423669551</v>
      </c>
      <c r="B1858" t="s">
        <v>0</v>
      </c>
      <c r="C1858" t="s">
        <v>1</v>
      </c>
      <c r="D1858" t="s">
        <v>1319</v>
      </c>
      <c r="E1858" t="s">
        <v>2</v>
      </c>
      <c r="F1858" t="s">
        <v>11</v>
      </c>
      <c r="G1858" s="1">
        <v>45216</v>
      </c>
      <c r="H1858" s="1">
        <v>45218</v>
      </c>
      <c r="I1858" t="s">
        <v>3</v>
      </c>
      <c r="J1858">
        <v>0</v>
      </c>
    </row>
    <row r="1859" spans="1:10" x14ac:dyDescent="0.3">
      <c r="A1859">
        <v>8423669596</v>
      </c>
      <c r="B1859" t="s">
        <v>0</v>
      </c>
      <c r="C1859" t="s">
        <v>1</v>
      </c>
      <c r="D1859" t="s">
        <v>831</v>
      </c>
      <c r="E1859" t="s">
        <v>2</v>
      </c>
      <c r="F1859" t="s">
        <v>12</v>
      </c>
      <c r="G1859" s="1">
        <v>45216</v>
      </c>
      <c r="H1859" s="1">
        <v>45218</v>
      </c>
      <c r="I1859" t="s">
        <v>3</v>
      </c>
      <c r="J1859">
        <v>0</v>
      </c>
    </row>
    <row r="1860" spans="1:10" x14ac:dyDescent="0.3">
      <c r="A1860">
        <v>8423669600</v>
      </c>
      <c r="B1860" t="s">
        <v>0</v>
      </c>
      <c r="C1860" t="s">
        <v>1</v>
      </c>
      <c r="D1860" t="s">
        <v>2949</v>
      </c>
      <c r="E1860" t="s">
        <v>2</v>
      </c>
      <c r="F1860" t="s">
        <v>12</v>
      </c>
      <c r="G1860" s="1">
        <v>45216</v>
      </c>
      <c r="H1860" s="1">
        <v>45216</v>
      </c>
      <c r="I1860" t="s">
        <v>3</v>
      </c>
      <c r="J1860">
        <v>0</v>
      </c>
    </row>
    <row r="1861" spans="1:10" x14ac:dyDescent="0.3">
      <c r="A1861">
        <v>8423669664</v>
      </c>
      <c r="B1861" t="s">
        <v>0</v>
      </c>
      <c r="C1861" t="s">
        <v>1</v>
      </c>
      <c r="D1861" t="s">
        <v>1905</v>
      </c>
      <c r="E1861" t="s">
        <v>2</v>
      </c>
      <c r="F1861" t="s">
        <v>18</v>
      </c>
      <c r="G1861" s="1">
        <v>45216</v>
      </c>
      <c r="H1861" s="1">
        <v>45217</v>
      </c>
      <c r="I1861" t="s">
        <v>3</v>
      </c>
      <c r="J1861">
        <v>0</v>
      </c>
    </row>
    <row r="1862" spans="1:10" x14ac:dyDescent="0.3">
      <c r="A1862">
        <v>8423669704</v>
      </c>
      <c r="B1862" t="s">
        <v>0</v>
      </c>
      <c r="C1862" t="s">
        <v>1</v>
      </c>
      <c r="D1862" t="s">
        <v>8708</v>
      </c>
      <c r="E1862" t="s">
        <v>2</v>
      </c>
      <c r="F1862" t="s">
        <v>17</v>
      </c>
      <c r="G1862" s="1">
        <v>45216</v>
      </c>
      <c r="H1862" s="1">
        <v>45217</v>
      </c>
      <c r="I1862" t="s">
        <v>3</v>
      </c>
      <c r="J1862">
        <v>0</v>
      </c>
    </row>
    <row r="1863" spans="1:10" x14ac:dyDescent="0.3">
      <c r="A1863">
        <v>8423669742</v>
      </c>
      <c r="B1863" t="s">
        <v>0</v>
      </c>
      <c r="C1863" t="s">
        <v>1</v>
      </c>
      <c r="D1863" t="s">
        <v>526</v>
      </c>
      <c r="E1863" t="s">
        <v>2</v>
      </c>
      <c r="F1863" t="s">
        <v>15</v>
      </c>
      <c r="G1863" s="1">
        <v>45216</v>
      </c>
      <c r="H1863" s="1">
        <v>45218</v>
      </c>
      <c r="I1863" t="s">
        <v>3</v>
      </c>
      <c r="J1863">
        <v>0</v>
      </c>
    </row>
    <row r="1864" spans="1:10" x14ac:dyDescent="0.3">
      <c r="A1864">
        <v>8423669745</v>
      </c>
      <c r="B1864" t="s">
        <v>0</v>
      </c>
      <c r="C1864" t="s">
        <v>1</v>
      </c>
      <c r="D1864" t="s">
        <v>4605</v>
      </c>
      <c r="E1864" t="s">
        <v>2</v>
      </c>
      <c r="F1864" t="s">
        <v>14</v>
      </c>
      <c r="G1864" s="1">
        <v>45216</v>
      </c>
      <c r="H1864" s="1">
        <v>45217</v>
      </c>
      <c r="I1864" t="s">
        <v>3</v>
      </c>
      <c r="J1864">
        <v>0</v>
      </c>
    </row>
    <row r="1865" spans="1:10" x14ac:dyDescent="0.3">
      <c r="A1865">
        <v>8423669852</v>
      </c>
      <c r="B1865" t="s">
        <v>0</v>
      </c>
      <c r="C1865" t="s">
        <v>1</v>
      </c>
      <c r="D1865" t="s">
        <v>1699</v>
      </c>
      <c r="E1865" t="s">
        <v>2</v>
      </c>
      <c r="F1865" t="s">
        <v>18</v>
      </c>
      <c r="G1865" s="1">
        <v>45216</v>
      </c>
      <c r="H1865" s="1">
        <v>45218</v>
      </c>
      <c r="I1865" t="s">
        <v>3</v>
      </c>
      <c r="J1865">
        <v>0</v>
      </c>
    </row>
    <row r="1866" spans="1:10" x14ac:dyDescent="0.3">
      <c r="A1866">
        <v>8423669867</v>
      </c>
      <c r="B1866" t="s">
        <v>0</v>
      </c>
      <c r="C1866" t="s">
        <v>1</v>
      </c>
      <c r="D1866" t="s">
        <v>2852</v>
      </c>
      <c r="E1866" t="s">
        <v>2</v>
      </c>
      <c r="F1866" t="s">
        <v>12</v>
      </c>
      <c r="G1866" s="1">
        <v>45216</v>
      </c>
      <c r="H1866" s="1">
        <v>45219</v>
      </c>
      <c r="I1866" t="s">
        <v>3</v>
      </c>
      <c r="J1866">
        <v>0</v>
      </c>
    </row>
    <row r="1867" spans="1:10" x14ac:dyDescent="0.3">
      <c r="A1867">
        <v>8423669908</v>
      </c>
      <c r="B1867" t="s">
        <v>0</v>
      </c>
      <c r="C1867" t="s">
        <v>1</v>
      </c>
      <c r="D1867" t="s">
        <v>2120</v>
      </c>
      <c r="E1867" t="s">
        <v>2</v>
      </c>
      <c r="F1867" t="s">
        <v>5</v>
      </c>
      <c r="G1867" s="1">
        <v>45216</v>
      </c>
      <c r="H1867" s="1">
        <v>45217</v>
      </c>
      <c r="I1867" t="s">
        <v>3</v>
      </c>
      <c r="J1867">
        <v>0</v>
      </c>
    </row>
    <row r="1868" spans="1:10" x14ac:dyDescent="0.3">
      <c r="A1868">
        <v>8423669992</v>
      </c>
      <c r="B1868" t="s">
        <v>0</v>
      </c>
      <c r="C1868" t="s">
        <v>1</v>
      </c>
      <c r="D1868" t="s">
        <v>651</v>
      </c>
      <c r="E1868" t="s">
        <v>2</v>
      </c>
      <c r="F1868" t="s">
        <v>10</v>
      </c>
      <c r="G1868" s="1">
        <v>45216</v>
      </c>
      <c r="H1868" s="1">
        <v>45217</v>
      </c>
      <c r="I1868" t="s">
        <v>3</v>
      </c>
      <c r="J1868">
        <v>0</v>
      </c>
    </row>
    <row r="1869" spans="1:10" x14ac:dyDescent="0.3">
      <c r="A1869">
        <v>8423670005</v>
      </c>
      <c r="B1869" t="s">
        <v>0</v>
      </c>
      <c r="C1869" t="s">
        <v>1</v>
      </c>
      <c r="D1869" t="s">
        <v>8709</v>
      </c>
      <c r="E1869" t="s">
        <v>2</v>
      </c>
      <c r="F1869" t="s">
        <v>8</v>
      </c>
      <c r="G1869" s="1">
        <v>45216</v>
      </c>
      <c r="H1869" s="1">
        <v>45218</v>
      </c>
      <c r="I1869" t="s">
        <v>3</v>
      </c>
      <c r="J1869">
        <v>0</v>
      </c>
    </row>
    <row r="1870" spans="1:10" x14ac:dyDescent="0.3">
      <c r="A1870">
        <v>8423670033</v>
      </c>
      <c r="B1870" t="s">
        <v>0</v>
      </c>
      <c r="C1870" t="s">
        <v>1</v>
      </c>
      <c r="D1870" t="s">
        <v>362</v>
      </c>
      <c r="E1870" t="s">
        <v>2</v>
      </c>
      <c r="F1870" t="s">
        <v>17</v>
      </c>
      <c r="G1870" s="1">
        <v>45216</v>
      </c>
      <c r="H1870" s="1">
        <v>45216</v>
      </c>
      <c r="I1870" t="s">
        <v>3</v>
      </c>
      <c r="J1870">
        <v>0</v>
      </c>
    </row>
    <row r="1871" spans="1:10" x14ac:dyDescent="0.3">
      <c r="A1871">
        <v>8423670084</v>
      </c>
      <c r="B1871" t="s">
        <v>0</v>
      </c>
      <c r="C1871" t="s">
        <v>1</v>
      </c>
      <c r="D1871" t="s">
        <v>8710</v>
      </c>
      <c r="E1871" t="s">
        <v>2</v>
      </c>
      <c r="F1871" t="s">
        <v>12</v>
      </c>
      <c r="G1871" s="1">
        <v>45216</v>
      </c>
      <c r="H1871" s="1">
        <v>45218</v>
      </c>
      <c r="I1871" t="s">
        <v>3</v>
      </c>
      <c r="J1871">
        <v>0</v>
      </c>
    </row>
    <row r="1872" spans="1:10" x14ac:dyDescent="0.3">
      <c r="A1872">
        <v>8423670125</v>
      </c>
      <c r="B1872" t="s">
        <v>0</v>
      </c>
      <c r="C1872" t="s">
        <v>1</v>
      </c>
      <c r="D1872" t="s">
        <v>34</v>
      </c>
      <c r="E1872" t="s">
        <v>2</v>
      </c>
      <c r="F1872" t="s">
        <v>10</v>
      </c>
      <c r="G1872" s="1">
        <v>45216</v>
      </c>
      <c r="H1872" s="1">
        <v>45218</v>
      </c>
      <c r="I1872" t="s">
        <v>3</v>
      </c>
      <c r="J1872">
        <v>0</v>
      </c>
    </row>
    <row r="1873" spans="1:10" x14ac:dyDescent="0.3">
      <c r="A1873">
        <v>8423670141</v>
      </c>
      <c r="B1873" t="s">
        <v>0</v>
      </c>
      <c r="C1873" t="s">
        <v>1</v>
      </c>
      <c r="D1873" t="s">
        <v>2120</v>
      </c>
      <c r="E1873" t="s">
        <v>2</v>
      </c>
      <c r="F1873" t="s">
        <v>5</v>
      </c>
      <c r="G1873" s="1">
        <v>45216</v>
      </c>
      <c r="H1873" s="1">
        <v>45217</v>
      </c>
      <c r="I1873" t="s">
        <v>3</v>
      </c>
      <c r="J1873">
        <v>0</v>
      </c>
    </row>
    <row r="1874" spans="1:10" x14ac:dyDescent="0.3">
      <c r="A1874">
        <v>8423670255</v>
      </c>
      <c r="B1874" t="s">
        <v>0</v>
      </c>
      <c r="C1874" t="s">
        <v>1</v>
      </c>
      <c r="D1874" t="s">
        <v>2974</v>
      </c>
      <c r="E1874" t="s">
        <v>2</v>
      </c>
      <c r="F1874" t="s">
        <v>9</v>
      </c>
      <c r="G1874" s="1">
        <v>45215</v>
      </c>
      <c r="H1874" s="1">
        <v>45217</v>
      </c>
      <c r="I1874" t="s">
        <v>3</v>
      </c>
      <c r="J1874">
        <v>0</v>
      </c>
    </row>
    <row r="1875" spans="1:10" x14ac:dyDescent="0.3">
      <c r="A1875">
        <v>8423670265</v>
      </c>
      <c r="B1875" t="s">
        <v>0</v>
      </c>
      <c r="C1875" t="s">
        <v>1</v>
      </c>
      <c r="D1875" t="s">
        <v>8711</v>
      </c>
      <c r="E1875" t="s">
        <v>2</v>
      </c>
      <c r="F1875" t="s">
        <v>11</v>
      </c>
      <c r="G1875" s="1">
        <v>45216</v>
      </c>
      <c r="H1875" s="1">
        <v>45218</v>
      </c>
      <c r="I1875" t="s">
        <v>3</v>
      </c>
      <c r="J1875">
        <v>0</v>
      </c>
    </row>
    <row r="1876" spans="1:10" x14ac:dyDescent="0.3">
      <c r="A1876">
        <v>8423670309</v>
      </c>
      <c r="B1876" t="s">
        <v>0</v>
      </c>
      <c r="C1876" t="s">
        <v>1</v>
      </c>
      <c r="D1876" t="s">
        <v>2188</v>
      </c>
      <c r="E1876" t="s">
        <v>2</v>
      </c>
      <c r="F1876" t="s">
        <v>5</v>
      </c>
      <c r="G1876" s="1">
        <v>45216</v>
      </c>
      <c r="H1876" s="1">
        <v>45222</v>
      </c>
      <c r="I1876" t="s">
        <v>3</v>
      </c>
      <c r="J1876">
        <v>0</v>
      </c>
    </row>
    <row r="1877" spans="1:10" x14ac:dyDescent="0.3">
      <c r="A1877">
        <v>8423670340</v>
      </c>
      <c r="B1877" t="s">
        <v>0</v>
      </c>
      <c r="C1877" t="s">
        <v>1</v>
      </c>
      <c r="D1877" t="s">
        <v>338</v>
      </c>
      <c r="E1877" t="s">
        <v>2</v>
      </c>
      <c r="F1877" t="s">
        <v>2</v>
      </c>
      <c r="G1877" s="1">
        <v>45216</v>
      </c>
      <c r="H1877" s="1">
        <v>45218</v>
      </c>
      <c r="I1877" t="s">
        <v>3</v>
      </c>
      <c r="J1877">
        <v>0</v>
      </c>
    </row>
    <row r="1878" spans="1:10" x14ac:dyDescent="0.3">
      <c r="A1878">
        <v>8423670363</v>
      </c>
      <c r="B1878" t="s">
        <v>0</v>
      </c>
      <c r="C1878" t="s">
        <v>1</v>
      </c>
      <c r="D1878" t="s">
        <v>1677</v>
      </c>
      <c r="E1878" t="s">
        <v>2</v>
      </c>
      <c r="F1878" t="s">
        <v>11</v>
      </c>
      <c r="G1878" s="1">
        <v>45216</v>
      </c>
      <c r="H1878" s="1">
        <v>45216</v>
      </c>
      <c r="I1878" t="s">
        <v>3</v>
      </c>
      <c r="J1878">
        <v>0</v>
      </c>
    </row>
    <row r="1879" spans="1:10" x14ac:dyDescent="0.3">
      <c r="A1879">
        <v>8423670529</v>
      </c>
      <c r="B1879" t="s">
        <v>0</v>
      </c>
      <c r="C1879" t="s">
        <v>1</v>
      </c>
      <c r="D1879" t="s">
        <v>1690</v>
      </c>
      <c r="E1879" t="s">
        <v>2</v>
      </c>
      <c r="F1879" t="s">
        <v>12</v>
      </c>
      <c r="G1879" s="1">
        <v>45216</v>
      </c>
      <c r="H1879" s="1">
        <v>45217</v>
      </c>
      <c r="I1879" t="s">
        <v>3</v>
      </c>
      <c r="J1879">
        <v>0</v>
      </c>
    </row>
    <row r="1880" spans="1:10" x14ac:dyDescent="0.3">
      <c r="A1880">
        <v>8423670563</v>
      </c>
      <c r="B1880" t="s">
        <v>0</v>
      </c>
      <c r="C1880" t="s">
        <v>1</v>
      </c>
      <c r="D1880" t="s">
        <v>2130</v>
      </c>
      <c r="E1880" t="s">
        <v>2</v>
      </c>
      <c r="F1880" t="s">
        <v>13</v>
      </c>
      <c r="G1880" s="1">
        <v>45216</v>
      </c>
      <c r="H1880" s="1">
        <v>45216</v>
      </c>
      <c r="I1880" t="s">
        <v>3</v>
      </c>
      <c r="J1880">
        <v>0</v>
      </c>
    </row>
    <row r="1881" spans="1:10" x14ac:dyDescent="0.3">
      <c r="A1881">
        <v>8423670642</v>
      </c>
      <c r="B1881" t="s">
        <v>0</v>
      </c>
      <c r="C1881" t="s">
        <v>1</v>
      </c>
      <c r="D1881" t="s">
        <v>89</v>
      </c>
      <c r="E1881" t="s">
        <v>2</v>
      </c>
      <c r="F1881" t="s">
        <v>16</v>
      </c>
      <c r="G1881" s="1">
        <v>45216</v>
      </c>
      <c r="H1881" s="1">
        <v>45217</v>
      </c>
      <c r="I1881" t="s">
        <v>3</v>
      </c>
      <c r="J1881">
        <v>0</v>
      </c>
    </row>
    <row r="1882" spans="1:10" x14ac:dyDescent="0.3">
      <c r="A1882">
        <v>8423670676</v>
      </c>
      <c r="B1882" t="s">
        <v>0</v>
      </c>
      <c r="C1882" t="s">
        <v>1</v>
      </c>
      <c r="D1882" t="s">
        <v>643</v>
      </c>
      <c r="E1882" t="s">
        <v>2</v>
      </c>
      <c r="F1882" t="s">
        <v>16</v>
      </c>
      <c r="G1882" s="1">
        <v>45215</v>
      </c>
      <c r="H1882" s="1">
        <v>45217</v>
      </c>
      <c r="I1882" t="s">
        <v>3</v>
      </c>
      <c r="J1882">
        <v>0</v>
      </c>
    </row>
    <row r="1883" spans="1:10" x14ac:dyDescent="0.3">
      <c r="A1883">
        <v>8423670839</v>
      </c>
      <c r="B1883" t="s">
        <v>0</v>
      </c>
      <c r="C1883" t="s">
        <v>1</v>
      </c>
      <c r="D1883" t="s">
        <v>150</v>
      </c>
      <c r="E1883" t="s">
        <v>2</v>
      </c>
      <c r="F1883" t="s">
        <v>5</v>
      </c>
      <c r="G1883" s="1">
        <v>45216</v>
      </c>
      <c r="H1883" s="1">
        <v>45218</v>
      </c>
      <c r="I1883" t="s">
        <v>3</v>
      </c>
      <c r="J1883">
        <v>0</v>
      </c>
    </row>
    <row r="1884" spans="1:10" x14ac:dyDescent="0.3">
      <c r="A1884">
        <v>8423670842</v>
      </c>
      <c r="B1884" t="s">
        <v>0</v>
      </c>
      <c r="C1884" t="s">
        <v>1</v>
      </c>
      <c r="D1884" t="s">
        <v>1125</v>
      </c>
      <c r="E1884" t="s">
        <v>2</v>
      </c>
      <c r="F1884" t="s">
        <v>15</v>
      </c>
      <c r="G1884" s="1">
        <v>45216</v>
      </c>
      <c r="H1884" s="1">
        <v>45218</v>
      </c>
      <c r="I1884" t="s">
        <v>3</v>
      </c>
      <c r="J1884">
        <v>0</v>
      </c>
    </row>
    <row r="1885" spans="1:10" x14ac:dyDescent="0.3">
      <c r="A1885">
        <v>8423670890</v>
      </c>
      <c r="B1885" t="s">
        <v>0</v>
      </c>
      <c r="C1885" t="s">
        <v>1</v>
      </c>
      <c r="D1885" t="s">
        <v>1110</v>
      </c>
      <c r="E1885" t="s">
        <v>2</v>
      </c>
      <c r="F1885" t="s">
        <v>15</v>
      </c>
      <c r="G1885" s="1">
        <v>45216</v>
      </c>
      <c r="H1885" s="1">
        <v>45217</v>
      </c>
      <c r="I1885" t="s">
        <v>3</v>
      </c>
      <c r="J1885">
        <v>0</v>
      </c>
    </row>
    <row r="1886" spans="1:10" x14ac:dyDescent="0.3">
      <c r="A1886">
        <v>8423671033</v>
      </c>
      <c r="B1886" t="s">
        <v>0</v>
      </c>
      <c r="C1886" t="s">
        <v>1</v>
      </c>
      <c r="D1886" t="s">
        <v>3531</v>
      </c>
      <c r="E1886" t="s">
        <v>2</v>
      </c>
      <c r="F1886" t="s">
        <v>2</v>
      </c>
      <c r="G1886" s="1">
        <v>45216</v>
      </c>
      <c r="H1886" s="1">
        <v>45216</v>
      </c>
      <c r="I1886" t="s">
        <v>3</v>
      </c>
      <c r="J1886">
        <v>0</v>
      </c>
    </row>
    <row r="1887" spans="1:10" x14ac:dyDescent="0.3">
      <c r="A1887">
        <v>8423671034</v>
      </c>
      <c r="B1887" t="s">
        <v>0</v>
      </c>
      <c r="C1887" t="s">
        <v>1</v>
      </c>
      <c r="D1887" t="s">
        <v>851</v>
      </c>
      <c r="E1887" t="s">
        <v>2</v>
      </c>
      <c r="F1887" t="s">
        <v>18</v>
      </c>
      <c r="G1887" s="1">
        <v>45216</v>
      </c>
      <c r="H1887" s="1">
        <v>45218</v>
      </c>
      <c r="I1887" t="s">
        <v>3</v>
      </c>
      <c r="J1887">
        <v>0</v>
      </c>
    </row>
    <row r="1888" spans="1:10" x14ac:dyDescent="0.3">
      <c r="A1888">
        <v>8423671165</v>
      </c>
      <c r="B1888" t="s">
        <v>0</v>
      </c>
      <c r="C1888" t="s">
        <v>1</v>
      </c>
      <c r="D1888" t="s">
        <v>2505</v>
      </c>
      <c r="E1888" t="s">
        <v>2</v>
      </c>
      <c r="F1888" t="s">
        <v>15</v>
      </c>
      <c r="G1888" s="1">
        <v>45216</v>
      </c>
      <c r="H1888" s="1">
        <v>45218</v>
      </c>
      <c r="I1888" t="s">
        <v>3</v>
      </c>
      <c r="J1888">
        <v>0</v>
      </c>
    </row>
    <row r="1889" spans="1:10" x14ac:dyDescent="0.3">
      <c r="A1889">
        <v>8423671169</v>
      </c>
      <c r="B1889" t="s">
        <v>0</v>
      </c>
      <c r="C1889" t="s">
        <v>1</v>
      </c>
      <c r="D1889" t="s">
        <v>1080</v>
      </c>
      <c r="E1889" t="s">
        <v>2</v>
      </c>
      <c r="F1889" t="s">
        <v>16</v>
      </c>
      <c r="G1889" s="1">
        <v>45216</v>
      </c>
      <c r="H1889" s="1">
        <v>45218</v>
      </c>
      <c r="I1889" t="s">
        <v>3</v>
      </c>
      <c r="J1889">
        <v>0</v>
      </c>
    </row>
    <row r="1890" spans="1:10" x14ac:dyDescent="0.3">
      <c r="A1890">
        <v>8423671179</v>
      </c>
      <c r="B1890" t="s">
        <v>0</v>
      </c>
      <c r="C1890" t="s">
        <v>1</v>
      </c>
      <c r="D1890" t="s">
        <v>230</v>
      </c>
      <c r="E1890" t="s">
        <v>2</v>
      </c>
      <c r="F1890" t="s">
        <v>18</v>
      </c>
      <c r="G1890" s="1">
        <v>45216</v>
      </c>
      <c r="H1890" s="1">
        <v>45218</v>
      </c>
      <c r="I1890" t="s">
        <v>3</v>
      </c>
      <c r="J1890">
        <v>0</v>
      </c>
    </row>
    <row r="1891" spans="1:10" x14ac:dyDescent="0.3">
      <c r="A1891">
        <v>8423671242</v>
      </c>
      <c r="B1891" t="s">
        <v>0</v>
      </c>
      <c r="C1891" t="s">
        <v>1</v>
      </c>
      <c r="D1891" t="s">
        <v>3402</v>
      </c>
      <c r="E1891" t="s">
        <v>2</v>
      </c>
      <c r="F1891" t="s">
        <v>12</v>
      </c>
      <c r="G1891" s="1">
        <v>45216</v>
      </c>
      <c r="H1891" s="1">
        <v>45218</v>
      </c>
      <c r="I1891" t="s">
        <v>3</v>
      </c>
      <c r="J1891">
        <v>0</v>
      </c>
    </row>
    <row r="1892" spans="1:10" x14ac:dyDescent="0.3">
      <c r="A1892">
        <v>8423671277</v>
      </c>
      <c r="B1892" t="s">
        <v>0</v>
      </c>
      <c r="C1892" t="s">
        <v>1</v>
      </c>
      <c r="D1892" t="s">
        <v>5832</v>
      </c>
      <c r="E1892" t="s">
        <v>2</v>
      </c>
      <c r="F1892" t="s">
        <v>19</v>
      </c>
      <c r="G1892" s="1">
        <v>45216</v>
      </c>
      <c r="H1892" s="1">
        <v>45219</v>
      </c>
      <c r="I1892" t="s">
        <v>3</v>
      </c>
      <c r="J1892">
        <v>0</v>
      </c>
    </row>
    <row r="1893" spans="1:10" x14ac:dyDescent="0.3">
      <c r="A1893">
        <v>8423671317</v>
      </c>
      <c r="B1893" t="s">
        <v>0</v>
      </c>
      <c r="C1893" t="s">
        <v>1</v>
      </c>
      <c r="D1893" t="s">
        <v>1653</v>
      </c>
      <c r="E1893" t="s">
        <v>2</v>
      </c>
      <c r="F1893" t="s">
        <v>16</v>
      </c>
      <c r="G1893" s="1">
        <v>45216</v>
      </c>
      <c r="H1893" s="1">
        <v>45216</v>
      </c>
      <c r="I1893" t="s">
        <v>3</v>
      </c>
      <c r="J1893">
        <v>0</v>
      </c>
    </row>
    <row r="1894" spans="1:10" x14ac:dyDescent="0.3">
      <c r="A1894">
        <v>8423671529</v>
      </c>
      <c r="B1894" t="s">
        <v>0</v>
      </c>
      <c r="C1894" t="s">
        <v>1</v>
      </c>
      <c r="D1894" t="s">
        <v>887</v>
      </c>
      <c r="E1894" t="s">
        <v>2</v>
      </c>
      <c r="F1894" t="s">
        <v>20</v>
      </c>
      <c r="G1894" s="1">
        <v>45216</v>
      </c>
      <c r="H1894" s="1">
        <v>45217</v>
      </c>
      <c r="I1894" t="s">
        <v>3</v>
      </c>
      <c r="J1894">
        <v>0</v>
      </c>
    </row>
    <row r="1895" spans="1:10" x14ac:dyDescent="0.3">
      <c r="A1895">
        <v>8423671538</v>
      </c>
      <c r="B1895" t="s">
        <v>0</v>
      </c>
      <c r="C1895" t="s">
        <v>1</v>
      </c>
      <c r="D1895" t="s">
        <v>602</v>
      </c>
      <c r="E1895" t="s">
        <v>2</v>
      </c>
      <c r="F1895" t="s">
        <v>5</v>
      </c>
      <c r="G1895" s="1">
        <v>45215</v>
      </c>
      <c r="H1895" s="1">
        <v>45218</v>
      </c>
      <c r="I1895" t="s">
        <v>3</v>
      </c>
      <c r="J1895">
        <v>0</v>
      </c>
    </row>
    <row r="1896" spans="1:10" x14ac:dyDescent="0.3">
      <c r="A1896">
        <v>8423671684</v>
      </c>
      <c r="B1896" t="s">
        <v>0</v>
      </c>
      <c r="C1896" t="s">
        <v>1</v>
      </c>
      <c r="D1896" t="s">
        <v>2851</v>
      </c>
      <c r="E1896" t="s">
        <v>2</v>
      </c>
      <c r="F1896" t="s">
        <v>10</v>
      </c>
      <c r="G1896" s="1">
        <v>45216</v>
      </c>
      <c r="H1896" s="1">
        <v>45217</v>
      </c>
      <c r="I1896" t="s">
        <v>3</v>
      </c>
      <c r="J1896">
        <v>0</v>
      </c>
    </row>
    <row r="1897" spans="1:10" x14ac:dyDescent="0.3">
      <c r="A1897">
        <v>8423671698</v>
      </c>
      <c r="B1897" t="s">
        <v>0</v>
      </c>
      <c r="C1897" t="s">
        <v>1</v>
      </c>
      <c r="D1897" t="s">
        <v>5206</v>
      </c>
      <c r="E1897" t="s">
        <v>2</v>
      </c>
      <c r="F1897" t="s">
        <v>17</v>
      </c>
      <c r="G1897" s="1">
        <v>45216</v>
      </c>
      <c r="H1897" s="1">
        <v>45217</v>
      </c>
      <c r="I1897" t="s">
        <v>3</v>
      </c>
      <c r="J1897">
        <v>0</v>
      </c>
    </row>
    <row r="1898" spans="1:10" x14ac:dyDescent="0.3">
      <c r="A1898">
        <v>8423671722</v>
      </c>
      <c r="B1898" t="s">
        <v>0</v>
      </c>
      <c r="C1898" t="s">
        <v>1</v>
      </c>
      <c r="D1898" t="s">
        <v>245</v>
      </c>
      <c r="E1898" t="s">
        <v>2</v>
      </c>
      <c r="F1898" t="s">
        <v>10</v>
      </c>
      <c r="G1898" s="1">
        <v>45216</v>
      </c>
      <c r="H1898" s="1">
        <v>45217</v>
      </c>
      <c r="I1898" t="s">
        <v>3</v>
      </c>
      <c r="J1898">
        <v>0</v>
      </c>
    </row>
    <row r="1899" spans="1:10" x14ac:dyDescent="0.3">
      <c r="A1899">
        <v>8423671746</v>
      </c>
      <c r="B1899" t="s">
        <v>0</v>
      </c>
      <c r="C1899" t="s">
        <v>1</v>
      </c>
      <c r="D1899" t="s">
        <v>2362</v>
      </c>
      <c r="E1899" t="s">
        <v>2</v>
      </c>
      <c r="F1899" t="s">
        <v>10</v>
      </c>
      <c r="G1899" s="1">
        <v>45216</v>
      </c>
      <c r="H1899" s="1">
        <v>45216</v>
      </c>
      <c r="I1899" t="s">
        <v>3</v>
      </c>
      <c r="J1899">
        <v>0</v>
      </c>
    </row>
    <row r="1900" spans="1:10" x14ac:dyDescent="0.3">
      <c r="A1900">
        <v>8423671922</v>
      </c>
      <c r="B1900" t="s">
        <v>0</v>
      </c>
      <c r="C1900" t="s">
        <v>1</v>
      </c>
      <c r="D1900" t="s">
        <v>212</v>
      </c>
      <c r="E1900" t="s">
        <v>2</v>
      </c>
      <c r="F1900" t="s">
        <v>17</v>
      </c>
      <c r="G1900" s="1">
        <v>45216</v>
      </c>
      <c r="H1900" s="1">
        <v>45216</v>
      </c>
      <c r="I1900" t="s">
        <v>3</v>
      </c>
      <c r="J1900">
        <v>0</v>
      </c>
    </row>
    <row r="1901" spans="1:10" x14ac:dyDescent="0.3">
      <c r="A1901">
        <v>8423672041</v>
      </c>
      <c r="B1901" t="s">
        <v>0</v>
      </c>
      <c r="C1901" t="s">
        <v>1</v>
      </c>
      <c r="D1901" t="s">
        <v>7127</v>
      </c>
      <c r="E1901" t="s">
        <v>2</v>
      </c>
      <c r="F1901" t="s">
        <v>8</v>
      </c>
      <c r="G1901" s="1">
        <v>45216</v>
      </c>
      <c r="H1901" s="1">
        <v>45217</v>
      </c>
      <c r="I1901" t="s">
        <v>3</v>
      </c>
      <c r="J1901">
        <v>0</v>
      </c>
    </row>
    <row r="1902" spans="1:10" x14ac:dyDescent="0.3">
      <c r="A1902">
        <v>8423672151</v>
      </c>
      <c r="B1902" t="s">
        <v>0</v>
      </c>
      <c r="C1902" t="s">
        <v>1</v>
      </c>
      <c r="D1902" t="s">
        <v>2574</v>
      </c>
      <c r="E1902" t="s">
        <v>2</v>
      </c>
      <c r="F1902" t="s">
        <v>10</v>
      </c>
      <c r="G1902" s="1">
        <v>45216</v>
      </c>
      <c r="H1902" s="1">
        <v>45223</v>
      </c>
      <c r="I1902" t="s">
        <v>3</v>
      </c>
      <c r="J1902">
        <v>0</v>
      </c>
    </row>
    <row r="1903" spans="1:10" x14ac:dyDescent="0.3">
      <c r="A1903">
        <v>8423672237</v>
      </c>
      <c r="B1903" t="s">
        <v>0</v>
      </c>
      <c r="C1903" t="s">
        <v>1</v>
      </c>
      <c r="D1903" t="s">
        <v>6020</v>
      </c>
      <c r="E1903" t="s">
        <v>2</v>
      </c>
      <c r="F1903" t="s">
        <v>5</v>
      </c>
      <c r="G1903" s="1">
        <v>45216</v>
      </c>
      <c r="H1903" s="1">
        <v>45217</v>
      </c>
      <c r="I1903" t="s">
        <v>3</v>
      </c>
      <c r="J1903">
        <v>0</v>
      </c>
    </row>
    <row r="1904" spans="1:10" x14ac:dyDescent="0.3">
      <c r="A1904">
        <v>8423672372</v>
      </c>
      <c r="B1904" t="s">
        <v>0</v>
      </c>
      <c r="C1904" t="s">
        <v>1</v>
      </c>
      <c r="D1904" t="s">
        <v>6921</v>
      </c>
      <c r="E1904" t="s">
        <v>2</v>
      </c>
      <c r="F1904" t="s">
        <v>2</v>
      </c>
      <c r="G1904" s="1">
        <v>45216</v>
      </c>
      <c r="H1904" s="1">
        <v>45216</v>
      </c>
      <c r="I1904" t="s">
        <v>3</v>
      </c>
      <c r="J1904">
        <v>0</v>
      </c>
    </row>
    <row r="1905" spans="1:11" x14ac:dyDescent="0.3">
      <c r="A1905">
        <v>8423672536</v>
      </c>
      <c r="B1905" t="s">
        <v>0</v>
      </c>
      <c r="C1905" t="s">
        <v>1</v>
      </c>
      <c r="D1905" t="s">
        <v>8712</v>
      </c>
      <c r="E1905" t="s">
        <v>2</v>
      </c>
      <c r="F1905" t="s">
        <v>8</v>
      </c>
      <c r="G1905" s="1">
        <v>45216</v>
      </c>
      <c r="H1905" s="1">
        <v>45218</v>
      </c>
      <c r="I1905" t="s">
        <v>3</v>
      </c>
      <c r="J1905">
        <v>0</v>
      </c>
    </row>
    <row r="1906" spans="1:11" x14ac:dyDescent="0.3">
      <c r="A1906">
        <v>8423672623</v>
      </c>
      <c r="B1906" t="s">
        <v>0</v>
      </c>
      <c r="C1906" t="s">
        <v>1</v>
      </c>
      <c r="D1906" t="s">
        <v>5660</v>
      </c>
      <c r="E1906" t="s">
        <v>2</v>
      </c>
      <c r="F1906" t="s">
        <v>17</v>
      </c>
      <c r="G1906" s="1">
        <v>45216</v>
      </c>
      <c r="H1906" s="1">
        <v>45217</v>
      </c>
      <c r="I1906" t="s">
        <v>3</v>
      </c>
      <c r="J1906">
        <v>0</v>
      </c>
    </row>
    <row r="1907" spans="1:11" x14ac:dyDescent="0.3">
      <c r="A1907">
        <v>8423672707</v>
      </c>
      <c r="B1907" t="s">
        <v>0</v>
      </c>
      <c r="C1907" t="s">
        <v>1</v>
      </c>
      <c r="D1907" t="s">
        <v>7984</v>
      </c>
      <c r="E1907" t="s">
        <v>2</v>
      </c>
      <c r="F1907" t="s">
        <v>16</v>
      </c>
      <c r="G1907" s="1">
        <v>45215</v>
      </c>
      <c r="H1907" s="1">
        <v>45217</v>
      </c>
      <c r="I1907" t="s">
        <v>3</v>
      </c>
      <c r="J1907">
        <v>0</v>
      </c>
    </row>
    <row r="1908" spans="1:11" x14ac:dyDescent="0.3">
      <c r="A1908">
        <v>8423672717</v>
      </c>
      <c r="B1908" t="s">
        <v>0</v>
      </c>
      <c r="C1908" t="s">
        <v>1</v>
      </c>
      <c r="D1908" t="s">
        <v>2132</v>
      </c>
      <c r="E1908" t="s">
        <v>2</v>
      </c>
      <c r="F1908" t="s">
        <v>5</v>
      </c>
      <c r="G1908" s="1">
        <v>45215</v>
      </c>
      <c r="H1908" s="1">
        <v>45218</v>
      </c>
      <c r="I1908" t="s">
        <v>3</v>
      </c>
      <c r="J1908">
        <v>0</v>
      </c>
    </row>
    <row r="1909" spans="1:11" x14ac:dyDescent="0.3">
      <c r="A1909">
        <v>8423672742</v>
      </c>
      <c r="B1909" t="s">
        <v>0</v>
      </c>
      <c r="C1909" t="s">
        <v>1</v>
      </c>
      <c r="D1909" t="s">
        <v>1142</v>
      </c>
      <c r="E1909" t="s">
        <v>2</v>
      </c>
      <c r="F1909" t="s">
        <v>8</v>
      </c>
      <c r="G1909" s="1">
        <v>45216</v>
      </c>
      <c r="H1909" s="1">
        <v>45217</v>
      </c>
      <c r="I1909" t="s">
        <v>3</v>
      </c>
      <c r="J1909">
        <v>0</v>
      </c>
    </row>
    <row r="1910" spans="1:11" x14ac:dyDescent="0.3">
      <c r="A1910">
        <v>8423672887</v>
      </c>
      <c r="B1910" t="s">
        <v>0</v>
      </c>
      <c r="C1910" t="s">
        <v>1</v>
      </c>
      <c r="D1910" t="s">
        <v>7127</v>
      </c>
      <c r="E1910" t="s">
        <v>2</v>
      </c>
      <c r="F1910" t="s">
        <v>8</v>
      </c>
      <c r="G1910" s="1">
        <v>45216</v>
      </c>
      <c r="H1910" s="1">
        <v>45216</v>
      </c>
      <c r="I1910" t="s">
        <v>3</v>
      </c>
      <c r="J1910">
        <v>0</v>
      </c>
    </row>
    <row r="1911" spans="1:11" x14ac:dyDescent="0.3">
      <c r="A1911">
        <v>8423672956</v>
      </c>
      <c r="B1911" t="s">
        <v>0</v>
      </c>
      <c r="C1911" t="s">
        <v>1</v>
      </c>
      <c r="D1911" t="s">
        <v>1602</v>
      </c>
      <c r="E1911" t="s">
        <v>2</v>
      </c>
      <c r="F1911" t="s">
        <v>15</v>
      </c>
      <c r="G1911" s="1">
        <v>45216</v>
      </c>
      <c r="H1911" s="1">
        <v>45216</v>
      </c>
      <c r="I1911" t="s">
        <v>3</v>
      </c>
      <c r="J1911">
        <v>0</v>
      </c>
    </row>
    <row r="1912" spans="1:11" x14ac:dyDescent="0.3">
      <c r="A1912">
        <v>8423672968</v>
      </c>
      <c r="B1912" t="s">
        <v>0</v>
      </c>
      <c r="C1912" t="s">
        <v>1</v>
      </c>
      <c r="D1912" t="s">
        <v>4188</v>
      </c>
      <c r="E1912" t="s">
        <v>2</v>
      </c>
      <c r="F1912" t="s">
        <v>8</v>
      </c>
      <c r="G1912" s="1">
        <v>45216</v>
      </c>
      <c r="H1912" s="1">
        <v>45231</v>
      </c>
      <c r="I1912" t="s">
        <v>3</v>
      </c>
      <c r="J1912">
        <v>0</v>
      </c>
    </row>
    <row r="1913" spans="1:11" x14ac:dyDescent="0.3">
      <c r="A1913">
        <v>8423673086</v>
      </c>
      <c r="B1913" t="s">
        <v>0</v>
      </c>
      <c r="C1913" t="s">
        <v>1</v>
      </c>
      <c r="D1913" t="s">
        <v>825</v>
      </c>
      <c r="E1913" t="s">
        <v>2</v>
      </c>
      <c r="F1913" t="s">
        <v>11</v>
      </c>
      <c r="G1913" s="1">
        <v>45216</v>
      </c>
      <c r="H1913" s="1">
        <v>2958465</v>
      </c>
      <c r="I1913" t="s">
        <v>4</v>
      </c>
      <c r="J1913">
        <v>121.5</v>
      </c>
      <c r="K1913" s="1"/>
    </row>
    <row r="1914" spans="1:11" x14ac:dyDescent="0.3">
      <c r="A1914">
        <v>8423673190</v>
      </c>
      <c r="B1914" t="s">
        <v>0</v>
      </c>
      <c r="C1914" t="s">
        <v>1</v>
      </c>
      <c r="D1914" t="s">
        <v>6983</v>
      </c>
      <c r="E1914" t="s">
        <v>2</v>
      </c>
      <c r="F1914" t="s">
        <v>16</v>
      </c>
      <c r="G1914" s="1">
        <v>45216</v>
      </c>
      <c r="H1914" s="1">
        <v>45222</v>
      </c>
      <c r="I1914" t="s">
        <v>3</v>
      </c>
      <c r="J1914">
        <v>0</v>
      </c>
    </row>
    <row r="1915" spans="1:11" x14ac:dyDescent="0.3">
      <c r="A1915">
        <v>8423673238</v>
      </c>
      <c r="B1915" t="s">
        <v>0</v>
      </c>
      <c r="C1915" t="s">
        <v>1</v>
      </c>
      <c r="D1915" t="s">
        <v>6974</v>
      </c>
      <c r="E1915" t="s">
        <v>2</v>
      </c>
      <c r="F1915" t="s">
        <v>16</v>
      </c>
      <c r="G1915" s="1">
        <v>45216</v>
      </c>
      <c r="H1915" s="1">
        <v>45217</v>
      </c>
      <c r="I1915" t="s">
        <v>3</v>
      </c>
      <c r="J1915">
        <v>0</v>
      </c>
    </row>
    <row r="1916" spans="1:11" x14ac:dyDescent="0.3">
      <c r="A1916">
        <v>8423673294</v>
      </c>
      <c r="B1916" t="s">
        <v>0</v>
      </c>
      <c r="C1916" t="s">
        <v>1</v>
      </c>
      <c r="D1916" t="s">
        <v>396</v>
      </c>
      <c r="E1916" t="s">
        <v>2</v>
      </c>
      <c r="F1916" t="s">
        <v>15</v>
      </c>
      <c r="G1916" s="1">
        <v>45216</v>
      </c>
      <c r="H1916" s="1">
        <v>45218</v>
      </c>
      <c r="I1916" t="s">
        <v>3</v>
      </c>
      <c r="J1916">
        <v>0</v>
      </c>
    </row>
    <row r="1917" spans="1:11" x14ac:dyDescent="0.3">
      <c r="A1917">
        <v>8423673349</v>
      </c>
      <c r="B1917" t="s">
        <v>0</v>
      </c>
      <c r="C1917" t="s">
        <v>1</v>
      </c>
      <c r="D1917" t="s">
        <v>438</v>
      </c>
      <c r="E1917" t="s">
        <v>2</v>
      </c>
      <c r="F1917" t="s">
        <v>17</v>
      </c>
      <c r="G1917" s="1">
        <v>45216</v>
      </c>
      <c r="H1917" s="1">
        <v>45217</v>
      </c>
      <c r="I1917" t="s">
        <v>3</v>
      </c>
      <c r="J1917">
        <v>0</v>
      </c>
    </row>
    <row r="1918" spans="1:11" x14ac:dyDescent="0.3">
      <c r="A1918">
        <v>8423673357</v>
      </c>
      <c r="B1918" t="s">
        <v>0</v>
      </c>
      <c r="C1918" t="s">
        <v>1</v>
      </c>
      <c r="D1918" t="s">
        <v>725</v>
      </c>
      <c r="E1918" t="s">
        <v>2</v>
      </c>
      <c r="F1918" t="s">
        <v>5</v>
      </c>
      <c r="G1918" s="1">
        <v>45216</v>
      </c>
      <c r="H1918" s="1">
        <v>45216</v>
      </c>
      <c r="I1918" t="s">
        <v>3</v>
      </c>
      <c r="J1918">
        <v>0</v>
      </c>
    </row>
    <row r="1919" spans="1:11" x14ac:dyDescent="0.3">
      <c r="A1919">
        <v>8423673433</v>
      </c>
      <c r="B1919" t="s">
        <v>0</v>
      </c>
      <c r="C1919" t="s">
        <v>1</v>
      </c>
      <c r="D1919" t="s">
        <v>6376</v>
      </c>
      <c r="E1919" t="s">
        <v>2</v>
      </c>
      <c r="F1919" t="s">
        <v>8</v>
      </c>
      <c r="G1919" s="1">
        <v>45216</v>
      </c>
      <c r="H1919" s="1">
        <v>45219</v>
      </c>
      <c r="I1919" t="s">
        <v>3</v>
      </c>
      <c r="J1919">
        <v>0</v>
      </c>
    </row>
    <row r="1920" spans="1:11" x14ac:dyDescent="0.3">
      <c r="A1920">
        <v>8423673479</v>
      </c>
      <c r="B1920" t="s">
        <v>0</v>
      </c>
      <c r="C1920" t="s">
        <v>1</v>
      </c>
      <c r="D1920" t="s">
        <v>506</v>
      </c>
      <c r="E1920" t="s">
        <v>2</v>
      </c>
      <c r="F1920" t="s">
        <v>9</v>
      </c>
      <c r="G1920" s="1">
        <v>45216</v>
      </c>
      <c r="H1920" s="1">
        <v>45218</v>
      </c>
      <c r="I1920" t="s">
        <v>3</v>
      </c>
      <c r="J1920">
        <v>0</v>
      </c>
    </row>
    <row r="1921" spans="1:11" x14ac:dyDescent="0.3">
      <c r="A1921">
        <v>8423673515</v>
      </c>
      <c r="B1921" t="s">
        <v>0</v>
      </c>
      <c r="C1921" t="s">
        <v>1</v>
      </c>
      <c r="D1921" t="s">
        <v>1000</v>
      </c>
      <c r="E1921" t="s">
        <v>2</v>
      </c>
      <c r="F1921" t="s">
        <v>12</v>
      </c>
      <c r="G1921" s="1">
        <v>45216</v>
      </c>
      <c r="H1921" s="1">
        <v>45218</v>
      </c>
      <c r="I1921" t="s">
        <v>3</v>
      </c>
      <c r="J1921">
        <v>0</v>
      </c>
    </row>
    <row r="1922" spans="1:11" x14ac:dyDescent="0.3">
      <c r="A1922">
        <v>8423673599</v>
      </c>
      <c r="B1922" t="s">
        <v>0</v>
      </c>
      <c r="C1922" t="s">
        <v>1</v>
      </c>
      <c r="D1922" t="s">
        <v>2381</v>
      </c>
      <c r="E1922" t="s">
        <v>2</v>
      </c>
      <c r="F1922" t="s">
        <v>12</v>
      </c>
      <c r="G1922" s="1">
        <v>45216</v>
      </c>
      <c r="H1922" s="1">
        <v>45218</v>
      </c>
      <c r="I1922" t="s">
        <v>3</v>
      </c>
      <c r="J1922">
        <v>0</v>
      </c>
    </row>
    <row r="1923" spans="1:11" x14ac:dyDescent="0.3">
      <c r="A1923">
        <v>8423673710</v>
      </c>
      <c r="B1923" t="s">
        <v>0</v>
      </c>
      <c r="C1923" t="s">
        <v>1</v>
      </c>
      <c r="D1923" t="s">
        <v>508</v>
      </c>
      <c r="E1923" t="s">
        <v>2</v>
      </c>
      <c r="F1923" t="s">
        <v>11</v>
      </c>
      <c r="G1923" s="1">
        <v>45216</v>
      </c>
      <c r="H1923" s="1">
        <v>45216</v>
      </c>
      <c r="I1923" t="s">
        <v>3</v>
      </c>
      <c r="J1923">
        <v>0</v>
      </c>
    </row>
    <row r="1924" spans="1:11" x14ac:dyDescent="0.3">
      <c r="A1924">
        <v>8423673727</v>
      </c>
      <c r="B1924" t="s">
        <v>0</v>
      </c>
      <c r="C1924" t="s">
        <v>1</v>
      </c>
      <c r="D1924" t="s">
        <v>1522</v>
      </c>
      <c r="E1924" t="s">
        <v>2</v>
      </c>
      <c r="F1924" t="s">
        <v>16</v>
      </c>
      <c r="G1924" s="1">
        <v>45216</v>
      </c>
      <c r="H1924" s="1">
        <v>45217</v>
      </c>
      <c r="I1924" t="s">
        <v>3</v>
      </c>
      <c r="J1924">
        <v>0</v>
      </c>
    </row>
    <row r="1925" spans="1:11" x14ac:dyDescent="0.3">
      <c r="A1925">
        <v>8423673804</v>
      </c>
      <c r="B1925" t="s">
        <v>0</v>
      </c>
      <c r="C1925" t="s">
        <v>1</v>
      </c>
      <c r="D1925" t="s">
        <v>1531</v>
      </c>
      <c r="E1925" t="s">
        <v>2</v>
      </c>
      <c r="F1925" t="s">
        <v>10</v>
      </c>
      <c r="G1925" s="1">
        <v>45216</v>
      </c>
      <c r="H1925" s="1">
        <v>45216</v>
      </c>
      <c r="I1925" t="s">
        <v>3</v>
      </c>
      <c r="J1925">
        <v>0</v>
      </c>
    </row>
    <row r="1926" spans="1:11" x14ac:dyDescent="0.3">
      <c r="A1926">
        <v>8423673826</v>
      </c>
      <c r="B1926" t="s">
        <v>0</v>
      </c>
      <c r="C1926" t="s">
        <v>1</v>
      </c>
      <c r="D1926" t="s">
        <v>315</v>
      </c>
      <c r="E1926" t="s">
        <v>2</v>
      </c>
      <c r="F1926" t="s">
        <v>13</v>
      </c>
      <c r="G1926" s="1">
        <v>45216</v>
      </c>
      <c r="H1926" s="1">
        <v>45218</v>
      </c>
      <c r="I1926" t="s">
        <v>3</v>
      </c>
      <c r="J1926">
        <v>0</v>
      </c>
    </row>
    <row r="1927" spans="1:11" x14ac:dyDescent="0.3">
      <c r="A1927">
        <v>8423673940</v>
      </c>
      <c r="B1927" t="s">
        <v>0</v>
      </c>
      <c r="C1927" t="s">
        <v>1</v>
      </c>
      <c r="D1927" t="s">
        <v>8703</v>
      </c>
      <c r="E1927" t="s">
        <v>2</v>
      </c>
      <c r="F1927" t="s">
        <v>18</v>
      </c>
      <c r="G1927" s="1">
        <v>45215</v>
      </c>
      <c r="H1927" s="1">
        <v>45217</v>
      </c>
      <c r="I1927" t="s">
        <v>3</v>
      </c>
      <c r="J1927">
        <v>0</v>
      </c>
    </row>
    <row r="1928" spans="1:11" x14ac:dyDescent="0.3">
      <c r="A1928">
        <v>8423673955</v>
      </c>
      <c r="B1928" t="s">
        <v>0</v>
      </c>
      <c r="C1928" t="s">
        <v>1</v>
      </c>
      <c r="D1928" t="s">
        <v>1026</v>
      </c>
      <c r="E1928" t="s">
        <v>2</v>
      </c>
      <c r="F1928" t="s">
        <v>5</v>
      </c>
      <c r="G1928" s="1">
        <v>45216</v>
      </c>
      <c r="H1928" s="1">
        <v>45218</v>
      </c>
      <c r="I1928" t="s">
        <v>3</v>
      </c>
      <c r="J1928">
        <v>0</v>
      </c>
    </row>
    <row r="1929" spans="1:11" x14ac:dyDescent="0.3">
      <c r="A1929">
        <v>8423673957</v>
      </c>
      <c r="B1929" t="s">
        <v>0</v>
      </c>
      <c r="C1929" t="s">
        <v>1</v>
      </c>
      <c r="D1929" t="s">
        <v>2707</v>
      </c>
      <c r="E1929" t="s">
        <v>2</v>
      </c>
      <c r="F1929" t="s">
        <v>15</v>
      </c>
      <c r="G1929" s="1">
        <v>45216</v>
      </c>
      <c r="H1929" s="1">
        <v>45218</v>
      </c>
      <c r="I1929" t="s">
        <v>3</v>
      </c>
      <c r="J1929">
        <v>0</v>
      </c>
    </row>
    <row r="1930" spans="1:11" x14ac:dyDescent="0.3">
      <c r="A1930">
        <v>8423673985</v>
      </c>
      <c r="B1930" t="s">
        <v>0</v>
      </c>
      <c r="C1930" t="s">
        <v>1</v>
      </c>
      <c r="D1930" t="s">
        <v>4841</v>
      </c>
      <c r="E1930" t="s">
        <v>2</v>
      </c>
      <c r="F1930" t="s">
        <v>17</v>
      </c>
      <c r="G1930" s="1">
        <v>45216</v>
      </c>
      <c r="H1930" s="1">
        <v>45217</v>
      </c>
      <c r="I1930" t="s">
        <v>3</v>
      </c>
      <c r="J1930">
        <v>0</v>
      </c>
    </row>
    <row r="1931" spans="1:11" x14ac:dyDescent="0.3">
      <c r="A1931">
        <v>8423673988</v>
      </c>
      <c r="B1931" t="s">
        <v>0</v>
      </c>
      <c r="C1931" t="s">
        <v>1</v>
      </c>
      <c r="D1931" t="s">
        <v>739</v>
      </c>
      <c r="E1931" t="s">
        <v>2</v>
      </c>
      <c r="F1931" t="s">
        <v>16</v>
      </c>
      <c r="G1931" s="1">
        <v>45216</v>
      </c>
      <c r="H1931" s="1">
        <v>45222</v>
      </c>
      <c r="I1931" t="s">
        <v>3</v>
      </c>
      <c r="J1931">
        <v>0</v>
      </c>
    </row>
    <row r="1932" spans="1:11" x14ac:dyDescent="0.3">
      <c r="A1932">
        <v>8423674011</v>
      </c>
      <c r="B1932" t="s">
        <v>0</v>
      </c>
      <c r="C1932" t="s">
        <v>1</v>
      </c>
      <c r="D1932" t="s">
        <v>72</v>
      </c>
      <c r="E1932" t="s">
        <v>2</v>
      </c>
      <c r="F1932" t="s">
        <v>11</v>
      </c>
      <c r="G1932" s="1">
        <v>45216</v>
      </c>
      <c r="H1932" s="1">
        <v>45218</v>
      </c>
      <c r="I1932" t="s">
        <v>3</v>
      </c>
      <c r="J1932">
        <v>0</v>
      </c>
    </row>
    <row r="1933" spans="1:11" x14ac:dyDescent="0.3">
      <c r="A1933">
        <v>8423674049</v>
      </c>
      <c r="B1933" t="s">
        <v>0</v>
      </c>
      <c r="C1933" t="s">
        <v>1</v>
      </c>
      <c r="D1933" t="s">
        <v>1931</v>
      </c>
      <c r="E1933" t="s">
        <v>2</v>
      </c>
      <c r="F1933" t="s">
        <v>8</v>
      </c>
      <c r="G1933" s="1">
        <v>45216</v>
      </c>
      <c r="H1933" s="1">
        <v>45217</v>
      </c>
      <c r="I1933" t="s">
        <v>3</v>
      </c>
      <c r="J1933">
        <v>0</v>
      </c>
    </row>
    <row r="1934" spans="1:11" x14ac:dyDescent="0.3">
      <c r="A1934">
        <v>8423674053</v>
      </c>
      <c r="B1934" t="s">
        <v>0</v>
      </c>
      <c r="C1934" t="s">
        <v>1</v>
      </c>
      <c r="D1934" t="s">
        <v>98</v>
      </c>
      <c r="E1934" t="s">
        <v>2</v>
      </c>
      <c r="F1934" t="s">
        <v>2</v>
      </c>
      <c r="G1934" s="1">
        <v>45216</v>
      </c>
      <c r="H1934" s="1">
        <v>2958465</v>
      </c>
      <c r="I1934" t="s">
        <v>4</v>
      </c>
      <c r="J1934">
        <v>121.5</v>
      </c>
      <c r="K1934" s="1"/>
    </row>
    <row r="1935" spans="1:11" x14ac:dyDescent="0.3">
      <c r="A1935">
        <v>8423674227</v>
      </c>
      <c r="B1935" t="s">
        <v>0</v>
      </c>
      <c r="C1935" t="s">
        <v>1</v>
      </c>
      <c r="D1935" t="s">
        <v>5994</v>
      </c>
      <c r="E1935" t="s">
        <v>2</v>
      </c>
      <c r="F1935" t="s">
        <v>12</v>
      </c>
      <c r="G1935" s="1">
        <v>45216</v>
      </c>
      <c r="H1935" s="1">
        <v>45218</v>
      </c>
      <c r="I1935" t="s">
        <v>3</v>
      </c>
      <c r="J1935">
        <v>0</v>
      </c>
    </row>
    <row r="1936" spans="1:11" x14ac:dyDescent="0.3">
      <c r="A1936">
        <v>8423674230</v>
      </c>
      <c r="B1936" t="s">
        <v>0</v>
      </c>
      <c r="C1936" t="s">
        <v>1</v>
      </c>
      <c r="D1936" t="s">
        <v>5271</v>
      </c>
      <c r="E1936" t="s">
        <v>2</v>
      </c>
      <c r="F1936" t="s">
        <v>12</v>
      </c>
      <c r="G1936" s="1">
        <v>45216</v>
      </c>
      <c r="H1936" s="1">
        <v>45218</v>
      </c>
      <c r="I1936" t="s">
        <v>3</v>
      </c>
      <c r="J1936">
        <v>0</v>
      </c>
    </row>
    <row r="1937" spans="1:11" x14ac:dyDescent="0.3">
      <c r="A1937">
        <v>8423674261</v>
      </c>
      <c r="B1937" t="s">
        <v>0</v>
      </c>
      <c r="C1937" t="s">
        <v>1</v>
      </c>
      <c r="D1937" t="s">
        <v>1383</v>
      </c>
      <c r="E1937" t="s">
        <v>2</v>
      </c>
      <c r="F1937" t="s">
        <v>15</v>
      </c>
      <c r="G1937" s="1">
        <v>45216</v>
      </c>
      <c r="H1937" s="1">
        <v>45218</v>
      </c>
      <c r="I1937" t="s">
        <v>3</v>
      </c>
      <c r="J1937">
        <v>0</v>
      </c>
    </row>
    <row r="1938" spans="1:11" x14ac:dyDescent="0.3">
      <c r="A1938">
        <v>8423674303</v>
      </c>
      <c r="B1938" t="s">
        <v>0</v>
      </c>
      <c r="C1938" t="s">
        <v>1</v>
      </c>
      <c r="D1938" t="s">
        <v>5994</v>
      </c>
      <c r="E1938" t="s">
        <v>2</v>
      </c>
      <c r="F1938" t="s">
        <v>12</v>
      </c>
      <c r="G1938" s="1">
        <v>45216</v>
      </c>
      <c r="H1938" s="1">
        <v>45218</v>
      </c>
      <c r="I1938" t="s">
        <v>3</v>
      </c>
      <c r="J1938">
        <v>0</v>
      </c>
    </row>
    <row r="1939" spans="1:11" x14ac:dyDescent="0.3">
      <c r="A1939">
        <v>8423674324</v>
      </c>
      <c r="B1939" t="s">
        <v>0</v>
      </c>
      <c r="C1939" t="s">
        <v>1</v>
      </c>
      <c r="D1939" t="s">
        <v>5994</v>
      </c>
      <c r="E1939" t="s">
        <v>2</v>
      </c>
      <c r="F1939" t="s">
        <v>12</v>
      </c>
      <c r="G1939" s="1">
        <v>45216</v>
      </c>
      <c r="H1939" s="1">
        <v>45218</v>
      </c>
      <c r="I1939" t="s">
        <v>3</v>
      </c>
      <c r="J1939">
        <v>0</v>
      </c>
    </row>
    <row r="1940" spans="1:11" x14ac:dyDescent="0.3">
      <c r="A1940">
        <v>8423674381</v>
      </c>
      <c r="B1940" t="s">
        <v>0</v>
      </c>
      <c r="C1940" t="s">
        <v>1</v>
      </c>
      <c r="D1940" t="s">
        <v>98</v>
      </c>
      <c r="E1940" t="s">
        <v>2</v>
      </c>
      <c r="F1940" t="s">
        <v>13</v>
      </c>
      <c r="G1940" s="1">
        <v>45216</v>
      </c>
      <c r="H1940" s="1">
        <v>45223</v>
      </c>
      <c r="I1940" t="s">
        <v>3</v>
      </c>
      <c r="J1940">
        <v>0</v>
      </c>
    </row>
    <row r="1941" spans="1:11" x14ac:dyDescent="0.3">
      <c r="A1941">
        <v>8423674481</v>
      </c>
      <c r="B1941" t="s">
        <v>0</v>
      </c>
      <c r="C1941" t="s">
        <v>1</v>
      </c>
      <c r="D1941" t="s">
        <v>276</v>
      </c>
      <c r="E1941" t="s">
        <v>2</v>
      </c>
      <c r="F1941" t="s">
        <v>10</v>
      </c>
      <c r="G1941" s="1">
        <v>45216</v>
      </c>
      <c r="H1941" s="1">
        <v>45217</v>
      </c>
      <c r="I1941" t="s">
        <v>3</v>
      </c>
      <c r="J1941">
        <v>0</v>
      </c>
    </row>
    <row r="1942" spans="1:11" x14ac:dyDescent="0.3">
      <c r="A1942">
        <v>8423674731</v>
      </c>
      <c r="B1942" t="s">
        <v>0</v>
      </c>
      <c r="C1942" t="s">
        <v>1</v>
      </c>
      <c r="D1942" t="s">
        <v>2357</v>
      </c>
      <c r="E1942" t="s">
        <v>2</v>
      </c>
      <c r="F1942" t="s">
        <v>17</v>
      </c>
      <c r="G1942" s="1">
        <v>45216</v>
      </c>
      <c r="H1942" s="1">
        <v>45219</v>
      </c>
      <c r="I1942" t="s">
        <v>3</v>
      </c>
      <c r="J1942">
        <v>0</v>
      </c>
    </row>
    <row r="1943" spans="1:11" x14ac:dyDescent="0.3">
      <c r="A1943">
        <v>8423674739</v>
      </c>
      <c r="B1943" t="s">
        <v>0</v>
      </c>
      <c r="C1943" t="s">
        <v>1</v>
      </c>
      <c r="D1943" t="s">
        <v>3179</v>
      </c>
      <c r="E1943" t="s">
        <v>2</v>
      </c>
      <c r="F1943" t="s">
        <v>10</v>
      </c>
      <c r="G1943" s="1">
        <v>45216</v>
      </c>
      <c r="H1943" s="1">
        <v>45218</v>
      </c>
      <c r="I1943" t="s">
        <v>3</v>
      </c>
      <c r="J1943">
        <v>0</v>
      </c>
    </row>
    <row r="1944" spans="1:11" x14ac:dyDescent="0.3">
      <c r="A1944">
        <v>8423674760</v>
      </c>
      <c r="B1944" t="s">
        <v>0</v>
      </c>
      <c r="C1944" t="s">
        <v>1</v>
      </c>
      <c r="D1944" t="s">
        <v>710</v>
      </c>
      <c r="E1944" t="s">
        <v>2</v>
      </c>
      <c r="F1944" t="s">
        <v>16</v>
      </c>
      <c r="G1944" s="1">
        <v>45216</v>
      </c>
      <c r="H1944" s="1">
        <v>2958465</v>
      </c>
      <c r="I1944" t="s">
        <v>4</v>
      </c>
      <c r="J1944">
        <v>121.5</v>
      </c>
      <c r="K1944" s="1"/>
    </row>
    <row r="1945" spans="1:11" x14ac:dyDescent="0.3">
      <c r="A1945">
        <v>8423674865</v>
      </c>
      <c r="B1945" t="s">
        <v>0</v>
      </c>
      <c r="C1945" t="s">
        <v>1</v>
      </c>
      <c r="D1945" t="s">
        <v>7582</v>
      </c>
      <c r="E1945" t="s">
        <v>2</v>
      </c>
      <c r="F1945" t="s">
        <v>10</v>
      </c>
      <c r="G1945" s="1">
        <v>45215</v>
      </c>
      <c r="H1945" s="1">
        <v>45218</v>
      </c>
      <c r="I1945" t="s">
        <v>3</v>
      </c>
      <c r="J1945">
        <v>0</v>
      </c>
    </row>
    <row r="1946" spans="1:11" x14ac:dyDescent="0.3">
      <c r="A1946">
        <v>8423674876</v>
      </c>
      <c r="B1946" t="s">
        <v>0</v>
      </c>
      <c r="C1946" t="s">
        <v>1</v>
      </c>
      <c r="D1946" t="s">
        <v>680</v>
      </c>
      <c r="E1946" t="s">
        <v>2</v>
      </c>
      <c r="F1946" t="s">
        <v>5</v>
      </c>
      <c r="G1946" s="1">
        <v>45216</v>
      </c>
      <c r="H1946" s="1">
        <v>45219</v>
      </c>
      <c r="I1946" t="s">
        <v>3</v>
      </c>
      <c r="J1946">
        <v>0</v>
      </c>
    </row>
    <row r="1947" spans="1:11" x14ac:dyDescent="0.3">
      <c r="A1947">
        <v>8423675025</v>
      </c>
      <c r="B1947" t="s">
        <v>0</v>
      </c>
      <c r="C1947" t="s">
        <v>1</v>
      </c>
      <c r="D1947" t="s">
        <v>3091</v>
      </c>
      <c r="E1947" t="s">
        <v>2</v>
      </c>
      <c r="F1947" t="s">
        <v>12</v>
      </c>
      <c r="G1947" s="1">
        <v>45216</v>
      </c>
      <c r="H1947" s="1">
        <v>45219</v>
      </c>
      <c r="I1947" t="s">
        <v>3</v>
      </c>
      <c r="J1947">
        <v>0</v>
      </c>
    </row>
    <row r="1948" spans="1:11" x14ac:dyDescent="0.3">
      <c r="A1948">
        <v>8423675143</v>
      </c>
      <c r="B1948" t="s">
        <v>0</v>
      </c>
      <c r="C1948" t="s">
        <v>1</v>
      </c>
      <c r="D1948" t="s">
        <v>686</v>
      </c>
      <c r="E1948" t="s">
        <v>2</v>
      </c>
      <c r="F1948" t="s">
        <v>14</v>
      </c>
      <c r="G1948" s="1">
        <v>45215</v>
      </c>
      <c r="H1948" s="1">
        <v>45218</v>
      </c>
      <c r="I1948" t="s">
        <v>3</v>
      </c>
      <c r="J1948">
        <v>0</v>
      </c>
    </row>
    <row r="1949" spans="1:11" x14ac:dyDescent="0.3">
      <c r="A1949">
        <v>8423675166</v>
      </c>
      <c r="B1949" t="s">
        <v>0</v>
      </c>
      <c r="C1949" t="s">
        <v>1</v>
      </c>
      <c r="D1949" t="s">
        <v>478</v>
      </c>
      <c r="E1949" t="s">
        <v>2</v>
      </c>
      <c r="F1949" t="s">
        <v>14</v>
      </c>
      <c r="G1949" s="1">
        <v>45216</v>
      </c>
      <c r="H1949" s="1">
        <v>45219</v>
      </c>
      <c r="I1949" t="s">
        <v>3</v>
      </c>
      <c r="J1949">
        <v>0</v>
      </c>
    </row>
    <row r="1950" spans="1:11" x14ac:dyDescent="0.3">
      <c r="A1950">
        <v>8423675172</v>
      </c>
      <c r="B1950" t="s">
        <v>0</v>
      </c>
      <c r="C1950" t="s">
        <v>1</v>
      </c>
      <c r="D1950" t="s">
        <v>2365</v>
      </c>
      <c r="E1950" t="s">
        <v>2</v>
      </c>
      <c r="F1950" t="s">
        <v>15</v>
      </c>
      <c r="G1950" s="1">
        <v>45215</v>
      </c>
      <c r="H1950" s="1">
        <v>45218</v>
      </c>
      <c r="I1950" t="s">
        <v>3</v>
      </c>
      <c r="J1950">
        <v>0</v>
      </c>
    </row>
    <row r="1951" spans="1:11" x14ac:dyDescent="0.3">
      <c r="A1951">
        <v>8423675225</v>
      </c>
      <c r="B1951" t="s">
        <v>0</v>
      </c>
      <c r="C1951" t="s">
        <v>1</v>
      </c>
      <c r="D1951" t="s">
        <v>1108</v>
      </c>
      <c r="E1951" t="s">
        <v>2</v>
      </c>
      <c r="F1951" t="s">
        <v>12</v>
      </c>
      <c r="G1951" s="1">
        <v>45216</v>
      </c>
      <c r="H1951" s="1">
        <v>45219</v>
      </c>
      <c r="I1951" t="s">
        <v>3</v>
      </c>
      <c r="J1951">
        <v>0</v>
      </c>
    </row>
    <row r="1952" spans="1:11" x14ac:dyDescent="0.3">
      <c r="A1952">
        <v>8423675348</v>
      </c>
      <c r="B1952" t="s">
        <v>0</v>
      </c>
      <c r="C1952" t="s">
        <v>1</v>
      </c>
      <c r="D1952" t="s">
        <v>567</v>
      </c>
      <c r="E1952" t="s">
        <v>2</v>
      </c>
      <c r="F1952" t="s">
        <v>15</v>
      </c>
      <c r="G1952" s="1">
        <v>45216</v>
      </c>
      <c r="H1952" s="1">
        <v>45218</v>
      </c>
      <c r="I1952" t="s">
        <v>3</v>
      </c>
      <c r="J1952">
        <v>0</v>
      </c>
    </row>
    <row r="1953" spans="1:10" x14ac:dyDescent="0.3">
      <c r="A1953">
        <v>8423675349</v>
      </c>
      <c r="B1953" t="s">
        <v>0</v>
      </c>
      <c r="C1953" t="s">
        <v>1</v>
      </c>
      <c r="D1953" t="s">
        <v>1416</v>
      </c>
      <c r="E1953" t="s">
        <v>2</v>
      </c>
      <c r="F1953" t="s">
        <v>9</v>
      </c>
      <c r="G1953" s="1">
        <v>45216</v>
      </c>
      <c r="H1953" s="1">
        <v>45236</v>
      </c>
      <c r="I1953" t="s">
        <v>3</v>
      </c>
      <c r="J1953">
        <v>0</v>
      </c>
    </row>
    <row r="1954" spans="1:10" x14ac:dyDescent="0.3">
      <c r="A1954">
        <v>8423675490</v>
      </c>
      <c r="B1954" t="s">
        <v>0</v>
      </c>
      <c r="C1954" t="s">
        <v>1</v>
      </c>
      <c r="D1954" t="s">
        <v>461</v>
      </c>
      <c r="E1954" t="s">
        <v>2</v>
      </c>
      <c r="F1954" t="s">
        <v>14</v>
      </c>
      <c r="G1954" s="1">
        <v>45216</v>
      </c>
      <c r="H1954" s="1">
        <v>45219</v>
      </c>
      <c r="I1954" t="s">
        <v>3</v>
      </c>
      <c r="J1954">
        <v>0</v>
      </c>
    </row>
    <row r="1955" spans="1:10" x14ac:dyDescent="0.3">
      <c r="A1955">
        <v>8423675535</v>
      </c>
      <c r="B1955" t="s">
        <v>0</v>
      </c>
      <c r="C1955" t="s">
        <v>1</v>
      </c>
      <c r="D1955" t="s">
        <v>955</v>
      </c>
      <c r="E1955" t="s">
        <v>2</v>
      </c>
      <c r="F1955" t="s">
        <v>14</v>
      </c>
      <c r="G1955" s="1">
        <v>45216</v>
      </c>
      <c r="H1955" s="1">
        <v>45223</v>
      </c>
      <c r="I1955" t="s">
        <v>3</v>
      </c>
      <c r="J1955">
        <v>0</v>
      </c>
    </row>
    <row r="1956" spans="1:10" x14ac:dyDescent="0.3">
      <c r="A1956">
        <v>8423675540</v>
      </c>
      <c r="B1956" t="s">
        <v>0</v>
      </c>
      <c r="C1956" t="s">
        <v>1</v>
      </c>
      <c r="D1956" t="s">
        <v>1679</v>
      </c>
      <c r="E1956" t="s">
        <v>2</v>
      </c>
      <c r="F1956" t="s">
        <v>14</v>
      </c>
      <c r="G1956" s="1">
        <v>45216</v>
      </c>
      <c r="H1956" s="1">
        <v>45218</v>
      </c>
      <c r="I1956" t="s">
        <v>3</v>
      </c>
      <c r="J1956">
        <v>0</v>
      </c>
    </row>
    <row r="1957" spans="1:10" x14ac:dyDescent="0.3">
      <c r="A1957">
        <v>8423675745</v>
      </c>
      <c r="B1957" t="s">
        <v>0</v>
      </c>
      <c r="C1957" t="s">
        <v>1</v>
      </c>
      <c r="D1957" t="s">
        <v>1014</v>
      </c>
      <c r="E1957" t="s">
        <v>2</v>
      </c>
      <c r="F1957" t="s">
        <v>10</v>
      </c>
      <c r="G1957" s="1">
        <v>45216</v>
      </c>
      <c r="H1957" s="1">
        <v>45218</v>
      </c>
      <c r="I1957" t="s">
        <v>3</v>
      </c>
      <c r="J1957">
        <v>0</v>
      </c>
    </row>
    <row r="1958" spans="1:10" x14ac:dyDescent="0.3">
      <c r="A1958">
        <v>8423675789</v>
      </c>
      <c r="B1958" t="s">
        <v>0</v>
      </c>
      <c r="C1958" t="s">
        <v>1</v>
      </c>
      <c r="D1958" t="s">
        <v>894</v>
      </c>
      <c r="E1958" t="s">
        <v>2</v>
      </c>
      <c r="F1958" t="s">
        <v>15</v>
      </c>
      <c r="G1958" s="1">
        <v>45216</v>
      </c>
      <c r="H1958" s="1">
        <v>45220</v>
      </c>
      <c r="I1958" t="s">
        <v>3</v>
      </c>
      <c r="J1958">
        <v>0</v>
      </c>
    </row>
    <row r="1959" spans="1:10" x14ac:dyDescent="0.3">
      <c r="A1959">
        <v>8423675959</v>
      </c>
      <c r="B1959" t="s">
        <v>0</v>
      </c>
      <c r="C1959" t="s">
        <v>1</v>
      </c>
      <c r="D1959" t="s">
        <v>1789</v>
      </c>
      <c r="E1959" t="s">
        <v>2</v>
      </c>
      <c r="F1959" t="s">
        <v>17</v>
      </c>
      <c r="G1959" s="1">
        <v>45216</v>
      </c>
      <c r="H1959" s="1">
        <v>45219</v>
      </c>
      <c r="I1959" t="s">
        <v>3</v>
      </c>
      <c r="J1959">
        <v>0</v>
      </c>
    </row>
    <row r="1960" spans="1:10" x14ac:dyDescent="0.3">
      <c r="A1960">
        <v>8423676047</v>
      </c>
      <c r="B1960" t="s">
        <v>0</v>
      </c>
      <c r="C1960" t="s">
        <v>1</v>
      </c>
      <c r="D1960" t="s">
        <v>943</v>
      </c>
      <c r="E1960" t="s">
        <v>2</v>
      </c>
      <c r="F1960" t="s">
        <v>10</v>
      </c>
      <c r="G1960" s="1">
        <v>45216</v>
      </c>
      <c r="H1960" s="1">
        <v>45218</v>
      </c>
      <c r="I1960" t="s">
        <v>3</v>
      </c>
      <c r="J1960">
        <v>0</v>
      </c>
    </row>
    <row r="1961" spans="1:10" x14ac:dyDescent="0.3">
      <c r="A1961">
        <v>8423676055</v>
      </c>
      <c r="B1961" t="s">
        <v>0</v>
      </c>
      <c r="C1961" t="s">
        <v>1</v>
      </c>
      <c r="D1961" t="s">
        <v>151</v>
      </c>
      <c r="E1961" t="s">
        <v>2</v>
      </c>
      <c r="F1961" t="s">
        <v>13</v>
      </c>
      <c r="G1961" s="1">
        <v>45216</v>
      </c>
      <c r="H1961" s="1">
        <v>45218</v>
      </c>
      <c r="I1961" t="s">
        <v>3</v>
      </c>
      <c r="J1961">
        <v>0</v>
      </c>
    </row>
    <row r="1962" spans="1:10" x14ac:dyDescent="0.3">
      <c r="A1962">
        <v>8423676174</v>
      </c>
      <c r="B1962" t="s">
        <v>0</v>
      </c>
      <c r="C1962" t="s">
        <v>1</v>
      </c>
      <c r="D1962" t="s">
        <v>245</v>
      </c>
      <c r="E1962" t="s">
        <v>2</v>
      </c>
      <c r="F1962" t="s">
        <v>8</v>
      </c>
      <c r="G1962" s="1">
        <v>45216</v>
      </c>
      <c r="H1962" s="1">
        <v>45217</v>
      </c>
      <c r="I1962" t="s">
        <v>3</v>
      </c>
      <c r="J1962">
        <v>0</v>
      </c>
    </row>
    <row r="1963" spans="1:10" x14ac:dyDescent="0.3">
      <c r="A1963">
        <v>8423676203</v>
      </c>
      <c r="B1963" t="s">
        <v>0</v>
      </c>
      <c r="C1963" t="s">
        <v>1</v>
      </c>
      <c r="D1963" t="s">
        <v>865</v>
      </c>
      <c r="E1963" t="s">
        <v>2</v>
      </c>
      <c r="F1963" t="s">
        <v>5</v>
      </c>
      <c r="G1963" s="1">
        <v>45216</v>
      </c>
      <c r="H1963" s="1">
        <v>45217</v>
      </c>
      <c r="I1963" t="s">
        <v>3</v>
      </c>
      <c r="J1963">
        <v>0</v>
      </c>
    </row>
    <row r="1964" spans="1:10" x14ac:dyDescent="0.3">
      <c r="A1964">
        <v>8423676204</v>
      </c>
      <c r="B1964" t="s">
        <v>0</v>
      </c>
      <c r="C1964" t="s">
        <v>1</v>
      </c>
      <c r="D1964" t="s">
        <v>41</v>
      </c>
      <c r="E1964" t="s">
        <v>2</v>
      </c>
      <c r="F1964" t="s">
        <v>14</v>
      </c>
      <c r="G1964" s="1">
        <v>45216</v>
      </c>
      <c r="H1964" s="1">
        <v>45219</v>
      </c>
      <c r="I1964" t="s">
        <v>3</v>
      </c>
      <c r="J1964">
        <v>0</v>
      </c>
    </row>
    <row r="1965" spans="1:10" x14ac:dyDescent="0.3">
      <c r="A1965">
        <v>8423676284</v>
      </c>
      <c r="B1965" t="s">
        <v>0</v>
      </c>
      <c r="C1965" t="s">
        <v>1</v>
      </c>
      <c r="D1965" t="s">
        <v>34</v>
      </c>
      <c r="E1965" t="s">
        <v>2</v>
      </c>
      <c r="F1965" t="s">
        <v>17</v>
      </c>
      <c r="G1965" s="1">
        <v>45216</v>
      </c>
      <c r="H1965" s="1">
        <v>45219</v>
      </c>
      <c r="I1965" t="s">
        <v>3</v>
      </c>
      <c r="J1965">
        <v>0</v>
      </c>
    </row>
    <row r="1966" spans="1:10" x14ac:dyDescent="0.3">
      <c r="A1966">
        <v>8100035517</v>
      </c>
      <c r="B1966" t="s">
        <v>0</v>
      </c>
      <c r="C1966" t="s">
        <v>1</v>
      </c>
      <c r="D1966" t="s">
        <v>4155</v>
      </c>
      <c r="E1966" t="s">
        <v>2</v>
      </c>
      <c r="F1966" t="s">
        <v>15</v>
      </c>
      <c r="G1966" s="1">
        <v>45217</v>
      </c>
      <c r="H1966" s="1">
        <v>45219</v>
      </c>
      <c r="I1966" t="s">
        <v>3</v>
      </c>
      <c r="J1966">
        <v>0</v>
      </c>
    </row>
    <row r="1967" spans="1:10" x14ac:dyDescent="0.3">
      <c r="A1967">
        <v>8100035519</v>
      </c>
      <c r="B1967" t="s">
        <v>0</v>
      </c>
      <c r="C1967" t="s">
        <v>1</v>
      </c>
      <c r="D1967" t="s">
        <v>7553</v>
      </c>
      <c r="E1967" t="s">
        <v>2</v>
      </c>
      <c r="F1967" t="s">
        <v>10</v>
      </c>
      <c r="G1967" s="1">
        <v>45217</v>
      </c>
      <c r="H1967" s="1">
        <v>45222</v>
      </c>
      <c r="I1967" t="s">
        <v>3</v>
      </c>
      <c r="J1967">
        <v>0</v>
      </c>
    </row>
    <row r="1968" spans="1:10" x14ac:dyDescent="0.3">
      <c r="A1968">
        <v>8100035529</v>
      </c>
      <c r="B1968" t="s">
        <v>0</v>
      </c>
      <c r="C1968" t="s">
        <v>1</v>
      </c>
      <c r="D1968" t="s">
        <v>8713</v>
      </c>
      <c r="E1968" t="s">
        <v>2</v>
      </c>
      <c r="F1968" t="s">
        <v>15</v>
      </c>
      <c r="G1968" s="1">
        <v>45217</v>
      </c>
      <c r="H1968" s="1">
        <v>45225</v>
      </c>
      <c r="I1968" t="s">
        <v>3</v>
      </c>
      <c r="J1968">
        <v>0</v>
      </c>
    </row>
    <row r="1969" spans="1:10" x14ac:dyDescent="0.3">
      <c r="A1969">
        <v>8100035530</v>
      </c>
      <c r="B1969" t="s">
        <v>0</v>
      </c>
      <c r="C1969" t="s">
        <v>1</v>
      </c>
      <c r="D1969" t="s">
        <v>8713</v>
      </c>
      <c r="E1969" t="s">
        <v>2</v>
      </c>
      <c r="F1969" t="s">
        <v>15</v>
      </c>
      <c r="G1969" s="1">
        <v>45217</v>
      </c>
      <c r="H1969" s="1">
        <v>45222</v>
      </c>
      <c r="I1969" t="s">
        <v>3</v>
      </c>
      <c r="J1969">
        <v>0</v>
      </c>
    </row>
    <row r="1970" spans="1:10" x14ac:dyDescent="0.3">
      <c r="A1970">
        <v>8100035537</v>
      </c>
      <c r="B1970" t="s">
        <v>0</v>
      </c>
      <c r="C1970" t="s">
        <v>1</v>
      </c>
      <c r="D1970" t="s">
        <v>926</v>
      </c>
      <c r="E1970" t="s">
        <v>2</v>
      </c>
      <c r="F1970" t="s">
        <v>10</v>
      </c>
      <c r="G1970" s="1">
        <v>45217</v>
      </c>
      <c r="H1970" s="1">
        <v>45222</v>
      </c>
      <c r="I1970" t="s">
        <v>3</v>
      </c>
      <c r="J1970">
        <v>0</v>
      </c>
    </row>
    <row r="1971" spans="1:10" x14ac:dyDescent="0.3">
      <c r="A1971">
        <v>8100035540</v>
      </c>
      <c r="B1971" t="s">
        <v>0</v>
      </c>
      <c r="C1971" t="s">
        <v>1</v>
      </c>
      <c r="D1971" t="s">
        <v>7553</v>
      </c>
      <c r="E1971" t="s">
        <v>2</v>
      </c>
      <c r="F1971" t="s">
        <v>10</v>
      </c>
      <c r="G1971" s="1">
        <v>45217</v>
      </c>
      <c r="H1971" s="1">
        <v>45222</v>
      </c>
      <c r="I1971" t="s">
        <v>3</v>
      </c>
      <c r="J1971">
        <v>0</v>
      </c>
    </row>
    <row r="1972" spans="1:10" x14ac:dyDescent="0.3">
      <c r="A1972">
        <v>8423676297</v>
      </c>
      <c r="B1972" t="s">
        <v>0</v>
      </c>
      <c r="C1972" t="s">
        <v>1</v>
      </c>
      <c r="D1972" t="s">
        <v>957</v>
      </c>
      <c r="E1972" t="s">
        <v>2</v>
      </c>
      <c r="F1972" t="s">
        <v>17</v>
      </c>
      <c r="G1972" s="1">
        <v>45217</v>
      </c>
      <c r="H1972" s="1">
        <v>45219</v>
      </c>
      <c r="I1972" t="s">
        <v>3</v>
      </c>
      <c r="J1972">
        <v>0</v>
      </c>
    </row>
    <row r="1973" spans="1:10" x14ac:dyDescent="0.3">
      <c r="A1973">
        <v>8423676310</v>
      </c>
      <c r="B1973" t="s">
        <v>0</v>
      </c>
      <c r="C1973" t="s">
        <v>1</v>
      </c>
      <c r="D1973" t="s">
        <v>3100</v>
      </c>
      <c r="E1973" t="s">
        <v>2</v>
      </c>
      <c r="F1973" t="s">
        <v>10</v>
      </c>
      <c r="G1973" s="1">
        <v>45217</v>
      </c>
      <c r="H1973" s="1">
        <v>45219</v>
      </c>
      <c r="I1973" t="s">
        <v>3</v>
      </c>
      <c r="J1973">
        <v>0</v>
      </c>
    </row>
    <row r="1974" spans="1:10" x14ac:dyDescent="0.3">
      <c r="A1974">
        <v>8423676363</v>
      </c>
      <c r="B1974" t="s">
        <v>0</v>
      </c>
      <c r="C1974" t="s">
        <v>1</v>
      </c>
      <c r="D1974" t="s">
        <v>7589</v>
      </c>
      <c r="E1974" t="s">
        <v>2</v>
      </c>
      <c r="F1974" t="s">
        <v>5</v>
      </c>
      <c r="G1974" s="1">
        <v>45217</v>
      </c>
      <c r="H1974" s="1">
        <v>45219</v>
      </c>
      <c r="I1974" t="s">
        <v>3</v>
      </c>
      <c r="J1974">
        <v>0</v>
      </c>
    </row>
    <row r="1975" spans="1:10" x14ac:dyDescent="0.3">
      <c r="A1975">
        <v>8423676435</v>
      </c>
      <c r="B1975" t="s">
        <v>0</v>
      </c>
      <c r="C1975" t="s">
        <v>1</v>
      </c>
      <c r="D1975" t="s">
        <v>527</v>
      </c>
      <c r="E1975" t="s">
        <v>2</v>
      </c>
      <c r="F1975" t="s">
        <v>17</v>
      </c>
      <c r="G1975" s="1">
        <v>45217</v>
      </c>
      <c r="H1975" s="1">
        <v>45218</v>
      </c>
      <c r="I1975" t="s">
        <v>3</v>
      </c>
      <c r="J1975">
        <v>0</v>
      </c>
    </row>
    <row r="1976" spans="1:10" x14ac:dyDescent="0.3">
      <c r="A1976">
        <v>8423676540</v>
      </c>
      <c r="B1976" t="s">
        <v>0</v>
      </c>
      <c r="C1976" t="s">
        <v>1</v>
      </c>
      <c r="D1976" t="s">
        <v>276</v>
      </c>
      <c r="E1976" t="s">
        <v>2</v>
      </c>
      <c r="F1976" t="s">
        <v>10</v>
      </c>
      <c r="G1976" s="1">
        <v>45217</v>
      </c>
      <c r="H1976" s="1">
        <v>45219</v>
      </c>
      <c r="I1976" t="s">
        <v>3</v>
      </c>
      <c r="J1976">
        <v>0</v>
      </c>
    </row>
    <row r="1977" spans="1:10" x14ac:dyDescent="0.3">
      <c r="A1977">
        <v>8423676549</v>
      </c>
      <c r="B1977" t="s">
        <v>0</v>
      </c>
      <c r="C1977" t="s">
        <v>1</v>
      </c>
      <c r="D1977" t="s">
        <v>4889</v>
      </c>
      <c r="E1977" t="s">
        <v>2</v>
      </c>
      <c r="F1977" t="s">
        <v>17</v>
      </c>
      <c r="G1977" s="1">
        <v>45217</v>
      </c>
      <c r="H1977" s="1">
        <v>45218</v>
      </c>
      <c r="I1977" t="s">
        <v>3</v>
      </c>
      <c r="J1977">
        <v>0</v>
      </c>
    </row>
    <row r="1978" spans="1:10" x14ac:dyDescent="0.3">
      <c r="A1978">
        <v>8423676588</v>
      </c>
      <c r="B1978" t="s">
        <v>0</v>
      </c>
      <c r="C1978" t="s">
        <v>1</v>
      </c>
      <c r="D1978" t="s">
        <v>4370</v>
      </c>
      <c r="E1978" t="s">
        <v>2</v>
      </c>
      <c r="F1978" t="s">
        <v>8</v>
      </c>
      <c r="G1978" s="1">
        <v>45217</v>
      </c>
      <c r="H1978" s="1">
        <v>45219</v>
      </c>
      <c r="I1978" t="s">
        <v>3</v>
      </c>
      <c r="J1978">
        <v>0</v>
      </c>
    </row>
    <row r="1979" spans="1:10" x14ac:dyDescent="0.3">
      <c r="A1979">
        <v>8423676622</v>
      </c>
      <c r="B1979" t="s">
        <v>0</v>
      </c>
      <c r="C1979" t="s">
        <v>1</v>
      </c>
      <c r="D1979" t="s">
        <v>281</v>
      </c>
      <c r="E1979" t="s">
        <v>2</v>
      </c>
      <c r="F1979" t="s">
        <v>17</v>
      </c>
      <c r="G1979" s="1">
        <v>45217</v>
      </c>
      <c r="H1979" s="1">
        <v>45219</v>
      </c>
      <c r="I1979" t="s">
        <v>3</v>
      </c>
      <c r="J1979">
        <v>0</v>
      </c>
    </row>
    <row r="1980" spans="1:10" x14ac:dyDescent="0.3">
      <c r="A1980">
        <v>8423676721</v>
      </c>
      <c r="B1980" t="s">
        <v>0</v>
      </c>
      <c r="C1980" t="s">
        <v>1</v>
      </c>
      <c r="D1980" t="s">
        <v>2008</v>
      </c>
      <c r="E1980" t="s">
        <v>2</v>
      </c>
      <c r="F1980" t="s">
        <v>15</v>
      </c>
      <c r="G1980" s="1">
        <v>45217</v>
      </c>
      <c r="H1980" s="1">
        <v>45217</v>
      </c>
      <c r="I1980" t="s">
        <v>3</v>
      </c>
      <c r="J1980">
        <v>0</v>
      </c>
    </row>
    <row r="1981" spans="1:10" x14ac:dyDescent="0.3">
      <c r="A1981">
        <v>8423676750</v>
      </c>
      <c r="B1981" t="s">
        <v>0</v>
      </c>
      <c r="C1981" t="s">
        <v>1</v>
      </c>
      <c r="D1981" t="s">
        <v>8714</v>
      </c>
      <c r="E1981" t="s">
        <v>2</v>
      </c>
      <c r="F1981" t="s">
        <v>10</v>
      </c>
      <c r="G1981" s="1">
        <v>45217</v>
      </c>
      <c r="H1981" s="1">
        <v>45218</v>
      </c>
      <c r="I1981" t="s">
        <v>3</v>
      </c>
      <c r="J1981">
        <v>0</v>
      </c>
    </row>
    <row r="1982" spans="1:10" x14ac:dyDescent="0.3">
      <c r="A1982">
        <v>8423676776</v>
      </c>
      <c r="B1982" t="s">
        <v>0</v>
      </c>
      <c r="C1982" t="s">
        <v>1</v>
      </c>
      <c r="D1982" t="s">
        <v>5169</v>
      </c>
      <c r="E1982" t="s">
        <v>2</v>
      </c>
      <c r="F1982" t="s">
        <v>14</v>
      </c>
      <c r="G1982" s="1">
        <v>45215</v>
      </c>
      <c r="H1982" s="1">
        <v>45218</v>
      </c>
      <c r="I1982" t="s">
        <v>3</v>
      </c>
      <c r="J1982">
        <v>0</v>
      </c>
    </row>
    <row r="1983" spans="1:10" x14ac:dyDescent="0.3">
      <c r="A1983">
        <v>8423676836</v>
      </c>
      <c r="B1983" t="s">
        <v>0</v>
      </c>
      <c r="C1983" t="s">
        <v>1</v>
      </c>
      <c r="D1983" t="s">
        <v>428</v>
      </c>
      <c r="E1983" t="s">
        <v>2</v>
      </c>
      <c r="F1983" t="s">
        <v>12</v>
      </c>
      <c r="G1983" s="1">
        <v>45217</v>
      </c>
      <c r="H1983" s="1">
        <v>45218</v>
      </c>
      <c r="I1983" t="s">
        <v>3</v>
      </c>
      <c r="J1983">
        <v>0</v>
      </c>
    </row>
    <row r="1984" spans="1:10" x14ac:dyDescent="0.3">
      <c r="A1984">
        <v>8423676880</v>
      </c>
      <c r="B1984" t="s">
        <v>0</v>
      </c>
      <c r="C1984" t="s">
        <v>1</v>
      </c>
      <c r="D1984" t="s">
        <v>1416</v>
      </c>
      <c r="E1984" t="s">
        <v>2</v>
      </c>
      <c r="F1984" t="s">
        <v>5</v>
      </c>
      <c r="G1984" s="1">
        <v>45217</v>
      </c>
      <c r="H1984" s="1">
        <v>45219</v>
      </c>
      <c r="I1984" t="s">
        <v>3</v>
      </c>
      <c r="J1984">
        <v>0</v>
      </c>
    </row>
    <row r="1985" spans="1:10" x14ac:dyDescent="0.3">
      <c r="A1985">
        <v>8423676884</v>
      </c>
      <c r="B1985" t="s">
        <v>0</v>
      </c>
      <c r="C1985" t="s">
        <v>1</v>
      </c>
      <c r="D1985" t="s">
        <v>968</v>
      </c>
      <c r="E1985" t="s">
        <v>2</v>
      </c>
      <c r="F1985" t="s">
        <v>16</v>
      </c>
      <c r="G1985" s="1">
        <v>45217</v>
      </c>
      <c r="H1985" s="1">
        <v>45219</v>
      </c>
      <c r="I1985" t="s">
        <v>3</v>
      </c>
      <c r="J1985">
        <v>0</v>
      </c>
    </row>
    <row r="1986" spans="1:10" x14ac:dyDescent="0.3">
      <c r="A1986">
        <v>8423676907</v>
      </c>
      <c r="B1986" t="s">
        <v>0</v>
      </c>
      <c r="C1986" t="s">
        <v>1</v>
      </c>
      <c r="D1986" t="s">
        <v>2133</v>
      </c>
      <c r="E1986" t="s">
        <v>2</v>
      </c>
      <c r="F1986" t="s">
        <v>9</v>
      </c>
      <c r="G1986" s="1">
        <v>45217</v>
      </c>
      <c r="H1986" s="1">
        <v>45219</v>
      </c>
      <c r="I1986" t="s">
        <v>3</v>
      </c>
      <c r="J1986">
        <v>0</v>
      </c>
    </row>
    <row r="1987" spans="1:10" x14ac:dyDescent="0.3">
      <c r="A1987">
        <v>8423676929</v>
      </c>
      <c r="B1987" t="s">
        <v>0</v>
      </c>
      <c r="C1987" t="s">
        <v>1</v>
      </c>
      <c r="D1987" t="s">
        <v>2133</v>
      </c>
      <c r="E1987" t="s">
        <v>2</v>
      </c>
      <c r="F1987" t="s">
        <v>9</v>
      </c>
      <c r="G1987" s="1">
        <v>45217</v>
      </c>
      <c r="H1987" s="1">
        <v>45219</v>
      </c>
      <c r="I1987" t="s">
        <v>3</v>
      </c>
      <c r="J1987">
        <v>0</v>
      </c>
    </row>
    <row r="1988" spans="1:10" x14ac:dyDescent="0.3">
      <c r="A1988">
        <v>8423676930</v>
      </c>
      <c r="B1988" t="s">
        <v>0</v>
      </c>
      <c r="C1988" t="s">
        <v>1</v>
      </c>
      <c r="D1988" t="s">
        <v>968</v>
      </c>
      <c r="E1988" t="s">
        <v>2</v>
      </c>
      <c r="F1988" t="s">
        <v>16</v>
      </c>
      <c r="G1988" s="1">
        <v>45217</v>
      </c>
      <c r="H1988" s="1">
        <v>45219</v>
      </c>
      <c r="I1988" t="s">
        <v>3</v>
      </c>
      <c r="J1988">
        <v>0</v>
      </c>
    </row>
    <row r="1989" spans="1:10" x14ac:dyDescent="0.3">
      <c r="A1989">
        <v>8423677007</v>
      </c>
      <c r="B1989" t="s">
        <v>0</v>
      </c>
      <c r="C1989" t="s">
        <v>1</v>
      </c>
      <c r="D1989" t="s">
        <v>4206</v>
      </c>
      <c r="E1989" t="s">
        <v>2</v>
      </c>
      <c r="F1989" t="s">
        <v>8</v>
      </c>
      <c r="G1989" s="1">
        <v>45217</v>
      </c>
      <c r="H1989" s="1">
        <v>45218</v>
      </c>
      <c r="I1989" t="s">
        <v>3</v>
      </c>
      <c r="J1989">
        <v>0</v>
      </c>
    </row>
    <row r="1990" spans="1:10" x14ac:dyDescent="0.3">
      <c r="A1990">
        <v>8423677177</v>
      </c>
      <c r="B1990" t="s">
        <v>0</v>
      </c>
      <c r="C1990" t="s">
        <v>1</v>
      </c>
      <c r="D1990" t="s">
        <v>1156</v>
      </c>
      <c r="E1990" t="s">
        <v>2</v>
      </c>
      <c r="F1990" t="s">
        <v>5</v>
      </c>
      <c r="G1990" s="1">
        <v>45217</v>
      </c>
      <c r="H1990" s="1">
        <v>45219</v>
      </c>
      <c r="I1990" t="s">
        <v>3</v>
      </c>
      <c r="J1990">
        <v>0</v>
      </c>
    </row>
    <row r="1991" spans="1:10" x14ac:dyDescent="0.3">
      <c r="A1991">
        <v>8423677302</v>
      </c>
      <c r="B1991" t="s">
        <v>0</v>
      </c>
      <c r="C1991" t="s">
        <v>1</v>
      </c>
      <c r="D1991" t="s">
        <v>686</v>
      </c>
      <c r="E1991" t="s">
        <v>2</v>
      </c>
      <c r="F1991" t="s">
        <v>17</v>
      </c>
      <c r="G1991" s="1">
        <v>45217</v>
      </c>
      <c r="H1991" s="1">
        <v>45224</v>
      </c>
      <c r="I1991" t="s">
        <v>3</v>
      </c>
      <c r="J1991">
        <v>0</v>
      </c>
    </row>
    <row r="1992" spans="1:10" x14ac:dyDescent="0.3">
      <c r="A1992">
        <v>8423677496</v>
      </c>
      <c r="B1992" t="s">
        <v>0</v>
      </c>
      <c r="C1992" t="s">
        <v>1</v>
      </c>
      <c r="D1992" t="s">
        <v>5694</v>
      </c>
      <c r="E1992" t="s">
        <v>2</v>
      </c>
      <c r="F1992" t="s">
        <v>8</v>
      </c>
      <c r="G1992" s="1">
        <v>45217</v>
      </c>
      <c r="H1992" s="1">
        <v>45217</v>
      </c>
      <c r="I1992" t="s">
        <v>3</v>
      </c>
      <c r="J1992">
        <v>0</v>
      </c>
    </row>
    <row r="1993" spans="1:10" x14ac:dyDescent="0.3">
      <c r="A1993">
        <v>8423677598</v>
      </c>
      <c r="B1993" t="s">
        <v>0</v>
      </c>
      <c r="C1993" t="s">
        <v>1</v>
      </c>
      <c r="D1993" t="s">
        <v>127</v>
      </c>
      <c r="E1993" t="s">
        <v>2</v>
      </c>
      <c r="F1993" t="s">
        <v>10</v>
      </c>
      <c r="G1993" s="1">
        <v>45217</v>
      </c>
      <c r="H1993" s="1">
        <v>45219</v>
      </c>
      <c r="I1993" t="s">
        <v>3</v>
      </c>
      <c r="J1993">
        <v>0</v>
      </c>
    </row>
    <row r="1994" spans="1:10" x14ac:dyDescent="0.3">
      <c r="A1994">
        <v>8423677776</v>
      </c>
      <c r="B1994" t="s">
        <v>0</v>
      </c>
      <c r="C1994" t="s">
        <v>1</v>
      </c>
      <c r="D1994" t="s">
        <v>825</v>
      </c>
      <c r="E1994" t="s">
        <v>2</v>
      </c>
      <c r="F1994" t="s">
        <v>18</v>
      </c>
      <c r="G1994" s="1">
        <v>45217</v>
      </c>
      <c r="H1994" s="1">
        <v>45219</v>
      </c>
      <c r="I1994" t="s">
        <v>3</v>
      </c>
      <c r="J1994">
        <v>0</v>
      </c>
    </row>
    <row r="1995" spans="1:10" x14ac:dyDescent="0.3">
      <c r="A1995">
        <v>8423677864</v>
      </c>
      <c r="B1995" t="s">
        <v>0</v>
      </c>
      <c r="C1995" t="s">
        <v>1</v>
      </c>
      <c r="D1995" t="s">
        <v>3287</v>
      </c>
      <c r="E1995" t="s">
        <v>2</v>
      </c>
      <c r="F1995" t="s">
        <v>12</v>
      </c>
      <c r="G1995" s="1">
        <v>45216</v>
      </c>
      <c r="H1995" s="1">
        <v>45218</v>
      </c>
      <c r="I1995" t="s">
        <v>3</v>
      </c>
      <c r="J1995">
        <v>0</v>
      </c>
    </row>
    <row r="1996" spans="1:10" x14ac:dyDescent="0.3">
      <c r="A1996">
        <v>8423678016</v>
      </c>
      <c r="B1996" t="s">
        <v>0</v>
      </c>
      <c r="C1996" t="s">
        <v>1</v>
      </c>
      <c r="D1996" t="s">
        <v>164</v>
      </c>
      <c r="E1996" t="s">
        <v>2</v>
      </c>
      <c r="F1996" t="s">
        <v>14</v>
      </c>
      <c r="G1996" s="1">
        <v>45217</v>
      </c>
      <c r="H1996" s="1">
        <v>45217</v>
      </c>
      <c r="I1996" t="s">
        <v>3</v>
      </c>
      <c r="J1996">
        <v>0</v>
      </c>
    </row>
    <row r="1997" spans="1:10" x14ac:dyDescent="0.3">
      <c r="A1997">
        <v>8423678069</v>
      </c>
      <c r="B1997" t="s">
        <v>0</v>
      </c>
      <c r="C1997" t="s">
        <v>1</v>
      </c>
      <c r="D1997" t="s">
        <v>3336</v>
      </c>
      <c r="E1997" t="s">
        <v>2</v>
      </c>
      <c r="F1997" t="s">
        <v>15</v>
      </c>
      <c r="G1997" s="1">
        <v>45217</v>
      </c>
      <c r="H1997" s="1">
        <v>45218</v>
      </c>
      <c r="I1997" t="s">
        <v>3</v>
      </c>
      <c r="J1997">
        <v>0</v>
      </c>
    </row>
    <row r="1998" spans="1:10" x14ac:dyDescent="0.3">
      <c r="A1998">
        <v>8423678117</v>
      </c>
      <c r="B1998" t="s">
        <v>0</v>
      </c>
      <c r="C1998" t="s">
        <v>1</v>
      </c>
      <c r="D1998" t="s">
        <v>3770</v>
      </c>
      <c r="E1998" t="s">
        <v>2</v>
      </c>
      <c r="F1998" t="s">
        <v>10</v>
      </c>
      <c r="G1998" s="1">
        <v>45217</v>
      </c>
      <c r="H1998" s="1">
        <v>45218</v>
      </c>
      <c r="I1998" t="s">
        <v>3</v>
      </c>
      <c r="J1998">
        <v>0</v>
      </c>
    </row>
    <row r="1999" spans="1:10" x14ac:dyDescent="0.3">
      <c r="A1999">
        <v>8423678170</v>
      </c>
      <c r="B1999" t="s">
        <v>0</v>
      </c>
      <c r="C1999" t="s">
        <v>1</v>
      </c>
      <c r="D1999" t="s">
        <v>110</v>
      </c>
      <c r="E1999" t="s">
        <v>2</v>
      </c>
      <c r="F1999" t="s">
        <v>11</v>
      </c>
      <c r="G1999" s="1">
        <v>45217</v>
      </c>
      <c r="H1999" s="1">
        <v>45219</v>
      </c>
      <c r="I1999" t="s">
        <v>3</v>
      </c>
      <c r="J1999">
        <v>0</v>
      </c>
    </row>
    <row r="2000" spans="1:10" x14ac:dyDescent="0.3">
      <c r="A2000">
        <v>8423678468</v>
      </c>
      <c r="B2000" t="s">
        <v>0</v>
      </c>
      <c r="C2000" t="s">
        <v>1</v>
      </c>
      <c r="D2000" t="s">
        <v>5149</v>
      </c>
      <c r="E2000" t="s">
        <v>2</v>
      </c>
      <c r="F2000" t="s">
        <v>13</v>
      </c>
      <c r="G2000" s="1">
        <v>45217</v>
      </c>
      <c r="H2000" s="1">
        <v>45219</v>
      </c>
      <c r="I2000" t="s">
        <v>3</v>
      </c>
      <c r="J2000">
        <v>0</v>
      </c>
    </row>
    <row r="2001" spans="1:10" x14ac:dyDescent="0.3">
      <c r="A2001">
        <v>8423678502</v>
      </c>
      <c r="B2001" t="s">
        <v>0</v>
      </c>
      <c r="C2001" t="s">
        <v>1</v>
      </c>
      <c r="D2001" t="s">
        <v>1130</v>
      </c>
      <c r="E2001" t="s">
        <v>2</v>
      </c>
      <c r="F2001" t="s">
        <v>5</v>
      </c>
      <c r="G2001" s="1">
        <v>45217</v>
      </c>
      <c r="H2001" s="1">
        <v>45218</v>
      </c>
      <c r="I2001" t="s">
        <v>3</v>
      </c>
      <c r="J2001">
        <v>0</v>
      </c>
    </row>
    <row r="2002" spans="1:10" x14ac:dyDescent="0.3">
      <c r="A2002">
        <v>8423678618</v>
      </c>
      <c r="B2002" t="s">
        <v>0</v>
      </c>
      <c r="C2002" t="s">
        <v>1</v>
      </c>
      <c r="D2002" t="s">
        <v>851</v>
      </c>
      <c r="E2002" t="s">
        <v>2</v>
      </c>
      <c r="F2002" t="s">
        <v>12</v>
      </c>
      <c r="G2002" s="1">
        <v>45217</v>
      </c>
      <c r="H2002" s="1">
        <v>45219</v>
      </c>
      <c r="I2002" t="s">
        <v>3</v>
      </c>
      <c r="J2002">
        <v>0</v>
      </c>
    </row>
    <row r="2003" spans="1:10" x14ac:dyDescent="0.3">
      <c r="A2003">
        <v>8423678648</v>
      </c>
      <c r="B2003" t="s">
        <v>0</v>
      </c>
      <c r="C2003" t="s">
        <v>1</v>
      </c>
      <c r="D2003" t="s">
        <v>851</v>
      </c>
      <c r="E2003" t="s">
        <v>2</v>
      </c>
      <c r="F2003" t="s">
        <v>12</v>
      </c>
      <c r="G2003" s="1">
        <v>45217</v>
      </c>
      <c r="H2003" s="1">
        <v>45218</v>
      </c>
      <c r="I2003" t="s">
        <v>3</v>
      </c>
      <c r="J2003">
        <v>0</v>
      </c>
    </row>
    <row r="2004" spans="1:10" x14ac:dyDescent="0.3">
      <c r="A2004">
        <v>8423678685</v>
      </c>
      <c r="B2004" t="s">
        <v>0</v>
      </c>
      <c r="C2004" t="s">
        <v>1</v>
      </c>
      <c r="D2004" t="s">
        <v>239</v>
      </c>
      <c r="E2004" t="s">
        <v>2</v>
      </c>
      <c r="F2004" t="s">
        <v>17</v>
      </c>
      <c r="G2004" s="1">
        <v>45217</v>
      </c>
      <c r="H2004" s="1">
        <v>45219</v>
      </c>
      <c r="I2004" t="s">
        <v>3</v>
      </c>
      <c r="J2004">
        <v>0</v>
      </c>
    </row>
    <row r="2005" spans="1:10" x14ac:dyDescent="0.3">
      <c r="A2005">
        <v>8423678775</v>
      </c>
      <c r="B2005" t="s">
        <v>0</v>
      </c>
      <c r="C2005" t="s">
        <v>1</v>
      </c>
      <c r="D2005" t="s">
        <v>3133</v>
      </c>
      <c r="E2005" t="s">
        <v>2</v>
      </c>
      <c r="F2005" t="s">
        <v>14</v>
      </c>
      <c r="G2005" s="1">
        <v>45217</v>
      </c>
      <c r="H2005" s="1">
        <v>45218</v>
      </c>
      <c r="I2005" t="s">
        <v>3</v>
      </c>
      <c r="J2005">
        <v>0</v>
      </c>
    </row>
    <row r="2006" spans="1:10" x14ac:dyDescent="0.3">
      <c r="A2006">
        <v>8423678821</v>
      </c>
      <c r="B2006" t="s">
        <v>0</v>
      </c>
      <c r="C2006" t="s">
        <v>1</v>
      </c>
      <c r="D2006" t="s">
        <v>215</v>
      </c>
      <c r="E2006" t="s">
        <v>2</v>
      </c>
      <c r="F2006" t="s">
        <v>17</v>
      </c>
      <c r="G2006" s="1">
        <v>45217</v>
      </c>
      <c r="H2006" s="1">
        <v>45217</v>
      </c>
      <c r="I2006" t="s">
        <v>3</v>
      </c>
      <c r="J2006">
        <v>0</v>
      </c>
    </row>
    <row r="2007" spans="1:10" x14ac:dyDescent="0.3">
      <c r="A2007">
        <v>8423678912</v>
      </c>
      <c r="B2007" t="s">
        <v>0</v>
      </c>
      <c r="C2007" t="s">
        <v>1</v>
      </c>
      <c r="D2007" t="s">
        <v>347</v>
      </c>
      <c r="E2007" t="s">
        <v>2</v>
      </c>
      <c r="F2007" t="s">
        <v>13</v>
      </c>
      <c r="G2007" s="1">
        <v>45217</v>
      </c>
      <c r="H2007" s="1">
        <v>45218</v>
      </c>
      <c r="I2007" t="s">
        <v>3</v>
      </c>
      <c r="J2007">
        <v>0</v>
      </c>
    </row>
    <row r="2008" spans="1:10" x14ac:dyDescent="0.3">
      <c r="A2008">
        <v>8423678919</v>
      </c>
      <c r="B2008" t="s">
        <v>0</v>
      </c>
      <c r="C2008" t="s">
        <v>1</v>
      </c>
      <c r="D2008" t="s">
        <v>5990</v>
      </c>
      <c r="E2008" t="s">
        <v>2</v>
      </c>
      <c r="F2008" t="s">
        <v>15</v>
      </c>
      <c r="G2008" s="1">
        <v>45217</v>
      </c>
      <c r="H2008" s="1">
        <v>45236</v>
      </c>
      <c r="I2008" t="s">
        <v>3</v>
      </c>
      <c r="J2008">
        <v>0</v>
      </c>
    </row>
    <row r="2009" spans="1:10" x14ac:dyDescent="0.3">
      <c r="A2009">
        <v>8423678936</v>
      </c>
      <c r="B2009" t="s">
        <v>0</v>
      </c>
      <c r="C2009" t="s">
        <v>1</v>
      </c>
      <c r="D2009" t="s">
        <v>881</v>
      </c>
      <c r="E2009" t="s">
        <v>2</v>
      </c>
      <c r="F2009" t="s">
        <v>15</v>
      </c>
      <c r="G2009" s="1">
        <v>45217</v>
      </c>
      <c r="H2009" s="1">
        <v>45219</v>
      </c>
      <c r="I2009" t="s">
        <v>3</v>
      </c>
      <c r="J2009">
        <v>0</v>
      </c>
    </row>
    <row r="2010" spans="1:10" x14ac:dyDescent="0.3">
      <c r="A2010">
        <v>8423678973</v>
      </c>
      <c r="B2010" t="s">
        <v>0</v>
      </c>
      <c r="C2010" t="s">
        <v>1</v>
      </c>
      <c r="D2010" t="s">
        <v>8715</v>
      </c>
      <c r="E2010" t="s">
        <v>2</v>
      </c>
      <c r="F2010" t="s">
        <v>8</v>
      </c>
      <c r="G2010" s="1">
        <v>45216</v>
      </c>
      <c r="H2010" s="1">
        <v>45218</v>
      </c>
      <c r="I2010" t="s">
        <v>3</v>
      </c>
      <c r="J2010">
        <v>0</v>
      </c>
    </row>
    <row r="2011" spans="1:10" x14ac:dyDescent="0.3">
      <c r="A2011">
        <v>8423678992</v>
      </c>
      <c r="B2011" t="s">
        <v>0</v>
      </c>
      <c r="C2011" t="s">
        <v>1</v>
      </c>
      <c r="D2011" t="s">
        <v>4331</v>
      </c>
      <c r="E2011" t="s">
        <v>2</v>
      </c>
      <c r="F2011" t="s">
        <v>5</v>
      </c>
      <c r="G2011" s="1">
        <v>45217</v>
      </c>
      <c r="H2011" s="1">
        <v>45223</v>
      </c>
      <c r="I2011" t="s">
        <v>3</v>
      </c>
      <c r="J2011">
        <v>0</v>
      </c>
    </row>
    <row r="2012" spans="1:10" x14ac:dyDescent="0.3">
      <c r="A2012">
        <v>8423679126</v>
      </c>
      <c r="B2012" t="s">
        <v>0</v>
      </c>
      <c r="C2012" t="s">
        <v>1</v>
      </c>
      <c r="D2012" t="s">
        <v>2852</v>
      </c>
      <c r="E2012" t="s">
        <v>2</v>
      </c>
      <c r="F2012" t="s">
        <v>12</v>
      </c>
      <c r="G2012" s="1">
        <v>45217</v>
      </c>
      <c r="H2012" s="1">
        <v>45217</v>
      </c>
      <c r="I2012" t="s">
        <v>3</v>
      </c>
      <c r="J2012">
        <v>0</v>
      </c>
    </row>
    <row r="2013" spans="1:10" x14ac:dyDescent="0.3">
      <c r="A2013">
        <v>8423679199</v>
      </c>
      <c r="B2013" t="s">
        <v>0</v>
      </c>
      <c r="C2013" t="s">
        <v>1</v>
      </c>
      <c r="D2013" t="s">
        <v>662</v>
      </c>
      <c r="E2013" t="s">
        <v>2</v>
      </c>
      <c r="F2013" t="s">
        <v>5</v>
      </c>
      <c r="G2013" s="1">
        <v>45217</v>
      </c>
      <c r="H2013" s="1">
        <v>45217</v>
      </c>
      <c r="I2013" t="s">
        <v>3</v>
      </c>
      <c r="J2013">
        <v>0</v>
      </c>
    </row>
    <row r="2014" spans="1:10" x14ac:dyDescent="0.3">
      <c r="A2014">
        <v>8423679251</v>
      </c>
      <c r="B2014" t="s">
        <v>0</v>
      </c>
      <c r="C2014" t="s">
        <v>1</v>
      </c>
      <c r="D2014" t="s">
        <v>356</v>
      </c>
      <c r="E2014" t="s">
        <v>2</v>
      </c>
      <c r="F2014" t="s">
        <v>12</v>
      </c>
      <c r="G2014" s="1">
        <v>45217</v>
      </c>
      <c r="H2014" s="1">
        <v>45219</v>
      </c>
      <c r="I2014" t="s">
        <v>3</v>
      </c>
      <c r="J2014">
        <v>0</v>
      </c>
    </row>
    <row r="2015" spans="1:10" x14ac:dyDescent="0.3">
      <c r="A2015">
        <v>8423679281</v>
      </c>
      <c r="B2015" t="s">
        <v>0</v>
      </c>
      <c r="C2015" t="s">
        <v>1</v>
      </c>
      <c r="D2015" t="s">
        <v>1219</v>
      </c>
      <c r="E2015" t="s">
        <v>2</v>
      </c>
      <c r="F2015" t="s">
        <v>5</v>
      </c>
      <c r="G2015" s="1">
        <v>45217</v>
      </c>
      <c r="H2015" s="1">
        <v>45218</v>
      </c>
      <c r="I2015" t="s">
        <v>3</v>
      </c>
      <c r="J2015">
        <v>0</v>
      </c>
    </row>
    <row r="2016" spans="1:10" x14ac:dyDescent="0.3">
      <c r="A2016">
        <v>8423679291</v>
      </c>
      <c r="B2016" t="s">
        <v>0</v>
      </c>
      <c r="C2016" t="s">
        <v>1</v>
      </c>
      <c r="D2016" t="s">
        <v>201</v>
      </c>
      <c r="E2016" t="s">
        <v>2</v>
      </c>
      <c r="F2016" t="s">
        <v>15</v>
      </c>
      <c r="G2016" s="1">
        <v>45217</v>
      </c>
      <c r="H2016" s="1">
        <v>45218</v>
      </c>
      <c r="I2016" t="s">
        <v>3</v>
      </c>
      <c r="J2016">
        <v>0</v>
      </c>
    </row>
    <row r="2017" spans="1:11" x14ac:dyDescent="0.3">
      <c r="A2017">
        <v>8423679440</v>
      </c>
      <c r="B2017" t="s">
        <v>0</v>
      </c>
      <c r="C2017" t="s">
        <v>1</v>
      </c>
      <c r="D2017" t="s">
        <v>5146</v>
      </c>
      <c r="E2017" t="s">
        <v>2</v>
      </c>
      <c r="F2017" t="s">
        <v>8</v>
      </c>
      <c r="G2017" s="1">
        <v>45217</v>
      </c>
      <c r="H2017" s="1">
        <v>45218</v>
      </c>
      <c r="I2017" t="s">
        <v>3</v>
      </c>
      <c r="J2017">
        <v>0</v>
      </c>
    </row>
    <row r="2018" spans="1:11" x14ac:dyDescent="0.3">
      <c r="A2018">
        <v>8423679460</v>
      </c>
      <c r="B2018" t="s">
        <v>0</v>
      </c>
      <c r="C2018" t="s">
        <v>1</v>
      </c>
      <c r="D2018" t="s">
        <v>1737</v>
      </c>
      <c r="E2018" t="s">
        <v>2</v>
      </c>
      <c r="F2018" t="s">
        <v>14</v>
      </c>
      <c r="G2018" s="1">
        <v>45217</v>
      </c>
      <c r="H2018" s="1">
        <v>45219</v>
      </c>
      <c r="I2018" t="s">
        <v>3</v>
      </c>
      <c r="J2018">
        <v>0</v>
      </c>
    </row>
    <row r="2019" spans="1:11" x14ac:dyDescent="0.3">
      <c r="A2019">
        <v>8423679683</v>
      </c>
      <c r="B2019" t="s">
        <v>0</v>
      </c>
      <c r="C2019" t="s">
        <v>1</v>
      </c>
      <c r="D2019" t="s">
        <v>1810</v>
      </c>
      <c r="E2019" t="s">
        <v>2</v>
      </c>
      <c r="F2019" t="s">
        <v>16</v>
      </c>
      <c r="G2019" s="1">
        <v>45217</v>
      </c>
      <c r="H2019" s="1">
        <v>45219</v>
      </c>
      <c r="I2019" t="s">
        <v>3</v>
      </c>
      <c r="J2019">
        <v>0</v>
      </c>
    </row>
    <row r="2020" spans="1:11" x14ac:dyDescent="0.3">
      <c r="A2020">
        <v>8423679743</v>
      </c>
      <c r="B2020" t="s">
        <v>0</v>
      </c>
      <c r="C2020" t="s">
        <v>1</v>
      </c>
      <c r="D2020" t="s">
        <v>3386</v>
      </c>
      <c r="E2020" t="s">
        <v>2</v>
      </c>
      <c r="F2020" t="s">
        <v>19</v>
      </c>
      <c r="G2020" s="1">
        <v>45217</v>
      </c>
      <c r="H2020" s="1">
        <v>45219</v>
      </c>
      <c r="I2020" t="s">
        <v>3</v>
      </c>
      <c r="J2020">
        <v>0</v>
      </c>
    </row>
    <row r="2021" spans="1:11" x14ac:dyDescent="0.3">
      <c r="A2021">
        <v>8423679790</v>
      </c>
      <c r="B2021" t="s">
        <v>0</v>
      </c>
      <c r="C2021" t="s">
        <v>1</v>
      </c>
      <c r="D2021" t="s">
        <v>54</v>
      </c>
      <c r="E2021" t="s">
        <v>2</v>
      </c>
      <c r="F2021" t="s">
        <v>15</v>
      </c>
      <c r="G2021" s="1">
        <v>45217</v>
      </c>
      <c r="H2021" s="1">
        <v>45218</v>
      </c>
      <c r="I2021" t="s">
        <v>3</v>
      </c>
      <c r="J2021">
        <v>0</v>
      </c>
    </row>
    <row r="2022" spans="1:11" x14ac:dyDescent="0.3">
      <c r="A2022">
        <v>8423679885</v>
      </c>
      <c r="B2022" t="s">
        <v>0</v>
      </c>
      <c r="C2022" t="s">
        <v>1</v>
      </c>
      <c r="D2022" t="s">
        <v>3419</v>
      </c>
      <c r="E2022" t="s">
        <v>2</v>
      </c>
      <c r="F2022" t="s">
        <v>14</v>
      </c>
      <c r="G2022" s="1">
        <v>45217</v>
      </c>
      <c r="H2022" s="1">
        <v>45219</v>
      </c>
      <c r="I2022" t="s">
        <v>3</v>
      </c>
      <c r="J2022">
        <v>0</v>
      </c>
    </row>
    <row r="2023" spans="1:11" x14ac:dyDescent="0.3">
      <c r="A2023">
        <v>8423679901</v>
      </c>
      <c r="B2023" t="s">
        <v>0</v>
      </c>
      <c r="C2023" t="s">
        <v>1</v>
      </c>
      <c r="D2023" t="s">
        <v>1700</v>
      </c>
      <c r="E2023" t="s">
        <v>2</v>
      </c>
      <c r="F2023" t="s">
        <v>16</v>
      </c>
      <c r="G2023" s="1">
        <v>45217</v>
      </c>
      <c r="H2023" s="1">
        <v>45219</v>
      </c>
      <c r="I2023" t="s">
        <v>3</v>
      </c>
      <c r="J2023">
        <v>0</v>
      </c>
    </row>
    <row r="2024" spans="1:11" x14ac:dyDescent="0.3">
      <c r="A2024">
        <v>8423680018</v>
      </c>
      <c r="B2024" t="s">
        <v>0</v>
      </c>
      <c r="C2024" t="s">
        <v>1</v>
      </c>
      <c r="D2024" t="s">
        <v>4904</v>
      </c>
      <c r="E2024" t="s">
        <v>2</v>
      </c>
      <c r="F2024" t="s">
        <v>9</v>
      </c>
      <c r="G2024" s="1">
        <v>45217</v>
      </c>
      <c r="H2024" s="1">
        <v>45223</v>
      </c>
      <c r="I2024" t="s">
        <v>3</v>
      </c>
      <c r="J2024">
        <v>0</v>
      </c>
    </row>
    <row r="2025" spans="1:11" x14ac:dyDescent="0.3">
      <c r="A2025">
        <v>8423680024</v>
      </c>
      <c r="B2025" t="s">
        <v>0</v>
      </c>
      <c r="C2025" t="s">
        <v>1</v>
      </c>
      <c r="D2025" t="s">
        <v>2302</v>
      </c>
      <c r="E2025" t="s">
        <v>2</v>
      </c>
      <c r="F2025" t="s">
        <v>16</v>
      </c>
      <c r="G2025" s="1">
        <v>45217</v>
      </c>
      <c r="H2025" s="1">
        <v>45250</v>
      </c>
      <c r="I2025" t="s">
        <v>4</v>
      </c>
      <c r="J2025">
        <v>121.5</v>
      </c>
      <c r="K2025" s="1"/>
    </row>
    <row r="2026" spans="1:11" x14ac:dyDescent="0.3">
      <c r="A2026">
        <v>8423680112</v>
      </c>
      <c r="B2026" t="s">
        <v>0</v>
      </c>
      <c r="C2026" t="s">
        <v>1</v>
      </c>
      <c r="D2026" t="s">
        <v>1012</v>
      </c>
      <c r="E2026" t="s">
        <v>2</v>
      </c>
      <c r="F2026" t="s">
        <v>16</v>
      </c>
      <c r="G2026" s="1">
        <v>45216</v>
      </c>
      <c r="H2026" s="1">
        <v>45218</v>
      </c>
      <c r="I2026" t="s">
        <v>3</v>
      </c>
      <c r="J2026">
        <v>0</v>
      </c>
    </row>
    <row r="2027" spans="1:11" x14ac:dyDescent="0.3">
      <c r="A2027">
        <v>8423680132</v>
      </c>
      <c r="B2027" t="s">
        <v>0</v>
      </c>
      <c r="C2027" t="s">
        <v>1</v>
      </c>
      <c r="D2027" t="s">
        <v>538</v>
      </c>
      <c r="E2027" t="s">
        <v>2</v>
      </c>
      <c r="F2027" t="s">
        <v>12</v>
      </c>
      <c r="G2027" s="1">
        <v>45217</v>
      </c>
      <c r="H2027" s="1">
        <v>45222</v>
      </c>
      <c r="I2027" t="s">
        <v>3</v>
      </c>
      <c r="J2027">
        <v>0</v>
      </c>
    </row>
    <row r="2028" spans="1:11" x14ac:dyDescent="0.3">
      <c r="A2028">
        <v>8423680154</v>
      </c>
      <c r="B2028" t="s">
        <v>0</v>
      </c>
      <c r="C2028" t="s">
        <v>1</v>
      </c>
      <c r="D2028" t="s">
        <v>8181</v>
      </c>
      <c r="E2028" t="s">
        <v>2</v>
      </c>
      <c r="F2028" t="s">
        <v>12</v>
      </c>
      <c r="G2028" s="1">
        <v>45217</v>
      </c>
      <c r="H2028" s="1">
        <v>45219</v>
      </c>
      <c r="I2028" t="s">
        <v>3</v>
      </c>
      <c r="J2028">
        <v>0</v>
      </c>
    </row>
    <row r="2029" spans="1:11" x14ac:dyDescent="0.3">
      <c r="A2029">
        <v>8423680265</v>
      </c>
      <c r="B2029" t="s">
        <v>0</v>
      </c>
      <c r="C2029" t="s">
        <v>1</v>
      </c>
      <c r="D2029" t="s">
        <v>7294</v>
      </c>
      <c r="E2029" t="s">
        <v>2</v>
      </c>
      <c r="F2029" t="s">
        <v>15</v>
      </c>
      <c r="G2029" s="1">
        <v>45217</v>
      </c>
      <c r="H2029" s="1">
        <v>45218</v>
      </c>
      <c r="I2029" t="s">
        <v>3</v>
      </c>
      <c r="J2029">
        <v>0</v>
      </c>
    </row>
    <row r="2030" spans="1:11" x14ac:dyDescent="0.3">
      <c r="A2030">
        <v>8423680302</v>
      </c>
      <c r="B2030" t="s">
        <v>0</v>
      </c>
      <c r="C2030" t="s">
        <v>1</v>
      </c>
      <c r="D2030" t="s">
        <v>1127</v>
      </c>
      <c r="E2030" t="s">
        <v>2</v>
      </c>
      <c r="F2030" t="s">
        <v>16</v>
      </c>
      <c r="G2030" s="1">
        <v>45217</v>
      </c>
      <c r="H2030" s="1">
        <v>45217</v>
      </c>
      <c r="I2030" t="s">
        <v>3</v>
      </c>
      <c r="J2030">
        <v>0</v>
      </c>
    </row>
    <row r="2031" spans="1:11" x14ac:dyDescent="0.3">
      <c r="A2031">
        <v>8423680333</v>
      </c>
      <c r="B2031" t="s">
        <v>0</v>
      </c>
      <c r="C2031" t="s">
        <v>1</v>
      </c>
      <c r="D2031" t="s">
        <v>2526</v>
      </c>
      <c r="E2031" t="s">
        <v>2</v>
      </c>
      <c r="F2031" t="s">
        <v>16</v>
      </c>
      <c r="G2031" s="1">
        <v>45217</v>
      </c>
      <c r="H2031" s="1">
        <v>45218</v>
      </c>
      <c r="I2031" t="s">
        <v>3</v>
      </c>
      <c r="J2031">
        <v>0</v>
      </c>
    </row>
    <row r="2032" spans="1:11" x14ac:dyDescent="0.3">
      <c r="A2032">
        <v>8423680455</v>
      </c>
      <c r="B2032" t="s">
        <v>0</v>
      </c>
      <c r="C2032" t="s">
        <v>1</v>
      </c>
      <c r="D2032" t="s">
        <v>340</v>
      </c>
      <c r="E2032" t="s">
        <v>2</v>
      </c>
      <c r="F2032" t="s">
        <v>12</v>
      </c>
      <c r="G2032" s="1">
        <v>45217</v>
      </c>
      <c r="H2032" s="1">
        <v>45217</v>
      </c>
      <c r="I2032" t="s">
        <v>3</v>
      </c>
      <c r="J2032">
        <v>0</v>
      </c>
    </row>
    <row r="2033" spans="1:10" x14ac:dyDescent="0.3">
      <c r="A2033">
        <v>8423680591</v>
      </c>
      <c r="B2033" t="s">
        <v>0</v>
      </c>
      <c r="C2033" t="s">
        <v>1</v>
      </c>
      <c r="D2033" t="s">
        <v>219</v>
      </c>
      <c r="E2033" t="s">
        <v>2</v>
      </c>
      <c r="F2033" t="s">
        <v>2</v>
      </c>
      <c r="G2033" s="1">
        <v>45217</v>
      </c>
      <c r="H2033" s="1">
        <v>45217</v>
      </c>
      <c r="I2033" t="s">
        <v>3</v>
      </c>
      <c r="J2033">
        <v>0</v>
      </c>
    </row>
    <row r="2034" spans="1:10" x14ac:dyDescent="0.3">
      <c r="A2034">
        <v>8423680711</v>
      </c>
      <c r="B2034" t="s">
        <v>0</v>
      </c>
      <c r="C2034" t="s">
        <v>1</v>
      </c>
      <c r="D2034" t="s">
        <v>8716</v>
      </c>
      <c r="E2034" t="s">
        <v>2</v>
      </c>
      <c r="F2034" t="s">
        <v>13</v>
      </c>
      <c r="G2034" s="1">
        <v>45217</v>
      </c>
      <c r="H2034" s="1">
        <v>45217</v>
      </c>
      <c r="I2034" t="s">
        <v>3</v>
      </c>
      <c r="J2034">
        <v>0</v>
      </c>
    </row>
    <row r="2035" spans="1:10" x14ac:dyDescent="0.3">
      <c r="A2035">
        <v>8423680713</v>
      </c>
      <c r="B2035" t="s">
        <v>0</v>
      </c>
      <c r="C2035" t="s">
        <v>1</v>
      </c>
      <c r="D2035" t="s">
        <v>1386</v>
      </c>
      <c r="E2035" t="s">
        <v>2</v>
      </c>
      <c r="F2035" t="s">
        <v>16</v>
      </c>
      <c r="G2035" s="1">
        <v>45217</v>
      </c>
      <c r="H2035" s="1">
        <v>45219</v>
      </c>
      <c r="I2035" t="s">
        <v>3</v>
      </c>
      <c r="J2035">
        <v>0</v>
      </c>
    </row>
    <row r="2036" spans="1:10" x14ac:dyDescent="0.3">
      <c r="A2036">
        <v>8423680798</v>
      </c>
      <c r="B2036" t="s">
        <v>0</v>
      </c>
      <c r="C2036" t="s">
        <v>1</v>
      </c>
      <c r="D2036" t="s">
        <v>939</v>
      </c>
      <c r="E2036" t="s">
        <v>2</v>
      </c>
      <c r="F2036" t="s">
        <v>15</v>
      </c>
      <c r="G2036" s="1">
        <v>45217</v>
      </c>
      <c r="H2036" s="1">
        <v>45219</v>
      </c>
      <c r="I2036" t="s">
        <v>3</v>
      </c>
      <c r="J2036">
        <v>0</v>
      </c>
    </row>
    <row r="2037" spans="1:10" x14ac:dyDescent="0.3">
      <c r="A2037">
        <v>8423680855</v>
      </c>
      <c r="B2037" t="s">
        <v>0</v>
      </c>
      <c r="C2037" t="s">
        <v>1</v>
      </c>
      <c r="D2037" t="s">
        <v>1188</v>
      </c>
      <c r="E2037" t="s">
        <v>2</v>
      </c>
      <c r="F2037" t="s">
        <v>17</v>
      </c>
      <c r="G2037" s="1">
        <v>45217</v>
      </c>
      <c r="H2037" s="1">
        <v>45218</v>
      </c>
      <c r="I2037" t="s">
        <v>3</v>
      </c>
      <c r="J2037">
        <v>0</v>
      </c>
    </row>
    <row r="2038" spans="1:10" x14ac:dyDescent="0.3">
      <c r="A2038">
        <v>8423680917</v>
      </c>
      <c r="B2038" t="s">
        <v>0</v>
      </c>
      <c r="C2038" t="s">
        <v>1</v>
      </c>
      <c r="D2038" t="s">
        <v>1475</v>
      </c>
      <c r="E2038" t="s">
        <v>2</v>
      </c>
      <c r="F2038" t="s">
        <v>10</v>
      </c>
      <c r="G2038" s="1">
        <v>45217</v>
      </c>
      <c r="H2038" s="1">
        <v>45217</v>
      </c>
      <c r="I2038" t="s">
        <v>3</v>
      </c>
      <c r="J2038">
        <v>0</v>
      </c>
    </row>
    <row r="2039" spans="1:10" x14ac:dyDescent="0.3">
      <c r="A2039">
        <v>8423680945</v>
      </c>
      <c r="B2039" t="s">
        <v>0</v>
      </c>
      <c r="C2039" t="s">
        <v>1</v>
      </c>
      <c r="D2039" t="s">
        <v>2871</v>
      </c>
      <c r="E2039" t="s">
        <v>2</v>
      </c>
      <c r="F2039" t="s">
        <v>9</v>
      </c>
      <c r="G2039" s="1">
        <v>45217</v>
      </c>
      <c r="H2039" s="1">
        <v>45219</v>
      </c>
      <c r="I2039" t="s">
        <v>3</v>
      </c>
      <c r="J2039">
        <v>0</v>
      </c>
    </row>
    <row r="2040" spans="1:10" x14ac:dyDescent="0.3">
      <c r="A2040">
        <v>8423681012</v>
      </c>
      <c r="B2040" t="s">
        <v>0</v>
      </c>
      <c r="C2040" t="s">
        <v>1</v>
      </c>
      <c r="D2040" t="s">
        <v>756</v>
      </c>
      <c r="E2040" t="s">
        <v>2</v>
      </c>
      <c r="F2040" t="s">
        <v>5</v>
      </c>
      <c r="G2040" s="1">
        <v>45217</v>
      </c>
      <c r="H2040" s="1">
        <v>45217</v>
      </c>
      <c r="I2040" t="s">
        <v>3</v>
      </c>
      <c r="J2040">
        <v>0</v>
      </c>
    </row>
    <row r="2041" spans="1:10" x14ac:dyDescent="0.3">
      <c r="A2041">
        <v>8423681029</v>
      </c>
      <c r="B2041" t="s">
        <v>0</v>
      </c>
      <c r="C2041" t="s">
        <v>1</v>
      </c>
      <c r="D2041" t="s">
        <v>235</v>
      </c>
      <c r="E2041" t="s">
        <v>2</v>
      </c>
      <c r="F2041" t="s">
        <v>15</v>
      </c>
      <c r="G2041" s="1">
        <v>45216</v>
      </c>
      <c r="H2041" s="1">
        <v>45232</v>
      </c>
      <c r="I2041" t="s">
        <v>3</v>
      </c>
      <c r="J2041">
        <v>0</v>
      </c>
    </row>
    <row r="2042" spans="1:10" x14ac:dyDescent="0.3">
      <c r="A2042">
        <v>8423681098</v>
      </c>
      <c r="B2042" t="s">
        <v>0</v>
      </c>
      <c r="C2042" t="s">
        <v>1</v>
      </c>
      <c r="D2042" t="s">
        <v>551</v>
      </c>
      <c r="E2042" t="s">
        <v>2</v>
      </c>
      <c r="F2042" t="s">
        <v>12</v>
      </c>
      <c r="G2042" s="1">
        <v>45217</v>
      </c>
      <c r="H2042" s="1">
        <v>45218</v>
      </c>
      <c r="I2042" t="s">
        <v>3</v>
      </c>
      <c r="J2042">
        <v>0</v>
      </c>
    </row>
    <row r="2043" spans="1:10" x14ac:dyDescent="0.3">
      <c r="A2043">
        <v>8423681197</v>
      </c>
      <c r="B2043" t="s">
        <v>0</v>
      </c>
      <c r="C2043" t="s">
        <v>1</v>
      </c>
      <c r="D2043" t="s">
        <v>1835</v>
      </c>
      <c r="E2043" t="s">
        <v>2</v>
      </c>
      <c r="F2043" t="s">
        <v>16</v>
      </c>
      <c r="G2043" s="1">
        <v>45217</v>
      </c>
      <c r="H2043" s="1">
        <v>45218</v>
      </c>
      <c r="I2043" t="s">
        <v>3</v>
      </c>
      <c r="J2043">
        <v>0</v>
      </c>
    </row>
    <row r="2044" spans="1:10" x14ac:dyDescent="0.3">
      <c r="A2044">
        <v>8423681294</v>
      </c>
      <c r="B2044" t="s">
        <v>0</v>
      </c>
      <c r="C2044" t="s">
        <v>1</v>
      </c>
      <c r="D2044" t="s">
        <v>5750</v>
      </c>
      <c r="E2044" t="s">
        <v>2</v>
      </c>
      <c r="F2044" t="s">
        <v>5</v>
      </c>
      <c r="G2044" s="1">
        <v>45217</v>
      </c>
      <c r="H2044" s="1">
        <v>45217</v>
      </c>
      <c r="I2044" t="s">
        <v>3</v>
      </c>
      <c r="J2044">
        <v>0</v>
      </c>
    </row>
    <row r="2045" spans="1:10" x14ac:dyDescent="0.3">
      <c r="A2045">
        <v>8423681321</v>
      </c>
      <c r="B2045" t="s">
        <v>0</v>
      </c>
      <c r="C2045" t="s">
        <v>1</v>
      </c>
      <c r="D2045" t="s">
        <v>721</v>
      </c>
      <c r="E2045" t="s">
        <v>2</v>
      </c>
      <c r="F2045" t="s">
        <v>14</v>
      </c>
      <c r="G2045" s="1">
        <v>45217</v>
      </c>
      <c r="H2045" s="1">
        <v>45219</v>
      </c>
      <c r="I2045" t="s">
        <v>3</v>
      </c>
      <c r="J2045">
        <v>0</v>
      </c>
    </row>
    <row r="2046" spans="1:10" x14ac:dyDescent="0.3">
      <c r="A2046">
        <v>8423681351</v>
      </c>
      <c r="B2046" t="s">
        <v>0</v>
      </c>
      <c r="C2046" t="s">
        <v>1</v>
      </c>
      <c r="D2046" t="s">
        <v>2825</v>
      </c>
      <c r="E2046" t="s">
        <v>2</v>
      </c>
      <c r="F2046" t="s">
        <v>16</v>
      </c>
      <c r="G2046" s="1">
        <v>45217</v>
      </c>
      <c r="H2046" s="1">
        <v>45218</v>
      </c>
      <c r="I2046" t="s">
        <v>3</v>
      </c>
      <c r="J2046">
        <v>0</v>
      </c>
    </row>
    <row r="2047" spans="1:10" x14ac:dyDescent="0.3">
      <c r="A2047">
        <v>8423681514</v>
      </c>
      <c r="B2047" t="s">
        <v>0</v>
      </c>
      <c r="C2047" t="s">
        <v>1</v>
      </c>
      <c r="D2047" t="s">
        <v>1733</v>
      </c>
      <c r="E2047" t="s">
        <v>2</v>
      </c>
      <c r="F2047" t="s">
        <v>19</v>
      </c>
      <c r="G2047" s="1">
        <v>45217</v>
      </c>
      <c r="H2047" s="1">
        <v>45217</v>
      </c>
      <c r="I2047" t="s">
        <v>3</v>
      </c>
      <c r="J2047">
        <v>0</v>
      </c>
    </row>
    <row r="2048" spans="1:10" x14ac:dyDescent="0.3">
      <c r="A2048">
        <v>8423681650</v>
      </c>
      <c r="B2048" t="s">
        <v>0</v>
      </c>
      <c r="C2048" t="s">
        <v>1</v>
      </c>
      <c r="D2048" t="s">
        <v>7568</v>
      </c>
      <c r="E2048" t="s">
        <v>2</v>
      </c>
      <c r="F2048" t="s">
        <v>17</v>
      </c>
      <c r="G2048" s="1">
        <v>45217</v>
      </c>
      <c r="H2048" s="1">
        <v>45219</v>
      </c>
      <c r="I2048" t="s">
        <v>3</v>
      </c>
      <c r="J2048">
        <v>0</v>
      </c>
    </row>
    <row r="2049" spans="1:10" x14ac:dyDescent="0.3">
      <c r="A2049">
        <v>8423681705</v>
      </c>
      <c r="B2049" t="s">
        <v>0</v>
      </c>
      <c r="C2049" t="s">
        <v>1</v>
      </c>
      <c r="D2049" t="s">
        <v>2783</v>
      </c>
      <c r="E2049" t="s">
        <v>2</v>
      </c>
      <c r="F2049" t="s">
        <v>9</v>
      </c>
      <c r="G2049" s="1">
        <v>45217</v>
      </c>
      <c r="H2049" s="1">
        <v>45223</v>
      </c>
      <c r="I2049" t="s">
        <v>3</v>
      </c>
      <c r="J2049">
        <v>0</v>
      </c>
    </row>
    <row r="2050" spans="1:10" x14ac:dyDescent="0.3">
      <c r="A2050">
        <v>8423681754</v>
      </c>
      <c r="B2050" t="s">
        <v>0</v>
      </c>
      <c r="C2050" t="s">
        <v>1</v>
      </c>
      <c r="D2050" t="s">
        <v>8183</v>
      </c>
      <c r="E2050" t="s">
        <v>2</v>
      </c>
      <c r="F2050" t="s">
        <v>18</v>
      </c>
      <c r="G2050" s="1">
        <v>45217</v>
      </c>
      <c r="H2050" s="1">
        <v>45219</v>
      </c>
      <c r="I2050" t="s">
        <v>3</v>
      </c>
      <c r="J2050">
        <v>0</v>
      </c>
    </row>
    <row r="2051" spans="1:10" x14ac:dyDescent="0.3">
      <c r="A2051">
        <v>8423681880</v>
      </c>
      <c r="B2051" t="s">
        <v>0</v>
      </c>
      <c r="C2051" t="s">
        <v>1</v>
      </c>
      <c r="D2051" t="s">
        <v>2018</v>
      </c>
      <c r="E2051" t="s">
        <v>2</v>
      </c>
      <c r="F2051" t="s">
        <v>5</v>
      </c>
      <c r="G2051" s="1">
        <v>45217</v>
      </c>
      <c r="H2051" s="1">
        <v>45222</v>
      </c>
      <c r="I2051" t="s">
        <v>3</v>
      </c>
      <c r="J2051">
        <v>0</v>
      </c>
    </row>
    <row r="2052" spans="1:10" x14ac:dyDescent="0.3">
      <c r="A2052">
        <v>8423681887</v>
      </c>
      <c r="B2052" t="s">
        <v>0</v>
      </c>
      <c r="C2052" t="s">
        <v>1</v>
      </c>
      <c r="D2052" t="s">
        <v>8717</v>
      </c>
      <c r="E2052" t="s">
        <v>2</v>
      </c>
      <c r="F2052" t="s">
        <v>10</v>
      </c>
      <c r="G2052" s="1">
        <v>45217</v>
      </c>
      <c r="H2052" s="1">
        <v>45218</v>
      </c>
      <c r="I2052" t="s">
        <v>3</v>
      </c>
      <c r="J2052">
        <v>0</v>
      </c>
    </row>
    <row r="2053" spans="1:10" x14ac:dyDescent="0.3">
      <c r="A2053">
        <v>8423681896</v>
      </c>
      <c r="B2053" t="s">
        <v>0</v>
      </c>
      <c r="C2053" t="s">
        <v>1</v>
      </c>
      <c r="D2053" t="s">
        <v>46</v>
      </c>
      <c r="E2053" t="s">
        <v>2</v>
      </c>
      <c r="F2053" t="s">
        <v>5</v>
      </c>
      <c r="G2053" s="1">
        <v>45217</v>
      </c>
      <c r="H2053" s="1">
        <v>45217</v>
      </c>
      <c r="I2053" t="s">
        <v>3</v>
      </c>
      <c r="J2053">
        <v>0</v>
      </c>
    </row>
    <row r="2054" spans="1:10" x14ac:dyDescent="0.3">
      <c r="A2054">
        <v>8423681942</v>
      </c>
      <c r="B2054" t="s">
        <v>0</v>
      </c>
      <c r="C2054" t="s">
        <v>1</v>
      </c>
      <c r="D2054" t="s">
        <v>4743</v>
      </c>
      <c r="E2054" t="s">
        <v>2</v>
      </c>
      <c r="F2054" t="s">
        <v>13</v>
      </c>
      <c r="G2054" s="1">
        <v>45217</v>
      </c>
      <c r="H2054" s="1">
        <v>45218</v>
      </c>
      <c r="I2054" t="s">
        <v>3</v>
      </c>
      <c r="J2054">
        <v>0</v>
      </c>
    </row>
    <row r="2055" spans="1:10" x14ac:dyDescent="0.3">
      <c r="A2055">
        <v>8423682036</v>
      </c>
      <c r="B2055" t="s">
        <v>0</v>
      </c>
      <c r="C2055" t="s">
        <v>1</v>
      </c>
      <c r="D2055" t="s">
        <v>5818</v>
      </c>
      <c r="E2055" t="s">
        <v>2</v>
      </c>
      <c r="F2055" t="s">
        <v>13</v>
      </c>
      <c r="G2055" s="1">
        <v>45217</v>
      </c>
      <c r="H2055" s="1">
        <v>45222</v>
      </c>
      <c r="I2055" t="s">
        <v>3</v>
      </c>
      <c r="J2055">
        <v>0</v>
      </c>
    </row>
    <row r="2056" spans="1:10" x14ac:dyDescent="0.3">
      <c r="A2056">
        <v>8423682050</v>
      </c>
      <c r="B2056" t="s">
        <v>0</v>
      </c>
      <c r="C2056" t="s">
        <v>1</v>
      </c>
      <c r="D2056" t="s">
        <v>5977</v>
      </c>
      <c r="E2056" t="s">
        <v>2</v>
      </c>
      <c r="F2056" t="s">
        <v>17</v>
      </c>
      <c r="G2056" s="1">
        <v>45217</v>
      </c>
      <c r="H2056" s="1">
        <v>45219</v>
      </c>
      <c r="I2056" t="s">
        <v>3</v>
      </c>
      <c r="J2056">
        <v>0</v>
      </c>
    </row>
    <row r="2057" spans="1:10" x14ac:dyDescent="0.3">
      <c r="A2057">
        <v>8423682080</v>
      </c>
      <c r="B2057" t="s">
        <v>0</v>
      </c>
      <c r="C2057" t="s">
        <v>1</v>
      </c>
      <c r="D2057" t="s">
        <v>1262</v>
      </c>
      <c r="E2057" t="s">
        <v>2</v>
      </c>
      <c r="F2057" t="s">
        <v>14</v>
      </c>
      <c r="G2057" s="1">
        <v>45217</v>
      </c>
      <c r="H2057" s="1">
        <v>45217</v>
      </c>
      <c r="I2057" t="s">
        <v>3</v>
      </c>
      <c r="J2057">
        <v>0</v>
      </c>
    </row>
    <row r="2058" spans="1:10" x14ac:dyDescent="0.3">
      <c r="A2058">
        <v>8423682123</v>
      </c>
      <c r="B2058" t="s">
        <v>0</v>
      </c>
      <c r="C2058" t="s">
        <v>1</v>
      </c>
      <c r="D2058" t="s">
        <v>4285</v>
      </c>
      <c r="E2058" t="s">
        <v>2</v>
      </c>
      <c r="F2058" t="s">
        <v>19</v>
      </c>
      <c r="G2058" s="1">
        <v>45217</v>
      </c>
      <c r="H2058" s="1">
        <v>45217</v>
      </c>
      <c r="I2058" t="s">
        <v>3</v>
      </c>
      <c r="J2058">
        <v>0</v>
      </c>
    </row>
    <row r="2059" spans="1:10" x14ac:dyDescent="0.3">
      <c r="A2059">
        <v>8423682168</v>
      </c>
      <c r="B2059" t="s">
        <v>0</v>
      </c>
      <c r="C2059" t="s">
        <v>1</v>
      </c>
      <c r="D2059" t="s">
        <v>98</v>
      </c>
      <c r="E2059" t="s">
        <v>2</v>
      </c>
      <c r="F2059" t="s">
        <v>10</v>
      </c>
      <c r="G2059" s="1">
        <v>45217</v>
      </c>
      <c r="H2059" s="1">
        <v>45217</v>
      </c>
      <c r="I2059" t="s">
        <v>3</v>
      </c>
      <c r="J2059">
        <v>0</v>
      </c>
    </row>
    <row r="2060" spans="1:10" x14ac:dyDescent="0.3">
      <c r="A2060">
        <v>8423682176</v>
      </c>
      <c r="B2060" t="s">
        <v>0</v>
      </c>
      <c r="C2060" t="s">
        <v>1</v>
      </c>
      <c r="D2060" t="s">
        <v>7047</v>
      </c>
      <c r="E2060" t="s">
        <v>2</v>
      </c>
      <c r="F2060" t="s">
        <v>18</v>
      </c>
      <c r="G2060" s="1">
        <v>45217</v>
      </c>
      <c r="H2060" s="1">
        <v>45219</v>
      </c>
      <c r="I2060" t="s">
        <v>3</v>
      </c>
      <c r="J2060">
        <v>0</v>
      </c>
    </row>
    <row r="2061" spans="1:10" x14ac:dyDescent="0.3">
      <c r="A2061">
        <v>8423682193</v>
      </c>
      <c r="B2061" t="s">
        <v>0</v>
      </c>
      <c r="C2061" t="s">
        <v>1</v>
      </c>
      <c r="D2061" t="s">
        <v>632</v>
      </c>
      <c r="E2061" t="s">
        <v>2</v>
      </c>
      <c r="F2061" t="s">
        <v>12</v>
      </c>
      <c r="G2061" s="1">
        <v>45217</v>
      </c>
      <c r="H2061" s="1">
        <v>45218</v>
      </c>
      <c r="I2061" t="s">
        <v>3</v>
      </c>
      <c r="J2061">
        <v>0</v>
      </c>
    </row>
    <row r="2062" spans="1:10" x14ac:dyDescent="0.3">
      <c r="A2062">
        <v>8423682222</v>
      </c>
      <c r="B2062" t="s">
        <v>0</v>
      </c>
      <c r="C2062" t="s">
        <v>1</v>
      </c>
      <c r="D2062" t="s">
        <v>3833</v>
      </c>
      <c r="E2062" t="s">
        <v>2</v>
      </c>
      <c r="F2062" t="s">
        <v>5</v>
      </c>
      <c r="G2062" s="1">
        <v>45217</v>
      </c>
      <c r="H2062" s="1">
        <v>45217</v>
      </c>
      <c r="I2062" t="s">
        <v>3</v>
      </c>
      <c r="J2062">
        <v>0</v>
      </c>
    </row>
    <row r="2063" spans="1:10" x14ac:dyDescent="0.3">
      <c r="A2063">
        <v>8423682309</v>
      </c>
      <c r="B2063" t="s">
        <v>0</v>
      </c>
      <c r="C2063" t="s">
        <v>1</v>
      </c>
      <c r="D2063" t="s">
        <v>1902</v>
      </c>
      <c r="E2063" t="s">
        <v>2</v>
      </c>
      <c r="F2063" t="s">
        <v>5</v>
      </c>
      <c r="G2063" s="1">
        <v>45217</v>
      </c>
      <c r="H2063" s="1">
        <v>45219</v>
      </c>
      <c r="I2063" t="s">
        <v>3</v>
      </c>
      <c r="J2063">
        <v>0</v>
      </c>
    </row>
    <row r="2064" spans="1:10" x14ac:dyDescent="0.3">
      <c r="A2064">
        <v>8423682318</v>
      </c>
      <c r="B2064" t="s">
        <v>0</v>
      </c>
      <c r="C2064" t="s">
        <v>1</v>
      </c>
      <c r="D2064" t="s">
        <v>8718</v>
      </c>
      <c r="E2064" t="s">
        <v>2</v>
      </c>
      <c r="F2064" t="s">
        <v>14</v>
      </c>
      <c r="G2064" s="1">
        <v>45217</v>
      </c>
      <c r="H2064" s="1">
        <v>45217</v>
      </c>
      <c r="I2064" t="s">
        <v>3</v>
      </c>
      <c r="J2064">
        <v>0</v>
      </c>
    </row>
    <row r="2065" spans="1:10" x14ac:dyDescent="0.3">
      <c r="A2065">
        <v>8423682393</v>
      </c>
      <c r="B2065" t="s">
        <v>0</v>
      </c>
      <c r="C2065" t="s">
        <v>1</v>
      </c>
      <c r="D2065" t="s">
        <v>2302</v>
      </c>
      <c r="E2065" t="s">
        <v>2</v>
      </c>
      <c r="F2065" t="s">
        <v>11</v>
      </c>
      <c r="G2065" s="1">
        <v>45217</v>
      </c>
      <c r="H2065" s="1">
        <v>45218</v>
      </c>
      <c r="I2065" t="s">
        <v>3</v>
      </c>
      <c r="J2065">
        <v>0</v>
      </c>
    </row>
    <row r="2066" spans="1:10" x14ac:dyDescent="0.3">
      <c r="A2066">
        <v>8423682464</v>
      </c>
      <c r="B2066" t="s">
        <v>0</v>
      </c>
      <c r="C2066" t="s">
        <v>1</v>
      </c>
      <c r="D2066" t="s">
        <v>4545</v>
      </c>
      <c r="E2066" t="s">
        <v>2</v>
      </c>
      <c r="F2066" t="s">
        <v>8</v>
      </c>
      <c r="G2066" s="1">
        <v>45217</v>
      </c>
      <c r="H2066" s="1">
        <v>45218</v>
      </c>
      <c r="I2066" t="s">
        <v>3</v>
      </c>
      <c r="J2066">
        <v>0</v>
      </c>
    </row>
    <row r="2067" spans="1:10" x14ac:dyDescent="0.3">
      <c r="A2067">
        <v>8423682532</v>
      </c>
      <c r="B2067" t="s">
        <v>0</v>
      </c>
      <c r="C2067" t="s">
        <v>1</v>
      </c>
      <c r="D2067" t="s">
        <v>4973</v>
      </c>
      <c r="E2067" t="s">
        <v>2</v>
      </c>
      <c r="F2067" t="s">
        <v>15</v>
      </c>
      <c r="G2067" s="1">
        <v>45216</v>
      </c>
      <c r="H2067" s="1">
        <v>45218</v>
      </c>
      <c r="I2067" t="s">
        <v>3</v>
      </c>
      <c r="J2067">
        <v>0</v>
      </c>
    </row>
    <row r="2068" spans="1:10" x14ac:dyDescent="0.3">
      <c r="A2068">
        <v>8423682684</v>
      </c>
      <c r="B2068" t="s">
        <v>0</v>
      </c>
      <c r="C2068" t="s">
        <v>1</v>
      </c>
      <c r="D2068" t="s">
        <v>3999</v>
      </c>
      <c r="E2068" t="s">
        <v>2</v>
      </c>
      <c r="F2068" t="s">
        <v>11</v>
      </c>
      <c r="G2068" s="1">
        <v>45217</v>
      </c>
      <c r="H2068" s="1">
        <v>45219</v>
      </c>
      <c r="I2068" t="s">
        <v>3</v>
      </c>
      <c r="J2068">
        <v>0</v>
      </c>
    </row>
    <row r="2069" spans="1:10" x14ac:dyDescent="0.3">
      <c r="A2069">
        <v>8423682741</v>
      </c>
      <c r="B2069" t="s">
        <v>0</v>
      </c>
      <c r="C2069" t="s">
        <v>1</v>
      </c>
      <c r="D2069" t="s">
        <v>1664</v>
      </c>
      <c r="E2069" t="s">
        <v>2</v>
      </c>
      <c r="F2069" t="s">
        <v>5</v>
      </c>
      <c r="G2069" s="1">
        <v>45216</v>
      </c>
      <c r="H2069" s="1">
        <v>45218</v>
      </c>
      <c r="I2069" t="s">
        <v>3</v>
      </c>
      <c r="J2069">
        <v>0</v>
      </c>
    </row>
    <row r="2070" spans="1:10" x14ac:dyDescent="0.3">
      <c r="A2070">
        <v>8423682763</v>
      </c>
      <c r="B2070" t="s">
        <v>0</v>
      </c>
      <c r="C2070" t="s">
        <v>1</v>
      </c>
      <c r="D2070" t="s">
        <v>89</v>
      </c>
      <c r="E2070" t="s">
        <v>2</v>
      </c>
      <c r="F2070" t="s">
        <v>16</v>
      </c>
      <c r="G2070" s="1">
        <v>45217</v>
      </c>
      <c r="H2070" s="1">
        <v>45219</v>
      </c>
      <c r="I2070" t="s">
        <v>3</v>
      </c>
      <c r="J2070">
        <v>0</v>
      </c>
    </row>
    <row r="2071" spans="1:10" x14ac:dyDescent="0.3">
      <c r="A2071">
        <v>8423682765</v>
      </c>
      <c r="B2071" t="s">
        <v>0</v>
      </c>
      <c r="C2071" t="s">
        <v>1</v>
      </c>
      <c r="D2071" t="s">
        <v>1902</v>
      </c>
      <c r="E2071" t="s">
        <v>2</v>
      </c>
      <c r="F2071" t="s">
        <v>17</v>
      </c>
      <c r="G2071" s="1">
        <v>45217</v>
      </c>
      <c r="H2071" s="1">
        <v>45218</v>
      </c>
      <c r="I2071" t="s">
        <v>3</v>
      </c>
      <c r="J2071">
        <v>0</v>
      </c>
    </row>
    <row r="2072" spans="1:10" x14ac:dyDescent="0.3">
      <c r="A2072">
        <v>8423682787</v>
      </c>
      <c r="B2072" t="s">
        <v>0</v>
      </c>
      <c r="C2072" t="s">
        <v>1</v>
      </c>
      <c r="D2072" t="s">
        <v>2923</v>
      </c>
      <c r="E2072" t="s">
        <v>2</v>
      </c>
      <c r="F2072" t="s">
        <v>15</v>
      </c>
      <c r="G2072" s="1">
        <v>45217</v>
      </c>
      <c r="H2072" s="1">
        <v>45222</v>
      </c>
      <c r="I2072" t="s">
        <v>3</v>
      </c>
      <c r="J2072">
        <v>0</v>
      </c>
    </row>
    <row r="2073" spans="1:10" x14ac:dyDescent="0.3">
      <c r="A2073">
        <v>8423682811</v>
      </c>
      <c r="B2073" t="s">
        <v>0</v>
      </c>
      <c r="C2073" t="s">
        <v>1</v>
      </c>
      <c r="D2073" t="s">
        <v>1555</v>
      </c>
      <c r="E2073" t="s">
        <v>2</v>
      </c>
      <c r="F2073" t="s">
        <v>9</v>
      </c>
      <c r="G2073" s="1">
        <v>45217</v>
      </c>
      <c r="H2073" s="1">
        <v>45222</v>
      </c>
      <c r="I2073" t="s">
        <v>3</v>
      </c>
      <c r="J2073">
        <v>0</v>
      </c>
    </row>
    <row r="2074" spans="1:10" x14ac:dyDescent="0.3">
      <c r="A2074">
        <v>8423682835</v>
      </c>
      <c r="B2074" t="s">
        <v>0</v>
      </c>
      <c r="C2074" t="s">
        <v>1</v>
      </c>
      <c r="D2074" t="s">
        <v>4774</v>
      </c>
      <c r="E2074" t="s">
        <v>2</v>
      </c>
      <c r="F2074" t="s">
        <v>12</v>
      </c>
      <c r="G2074" s="1">
        <v>45217</v>
      </c>
      <c r="H2074" s="1">
        <v>45223</v>
      </c>
      <c r="I2074" t="s">
        <v>3</v>
      </c>
      <c r="J2074">
        <v>0</v>
      </c>
    </row>
    <row r="2075" spans="1:10" x14ac:dyDescent="0.3">
      <c r="A2075">
        <v>8423682910</v>
      </c>
      <c r="B2075" t="s">
        <v>0</v>
      </c>
      <c r="C2075" t="s">
        <v>1</v>
      </c>
      <c r="D2075" t="s">
        <v>150</v>
      </c>
      <c r="E2075" t="s">
        <v>2</v>
      </c>
      <c r="F2075" t="s">
        <v>10</v>
      </c>
      <c r="G2075" s="1">
        <v>45216</v>
      </c>
      <c r="H2075" s="1">
        <v>45219</v>
      </c>
      <c r="I2075" t="s">
        <v>3</v>
      </c>
      <c r="J2075">
        <v>0</v>
      </c>
    </row>
    <row r="2076" spans="1:10" x14ac:dyDescent="0.3">
      <c r="A2076">
        <v>8423683022</v>
      </c>
      <c r="B2076" t="s">
        <v>0</v>
      </c>
      <c r="C2076" t="s">
        <v>1</v>
      </c>
      <c r="D2076" t="s">
        <v>1193</v>
      </c>
      <c r="E2076" t="s">
        <v>2</v>
      </c>
      <c r="F2076" t="s">
        <v>12</v>
      </c>
      <c r="G2076" s="1">
        <v>45216</v>
      </c>
      <c r="H2076" s="1">
        <v>45219</v>
      </c>
      <c r="I2076" t="s">
        <v>3</v>
      </c>
      <c r="J2076">
        <v>0</v>
      </c>
    </row>
    <row r="2077" spans="1:10" x14ac:dyDescent="0.3">
      <c r="A2077">
        <v>8423683045</v>
      </c>
      <c r="B2077" t="s">
        <v>0</v>
      </c>
      <c r="C2077" t="s">
        <v>1</v>
      </c>
      <c r="D2077" t="s">
        <v>8719</v>
      </c>
      <c r="E2077" t="s">
        <v>2</v>
      </c>
      <c r="F2077" t="s">
        <v>15</v>
      </c>
      <c r="G2077" s="1">
        <v>45217</v>
      </c>
      <c r="H2077" s="1">
        <v>45218</v>
      </c>
      <c r="I2077" t="s">
        <v>3</v>
      </c>
      <c r="J2077">
        <v>0</v>
      </c>
    </row>
    <row r="2078" spans="1:10" x14ac:dyDescent="0.3">
      <c r="A2078">
        <v>8423683049</v>
      </c>
      <c r="B2078" t="s">
        <v>0</v>
      </c>
      <c r="C2078" t="s">
        <v>1</v>
      </c>
      <c r="D2078" t="s">
        <v>315</v>
      </c>
      <c r="E2078" t="s">
        <v>2</v>
      </c>
      <c r="F2078" t="s">
        <v>10</v>
      </c>
      <c r="G2078" s="1">
        <v>45217</v>
      </c>
      <c r="H2078" s="1">
        <v>45219</v>
      </c>
      <c r="I2078" t="s">
        <v>3</v>
      </c>
      <c r="J2078">
        <v>0</v>
      </c>
    </row>
    <row r="2079" spans="1:10" x14ac:dyDescent="0.3">
      <c r="A2079">
        <v>8423683106</v>
      </c>
      <c r="B2079" t="s">
        <v>0</v>
      </c>
      <c r="C2079" t="s">
        <v>1</v>
      </c>
      <c r="D2079" t="s">
        <v>603</v>
      </c>
      <c r="E2079" t="s">
        <v>2</v>
      </c>
      <c r="F2079" t="s">
        <v>12</v>
      </c>
      <c r="G2079" s="1">
        <v>45217</v>
      </c>
      <c r="H2079" s="1">
        <v>45222</v>
      </c>
      <c r="I2079" t="s">
        <v>3</v>
      </c>
      <c r="J2079">
        <v>0</v>
      </c>
    </row>
    <row r="2080" spans="1:10" x14ac:dyDescent="0.3">
      <c r="A2080">
        <v>8423683177</v>
      </c>
      <c r="B2080" t="s">
        <v>0</v>
      </c>
      <c r="C2080" t="s">
        <v>1</v>
      </c>
      <c r="D2080" t="s">
        <v>1233</v>
      </c>
      <c r="E2080" t="s">
        <v>2</v>
      </c>
      <c r="F2080" t="s">
        <v>12</v>
      </c>
      <c r="G2080" s="1">
        <v>45217</v>
      </c>
      <c r="H2080" s="1">
        <v>45217</v>
      </c>
      <c r="I2080" t="s">
        <v>3</v>
      </c>
      <c r="J2080">
        <v>0</v>
      </c>
    </row>
    <row r="2081" spans="1:10" x14ac:dyDescent="0.3">
      <c r="A2081">
        <v>8423683208</v>
      </c>
      <c r="B2081" t="s">
        <v>0</v>
      </c>
      <c r="C2081" t="s">
        <v>1</v>
      </c>
      <c r="D2081" t="s">
        <v>8610</v>
      </c>
      <c r="E2081" t="s">
        <v>2</v>
      </c>
      <c r="F2081" t="s">
        <v>13</v>
      </c>
      <c r="G2081" s="1">
        <v>45217</v>
      </c>
      <c r="H2081" s="1">
        <v>45218</v>
      </c>
      <c r="I2081" t="s">
        <v>3</v>
      </c>
      <c r="J2081">
        <v>0</v>
      </c>
    </row>
    <row r="2082" spans="1:10" x14ac:dyDescent="0.3">
      <c r="A2082">
        <v>8423683331</v>
      </c>
      <c r="B2082" t="s">
        <v>0</v>
      </c>
      <c r="C2082" t="s">
        <v>1</v>
      </c>
      <c r="D2082" t="s">
        <v>6112</v>
      </c>
      <c r="E2082" t="s">
        <v>2</v>
      </c>
      <c r="F2082" t="s">
        <v>15</v>
      </c>
      <c r="G2082" s="1">
        <v>45217</v>
      </c>
      <c r="H2082" s="1">
        <v>45219</v>
      </c>
      <c r="I2082" t="s">
        <v>3</v>
      </c>
      <c r="J2082">
        <v>0</v>
      </c>
    </row>
    <row r="2083" spans="1:10" x14ac:dyDescent="0.3">
      <c r="A2083">
        <v>8423683369</v>
      </c>
      <c r="B2083" t="s">
        <v>0</v>
      </c>
      <c r="C2083" t="s">
        <v>1</v>
      </c>
      <c r="D2083" t="s">
        <v>1545</v>
      </c>
      <c r="E2083" t="s">
        <v>2</v>
      </c>
      <c r="F2083" t="s">
        <v>15</v>
      </c>
      <c r="G2083" s="1">
        <v>45216</v>
      </c>
      <c r="H2083" s="1">
        <v>45219</v>
      </c>
      <c r="I2083" t="s">
        <v>3</v>
      </c>
      <c r="J2083">
        <v>0</v>
      </c>
    </row>
    <row r="2084" spans="1:10" x14ac:dyDescent="0.3">
      <c r="A2084">
        <v>8423683371</v>
      </c>
      <c r="B2084" t="s">
        <v>0</v>
      </c>
      <c r="C2084" t="s">
        <v>1</v>
      </c>
      <c r="D2084" t="s">
        <v>1195</v>
      </c>
      <c r="E2084" t="s">
        <v>2</v>
      </c>
      <c r="F2084" t="s">
        <v>16</v>
      </c>
      <c r="G2084" s="1">
        <v>45216</v>
      </c>
      <c r="H2084" s="1">
        <v>45222</v>
      </c>
      <c r="I2084" t="s">
        <v>3</v>
      </c>
      <c r="J2084">
        <v>0</v>
      </c>
    </row>
    <row r="2085" spans="1:10" x14ac:dyDescent="0.3">
      <c r="A2085">
        <v>8423683388</v>
      </c>
      <c r="B2085" t="s">
        <v>0</v>
      </c>
      <c r="C2085" t="s">
        <v>1</v>
      </c>
      <c r="D2085" t="s">
        <v>265</v>
      </c>
      <c r="E2085" t="s">
        <v>2</v>
      </c>
      <c r="F2085" t="s">
        <v>14</v>
      </c>
      <c r="G2085" s="1">
        <v>45217</v>
      </c>
      <c r="H2085" s="1">
        <v>45219</v>
      </c>
      <c r="I2085" t="s">
        <v>3</v>
      </c>
      <c r="J2085">
        <v>0</v>
      </c>
    </row>
    <row r="2086" spans="1:10" x14ac:dyDescent="0.3">
      <c r="A2086">
        <v>8423683495</v>
      </c>
      <c r="B2086" t="s">
        <v>0</v>
      </c>
      <c r="C2086" t="s">
        <v>1</v>
      </c>
      <c r="D2086" t="s">
        <v>4559</v>
      </c>
      <c r="E2086" t="s">
        <v>2</v>
      </c>
      <c r="F2086" t="s">
        <v>17</v>
      </c>
      <c r="G2086" s="1">
        <v>45216</v>
      </c>
      <c r="H2086" s="1">
        <v>45222</v>
      </c>
      <c r="I2086" t="s">
        <v>3</v>
      </c>
      <c r="J2086">
        <v>0</v>
      </c>
    </row>
    <row r="2087" spans="1:10" x14ac:dyDescent="0.3">
      <c r="A2087">
        <v>8423683515</v>
      </c>
      <c r="B2087" t="s">
        <v>0</v>
      </c>
      <c r="C2087" t="s">
        <v>1</v>
      </c>
      <c r="D2087" t="s">
        <v>211</v>
      </c>
      <c r="E2087" t="s">
        <v>2</v>
      </c>
      <c r="F2087" t="s">
        <v>14</v>
      </c>
      <c r="G2087" s="1">
        <v>45217</v>
      </c>
      <c r="H2087" s="1">
        <v>45219</v>
      </c>
      <c r="I2087" t="s">
        <v>3</v>
      </c>
      <c r="J2087">
        <v>0</v>
      </c>
    </row>
    <row r="2088" spans="1:10" x14ac:dyDescent="0.3">
      <c r="A2088">
        <v>8423683542</v>
      </c>
      <c r="B2088" t="s">
        <v>0</v>
      </c>
      <c r="C2088" t="s">
        <v>1</v>
      </c>
      <c r="D2088" t="s">
        <v>83</v>
      </c>
      <c r="E2088" t="s">
        <v>2</v>
      </c>
      <c r="F2088" t="s">
        <v>14</v>
      </c>
      <c r="G2088" s="1">
        <v>45216</v>
      </c>
      <c r="H2088" s="1">
        <v>45219</v>
      </c>
      <c r="I2088" t="s">
        <v>3</v>
      </c>
      <c r="J2088">
        <v>0</v>
      </c>
    </row>
    <row r="2089" spans="1:10" x14ac:dyDescent="0.3">
      <c r="A2089">
        <v>8423683580</v>
      </c>
      <c r="B2089" t="s">
        <v>0</v>
      </c>
      <c r="C2089" t="s">
        <v>1</v>
      </c>
      <c r="D2089" t="s">
        <v>704</v>
      </c>
      <c r="E2089" t="s">
        <v>2</v>
      </c>
      <c r="F2089" t="s">
        <v>19</v>
      </c>
      <c r="G2089" s="1">
        <v>45217</v>
      </c>
      <c r="H2089" s="1">
        <v>45219</v>
      </c>
      <c r="I2089" t="s">
        <v>3</v>
      </c>
      <c r="J2089">
        <v>0</v>
      </c>
    </row>
    <row r="2090" spans="1:10" x14ac:dyDescent="0.3">
      <c r="A2090">
        <v>8423683595</v>
      </c>
      <c r="B2090" t="s">
        <v>0</v>
      </c>
      <c r="C2090" t="s">
        <v>1</v>
      </c>
      <c r="D2090" t="s">
        <v>8720</v>
      </c>
      <c r="E2090" t="s">
        <v>2</v>
      </c>
      <c r="F2090" t="s">
        <v>12</v>
      </c>
      <c r="G2090" s="1">
        <v>45217</v>
      </c>
      <c r="H2090" s="1">
        <v>45222</v>
      </c>
      <c r="I2090" t="s">
        <v>3</v>
      </c>
      <c r="J2090">
        <v>0</v>
      </c>
    </row>
    <row r="2091" spans="1:10" x14ac:dyDescent="0.3">
      <c r="A2091">
        <v>8423683698</v>
      </c>
      <c r="B2091" t="s">
        <v>0</v>
      </c>
      <c r="C2091" t="s">
        <v>1</v>
      </c>
      <c r="D2091" t="s">
        <v>6239</v>
      </c>
      <c r="E2091" t="s">
        <v>2</v>
      </c>
      <c r="F2091" t="s">
        <v>5</v>
      </c>
      <c r="G2091" s="1">
        <v>45217</v>
      </c>
      <c r="H2091" s="1">
        <v>45222</v>
      </c>
      <c r="I2091" t="s">
        <v>3</v>
      </c>
      <c r="J2091">
        <v>0</v>
      </c>
    </row>
    <row r="2092" spans="1:10" x14ac:dyDescent="0.3">
      <c r="A2092">
        <v>8423683774</v>
      </c>
      <c r="B2092" t="s">
        <v>0</v>
      </c>
      <c r="C2092" t="s">
        <v>1</v>
      </c>
      <c r="D2092" t="s">
        <v>98</v>
      </c>
      <c r="E2092" t="s">
        <v>2</v>
      </c>
      <c r="F2092" t="s">
        <v>10</v>
      </c>
      <c r="G2092" s="1">
        <v>45217</v>
      </c>
      <c r="H2092" s="1">
        <v>45219</v>
      </c>
      <c r="I2092" t="s">
        <v>3</v>
      </c>
      <c r="J2092">
        <v>0</v>
      </c>
    </row>
    <row r="2093" spans="1:10" x14ac:dyDescent="0.3">
      <c r="A2093">
        <v>8423683800</v>
      </c>
      <c r="B2093" t="s">
        <v>0</v>
      </c>
      <c r="C2093" t="s">
        <v>1</v>
      </c>
      <c r="D2093" t="s">
        <v>1256</v>
      </c>
      <c r="E2093" t="s">
        <v>2</v>
      </c>
      <c r="F2093" t="s">
        <v>11</v>
      </c>
      <c r="G2093" s="1">
        <v>45217</v>
      </c>
      <c r="H2093" s="1">
        <v>45219</v>
      </c>
      <c r="I2093" t="s">
        <v>3</v>
      </c>
      <c r="J2093">
        <v>0</v>
      </c>
    </row>
    <row r="2094" spans="1:10" x14ac:dyDescent="0.3">
      <c r="A2094">
        <v>8423683890</v>
      </c>
      <c r="B2094" t="s">
        <v>0</v>
      </c>
      <c r="C2094" t="s">
        <v>1</v>
      </c>
      <c r="D2094" t="s">
        <v>7038</v>
      </c>
      <c r="E2094" t="s">
        <v>2</v>
      </c>
      <c r="F2094" t="s">
        <v>10</v>
      </c>
      <c r="G2094" s="1">
        <v>45217</v>
      </c>
      <c r="H2094" s="1">
        <v>45219</v>
      </c>
      <c r="I2094" t="s">
        <v>3</v>
      </c>
      <c r="J2094">
        <v>0</v>
      </c>
    </row>
    <row r="2095" spans="1:10" x14ac:dyDescent="0.3">
      <c r="A2095">
        <v>8423684072</v>
      </c>
      <c r="B2095" t="s">
        <v>0</v>
      </c>
      <c r="C2095" t="s">
        <v>1</v>
      </c>
      <c r="D2095" t="s">
        <v>3370</v>
      </c>
      <c r="E2095" t="s">
        <v>2</v>
      </c>
      <c r="F2095" t="s">
        <v>8</v>
      </c>
      <c r="G2095" s="1">
        <v>45217</v>
      </c>
      <c r="H2095" s="1">
        <v>45219</v>
      </c>
      <c r="I2095" t="s">
        <v>3</v>
      </c>
      <c r="J2095">
        <v>0</v>
      </c>
    </row>
    <row r="2096" spans="1:10" x14ac:dyDescent="0.3">
      <c r="A2096">
        <v>8423684267</v>
      </c>
      <c r="B2096" t="s">
        <v>0</v>
      </c>
      <c r="C2096" t="s">
        <v>1</v>
      </c>
      <c r="D2096" t="s">
        <v>594</v>
      </c>
      <c r="E2096" t="s">
        <v>2</v>
      </c>
      <c r="F2096" t="s">
        <v>10</v>
      </c>
      <c r="G2096" s="1">
        <v>45217</v>
      </c>
      <c r="H2096" s="1">
        <v>45223</v>
      </c>
      <c r="I2096" t="s">
        <v>3</v>
      </c>
      <c r="J2096">
        <v>0</v>
      </c>
    </row>
    <row r="2097" spans="1:11" x14ac:dyDescent="0.3">
      <c r="A2097">
        <v>8423684298</v>
      </c>
      <c r="B2097" t="s">
        <v>0</v>
      </c>
      <c r="C2097" t="s">
        <v>1</v>
      </c>
      <c r="D2097" t="s">
        <v>1137</v>
      </c>
      <c r="E2097" t="s">
        <v>2</v>
      </c>
      <c r="F2097" t="s">
        <v>14</v>
      </c>
      <c r="G2097" s="1">
        <v>45217</v>
      </c>
      <c r="H2097" s="1">
        <v>45223</v>
      </c>
      <c r="I2097" t="s">
        <v>3</v>
      </c>
      <c r="J2097">
        <v>0</v>
      </c>
    </row>
    <row r="2098" spans="1:11" x14ac:dyDescent="0.3">
      <c r="A2098">
        <v>8423684495</v>
      </c>
      <c r="B2098" t="s">
        <v>0</v>
      </c>
      <c r="C2098" t="s">
        <v>1</v>
      </c>
      <c r="D2098" t="s">
        <v>5222</v>
      </c>
      <c r="E2098" t="s">
        <v>2</v>
      </c>
      <c r="F2098" t="s">
        <v>13</v>
      </c>
      <c r="G2098" s="1">
        <v>45217</v>
      </c>
      <c r="H2098" s="1">
        <v>45218</v>
      </c>
      <c r="I2098" t="s">
        <v>3</v>
      </c>
      <c r="J2098">
        <v>0</v>
      </c>
    </row>
    <row r="2099" spans="1:11" x14ac:dyDescent="0.3">
      <c r="A2099">
        <v>8423684547</v>
      </c>
      <c r="B2099" t="s">
        <v>0</v>
      </c>
      <c r="C2099" t="s">
        <v>1</v>
      </c>
      <c r="D2099" t="s">
        <v>5213</v>
      </c>
      <c r="E2099" t="s">
        <v>2</v>
      </c>
      <c r="F2099" t="s">
        <v>11</v>
      </c>
      <c r="G2099" s="1">
        <v>45217</v>
      </c>
      <c r="H2099" s="1">
        <v>45222</v>
      </c>
      <c r="I2099" t="s">
        <v>3</v>
      </c>
      <c r="J2099">
        <v>0</v>
      </c>
    </row>
    <row r="2100" spans="1:11" x14ac:dyDescent="0.3">
      <c r="A2100">
        <v>8423684550</v>
      </c>
      <c r="B2100" t="s">
        <v>0</v>
      </c>
      <c r="C2100" t="s">
        <v>1</v>
      </c>
      <c r="D2100" t="s">
        <v>759</v>
      </c>
      <c r="E2100" t="s">
        <v>2</v>
      </c>
      <c r="F2100" t="s">
        <v>14</v>
      </c>
      <c r="G2100" s="1">
        <v>45217</v>
      </c>
      <c r="H2100" s="1">
        <v>45222</v>
      </c>
      <c r="I2100" t="s">
        <v>3</v>
      </c>
      <c r="J2100">
        <v>0</v>
      </c>
    </row>
    <row r="2101" spans="1:11" x14ac:dyDescent="0.3">
      <c r="A2101">
        <v>8100035542</v>
      </c>
      <c r="B2101" t="s">
        <v>0</v>
      </c>
      <c r="C2101" t="s">
        <v>1</v>
      </c>
      <c r="D2101" t="s">
        <v>51</v>
      </c>
      <c r="E2101" t="s">
        <v>2</v>
      </c>
      <c r="F2101" t="s">
        <v>12</v>
      </c>
      <c r="G2101" s="1">
        <v>45218</v>
      </c>
      <c r="H2101" s="1">
        <v>45224</v>
      </c>
      <c r="I2101" t="s">
        <v>3</v>
      </c>
      <c r="J2101">
        <v>0</v>
      </c>
    </row>
    <row r="2102" spans="1:11" x14ac:dyDescent="0.3">
      <c r="A2102">
        <v>8100035552</v>
      </c>
      <c r="B2102" t="s">
        <v>0</v>
      </c>
      <c r="C2102" t="s">
        <v>1</v>
      </c>
      <c r="D2102" t="s">
        <v>219</v>
      </c>
      <c r="E2102" t="s">
        <v>2</v>
      </c>
      <c r="F2102" t="s">
        <v>16</v>
      </c>
      <c r="G2102" s="1">
        <v>45218</v>
      </c>
      <c r="H2102" s="1">
        <v>45226</v>
      </c>
      <c r="I2102" t="s">
        <v>3</v>
      </c>
      <c r="J2102">
        <v>0</v>
      </c>
    </row>
    <row r="2103" spans="1:11" x14ac:dyDescent="0.3">
      <c r="A2103">
        <v>8423684620</v>
      </c>
      <c r="B2103" t="s">
        <v>0</v>
      </c>
      <c r="C2103" t="s">
        <v>1</v>
      </c>
      <c r="D2103" t="s">
        <v>71</v>
      </c>
      <c r="E2103" t="s">
        <v>2</v>
      </c>
      <c r="F2103" t="s">
        <v>14</v>
      </c>
      <c r="G2103" s="1">
        <v>45218</v>
      </c>
      <c r="H2103" s="1">
        <v>45219</v>
      </c>
      <c r="I2103" t="s">
        <v>3</v>
      </c>
      <c r="J2103">
        <v>0</v>
      </c>
    </row>
    <row r="2104" spans="1:11" x14ac:dyDescent="0.3">
      <c r="A2104">
        <v>8423684652</v>
      </c>
      <c r="B2104" t="s">
        <v>0</v>
      </c>
      <c r="C2104" t="s">
        <v>1</v>
      </c>
      <c r="D2104" t="s">
        <v>371</v>
      </c>
      <c r="E2104" t="s">
        <v>2</v>
      </c>
      <c r="F2104" t="s">
        <v>20</v>
      </c>
      <c r="G2104" s="1">
        <v>45218</v>
      </c>
      <c r="H2104" s="1">
        <v>45219</v>
      </c>
      <c r="I2104" t="s">
        <v>3</v>
      </c>
      <c r="J2104">
        <v>0</v>
      </c>
    </row>
    <row r="2105" spans="1:11" x14ac:dyDescent="0.3">
      <c r="A2105">
        <v>8423684745</v>
      </c>
      <c r="B2105" t="s">
        <v>0</v>
      </c>
      <c r="C2105" t="s">
        <v>1</v>
      </c>
      <c r="D2105" t="s">
        <v>1810</v>
      </c>
      <c r="E2105" t="s">
        <v>2</v>
      </c>
      <c r="F2105" t="s">
        <v>16</v>
      </c>
      <c r="G2105" s="1">
        <v>45218</v>
      </c>
      <c r="H2105" s="1">
        <v>45218</v>
      </c>
      <c r="I2105" t="s">
        <v>3</v>
      </c>
      <c r="J2105">
        <v>0</v>
      </c>
    </row>
    <row r="2106" spans="1:11" x14ac:dyDescent="0.3">
      <c r="A2106">
        <v>8423684755</v>
      </c>
      <c r="B2106" t="s">
        <v>0</v>
      </c>
      <c r="C2106" t="s">
        <v>1</v>
      </c>
      <c r="D2106" t="s">
        <v>792</v>
      </c>
      <c r="E2106" t="s">
        <v>2</v>
      </c>
      <c r="F2106" t="s">
        <v>10</v>
      </c>
      <c r="G2106" s="1">
        <v>45218</v>
      </c>
      <c r="H2106" s="1">
        <v>45222</v>
      </c>
      <c r="I2106" t="s">
        <v>3</v>
      </c>
      <c r="J2106">
        <v>0</v>
      </c>
    </row>
    <row r="2107" spans="1:11" x14ac:dyDescent="0.3">
      <c r="A2107">
        <v>8423684861</v>
      </c>
      <c r="B2107" t="s">
        <v>0</v>
      </c>
      <c r="C2107" t="s">
        <v>1</v>
      </c>
      <c r="D2107" t="s">
        <v>1723</v>
      </c>
      <c r="E2107" t="s">
        <v>2</v>
      </c>
      <c r="F2107" t="s">
        <v>10</v>
      </c>
      <c r="G2107" s="1">
        <v>45218</v>
      </c>
      <c r="H2107" s="1">
        <v>45220</v>
      </c>
      <c r="I2107" t="s">
        <v>3</v>
      </c>
      <c r="J2107">
        <v>0</v>
      </c>
    </row>
    <row r="2108" spans="1:11" x14ac:dyDescent="0.3">
      <c r="A2108">
        <v>8423684868</v>
      </c>
      <c r="B2108" t="s">
        <v>0</v>
      </c>
      <c r="C2108" t="s">
        <v>1</v>
      </c>
      <c r="D2108" t="s">
        <v>2016</v>
      </c>
      <c r="E2108" t="s">
        <v>2</v>
      </c>
      <c r="F2108" t="s">
        <v>16</v>
      </c>
      <c r="G2108" s="1">
        <v>45218</v>
      </c>
      <c r="H2108" s="1">
        <v>45219</v>
      </c>
      <c r="I2108" t="s">
        <v>3</v>
      </c>
      <c r="J2108">
        <v>0</v>
      </c>
    </row>
    <row r="2109" spans="1:11" x14ac:dyDescent="0.3">
      <c r="A2109">
        <v>8423684940</v>
      </c>
      <c r="B2109" t="s">
        <v>0</v>
      </c>
      <c r="C2109" t="s">
        <v>1</v>
      </c>
      <c r="D2109" t="s">
        <v>90</v>
      </c>
      <c r="E2109" t="s">
        <v>2</v>
      </c>
      <c r="F2109" t="s">
        <v>14</v>
      </c>
      <c r="G2109" s="1">
        <v>45218</v>
      </c>
      <c r="H2109" s="1">
        <v>2958465</v>
      </c>
      <c r="I2109" t="s">
        <v>4</v>
      </c>
      <c r="J2109">
        <v>121.5</v>
      </c>
      <c r="K2109" s="1"/>
    </row>
    <row r="2110" spans="1:11" x14ac:dyDescent="0.3">
      <c r="A2110">
        <v>8423684991</v>
      </c>
      <c r="B2110" t="s">
        <v>0</v>
      </c>
      <c r="C2110" t="s">
        <v>1</v>
      </c>
      <c r="D2110" t="s">
        <v>5162</v>
      </c>
      <c r="E2110" t="s">
        <v>2</v>
      </c>
      <c r="F2110" t="s">
        <v>12</v>
      </c>
      <c r="G2110" s="1">
        <v>45218</v>
      </c>
      <c r="H2110" s="1">
        <v>45218</v>
      </c>
      <c r="I2110" t="s">
        <v>3</v>
      </c>
      <c r="J2110">
        <v>0</v>
      </c>
    </row>
    <row r="2111" spans="1:11" x14ac:dyDescent="0.3">
      <c r="A2111">
        <v>8423685002</v>
      </c>
      <c r="B2111" t="s">
        <v>0</v>
      </c>
      <c r="C2111" t="s">
        <v>1</v>
      </c>
      <c r="D2111" t="s">
        <v>2505</v>
      </c>
      <c r="E2111" t="s">
        <v>2</v>
      </c>
      <c r="F2111" t="s">
        <v>15</v>
      </c>
      <c r="G2111" s="1">
        <v>45218</v>
      </c>
      <c r="H2111" s="1">
        <v>45222</v>
      </c>
      <c r="I2111" t="s">
        <v>3</v>
      </c>
      <c r="J2111">
        <v>0</v>
      </c>
    </row>
    <row r="2112" spans="1:11" x14ac:dyDescent="0.3">
      <c r="A2112">
        <v>8423685074</v>
      </c>
      <c r="B2112" t="s">
        <v>0</v>
      </c>
      <c r="C2112" t="s">
        <v>1</v>
      </c>
      <c r="D2112" t="s">
        <v>2565</v>
      </c>
      <c r="E2112" t="s">
        <v>2</v>
      </c>
      <c r="F2112" t="s">
        <v>9</v>
      </c>
      <c r="G2112" s="1">
        <v>45217</v>
      </c>
      <c r="H2112" s="1">
        <v>45219</v>
      </c>
      <c r="I2112" t="s">
        <v>3</v>
      </c>
      <c r="J2112">
        <v>0</v>
      </c>
    </row>
    <row r="2113" spans="1:10" x14ac:dyDescent="0.3">
      <c r="A2113">
        <v>8423685171</v>
      </c>
      <c r="B2113" t="s">
        <v>0</v>
      </c>
      <c r="C2113" t="s">
        <v>1</v>
      </c>
      <c r="D2113" t="s">
        <v>2565</v>
      </c>
      <c r="E2113" t="s">
        <v>2</v>
      </c>
      <c r="F2113" t="s">
        <v>9</v>
      </c>
      <c r="G2113" s="1">
        <v>45217</v>
      </c>
      <c r="H2113" s="1">
        <v>45219</v>
      </c>
      <c r="I2113" t="s">
        <v>3</v>
      </c>
      <c r="J2113">
        <v>0</v>
      </c>
    </row>
    <row r="2114" spans="1:10" x14ac:dyDescent="0.3">
      <c r="A2114">
        <v>8423685185</v>
      </c>
      <c r="B2114" t="s">
        <v>0</v>
      </c>
      <c r="C2114" t="s">
        <v>1</v>
      </c>
      <c r="D2114" t="s">
        <v>132</v>
      </c>
      <c r="E2114" t="s">
        <v>2</v>
      </c>
      <c r="F2114" t="s">
        <v>18</v>
      </c>
      <c r="G2114" s="1">
        <v>45218</v>
      </c>
      <c r="H2114" s="1">
        <v>45219</v>
      </c>
      <c r="I2114" t="s">
        <v>3</v>
      </c>
      <c r="J2114">
        <v>0</v>
      </c>
    </row>
    <row r="2115" spans="1:10" x14ac:dyDescent="0.3">
      <c r="A2115">
        <v>8423685198</v>
      </c>
      <c r="B2115" t="s">
        <v>0</v>
      </c>
      <c r="C2115" t="s">
        <v>1</v>
      </c>
      <c r="D2115" t="s">
        <v>250</v>
      </c>
      <c r="E2115" t="s">
        <v>2</v>
      </c>
      <c r="F2115" t="s">
        <v>14</v>
      </c>
      <c r="G2115" s="1">
        <v>45218</v>
      </c>
      <c r="H2115" s="1">
        <v>45219</v>
      </c>
      <c r="I2115" t="s">
        <v>3</v>
      </c>
      <c r="J2115">
        <v>0</v>
      </c>
    </row>
    <row r="2116" spans="1:10" x14ac:dyDescent="0.3">
      <c r="A2116">
        <v>8423685199</v>
      </c>
      <c r="B2116" t="s">
        <v>0</v>
      </c>
      <c r="C2116" t="s">
        <v>1</v>
      </c>
      <c r="D2116" t="s">
        <v>142</v>
      </c>
      <c r="E2116" t="s">
        <v>2</v>
      </c>
      <c r="F2116" t="s">
        <v>11</v>
      </c>
      <c r="G2116" s="1">
        <v>45218</v>
      </c>
      <c r="H2116" s="1">
        <v>45222</v>
      </c>
      <c r="I2116" t="s">
        <v>3</v>
      </c>
      <c r="J2116">
        <v>0</v>
      </c>
    </row>
    <row r="2117" spans="1:10" x14ac:dyDescent="0.3">
      <c r="A2117">
        <v>8423685209</v>
      </c>
      <c r="B2117" t="s">
        <v>0</v>
      </c>
      <c r="C2117" t="s">
        <v>1</v>
      </c>
      <c r="D2117" t="s">
        <v>303</v>
      </c>
      <c r="E2117" t="s">
        <v>2</v>
      </c>
      <c r="F2117" t="s">
        <v>2</v>
      </c>
      <c r="G2117" s="1">
        <v>45218</v>
      </c>
      <c r="H2117" s="1">
        <v>45219</v>
      </c>
      <c r="I2117" t="s">
        <v>3</v>
      </c>
      <c r="J2117">
        <v>0</v>
      </c>
    </row>
    <row r="2118" spans="1:10" x14ac:dyDescent="0.3">
      <c r="A2118">
        <v>8423685249</v>
      </c>
      <c r="B2118" t="s">
        <v>0</v>
      </c>
      <c r="C2118" t="s">
        <v>1</v>
      </c>
      <c r="D2118" t="s">
        <v>235</v>
      </c>
      <c r="E2118" t="s">
        <v>2</v>
      </c>
      <c r="F2118" t="s">
        <v>5</v>
      </c>
      <c r="G2118" s="1">
        <v>45218</v>
      </c>
      <c r="H2118" s="1">
        <v>45219</v>
      </c>
      <c r="I2118" t="s">
        <v>3</v>
      </c>
      <c r="J2118">
        <v>0</v>
      </c>
    </row>
    <row r="2119" spans="1:10" x14ac:dyDescent="0.3">
      <c r="A2119">
        <v>8423685291</v>
      </c>
      <c r="B2119" t="s">
        <v>0</v>
      </c>
      <c r="C2119" t="s">
        <v>1</v>
      </c>
      <c r="D2119" t="s">
        <v>1910</v>
      </c>
      <c r="E2119" t="s">
        <v>2</v>
      </c>
      <c r="F2119" t="s">
        <v>13</v>
      </c>
      <c r="G2119" s="1">
        <v>45218</v>
      </c>
      <c r="H2119" s="1">
        <v>45222</v>
      </c>
      <c r="I2119" t="s">
        <v>3</v>
      </c>
      <c r="J2119">
        <v>0</v>
      </c>
    </row>
    <row r="2120" spans="1:10" x14ac:dyDescent="0.3">
      <c r="A2120">
        <v>8423685439</v>
      </c>
      <c r="B2120" t="s">
        <v>0</v>
      </c>
      <c r="C2120" t="s">
        <v>1</v>
      </c>
      <c r="D2120" t="s">
        <v>8721</v>
      </c>
      <c r="E2120" t="s">
        <v>2</v>
      </c>
      <c r="F2120" t="s">
        <v>20</v>
      </c>
      <c r="G2120" s="1">
        <v>45218</v>
      </c>
      <c r="H2120" s="1">
        <v>45218</v>
      </c>
      <c r="I2120" t="s">
        <v>3</v>
      </c>
      <c r="J2120">
        <v>0</v>
      </c>
    </row>
    <row r="2121" spans="1:10" x14ac:dyDescent="0.3">
      <c r="A2121">
        <v>8423685445</v>
      </c>
      <c r="B2121" t="s">
        <v>0</v>
      </c>
      <c r="C2121" t="s">
        <v>1</v>
      </c>
      <c r="D2121" t="s">
        <v>98</v>
      </c>
      <c r="E2121" t="s">
        <v>2</v>
      </c>
      <c r="F2121" t="s">
        <v>13</v>
      </c>
      <c r="G2121" s="1">
        <v>45218</v>
      </c>
      <c r="H2121" s="1">
        <v>45222</v>
      </c>
      <c r="I2121" t="s">
        <v>3</v>
      </c>
      <c r="J2121">
        <v>0</v>
      </c>
    </row>
    <row r="2122" spans="1:10" x14ac:dyDescent="0.3">
      <c r="A2122">
        <v>8423685465</v>
      </c>
      <c r="B2122" t="s">
        <v>0</v>
      </c>
      <c r="C2122" t="s">
        <v>1</v>
      </c>
      <c r="D2122" t="s">
        <v>98</v>
      </c>
      <c r="E2122" t="s">
        <v>2</v>
      </c>
      <c r="F2122" t="s">
        <v>13</v>
      </c>
      <c r="G2122" s="1">
        <v>45218</v>
      </c>
      <c r="H2122" s="1">
        <v>45222</v>
      </c>
      <c r="I2122" t="s">
        <v>3</v>
      </c>
      <c r="J2122">
        <v>0</v>
      </c>
    </row>
    <row r="2123" spans="1:10" x14ac:dyDescent="0.3">
      <c r="A2123">
        <v>8423685472</v>
      </c>
      <c r="B2123" t="s">
        <v>0</v>
      </c>
      <c r="C2123" t="s">
        <v>1</v>
      </c>
      <c r="D2123" t="s">
        <v>7602</v>
      </c>
      <c r="E2123" t="s">
        <v>2</v>
      </c>
      <c r="F2123" t="s">
        <v>11</v>
      </c>
      <c r="G2123" s="1">
        <v>45218</v>
      </c>
      <c r="H2123" s="1">
        <v>45222</v>
      </c>
      <c r="I2123" t="s">
        <v>3</v>
      </c>
      <c r="J2123">
        <v>0</v>
      </c>
    </row>
    <row r="2124" spans="1:10" x14ac:dyDescent="0.3">
      <c r="A2124">
        <v>8423685616</v>
      </c>
      <c r="B2124" t="s">
        <v>0</v>
      </c>
      <c r="C2124" t="s">
        <v>1</v>
      </c>
      <c r="D2124" t="s">
        <v>8610</v>
      </c>
      <c r="E2124" t="s">
        <v>2</v>
      </c>
      <c r="F2124" t="s">
        <v>13</v>
      </c>
      <c r="G2124" s="1">
        <v>45218</v>
      </c>
      <c r="H2124" s="1">
        <v>45219</v>
      </c>
      <c r="I2124" t="s">
        <v>3</v>
      </c>
      <c r="J2124">
        <v>0</v>
      </c>
    </row>
    <row r="2125" spans="1:10" x14ac:dyDescent="0.3">
      <c r="A2125">
        <v>8423685634</v>
      </c>
      <c r="B2125" t="s">
        <v>0</v>
      </c>
      <c r="C2125" t="s">
        <v>1</v>
      </c>
      <c r="D2125" t="s">
        <v>8722</v>
      </c>
      <c r="E2125" t="s">
        <v>2</v>
      </c>
      <c r="F2125" t="s">
        <v>8</v>
      </c>
      <c r="G2125" s="1">
        <v>45218</v>
      </c>
      <c r="H2125" s="1">
        <v>45219</v>
      </c>
      <c r="I2125" t="s">
        <v>3</v>
      </c>
      <c r="J2125">
        <v>0</v>
      </c>
    </row>
    <row r="2126" spans="1:10" x14ac:dyDescent="0.3">
      <c r="A2126">
        <v>8423685851</v>
      </c>
      <c r="B2126" t="s">
        <v>0</v>
      </c>
      <c r="C2126" t="s">
        <v>1</v>
      </c>
      <c r="D2126" t="s">
        <v>1032</v>
      </c>
      <c r="E2126" t="s">
        <v>2</v>
      </c>
      <c r="F2126" t="s">
        <v>16</v>
      </c>
      <c r="G2126" s="1">
        <v>45218</v>
      </c>
      <c r="H2126" s="1">
        <v>45222</v>
      </c>
      <c r="I2126" t="s">
        <v>3</v>
      </c>
      <c r="J2126">
        <v>0</v>
      </c>
    </row>
    <row r="2127" spans="1:10" x14ac:dyDescent="0.3">
      <c r="A2127">
        <v>8423685872</v>
      </c>
      <c r="B2127" t="s">
        <v>0</v>
      </c>
      <c r="C2127" t="s">
        <v>1</v>
      </c>
      <c r="D2127" t="s">
        <v>7427</v>
      </c>
      <c r="E2127" t="s">
        <v>2</v>
      </c>
      <c r="F2127" t="s">
        <v>8</v>
      </c>
      <c r="G2127" s="1">
        <v>45218</v>
      </c>
      <c r="H2127" s="1">
        <v>45220</v>
      </c>
      <c r="I2127" t="s">
        <v>3</v>
      </c>
      <c r="J2127">
        <v>0</v>
      </c>
    </row>
    <row r="2128" spans="1:10" x14ac:dyDescent="0.3">
      <c r="A2128">
        <v>8423685900</v>
      </c>
      <c r="B2128" t="s">
        <v>0</v>
      </c>
      <c r="C2128" t="s">
        <v>1</v>
      </c>
      <c r="D2128" t="s">
        <v>233</v>
      </c>
      <c r="E2128" t="s">
        <v>2</v>
      </c>
      <c r="F2128" t="s">
        <v>15</v>
      </c>
      <c r="G2128" s="1">
        <v>45218</v>
      </c>
      <c r="H2128" s="1">
        <v>45222</v>
      </c>
      <c r="I2128" t="s">
        <v>3</v>
      </c>
      <c r="J2128">
        <v>0</v>
      </c>
    </row>
    <row r="2129" spans="1:10" x14ac:dyDescent="0.3">
      <c r="A2129">
        <v>8423685944</v>
      </c>
      <c r="B2129" t="s">
        <v>0</v>
      </c>
      <c r="C2129" t="s">
        <v>1</v>
      </c>
      <c r="D2129" t="s">
        <v>3970</v>
      </c>
      <c r="E2129" t="s">
        <v>2</v>
      </c>
      <c r="F2129" t="s">
        <v>12</v>
      </c>
      <c r="G2129" s="1">
        <v>45218</v>
      </c>
      <c r="H2129" s="1">
        <v>45224</v>
      </c>
      <c r="I2129" t="s">
        <v>3</v>
      </c>
      <c r="J2129">
        <v>0</v>
      </c>
    </row>
    <row r="2130" spans="1:10" x14ac:dyDescent="0.3">
      <c r="A2130">
        <v>8423686053</v>
      </c>
      <c r="B2130" t="s">
        <v>0</v>
      </c>
      <c r="C2130" t="s">
        <v>1</v>
      </c>
      <c r="D2130" t="s">
        <v>2794</v>
      </c>
      <c r="E2130" t="s">
        <v>2</v>
      </c>
      <c r="F2130" t="s">
        <v>15</v>
      </c>
      <c r="G2130" s="1">
        <v>45218</v>
      </c>
      <c r="H2130" s="1">
        <v>45222</v>
      </c>
      <c r="I2130" t="s">
        <v>3</v>
      </c>
      <c r="J2130">
        <v>0</v>
      </c>
    </row>
    <row r="2131" spans="1:10" x14ac:dyDescent="0.3">
      <c r="A2131">
        <v>8423686123</v>
      </c>
      <c r="B2131" t="s">
        <v>0</v>
      </c>
      <c r="C2131" t="s">
        <v>1</v>
      </c>
      <c r="D2131" t="s">
        <v>1839</v>
      </c>
      <c r="E2131" t="s">
        <v>2</v>
      </c>
      <c r="F2131" t="s">
        <v>2</v>
      </c>
      <c r="G2131" s="1">
        <v>45218</v>
      </c>
      <c r="H2131" s="1">
        <v>45218</v>
      </c>
      <c r="I2131" t="s">
        <v>3</v>
      </c>
      <c r="J2131">
        <v>0</v>
      </c>
    </row>
    <row r="2132" spans="1:10" x14ac:dyDescent="0.3">
      <c r="A2132">
        <v>8423686260</v>
      </c>
      <c r="B2132" t="s">
        <v>0</v>
      </c>
      <c r="C2132" t="s">
        <v>1</v>
      </c>
      <c r="D2132" t="s">
        <v>4267</v>
      </c>
      <c r="E2132" t="s">
        <v>2</v>
      </c>
      <c r="F2132" t="s">
        <v>10</v>
      </c>
      <c r="G2132" s="1">
        <v>45218</v>
      </c>
      <c r="H2132" s="1">
        <v>45222</v>
      </c>
      <c r="I2132" t="s">
        <v>3</v>
      </c>
      <c r="J2132">
        <v>0</v>
      </c>
    </row>
    <row r="2133" spans="1:10" x14ac:dyDescent="0.3">
      <c r="A2133">
        <v>8423686309</v>
      </c>
      <c r="B2133" t="s">
        <v>0</v>
      </c>
      <c r="C2133" t="s">
        <v>1</v>
      </c>
      <c r="D2133" t="s">
        <v>1050</v>
      </c>
      <c r="E2133" t="s">
        <v>2</v>
      </c>
      <c r="F2133" t="s">
        <v>12</v>
      </c>
      <c r="G2133" s="1">
        <v>45218</v>
      </c>
      <c r="H2133" s="1">
        <v>45222</v>
      </c>
      <c r="I2133" t="s">
        <v>3</v>
      </c>
      <c r="J2133">
        <v>0</v>
      </c>
    </row>
    <row r="2134" spans="1:10" x14ac:dyDescent="0.3">
      <c r="A2134">
        <v>8423686366</v>
      </c>
      <c r="B2134" t="s">
        <v>0</v>
      </c>
      <c r="C2134" t="s">
        <v>1</v>
      </c>
      <c r="D2134" t="s">
        <v>2368</v>
      </c>
      <c r="E2134" t="s">
        <v>2</v>
      </c>
      <c r="F2134" t="s">
        <v>13</v>
      </c>
      <c r="G2134" s="1">
        <v>45218</v>
      </c>
      <c r="H2134" s="1">
        <v>45219</v>
      </c>
      <c r="I2134" t="s">
        <v>3</v>
      </c>
      <c r="J2134">
        <v>0</v>
      </c>
    </row>
    <row r="2135" spans="1:10" x14ac:dyDescent="0.3">
      <c r="A2135">
        <v>8423686474</v>
      </c>
      <c r="B2135" t="s">
        <v>0</v>
      </c>
      <c r="C2135" t="s">
        <v>1</v>
      </c>
      <c r="D2135" t="s">
        <v>6226</v>
      </c>
      <c r="E2135" t="s">
        <v>2</v>
      </c>
      <c r="F2135" t="s">
        <v>10</v>
      </c>
      <c r="G2135" s="1">
        <v>45218</v>
      </c>
      <c r="H2135" s="1">
        <v>45220</v>
      </c>
      <c r="I2135" t="s">
        <v>3</v>
      </c>
      <c r="J2135">
        <v>0</v>
      </c>
    </row>
    <row r="2136" spans="1:10" x14ac:dyDescent="0.3">
      <c r="A2136">
        <v>8423686480</v>
      </c>
      <c r="B2136" t="s">
        <v>0</v>
      </c>
      <c r="C2136" t="s">
        <v>1</v>
      </c>
      <c r="D2136" t="s">
        <v>315</v>
      </c>
      <c r="E2136" t="s">
        <v>2</v>
      </c>
      <c r="F2136" t="s">
        <v>10</v>
      </c>
      <c r="G2136" s="1">
        <v>45218</v>
      </c>
      <c r="H2136" s="1">
        <v>45219</v>
      </c>
      <c r="I2136" t="s">
        <v>3</v>
      </c>
      <c r="J2136">
        <v>0</v>
      </c>
    </row>
    <row r="2137" spans="1:10" x14ac:dyDescent="0.3">
      <c r="A2137">
        <v>8423686540</v>
      </c>
      <c r="B2137" t="s">
        <v>0</v>
      </c>
      <c r="C2137" t="s">
        <v>1</v>
      </c>
      <c r="D2137" t="s">
        <v>8717</v>
      </c>
      <c r="E2137" t="s">
        <v>2</v>
      </c>
      <c r="F2137" t="s">
        <v>10</v>
      </c>
      <c r="G2137" s="1">
        <v>45218</v>
      </c>
      <c r="H2137" s="1">
        <v>45222</v>
      </c>
      <c r="I2137" t="s">
        <v>3</v>
      </c>
      <c r="J2137">
        <v>0</v>
      </c>
    </row>
    <row r="2138" spans="1:10" x14ac:dyDescent="0.3">
      <c r="A2138">
        <v>8423686603</v>
      </c>
      <c r="B2138" t="s">
        <v>0</v>
      </c>
      <c r="C2138" t="s">
        <v>1</v>
      </c>
      <c r="D2138" t="s">
        <v>6474</v>
      </c>
      <c r="E2138" t="s">
        <v>2</v>
      </c>
      <c r="F2138" t="s">
        <v>12</v>
      </c>
      <c r="G2138" s="1">
        <v>45218</v>
      </c>
      <c r="H2138" s="1">
        <v>45220</v>
      </c>
      <c r="I2138" t="s">
        <v>3</v>
      </c>
      <c r="J2138">
        <v>0</v>
      </c>
    </row>
    <row r="2139" spans="1:10" x14ac:dyDescent="0.3">
      <c r="A2139">
        <v>8423686607</v>
      </c>
      <c r="B2139" t="s">
        <v>0</v>
      </c>
      <c r="C2139" t="s">
        <v>1</v>
      </c>
      <c r="D2139" t="s">
        <v>219</v>
      </c>
      <c r="E2139" t="s">
        <v>2</v>
      </c>
      <c r="F2139" t="s">
        <v>16</v>
      </c>
      <c r="G2139" s="1">
        <v>45218</v>
      </c>
      <c r="H2139" s="1">
        <v>45219</v>
      </c>
      <c r="I2139" t="s">
        <v>3</v>
      </c>
      <c r="J2139">
        <v>0</v>
      </c>
    </row>
    <row r="2140" spans="1:10" x14ac:dyDescent="0.3">
      <c r="A2140">
        <v>8423686714</v>
      </c>
      <c r="B2140" t="s">
        <v>0</v>
      </c>
      <c r="C2140" t="s">
        <v>1</v>
      </c>
      <c r="D2140" t="s">
        <v>1723</v>
      </c>
      <c r="E2140" t="s">
        <v>2</v>
      </c>
      <c r="F2140" t="s">
        <v>14</v>
      </c>
      <c r="G2140" s="1">
        <v>45218</v>
      </c>
      <c r="H2140" s="1">
        <v>45223</v>
      </c>
      <c r="I2140" t="s">
        <v>3</v>
      </c>
      <c r="J2140">
        <v>0</v>
      </c>
    </row>
    <row r="2141" spans="1:10" x14ac:dyDescent="0.3">
      <c r="A2141">
        <v>8423686726</v>
      </c>
      <c r="B2141" t="s">
        <v>0</v>
      </c>
      <c r="C2141" t="s">
        <v>1</v>
      </c>
      <c r="D2141" t="s">
        <v>1500</v>
      </c>
      <c r="E2141" t="s">
        <v>2</v>
      </c>
      <c r="F2141" t="s">
        <v>15</v>
      </c>
      <c r="G2141" s="1">
        <v>45218</v>
      </c>
      <c r="H2141" s="1">
        <v>45222</v>
      </c>
      <c r="I2141" t="s">
        <v>3</v>
      </c>
      <c r="J2141">
        <v>0</v>
      </c>
    </row>
    <row r="2142" spans="1:10" x14ac:dyDescent="0.3">
      <c r="A2142">
        <v>8423686840</v>
      </c>
      <c r="B2142" t="s">
        <v>0</v>
      </c>
      <c r="C2142" t="s">
        <v>1</v>
      </c>
      <c r="D2142" t="s">
        <v>756</v>
      </c>
      <c r="E2142" t="s">
        <v>2</v>
      </c>
      <c r="F2142" t="s">
        <v>15</v>
      </c>
      <c r="G2142" s="1">
        <v>45218</v>
      </c>
      <c r="H2142" s="1">
        <v>45219</v>
      </c>
      <c r="I2142" t="s">
        <v>3</v>
      </c>
      <c r="J2142">
        <v>0</v>
      </c>
    </row>
    <row r="2143" spans="1:10" x14ac:dyDescent="0.3">
      <c r="A2143">
        <v>8423686882</v>
      </c>
      <c r="B2143" t="s">
        <v>0</v>
      </c>
      <c r="C2143" t="s">
        <v>1</v>
      </c>
      <c r="D2143" t="s">
        <v>347</v>
      </c>
      <c r="E2143" t="s">
        <v>2</v>
      </c>
      <c r="F2143" t="s">
        <v>13</v>
      </c>
      <c r="G2143" s="1">
        <v>45218</v>
      </c>
      <c r="H2143" s="1">
        <v>45218</v>
      </c>
      <c r="I2143" t="s">
        <v>3</v>
      </c>
      <c r="J2143">
        <v>0</v>
      </c>
    </row>
    <row r="2144" spans="1:10" x14ac:dyDescent="0.3">
      <c r="A2144">
        <v>8423686939</v>
      </c>
      <c r="B2144" t="s">
        <v>0</v>
      </c>
      <c r="C2144" t="s">
        <v>1</v>
      </c>
      <c r="D2144" t="s">
        <v>851</v>
      </c>
      <c r="E2144" t="s">
        <v>2</v>
      </c>
      <c r="F2144" t="s">
        <v>12</v>
      </c>
      <c r="G2144" s="1">
        <v>45218</v>
      </c>
      <c r="H2144" s="1">
        <v>45222</v>
      </c>
      <c r="I2144" t="s">
        <v>3</v>
      </c>
      <c r="J2144">
        <v>0</v>
      </c>
    </row>
    <row r="2145" spans="1:10" x14ac:dyDescent="0.3">
      <c r="A2145">
        <v>8423686971</v>
      </c>
      <c r="B2145" t="s">
        <v>0</v>
      </c>
      <c r="C2145" t="s">
        <v>1</v>
      </c>
      <c r="D2145" t="s">
        <v>3056</v>
      </c>
      <c r="E2145" t="s">
        <v>2</v>
      </c>
      <c r="F2145" t="s">
        <v>13</v>
      </c>
      <c r="G2145" s="1">
        <v>45218</v>
      </c>
      <c r="H2145" s="1">
        <v>45219</v>
      </c>
      <c r="I2145" t="s">
        <v>3</v>
      </c>
      <c r="J2145">
        <v>0</v>
      </c>
    </row>
    <row r="2146" spans="1:10" x14ac:dyDescent="0.3">
      <c r="A2146">
        <v>8423686982</v>
      </c>
      <c r="B2146" t="s">
        <v>0</v>
      </c>
      <c r="C2146" t="s">
        <v>1</v>
      </c>
      <c r="D2146" t="s">
        <v>271</v>
      </c>
      <c r="E2146" t="s">
        <v>2</v>
      </c>
      <c r="F2146" t="s">
        <v>17</v>
      </c>
      <c r="G2146" s="1">
        <v>45218</v>
      </c>
      <c r="H2146" s="1">
        <v>45219</v>
      </c>
      <c r="I2146" t="s">
        <v>3</v>
      </c>
      <c r="J2146">
        <v>0</v>
      </c>
    </row>
    <row r="2147" spans="1:10" x14ac:dyDescent="0.3">
      <c r="A2147">
        <v>8423687015</v>
      </c>
      <c r="B2147" t="s">
        <v>0</v>
      </c>
      <c r="C2147" t="s">
        <v>1</v>
      </c>
      <c r="D2147" t="s">
        <v>338</v>
      </c>
      <c r="E2147" t="s">
        <v>2</v>
      </c>
      <c r="F2147" t="s">
        <v>13</v>
      </c>
      <c r="G2147" s="1">
        <v>45218</v>
      </c>
      <c r="H2147" s="1">
        <v>45218</v>
      </c>
      <c r="I2147" t="s">
        <v>3</v>
      </c>
      <c r="J2147">
        <v>0</v>
      </c>
    </row>
    <row r="2148" spans="1:10" x14ac:dyDescent="0.3">
      <c r="A2148">
        <v>8423687026</v>
      </c>
      <c r="B2148" t="s">
        <v>0</v>
      </c>
      <c r="C2148" t="s">
        <v>1</v>
      </c>
      <c r="D2148" t="s">
        <v>1641</v>
      </c>
      <c r="E2148" t="s">
        <v>2</v>
      </c>
      <c r="F2148" t="s">
        <v>12</v>
      </c>
      <c r="G2148" s="1">
        <v>45218</v>
      </c>
      <c r="H2148" s="1">
        <v>45218</v>
      </c>
      <c r="I2148" t="s">
        <v>3</v>
      </c>
      <c r="J2148">
        <v>0</v>
      </c>
    </row>
    <row r="2149" spans="1:10" x14ac:dyDescent="0.3">
      <c r="A2149">
        <v>8423687082</v>
      </c>
      <c r="B2149" t="s">
        <v>0</v>
      </c>
      <c r="C2149" t="s">
        <v>1</v>
      </c>
      <c r="D2149" t="s">
        <v>2105</v>
      </c>
      <c r="E2149" t="s">
        <v>2</v>
      </c>
      <c r="F2149" t="s">
        <v>12</v>
      </c>
      <c r="G2149" s="1">
        <v>45218</v>
      </c>
      <c r="H2149" s="1">
        <v>45219</v>
      </c>
      <c r="I2149" t="s">
        <v>3</v>
      </c>
      <c r="J2149">
        <v>0</v>
      </c>
    </row>
    <row r="2150" spans="1:10" x14ac:dyDescent="0.3">
      <c r="A2150">
        <v>8423687172</v>
      </c>
      <c r="B2150" t="s">
        <v>0</v>
      </c>
      <c r="C2150" t="s">
        <v>1</v>
      </c>
      <c r="D2150" t="s">
        <v>130</v>
      </c>
      <c r="E2150" t="s">
        <v>2</v>
      </c>
      <c r="F2150" t="s">
        <v>12</v>
      </c>
      <c r="G2150" s="1">
        <v>45218</v>
      </c>
      <c r="H2150" s="1">
        <v>45218</v>
      </c>
      <c r="I2150" t="s">
        <v>3</v>
      </c>
      <c r="J2150">
        <v>0</v>
      </c>
    </row>
    <row r="2151" spans="1:10" x14ac:dyDescent="0.3">
      <c r="A2151">
        <v>8423687181</v>
      </c>
      <c r="B2151" t="s">
        <v>0</v>
      </c>
      <c r="C2151" t="s">
        <v>1</v>
      </c>
      <c r="D2151" t="s">
        <v>109</v>
      </c>
      <c r="E2151" t="s">
        <v>2</v>
      </c>
      <c r="F2151" t="s">
        <v>12</v>
      </c>
      <c r="G2151" s="1">
        <v>45218</v>
      </c>
      <c r="H2151" s="1">
        <v>45222</v>
      </c>
      <c r="I2151" t="s">
        <v>3</v>
      </c>
      <c r="J2151">
        <v>0</v>
      </c>
    </row>
    <row r="2152" spans="1:10" x14ac:dyDescent="0.3">
      <c r="A2152">
        <v>8423687204</v>
      </c>
      <c r="B2152" t="s">
        <v>0</v>
      </c>
      <c r="C2152" t="s">
        <v>1</v>
      </c>
      <c r="D2152" t="s">
        <v>4223</v>
      </c>
      <c r="E2152" t="s">
        <v>2</v>
      </c>
      <c r="F2152" t="s">
        <v>15</v>
      </c>
      <c r="G2152" s="1">
        <v>45218</v>
      </c>
      <c r="H2152" s="1">
        <v>45222</v>
      </c>
      <c r="I2152" t="s">
        <v>3</v>
      </c>
      <c r="J2152">
        <v>0</v>
      </c>
    </row>
    <row r="2153" spans="1:10" x14ac:dyDescent="0.3">
      <c r="A2153">
        <v>8423687246</v>
      </c>
      <c r="B2153" t="s">
        <v>0</v>
      </c>
      <c r="C2153" t="s">
        <v>1</v>
      </c>
      <c r="D2153" t="s">
        <v>2613</v>
      </c>
      <c r="E2153" t="s">
        <v>2</v>
      </c>
      <c r="F2153" t="s">
        <v>9</v>
      </c>
      <c r="G2153" s="1">
        <v>45218</v>
      </c>
      <c r="H2153" s="1">
        <v>45222</v>
      </c>
      <c r="I2153" t="s">
        <v>3</v>
      </c>
      <c r="J2153">
        <v>0</v>
      </c>
    </row>
    <row r="2154" spans="1:10" x14ac:dyDescent="0.3">
      <c r="A2154">
        <v>8423687304</v>
      </c>
      <c r="B2154" t="s">
        <v>0</v>
      </c>
      <c r="C2154" t="s">
        <v>1</v>
      </c>
      <c r="D2154" t="s">
        <v>2564</v>
      </c>
      <c r="E2154" t="s">
        <v>2</v>
      </c>
      <c r="F2154" t="s">
        <v>13</v>
      </c>
      <c r="G2154" s="1">
        <v>45218</v>
      </c>
      <c r="H2154" s="1">
        <v>45219</v>
      </c>
      <c r="I2154" t="s">
        <v>3</v>
      </c>
      <c r="J2154">
        <v>0</v>
      </c>
    </row>
    <row r="2155" spans="1:10" x14ac:dyDescent="0.3">
      <c r="A2155">
        <v>8423687351</v>
      </c>
      <c r="B2155" t="s">
        <v>0</v>
      </c>
      <c r="C2155" t="s">
        <v>1</v>
      </c>
      <c r="D2155" t="s">
        <v>219</v>
      </c>
      <c r="E2155" t="s">
        <v>2</v>
      </c>
      <c r="F2155" t="s">
        <v>9</v>
      </c>
      <c r="G2155" s="1">
        <v>45218</v>
      </c>
      <c r="H2155" s="1">
        <v>45219</v>
      </c>
      <c r="I2155" t="s">
        <v>3</v>
      </c>
      <c r="J2155">
        <v>0</v>
      </c>
    </row>
    <row r="2156" spans="1:10" x14ac:dyDescent="0.3">
      <c r="A2156">
        <v>8423687355</v>
      </c>
      <c r="B2156" t="s">
        <v>0</v>
      </c>
      <c r="C2156" t="s">
        <v>1</v>
      </c>
      <c r="D2156" t="s">
        <v>6636</v>
      </c>
      <c r="E2156" t="s">
        <v>2</v>
      </c>
      <c r="F2156" t="s">
        <v>17</v>
      </c>
      <c r="G2156" s="1">
        <v>45218</v>
      </c>
      <c r="H2156" s="1">
        <v>45222</v>
      </c>
      <c r="I2156" t="s">
        <v>3</v>
      </c>
      <c r="J2156">
        <v>0</v>
      </c>
    </row>
    <row r="2157" spans="1:10" x14ac:dyDescent="0.3">
      <c r="A2157">
        <v>8423687398</v>
      </c>
      <c r="B2157" t="s">
        <v>0</v>
      </c>
      <c r="C2157" t="s">
        <v>1</v>
      </c>
      <c r="D2157" t="s">
        <v>5271</v>
      </c>
      <c r="E2157" t="s">
        <v>2</v>
      </c>
      <c r="F2157" t="s">
        <v>12</v>
      </c>
      <c r="G2157" s="1">
        <v>45218</v>
      </c>
      <c r="H2157" s="1">
        <v>45222</v>
      </c>
      <c r="I2157" t="s">
        <v>3</v>
      </c>
      <c r="J2157">
        <v>0</v>
      </c>
    </row>
    <row r="2158" spans="1:10" x14ac:dyDescent="0.3">
      <c r="A2158">
        <v>8423687428</v>
      </c>
      <c r="B2158" t="s">
        <v>0</v>
      </c>
      <c r="C2158" t="s">
        <v>1</v>
      </c>
      <c r="D2158" t="s">
        <v>1369</v>
      </c>
      <c r="E2158" t="s">
        <v>2</v>
      </c>
      <c r="F2158" t="s">
        <v>15</v>
      </c>
      <c r="G2158" s="1">
        <v>45218</v>
      </c>
      <c r="H2158" s="1">
        <v>45219</v>
      </c>
      <c r="I2158" t="s">
        <v>3</v>
      </c>
      <c r="J2158">
        <v>0</v>
      </c>
    </row>
    <row r="2159" spans="1:10" x14ac:dyDescent="0.3">
      <c r="A2159">
        <v>8423687474</v>
      </c>
      <c r="B2159" t="s">
        <v>0</v>
      </c>
      <c r="C2159" t="s">
        <v>1</v>
      </c>
      <c r="D2159" t="s">
        <v>4561</v>
      </c>
      <c r="E2159" t="s">
        <v>2</v>
      </c>
      <c r="F2159" t="s">
        <v>16</v>
      </c>
      <c r="G2159" s="1">
        <v>45218</v>
      </c>
      <c r="H2159" s="1">
        <v>45218</v>
      </c>
      <c r="I2159" t="s">
        <v>3</v>
      </c>
      <c r="J2159">
        <v>0</v>
      </c>
    </row>
    <row r="2160" spans="1:10" x14ac:dyDescent="0.3">
      <c r="A2160">
        <v>8423687619</v>
      </c>
      <c r="B2160" t="s">
        <v>0</v>
      </c>
      <c r="C2160" t="s">
        <v>1</v>
      </c>
      <c r="D2160" t="s">
        <v>6620</v>
      </c>
      <c r="E2160" t="s">
        <v>2</v>
      </c>
      <c r="F2160" t="s">
        <v>8</v>
      </c>
      <c r="G2160" s="1">
        <v>45218</v>
      </c>
      <c r="H2160" s="1">
        <v>45222</v>
      </c>
      <c r="I2160" t="s">
        <v>3</v>
      </c>
      <c r="J2160">
        <v>0</v>
      </c>
    </row>
    <row r="2161" spans="1:10" x14ac:dyDescent="0.3">
      <c r="A2161">
        <v>8423687818</v>
      </c>
      <c r="B2161" t="s">
        <v>0</v>
      </c>
      <c r="C2161" t="s">
        <v>1</v>
      </c>
      <c r="D2161" t="s">
        <v>1265</v>
      </c>
      <c r="E2161" t="s">
        <v>2</v>
      </c>
      <c r="F2161" t="s">
        <v>9</v>
      </c>
      <c r="G2161" s="1">
        <v>45217</v>
      </c>
      <c r="H2161" s="1">
        <v>45222</v>
      </c>
      <c r="I2161" t="s">
        <v>3</v>
      </c>
      <c r="J2161">
        <v>0</v>
      </c>
    </row>
    <row r="2162" spans="1:10" x14ac:dyDescent="0.3">
      <c r="A2162">
        <v>8423687911</v>
      </c>
      <c r="B2162" t="s">
        <v>0</v>
      </c>
      <c r="C2162" t="s">
        <v>1</v>
      </c>
      <c r="D2162" t="s">
        <v>3501</v>
      </c>
      <c r="E2162" t="s">
        <v>2</v>
      </c>
      <c r="F2162" t="s">
        <v>10</v>
      </c>
      <c r="G2162" s="1">
        <v>45218</v>
      </c>
      <c r="H2162" s="1">
        <v>45222</v>
      </c>
      <c r="I2162" t="s">
        <v>3</v>
      </c>
      <c r="J2162">
        <v>0</v>
      </c>
    </row>
    <row r="2163" spans="1:10" x14ac:dyDescent="0.3">
      <c r="A2163">
        <v>8423688025</v>
      </c>
      <c r="B2163" t="s">
        <v>0</v>
      </c>
      <c r="C2163" t="s">
        <v>1</v>
      </c>
      <c r="D2163" t="s">
        <v>510</v>
      </c>
      <c r="E2163" t="s">
        <v>2</v>
      </c>
      <c r="F2163" t="s">
        <v>13</v>
      </c>
      <c r="G2163" s="1">
        <v>45218</v>
      </c>
      <c r="H2163" s="1">
        <v>45222</v>
      </c>
      <c r="I2163" t="s">
        <v>3</v>
      </c>
      <c r="J2163">
        <v>0</v>
      </c>
    </row>
    <row r="2164" spans="1:10" x14ac:dyDescent="0.3">
      <c r="A2164">
        <v>8423688053</v>
      </c>
      <c r="B2164" t="s">
        <v>0</v>
      </c>
      <c r="C2164" t="s">
        <v>1</v>
      </c>
      <c r="D2164" t="s">
        <v>1128</v>
      </c>
      <c r="E2164" t="s">
        <v>2</v>
      </c>
      <c r="F2164" t="s">
        <v>14</v>
      </c>
      <c r="G2164" s="1">
        <v>45218</v>
      </c>
      <c r="H2164" s="1">
        <v>45222</v>
      </c>
      <c r="I2164" t="s">
        <v>3</v>
      </c>
      <c r="J2164">
        <v>0</v>
      </c>
    </row>
    <row r="2165" spans="1:10" x14ac:dyDescent="0.3">
      <c r="A2165">
        <v>8423688277</v>
      </c>
      <c r="B2165" t="s">
        <v>0</v>
      </c>
      <c r="C2165" t="s">
        <v>1</v>
      </c>
      <c r="D2165" t="s">
        <v>3306</v>
      </c>
      <c r="E2165" t="s">
        <v>2</v>
      </c>
      <c r="F2165" t="s">
        <v>17</v>
      </c>
      <c r="G2165" s="1">
        <v>45218</v>
      </c>
      <c r="H2165" s="1">
        <v>45222</v>
      </c>
      <c r="I2165" t="s">
        <v>3</v>
      </c>
      <c r="J2165">
        <v>0</v>
      </c>
    </row>
    <row r="2166" spans="1:10" x14ac:dyDescent="0.3">
      <c r="A2166">
        <v>8423688300</v>
      </c>
      <c r="B2166" t="s">
        <v>0</v>
      </c>
      <c r="C2166" t="s">
        <v>1</v>
      </c>
      <c r="D2166" t="s">
        <v>1265</v>
      </c>
      <c r="E2166" t="s">
        <v>2</v>
      </c>
      <c r="F2166" t="s">
        <v>9</v>
      </c>
      <c r="G2166" s="1">
        <v>45218</v>
      </c>
      <c r="H2166" s="1">
        <v>45223</v>
      </c>
      <c r="I2166" t="s">
        <v>3</v>
      </c>
      <c r="J2166">
        <v>0</v>
      </c>
    </row>
    <row r="2167" spans="1:10" x14ac:dyDescent="0.3">
      <c r="A2167">
        <v>8423688333</v>
      </c>
      <c r="B2167" t="s">
        <v>0</v>
      </c>
      <c r="C2167" t="s">
        <v>1</v>
      </c>
      <c r="D2167" t="s">
        <v>8723</v>
      </c>
      <c r="E2167" t="s">
        <v>2</v>
      </c>
      <c r="F2167" t="s">
        <v>9</v>
      </c>
      <c r="G2167" s="1">
        <v>45218</v>
      </c>
      <c r="H2167" s="1">
        <v>45220</v>
      </c>
      <c r="I2167" t="s">
        <v>3</v>
      </c>
      <c r="J2167">
        <v>0</v>
      </c>
    </row>
    <row r="2168" spans="1:10" x14ac:dyDescent="0.3">
      <c r="A2168">
        <v>8423688388</v>
      </c>
      <c r="B2168" t="s">
        <v>0</v>
      </c>
      <c r="C2168" t="s">
        <v>1</v>
      </c>
      <c r="D2168" t="s">
        <v>219</v>
      </c>
      <c r="E2168" t="s">
        <v>2</v>
      </c>
      <c r="F2168" t="s">
        <v>19</v>
      </c>
      <c r="G2168" s="1">
        <v>45218</v>
      </c>
      <c r="H2168" s="1">
        <v>45222</v>
      </c>
      <c r="I2168" t="s">
        <v>3</v>
      </c>
      <c r="J2168">
        <v>0</v>
      </c>
    </row>
    <row r="2169" spans="1:10" x14ac:dyDescent="0.3">
      <c r="A2169">
        <v>8423688446</v>
      </c>
      <c r="B2169" t="s">
        <v>0</v>
      </c>
      <c r="C2169" t="s">
        <v>1</v>
      </c>
      <c r="D2169" t="s">
        <v>1446</v>
      </c>
      <c r="E2169" t="s">
        <v>2</v>
      </c>
      <c r="F2169" t="s">
        <v>13</v>
      </c>
      <c r="G2169" s="1">
        <v>45218</v>
      </c>
      <c r="H2169" s="1">
        <v>45222</v>
      </c>
      <c r="I2169" t="s">
        <v>3</v>
      </c>
      <c r="J2169">
        <v>0</v>
      </c>
    </row>
    <row r="2170" spans="1:10" x14ac:dyDescent="0.3">
      <c r="A2170">
        <v>8423688460</v>
      </c>
      <c r="B2170" t="s">
        <v>0</v>
      </c>
      <c r="C2170" t="s">
        <v>1</v>
      </c>
      <c r="D2170" t="s">
        <v>2274</v>
      </c>
      <c r="E2170" t="s">
        <v>2</v>
      </c>
      <c r="F2170" t="s">
        <v>5</v>
      </c>
      <c r="G2170" s="1">
        <v>45218</v>
      </c>
      <c r="H2170" s="1">
        <v>45219</v>
      </c>
      <c r="I2170" t="s">
        <v>3</v>
      </c>
      <c r="J2170">
        <v>0</v>
      </c>
    </row>
    <row r="2171" spans="1:10" x14ac:dyDescent="0.3">
      <c r="A2171">
        <v>8423688549</v>
      </c>
      <c r="B2171" t="s">
        <v>0</v>
      </c>
      <c r="C2171" t="s">
        <v>1</v>
      </c>
      <c r="D2171" t="s">
        <v>8612</v>
      </c>
      <c r="E2171" t="s">
        <v>2</v>
      </c>
      <c r="F2171" t="s">
        <v>8</v>
      </c>
      <c r="G2171" s="1">
        <v>45218</v>
      </c>
      <c r="H2171" s="1">
        <v>45222</v>
      </c>
      <c r="I2171" t="s">
        <v>3</v>
      </c>
      <c r="J2171">
        <v>0</v>
      </c>
    </row>
    <row r="2172" spans="1:10" x14ac:dyDescent="0.3">
      <c r="A2172">
        <v>8423688556</v>
      </c>
      <c r="B2172" t="s">
        <v>0</v>
      </c>
      <c r="C2172" t="s">
        <v>1</v>
      </c>
      <c r="D2172" t="s">
        <v>3841</v>
      </c>
      <c r="E2172" t="s">
        <v>2</v>
      </c>
      <c r="F2172" t="s">
        <v>10</v>
      </c>
      <c r="G2172" s="1">
        <v>45218</v>
      </c>
      <c r="H2172" s="1">
        <v>45222</v>
      </c>
      <c r="I2172" t="s">
        <v>3</v>
      </c>
      <c r="J2172">
        <v>0</v>
      </c>
    </row>
    <row r="2173" spans="1:10" x14ac:dyDescent="0.3">
      <c r="A2173">
        <v>8423688704</v>
      </c>
      <c r="B2173" t="s">
        <v>0</v>
      </c>
      <c r="C2173" t="s">
        <v>1</v>
      </c>
      <c r="D2173" t="s">
        <v>365</v>
      </c>
      <c r="E2173" t="s">
        <v>2</v>
      </c>
      <c r="F2173" t="s">
        <v>17</v>
      </c>
      <c r="G2173" s="1">
        <v>45217</v>
      </c>
      <c r="H2173" s="1">
        <v>45219</v>
      </c>
      <c r="I2173" t="s">
        <v>3</v>
      </c>
      <c r="J2173">
        <v>0</v>
      </c>
    </row>
    <row r="2174" spans="1:10" x14ac:dyDescent="0.3">
      <c r="A2174">
        <v>8423688720</v>
      </c>
      <c r="B2174" t="s">
        <v>0</v>
      </c>
      <c r="C2174" t="s">
        <v>1</v>
      </c>
      <c r="D2174" t="s">
        <v>4337</v>
      </c>
      <c r="E2174" t="s">
        <v>2</v>
      </c>
      <c r="F2174" t="s">
        <v>15</v>
      </c>
      <c r="G2174" s="1">
        <v>45218</v>
      </c>
      <c r="H2174" s="1">
        <v>45222</v>
      </c>
      <c r="I2174" t="s">
        <v>3</v>
      </c>
      <c r="J2174">
        <v>0</v>
      </c>
    </row>
    <row r="2175" spans="1:10" x14ac:dyDescent="0.3">
      <c r="A2175">
        <v>8423688881</v>
      </c>
      <c r="B2175" t="s">
        <v>0</v>
      </c>
      <c r="C2175" t="s">
        <v>1</v>
      </c>
      <c r="D2175" t="s">
        <v>2710</v>
      </c>
      <c r="E2175" t="s">
        <v>2</v>
      </c>
      <c r="F2175" t="s">
        <v>17</v>
      </c>
      <c r="G2175" s="1">
        <v>45218</v>
      </c>
      <c r="H2175" s="1">
        <v>45219</v>
      </c>
      <c r="I2175" t="s">
        <v>3</v>
      </c>
      <c r="J2175">
        <v>0</v>
      </c>
    </row>
    <row r="2176" spans="1:10" x14ac:dyDescent="0.3">
      <c r="A2176">
        <v>8423688895</v>
      </c>
      <c r="B2176" t="s">
        <v>0</v>
      </c>
      <c r="C2176" t="s">
        <v>1</v>
      </c>
      <c r="D2176" t="s">
        <v>2787</v>
      </c>
      <c r="E2176" t="s">
        <v>2</v>
      </c>
      <c r="F2176" t="s">
        <v>2</v>
      </c>
      <c r="G2176" s="1">
        <v>45218</v>
      </c>
      <c r="H2176" s="1">
        <v>45219</v>
      </c>
      <c r="I2176" t="s">
        <v>3</v>
      </c>
      <c r="J2176">
        <v>0</v>
      </c>
    </row>
    <row r="2177" spans="1:10" x14ac:dyDescent="0.3">
      <c r="A2177">
        <v>8423688917</v>
      </c>
      <c r="B2177" t="s">
        <v>0</v>
      </c>
      <c r="C2177" t="s">
        <v>1</v>
      </c>
      <c r="D2177" t="s">
        <v>7628</v>
      </c>
      <c r="E2177" t="s">
        <v>2</v>
      </c>
      <c r="F2177" t="s">
        <v>14</v>
      </c>
      <c r="G2177" s="1">
        <v>45218</v>
      </c>
      <c r="H2177" s="1">
        <v>45225</v>
      </c>
      <c r="I2177" t="s">
        <v>3</v>
      </c>
      <c r="J2177">
        <v>0</v>
      </c>
    </row>
    <row r="2178" spans="1:10" x14ac:dyDescent="0.3">
      <c r="A2178">
        <v>8423688923</v>
      </c>
      <c r="B2178" t="s">
        <v>0</v>
      </c>
      <c r="C2178" t="s">
        <v>1</v>
      </c>
      <c r="D2178" t="s">
        <v>8724</v>
      </c>
      <c r="E2178" t="s">
        <v>2</v>
      </c>
      <c r="F2178" t="s">
        <v>11</v>
      </c>
      <c r="G2178" s="1">
        <v>45218</v>
      </c>
      <c r="H2178" s="1">
        <v>45222</v>
      </c>
      <c r="I2178" t="s">
        <v>3</v>
      </c>
      <c r="J2178">
        <v>0</v>
      </c>
    </row>
    <row r="2179" spans="1:10" x14ac:dyDescent="0.3">
      <c r="A2179">
        <v>8423689065</v>
      </c>
      <c r="B2179" t="s">
        <v>0</v>
      </c>
      <c r="C2179" t="s">
        <v>1</v>
      </c>
      <c r="D2179" t="s">
        <v>289</v>
      </c>
      <c r="E2179" t="s">
        <v>2</v>
      </c>
      <c r="F2179" t="s">
        <v>2</v>
      </c>
      <c r="G2179" s="1">
        <v>45218</v>
      </c>
      <c r="H2179" s="1">
        <v>45219</v>
      </c>
      <c r="I2179" t="s">
        <v>3</v>
      </c>
      <c r="J2179">
        <v>0</v>
      </c>
    </row>
    <row r="2180" spans="1:10" x14ac:dyDescent="0.3">
      <c r="A2180">
        <v>8423689338</v>
      </c>
      <c r="B2180" t="s">
        <v>0</v>
      </c>
      <c r="C2180" t="s">
        <v>1</v>
      </c>
      <c r="D2180" t="s">
        <v>4607</v>
      </c>
      <c r="E2180" t="s">
        <v>2</v>
      </c>
      <c r="F2180" t="s">
        <v>14</v>
      </c>
      <c r="G2180" s="1">
        <v>45218</v>
      </c>
      <c r="H2180" s="1">
        <v>45219</v>
      </c>
      <c r="I2180" t="s">
        <v>3</v>
      </c>
      <c r="J2180">
        <v>0</v>
      </c>
    </row>
    <row r="2181" spans="1:10" x14ac:dyDescent="0.3">
      <c r="A2181">
        <v>8423689361</v>
      </c>
      <c r="B2181" t="s">
        <v>0</v>
      </c>
      <c r="C2181" t="s">
        <v>1</v>
      </c>
      <c r="D2181" t="s">
        <v>246</v>
      </c>
      <c r="E2181" t="s">
        <v>2</v>
      </c>
      <c r="F2181" t="s">
        <v>18</v>
      </c>
      <c r="G2181" s="1">
        <v>45218</v>
      </c>
      <c r="H2181" s="1">
        <v>45223</v>
      </c>
      <c r="I2181" t="s">
        <v>3</v>
      </c>
      <c r="J2181">
        <v>0</v>
      </c>
    </row>
    <row r="2182" spans="1:10" x14ac:dyDescent="0.3">
      <c r="A2182">
        <v>8423689381</v>
      </c>
      <c r="B2182" t="s">
        <v>0</v>
      </c>
      <c r="C2182" t="s">
        <v>1</v>
      </c>
      <c r="D2182" t="s">
        <v>2515</v>
      </c>
      <c r="E2182" t="s">
        <v>2</v>
      </c>
      <c r="F2182" t="s">
        <v>5</v>
      </c>
      <c r="G2182" s="1">
        <v>45218</v>
      </c>
      <c r="H2182" s="1">
        <v>45222</v>
      </c>
      <c r="I2182" t="s">
        <v>3</v>
      </c>
      <c r="J2182">
        <v>0</v>
      </c>
    </row>
    <row r="2183" spans="1:10" x14ac:dyDescent="0.3">
      <c r="A2183">
        <v>8423689447</v>
      </c>
      <c r="B2183" t="s">
        <v>0</v>
      </c>
      <c r="C2183" t="s">
        <v>1</v>
      </c>
      <c r="D2183" t="s">
        <v>1646</v>
      </c>
      <c r="E2183" t="s">
        <v>2</v>
      </c>
      <c r="F2183" t="s">
        <v>8</v>
      </c>
      <c r="G2183" s="1">
        <v>45218</v>
      </c>
      <c r="H2183" s="1">
        <v>45220</v>
      </c>
      <c r="I2183" t="s">
        <v>3</v>
      </c>
      <c r="J2183">
        <v>0</v>
      </c>
    </row>
    <row r="2184" spans="1:10" x14ac:dyDescent="0.3">
      <c r="A2184">
        <v>8423689619</v>
      </c>
      <c r="B2184" t="s">
        <v>0</v>
      </c>
      <c r="C2184" t="s">
        <v>1</v>
      </c>
      <c r="D2184" t="s">
        <v>3916</v>
      </c>
      <c r="E2184" t="s">
        <v>2</v>
      </c>
      <c r="F2184" t="s">
        <v>12</v>
      </c>
      <c r="G2184" s="1">
        <v>45218</v>
      </c>
      <c r="H2184" s="1">
        <v>45238</v>
      </c>
      <c r="I2184" t="s">
        <v>3</v>
      </c>
      <c r="J2184">
        <v>0</v>
      </c>
    </row>
    <row r="2185" spans="1:10" x14ac:dyDescent="0.3">
      <c r="A2185">
        <v>8423689712</v>
      </c>
      <c r="B2185" t="s">
        <v>0</v>
      </c>
      <c r="C2185" t="s">
        <v>1</v>
      </c>
      <c r="D2185" t="s">
        <v>686</v>
      </c>
      <c r="E2185" t="s">
        <v>2</v>
      </c>
      <c r="F2185" t="s">
        <v>17</v>
      </c>
      <c r="G2185" s="1">
        <v>45218</v>
      </c>
      <c r="H2185" s="1">
        <v>45222</v>
      </c>
      <c r="I2185" t="s">
        <v>3</v>
      </c>
      <c r="J2185">
        <v>0</v>
      </c>
    </row>
    <row r="2186" spans="1:10" x14ac:dyDescent="0.3">
      <c r="A2186">
        <v>8423689738</v>
      </c>
      <c r="B2186" t="s">
        <v>0</v>
      </c>
      <c r="C2186" t="s">
        <v>1</v>
      </c>
      <c r="D2186" t="s">
        <v>224</v>
      </c>
      <c r="E2186" t="s">
        <v>2</v>
      </c>
      <c r="F2186" t="s">
        <v>10</v>
      </c>
      <c r="G2186" s="1">
        <v>45218</v>
      </c>
      <c r="H2186" s="1">
        <v>45222</v>
      </c>
      <c r="I2186" t="s">
        <v>3</v>
      </c>
      <c r="J2186">
        <v>0</v>
      </c>
    </row>
    <row r="2187" spans="1:10" x14ac:dyDescent="0.3">
      <c r="A2187">
        <v>8423689812</v>
      </c>
      <c r="B2187" t="s">
        <v>0</v>
      </c>
      <c r="C2187" t="s">
        <v>1</v>
      </c>
      <c r="D2187" t="s">
        <v>1756</v>
      </c>
      <c r="E2187" t="s">
        <v>2</v>
      </c>
      <c r="F2187" t="s">
        <v>17</v>
      </c>
      <c r="G2187" s="1">
        <v>45218</v>
      </c>
      <c r="H2187" s="1">
        <v>45219</v>
      </c>
      <c r="I2187" t="s">
        <v>3</v>
      </c>
      <c r="J2187">
        <v>0</v>
      </c>
    </row>
    <row r="2188" spans="1:10" x14ac:dyDescent="0.3">
      <c r="A2188">
        <v>8423689819</v>
      </c>
      <c r="B2188" t="s">
        <v>0</v>
      </c>
      <c r="C2188" t="s">
        <v>1</v>
      </c>
      <c r="D2188" t="s">
        <v>2856</v>
      </c>
      <c r="E2188" t="s">
        <v>2</v>
      </c>
      <c r="F2188" t="s">
        <v>8</v>
      </c>
      <c r="G2188" s="1">
        <v>45218</v>
      </c>
      <c r="H2188" s="1">
        <v>45222</v>
      </c>
      <c r="I2188" t="s">
        <v>3</v>
      </c>
      <c r="J2188">
        <v>0</v>
      </c>
    </row>
    <row r="2189" spans="1:10" x14ac:dyDescent="0.3">
      <c r="A2189">
        <v>8423689823</v>
      </c>
      <c r="B2189" t="s">
        <v>0</v>
      </c>
      <c r="C2189" t="s">
        <v>1</v>
      </c>
      <c r="D2189" t="s">
        <v>219</v>
      </c>
      <c r="E2189" t="s">
        <v>2</v>
      </c>
      <c r="F2189" t="s">
        <v>15</v>
      </c>
      <c r="G2189" s="1">
        <v>45218</v>
      </c>
      <c r="H2189" s="1">
        <v>45222</v>
      </c>
      <c r="I2189" t="s">
        <v>3</v>
      </c>
      <c r="J2189">
        <v>0</v>
      </c>
    </row>
    <row r="2190" spans="1:10" x14ac:dyDescent="0.3">
      <c r="A2190">
        <v>8423689843</v>
      </c>
      <c r="B2190" t="s">
        <v>0</v>
      </c>
      <c r="C2190" t="s">
        <v>1</v>
      </c>
      <c r="D2190" t="s">
        <v>4271</v>
      </c>
      <c r="E2190" t="s">
        <v>2</v>
      </c>
      <c r="F2190" t="s">
        <v>5</v>
      </c>
      <c r="G2190" s="1">
        <v>45218</v>
      </c>
      <c r="H2190" s="1">
        <v>45223</v>
      </c>
      <c r="I2190" t="s">
        <v>3</v>
      </c>
      <c r="J2190">
        <v>0</v>
      </c>
    </row>
    <row r="2191" spans="1:10" x14ac:dyDescent="0.3">
      <c r="A2191">
        <v>8423689891</v>
      </c>
      <c r="B2191" t="s">
        <v>0</v>
      </c>
      <c r="C2191" t="s">
        <v>1</v>
      </c>
      <c r="D2191" t="s">
        <v>669</v>
      </c>
      <c r="E2191" t="s">
        <v>2</v>
      </c>
      <c r="F2191" t="s">
        <v>2</v>
      </c>
      <c r="G2191" s="1">
        <v>45218</v>
      </c>
      <c r="H2191" s="1">
        <v>45218</v>
      </c>
      <c r="I2191" t="s">
        <v>3</v>
      </c>
      <c r="J2191">
        <v>0</v>
      </c>
    </row>
    <row r="2192" spans="1:10" x14ac:dyDescent="0.3">
      <c r="A2192">
        <v>8423689976</v>
      </c>
      <c r="B2192" t="s">
        <v>0</v>
      </c>
      <c r="C2192" t="s">
        <v>1</v>
      </c>
      <c r="D2192" t="s">
        <v>7164</v>
      </c>
      <c r="E2192" t="s">
        <v>2</v>
      </c>
      <c r="F2192" t="s">
        <v>2</v>
      </c>
      <c r="G2192" s="1">
        <v>45218</v>
      </c>
      <c r="H2192" s="1">
        <v>45218</v>
      </c>
      <c r="I2192" t="s">
        <v>3</v>
      </c>
      <c r="J2192">
        <v>0</v>
      </c>
    </row>
    <row r="2193" spans="1:10" x14ac:dyDescent="0.3">
      <c r="A2193">
        <v>8423690010</v>
      </c>
      <c r="B2193" t="s">
        <v>0</v>
      </c>
      <c r="C2193" t="s">
        <v>1</v>
      </c>
      <c r="D2193" t="s">
        <v>6708</v>
      </c>
      <c r="E2193" t="s">
        <v>2</v>
      </c>
      <c r="F2193" t="s">
        <v>5</v>
      </c>
      <c r="G2193" s="1">
        <v>45218</v>
      </c>
      <c r="H2193" s="1">
        <v>45219</v>
      </c>
      <c r="I2193" t="s">
        <v>3</v>
      </c>
      <c r="J2193">
        <v>0</v>
      </c>
    </row>
    <row r="2194" spans="1:10" x14ac:dyDescent="0.3">
      <c r="A2194">
        <v>8423690151</v>
      </c>
      <c r="B2194" t="s">
        <v>0</v>
      </c>
      <c r="C2194" t="s">
        <v>1</v>
      </c>
      <c r="D2194" t="s">
        <v>1902</v>
      </c>
      <c r="E2194" t="s">
        <v>2</v>
      </c>
      <c r="F2194" t="s">
        <v>12</v>
      </c>
      <c r="G2194" s="1">
        <v>45218</v>
      </c>
      <c r="H2194" s="1">
        <v>45222</v>
      </c>
      <c r="I2194" t="s">
        <v>3</v>
      </c>
      <c r="J2194">
        <v>0</v>
      </c>
    </row>
    <row r="2195" spans="1:10" x14ac:dyDescent="0.3">
      <c r="A2195">
        <v>8423690157</v>
      </c>
      <c r="B2195" t="s">
        <v>0</v>
      </c>
      <c r="C2195" t="s">
        <v>1</v>
      </c>
      <c r="D2195" t="s">
        <v>4210</v>
      </c>
      <c r="E2195" t="s">
        <v>2</v>
      </c>
      <c r="F2195" t="s">
        <v>10</v>
      </c>
      <c r="G2195" s="1">
        <v>45218</v>
      </c>
      <c r="H2195" s="1">
        <v>45222</v>
      </c>
      <c r="I2195" t="s">
        <v>3</v>
      </c>
      <c r="J2195">
        <v>0</v>
      </c>
    </row>
    <row r="2196" spans="1:10" x14ac:dyDescent="0.3">
      <c r="A2196">
        <v>8423690224</v>
      </c>
      <c r="B2196" t="s">
        <v>0</v>
      </c>
      <c r="C2196" t="s">
        <v>1</v>
      </c>
      <c r="D2196" t="s">
        <v>3183</v>
      </c>
      <c r="E2196" t="s">
        <v>2</v>
      </c>
      <c r="F2196" t="s">
        <v>14</v>
      </c>
      <c r="G2196" s="1">
        <v>45218</v>
      </c>
      <c r="H2196" s="1">
        <v>45222</v>
      </c>
      <c r="I2196" t="s">
        <v>3</v>
      </c>
      <c r="J2196">
        <v>0</v>
      </c>
    </row>
    <row r="2197" spans="1:10" x14ac:dyDescent="0.3">
      <c r="A2197">
        <v>8423690253</v>
      </c>
      <c r="B2197" t="s">
        <v>0</v>
      </c>
      <c r="C2197" t="s">
        <v>1</v>
      </c>
      <c r="D2197" t="s">
        <v>7374</v>
      </c>
      <c r="E2197" t="s">
        <v>2</v>
      </c>
      <c r="F2197" t="s">
        <v>10</v>
      </c>
      <c r="G2197" s="1">
        <v>45218</v>
      </c>
      <c r="H2197" s="1">
        <v>45219</v>
      </c>
      <c r="I2197" t="s">
        <v>3</v>
      </c>
      <c r="J2197">
        <v>0</v>
      </c>
    </row>
    <row r="2198" spans="1:10" x14ac:dyDescent="0.3">
      <c r="A2198">
        <v>8423690255</v>
      </c>
      <c r="B2198" t="s">
        <v>0</v>
      </c>
      <c r="C2198" t="s">
        <v>1</v>
      </c>
      <c r="D2198" t="s">
        <v>2745</v>
      </c>
      <c r="E2198" t="s">
        <v>2</v>
      </c>
      <c r="F2198" t="s">
        <v>12</v>
      </c>
      <c r="G2198" s="1">
        <v>45217</v>
      </c>
      <c r="H2198" s="1">
        <v>45219</v>
      </c>
      <c r="I2198" t="s">
        <v>3</v>
      </c>
      <c r="J2198">
        <v>0</v>
      </c>
    </row>
    <row r="2199" spans="1:10" x14ac:dyDescent="0.3">
      <c r="A2199">
        <v>8423690293</v>
      </c>
      <c r="B2199" t="s">
        <v>0</v>
      </c>
      <c r="C2199" t="s">
        <v>1</v>
      </c>
      <c r="D2199" t="s">
        <v>1256</v>
      </c>
      <c r="E2199" t="s">
        <v>2</v>
      </c>
      <c r="F2199" t="s">
        <v>5</v>
      </c>
      <c r="G2199" s="1">
        <v>45217</v>
      </c>
      <c r="H2199" s="1">
        <v>45219</v>
      </c>
      <c r="I2199" t="s">
        <v>3</v>
      </c>
      <c r="J2199">
        <v>0</v>
      </c>
    </row>
    <row r="2200" spans="1:10" x14ac:dyDescent="0.3">
      <c r="A2200">
        <v>8423690308</v>
      </c>
      <c r="B2200" t="s">
        <v>0</v>
      </c>
      <c r="C2200" t="s">
        <v>1</v>
      </c>
      <c r="D2200" t="s">
        <v>732</v>
      </c>
      <c r="E2200" t="s">
        <v>2</v>
      </c>
      <c r="F2200" t="s">
        <v>11</v>
      </c>
      <c r="G2200" s="1">
        <v>45218</v>
      </c>
      <c r="H2200" s="1">
        <v>45222</v>
      </c>
      <c r="I2200" t="s">
        <v>3</v>
      </c>
      <c r="J2200">
        <v>0</v>
      </c>
    </row>
    <row r="2201" spans="1:10" x14ac:dyDescent="0.3">
      <c r="A2201">
        <v>8423690322</v>
      </c>
      <c r="B2201" t="s">
        <v>0</v>
      </c>
      <c r="C2201" t="s">
        <v>1</v>
      </c>
      <c r="D2201" t="s">
        <v>989</v>
      </c>
      <c r="E2201" t="s">
        <v>2</v>
      </c>
      <c r="F2201" t="s">
        <v>16</v>
      </c>
      <c r="G2201" s="1">
        <v>45218</v>
      </c>
      <c r="H2201" s="1">
        <v>45219</v>
      </c>
      <c r="I2201" t="s">
        <v>3</v>
      </c>
      <c r="J2201">
        <v>0</v>
      </c>
    </row>
    <row r="2202" spans="1:10" x14ac:dyDescent="0.3">
      <c r="A2202">
        <v>8423690329</v>
      </c>
      <c r="B2202" t="s">
        <v>0</v>
      </c>
      <c r="C2202" t="s">
        <v>1</v>
      </c>
      <c r="D2202" t="s">
        <v>1500</v>
      </c>
      <c r="E2202" t="s">
        <v>2</v>
      </c>
      <c r="F2202" t="s">
        <v>16</v>
      </c>
      <c r="G2202" s="1">
        <v>45218</v>
      </c>
      <c r="H2202" s="1">
        <v>45218</v>
      </c>
      <c r="I2202" t="s">
        <v>3</v>
      </c>
      <c r="J2202">
        <v>0</v>
      </c>
    </row>
    <row r="2203" spans="1:10" x14ac:dyDescent="0.3">
      <c r="A2203">
        <v>8423690395</v>
      </c>
      <c r="B2203" t="s">
        <v>0</v>
      </c>
      <c r="C2203" t="s">
        <v>1</v>
      </c>
      <c r="D2203" t="s">
        <v>3528</v>
      </c>
      <c r="E2203" t="s">
        <v>2</v>
      </c>
      <c r="F2203" t="s">
        <v>18</v>
      </c>
      <c r="G2203" s="1">
        <v>45218</v>
      </c>
      <c r="H2203" s="1">
        <v>45222</v>
      </c>
      <c r="I2203" t="s">
        <v>3</v>
      </c>
      <c r="J2203">
        <v>0</v>
      </c>
    </row>
    <row r="2204" spans="1:10" x14ac:dyDescent="0.3">
      <c r="A2204">
        <v>8423690544</v>
      </c>
      <c r="B2204" t="s">
        <v>0</v>
      </c>
      <c r="C2204" t="s">
        <v>1</v>
      </c>
      <c r="D2204" t="s">
        <v>461</v>
      </c>
      <c r="E2204" t="s">
        <v>2</v>
      </c>
      <c r="F2204" t="s">
        <v>5</v>
      </c>
      <c r="G2204" s="1">
        <v>45218</v>
      </c>
      <c r="H2204" s="1">
        <v>45218</v>
      </c>
      <c r="I2204" t="s">
        <v>3</v>
      </c>
      <c r="J2204">
        <v>0</v>
      </c>
    </row>
    <row r="2205" spans="1:10" x14ac:dyDescent="0.3">
      <c r="A2205">
        <v>8423690662</v>
      </c>
      <c r="B2205" t="s">
        <v>0</v>
      </c>
      <c r="C2205" t="s">
        <v>1</v>
      </c>
      <c r="D2205" t="s">
        <v>2969</v>
      </c>
      <c r="E2205" t="s">
        <v>2</v>
      </c>
      <c r="F2205" t="s">
        <v>5</v>
      </c>
      <c r="G2205" s="1">
        <v>45218</v>
      </c>
      <c r="H2205" s="1">
        <v>45219</v>
      </c>
      <c r="I2205" t="s">
        <v>3</v>
      </c>
      <c r="J2205">
        <v>0</v>
      </c>
    </row>
    <row r="2206" spans="1:10" x14ac:dyDescent="0.3">
      <c r="A2206">
        <v>8423690686</v>
      </c>
      <c r="B2206" t="s">
        <v>0</v>
      </c>
      <c r="C2206" t="s">
        <v>1</v>
      </c>
      <c r="D2206" t="s">
        <v>2003</v>
      </c>
      <c r="E2206" t="s">
        <v>2</v>
      </c>
      <c r="F2206" t="s">
        <v>2</v>
      </c>
      <c r="G2206" s="1">
        <v>45218</v>
      </c>
      <c r="H2206" s="1">
        <v>45226</v>
      </c>
      <c r="I2206" t="s">
        <v>3</v>
      </c>
      <c r="J2206">
        <v>0</v>
      </c>
    </row>
    <row r="2207" spans="1:10" x14ac:dyDescent="0.3">
      <c r="A2207">
        <v>8423690697</v>
      </c>
      <c r="B2207" t="s">
        <v>0</v>
      </c>
      <c r="C2207" t="s">
        <v>1</v>
      </c>
      <c r="D2207" t="s">
        <v>1798</v>
      </c>
      <c r="E2207" t="s">
        <v>2</v>
      </c>
      <c r="F2207" t="s">
        <v>19</v>
      </c>
      <c r="G2207" s="1">
        <v>45218</v>
      </c>
      <c r="H2207" s="1">
        <v>45219</v>
      </c>
      <c r="I2207" t="s">
        <v>3</v>
      </c>
      <c r="J2207">
        <v>0</v>
      </c>
    </row>
    <row r="2208" spans="1:10" x14ac:dyDescent="0.3">
      <c r="A2208">
        <v>8423690764</v>
      </c>
      <c r="B2208" t="s">
        <v>0</v>
      </c>
      <c r="C2208" t="s">
        <v>1</v>
      </c>
      <c r="D2208" t="s">
        <v>1125</v>
      </c>
      <c r="E2208" t="s">
        <v>2</v>
      </c>
      <c r="F2208" t="s">
        <v>8</v>
      </c>
      <c r="G2208" s="1">
        <v>45217</v>
      </c>
      <c r="H2208" s="1">
        <v>45219</v>
      </c>
      <c r="I2208" t="s">
        <v>3</v>
      </c>
      <c r="J2208">
        <v>0</v>
      </c>
    </row>
    <row r="2209" spans="1:10" x14ac:dyDescent="0.3">
      <c r="A2209">
        <v>8423690865</v>
      </c>
      <c r="B2209" t="s">
        <v>0</v>
      </c>
      <c r="C2209" t="s">
        <v>1</v>
      </c>
      <c r="D2209" t="s">
        <v>371</v>
      </c>
      <c r="E2209" t="s">
        <v>2</v>
      </c>
      <c r="F2209" t="s">
        <v>14</v>
      </c>
      <c r="G2209" s="1">
        <v>45218</v>
      </c>
      <c r="H2209" s="1">
        <v>45218</v>
      </c>
      <c r="I2209" t="s">
        <v>3</v>
      </c>
      <c r="J2209">
        <v>0</v>
      </c>
    </row>
    <row r="2210" spans="1:10" x14ac:dyDescent="0.3">
      <c r="A2210">
        <v>8423690876</v>
      </c>
      <c r="B2210" t="s">
        <v>0</v>
      </c>
      <c r="C2210" t="s">
        <v>1</v>
      </c>
      <c r="D2210" t="s">
        <v>1746</v>
      </c>
      <c r="E2210" t="s">
        <v>2</v>
      </c>
      <c r="F2210" t="s">
        <v>11</v>
      </c>
      <c r="G2210" s="1">
        <v>45218</v>
      </c>
      <c r="H2210" s="1">
        <v>45222</v>
      </c>
      <c r="I2210" t="s">
        <v>3</v>
      </c>
      <c r="J2210">
        <v>0</v>
      </c>
    </row>
    <row r="2211" spans="1:10" x14ac:dyDescent="0.3">
      <c r="A2211">
        <v>8423691029</v>
      </c>
      <c r="B2211" t="s">
        <v>0</v>
      </c>
      <c r="C2211" t="s">
        <v>1</v>
      </c>
      <c r="D2211" t="s">
        <v>3034</v>
      </c>
      <c r="E2211" t="s">
        <v>2</v>
      </c>
      <c r="F2211" t="s">
        <v>10</v>
      </c>
      <c r="G2211" s="1">
        <v>45218</v>
      </c>
      <c r="H2211" s="1">
        <v>45225</v>
      </c>
      <c r="I2211" t="s">
        <v>3</v>
      </c>
      <c r="J2211">
        <v>0</v>
      </c>
    </row>
    <row r="2212" spans="1:10" x14ac:dyDescent="0.3">
      <c r="A2212">
        <v>8423691086</v>
      </c>
      <c r="B2212" t="s">
        <v>0</v>
      </c>
      <c r="C2212" t="s">
        <v>1</v>
      </c>
      <c r="D2212" t="s">
        <v>714</v>
      </c>
      <c r="E2212" t="s">
        <v>2</v>
      </c>
      <c r="F2212" t="s">
        <v>18</v>
      </c>
      <c r="G2212" s="1">
        <v>45218</v>
      </c>
      <c r="H2212" s="1">
        <v>45222</v>
      </c>
      <c r="I2212" t="s">
        <v>3</v>
      </c>
      <c r="J2212">
        <v>0</v>
      </c>
    </row>
    <row r="2213" spans="1:10" x14ac:dyDescent="0.3">
      <c r="A2213">
        <v>8423691142</v>
      </c>
      <c r="B2213" t="s">
        <v>0</v>
      </c>
      <c r="C2213" t="s">
        <v>1</v>
      </c>
      <c r="D2213" t="s">
        <v>245</v>
      </c>
      <c r="E2213" t="s">
        <v>2</v>
      </c>
      <c r="F2213" t="s">
        <v>12</v>
      </c>
      <c r="G2213" s="1">
        <v>45218</v>
      </c>
      <c r="H2213" s="1">
        <v>45222</v>
      </c>
      <c r="I2213" t="s">
        <v>3</v>
      </c>
      <c r="J2213">
        <v>0</v>
      </c>
    </row>
    <row r="2214" spans="1:10" x14ac:dyDescent="0.3">
      <c r="A2214">
        <v>8423691274</v>
      </c>
      <c r="B2214" t="s">
        <v>0</v>
      </c>
      <c r="C2214" t="s">
        <v>1</v>
      </c>
      <c r="D2214" t="s">
        <v>8725</v>
      </c>
      <c r="E2214" t="s">
        <v>2</v>
      </c>
      <c r="F2214" t="s">
        <v>14</v>
      </c>
      <c r="G2214" s="1">
        <v>45217</v>
      </c>
      <c r="H2214" s="1">
        <v>45222</v>
      </c>
      <c r="I2214" t="s">
        <v>3</v>
      </c>
      <c r="J2214">
        <v>0</v>
      </c>
    </row>
    <row r="2215" spans="1:10" x14ac:dyDescent="0.3">
      <c r="A2215">
        <v>8423691282</v>
      </c>
      <c r="B2215" t="s">
        <v>0</v>
      </c>
      <c r="C2215" t="s">
        <v>1</v>
      </c>
      <c r="D2215" t="s">
        <v>461</v>
      </c>
      <c r="E2215" t="s">
        <v>2</v>
      </c>
      <c r="F2215" t="s">
        <v>5</v>
      </c>
      <c r="G2215" s="1">
        <v>45218</v>
      </c>
      <c r="H2215" s="1">
        <v>45218</v>
      </c>
      <c r="I2215" t="s">
        <v>3</v>
      </c>
      <c r="J2215">
        <v>0</v>
      </c>
    </row>
    <row r="2216" spans="1:10" x14ac:dyDescent="0.3">
      <c r="A2216">
        <v>8423691298</v>
      </c>
      <c r="B2216" t="s">
        <v>0</v>
      </c>
      <c r="C2216" t="s">
        <v>1</v>
      </c>
      <c r="D2216" t="s">
        <v>7027</v>
      </c>
      <c r="E2216" t="s">
        <v>2</v>
      </c>
      <c r="F2216" t="s">
        <v>15</v>
      </c>
      <c r="G2216" s="1">
        <v>45218</v>
      </c>
      <c r="H2216" s="1">
        <v>45226</v>
      </c>
      <c r="I2216" t="s">
        <v>3</v>
      </c>
      <c r="J2216">
        <v>0</v>
      </c>
    </row>
    <row r="2217" spans="1:10" x14ac:dyDescent="0.3">
      <c r="A2217">
        <v>8423691350</v>
      </c>
      <c r="B2217" t="s">
        <v>0</v>
      </c>
      <c r="C2217" t="s">
        <v>1</v>
      </c>
      <c r="D2217" t="s">
        <v>3411</v>
      </c>
      <c r="E2217" t="s">
        <v>2</v>
      </c>
      <c r="F2217" t="s">
        <v>8</v>
      </c>
      <c r="G2217" s="1">
        <v>45217</v>
      </c>
      <c r="H2217" s="1">
        <v>45222</v>
      </c>
      <c r="I2217" t="s">
        <v>3</v>
      </c>
      <c r="J2217">
        <v>0</v>
      </c>
    </row>
    <row r="2218" spans="1:10" x14ac:dyDescent="0.3">
      <c r="A2218">
        <v>8423691440</v>
      </c>
      <c r="B2218" t="s">
        <v>0</v>
      </c>
      <c r="C2218" t="s">
        <v>1</v>
      </c>
      <c r="D2218" t="s">
        <v>4557</v>
      </c>
      <c r="E2218" t="s">
        <v>2</v>
      </c>
      <c r="F2218" t="s">
        <v>5</v>
      </c>
      <c r="G2218" s="1">
        <v>45218</v>
      </c>
      <c r="H2218" s="1">
        <v>45224</v>
      </c>
      <c r="I2218" t="s">
        <v>3</v>
      </c>
      <c r="J2218">
        <v>0</v>
      </c>
    </row>
    <row r="2219" spans="1:10" x14ac:dyDescent="0.3">
      <c r="A2219">
        <v>8423691748</v>
      </c>
      <c r="B2219" t="s">
        <v>0</v>
      </c>
      <c r="C2219" t="s">
        <v>1</v>
      </c>
      <c r="D2219" t="s">
        <v>51</v>
      </c>
      <c r="E2219" t="s">
        <v>2</v>
      </c>
      <c r="F2219" t="s">
        <v>14</v>
      </c>
      <c r="G2219" s="1">
        <v>45218</v>
      </c>
      <c r="H2219" s="1">
        <v>45222</v>
      </c>
      <c r="I2219" t="s">
        <v>3</v>
      </c>
      <c r="J2219">
        <v>0</v>
      </c>
    </row>
    <row r="2220" spans="1:10" x14ac:dyDescent="0.3">
      <c r="A2220">
        <v>8423691853</v>
      </c>
      <c r="B2220" t="s">
        <v>0</v>
      </c>
      <c r="C2220" t="s">
        <v>1</v>
      </c>
      <c r="D2220" t="s">
        <v>3939</v>
      </c>
      <c r="E2220" t="s">
        <v>2</v>
      </c>
      <c r="F2220" t="s">
        <v>13</v>
      </c>
      <c r="G2220" s="1">
        <v>45217</v>
      </c>
      <c r="H2220" s="1">
        <v>45222</v>
      </c>
      <c r="I2220" t="s">
        <v>3</v>
      </c>
      <c r="J2220">
        <v>0</v>
      </c>
    </row>
    <row r="2221" spans="1:10" x14ac:dyDescent="0.3">
      <c r="A2221">
        <v>8423691918</v>
      </c>
      <c r="B2221" t="s">
        <v>0</v>
      </c>
      <c r="C2221" t="s">
        <v>1</v>
      </c>
      <c r="D2221" t="s">
        <v>1664</v>
      </c>
      <c r="E2221" t="s">
        <v>2</v>
      </c>
      <c r="F2221" t="s">
        <v>5</v>
      </c>
      <c r="G2221" s="1">
        <v>45217</v>
      </c>
      <c r="H2221" s="1">
        <v>45222</v>
      </c>
      <c r="I2221" t="s">
        <v>3</v>
      </c>
      <c r="J2221">
        <v>0</v>
      </c>
    </row>
    <row r="2222" spans="1:10" x14ac:dyDescent="0.3">
      <c r="A2222">
        <v>8423692059</v>
      </c>
      <c r="B2222" t="s">
        <v>0</v>
      </c>
      <c r="C2222" t="s">
        <v>1</v>
      </c>
      <c r="D2222" t="s">
        <v>7956</v>
      </c>
      <c r="E2222" t="s">
        <v>2</v>
      </c>
      <c r="F2222" t="s">
        <v>8</v>
      </c>
      <c r="G2222" s="1">
        <v>45218</v>
      </c>
      <c r="H2222" s="1">
        <v>45223</v>
      </c>
      <c r="I2222" t="s">
        <v>3</v>
      </c>
      <c r="J2222">
        <v>0</v>
      </c>
    </row>
    <row r="2223" spans="1:10" x14ac:dyDescent="0.3">
      <c r="A2223">
        <v>8423692118</v>
      </c>
      <c r="B2223" t="s">
        <v>0</v>
      </c>
      <c r="C2223" t="s">
        <v>1</v>
      </c>
      <c r="D2223" t="s">
        <v>4766</v>
      </c>
      <c r="E2223" t="s">
        <v>2</v>
      </c>
      <c r="F2223" t="s">
        <v>12</v>
      </c>
      <c r="G2223" s="1">
        <v>45218</v>
      </c>
      <c r="H2223" s="1">
        <v>45223</v>
      </c>
      <c r="I2223" t="s">
        <v>3</v>
      </c>
      <c r="J2223">
        <v>0</v>
      </c>
    </row>
    <row r="2224" spans="1:10" x14ac:dyDescent="0.3">
      <c r="A2224">
        <v>8423692216</v>
      </c>
      <c r="B2224" t="s">
        <v>0</v>
      </c>
      <c r="C2224" t="s">
        <v>1</v>
      </c>
      <c r="D2224" t="s">
        <v>47</v>
      </c>
      <c r="E2224" t="s">
        <v>2</v>
      </c>
      <c r="F2224" t="s">
        <v>9</v>
      </c>
      <c r="G2224" s="1">
        <v>45218</v>
      </c>
      <c r="H2224" s="1">
        <v>45223</v>
      </c>
      <c r="I2224" t="s">
        <v>3</v>
      </c>
      <c r="J2224">
        <v>0</v>
      </c>
    </row>
    <row r="2225" spans="1:10" x14ac:dyDescent="0.3">
      <c r="A2225">
        <v>8423692244</v>
      </c>
      <c r="B2225" t="s">
        <v>0</v>
      </c>
      <c r="C2225" t="s">
        <v>1</v>
      </c>
      <c r="D2225" t="s">
        <v>686</v>
      </c>
      <c r="E2225" t="s">
        <v>2</v>
      </c>
      <c r="F2225" t="s">
        <v>17</v>
      </c>
      <c r="G2225" s="1">
        <v>45217</v>
      </c>
      <c r="H2225" s="1">
        <v>45223</v>
      </c>
      <c r="I2225" t="s">
        <v>3</v>
      </c>
      <c r="J2225">
        <v>0</v>
      </c>
    </row>
    <row r="2226" spans="1:10" x14ac:dyDescent="0.3">
      <c r="A2226">
        <v>8423692278</v>
      </c>
      <c r="B2226" t="s">
        <v>0</v>
      </c>
      <c r="C2226" t="s">
        <v>1</v>
      </c>
      <c r="D2226" t="s">
        <v>227</v>
      </c>
      <c r="E2226" t="s">
        <v>2</v>
      </c>
      <c r="F2226" t="s">
        <v>17</v>
      </c>
      <c r="G2226" s="1">
        <v>45217</v>
      </c>
      <c r="H2226" s="1">
        <v>45225</v>
      </c>
      <c r="I2226" t="s">
        <v>3</v>
      </c>
      <c r="J2226">
        <v>0</v>
      </c>
    </row>
    <row r="2227" spans="1:10" x14ac:dyDescent="0.3">
      <c r="A2227">
        <v>8423692431</v>
      </c>
      <c r="B2227" t="s">
        <v>0</v>
      </c>
      <c r="C2227" t="s">
        <v>1</v>
      </c>
      <c r="D2227" t="s">
        <v>8726</v>
      </c>
      <c r="E2227" t="s">
        <v>2</v>
      </c>
      <c r="F2227" t="s">
        <v>15</v>
      </c>
      <c r="G2227" s="1">
        <v>45218</v>
      </c>
      <c r="H2227" s="1">
        <v>45223</v>
      </c>
      <c r="I2227" t="s">
        <v>3</v>
      </c>
      <c r="J2227">
        <v>0</v>
      </c>
    </row>
    <row r="2228" spans="1:10" x14ac:dyDescent="0.3">
      <c r="A2228">
        <v>8423692439</v>
      </c>
      <c r="B2228" t="s">
        <v>0</v>
      </c>
      <c r="C2228" t="s">
        <v>1</v>
      </c>
      <c r="D2228" t="s">
        <v>8727</v>
      </c>
      <c r="E2228" t="s">
        <v>2</v>
      </c>
      <c r="F2228" t="s">
        <v>11</v>
      </c>
      <c r="G2228" s="1">
        <v>45218</v>
      </c>
      <c r="H2228" s="1">
        <v>45219</v>
      </c>
      <c r="I2228" t="s">
        <v>3</v>
      </c>
      <c r="J2228">
        <v>0</v>
      </c>
    </row>
    <row r="2229" spans="1:10" x14ac:dyDescent="0.3">
      <c r="A2229">
        <v>8423692487</v>
      </c>
      <c r="B2229" t="s">
        <v>0</v>
      </c>
      <c r="C2229" t="s">
        <v>1</v>
      </c>
      <c r="D2229" t="s">
        <v>201</v>
      </c>
      <c r="E2229" t="s">
        <v>2</v>
      </c>
      <c r="F2229" t="s">
        <v>13</v>
      </c>
      <c r="G2229" s="1">
        <v>45218</v>
      </c>
      <c r="H2229" s="1">
        <v>45222</v>
      </c>
      <c r="I2229" t="s">
        <v>3</v>
      </c>
      <c r="J2229">
        <v>0</v>
      </c>
    </row>
    <row r="2230" spans="1:10" x14ac:dyDescent="0.3">
      <c r="A2230">
        <v>8423692491</v>
      </c>
      <c r="B2230" t="s">
        <v>0</v>
      </c>
      <c r="C2230" t="s">
        <v>1</v>
      </c>
      <c r="D2230" t="s">
        <v>1521</v>
      </c>
      <c r="E2230" t="s">
        <v>2</v>
      </c>
      <c r="F2230" t="s">
        <v>10</v>
      </c>
      <c r="G2230" s="1">
        <v>45218</v>
      </c>
      <c r="H2230" s="1">
        <v>45223</v>
      </c>
      <c r="I2230" t="s">
        <v>3</v>
      </c>
      <c r="J2230">
        <v>0</v>
      </c>
    </row>
    <row r="2231" spans="1:10" x14ac:dyDescent="0.3">
      <c r="A2231">
        <v>8423692573</v>
      </c>
      <c r="B2231" t="s">
        <v>0</v>
      </c>
      <c r="C2231" t="s">
        <v>1</v>
      </c>
      <c r="D2231" t="s">
        <v>2496</v>
      </c>
      <c r="E2231" t="s">
        <v>2</v>
      </c>
      <c r="F2231" t="s">
        <v>9</v>
      </c>
      <c r="G2231" s="1">
        <v>45218</v>
      </c>
      <c r="H2231" s="1">
        <v>45223</v>
      </c>
      <c r="I2231" t="s">
        <v>3</v>
      </c>
      <c r="J2231">
        <v>0</v>
      </c>
    </row>
    <row r="2232" spans="1:10" x14ac:dyDescent="0.3">
      <c r="A2232">
        <v>8423692627</v>
      </c>
      <c r="B2232" t="s">
        <v>0</v>
      </c>
      <c r="C2232" t="s">
        <v>1</v>
      </c>
      <c r="D2232" t="s">
        <v>2235</v>
      </c>
      <c r="E2232" t="s">
        <v>2</v>
      </c>
      <c r="F2232" t="s">
        <v>8</v>
      </c>
      <c r="G2232" s="1">
        <v>45218</v>
      </c>
      <c r="H2232" s="1">
        <v>45223</v>
      </c>
      <c r="I2232" t="s">
        <v>3</v>
      </c>
      <c r="J2232">
        <v>0</v>
      </c>
    </row>
    <row r="2233" spans="1:10" x14ac:dyDescent="0.3">
      <c r="A2233">
        <v>8423692746</v>
      </c>
      <c r="B2233" t="s">
        <v>0</v>
      </c>
      <c r="C2233" t="s">
        <v>1</v>
      </c>
      <c r="D2233" t="s">
        <v>1026</v>
      </c>
      <c r="E2233" t="s">
        <v>2</v>
      </c>
      <c r="F2233" t="s">
        <v>8</v>
      </c>
      <c r="G2233" s="1">
        <v>45218</v>
      </c>
      <c r="H2233" s="1">
        <v>45223</v>
      </c>
      <c r="I2233" t="s">
        <v>3</v>
      </c>
      <c r="J2233">
        <v>0</v>
      </c>
    </row>
    <row r="2234" spans="1:10" x14ac:dyDescent="0.3">
      <c r="A2234">
        <v>8423692812</v>
      </c>
      <c r="B2234" t="s">
        <v>0</v>
      </c>
      <c r="C2234" t="s">
        <v>1</v>
      </c>
      <c r="D2234" t="s">
        <v>1324</v>
      </c>
      <c r="E2234" t="s">
        <v>2</v>
      </c>
      <c r="F2234" t="s">
        <v>8</v>
      </c>
      <c r="G2234" s="1">
        <v>45218</v>
      </c>
      <c r="H2234" s="1">
        <v>45223</v>
      </c>
      <c r="I2234" t="s">
        <v>3</v>
      </c>
      <c r="J2234">
        <v>0</v>
      </c>
    </row>
    <row r="2235" spans="1:10" x14ac:dyDescent="0.3">
      <c r="A2235">
        <v>8423692863</v>
      </c>
      <c r="B2235" t="s">
        <v>0</v>
      </c>
      <c r="C2235" t="s">
        <v>1</v>
      </c>
      <c r="D2235" t="s">
        <v>129</v>
      </c>
      <c r="E2235" t="s">
        <v>2</v>
      </c>
      <c r="F2235" t="s">
        <v>9</v>
      </c>
      <c r="G2235" s="1">
        <v>45218</v>
      </c>
      <c r="H2235" s="1">
        <v>45223</v>
      </c>
      <c r="I2235" t="s">
        <v>3</v>
      </c>
      <c r="J2235">
        <v>0</v>
      </c>
    </row>
    <row r="2236" spans="1:10" x14ac:dyDescent="0.3">
      <c r="A2236">
        <v>8423692880</v>
      </c>
      <c r="B2236" t="s">
        <v>0</v>
      </c>
      <c r="C2236" t="s">
        <v>1</v>
      </c>
      <c r="D2236" t="s">
        <v>1053</v>
      </c>
      <c r="E2236" t="s">
        <v>2</v>
      </c>
      <c r="F2236" t="s">
        <v>8</v>
      </c>
      <c r="G2236" s="1">
        <v>45218</v>
      </c>
      <c r="H2236" s="1">
        <v>45224</v>
      </c>
      <c r="I2236" t="s">
        <v>3</v>
      </c>
      <c r="J2236">
        <v>0</v>
      </c>
    </row>
    <row r="2237" spans="1:10" x14ac:dyDescent="0.3">
      <c r="A2237">
        <v>8423692978</v>
      </c>
      <c r="B2237" t="s">
        <v>0</v>
      </c>
      <c r="C2237" t="s">
        <v>1</v>
      </c>
      <c r="D2237" t="s">
        <v>2419</v>
      </c>
      <c r="E2237" t="s">
        <v>2</v>
      </c>
      <c r="F2237" t="s">
        <v>14</v>
      </c>
      <c r="G2237" s="1">
        <v>45218</v>
      </c>
      <c r="H2237" s="1">
        <v>45222</v>
      </c>
      <c r="I2237" t="s">
        <v>3</v>
      </c>
      <c r="J2237">
        <v>0</v>
      </c>
    </row>
    <row r="2238" spans="1:10" x14ac:dyDescent="0.3">
      <c r="A2238">
        <v>8423693008</v>
      </c>
      <c r="B2238" t="s">
        <v>0</v>
      </c>
      <c r="C2238" t="s">
        <v>1</v>
      </c>
      <c r="D2238" t="s">
        <v>527</v>
      </c>
      <c r="E2238" t="s">
        <v>2</v>
      </c>
      <c r="F2238" t="s">
        <v>10</v>
      </c>
      <c r="G2238" s="1">
        <v>45218</v>
      </c>
      <c r="H2238" s="1">
        <v>45223</v>
      </c>
      <c r="I2238" t="s">
        <v>3</v>
      </c>
      <c r="J2238">
        <v>0</v>
      </c>
    </row>
    <row r="2239" spans="1:10" x14ac:dyDescent="0.3">
      <c r="A2239">
        <v>8423693166</v>
      </c>
      <c r="B2239" t="s">
        <v>0</v>
      </c>
      <c r="C2239" t="s">
        <v>1</v>
      </c>
      <c r="D2239" t="s">
        <v>155</v>
      </c>
      <c r="E2239" t="s">
        <v>2</v>
      </c>
      <c r="F2239" t="s">
        <v>12</v>
      </c>
      <c r="G2239" s="1">
        <v>45218</v>
      </c>
      <c r="H2239" s="1">
        <v>45222</v>
      </c>
      <c r="I2239" t="s">
        <v>3</v>
      </c>
      <c r="J2239">
        <v>0</v>
      </c>
    </row>
    <row r="2240" spans="1:10" x14ac:dyDescent="0.3">
      <c r="A2240">
        <v>8423693181</v>
      </c>
      <c r="B2240" t="s">
        <v>0</v>
      </c>
      <c r="C2240" t="s">
        <v>1</v>
      </c>
      <c r="D2240" t="s">
        <v>155</v>
      </c>
      <c r="E2240" t="s">
        <v>2</v>
      </c>
      <c r="F2240" t="s">
        <v>12</v>
      </c>
      <c r="G2240" s="1">
        <v>45218</v>
      </c>
      <c r="H2240" s="1">
        <v>45225</v>
      </c>
      <c r="I2240" t="s">
        <v>3</v>
      </c>
      <c r="J2240">
        <v>0</v>
      </c>
    </row>
    <row r="2241" spans="1:10" x14ac:dyDescent="0.3">
      <c r="A2241">
        <v>8423693231</v>
      </c>
      <c r="B2241" t="s">
        <v>0</v>
      </c>
      <c r="C2241" t="s">
        <v>1</v>
      </c>
      <c r="D2241" t="s">
        <v>5704</v>
      </c>
      <c r="E2241" t="s">
        <v>2</v>
      </c>
      <c r="F2241" t="s">
        <v>16</v>
      </c>
      <c r="G2241" s="1">
        <v>45218</v>
      </c>
      <c r="H2241" s="1">
        <v>45219</v>
      </c>
      <c r="I2241" t="s">
        <v>3</v>
      </c>
      <c r="J2241">
        <v>0</v>
      </c>
    </row>
    <row r="2242" spans="1:10" x14ac:dyDescent="0.3">
      <c r="A2242">
        <v>8423693287</v>
      </c>
      <c r="B2242" t="s">
        <v>0</v>
      </c>
      <c r="C2242" t="s">
        <v>1</v>
      </c>
      <c r="D2242" t="s">
        <v>3503</v>
      </c>
      <c r="E2242" t="s">
        <v>2</v>
      </c>
      <c r="F2242" t="s">
        <v>16</v>
      </c>
      <c r="G2242" s="1">
        <v>45218</v>
      </c>
      <c r="H2242" s="1">
        <v>45220</v>
      </c>
      <c r="I2242" t="s">
        <v>3</v>
      </c>
      <c r="J2242">
        <v>0</v>
      </c>
    </row>
    <row r="2243" spans="1:10" x14ac:dyDescent="0.3">
      <c r="A2243">
        <v>8423693295</v>
      </c>
      <c r="B2243" t="s">
        <v>0</v>
      </c>
      <c r="C2243" t="s">
        <v>1</v>
      </c>
      <c r="D2243" t="s">
        <v>1446</v>
      </c>
      <c r="E2243" t="s">
        <v>2</v>
      </c>
      <c r="F2243" t="s">
        <v>14</v>
      </c>
      <c r="G2243" s="1">
        <v>45218</v>
      </c>
      <c r="H2243" s="1">
        <v>45227</v>
      </c>
      <c r="I2243" t="s">
        <v>3</v>
      </c>
      <c r="J2243">
        <v>0</v>
      </c>
    </row>
    <row r="2244" spans="1:10" x14ac:dyDescent="0.3">
      <c r="A2244">
        <v>8423693306</v>
      </c>
      <c r="B2244" t="s">
        <v>0</v>
      </c>
      <c r="C2244" t="s">
        <v>1</v>
      </c>
      <c r="D2244" t="s">
        <v>2133</v>
      </c>
      <c r="E2244" t="s">
        <v>2</v>
      </c>
      <c r="F2244" t="s">
        <v>9</v>
      </c>
      <c r="G2244" s="1">
        <v>45218</v>
      </c>
      <c r="H2244" s="1">
        <v>45224</v>
      </c>
      <c r="I2244" t="s">
        <v>3</v>
      </c>
      <c r="J2244">
        <v>0</v>
      </c>
    </row>
    <row r="2245" spans="1:10" x14ac:dyDescent="0.3">
      <c r="A2245">
        <v>8423693359</v>
      </c>
      <c r="B2245" t="s">
        <v>0</v>
      </c>
      <c r="C2245" t="s">
        <v>1</v>
      </c>
      <c r="D2245" t="s">
        <v>8728</v>
      </c>
      <c r="E2245" t="s">
        <v>2</v>
      </c>
      <c r="F2245" t="s">
        <v>10</v>
      </c>
      <c r="G2245" s="1">
        <v>45218</v>
      </c>
      <c r="H2245" s="1">
        <v>45222</v>
      </c>
      <c r="I2245" t="s">
        <v>3</v>
      </c>
      <c r="J2245">
        <v>0</v>
      </c>
    </row>
    <row r="2246" spans="1:10" x14ac:dyDescent="0.3">
      <c r="A2246">
        <v>8423693361</v>
      </c>
      <c r="B2246" t="s">
        <v>0</v>
      </c>
      <c r="C2246" t="s">
        <v>1</v>
      </c>
      <c r="D2246" t="s">
        <v>1076</v>
      </c>
      <c r="E2246" t="s">
        <v>2</v>
      </c>
      <c r="F2246" t="s">
        <v>15</v>
      </c>
      <c r="G2246" s="1">
        <v>45218</v>
      </c>
      <c r="H2246" s="1">
        <v>45222</v>
      </c>
      <c r="I2246" t="s">
        <v>3</v>
      </c>
      <c r="J2246">
        <v>0</v>
      </c>
    </row>
    <row r="2247" spans="1:10" x14ac:dyDescent="0.3">
      <c r="A2247">
        <v>8423693475</v>
      </c>
      <c r="B2247" t="s">
        <v>0</v>
      </c>
      <c r="C2247" t="s">
        <v>1</v>
      </c>
      <c r="D2247" t="s">
        <v>8709</v>
      </c>
      <c r="E2247" t="s">
        <v>2</v>
      </c>
      <c r="F2247" t="s">
        <v>8</v>
      </c>
      <c r="G2247" s="1">
        <v>45218</v>
      </c>
      <c r="H2247" s="1">
        <v>45222</v>
      </c>
      <c r="I2247" t="s">
        <v>3</v>
      </c>
      <c r="J2247">
        <v>0</v>
      </c>
    </row>
    <row r="2248" spans="1:10" x14ac:dyDescent="0.3">
      <c r="A2248">
        <v>8423693533</v>
      </c>
      <c r="B2248" t="s">
        <v>0</v>
      </c>
      <c r="C2248" t="s">
        <v>1</v>
      </c>
      <c r="D2248" t="s">
        <v>374</v>
      </c>
      <c r="E2248" t="s">
        <v>2</v>
      </c>
      <c r="F2248" t="s">
        <v>5</v>
      </c>
      <c r="G2248" s="1">
        <v>45218</v>
      </c>
      <c r="H2248" s="1">
        <v>45223</v>
      </c>
      <c r="I2248" t="s">
        <v>3</v>
      </c>
      <c r="J2248">
        <v>0</v>
      </c>
    </row>
    <row r="2249" spans="1:10" x14ac:dyDescent="0.3">
      <c r="A2249">
        <v>8100035556</v>
      </c>
      <c r="B2249" t="s">
        <v>0</v>
      </c>
      <c r="C2249" t="s">
        <v>1</v>
      </c>
      <c r="D2249" t="s">
        <v>1798</v>
      </c>
      <c r="E2249" t="s">
        <v>2</v>
      </c>
      <c r="F2249" t="s">
        <v>10</v>
      </c>
      <c r="G2249" s="1">
        <v>45219</v>
      </c>
      <c r="H2249" s="1">
        <v>45226</v>
      </c>
      <c r="I2249" t="s">
        <v>3</v>
      </c>
      <c r="J2249">
        <v>0</v>
      </c>
    </row>
    <row r="2250" spans="1:10" x14ac:dyDescent="0.3">
      <c r="A2250">
        <v>8423693621</v>
      </c>
      <c r="B2250" t="s">
        <v>0</v>
      </c>
      <c r="C2250" t="s">
        <v>1</v>
      </c>
      <c r="D2250" t="s">
        <v>4218</v>
      </c>
      <c r="E2250" t="s">
        <v>2</v>
      </c>
      <c r="F2250" t="s">
        <v>10</v>
      </c>
      <c r="G2250" s="1">
        <v>45219</v>
      </c>
      <c r="H2250" s="1">
        <v>45219</v>
      </c>
      <c r="I2250" t="s">
        <v>3</v>
      </c>
      <c r="J2250">
        <v>0</v>
      </c>
    </row>
    <row r="2251" spans="1:10" x14ac:dyDescent="0.3">
      <c r="A2251">
        <v>8423693692</v>
      </c>
      <c r="B2251" t="s">
        <v>0</v>
      </c>
      <c r="C2251" t="s">
        <v>1</v>
      </c>
      <c r="D2251" t="s">
        <v>8729</v>
      </c>
      <c r="E2251" t="s">
        <v>2</v>
      </c>
      <c r="F2251" t="s">
        <v>17</v>
      </c>
      <c r="G2251" s="1">
        <v>45219</v>
      </c>
      <c r="H2251" s="1">
        <v>45222</v>
      </c>
      <c r="I2251" t="s">
        <v>3</v>
      </c>
      <c r="J2251">
        <v>0</v>
      </c>
    </row>
    <row r="2252" spans="1:10" x14ac:dyDescent="0.3">
      <c r="A2252">
        <v>8423693728</v>
      </c>
      <c r="B2252" t="s">
        <v>0</v>
      </c>
      <c r="C2252" t="s">
        <v>1</v>
      </c>
      <c r="D2252" t="s">
        <v>4700</v>
      </c>
      <c r="E2252" t="s">
        <v>2</v>
      </c>
      <c r="F2252" t="s">
        <v>12</v>
      </c>
      <c r="G2252" s="1">
        <v>45219</v>
      </c>
      <c r="H2252" s="1">
        <v>45222</v>
      </c>
      <c r="I2252" t="s">
        <v>3</v>
      </c>
      <c r="J2252">
        <v>0</v>
      </c>
    </row>
    <row r="2253" spans="1:10" x14ac:dyDescent="0.3">
      <c r="A2253">
        <v>8423693747</v>
      </c>
      <c r="B2253" t="s">
        <v>0</v>
      </c>
      <c r="C2253" t="s">
        <v>1</v>
      </c>
      <c r="D2253" t="s">
        <v>2564</v>
      </c>
      <c r="E2253" t="s">
        <v>2</v>
      </c>
      <c r="F2253" t="s">
        <v>11</v>
      </c>
      <c r="G2253" s="1">
        <v>45219</v>
      </c>
      <c r="H2253" s="1">
        <v>45222</v>
      </c>
      <c r="I2253" t="s">
        <v>3</v>
      </c>
      <c r="J2253">
        <v>0</v>
      </c>
    </row>
    <row r="2254" spans="1:10" x14ac:dyDescent="0.3">
      <c r="A2254">
        <v>8423693784</v>
      </c>
      <c r="B2254" t="s">
        <v>0</v>
      </c>
      <c r="C2254" t="s">
        <v>1</v>
      </c>
      <c r="D2254" t="s">
        <v>2244</v>
      </c>
      <c r="E2254" t="s">
        <v>2</v>
      </c>
      <c r="F2254" t="s">
        <v>11</v>
      </c>
      <c r="G2254" s="1">
        <v>45219</v>
      </c>
      <c r="H2254" s="1">
        <v>45219</v>
      </c>
      <c r="I2254" t="s">
        <v>3</v>
      </c>
      <c r="J2254">
        <v>0</v>
      </c>
    </row>
    <row r="2255" spans="1:10" x14ac:dyDescent="0.3">
      <c r="A2255">
        <v>8423693807</v>
      </c>
      <c r="B2255" t="s">
        <v>0</v>
      </c>
      <c r="C2255" t="s">
        <v>1</v>
      </c>
      <c r="D2255" t="s">
        <v>8730</v>
      </c>
      <c r="E2255" t="s">
        <v>2</v>
      </c>
      <c r="F2255" t="s">
        <v>10</v>
      </c>
      <c r="G2255" s="1">
        <v>45219</v>
      </c>
      <c r="H2255" s="1">
        <v>45223</v>
      </c>
      <c r="I2255" t="s">
        <v>3</v>
      </c>
      <c r="J2255">
        <v>0</v>
      </c>
    </row>
    <row r="2256" spans="1:10" x14ac:dyDescent="0.3">
      <c r="A2256">
        <v>8423693855</v>
      </c>
      <c r="B2256" t="s">
        <v>0</v>
      </c>
      <c r="C2256" t="s">
        <v>1</v>
      </c>
      <c r="D2256" t="s">
        <v>607</v>
      </c>
      <c r="E2256" t="s">
        <v>2</v>
      </c>
      <c r="F2256" t="s">
        <v>18</v>
      </c>
      <c r="G2256" s="1">
        <v>45219</v>
      </c>
      <c r="H2256" s="1">
        <v>45219</v>
      </c>
      <c r="I2256" t="s">
        <v>3</v>
      </c>
      <c r="J2256">
        <v>0</v>
      </c>
    </row>
    <row r="2257" spans="1:10" x14ac:dyDescent="0.3">
      <c r="A2257">
        <v>8423693939</v>
      </c>
      <c r="B2257" t="s">
        <v>0</v>
      </c>
      <c r="C2257" t="s">
        <v>1</v>
      </c>
      <c r="D2257" t="s">
        <v>2564</v>
      </c>
      <c r="E2257" t="s">
        <v>2</v>
      </c>
      <c r="F2257" t="s">
        <v>13</v>
      </c>
      <c r="G2257" s="1">
        <v>45219</v>
      </c>
      <c r="H2257" s="1">
        <v>45225</v>
      </c>
      <c r="I2257" t="s">
        <v>3</v>
      </c>
      <c r="J2257">
        <v>0</v>
      </c>
    </row>
    <row r="2258" spans="1:10" x14ac:dyDescent="0.3">
      <c r="A2258">
        <v>8423694070</v>
      </c>
      <c r="B2258" t="s">
        <v>0</v>
      </c>
      <c r="C2258" t="s">
        <v>1</v>
      </c>
      <c r="D2258" t="s">
        <v>3410</v>
      </c>
      <c r="E2258" t="s">
        <v>2</v>
      </c>
      <c r="F2258" t="s">
        <v>14</v>
      </c>
      <c r="G2258" s="1">
        <v>45219</v>
      </c>
      <c r="H2258" s="1">
        <v>45224</v>
      </c>
      <c r="I2258" t="s">
        <v>3</v>
      </c>
      <c r="J2258">
        <v>0</v>
      </c>
    </row>
    <row r="2259" spans="1:10" x14ac:dyDescent="0.3">
      <c r="A2259">
        <v>8423694102</v>
      </c>
      <c r="B2259" t="s">
        <v>0</v>
      </c>
      <c r="C2259" t="s">
        <v>1</v>
      </c>
      <c r="D2259" t="s">
        <v>4838</v>
      </c>
      <c r="E2259" t="s">
        <v>2</v>
      </c>
      <c r="F2259" t="s">
        <v>17</v>
      </c>
      <c r="G2259" s="1">
        <v>45219</v>
      </c>
      <c r="H2259" s="1">
        <v>45222</v>
      </c>
      <c r="I2259" t="s">
        <v>3</v>
      </c>
      <c r="J2259">
        <v>0</v>
      </c>
    </row>
    <row r="2260" spans="1:10" x14ac:dyDescent="0.3">
      <c r="A2260">
        <v>8423694141</v>
      </c>
      <c r="B2260" t="s">
        <v>0</v>
      </c>
      <c r="C2260" t="s">
        <v>1</v>
      </c>
      <c r="D2260" t="s">
        <v>89</v>
      </c>
      <c r="E2260" t="s">
        <v>2</v>
      </c>
      <c r="F2260" t="s">
        <v>5</v>
      </c>
      <c r="G2260" s="1">
        <v>45219</v>
      </c>
      <c r="H2260" s="1">
        <v>45223</v>
      </c>
      <c r="I2260" t="s">
        <v>3</v>
      </c>
      <c r="J2260">
        <v>0</v>
      </c>
    </row>
    <row r="2261" spans="1:10" x14ac:dyDescent="0.3">
      <c r="A2261">
        <v>8423694248</v>
      </c>
      <c r="B2261" t="s">
        <v>0</v>
      </c>
      <c r="C2261" t="s">
        <v>1</v>
      </c>
      <c r="D2261" t="s">
        <v>8731</v>
      </c>
      <c r="E2261" t="s">
        <v>2</v>
      </c>
      <c r="F2261" t="s">
        <v>5</v>
      </c>
      <c r="G2261" s="1">
        <v>45219</v>
      </c>
      <c r="H2261" s="1">
        <v>45223</v>
      </c>
      <c r="I2261" t="s">
        <v>3</v>
      </c>
      <c r="J2261">
        <v>0</v>
      </c>
    </row>
    <row r="2262" spans="1:10" x14ac:dyDescent="0.3">
      <c r="A2262">
        <v>8423694320</v>
      </c>
      <c r="B2262" t="s">
        <v>0</v>
      </c>
      <c r="C2262" t="s">
        <v>1</v>
      </c>
      <c r="D2262" t="s">
        <v>4034</v>
      </c>
      <c r="E2262" t="s">
        <v>2</v>
      </c>
      <c r="F2262" t="s">
        <v>2</v>
      </c>
      <c r="G2262" s="1">
        <v>45219</v>
      </c>
      <c r="H2262" s="1">
        <v>45219</v>
      </c>
      <c r="I2262" t="s">
        <v>3</v>
      </c>
      <c r="J2262">
        <v>0</v>
      </c>
    </row>
    <row r="2263" spans="1:10" x14ac:dyDescent="0.3">
      <c r="A2263">
        <v>8423694378</v>
      </c>
      <c r="B2263" t="s">
        <v>0</v>
      </c>
      <c r="C2263" t="s">
        <v>1</v>
      </c>
      <c r="D2263" t="s">
        <v>3402</v>
      </c>
      <c r="E2263" t="s">
        <v>2</v>
      </c>
      <c r="F2263" t="s">
        <v>12</v>
      </c>
      <c r="G2263" s="1">
        <v>45218</v>
      </c>
      <c r="H2263" s="1">
        <v>45238</v>
      </c>
      <c r="I2263" t="s">
        <v>3</v>
      </c>
      <c r="J2263">
        <v>0</v>
      </c>
    </row>
    <row r="2264" spans="1:10" x14ac:dyDescent="0.3">
      <c r="A2264">
        <v>8423694411</v>
      </c>
      <c r="B2264" t="s">
        <v>0</v>
      </c>
      <c r="C2264" t="s">
        <v>1</v>
      </c>
      <c r="D2264" t="s">
        <v>1746</v>
      </c>
      <c r="E2264" t="s">
        <v>2</v>
      </c>
      <c r="F2264" t="s">
        <v>11</v>
      </c>
      <c r="G2264" s="1">
        <v>45219</v>
      </c>
      <c r="H2264" s="1">
        <v>45222</v>
      </c>
      <c r="I2264" t="s">
        <v>3</v>
      </c>
      <c r="J2264">
        <v>0</v>
      </c>
    </row>
    <row r="2265" spans="1:10" x14ac:dyDescent="0.3">
      <c r="A2265">
        <v>8423694483</v>
      </c>
      <c r="B2265" t="s">
        <v>0</v>
      </c>
      <c r="C2265" t="s">
        <v>1</v>
      </c>
      <c r="D2265" t="s">
        <v>1847</v>
      </c>
      <c r="E2265" t="s">
        <v>2</v>
      </c>
      <c r="F2265" t="s">
        <v>16</v>
      </c>
      <c r="G2265" s="1">
        <v>45219</v>
      </c>
      <c r="H2265" s="1">
        <v>45223</v>
      </c>
      <c r="I2265" t="s">
        <v>3</v>
      </c>
      <c r="J2265">
        <v>0</v>
      </c>
    </row>
    <row r="2266" spans="1:10" x14ac:dyDescent="0.3">
      <c r="A2266">
        <v>8423694491</v>
      </c>
      <c r="B2266" t="s">
        <v>0</v>
      </c>
      <c r="C2266" t="s">
        <v>1</v>
      </c>
      <c r="D2266" t="s">
        <v>6144</v>
      </c>
      <c r="E2266" t="s">
        <v>2</v>
      </c>
      <c r="F2266" t="s">
        <v>17</v>
      </c>
      <c r="G2266" s="1">
        <v>45219</v>
      </c>
      <c r="H2266" s="1">
        <v>45223</v>
      </c>
      <c r="I2266" t="s">
        <v>3</v>
      </c>
      <c r="J2266">
        <v>0</v>
      </c>
    </row>
    <row r="2267" spans="1:10" x14ac:dyDescent="0.3">
      <c r="A2267">
        <v>8423694511</v>
      </c>
      <c r="B2267" t="s">
        <v>0</v>
      </c>
      <c r="C2267" t="s">
        <v>1</v>
      </c>
      <c r="D2267" t="s">
        <v>935</v>
      </c>
      <c r="E2267" t="s">
        <v>2</v>
      </c>
      <c r="F2267" t="s">
        <v>10</v>
      </c>
      <c r="G2267" s="1">
        <v>45219</v>
      </c>
      <c r="H2267" s="1">
        <v>45223</v>
      </c>
      <c r="I2267" t="s">
        <v>3</v>
      </c>
      <c r="J2267">
        <v>0</v>
      </c>
    </row>
    <row r="2268" spans="1:10" x14ac:dyDescent="0.3">
      <c r="A2268">
        <v>8423694580</v>
      </c>
      <c r="B2268" t="s">
        <v>0</v>
      </c>
      <c r="C2268" t="s">
        <v>1</v>
      </c>
      <c r="D2268" t="s">
        <v>2133</v>
      </c>
      <c r="E2268" t="s">
        <v>2</v>
      </c>
      <c r="F2268" t="s">
        <v>9</v>
      </c>
      <c r="G2268" s="1">
        <v>45219</v>
      </c>
      <c r="H2268" s="1">
        <v>45224</v>
      </c>
      <c r="I2268" t="s">
        <v>3</v>
      </c>
      <c r="J2268">
        <v>0</v>
      </c>
    </row>
    <row r="2269" spans="1:10" x14ac:dyDescent="0.3">
      <c r="A2269">
        <v>8423694665</v>
      </c>
      <c r="B2269" t="s">
        <v>0</v>
      </c>
      <c r="C2269" t="s">
        <v>1</v>
      </c>
      <c r="D2269" t="s">
        <v>686</v>
      </c>
      <c r="E2269" t="s">
        <v>2</v>
      </c>
      <c r="F2269" t="s">
        <v>5</v>
      </c>
      <c r="G2269" s="1">
        <v>45219</v>
      </c>
      <c r="H2269" s="1">
        <v>45223</v>
      </c>
      <c r="I2269" t="s">
        <v>3</v>
      </c>
      <c r="J2269">
        <v>0</v>
      </c>
    </row>
    <row r="2270" spans="1:10" x14ac:dyDescent="0.3">
      <c r="A2270">
        <v>8423694714</v>
      </c>
      <c r="B2270" t="s">
        <v>0</v>
      </c>
      <c r="C2270" t="s">
        <v>1</v>
      </c>
      <c r="D2270" t="s">
        <v>8732</v>
      </c>
      <c r="E2270" t="s">
        <v>2</v>
      </c>
      <c r="F2270" t="s">
        <v>14</v>
      </c>
      <c r="G2270" s="1">
        <v>45219</v>
      </c>
      <c r="H2270" s="1">
        <v>45222</v>
      </c>
      <c r="I2270" t="s">
        <v>3</v>
      </c>
      <c r="J2270">
        <v>0</v>
      </c>
    </row>
    <row r="2271" spans="1:10" x14ac:dyDescent="0.3">
      <c r="A2271">
        <v>8423694818</v>
      </c>
      <c r="B2271" t="s">
        <v>0</v>
      </c>
      <c r="C2271" t="s">
        <v>1</v>
      </c>
      <c r="D2271" t="s">
        <v>8389</v>
      </c>
      <c r="E2271" t="s">
        <v>2</v>
      </c>
      <c r="F2271" t="s">
        <v>5</v>
      </c>
      <c r="G2271" s="1">
        <v>45219</v>
      </c>
      <c r="H2271" s="1">
        <v>45223</v>
      </c>
      <c r="I2271" t="s">
        <v>3</v>
      </c>
      <c r="J2271">
        <v>0</v>
      </c>
    </row>
    <row r="2272" spans="1:10" x14ac:dyDescent="0.3">
      <c r="A2272">
        <v>8423694888</v>
      </c>
      <c r="B2272" t="s">
        <v>0</v>
      </c>
      <c r="C2272" t="s">
        <v>1</v>
      </c>
      <c r="D2272" t="s">
        <v>300</v>
      </c>
      <c r="E2272" t="s">
        <v>2</v>
      </c>
      <c r="F2272" t="s">
        <v>16</v>
      </c>
      <c r="G2272" s="1">
        <v>45219</v>
      </c>
      <c r="H2272" s="1">
        <v>45222</v>
      </c>
      <c r="I2272" t="s">
        <v>3</v>
      </c>
      <c r="J2272">
        <v>0</v>
      </c>
    </row>
    <row r="2273" spans="1:11" x14ac:dyDescent="0.3">
      <c r="A2273">
        <v>8423694932</v>
      </c>
      <c r="B2273" t="s">
        <v>0</v>
      </c>
      <c r="C2273" t="s">
        <v>1</v>
      </c>
      <c r="D2273" t="s">
        <v>1098</v>
      </c>
      <c r="E2273" t="s">
        <v>2</v>
      </c>
      <c r="F2273" t="s">
        <v>14</v>
      </c>
      <c r="G2273" s="1">
        <v>45219</v>
      </c>
      <c r="H2273" s="1">
        <v>45223</v>
      </c>
      <c r="I2273" t="s">
        <v>3</v>
      </c>
      <c r="J2273">
        <v>0</v>
      </c>
    </row>
    <row r="2274" spans="1:11" x14ac:dyDescent="0.3">
      <c r="A2274">
        <v>8423694943</v>
      </c>
      <c r="B2274" t="s">
        <v>0</v>
      </c>
      <c r="C2274" t="s">
        <v>1</v>
      </c>
      <c r="D2274" t="s">
        <v>5075</v>
      </c>
      <c r="E2274" t="s">
        <v>2</v>
      </c>
      <c r="F2274" t="s">
        <v>12</v>
      </c>
      <c r="G2274" s="1">
        <v>45219</v>
      </c>
      <c r="H2274" s="1">
        <v>45223</v>
      </c>
      <c r="I2274" t="s">
        <v>3</v>
      </c>
      <c r="J2274">
        <v>0</v>
      </c>
    </row>
    <row r="2275" spans="1:11" x14ac:dyDescent="0.3">
      <c r="A2275">
        <v>8423695020</v>
      </c>
      <c r="B2275" t="s">
        <v>0</v>
      </c>
      <c r="C2275" t="s">
        <v>1</v>
      </c>
      <c r="D2275" t="s">
        <v>338</v>
      </c>
      <c r="E2275" t="s">
        <v>2</v>
      </c>
      <c r="F2275" t="s">
        <v>17</v>
      </c>
      <c r="G2275" s="1">
        <v>45219</v>
      </c>
      <c r="H2275" s="1">
        <v>2958465</v>
      </c>
      <c r="I2275" t="s">
        <v>4</v>
      </c>
      <c r="J2275">
        <v>243</v>
      </c>
      <c r="K2275" s="1"/>
    </row>
    <row r="2276" spans="1:11" x14ac:dyDescent="0.3">
      <c r="A2276">
        <v>8423695030</v>
      </c>
      <c r="B2276" t="s">
        <v>0</v>
      </c>
      <c r="C2276" t="s">
        <v>1</v>
      </c>
      <c r="D2276" t="s">
        <v>2293</v>
      </c>
      <c r="E2276" t="s">
        <v>2</v>
      </c>
      <c r="F2276" t="s">
        <v>10</v>
      </c>
      <c r="G2276" s="1">
        <v>45219</v>
      </c>
      <c r="H2276" s="1">
        <v>45223</v>
      </c>
      <c r="I2276" t="s">
        <v>3</v>
      </c>
      <c r="J2276">
        <v>0</v>
      </c>
    </row>
    <row r="2277" spans="1:11" x14ac:dyDescent="0.3">
      <c r="A2277">
        <v>8423695034</v>
      </c>
      <c r="B2277" t="s">
        <v>0</v>
      </c>
      <c r="C2277" t="s">
        <v>1</v>
      </c>
      <c r="D2277" t="s">
        <v>1805</v>
      </c>
      <c r="E2277" t="s">
        <v>2</v>
      </c>
      <c r="F2277" t="s">
        <v>12</v>
      </c>
      <c r="G2277" s="1">
        <v>45219</v>
      </c>
      <c r="H2277" s="1">
        <v>45223</v>
      </c>
      <c r="I2277" t="s">
        <v>3</v>
      </c>
      <c r="J2277">
        <v>0</v>
      </c>
    </row>
    <row r="2278" spans="1:11" x14ac:dyDescent="0.3">
      <c r="A2278">
        <v>8423695070</v>
      </c>
      <c r="B2278" t="s">
        <v>0</v>
      </c>
      <c r="C2278" t="s">
        <v>1</v>
      </c>
      <c r="D2278" t="s">
        <v>1125</v>
      </c>
      <c r="E2278" t="s">
        <v>2</v>
      </c>
      <c r="F2278" t="s">
        <v>15</v>
      </c>
      <c r="G2278" s="1">
        <v>45219</v>
      </c>
      <c r="H2278" s="1">
        <v>45223</v>
      </c>
      <c r="I2278" t="s">
        <v>3</v>
      </c>
      <c r="J2278">
        <v>0</v>
      </c>
    </row>
    <row r="2279" spans="1:11" x14ac:dyDescent="0.3">
      <c r="A2279">
        <v>8423695105</v>
      </c>
      <c r="B2279" t="s">
        <v>0</v>
      </c>
      <c r="C2279" t="s">
        <v>1</v>
      </c>
      <c r="D2279" t="s">
        <v>151</v>
      </c>
      <c r="E2279" t="s">
        <v>2</v>
      </c>
      <c r="F2279" t="s">
        <v>16</v>
      </c>
      <c r="G2279" s="1">
        <v>45219</v>
      </c>
      <c r="H2279" s="1">
        <v>45223</v>
      </c>
      <c r="I2279" t="s">
        <v>3</v>
      </c>
      <c r="J2279">
        <v>0</v>
      </c>
    </row>
    <row r="2280" spans="1:11" x14ac:dyDescent="0.3">
      <c r="A2280">
        <v>8423695189</v>
      </c>
      <c r="B2280" t="s">
        <v>0</v>
      </c>
      <c r="C2280" t="s">
        <v>1</v>
      </c>
      <c r="D2280" t="s">
        <v>1284</v>
      </c>
      <c r="E2280" t="s">
        <v>2</v>
      </c>
      <c r="F2280" t="s">
        <v>13</v>
      </c>
      <c r="G2280" s="1">
        <v>45219</v>
      </c>
      <c r="H2280" s="1">
        <v>45222</v>
      </c>
      <c r="I2280" t="s">
        <v>3</v>
      </c>
      <c r="J2280">
        <v>0</v>
      </c>
    </row>
    <row r="2281" spans="1:11" x14ac:dyDescent="0.3">
      <c r="A2281">
        <v>8423695226</v>
      </c>
      <c r="B2281" t="s">
        <v>0</v>
      </c>
      <c r="C2281" t="s">
        <v>1</v>
      </c>
      <c r="D2281" t="s">
        <v>3694</v>
      </c>
      <c r="E2281" t="s">
        <v>2</v>
      </c>
      <c r="F2281" t="s">
        <v>11</v>
      </c>
      <c r="G2281" s="1">
        <v>45219</v>
      </c>
      <c r="H2281" s="1">
        <v>45223</v>
      </c>
      <c r="I2281" t="s">
        <v>3</v>
      </c>
      <c r="J2281">
        <v>0</v>
      </c>
    </row>
    <row r="2282" spans="1:11" x14ac:dyDescent="0.3">
      <c r="A2282">
        <v>8423695238</v>
      </c>
      <c r="B2282" t="s">
        <v>0</v>
      </c>
      <c r="C2282" t="s">
        <v>1</v>
      </c>
      <c r="D2282" t="s">
        <v>2250</v>
      </c>
      <c r="E2282" t="s">
        <v>2</v>
      </c>
      <c r="F2282" t="s">
        <v>12</v>
      </c>
      <c r="G2282" s="1">
        <v>45219</v>
      </c>
      <c r="H2282" s="1">
        <v>45223</v>
      </c>
      <c r="I2282" t="s">
        <v>3</v>
      </c>
      <c r="J2282">
        <v>0</v>
      </c>
    </row>
    <row r="2283" spans="1:11" x14ac:dyDescent="0.3">
      <c r="A2283">
        <v>8423695248</v>
      </c>
      <c r="B2283" t="s">
        <v>0</v>
      </c>
      <c r="C2283" t="s">
        <v>1</v>
      </c>
      <c r="D2283" t="s">
        <v>6666</v>
      </c>
      <c r="E2283" t="s">
        <v>2</v>
      </c>
      <c r="F2283" t="s">
        <v>5</v>
      </c>
      <c r="G2283" s="1">
        <v>45219</v>
      </c>
      <c r="H2283" s="1">
        <v>45222</v>
      </c>
      <c r="I2283" t="s">
        <v>3</v>
      </c>
      <c r="J2283">
        <v>0</v>
      </c>
    </row>
    <row r="2284" spans="1:11" x14ac:dyDescent="0.3">
      <c r="A2284">
        <v>8423695281</v>
      </c>
      <c r="B2284" t="s">
        <v>0</v>
      </c>
      <c r="C2284" t="s">
        <v>1</v>
      </c>
      <c r="D2284" t="s">
        <v>1326</v>
      </c>
      <c r="E2284" t="s">
        <v>2</v>
      </c>
      <c r="F2284" t="s">
        <v>10</v>
      </c>
      <c r="G2284" s="1">
        <v>45219</v>
      </c>
      <c r="H2284" s="1">
        <v>45223</v>
      </c>
      <c r="I2284" t="s">
        <v>3</v>
      </c>
      <c r="J2284">
        <v>0</v>
      </c>
    </row>
    <row r="2285" spans="1:11" x14ac:dyDescent="0.3">
      <c r="A2285">
        <v>8423695315</v>
      </c>
      <c r="B2285" t="s">
        <v>0</v>
      </c>
      <c r="C2285" t="s">
        <v>1</v>
      </c>
      <c r="D2285" t="s">
        <v>5990</v>
      </c>
      <c r="E2285" t="s">
        <v>2</v>
      </c>
      <c r="F2285" t="s">
        <v>5</v>
      </c>
      <c r="G2285" s="1">
        <v>45219</v>
      </c>
      <c r="H2285" s="1">
        <v>45219</v>
      </c>
      <c r="I2285" t="s">
        <v>3</v>
      </c>
      <c r="J2285">
        <v>0</v>
      </c>
    </row>
    <row r="2286" spans="1:11" x14ac:dyDescent="0.3">
      <c r="A2286">
        <v>8423695326</v>
      </c>
      <c r="B2286" t="s">
        <v>0</v>
      </c>
      <c r="C2286" t="s">
        <v>1</v>
      </c>
      <c r="D2286" t="s">
        <v>6414</v>
      </c>
      <c r="E2286" t="s">
        <v>2</v>
      </c>
      <c r="F2286" t="s">
        <v>9</v>
      </c>
      <c r="G2286" s="1">
        <v>45219</v>
      </c>
      <c r="H2286" s="1">
        <v>2958465</v>
      </c>
      <c r="I2286" t="s">
        <v>4</v>
      </c>
      <c r="J2286">
        <v>121.5</v>
      </c>
      <c r="K2286" s="1"/>
    </row>
    <row r="2287" spans="1:11" x14ac:dyDescent="0.3">
      <c r="A2287">
        <v>8423695328</v>
      </c>
      <c r="B2287" t="s">
        <v>0</v>
      </c>
      <c r="C2287" t="s">
        <v>1</v>
      </c>
      <c r="D2287" t="s">
        <v>1326</v>
      </c>
      <c r="E2287" t="s">
        <v>2</v>
      </c>
      <c r="F2287" t="s">
        <v>8</v>
      </c>
      <c r="G2287" s="1">
        <v>45219</v>
      </c>
      <c r="H2287" s="1">
        <v>45223</v>
      </c>
      <c r="I2287" t="s">
        <v>3</v>
      </c>
      <c r="J2287">
        <v>0</v>
      </c>
    </row>
    <row r="2288" spans="1:11" x14ac:dyDescent="0.3">
      <c r="A2288">
        <v>8423695374</v>
      </c>
      <c r="B2288" t="s">
        <v>0</v>
      </c>
      <c r="C2288" t="s">
        <v>1</v>
      </c>
      <c r="D2288" t="s">
        <v>8733</v>
      </c>
      <c r="E2288" t="s">
        <v>2</v>
      </c>
      <c r="F2288" t="s">
        <v>10</v>
      </c>
      <c r="G2288" s="1">
        <v>45219</v>
      </c>
      <c r="H2288" s="1">
        <v>45223</v>
      </c>
      <c r="I2288" t="s">
        <v>3</v>
      </c>
      <c r="J2288">
        <v>0</v>
      </c>
    </row>
    <row r="2289" spans="1:11" x14ac:dyDescent="0.3">
      <c r="A2289">
        <v>8423695470</v>
      </c>
      <c r="B2289" t="s">
        <v>0</v>
      </c>
      <c r="C2289" t="s">
        <v>1</v>
      </c>
      <c r="D2289" t="s">
        <v>478</v>
      </c>
      <c r="E2289" t="s">
        <v>2</v>
      </c>
      <c r="F2289" t="s">
        <v>14</v>
      </c>
      <c r="G2289" s="1">
        <v>45219</v>
      </c>
      <c r="H2289" s="1">
        <v>45223</v>
      </c>
      <c r="I2289" t="s">
        <v>3</v>
      </c>
      <c r="J2289">
        <v>0</v>
      </c>
    </row>
    <row r="2290" spans="1:11" x14ac:dyDescent="0.3">
      <c r="A2290">
        <v>8423695476</v>
      </c>
      <c r="B2290" t="s">
        <v>0</v>
      </c>
      <c r="C2290" t="s">
        <v>1</v>
      </c>
      <c r="D2290" t="s">
        <v>324</v>
      </c>
      <c r="E2290" t="s">
        <v>2</v>
      </c>
      <c r="F2290" t="s">
        <v>9</v>
      </c>
      <c r="G2290" s="1">
        <v>45219</v>
      </c>
      <c r="H2290" s="1">
        <v>45222</v>
      </c>
      <c r="I2290" t="s">
        <v>3</v>
      </c>
      <c r="J2290">
        <v>0</v>
      </c>
    </row>
    <row r="2291" spans="1:11" x14ac:dyDescent="0.3">
      <c r="A2291">
        <v>8423695493</v>
      </c>
      <c r="B2291" t="s">
        <v>0</v>
      </c>
      <c r="C2291" t="s">
        <v>1</v>
      </c>
      <c r="D2291" t="s">
        <v>6226</v>
      </c>
      <c r="E2291" t="s">
        <v>2</v>
      </c>
      <c r="F2291" t="s">
        <v>15</v>
      </c>
      <c r="G2291" s="1">
        <v>45219</v>
      </c>
      <c r="H2291" s="1">
        <v>45219</v>
      </c>
      <c r="I2291" t="s">
        <v>3</v>
      </c>
      <c r="J2291">
        <v>0</v>
      </c>
    </row>
    <row r="2292" spans="1:11" x14ac:dyDescent="0.3">
      <c r="A2292">
        <v>8423695591</v>
      </c>
      <c r="B2292" t="s">
        <v>0</v>
      </c>
      <c r="C2292" t="s">
        <v>1</v>
      </c>
      <c r="D2292" t="s">
        <v>1011</v>
      </c>
      <c r="E2292" t="s">
        <v>2</v>
      </c>
      <c r="F2292" t="s">
        <v>11</v>
      </c>
      <c r="G2292" s="1">
        <v>45219</v>
      </c>
      <c r="H2292" s="1">
        <v>45222</v>
      </c>
      <c r="I2292" t="s">
        <v>3</v>
      </c>
      <c r="J2292">
        <v>0</v>
      </c>
    </row>
    <row r="2293" spans="1:11" x14ac:dyDescent="0.3">
      <c r="A2293">
        <v>8423695597</v>
      </c>
      <c r="B2293" t="s">
        <v>0</v>
      </c>
      <c r="C2293" t="s">
        <v>1</v>
      </c>
      <c r="D2293" t="s">
        <v>2620</v>
      </c>
      <c r="E2293" t="s">
        <v>2</v>
      </c>
      <c r="F2293" t="s">
        <v>10</v>
      </c>
      <c r="G2293" s="1">
        <v>45219</v>
      </c>
      <c r="H2293" s="1">
        <v>2958465</v>
      </c>
      <c r="I2293" t="s">
        <v>4</v>
      </c>
      <c r="J2293">
        <v>121.5</v>
      </c>
      <c r="K2293" s="1"/>
    </row>
    <row r="2294" spans="1:11" x14ac:dyDescent="0.3">
      <c r="A2294">
        <v>8423695601</v>
      </c>
      <c r="B2294" t="s">
        <v>0</v>
      </c>
      <c r="C2294" t="s">
        <v>1</v>
      </c>
      <c r="D2294" t="s">
        <v>1117</v>
      </c>
      <c r="E2294" t="s">
        <v>2</v>
      </c>
      <c r="F2294" t="s">
        <v>2</v>
      </c>
      <c r="G2294" s="1">
        <v>45219</v>
      </c>
      <c r="H2294" s="1">
        <v>45222</v>
      </c>
      <c r="I2294" t="s">
        <v>3</v>
      </c>
      <c r="J2294">
        <v>0</v>
      </c>
    </row>
    <row r="2295" spans="1:11" x14ac:dyDescent="0.3">
      <c r="A2295">
        <v>8423695626</v>
      </c>
      <c r="B2295" t="s">
        <v>0</v>
      </c>
      <c r="C2295" t="s">
        <v>1</v>
      </c>
      <c r="D2295" t="s">
        <v>2978</v>
      </c>
      <c r="E2295" t="s">
        <v>2</v>
      </c>
      <c r="F2295" t="s">
        <v>19</v>
      </c>
      <c r="G2295" s="1">
        <v>45219</v>
      </c>
      <c r="H2295" s="1">
        <v>45219</v>
      </c>
      <c r="I2295" t="s">
        <v>3</v>
      </c>
      <c r="J2295">
        <v>0</v>
      </c>
    </row>
    <row r="2296" spans="1:11" x14ac:dyDescent="0.3">
      <c r="A2296">
        <v>8423695640</v>
      </c>
      <c r="B2296" t="s">
        <v>0</v>
      </c>
      <c r="C2296" t="s">
        <v>1</v>
      </c>
      <c r="D2296" t="s">
        <v>5249</v>
      </c>
      <c r="E2296" t="s">
        <v>2</v>
      </c>
      <c r="F2296" t="s">
        <v>17</v>
      </c>
      <c r="G2296" s="1">
        <v>45219</v>
      </c>
      <c r="H2296" s="1">
        <v>45219</v>
      </c>
      <c r="I2296" t="s">
        <v>3</v>
      </c>
      <c r="J2296">
        <v>0</v>
      </c>
    </row>
    <row r="2297" spans="1:11" x14ac:dyDescent="0.3">
      <c r="A2297">
        <v>8423695681</v>
      </c>
      <c r="B2297" t="s">
        <v>0</v>
      </c>
      <c r="C2297" t="s">
        <v>1</v>
      </c>
      <c r="D2297" t="s">
        <v>6846</v>
      </c>
      <c r="E2297" t="s">
        <v>2</v>
      </c>
      <c r="F2297" t="s">
        <v>12</v>
      </c>
      <c r="G2297" s="1">
        <v>45219</v>
      </c>
      <c r="H2297" s="1">
        <v>45223</v>
      </c>
      <c r="I2297" t="s">
        <v>3</v>
      </c>
      <c r="J2297">
        <v>0</v>
      </c>
    </row>
    <row r="2298" spans="1:11" x14ac:dyDescent="0.3">
      <c r="A2298">
        <v>8423695710</v>
      </c>
      <c r="B2298" t="s">
        <v>0</v>
      </c>
      <c r="C2298" t="s">
        <v>1</v>
      </c>
      <c r="D2298" t="s">
        <v>533</v>
      </c>
      <c r="E2298" t="s">
        <v>2</v>
      </c>
      <c r="F2298" t="s">
        <v>13</v>
      </c>
      <c r="G2298" s="1">
        <v>45219</v>
      </c>
      <c r="H2298" s="1">
        <v>45223</v>
      </c>
      <c r="I2298" t="s">
        <v>3</v>
      </c>
      <c r="J2298">
        <v>0</v>
      </c>
    </row>
    <row r="2299" spans="1:11" x14ac:dyDescent="0.3">
      <c r="A2299">
        <v>8423695718</v>
      </c>
      <c r="B2299" t="s">
        <v>0</v>
      </c>
      <c r="C2299" t="s">
        <v>1</v>
      </c>
      <c r="D2299" t="s">
        <v>256</v>
      </c>
      <c r="E2299" t="s">
        <v>2</v>
      </c>
      <c r="F2299" t="s">
        <v>10</v>
      </c>
      <c r="G2299" s="1">
        <v>45219</v>
      </c>
      <c r="H2299" s="1">
        <v>45222</v>
      </c>
      <c r="I2299" t="s">
        <v>3</v>
      </c>
      <c r="J2299">
        <v>0</v>
      </c>
    </row>
    <row r="2300" spans="1:11" x14ac:dyDescent="0.3">
      <c r="A2300">
        <v>8423695837</v>
      </c>
      <c r="B2300" t="s">
        <v>0</v>
      </c>
      <c r="C2300" t="s">
        <v>1</v>
      </c>
      <c r="D2300" t="s">
        <v>8734</v>
      </c>
      <c r="E2300" t="s">
        <v>2</v>
      </c>
      <c r="F2300" t="s">
        <v>15</v>
      </c>
      <c r="G2300" s="1">
        <v>45219</v>
      </c>
      <c r="H2300" s="1">
        <v>45223</v>
      </c>
      <c r="I2300" t="s">
        <v>3</v>
      </c>
      <c r="J2300">
        <v>0</v>
      </c>
    </row>
    <row r="2301" spans="1:11" x14ac:dyDescent="0.3">
      <c r="A2301">
        <v>8423695897</v>
      </c>
      <c r="B2301" t="s">
        <v>0</v>
      </c>
      <c r="C2301" t="s">
        <v>1</v>
      </c>
      <c r="D2301" t="s">
        <v>730</v>
      </c>
      <c r="E2301" t="s">
        <v>2</v>
      </c>
      <c r="F2301" t="s">
        <v>17</v>
      </c>
      <c r="G2301" s="1">
        <v>45219</v>
      </c>
      <c r="H2301" s="1">
        <v>45222</v>
      </c>
      <c r="I2301" t="s">
        <v>3</v>
      </c>
      <c r="J2301">
        <v>0</v>
      </c>
    </row>
    <row r="2302" spans="1:11" x14ac:dyDescent="0.3">
      <c r="A2302">
        <v>8423695908</v>
      </c>
      <c r="B2302" t="s">
        <v>0</v>
      </c>
      <c r="C2302" t="s">
        <v>1</v>
      </c>
      <c r="D2302" t="s">
        <v>1304</v>
      </c>
      <c r="E2302" t="s">
        <v>2</v>
      </c>
      <c r="F2302" t="s">
        <v>9</v>
      </c>
      <c r="G2302" s="1">
        <v>45219</v>
      </c>
      <c r="H2302" s="1">
        <v>45223</v>
      </c>
      <c r="I2302" t="s">
        <v>3</v>
      </c>
      <c r="J2302">
        <v>0</v>
      </c>
    </row>
    <row r="2303" spans="1:11" x14ac:dyDescent="0.3">
      <c r="A2303">
        <v>8423695936</v>
      </c>
      <c r="B2303" t="s">
        <v>0</v>
      </c>
      <c r="C2303" t="s">
        <v>1</v>
      </c>
      <c r="D2303" t="s">
        <v>2016</v>
      </c>
      <c r="E2303" t="s">
        <v>2</v>
      </c>
      <c r="F2303" t="s">
        <v>16</v>
      </c>
      <c r="G2303" s="1">
        <v>45219</v>
      </c>
      <c r="H2303" s="1">
        <v>45223</v>
      </c>
      <c r="I2303" t="s">
        <v>3</v>
      </c>
      <c r="J2303">
        <v>0</v>
      </c>
    </row>
    <row r="2304" spans="1:11" x14ac:dyDescent="0.3">
      <c r="A2304">
        <v>8423695938</v>
      </c>
      <c r="B2304" t="s">
        <v>0</v>
      </c>
      <c r="C2304" t="s">
        <v>1</v>
      </c>
      <c r="D2304" t="s">
        <v>3577</v>
      </c>
      <c r="E2304" t="s">
        <v>2</v>
      </c>
      <c r="F2304" t="s">
        <v>12</v>
      </c>
      <c r="G2304" s="1">
        <v>45219</v>
      </c>
      <c r="H2304" s="1">
        <v>45219</v>
      </c>
      <c r="I2304" t="s">
        <v>3</v>
      </c>
      <c r="J2304">
        <v>0</v>
      </c>
    </row>
    <row r="2305" spans="1:10" x14ac:dyDescent="0.3">
      <c r="A2305">
        <v>8423696047</v>
      </c>
      <c r="B2305" t="s">
        <v>0</v>
      </c>
      <c r="C2305" t="s">
        <v>1</v>
      </c>
      <c r="D2305" t="s">
        <v>3056</v>
      </c>
      <c r="E2305" t="s">
        <v>2</v>
      </c>
      <c r="F2305" t="s">
        <v>5</v>
      </c>
      <c r="G2305" s="1">
        <v>45219</v>
      </c>
      <c r="H2305" s="1">
        <v>45223</v>
      </c>
      <c r="I2305" t="s">
        <v>3</v>
      </c>
      <c r="J2305">
        <v>0</v>
      </c>
    </row>
    <row r="2306" spans="1:10" x14ac:dyDescent="0.3">
      <c r="A2306">
        <v>8423696050</v>
      </c>
      <c r="B2306" t="s">
        <v>0</v>
      </c>
      <c r="C2306" t="s">
        <v>1</v>
      </c>
      <c r="D2306" t="s">
        <v>2239</v>
      </c>
      <c r="E2306" t="s">
        <v>2</v>
      </c>
      <c r="F2306" t="s">
        <v>12</v>
      </c>
      <c r="G2306" s="1">
        <v>45219</v>
      </c>
      <c r="H2306" s="1">
        <v>45222</v>
      </c>
      <c r="I2306" t="s">
        <v>3</v>
      </c>
      <c r="J2306">
        <v>0</v>
      </c>
    </row>
    <row r="2307" spans="1:10" x14ac:dyDescent="0.3">
      <c r="A2307">
        <v>8423696315</v>
      </c>
      <c r="B2307" t="s">
        <v>0</v>
      </c>
      <c r="C2307" t="s">
        <v>1</v>
      </c>
      <c r="D2307" t="s">
        <v>1049</v>
      </c>
      <c r="E2307" t="s">
        <v>2</v>
      </c>
      <c r="F2307" t="s">
        <v>14</v>
      </c>
      <c r="G2307" s="1">
        <v>45219</v>
      </c>
      <c r="H2307" s="1">
        <v>45224</v>
      </c>
      <c r="I2307" t="s">
        <v>3</v>
      </c>
      <c r="J2307">
        <v>0</v>
      </c>
    </row>
    <row r="2308" spans="1:10" x14ac:dyDescent="0.3">
      <c r="A2308">
        <v>8423696421</v>
      </c>
      <c r="B2308" t="s">
        <v>0</v>
      </c>
      <c r="C2308" t="s">
        <v>1</v>
      </c>
      <c r="D2308" t="s">
        <v>7042</v>
      </c>
      <c r="E2308" t="s">
        <v>2</v>
      </c>
      <c r="F2308" t="s">
        <v>16</v>
      </c>
      <c r="G2308" s="1">
        <v>45219</v>
      </c>
      <c r="H2308" s="1">
        <v>45223</v>
      </c>
      <c r="I2308" t="s">
        <v>3</v>
      </c>
      <c r="J2308">
        <v>0</v>
      </c>
    </row>
    <row r="2309" spans="1:10" x14ac:dyDescent="0.3">
      <c r="A2309">
        <v>8423696504</v>
      </c>
      <c r="B2309" t="s">
        <v>0</v>
      </c>
      <c r="C2309" t="s">
        <v>1</v>
      </c>
      <c r="D2309" t="s">
        <v>130</v>
      </c>
      <c r="E2309" t="s">
        <v>2</v>
      </c>
      <c r="F2309" t="s">
        <v>16</v>
      </c>
      <c r="G2309" s="1">
        <v>45219</v>
      </c>
      <c r="H2309" s="1">
        <v>45223</v>
      </c>
      <c r="I2309" t="s">
        <v>3</v>
      </c>
      <c r="J2309">
        <v>0</v>
      </c>
    </row>
    <row r="2310" spans="1:10" x14ac:dyDescent="0.3">
      <c r="A2310">
        <v>8423696573</v>
      </c>
      <c r="B2310" t="s">
        <v>0</v>
      </c>
      <c r="C2310" t="s">
        <v>1</v>
      </c>
      <c r="D2310" t="s">
        <v>1011</v>
      </c>
      <c r="E2310" t="s">
        <v>2</v>
      </c>
      <c r="F2310" t="s">
        <v>11</v>
      </c>
      <c r="G2310" s="1">
        <v>45219</v>
      </c>
      <c r="H2310" s="1">
        <v>45223</v>
      </c>
      <c r="I2310" t="s">
        <v>3</v>
      </c>
      <c r="J2310">
        <v>0</v>
      </c>
    </row>
    <row r="2311" spans="1:10" x14ac:dyDescent="0.3">
      <c r="A2311">
        <v>8423696614</v>
      </c>
      <c r="B2311" t="s">
        <v>0</v>
      </c>
      <c r="C2311" t="s">
        <v>1</v>
      </c>
      <c r="D2311" t="s">
        <v>568</v>
      </c>
      <c r="E2311" t="s">
        <v>2</v>
      </c>
      <c r="F2311" t="s">
        <v>17</v>
      </c>
      <c r="G2311" s="1">
        <v>45219</v>
      </c>
      <c r="H2311" s="1">
        <v>45219</v>
      </c>
      <c r="I2311" t="s">
        <v>3</v>
      </c>
      <c r="J2311">
        <v>0</v>
      </c>
    </row>
    <row r="2312" spans="1:10" x14ac:dyDescent="0.3">
      <c r="A2312">
        <v>8423696633</v>
      </c>
      <c r="B2312" t="s">
        <v>0</v>
      </c>
      <c r="C2312" t="s">
        <v>1</v>
      </c>
      <c r="D2312" t="s">
        <v>1901</v>
      </c>
      <c r="E2312" t="s">
        <v>2</v>
      </c>
      <c r="F2312" t="s">
        <v>12</v>
      </c>
      <c r="G2312" s="1">
        <v>45219</v>
      </c>
      <c r="H2312" s="1">
        <v>45222</v>
      </c>
      <c r="I2312" t="s">
        <v>3</v>
      </c>
      <c r="J2312">
        <v>0</v>
      </c>
    </row>
    <row r="2313" spans="1:10" x14ac:dyDescent="0.3">
      <c r="A2313">
        <v>8423696710</v>
      </c>
      <c r="B2313" t="s">
        <v>0</v>
      </c>
      <c r="C2313" t="s">
        <v>1</v>
      </c>
      <c r="D2313" t="s">
        <v>995</v>
      </c>
      <c r="E2313" t="s">
        <v>2</v>
      </c>
      <c r="F2313" t="s">
        <v>11</v>
      </c>
      <c r="G2313" s="1">
        <v>45219</v>
      </c>
      <c r="H2313" s="1">
        <v>45223</v>
      </c>
      <c r="I2313" t="s">
        <v>3</v>
      </c>
      <c r="J2313">
        <v>0</v>
      </c>
    </row>
    <row r="2314" spans="1:10" x14ac:dyDescent="0.3">
      <c r="A2314">
        <v>8423696731</v>
      </c>
      <c r="B2314" t="s">
        <v>0</v>
      </c>
      <c r="C2314" t="s">
        <v>1</v>
      </c>
      <c r="D2314" t="s">
        <v>851</v>
      </c>
      <c r="E2314" t="s">
        <v>2</v>
      </c>
      <c r="F2314" t="s">
        <v>12</v>
      </c>
      <c r="G2314" s="1">
        <v>45219</v>
      </c>
      <c r="H2314" s="1">
        <v>45222</v>
      </c>
      <c r="I2314" t="s">
        <v>3</v>
      </c>
      <c r="J2314">
        <v>0</v>
      </c>
    </row>
    <row r="2315" spans="1:10" x14ac:dyDescent="0.3">
      <c r="A2315">
        <v>8423696761</v>
      </c>
      <c r="B2315" t="s">
        <v>0</v>
      </c>
      <c r="C2315" t="s">
        <v>1</v>
      </c>
      <c r="D2315" t="s">
        <v>1369</v>
      </c>
      <c r="E2315" t="s">
        <v>2</v>
      </c>
      <c r="F2315" t="s">
        <v>15</v>
      </c>
      <c r="G2315" s="1">
        <v>45219</v>
      </c>
      <c r="H2315" s="1">
        <v>45223</v>
      </c>
      <c r="I2315" t="s">
        <v>3</v>
      </c>
      <c r="J2315">
        <v>0</v>
      </c>
    </row>
    <row r="2316" spans="1:10" x14ac:dyDescent="0.3">
      <c r="A2316">
        <v>8423696778</v>
      </c>
      <c r="B2316" t="s">
        <v>0</v>
      </c>
      <c r="C2316" t="s">
        <v>1</v>
      </c>
      <c r="D2316" t="s">
        <v>8735</v>
      </c>
      <c r="E2316" t="s">
        <v>2</v>
      </c>
      <c r="F2316" t="s">
        <v>12</v>
      </c>
      <c r="G2316" s="1">
        <v>45219</v>
      </c>
      <c r="H2316" s="1">
        <v>45223</v>
      </c>
      <c r="I2316" t="s">
        <v>3</v>
      </c>
      <c r="J2316">
        <v>0</v>
      </c>
    </row>
    <row r="2317" spans="1:10" x14ac:dyDescent="0.3">
      <c r="A2317">
        <v>8423696798</v>
      </c>
      <c r="B2317" t="s">
        <v>0</v>
      </c>
      <c r="C2317" t="s">
        <v>1</v>
      </c>
      <c r="D2317" t="s">
        <v>8736</v>
      </c>
      <c r="E2317" t="s">
        <v>2</v>
      </c>
      <c r="F2317" t="s">
        <v>5</v>
      </c>
      <c r="G2317" s="1">
        <v>45219</v>
      </c>
      <c r="H2317" s="1">
        <v>45222</v>
      </c>
      <c r="I2317" t="s">
        <v>3</v>
      </c>
      <c r="J2317">
        <v>0</v>
      </c>
    </row>
    <row r="2318" spans="1:10" x14ac:dyDescent="0.3">
      <c r="A2318">
        <v>8423696848</v>
      </c>
      <c r="B2318" t="s">
        <v>0</v>
      </c>
      <c r="C2318" t="s">
        <v>1</v>
      </c>
      <c r="D2318" t="s">
        <v>8737</v>
      </c>
      <c r="E2318" t="s">
        <v>2</v>
      </c>
      <c r="F2318" t="s">
        <v>5</v>
      </c>
      <c r="G2318" s="1">
        <v>45219</v>
      </c>
      <c r="H2318" s="1">
        <v>45219</v>
      </c>
      <c r="I2318" t="s">
        <v>3</v>
      </c>
      <c r="J2318">
        <v>0</v>
      </c>
    </row>
    <row r="2319" spans="1:10" x14ac:dyDescent="0.3">
      <c r="A2319">
        <v>8423696861</v>
      </c>
      <c r="B2319" t="s">
        <v>0</v>
      </c>
      <c r="C2319" t="s">
        <v>1</v>
      </c>
      <c r="D2319" t="s">
        <v>2134</v>
      </c>
      <c r="E2319" t="s">
        <v>2</v>
      </c>
      <c r="F2319" t="s">
        <v>19</v>
      </c>
      <c r="G2319" s="1">
        <v>45219</v>
      </c>
      <c r="H2319" s="1">
        <v>45223</v>
      </c>
      <c r="I2319" t="s">
        <v>3</v>
      </c>
      <c r="J2319">
        <v>0</v>
      </c>
    </row>
    <row r="2320" spans="1:10" x14ac:dyDescent="0.3">
      <c r="A2320">
        <v>8423696941</v>
      </c>
      <c r="B2320" t="s">
        <v>0</v>
      </c>
      <c r="C2320" t="s">
        <v>1</v>
      </c>
      <c r="D2320" t="s">
        <v>2244</v>
      </c>
      <c r="E2320" t="s">
        <v>2</v>
      </c>
      <c r="F2320" t="s">
        <v>11</v>
      </c>
      <c r="G2320" s="1">
        <v>45219</v>
      </c>
      <c r="H2320" s="1">
        <v>45219</v>
      </c>
      <c r="I2320" t="s">
        <v>3</v>
      </c>
      <c r="J2320">
        <v>0</v>
      </c>
    </row>
    <row r="2321" spans="1:10" x14ac:dyDescent="0.3">
      <c r="A2321">
        <v>8423696943</v>
      </c>
      <c r="B2321" t="s">
        <v>0</v>
      </c>
      <c r="C2321" t="s">
        <v>1</v>
      </c>
      <c r="D2321" t="s">
        <v>38</v>
      </c>
      <c r="E2321" t="s">
        <v>2</v>
      </c>
      <c r="F2321" t="s">
        <v>16</v>
      </c>
      <c r="G2321" s="1">
        <v>45219</v>
      </c>
      <c r="H2321" s="1">
        <v>45222</v>
      </c>
      <c r="I2321" t="s">
        <v>3</v>
      </c>
      <c r="J2321">
        <v>0</v>
      </c>
    </row>
    <row r="2322" spans="1:10" x14ac:dyDescent="0.3">
      <c r="A2322">
        <v>8423696973</v>
      </c>
      <c r="B2322" t="s">
        <v>0</v>
      </c>
      <c r="C2322" t="s">
        <v>1</v>
      </c>
      <c r="D2322" t="s">
        <v>1570</v>
      </c>
      <c r="E2322" t="s">
        <v>2</v>
      </c>
      <c r="F2322" t="s">
        <v>13</v>
      </c>
      <c r="G2322" s="1">
        <v>45219</v>
      </c>
      <c r="H2322" s="1">
        <v>45223</v>
      </c>
      <c r="I2322" t="s">
        <v>3</v>
      </c>
      <c r="J2322">
        <v>0</v>
      </c>
    </row>
    <row r="2323" spans="1:10" x14ac:dyDescent="0.3">
      <c r="A2323">
        <v>8423697025</v>
      </c>
      <c r="B2323" t="s">
        <v>0</v>
      </c>
      <c r="C2323" t="s">
        <v>1</v>
      </c>
      <c r="D2323" t="s">
        <v>2018</v>
      </c>
      <c r="E2323" t="s">
        <v>2</v>
      </c>
      <c r="F2323" t="s">
        <v>5</v>
      </c>
      <c r="G2323" s="1">
        <v>45219</v>
      </c>
      <c r="H2323" s="1">
        <v>45223</v>
      </c>
      <c r="I2323" t="s">
        <v>3</v>
      </c>
      <c r="J2323">
        <v>0</v>
      </c>
    </row>
    <row r="2324" spans="1:10" x14ac:dyDescent="0.3">
      <c r="A2324">
        <v>8423697185</v>
      </c>
      <c r="B2324" t="s">
        <v>0</v>
      </c>
      <c r="C2324" t="s">
        <v>1</v>
      </c>
      <c r="D2324" t="s">
        <v>340</v>
      </c>
      <c r="E2324" t="s">
        <v>2</v>
      </c>
      <c r="F2324" t="s">
        <v>10</v>
      </c>
      <c r="G2324" s="1">
        <v>45219</v>
      </c>
      <c r="H2324" s="1">
        <v>45219</v>
      </c>
      <c r="I2324" t="s">
        <v>3</v>
      </c>
      <c r="J2324">
        <v>0</v>
      </c>
    </row>
    <row r="2325" spans="1:10" x14ac:dyDescent="0.3">
      <c r="A2325">
        <v>8423697251</v>
      </c>
      <c r="B2325" t="s">
        <v>0</v>
      </c>
      <c r="C2325" t="s">
        <v>1</v>
      </c>
      <c r="D2325" t="s">
        <v>347</v>
      </c>
      <c r="E2325" t="s">
        <v>2</v>
      </c>
      <c r="F2325" t="s">
        <v>12</v>
      </c>
      <c r="G2325" s="1">
        <v>45218</v>
      </c>
      <c r="H2325" s="1">
        <v>45223</v>
      </c>
      <c r="I2325" t="s">
        <v>3</v>
      </c>
      <c r="J2325">
        <v>0</v>
      </c>
    </row>
    <row r="2326" spans="1:10" x14ac:dyDescent="0.3">
      <c r="A2326">
        <v>8423697272</v>
      </c>
      <c r="B2326" t="s">
        <v>0</v>
      </c>
      <c r="C2326" t="s">
        <v>1</v>
      </c>
      <c r="D2326" t="s">
        <v>1324</v>
      </c>
      <c r="E2326" t="s">
        <v>2</v>
      </c>
      <c r="F2326" t="s">
        <v>15</v>
      </c>
      <c r="G2326" s="1">
        <v>45219</v>
      </c>
      <c r="H2326" s="1">
        <v>45222</v>
      </c>
      <c r="I2326" t="s">
        <v>3</v>
      </c>
      <c r="J2326">
        <v>0</v>
      </c>
    </row>
    <row r="2327" spans="1:10" x14ac:dyDescent="0.3">
      <c r="A2327">
        <v>8423697302</v>
      </c>
      <c r="B2327" t="s">
        <v>0</v>
      </c>
      <c r="C2327" t="s">
        <v>1</v>
      </c>
      <c r="D2327" t="s">
        <v>887</v>
      </c>
      <c r="E2327" t="s">
        <v>2</v>
      </c>
      <c r="F2327" t="s">
        <v>9</v>
      </c>
      <c r="G2327" s="1">
        <v>45219</v>
      </c>
      <c r="H2327" s="1">
        <v>45223</v>
      </c>
      <c r="I2327" t="s">
        <v>3</v>
      </c>
      <c r="J2327">
        <v>0</v>
      </c>
    </row>
    <row r="2328" spans="1:10" x14ac:dyDescent="0.3">
      <c r="A2328">
        <v>8423697348</v>
      </c>
      <c r="B2328" t="s">
        <v>0</v>
      </c>
      <c r="C2328" t="s">
        <v>1</v>
      </c>
      <c r="D2328" t="s">
        <v>5687</v>
      </c>
      <c r="E2328" t="s">
        <v>2</v>
      </c>
      <c r="F2328" t="s">
        <v>12</v>
      </c>
      <c r="G2328" s="1">
        <v>45219</v>
      </c>
      <c r="H2328" s="1">
        <v>45222</v>
      </c>
      <c r="I2328" t="s">
        <v>3</v>
      </c>
      <c r="J2328">
        <v>0</v>
      </c>
    </row>
    <row r="2329" spans="1:10" x14ac:dyDescent="0.3">
      <c r="A2329">
        <v>8423697366</v>
      </c>
      <c r="B2329" t="s">
        <v>0</v>
      </c>
      <c r="C2329" t="s">
        <v>1</v>
      </c>
      <c r="D2329" t="s">
        <v>1677</v>
      </c>
      <c r="E2329" t="s">
        <v>2</v>
      </c>
      <c r="F2329" t="s">
        <v>10</v>
      </c>
      <c r="G2329" s="1">
        <v>45219</v>
      </c>
      <c r="H2329" s="1">
        <v>45222</v>
      </c>
      <c r="I2329" t="s">
        <v>3</v>
      </c>
      <c r="J2329">
        <v>0</v>
      </c>
    </row>
    <row r="2330" spans="1:10" x14ac:dyDescent="0.3">
      <c r="A2330">
        <v>8423697436</v>
      </c>
      <c r="B2330" t="s">
        <v>0</v>
      </c>
      <c r="C2330" t="s">
        <v>1</v>
      </c>
      <c r="D2330" t="s">
        <v>4679</v>
      </c>
      <c r="E2330" t="s">
        <v>2</v>
      </c>
      <c r="F2330" t="s">
        <v>12</v>
      </c>
      <c r="G2330" s="1">
        <v>45219</v>
      </c>
      <c r="H2330" s="1">
        <v>45222</v>
      </c>
      <c r="I2330" t="s">
        <v>3</v>
      </c>
      <c r="J2330">
        <v>0</v>
      </c>
    </row>
    <row r="2331" spans="1:10" x14ac:dyDescent="0.3">
      <c r="A2331">
        <v>8423697443</v>
      </c>
      <c r="B2331" t="s">
        <v>0</v>
      </c>
      <c r="C2331" t="s">
        <v>1</v>
      </c>
      <c r="D2331" t="s">
        <v>917</v>
      </c>
      <c r="E2331" t="s">
        <v>2</v>
      </c>
      <c r="F2331" t="s">
        <v>13</v>
      </c>
      <c r="G2331" s="1">
        <v>45219</v>
      </c>
      <c r="H2331" s="1">
        <v>45223</v>
      </c>
      <c r="I2331" t="s">
        <v>3</v>
      </c>
      <c r="J2331">
        <v>0</v>
      </c>
    </row>
    <row r="2332" spans="1:10" x14ac:dyDescent="0.3">
      <c r="A2332">
        <v>8423697558</v>
      </c>
      <c r="B2332" t="s">
        <v>0</v>
      </c>
      <c r="C2332" t="s">
        <v>1</v>
      </c>
      <c r="D2332" t="s">
        <v>304</v>
      </c>
      <c r="E2332" t="s">
        <v>2</v>
      </c>
      <c r="F2332" t="s">
        <v>15</v>
      </c>
      <c r="G2332" s="1">
        <v>45218</v>
      </c>
      <c r="H2332" s="1">
        <v>45238</v>
      </c>
      <c r="I2332" t="s">
        <v>3</v>
      </c>
      <c r="J2332">
        <v>0</v>
      </c>
    </row>
    <row r="2333" spans="1:10" x14ac:dyDescent="0.3">
      <c r="A2333">
        <v>8423697617</v>
      </c>
      <c r="B2333" t="s">
        <v>0</v>
      </c>
      <c r="C2333" t="s">
        <v>1</v>
      </c>
      <c r="D2333" t="s">
        <v>3747</v>
      </c>
      <c r="E2333" t="s">
        <v>2</v>
      </c>
      <c r="F2333" t="s">
        <v>17</v>
      </c>
      <c r="G2333" s="1">
        <v>45219</v>
      </c>
      <c r="H2333" s="1">
        <v>45223</v>
      </c>
      <c r="I2333" t="s">
        <v>3</v>
      </c>
      <c r="J2333">
        <v>0</v>
      </c>
    </row>
    <row r="2334" spans="1:10" x14ac:dyDescent="0.3">
      <c r="A2334">
        <v>8423697633</v>
      </c>
      <c r="B2334" t="s">
        <v>0</v>
      </c>
      <c r="C2334" t="s">
        <v>1</v>
      </c>
      <c r="D2334" t="s">
        <v>487</v>
      </c>
      <c r="E2334" t="s">
        <v>2</v>
      </c>
      <c r="F2334" t="s">
        <v>5</v>
      </c>
      <c r="G2334" s="1">
        <v>45219</v>
      </c>
      <c r="H2334" s="1">
        <v>45220</v>
      </c>
      <c r="I2334" t="s">
        <v>3</v>
      </c>
      <c r="J2334">
        <v>0</v>
      </c>
    </row>
    <row r="2335" spans="1:10" x14ac:dyDescent="0.3">
      <c r="A2335">
        <v>8423697650</v>
      </c>
      <c r="B2335" t="s">
        <v>0</v>
      </c>
      <c r="C2335" t="s">
        <v>1</v>
      </c>
      <c r="D2335" t="s">
        <v>3747</v>
      </c>
      <c r="E2335" t="s">
        <v>2</v>
      </c>
      <c r="F2335" t="s">
        <v>17</v>
      </c>
      <c r="G2335" s="1">
        <v>45219</v>
      </c>
      <c r="H2335" s="1">
        <v>45223</v>
      </c>
      <c r="I2335" t="s">
        <v>3</v>
      </c>
      <c r="J2335">
        <v>0</v>
      </c>
    </row>
    <row r="2336" spans="1:10" x14ac:dyDescent="0.3">
      <c r="A2336">
        <v>8423697705</v>
      </c>
      <c r="B2336" t="s">
        <v>0</v>
      </c>
      <c r="C2336" t="s">
        <v>1</v>
      </c>
      <c r="D2336" t="s">
        <v>8318</v>
      </c>
      <c r="E2336" t="s">
        <v>2</v>
      </c>
      <c r="F2336" t="s">
        <v>9</v>
      </c>
      <c r="G2336" s="1">
        <v>45219</v>
      </c>
      <c r="H2336" s="1">
        <v>45219</v>
      </c>
      <c r="I2336" t="s">
        <v>3</v>
      </c>
      <c r="J2336">
        <v>0</v>
      </c>
    </row>
    <row r="2337" spans="1:10" x14ac:dyDescent="0.3">
      <c r="A2337">
        <v>8423697829</v>
      </c>
      <c r="B2337" t="s">
        <v>0</v>
      </c>
      <c r="C2337" t="s">
        <v>1</v>
      </c>
      <c r="D2337" t="s">
        <v>1032</v>
      </c>
      <c r="E2337" t="s">
        <v>2</v>
      </c>
      <c r="F2337" t="s">
        <v>2</v>
      </c>
      <c r="G2337" s="1">
        <v>45219</v>
      </c>
      <c r="H2337" s="1">
        <v>45224</v>
      </c>
      <c r="I2337" t="s">
        <v>3</v>
      </c>
      <c r="J2337">
        <v>0</v>
      </c>
    </row>
    <row r="2338" spans="1:10" x14ac:dyDescent="0.3">
      <c r="A2338">
        <v>8423697891</v>
      </c>
      <c r="B2338" t="s">
        <v>0</v>
      </c>
      <c r="C2338" t="s">
        <v>1</v>
      </c>
      <c r="D2338" t="s">
        <v>2702</v>
      </c>
      <c r="E2338" t="s">
        <v>2</v>
      </c>
      <c r="F2338" t="s">
        <v>10</v>
      </c>
      <c r="G2338" s="1">
        <v>45219</v>
      </c>
      <c r="H2338" s="1">
        <v>45223</v>
      </c>
      <c r="I2338" t="s">
        <v>3</v>
      </c>
      <c r="J2338">
        <v>0</v>
      </c>
    </row>
    <row r="2339" spans="1:10" x14ac:dyDescent="0.3">
      <c r="A2339">
        <v>8423697903</v>
      </c>
      <c r="B2339" t="s">
        <v>0</v>
      </c>
      <c r="C2339" t="s">
        <v>1</v>
      </c>
      <c r="D2339" t="s">
        <v>248</v>
      </c>
      <c r="E2339" t="s">
        <v>2</v>
      </c>
      <c r="F2339" t="s">
        <v>17</v>
      </c>
      <c r="G2339" s="1">
        <v>45219</v>
      </c>
      <c r="H2339" s="1">
        <v>45223</v>
      </c>
      <c r="I2339" t="s">
        <v>3</v>
      </c>
      <c r="J2339">
        <v>0</v>
      </c>
    </row>
    <row r="2340" spans="1:10" x14ac:dyDescent="0.3">
      <c r="A2340">
        <v>8423697943</v>
      </c>
      <c r="B2340" t="s">
        <v>0</v>
      </c>
      <c r="C2340" t="s">
        <v>1</v>
      </c>
      <c r="D2340" t="s">
        <v>1125</v>
      </c>
      <c r="E2340" t="s">
        <v>2</v>
      </c>
      <c r="F2340" t="s">
        <v>9</v>
      </c>
      <c r="G2340" s="1">
        <v>45219</v>
      </c>
      <c r="H2340" s="1">
        <v>45223</v>
      </c>
      <c r="I2340" t="s">
        <v>3</v>
      </c>
      <c r="J2340">
        <v>0</v>
      </c>
    </row>
    <row r="2341" spans="1:10" x14ac:dyDescent="0.3">
      <c r="A2341">
        <v>8423697997</v>
      </c>
      <c r="B2341" t="s">
        <v>0</v>
      </c>
      <c r="C2341" t="s">
        <v>1</v>
      </c>
      <c r="D2341" t="s">
        <v>342</v>
      </c>
      <c r="E2341" t="s">
        <v>2</v>
      </c>
      <c r="F2341" t="s">
        <v>12</v>
      </c>
      <c r="G2341" s="1">
        <v>45219</v>
      </c>
      <c r="H2341" s="1">
        <v>45220</v>
      </c>
      <c r="I2341" t="s">
        <v>3</v>
      </c>
      <c r="J2341">
        <v>0</v>
      </c>
    </row>
    <row r="2342" spans="1:10" x14ac:dyDescent="0.3">
      <c r="A2342">
        <v>8423698043</v>
      </c>
      <c r="B2342" t="s">
        <v>0</v>
      </c>
      <c r="C2342" t="s">
        <v>1</v>
      </c>
      <c r="D2342" t="s">
        <v>428</v>
      </c>
      <c r="E2342" t="s">
        <v>2</v>
      </c>
      <c r="F2342" t="s">
        <v>9</v>
      </c>
      <c r="G2342" s="1">
        <v>45219</v>
      </c>
      <c r="H2342" s="1">
        <v>45220</v>
      </c>
      <c r="I2342" t="s">
        <v>3</v>
      </c>
      <c r="J2342">
        <v>0</v>
      </c>
    </row>
    <row r="2343" spans="1:10" x14ac:dyDescent="0.3">
      <c r="A2343">
        <v>8423698230</v>
      </c>
      <c r="B2343" t="s">
        <v>0</v>
      </c>
      <c r="C2343" t="s">
        <v>1</v>
      </c>
      <c r="D2343" t="s">
        <v>1320</v>
      </c>
      <c r="E2343" t="s">
        <v>2</v>
      </c>
      <c r="F2343" t="s">
        <v>12</v>
      </c>
      <c r="G2343" s="1">
        <v>45219</v>
      </c>
      <c r="H2343" s="1">
        <v>45223</v>
      </c>
      <c r="I2343" t="s">
        <v>3</v>
      </c>
      <c r="J2343">
        <v>0</v>
      </c>
    </row>
    <row r="2344" spans="1:10" x14ac:dyDescent="0.3">
      <c r="A2344">
        <v>8423698231</v>
      </c>
      <c r="B2344" t="s">
        <v>0</v>
      </c>
      <c r="C2344" t="s">
        <v>1</v>
      </c>
      <c r="D2344" t="s">
        <v>3302</v>
      </c>
      <c r="E2344" t="s">
        <v>2</v>
      </c>
      <c r="F2344" t="s">
        <v>10</v>
      </c>
      <c r="G2344" s="1">
        <v>45219</v>
      </c>
      <c r="H2344" s="1">
        <v>45222</v>
      </c>
      <c r="I2344" t="s">
        <v>3</v>
      </c>
      <c r="J2344">
        <v>0</v>
      </c>
    </row>
    <row r="2345" spans="1:10" x14ac:dyDescent="0.3">
      <c r="A2345">
        <v>8423698277</v>
      </c>
      <c r="B2345" t="s">
        <v>0</v>
      </c>
      <c r="C2345" t="s">
        <v>1</v>
      </c>
      <c r="D2345" t="s">
        <v>7759</v>
      </c>
      <c r="E2345" t="s">
        <v>2</v>
      </c>
      <c r="F2345" t="s">
        <v>5</v>
      </c>
      <c r="G2345" s="1">
        <v>45219</v>
      </c>
      <c r="H2345" s="1">
        <v>45222</v>
      </c>
      <c r="I2345" t="s">
        <v>3</v>
      </c>
      <c r="J2345">
        <v>0</v>
      </c>
    </row>
    <row r="2346" spans="1:10" x14ac:dyDescent="0.3">
      <c r="A2346">
        <v>8423698280</v>
      </c>
      <c r="B2346" t="s">
        <v>0</v>
      </c>
      <c r="C2346" t="s">
        <v>1</v>
      </c>
      <c r="D2346" t="s">
        <v>163</v>
      </c>
      <c r="E2346" t="s">
        <v>2</v>
      </c>
      <c r="F2346" t="s">
        <v>15</v>
      </c>
      <c r="G2346" s="1">
        <v>45219</v>
      </c>
      <c r="H2346" s="1">
        <v>45222</v>
      </c>
      <c r="I2346" t="s">
        <v>3</v>
      </c>
      <c r="J2346">
        <v>0</v>
      </c>
    </row>
    <row r="2347" spans="1:10" x14ac:dyDescent="0.3">
      <c r="A2347">
        <v>8423698294</v>
      </c>
      <c r="B2347" t="s">
        <v>0</v>
      </c>
      <c r="C2347" t="s">
        <v>1</v>
      </c>
      <c r="D2347" t="s">
        <v>1609</v>
      </c>
      <c r="E2347" t="s">
        <v>2</v>
      </c>
      <c r="F2347" t="s">
        <v>15</v>
      </c>
      <c r="G2347" s="1">
        <v>45219</v>
      </c>
      <c r="H2347" s="1">
        <v>45222</v>
      </c>
      <c r="I2347" t="s">
        <v>3</v>
      </c>
      <c r="J2347">
        <v>0</v>
      </c>
    </row>
    <row r="2348" spans="1:10" x14ac:dyDescent="0.3">
      <c r="A2348">
        <v>8423698296</v>
      </c>
      <c r="B2348" t="s">
        <v>0</v>
      </c>
      <c r="C2348" t="s">
        <v>1</v>
      </c>
      <c r="D2348" t="s">
        <v>2192</v>
      </c>
      <c r="E2348" t="s">
        <v>2</v>
      </c>
      <c r="F2348" t="s">
        <v>17</v>
      </c>
      <c r="G2348" s="1">
        <v>45219</v>
      </c>
      <c r="H2348" s="1">
        <v>45223</v>
      </c>
      <c r="I2348" t="s">
        <v>3</v>
      </c>
      <c r="J2348">
        <v>0</v>
      </c>
    </row>
    <row r="2349" spans="1:10" x14ac:dyDescent="0.3">
      <c r="A2349">
        <v>8423698359</v>
      </c>
      <c r="B2349" t="s">
        <v>0</v>
      </c>
      <c r="C2349" t="s">
        <v>1</v>
      </c>
      <c r="D2349" t="s">
        <v>89</v>
      </c>
      <c r="E2349" t="s">
        <v>2</v>
      </c>
      <c r="F2349" t="s">
        <v>2</v>
      </c>
      <c r="G2349" s="1">
        <v>45219</v>
      </c>
      <c r="H2349" s="1">
        <v>45223</v>
      </c>
      <c r="I2349" t="s">
        <v>3</v>
      </c>
      <c r="J2349">
        <v>0</v>
      </c>
    </row>
    <row r="2350" spans="1:10" x14ac:dyDescent="0.3">
      <c r="A2350">
        <v>8423698375</v>
      </c>
      <c r="B2350" t="s">
        <v>0</v>
      </c>
      <c r="C2350" t="s">
        <v>1</v>
      </c>
      <c r="D2350" t="s">
        <v>1408</v>
      </c>
      <c r="E2350" t="s">
        <v>2</v>
      </c>
      <c r="F2350" t="s">
        <v>19</v>
      </c>
      <c r="G2350" s="1">
        <v>45219</v>
      </c>
      <c r="H2350" s="1">
        <v>45223</v>
      </c>
      <c r="I2350" t="s">
        <v>3</v>
      </c>
      <c r="J2350">
        <v>0</v>
      </c>
    </row>
    <row r="2351" spans="1:10" x14ac:dyDescent="0.3">
      <c r="A2351">
        <v>8423698427</v>
      </c>
      <c r="B2351" t="s">
        <v>0</v>
      </c>
      <c r="C2351" t="s">
        <v>1</v>
      </c>
      <c r="D2351" t="s">
        <v>4412</v>
      </c>
      <c r="E2351" t="s">
        <v>2</v>
      </c>
      <c r="F2351" t="s">
        <v>16</v>
      </c>
      <c r="G2351" s="1">
        <v>45219</v>
      </c>
      <c r="H2351" s="1">
        <v>45222</v>
      </c>
      <c r="I2351" t="s">
        <v>3</v>
      </c>
      <c r="J2351">
        <v>0</v>
      </c>
    </row>
    <row r="2352" spans="1:10" x14ac:dyDescent="0.3">
      <c r="A2352">
        <v>8423698433</v>
      </c>
      <c r="B2352" t="s">
        <v>0</v>
      </c>
      <c r="C2352" t="s">
        <v>1</v>
      </c>
      <c r="D2352" t="s">
        <v>1881</v>
      </c>
      <c r="E2352" t="s">
        <v>2</v>
      </c>
      <c r="F2352" t="s">
        <v>5</v>
      </c>
      <c r="G2352" s="1">
        <v>45219</v>
      </c>
      <c r="H2352" s="1">
        <v>45219</v>
      </c>
      <c r="I2352" t="s">
        <v>3</v>
      </c>
      <c r="J2352">
        <v>0</v>
      </c>
    </row>
    <row r="2353" spans="1:10" x14ac:dyDescent="0.3">
      <c r="A2353">
        <v>8423698504</v>
      </c>
      <c r="B2353" t="s">
        <v>0</v>
      </c>
      <c r="C2353" t="s">
        <v>1</v>
      </c>
      <c r="D2353" t="s">
        <v>3273</v>
      </c>
      <c r="E2353" t="s">
        <v>2</v>
      </c>
      <c r="F2353" t="s">
        <v>9</v>
      </c>
      <c r="G2353" s="1">
        <v>45219</v>
      </c>
      <c r="H2353" s="1">
        <v>45219</v>
      </c>
      <c r="I2353" t="s">
        <v>3</v>
      </c>
      <c r="J2353">
        <v>0</v>
      </c>
    </row>
    <row r="2354" spans="1:10" x14ac:dyDescent="0.3">
      <c r="A2354">
        <v>8423698541</v>
      </c>
      <c r="B2354" t="s">
        <v>0</v>
      </c>
      <c r="C2354" t="s">
        <v>1</v>
      </c>
      <c r="D2354" t="s">
        <v>1758</v>
      </c>
      <c r="E2354" t="s">
        <v>2</v>
      </c>
      <c r="F2354" t="s">
        <v>5</v>
      </c>
      <c r="G2354" s="1">
        <v>45219</v>
      </c>
      <c r="H2354" s="1">
        <v>45222</v>
      </c>
      <c r="I2354" t="s">
        <v>3</v>
      </c>
      <c r="J2354">
        <v>0</v>
      </c>
    </row>
    <row r="2355" spans="1:10" x14ac:dyDescent="0.3">
      <c r="A2355">
        <v>8423698558</v>
      </c>
      <c r="B2355" t="s">
        <v>0</v>
      </c>
      <c r="C2355" t="s">
        <v>1</v>
      </c>
      <c r="D2355" t="s">
        <v>8738</v>
      </c>
      <c r="E2355" t="s">
        <v>2</v>
      </c>
      <c r="F2355" t="s">
        <v>13</v>
      </c>
      <c r="G2355" s="1">
        <v>45219</v>
      </c>
      <c r="H2355" s="1">
        <v>45219</v>
      </c>
      <c r="I2355" t="s">
        <v>3</v>
      </c>
      <c r="J2355">
        <v>0</v>
      </c>
    </row>
    <row r="2356" spans="1:10" x14ac:dyDescent="0.3">
      <c r="A2356">
        <v>8423698727</v>
      </c>
      <c r="B2356" t="s">
        <v>0</v>
      </c>
      <c r="C2356" t="s">
        <v>1</v>
      </c>
      <c r="D2356" t="s">
        <v>264</v>
      </c>
      <c r="E2356" t="s">
        <v>2</v>
      </c>
      <c r="F2356" t="s">
        <v>16</v>
      </c>
      <c r="G2356" s="1">
        <v>45219</v>
      </c>
      <c r="H2356" s="1">
        <v>45219</v>
      </c>
      <c r="I2356" t="s">
        <v>3</v>
      </c>
      <c r="J2356">
        <v>0</v>
      </c>
    </row>
    <row r="2357" spans="1:10" x14ac:dyDescent="0.3">
      <c r="A2357">
        <v>8423698927</v>
      </c>
      <c r="B2357" t="s">
        <v>0</v>
      </c>
      <c r="C2357" t="s">
        <v>1</v>
      </c>
      <c r="D2357" t="s">
        <v>6495</v>
      </c>
      <c r="E2357" t="s">
        <v>2</v>
      </c>
      <c r="F2357" t="s">
        <v>17</v>
      </c>
      <c r="G2357" s="1">
        <v>45219</v>
      </c>
      <c r="H2357" s="1">
        <v>45223</v>
      </c>
      <c r="I2357" t="s">
        <v>3</v>
      </c>
      <c r="J2357">
        <v>0</v>
      </c>
    </row>
    <row r="2358" spans="1:10" x14ac:dyDescent="0.3">
      <c r="A2358">
        <v>8423699277</v>
      </c>
      <c r="B2358" t="s">
        <v>0</v>
      </c>
      <c r="C2358" t="s">
        <v>1</v>
      </c>
      <c r="D2358" t="s">
        <v>3133</v>
      </c>
      <c r="E2358" t="s">
        <v>2</v>
      </c>
      <c r="F2358" t="s">
        <v>14</v>
      </c>
      <c r="G2358" s="1">
        <v>45219</v>
      </c>
      <c r="H2358" s="1">
        <v>45223</v>
      </c>
      <c r="I2358" t="s">
        <v>3</v>
      </c>
      <c r="J2358">
        <v>0</v>
      </c>
    </row>
    <row r="2359" spans="1:10" x14ac:dyDescent="0.3">
      <c r="A2359">
        <v>8423699399</v>
      </c>
      <c r="B2359" t="s">
        <v>0</v>
      </c>
      <c r="C2359" t="s">
        <v>1</v>
      </c>
      <c r="D2359" t="s">
        <v>1156</v>
      </c>
      <c r="E2359" t="s">
        <v>2</v>
      </c>
      <c r="F2359" t="s">
        <v>5</v>
      </c>
      <c r="G2359" s="1">
        <v>45219</v>
      </c>
      <c r="H2359" s="1">
        <v>45229</v>
      </c>
      <c r="I2359" t="s">
        <v>3</v>
      </c>
      <c r="J2359">
        <v>0</v>
      </c>
    </row>
    <row r="2360" spans="1:10" x14ac:dyDescent="0.3">
      <c r="A2360">
        <v>8423699553</v>
      </c>
      <c r="B2360" t="s">
        <v>0</v>
      </c>
      <c r="C2360" t="s">
        <v>1</v>
      </c>
      <c r="D2360" t="s">
        <v>279</v>
      </c>
      <c r="E2360" t="s">
        <v>2</v>
      </c>
      <c r="F2360" t="s">
        <v>16</v>
      </c>
      <c r="G2360" s="1">
        <v>45219</v>
      </c>
      <c r="H2360" s="1">
        <v>45223</v>
      </c>
      <c r="I2360" t="s">
        <v>3</v>
      </c>
      <c r="J2360">
        <v>0</v>
      </c>
    </row>
    <row r="2361" spans="1:10" x14ac:dyDescent="0.3">
      <c r="A2361">
        <v>8423699856</v>
      </c>
      <c r="B2361" t="s">
        <v>0</v>
      </c>
      <c r="C2361" t="s">
        <v>1</v>
      </c>
      <c r="D2361" t="s">
        <v>2283</v>
      </c>
      <c r="E2361" t="s">
        <v>2</v>
      </c>
      <c r="F2361" t="s">
        <v>15</v>
      </c>
      <c r="G2361" s="1">
        <v>45219</v>
      </c>
      <c r="H2361" s="1">
        <v>45223</v>
      </c>
      <c r="I2361" t="s">
        <v>3</v>
      </c>
      <c r="J2361">
        <v>0</v>
      </c>
    </row>
    <row r="2362" spans="1:10" x14ac:dyDescent="0.3">
      <c r="A2362">
        <v>8423699861</v>
      </c>
      <c r="B2362" t="s">
        <v>0</v>
      </c>
      <c r="C2362" t="s">
        <v>1</v>
      </c>
      <c r="D2362" t="s">
        <v>8700</v>
      </c>
      <c r="E2362" t="s">
        <v>2</v>
      </c>
      <c r="F2362" t="s">
        <v>11</v>
      </c>
      <c r="G2362" s="1">
        <v>45219</v>
      </c>
      <c r="H2362" s="1">
        <v>45222</v>
      </c>
      <c r="I2362" t="s">
        <v>3</v>
      </c>
      <c r="J2362">
        <v>0</v>
      </c>
    </row>
    <row r="2363" spans="1:10" x14ac:dyDescent="0.3">
      <c r="A2363">
        <v>8423699871</v>
      </c>
      <c r="B2363" t="s">
        <v>0</v>
      </c>
      <c r="C2363" t="s">
        <v>1</v>
      </c>
      <c r="D2363" t="s">
        <v>7735</v>
      </c>
      <c r="E2363" t="s">
        <v>2</v>
      </c>
      <c r="F2363" t="s">
        <v>10</v>
      </c>
      <c r="G2363" s="1">
        <v>45219</v>
      </c>
      <c r="H2363" s="1">
        <v>45223</v>
      </c>
      <c r="I2363" t="s">
        <v>3</v>
      </c>
      <c r="J2363">
        <v>0</v>
      </c>
    </row>
    <row r="2364" spans="1:10" x14ac:dyDescent="0.3">
      <c r="A2364">
        <v>8423699954</v>
      </c>
      <c r="B2364" t="s">
        <v>0</v>
      </c>
      <c r="C2364" t="s">
        <v>1</v>
      </c>
      <c r="D2364" t="s">
        <v>964</v>
      </c>
      <c r="E2364" t="s">
        <v>2</v>
      </c>
      <c r="F2364" t="s">
        <v>10</v>
      </c>
      <c r="G2364" s="1">
        <v>45219</v>
      </c>
      <c r="H2364" s="1">
        <v>45223</v>
      </c>
      <c r="I2364" t="s">
        <v>3</v>
      </c>
      <c r="J2364">
        <v>0</v>
      </c>
    </row>
    <row r="2365" spans="1:10" x14ac:dyDescent="0.3">
      <c r="A2365">
        <v>8423700058</v>
      </c>
      <c r="B2365" t="s">
        <v>0</v>
      </c>
      <c r="C2365" t="s">
        <v>1</v>
      </c>
      <c r="D2365" t="s">
        <v>902</v>
      </c>
      <c r="E2365" t="s">
        <v>2</v>
      </c>
      <c r="F2365" t="s">
        <v>16</v>
      </c>
      <c r="G2365" s="1">
        <v>45219</v>
      </c>
      <c r="H2365" s="1">
        <v>45223</v>
      </c>
      <c r="I2365" t="s">
        <v>3</v>
      </c>
      <c r="J2365">
        <v>0</v>
      </c>
    </row>
    <row r="2366" spans="1:10" x14ac:dyDescent="0.3">
      <c r="A2366">
        <v>8423700180</v>
      </c>
      <c r="B2366" t="s">
        <v>0</v>
      </c>
      <c r="C2366" t="s">
        <v>1</v>
      </c>
      <c r="D2366" t="s">
        <v>217</v>
      </c>
      <c r="E2366" t="s">
        <v>2</v>
      </c>
      <c r="F2366" t="s">
        <v>11</v>
      </c>
      <c r="G2366" s="1">
        <v>45219</v>
      </c>
      <c r="H2366" s="1">
        <v>45223</v>
      </c>
      <c r="I2366" t="s">
        <v>3</v>
      </c>
      <c r="J2366">
        <v>0</v>
      </c>
    </row>
    <row r="2367" spans="1:10" x14ac:dyDescent="0.3">
      <c r="A2367">
        <v>8100035570</v>
      </c>
      <c r="B2367" t="s">
        <v>0</v>
      </c>
      <c r="C2367" t="s">
        <v>1</v>
      </c>
      <c r="D2367" t="s">
        <v>89</v>
      </c>
      <c r="E2367" t="s">
        <v>2</v>
      </c>
      <c r="F2367" t="s">
        <v>16</v>
      </c>
      <c r="G2367" s="1">
        <v>45220</v>
      </c>
      <c r="H2367" s="1">
        <v>45224</v>
      </c>
      <c r="I2367" t="s">
        <v>3</v>
      </c>
      <c r="J2367">
        <v>0</v>
      </c>
    </row>
    <row r="2368" spans="1:10" x14ac:dyDescent="0.3">
      <c r="A2368">
        <v>8100035571</v>
      </c>
      <c r="B2368" t="s">
        <v>0</v>
      </c>
      <c r="C2368" t="s">
        <v>1</v>
      </c>
      <c r="D2368" t="s">
        <v>522</v>
      </c>
      <c r="E2368" t="s">
        <v>2</v>
      </c>
      <c r="F2368" t="s">
        <v>5</v>
      </c>
      <c r="G2368" s="1">
        <v>45220</v>
      </c>
      <c r="H2368" s="1">
        <v>45224</v>
      </c>
      <c r="I2368" t="s">
        <v>3</v>
      </c>
      <c r="J2368">
        <v>0</v>
      </c>
    </row>
    <row r="2369" spans="1:11" x14ac:dyDescent="0.3">
      <c r="A2369">
        <v>8423700242</v>
      </c>
      <c r="B2369" t="s">
        <v>0</v>
      </c>
      <c r="C2369" t="s">
        <v>1</v>
      </c>
      <c r="D2369" t="s">
        <v>8739</v>
      </c>
      <c r="E2369" t="s">
        <v>2</v>
      </c>
      <c r="F2369" t="s">
        <v>12</v>
      </c>
      <c r="G2369" s="1">
        <v>45220</v>
      </c>
      <c r="H2369" s="1">
        <v>45223</v>
      </c>
      <c r="I2369" t="s">
        <v>3</v>
      </c>
      <c r="J2369">
        <v>0</v>
      </c>
    </row>
    <row r="2370" spans="1:11" x14ac:dyDescent="0.3">
      <c r="A2370">
        <v>8423700246</v>
      </c>
      <c r="B2370" t="s">
        <v>0</v>
      </c>
      <c r="C2370" t="s">
        <v>1</v>
      </c>
      <c r="D2370" t="s">
        <v>3132</v>
      </c>
      <c r="E2370" t="s">
        <v>2</v>
      </c>
      <c r="F2370" t="s">
        <v>9</v>
      </c>
      <c r="G2370" s="1">
        <v>45220</v>
      </c>
      <c r="H2370" s="1">
        <v>2958465</v>
      </c>
      <c r="I2370" t="s">
        <v>4</v>
      </c>
      <c r="J2370">
        <v>121.5</v>
      </c>
      <c r="K2370" s="1"/>
    </row>
    <row r="2371" spans="1:11" x14ac:dyDescent="0.3">
      <c r="A2371">
        <v>8423700296</v>
      </c>
      <c r="B2371" t="s">
        <v>0</v>
      </c>
      <c r="C2371" t="s">
        <v>1</v>
      </c>
      <c r="D2371" t="s">
        <v>74</v>
      </c>
      <c r="E2371" t="s">
        <v>2</v>
      </c>
      <c r="F2371" t="s">
        <v>12</v>
      </c>
      <c r="G2371" s="1">
        <v>45220</v>
      </c>
      <c r="H2371" s="1">
        <v>45223</v>
      </c>
      <c r="I2371" t="s">
        <v>3</v>
      </c>
      <c r="J2371">
        <v>0</v>
      </c>
    </row>
    <row r="2372" spans="1:11" x14ac:dyDescent="0.3">
      <c r="A2372">
        <v>8423700352</v>
      </c>
      <c r="B2372" t="s">
        <v>0</v>
      </c>
      <c r="C2372" t="s">
        <v>1</v>
      </c>
      <c r="D2372" t="s">
        <v>248</v>
      </c>
      <c r="E2372" t="s">
        <v>2</v>
      </c>
      <c r="F2372" t="s">
        <v>17</v>
      </c>
      <c r="G2372" s="1">
        <v>45220</v>
      </c>
      <c r="H2372" s="1">
        <v>45222</v>
      </c>
      <c r="I2372" t="s">
        <v>3</v>
      </c>
      <c r="J2372">
        <v>0</v>
      </c>
    </row>
    <row r="2373" spans="1:11" x14ac:dyDescent="0.3">
      <c r="A2373">
        <v>8423700374</v>
      </c>
      <c r="B2373" t="s">
        <v>0</v>
      </c>
      <c r="C2373" t="s">
        <v>1</v>
      </c>
      <c r="D2373" t="s">
        <v>256</v>
      </c>
      <c r="E2373" t="s">
        <v>2</v>
      </c>
      <c r="F2373" t="s">
        <v>15</v>
      </c>
      <c r="G2373" s="1">
        <v>45220</v>
      </c>
      <c r="H2373" s="1">
        <v>45223</v>
      </c>
      <c r="I2373" t="s">
        <v>3</v>
      </c>
      <c r="J2373">
        <v>0</v>
      </c>
    </row>
    <row r="2374" spans="1:11" x14ac:dyDescent="0.3">
      <c r="A2374">
        <v>8423700393</v>
      </c>
      <c r="B2374" t="s">
        <v>0</v>
      </c>
      <c r="C2374" t="s">
        <v>1</v>
      </c>
      <c r="D2374" t="s">
        <v>73</v>
      </c>
      <c r="E2374" t="s">
        <v>2</v>
      </c>
      <c r="F2374" t="s">
        <v>9</v>
      </c>
      <c r="G2374" s="1">
        <v>45220</v>
      </c>
      <c r="H2374" s="1">
        <v>45223</v>
      </c>
      <c r="I2374" t="s">
        <v>3</v>
      </c>
      <c r="J2374">
        <v>0</v>
      </c>
    </row>
    <row r="2375" spans="1:11" x14ac:dyDescent="0.3">
      <c r="A2375">
        <v>8423700423</v>
      </c>
      <c r="B2375" t="s">
        <v>0</v>
      </c>
      <c r="C2375" t="s">
        <v>1</v>
      </c>
      <c r="D2375" t="s">
        <v>3201</v>
      </c>
      <c r="E2375" t="s">
        <v>2</v>
      </c>
      <c r="F2375" t="s">
        <v>5</v>
      </c>
      <c r="G2375" s="1">
        <v>45220</v>
      </c>
      <c r="H2375" s="1">
        <v>45223</v>
      </c>
      <c r="I2375" t="s">
        <v>3</v>
      </c>
      <c r="J2375">
        <v>0</v>
      </c>
    </row>
    <row r="2376" spans="1:11" x14ac:dyDescent="0.3">
      <c r="A2376">
        <v>8423700425</v>
      </c>
      <c r="B2376" t="s">
        <v>0</v>
      </c>
      <c r="C2376" t="s">
        <v>1</v>
      </c>
      <c r="D2376" t="s">
        <v>3201</v>
      </c>
      <c r="E2376" t="s">
        <v>2</v>
      </c>
      <c r="F2376" t="s">
        <v>5</v>
      </c>
      <c r="G2376" s="1">
        <v>45220</v>
      </c>
      <c r="H2376" s="1">
        <v>45223</v>
      </c>
      <c r="I2376" t="s">
        <v>3</v>
      </c>
      <c r="J2376">
        <v>0</v>
      </c>
    </row>
    <row r="2377" spans="1:11" x14ac:dyDescent="0.3">
      <c r="A2377">
        <v>8423700530</v>
      </c>
      <c r="B2377" t="s">
        <v>0</v>
      </c>
      <c r="C2377" t="s">
        <v>1</v>
      </c>
      <c r="D2377" t="s">
        <v>887</v>
      </c>
      <c r="E2377" t="s">
        <v>2</v>
      </c>
      <c r="F2377" t="s">
        <v>11</v>
      </c>
      <c r="G2377" s="1">
        <v>45220</v>
      </c>
      <c r="H2377" s="1">
        <v>45223</v>
      </c>
      <c r="I2377" t="s">
        <v>3</v>
      </c>
      <c r="J2377">
        <v>0</v>
      </c>
    </row>
    <row r="2378" spans="1:11" x14ac:dyDescent="0.3">
      <c r="A2378">
        <v>8423700555</v>
      </c>
      <c r="B2378" t="s">
        <v>0</v>
      </c>
      <c r="C2378" t="s">
        <v>1</v>
      </c>
      <c r="D2378" t="s">
        <v>8740</v>
      </c>
      <c r="E2378" t="s">
        <v>2</v>
      </c>
      <c r="F2378" t="s">
        <v>9</v>
      </c>
      <c r="G2378" s="1">
        <v>45220</v>
      </c>
      <c r="H2378" s="1">
        <v>45223</v>
      </c>
      <c r="I2378" t="s">
        <v>3</v>
      </c>
      <c r="J2378">
        <v>0</v>
      </c>
    </row>
    <row r="2379" spans="1:11" x14ac:dyDescent="0.3">
      <c r="A2379">
        <v>8423700562</v>
      </c>
      <c r="B2379" t="s">
        <v>0</v>
      </c>
      <c r="C2379" t="s">
        <v>1</v>
      </c>
      <c r="D2379" t="s">
        <v>431</v>
      </c>
      <c r="E2379" t="s">
        <v>2</v>
      </c>
      <c r="F2379" t="s">
        <v>10</v>
      </c>
      <c r="G2379" s="1">
        <v>45220</v>
      </c>
      <c r="H2379" s="1">
        <v>45222</v>
      </c>
      <c r="I2379" t="s">
        <v>3</v>
      </c>
      <c r="J2379">
        <v>0</v>
      </c>
    </row>
    <row r="2380" spans="1:11" x14ac:dyDescent="0.3">
      <c r="A2380">
        <v>8423700592</v>
      </c>
      <c r="B2380" t="s">
        <v>0</v>
      </c>
      <c r="C2380" t="s">
        <v>1</v>
      </c>
      <c r="D2380" t="s">
        <v>287</v>
      </c>
      <c r="E2380" t="s">
        <v>2</v>
      </c>
      <c r="F2380" t="s">
        <v>12</v>
      </c>
      <c r="G2380" s="1">
        <v>45220</v>
      </c>
      <c r="H2380" s="1">
        <v>45223</v>
      </c>
      <c r="I2380" t="s">
        <v>3</v>
      </c>
      <c r="J2380">
        <v>0</v>
      </c>
    </row>
    <row r="2381" spans="1:11" x14ac:dyDescent="0.3">
      <c r="A2381">
        <v>8423700614</v>
      </c>
      <c r="B2381" t="s">
        <v>0</v>
      </c>
      <c r="C2381" t="s">
        <v>1</v>
      </c>
      <c r="D2381" t="s">
        <v>252</v>
      </c>
      <c r="E2381" t="s">
        <v>2</v>
      </c>
      <c r="F2381" t="s">
        <v>16</v>
      </c>
      <c r="G2381" s="1">
        <v>45220</v>
      </c>
      <c r="H2381" s="1">
        <v>45225</v>
      </c>
      <c r="I2381" t="s">
        <v>3</v>
      </c>
      <c r="J2381">
        <v>0</v>
      </c>
    </row>
    <row r="2382" spans="1:11" x14ac:dyDescent="0.3">
      <c r="A2382">
        <v>8423700816</v>
      </c>
      <c r="B2382" t="s">
        <v>0</v>
      </c>
      <c r="C2382" t="s">
        <v>1</v>
      </c>
      <c r="D2382" t="s">
        <v>4591</v>
      </c>
      <c r="E2382" t="s">
        <v>2</v>
      </c>
      <c r="F2382" t="s">
        <v>17</v>
      </c>
      <c r="G2382" s="1">
        <v>45220</v>
      </c>
      <c r="H2382" s="1">
        <v>45223</v>
      </c>
      <c r="I2382" t="s">
        <v>3</v>
      </c>
      <c r="J2382">
        <v>0</v>
      </c>
    </row>
    <row r="2383" spans="1:11" x14ac:dyDescent="0.3">
      <c r="A2383">
        <v>8423700824</v>
      </c>
      <c r="B2383" t="s">
        <v>0</v>
      </c>
      <c r="C2383" t="s">
        <v>1</v>
      </c>
      <c r="D2383" t="s">
        <v>7388</v>
      </c>
      <c r="E2383" t="s">
        <v>2</v>
      </c>
      <c r="F2383" t="s">
        <v>13</v>
      </c>
      <c r="G2383" s="1">
        <v>45220</v>
      </c>
      <c r="H2383" s="1">
        <v>45223</v>
      </c>
      <c r="I2383" t="s">
        <v>3</v>
      </c>
      <c r="J2383">
        <v>0</v>
      </c>
    </row>
    <row r="2384" spans="1:11" x14ac:dyDescent="0.3">
      <c r="A2384">
        <v>8423700894</v>
      </c>
      <c r="B2384" t="s">
        <v>0</v>
      </c>
      <c r="C2384" t="s">
        <v>1</v>
      </c>
      <c r="D2384" t="s">
        <v>54</v>
      </c>
      <c r="E2384" t="s">
        <v>2</v>
      </c>
      <c r="F2384" t="s">
        <v>11</v>
      </c>
      <c r="G2384" s="1">
        <v>45220</v>
      </c>
      <c r="H2384" s="1">
        <v>45223</v>
      </c>
      <c r="I2384" t="s">
        <v>3</v>
      </c>
      <c r="J2384">
        <v>0</v>
      </c>
    </row>
    <row r="2385" spans="1:10" x14ac:dyDescent="0.3">
      <c r="A2385">
        <v>8423700895</v>
      </c>
      <c r="B2385" t="s">
        <v>0</v>
      </c>
      <c r="C2385" t="s">
        <v>1</v>
      </c>
      <c r="D2385" t="s">
        <v>2090</v>
      </c>
      <c r="E2385" t="s">
        <v>2</v>
      </c>
      <c r="F2385" t="s">
        <v>5</v>
      </c>
      <c r="G2385" s="1">
        <v>45220</v>
      </c>
      <c r="H2385" s="1">
        <v>45223</v>
      </c>
      <c r="I2385" t="s">
        <v>3</v>
      </c>
      <c r="J2385">
        <v>0</v>
      </c>
    </row>
    <row r="2386" spans="1:10" x14ac:dyDescent="0.3">
      <c r="A2386">
        <v>8423700920</v>
      </c>
      <c r="B2386" t="s">
        <v>0</v>
      </c>
      <c r="C2386" t="s">
        <v>1</v>
      </c>
      <c r="D2386" t="s">
        <v>2330</v>
      </c>
      <c r="E2386" t="s">
        <v>2</v>
      </c>
      <c r="F2386" t="s">
        <v>18</v>
      </c>
      <c r="G2386" s="1">
        <v>45220</v>
      </c>
      <c r="H2386" s="1">
        <v>45224</v>
      </c>
      <c r="I2386" t="s">
        <v>3</v>
      </c>
      <c r="J2386">
        <v>0</v>
      </c>
    </row>
    <row r="2387" spans="1:10" x14ac:dyDescent="0.3">
      <c r="A2387">
        <v>8423701002</v>
      </c>
      <c r="B2387" t="s">
        <v>0</v>
      </c>
      <c r="C2387" t="s">
        <v>1</v>
      </c>
      <c r="D2387" t="s">
        <v>2625</v>
      </c>
      <c r="E2387" t="s">
        <v>2</v>
      </c>
      <c r="F2387" t="s">
        <v>10</v>
      </c>
      <c r="G2387" s="1">
        <v>45220</v>
      </c>
      <c r="H2387" s="1">
        <v>45223</v>
      </c>
      <c r="I2387" t="s">
        <v>3</v>
      </c>
      <c r="J2387">
        <v>0</v>
      </c>
    </row>
    <row r="2388" spans="1:10" x14ac:dyDescent="0.3">
      <c r="A2388">
        <v>8423701009</v>
      </c>
      <c r="B2388" t="s">
        <v>0</v>
      </c>
      <c r="C2388" t="s">
        <v>1</v>
      </c>
      <c r="D2388" t="s">
        <v>79</v>
      </c>
      <c r="E2388" t="s">
        <v>2</v>
      </c>
      <c r="F2388" t="s">
        <v>14</v>
      </c>
      <c r="G2388" s="1">
        <v>45220</v>
      </c>
      <c r="H2388" s="1">
        <v>45222</v>
      </c>
      <c r="I2388" t="s">
        <v>3</v>
      </c>
      <c r="J2388">
        <v>0</v>
      </c>
    </row>
    <row r="2389" spans="1:10" x14ac:dyDescent="0.3">
      <c r="A2389">
        <v>8423701111</v>
      </c>
      <c r="B2389" t="s">
        <v>0</v>
      </c>
      <c r="C2389" t="s">
        <v>1</v>
      </c>
      <c r="D2389" t="s">
        <v>1423</v>
      </c>
      <c r="E2389" t="s">
        <v>2</v>
      </c>
      <c r="F2389" t="s">
        <v>5</v>
      </c>
      <c r="G2389" s="1">
        <v>45220</v>
      </c>
      <c r="H2389" s="1">
        <v>45222</v>
      </c>
      <c r="I2389" t="s">
        <v>3</v>
      </c>
      <c r="J2389">
        <v>0</v>
      </c>
    </row>
    <row r="2390" spans="1:10" x14ac:dyDescent="0.3">
      <c r="A2390">
        <v>8423701167</v>
      </c>
      <c r="B2390" t="s">
        <v>0</v>
      </c>
      <c r="C2390" t="s">
        <v>1</v>
      </c>
      <c r="D2390" t="s">
        <v>6584</v>
      </c>
      <c r="E2390" t="s">
        <v>2</v>
      </c>
      <c r="F2390" t="s">
        <v>12</v>
      </c>
      <c r="G2390" s="1">
        <v>45220</v>
      </c>
      <c r="H2390" s="1">
        <v>45223</v>
      </c>
      <c r="I2390" t="s">
        <v>3</v>
      </c>
      <c r="J2390">
        <v>0</v>
      </c>
    </row>
    <row r="2391" spans="1:10" x14ac:dyDescent="0.3">
      <c r="A2391">
        <v>8423701184</v>
      </c>
      <c r="B2391" t="s">
        <v>0</v>
      </c>
      <c r="C2391" t="s">
        <v>1</v>
      </c>
      <c r="D2391" t="s">
        <v>2178</v>
      </c>
      <c r="E2391" t="s">
        <v>2</v>
      </c>
      <c r="F2391" t="s">
        <v>11</v>
      </c>
      <c r="G2391" s="1">
        <v>45220</v>
      </c>
      <c r="H2391" s="1">
        <v>45223</v>
      </c>
      <c r="I2391" t="s">
        <v>3</v>
      </c>
      <c r="J2391">
        <v>0</v>
      </c>
    </row>
    <row r="2392" spans="1:10" x14ac:dyDescent="0.3">
      <c r="A2392">
        <v>8423701264</v>
      </c>
      <c r="B2392" t="s">
        <v>0</v>
      </c>
      <c r="C2392" t="s">
        <v>1</v>
      </c>
      <c r="D2392" t="s">
        <v>3216</v>
      </c>
      <c r="E2392" t="s">
        <v>2</v>
      </c>
      <c r="F2392" t="s">
        <v>18</v>
      </c>
      <c r="G2392" s="1">
        <v>45220</v>
      </c>
      <c r="H2392" s="1">
        <v>45223</v>
      </c>
      <c r="I2392" t="s">
        <v>3</v>
      </c>
      <c r="J2392">
        <v>0</v>
      </c>
    </row>
    <row r="2393" spans="1:10" x14ac:dyDescent="0.3">
      <c r="A2393">
        <v>8423701268</v>
      </c>
      <c r="B2393" t="s">
        <v>0</v>
      </c>
      <c r="C2393" t="s">
        <v>1</v>
      </c>
      <c r="D2393" t="s">
        <v>2767</v>
      </c>
      <c r="E2393" t="s">
        <v>2</v>
      </c>
      <c r="F2393" t="s">
        <v>17</v>
      </c>
      <c r="G2393" s="1">
        <v>45220</v>
      </c>
      <c r="H2393" s="1">
        <v>45223</v>
      </c>
      <c r="I2393" t="s">
        <v>3</v>
      </c>
      <c r="J2393">
        <v>0</v>
      </c>
    </row>
    <row r="2394" spans="1:10" x14ac:dyDescent="0.3">
      <c r="A2394">
        <v>8423701287</v>
      </c>
      <c r="B2394" t="s">
        <v>0</v>
      </c>
      <c r="C2394" t="s">
        <v>1</v>
      </c>
      <c r="D2394" t="s">
        <v>522</v>
      </c>
      <c r="E2394" t="s">
        <v>2</v>
      </c>
      <c r="F2394" t="s">
        <v>5</v>
      </c>
      <c r="G2394" s="1">
        <v>45220</v>
      </c>
      <c r="H2394" s="1">
        <v>45224</v>
      </c>
      <c r="I2394" t="s">
        <v>3</v>
      </c>
      <c r="J2394">
        <v>0</v>
      </c>
    </row>
    <row r="2395" spans="1:10" x14ac:dyDescent="0.3">
      <c r="A2395">
        <v>8423701312</v>
      </c>
      <c r="B2395" t="s">
        <v>0</v>
      </c>
      <c r="C2395" t="s">
        <v>1</v>
      </c>
      <c r="D2395" t="s">
        <v>112</v>
      </c>
      <c r="E2395" t="s">
        <v>2</v>
      </c>
      <c r="F2395" t="s">
        <v>15</v>
      </c>
      <c r="G2395" s="1">
        <v>45220</v>
      </c>
      <c r="H2395" s="1">
        <v>45223</v>
      </c>
      <c r="I2395" t="s">
        <v>3</v>
      </c>
      <c r="J2395">
        <v>0</v>
      </c>
    </row>
    <row r="2396" spans="1:10" x14ac:dyDescent="0.3">
      <c r="A2396">
        <v>8423701368</v>
      </c>
      <c r="B2396" t="s">
        <v>0</v>
      </c>
      <c r="C2396" t="s">
        <v>1</v>
      </c>
      <c r="D2396" t="s">
        <v>6890</v>
      </c>
      <c r="E2396" t="s">
        <v>2</v>
      </c>
      <c r="F2396" t="s">
        <v>12</v>
      </c>
      <c r="G2396" s="1">
        <v>45220</v>
      </c>
      <c r="H2396" s="1">
        <v>45223</v>
      </c>
      <c r="I2396" t="s">
        <v>3</v>
      </c>
      <c r="J2396">
        <v>0</v>
      </c>
    </row>
    <row r="2397" spans="1:10" x14ac:dyDescent="0.3">
      <c r="A2397">
        <v>8423701447</v>
      </c>
      <c r="B2397" t="s">
        <v>0</v>
      </c>
      <c r="C2397" t="s">
        <v>1</v>
      </c>
      <c r="D2397" t="s">
        <v>7605</v>
      </c>
      <c r="E2397" t="s">
        <v>2</v>
      </c>
      <c r="F2397" t="s">
        <v>11</v>
      </c>
      <c r="G2397" s="1">
        <v>45220</v>
      </c>
      <c r="H2397" s="1">
        <v>45222</v>
      </c>
      <c r="I2397" t="s">
        <v>3</v>
      </c>
      <c r="J2397">
        <v>0</v>
      </c>
    </row>
    <row r="2398" spans="1:10" x14ac:dyDescent="0.3">
      <c r="A2398">
        <v>8423701473</v>
      </c>
      <c r="B2398" t="s">
        <v>0</v>
      </c>
      <c r="C2398" t="s">
        <v>1</v>
      </c>
      <c r="D2398" t="s">
        <v>3162</v>
      </c>
      <c r="E2398" t="s">
        <v>2</v>
      </c>
      <c r="F2398" t="s">
        <v>8</v>
      </c>
      <c r="G2398" s="1">
        <v>45220</v>
      </c>
      <c r="H2398" s="1">
        <v>45223</v>
      </c>
      <c r="I2398" t="s">
        <v>3</v>
      </c>
      <c r="J2398">
        <v>0</v>
      </c>
    </row>
    <row r="2399" spans="1:10" x14ac:dyDescent="0.3">
      <c r="A2399">
        <v>8423701489</v>
      </c>
      <c r="B2399" t="s">
        <v>0</v>
      </c>
      <c r="C2399" t="s">
        <v>1</v>
      </c>
      <c r="D2399" t="s">
        <v>240</v>
      </c>
      <c r="E2399" t="s">
        <v>2</v>
      </c>
      <c r="F2399" t="s">
        <v>5</v>
      </c>
      <c r="G2399" s="1">
        <v>45220</v>
      </c>
      <c r="H2399" s="1">
        <v>45222</v>
      </c>
      <c r="I2399" t="s">
        <v>3</v>
      </c>
      <c r="J2399">
        <v>0</v>
      </c>
    </row>
    <row r="2400" spans="1:10" x14ac:dyDescent="0.3">
      <c r="A2400">
        <v>8423701501</v>
      </c>
      <c r="B2400" t="s">
        <v>0</v>
      </c>
      <c r="C2400" t="s">
        <v>1</v>
      </c>
      <c r="D2400" t="s">
        <v>2184</v>
      </c>
      <c r="E2400" t="s">
        <v>2</v>
      </c>
      <c r="F2400" t="s">
        <v>10</v>
      </c>
      <c r="G2400" s="1">
        <v>45220</v>
      </c>
      <c r="H2400" s="1">
        <v>45222</v>
      </c>
      <c r="I2400" t="s">
        <v>3</v>
      </c>
      <c r="J2400">
        <v>0</v>
      </c>
    </row>
    <row r="2401" spans="1:10" x14ac:dyDescent="0.3">
      <c r="A2401">
        <v>8423701522</v>
      </c>
      <c r="B2401" t="s">
        <v>0</v>
      </c>
      <c r="C2401" t="s">
        <v>1</v>
      </c>
      <c r="D2401" t="s">
        <v>1000</v>
      </c>
      <c r="E2401" t="s">
        <v>2</v>
      </c>
      <c r="F2401" t="s">
        <v>12</v>
      </c>
      <c r="G2401" s="1">
        <v>45220</v>
      </c>
      <c r="H2401" s="1">
        <v>45223</v>
      </c>
      <c r="I2401" t="s">
        <v>3</v>
      </c>
      <c r="J2401">
        <v>0</v>
      </c>
    </row>
    <row r="2402" spans="1:10" x14ac:dyDescent="0.3">
      <c r="A2402">
        <v>8423701719</v>
      </c>
      <c r="B2402" t="s">
        <v>0</v>
      </c>
      <c r="C2402" t="s">
        <v>1</v>
      </c>
      <c r="D2402" t="s">
        <v>4552</v>
      </c>
      <c r="E2402" t="s">
        <v>2</v>
      </c>
      <c r="F2402" t="s">
        <v>12</v>
      </c>
      <c r="G2402" s="1">
        <v>45220</v>
      </c>
      <c r="H2402" s="1">
        <v>45222</v>
      </c>
      <c r="I2402" t="s">
        <v>3</v>
      </c>
      <c r="J2402">
        <v>0</v>
      </c>
    </row>
    <row r="2403" spans="1:10" x14ac:dyDescent="0.3">
      <c r="A2403">
        <v>8423701735</v>
      </c>
      <c r="B2403" t="s">
        <v>0</v>
      </c>
      <c r="C2403" t="s">
        <v>1</v>
      </c>
      <c r="D2403" t="s">
        <v>7574</v>
      </c>
      <c r="E2403" t="s">
        <v>2</v>
      </c>
      <c r="F2403" t="s">
        <v>9</v>
      </c>
      <c r="G2403" s="1">
        <v>45220</v>
      </c>
      <c r="H2403" s="1">
        <v>45223</v>
      </c>
      <c r="I2403" t="s">
        <v>3</v>
      </c>
      <c r="J2403">
        <v>0</v>
      </c>
    </row>
    <row r="2404" spans="1:10" x14ac:dyDescent="0.3">
      <c r="A2404">
        <v>8423701929</v>
      </c>
      <c r="B2404" t="s">
        <v>0</v>
      </c>
      <c r="C2404" t="s">
        <v>1</v>
      </c>
      <c r="D2404" t="s">
        <v>1328</v>
      </c>
      <c r="E2404" t="s">
        <v>2</v>
      </c>
      <c r="F2404" t="s">
        <v>15</v>
      </c>
      <c r="G2404" s="1">
        <v>45220</v>
      </c>
      <c r="H2404" s="1">
        <v>45223</v>
      </c>
      <c r="I2404" t="s">
        <v>3</v>
      </c>
      <c r="J2404">
        <v>0</v>
      </c>
    </row>
    <row r="2405" spans="1:10" x14ac:dyDescent="0.3">
      <c r="A2405">
        <v>8423701949</v>
      </c>
      <c r="B2405" t="s">
        <v>0</v>
      </c>
      <c r="C2405" t="s">
        <v>1</v>
      </c>
      <c r="D2405" t="s">
        <v>106</v>
      </c>
      <c r="E2405" t="s">
        <v>2</v>
      </c>
      <c r="F2405" t="s">
        <v>9</v>
      </c>
      <c r="G2405" s="1">
        <v>45220</v>
      </c>
      <c r="H2405" s="1">
        <v>45229</v>
      </c>
      <c r="I2405" t="s">
        <v>3</v>
      </c>
      <c r="J2405">
        <v>0</v>
      </c>
    </row>
    <row r="2406" spans="1:10" x14ac:dyDescent="0.3">
      <c r="A2406">
        <v>8423701967</v>
      </c>
      <c r="B2406" t="s">
        <v>0</v>
      </c>
      <c r="C2406" t="s">
        <v>1</v>
      </c>
      <c r="D2406" t="s">
        <v>606</v>
      </c>
      <c r="E2406" t="s">
        <v>2</v>
      </c>
      <c r="F2406" t="s">
        <v>16</v>
      </c>
      <c r="G2406" s="1">
        <v>45220</v>
      </c>
      <c r="H2406" s="1">
        <v>45223</v>
      </c>
      <c r="I2406" t="s">
        <v>3</v>
      </c>
      <c r="J2406">
        <v>0</v>
      </c>
    </row>
    <row r="2407" spans="1:10" x14ac:dyDescent="0.3">
      <c r="A2407">
        <v>8423702302</v>
      </c>
      <c r="B2407" t="s">
        <v>0</v>
      </c>
      <c r="C2407" t="s">
        <v>1</v>
      </c>
      <c r="D2407" t="s">
        <v>5432</v>
      </c>
      <c r="E2407" t="s">
        <v>2</v>
      </c>
      <c r="F2407" t="s">
        <v>15</v>
      </c>
      <c r="G2407" s="1">
        <v>45220</v>
      </c>
      <c r="H2407" s="1">
        <v>45223</v>
      </c>
      <c r="I2407" t="s">
        <v>3</v>
      </c>
      <c r="J2407">
        <v>0</v>
      </c>
    </row>
    <row r="2408" spans="1:10" x14ac:dyDescent="0.3">
      <c r="A2408">
        <v>8423702494</v>
      </c>
      <c r="B2408" t="s">
        <v>0</v>
      </c>
      <c r="C2408" t="s">
        <v>1</v>
      </c>
      <c r="D2408" t="s">
        <v>3320</v>
      </c>
      <c r="E2408" t="s">
        <v>2</v>
      </c>
      <c r="F2408" t="s">
        <v>12</v>
      </c>
      <c r="G2408" s="1">
        <v>45221</v>
      </c>
      <c r="H2408" s="1">
        <v>45223</v>
      </c>
      <c r="I2408" t="s">
        <v>3</v>
      </c>
      <c r="J2408">
        <v>0</v>
      </c>
    </row>
    <row r="2409" spans="1:10" x14ac:dyDescent="0.3">
      <c r="A2409">
        <v>8423702510</v>
      </c>
      <c r="B2409" t="s">
        <v>0</v>
      </c>
      <c r="C2409" t="s">
        <v>1</v>
      </c>
      <c r="D2409" t="s">
        <v>2602</v>
      </c>
      <c r="E2409" t="s">
        <v>2</v>
      </c>
      <c r="F2409" t="s">
        <v>11</v>
      </c>
      <c r="G2409" s="1">
        <v>45221</v>
      </c>
      <c r="H2409" s="1">
        <v>45223</v>
      </c>
      <c r="I2409" t="s">
        <v>3</v>
      </c>
      <c r="J2409">
        <v>0</v>
      </c>
    </row>
    <row r="2410" spans="1:10" x14ac:dyDescent="0.3">
      <c r="A2410">
        <v>8423702590</v>
      </c>
      <c r="B2410" t="s">
        <v>0</v>
      </c>
      <c r="C2410" t="s">
        <v>1</v>
      </c>
      <c r="D2410" t="s">
        <v>8741</v>
      </c>
      <c r="E2410" t="s">
        <v>2</v>
      </c>
      <c r="F2410" t="s">
        <v>10</v>
      </c>
      <c r="G2410" s="1">
        <v>45221</v>
      </c>
      <c r="H2410" s="1">
        <v>45223</v>
      </c>
      <c r="I2410" t="s">
        <v>3</v>
      </c>
      <c r="J2410">
        <v>0</v>
      </c>
    </row>
    <row r="2411" spans="1:10" x14ac:dyDescent="0.3">
      <c r="A2411">
        <v>8423702593</v>
      </c>
      <c r="B2411" t="s">
        <v>0</v>
      </c>
      <c r="C2411" t="s">
        <v>1</v>
      </c>
      <c r="D2411" t="s">
        <v>3120</v>
      </c>
      <c r="E2411" t="s">
        <v>2</v>
      </c>
      <c r="F2411" t="s">
        <v>18</v>
      </c>
      <c r="G2411" s="1">
        <v>45221</v>
      </c>
      <c r="H2411" s="1">
        <v>45223</v>
      </c>
      <c r="I2411" t="s">
        <v>3</v>
      </c>
      <c r="J2411">
        <v>0</v>
      </c>
    </row>
    <row r="2412" spans="1:10" x14ac:dyDescent="0.3">
      <c r="A2412">
        <v>8423702630</v>
      </c>
      <c r="B2412" t="s">
        <v>0</v>
      </c>
      <c r="C2412" t="s">
        <v>1</v>
      </c>
      <c r="D2412" t="s">
        <v>1694</v>
      </c>
      <c r="E2412" t="s">
        <v>2</v>
      </c>
      <c r="F2412" t="s">
        <v>12</v>
      </c>
      <c r="G2412" s="1">
        <v>45221</v>
      </c>
      <c r="H2412" s="1">
        <v>45223</v>
      </c>
      <c r="I2412" t="s">
        <v>3</v>
      </c>
      <c r="J2412">
        <v>0</v>
      </c>
    </row>
    <row r="2413" spans="1:10" x14ac:dyDescent="0.3">
      <c r="A2413">
        <v>8423702648</v>
      </c>
      <c r="B2413" t="s">
        <v>0</v>
      </c>
      <c r="C2413" t="s">
        <v>1</v>
      </c>
      <c r="D2413" t="s">
        <v>891</v>
      </c>
      <c r="E2413" t="s">
        <v>2</v>
      </c>
      <c r="F2413" t="s">
        <v>12</v>
      </c>
      <c r="G2413" s="1">
        <v>45221</v>
      </c>
      <c r="H2413" s="1">
        <v>45223</v>
      </c>
      <c r="I2413" t="s">
        <v>3</v>
      </c>
      <c r="J2413">
        <v>0</v>
      </c>
    </row>
    <row r="2414" spans="1:10" x14ac:dyDescent="0.3">
      <c r="A2414">
        <v>8423702761</v>
      </c>
      <c r="B2414" t="s">
        <v>0</v>
      </c>
      <c r="C2414" t="s">
        <v>1</v>
      </c>
      <c r="D2414" t="s">
        <v>2177</v>
      </c>
      <c r="E2414" t="s">
        <v>2</v>
      </c>
      <c r="F2414" t="s">
        <v>10</v>
      </c>
      <c r="G2414" s="1">
        <v>45221</v>
      </c>
      <c r="H2414" s="1">
        <v>45222</v>
      </c>
      <c r="I2414" t="s">
        <v>3</v>
      </c>
      <c r="J2414">
        <v>0</v>
      </c>
    </row>
    <row r="2415" spans="1:10" x14ac:dyDescent="0.3">
      <c r="A2415">
        <v>8423702825</v>
      </c>
      <c r="B2415" t="s">
        <v>0</v>
      </c>
      <c r="C2415" t="s">
        <v>1</v>
      </c>
      <c r="D2415" t="s">
        <v>1920</v>
      </c>
      <c r="E2415" t="s">
        <v>2</v>
      </c>
      <c r="F2415" t="s">
        <v>12</v>
      </c>
      <c r="G2415" s="1">
        <v>45221</v>
      </c>
      <c r="H2415" s="1">
        <v>45222</v>
      </c>
      <c r="I2415" t="s">
        <v>3</v>
      </c>
      <c r="J2415">
        <v>0</v>
      </c>
    </row>
    <row r="2416" spans="1:10" x14ac:dyDescent="0.3">
      <c r="A2416">
        <v>8423702904</v>
      </c>
      <c r="B2416" t="s">
        <v>0</v>
      </c>
      <c r="C2416" t="s">
        <v>1</v>
      </c>
      <c r="D2416" t="s">
        <v>2942</v>
      </c>
      <c r="E2416" t="s">
        <v>2</v>
      </c>
      <c r="F2416" t="s">
        <v>15</v>
      </c>
      <c r="G2416" s="1">
        <v>45221</v>
      </c>
      <c r="H2416" s="1">
        <v>45223</v>
      </c>
      <c r="I2416" t="s">
        <v>3</v>
      </c>
      <c r="J2416">
        <v>0</v>
      </c>
    </row>
    <row r="2417" spans="1:10" x14ac:dyDescent="0.3">
      <c r="A2417">
        <v>8423702985</v>
      </c>
      <c r="B2417" t="s">
        <v>0</v>
      </c>
      <c r="C2417" t="s">
        <v>1</v>
      </c>
      <c r="D2417" t="s">
        <v>4302</v>
      </c>
      <c r="E2417" t="s">
        <v>2</v>
      </c>
      <c r="F2417" t="s">
        <v>16</v>
      </c>
      <c r="G2417" s="1">
        <v>45221</v>
      </c>
      <c r="H2417" s="1">
        <v>45222</v>
      </c>
      <c r="I2417" t="s">
        <v>3</v>
      </c>
      <c r="J2417">
        <v>0</v>
      </c>
    </row>
    <row r="2418" spans="1:10" x14ac:dyDescent="0.3">
      <c r="A2418">
        <v>8423702996</v>
      </c>
      <c r="B2418" t="s">
        <v>0</v>
      </c>
      <c r="C2418" t="s">
        <v>1</v>
      </c>
      <c r="D2418" t="s">
        <v>1719</v>
      </c>
      <c r="E2418" t="s">
        <v>2</v>
      </c>
      <c r="F2418" t="s">
        <v>15</v>
      </c>
      <c r="G2418" s="1">
        <v>45221</v>
      </c>
      <c r="H2418" s="1">
        <v>45222</v>
      </c>
      <c r="I2418" t="s">
        <v>3</v>
      </c>
      <c r="J2418">
        <v>0</v>
      </c>
    </row>
    <row r="2419" spans="1:10" x14ac:dyDescent="0.3">
      <c r="A2419">
        <v>8423703010</v>
      </c>
      <c r="B2419" t="s">
        <v>0</v>
      </c>
      <c r="C2419" t="s">
        <v>1</v>
      </c>
      <c r="D2419" t="s">
        <v>1810</v>
      </c>
      <c r="E2419" t="s">
        <v>2</v>
      </c>
      <c r="F2419" t="s">
        <v>18</v>
      </c>
      <c r="G2419" s="1">
        <v>45221</v>
      </c>
      <c r="H2419" s="1">
        <v>45223</v>
      </c>
      <c r="I2419" t="s">
        <v>3</v>
      </c>
      <c r="J2419">
        <v>0</v>
      </c>
    </row>
    <row r="2420" spans="1:10" x14ac:dyDescent="0.3">
      <c r="A2420">
        <v>8423703104</v>
      </c>
      <c r="B2420" t="s">
        <v>0</v>
      </c>
      <c r="C2420" t="s">
        <v>1</v>
      </c>
      <c r="D2420" t="s">
        <v>2560</v>
      </c>
      <c r="E2420" t="s">
        <v>2</v>
      </c>
      <c r="F2420" t="s">
        <v>10</v>
      </c>
      <c r="G2420" s="1">
        <v>45221</v>
      </c>
      <c r="H2420" s="1">
        <v>45222</v>
      </c>
      <c r="I2420" t="s">
        <v>3</v>
      </c>
      <c r="J2420">
        <v>0</v>
      </c>
    </row>
    <row r="2421" spans="1:10" x14ac:dyDescent="0.3">
      <c r="A2421">
        <v>8423703116</v>
      </c>
      <c r="B2421" t="s">
        <v>0</v>
      </c>
      <c r="C2421" t="s">
        <v>1</v>
      </c>
      <c r="D2421" t="s">
        <v>5432</v>
      </c>
      <c r="E2421" t="s">
        <v>2</v>
      </c>
      <c r="F2421" t="s">
        <v>13</v>
      </c>
      <c r="G2421" s="1">
        <v>45221</v>
      </c>
      <c r="H2421" s="1">
        <v>45223</v>
      </c>
      <c r="I2421" t="s">
        <v>3</v>
      </c>
      <c r="J2421">
        <v>0</v>
      </c>
    </row>
    <row r="2422" spans="1:10" x14ac:dyDescent="0.3">
      <c r="A2422">
        <v>8423703120</v>
      </c>
      <c r="B2422" t="s">
        <v>0</v>
      </c>
      <c r="C2422" t="s">
        <v>1</v>
      </c>
      <c r="D2422" t="s">
        <v>1229</v>
      </c>
      <c r="E2422" t="s">
        <v>2</v>
      </c>
      <c r="F2422" t="s">
        <v>12</v>
      </c>
      <c r="G2422" s="1">
        <v>45221</v>
      </c>
      <c r="H2422" s="1">
        <v>45223</v>
      </c>
      <c r="I2422" t="s">
        <v>3</v>
      </c>
      <c r="J2422">
        <v>0</v>
      </c>
    </row>
    <row r="2423" spans="1:10" x14ac:dyDescent="0.3">
      <c r="A2423">
        <v>8423703121</v>
      </c>
      <c r="B2423" t="s">
        <v>0</v>
      </c>
      <c r="C2423" t="s">
        <v>1</v>
      </c>
      <c r="D2423" t="s">
        <v>450</v>
      </c>
      <c r="E2423" t="s">
        <v>2</v>
      </c>
      <c r="F2423" t="s">
        <v>14</v>
      </c>
      <c r="G2423" s="1">
        <v>45221</v>
      </c>
      <c r="H2423" s="1">
        <v>45229</v>
      </c>
      <c r="I2423" t="s">
        <v>3</v>
      </c>
      <c r="J2423">
        <v>0</v>
      </c>
    </row>
    <row r="2424" spans="1:10" x14ac:dyDescent="0.3">
      <c r="A2424">
        <v>8423703137</v>
      </c>
      <c r="B2424" t="s">
        <v>0</v>
      </c>
      <c r="C2424" t="s">
        <v>1</v>
      </c>
      <c r="D2424" t="s">
        <v>2337</v>
      </c>
      <c r="E2424" t="s">
        <v>2</v>
      </c>
      <c r="F2424" t="s">
        <v>16</v>
      </c>
      <c r="G2424" s="1">
        <v>45221</v>
      </c>
      <c r="H2424" s="1">
        <v>45224</v>
      </c>
      <c r="I2424" t="s">
        <v>3</v>
      </c>
      <c r="J2424">
        <v>0</v>
      </c>
    </row>
    <row r="2425" spans="1:10" x14ac:dyDescent="0.3">
      <c r="A2425">
        <v>8423703145</v>
      </c>
      <c r="B2425" t="s">
        <v>0</v>
      </c>
      <c r="C2425" t="s">
        <v>1</v>
      </c>
      <c r="D2425" t="s">
        <v>6126</v>
      </c>
      <c r="E2425" t="s">
        <v>2</v>
      </c>
      <c r="F2425" t="s">
        <v>8</v>
      </c>
      <c r="G2425" s="1">
        <v>45221</v>
      </c>
      <c r="H2425" s="1">
        <v>45223</v>
      </c>
      <c r="I2425" t="s">
        <v>3</v>
      </c>
      <c r="J2425">
        <v>0</v>
      </c>
    </row>
    <row r="2426" spans="1:10" x14ac:dyDescent="0.3">
      <c r="A2426">
        <v>8423703147</v>
      </c>
      <c r="B2426" t="s">
        <v>0</v>
      </c>
      <c r="C2426" t="s">
        <v>1</v>
      </c>
      <c r="D2426" t="s">
        <v>8742</v>
      </c>
      <c r="E2426" t="s">
        <v>2</v>
      </c>
      <c r="F2426" t="s">
        <v>18</v>
      </c>
      <c r="G2426" s="1">
        <v>45221</v>
      </c>
      <c r="H2426" s="1">
        <v>45223</v>
      </c>
      <c r="I2426" t="s">
        <v>3</v>
      </c>
      <c r="J2426">
        <v>0</v>
      </c>
    </row>
    <row r="2427" spans="1:10" x14ac:dyDescent="0.3">
      <c r="A2427">
        <v>8423703216</v>
      </c>
      <c r="B2427" t="s">
        <v>0</v>
      </c>
      <c r="C2427" t="s">
        <v>1</v>
      </c>
      <c r="D2427" t="s">
        <v>620</v>
      </c>
      <c r="E2427" t="s">
        <v>2</v>
      </c>
      <c r="F2427" t="s">
        <v>5</v>
      </c>
      <c r="G2427" s="1">
        <v>45221</v>
      </c>
      <c r="H2427" s="1">
        <v>45223</v>
      </c>
      <c r="I2427" t="s">
        <v>3</v>
      </c>
      <c r="J2427">
        <v>0</v>
      </c>
    </row>
    <row r="2428" spans="1:10" x14ac:dyDescent="0.3">
      <c r="A2428">
        <v>8423703231</v>
      </c>
      <c r="B2428" t="s">
        <v>0</v>
      </c>
      <c r="C2428" t="s">
        <v>1</v>
      </c>
      <c r="D2428" t="s">
        <v>675</v>
      </c>
      <c r="E2428" t="s">
        <v>2</v>
      </c>
      <c r="F2428" t="s">
        <v>11</v>
      </c>
      <c r="G2428" s="1">
        <v>45221</v>
      </c>
      <c r="H2428" s="1">
        <v>45224</v>
      </c>
      <c r="I2428" t="s">
        <v>3</v>
      </c>
      <c r="J2428">
        <v>0</v>
      </c>
    </row>
    <row r="2429" spans="1:10" x14ac:dyDescent="0.3">
      <c r="A2429">
        <v>8423703358</v>
      </c>
      <c r="B2429" t="s">
        <v>0</v>
      </c>
      <c r="C2429" t="s">
        <v>1</v>
      </c>
      <c r="D2429" t="s">
        <v>167</v>
      </c>
      <c r="E2429" t="s">
        <v>2</v>
      </c>
      <c r="F2429" t="s">
        <v>12</v>
      </c>
      <c r="G2429" s="1">
        <v>45221</v>
      </c>
      <c r="H2429" s="1">
        <v>45222</v>
      </c>
      <c r="I2429" t="s">
        <v>3</v>
      </c>
      <c r="J2429">
        <v>0</v>
      </c>
    </row>
    <row r="2430" spans="1:10" x14ac:dyDescent="0.3">
      <c r="A2430">
        <v>8423703375</v>
      </c>
      <c r="B2430" t="s">
        <v>0</v>
      </c>
      <c r="C2430" t="s">
        <v>1</v>
      </c>
      <c r="D2430" t="s">
        <v>1149</v>
      </c>
      <c r="E2430" t="s">
        <v>2</v>
      </c>
      <c r="F2430" t="s">
        <v>10</v>
      </c>
      <c r="G2430" s="1">
        <v>45221</v>
      </c>
      <c r="H2430" s="1">
        <v>45222</v>
      </c>
      <c r="I2430" t="s">
        <v>3</v>
      </c>
      <c r="J2430">
        <v>0</v>
      </c>
    </row>
    <row r="2431" spans="1:10" x14ac:dyDescent="0.3">
      <c r="A2431">
        <v>8423703376</v>
      </c>
      <c r="B2431" t="s">
        <v>0</v>
      </c>
      <c r="C2431" t="s">
        <v>1</v>
      </c>
      <c r="D2431" t="s">
        <v>441</v>
      </c>
      <c r="E2431" t="s">
        <v>2</v>
      </c>
      <c r="F2431" t="s">
        <v>17</v>
      </c>
      <c r="G2431" s="1">
        <v>45221</v>
      </c>
      <c r="H2431" s="1">
        <v>45223</v>
      </c>
      <c r="I2431" t="s">
        <v>3</v>
      </c>
      <c r="J2431">
        <v>0</v>
      </c>
    </row>
    <row r="2432" spans="1:10" x14ac:dyDescent="0.3">
      <c r="A2432">
        <v>8423703378</v>
      </c>
      <c r="B2432" t="s">
        <v>0</v>
      </c>
      <c r="C2432" t="s">
        <v>1</v>
      </c>
      <c r="D2432" t="s">
        <v>1301</v>
      </c>
      <c r="E2432" t="s">
        <v>2</v>
      </c>
      <c r="F2432" t="s">
        <v>11</v>
      </c>
      <c r="G2432" s="1">
        <v>45221</v>
      </c>
      <c r="H2432" s="1">
        <v>45222</v>
      </c>
      <c r="I2432" t="s">
        <v>3</v>
      </c>
      <c r="J2432">
        <v>0</v>
      </c>
    </row>
    <row r="2433" spans="1:10" x14ac:dyDescent="0.3">
      <c r="A2433">
        <v>8423703381</v>
      </c>
      <c r="B2433" t="s">
        <v>0</v>
      </c>
      <c r="C2433" t="s">
        <v>1</v>
      </c>
      <c r="D2433" t="s">
        <v>1301</v>
      </c>
      <c r="E2433" t="s">
        <v>2</v>
      </c>
      <c r="F2433" t="s">
        <v>11</v>
      </c>
      <c r="G2433" s="1">
        <v>45221</v>
      </c>
      <c r="H2433" s="1">
        <v>45222</v>
      </c>
      <c r="I2433" t="s">
        <v>3</v>
      </c>
      <c r="J2433">
        <v>0</v>
      </c>
    </row>
    <row r="2434" spans="1:10" x14ac:dyDescent="0.3">
      <c r="A2434">
        <v>8423703385</v>
      </c>
      <c r="B2434" t="s">
        <v>0</v>
      </c>
      <c r="C2434" t="s">
        <v>1</v>
      </c>
      <c r="D2434" t="s">
        <v>707</v>
      </c>
      <c r="E2434" t="s">
        <v>2</v>
      </c>
      <c r="F2434" t="s">
        <v>10</v>
      </c>
      <c r="G2434" s="1">
        <v>45221</v>
      </c>
      <c r="H2434" s="1">
        <v>45224</v>
      </c>
      <c r="I2434" t="s">
        <v>3</v>
      </c>
      <c r="J2434">
        <v>0</v>
      </c>
    </row>
    <row r="2435" spans="1:10" x14ac:dyDescent="0.3">
      <c r="A2435">
        <v>8423703447</v>
      </c>
      <c r="B2435" t="s">
        <v>0</v>
      </c>
      <c r="C2435" t="s">
        <v>1</v>
      </c>
      <c r="D2435" t="s">
        <v>73</v>
      </c>
      <c r="E2435" t="s">
        <v>2</v>
      </c>
      <c r="F2435" t="s">
        <v>16</v>
      </c>
      <c r="G2435" s="1">
        <v>45221</v>
      </c>
      <c r="H2435" s="1">
        <v>45223</v>
      </c>
      <c r="I2435" t="s">
        <v>3</v>
      </c>
      <c r="J2435">
        <v>0</v>
      </c>
    </row>
    <row r="2436" spans="1:10" x14ac:dyDescent="0.3">
      <c r="A2436">
        <v>8423703519</v>
      </c>
      <c r="B2436" t="s">
        <v>0</v>
      </c>
      <c r="C2436" t="s">
        <v>1</v>
      </c>
      <c r="D2436" t="s">
        <v>73</v>
      </c>
      <c r="E2436" t="s">
        <v>2</v>
      </c>
      <c r="F2436" t="s">
        <v>9</v>
      </c>
      <c r="G2436" s="1">
        <v>45221</v>
      </c>
      <c r="H2436" s="1">
        <v>45223</v>
      </c>
      <c r="I2436" t="s">
        <v>3</v>
      </c>
      <c r="J2436">
        <v>0</v>
      </c>
    </row>
    <row r="2437" spans="1:10" x14ac:dyDescent="0.3">
      <c r="A2437">
        <v>8423703657</v>
      </c>
      <c r="B2437" t="s">
        <v>0</v>
      </c>
      <c r="C2437" t="s">
        <v>1</v>
      </c>
      <c r="D2437" t="s">
        <v>2614</v>
      </c>
      <c r="E2437" t="s">
        <v>2</v>
      </c>
      <c r="F2437" t="s">
        <v>9</v>
      </c>
      <c r="G2437" s="1">
        <v>45221</v>
      </c>
      <c r="H2437" s="1">
        <v>45224</v>
      </c>
      <c r="I2437" t="s">
        <v>3</v>
      </c>
      <c r="J2437">
        <v>0</v>
      </c>
    </row>
    <row r="2438" spans="1:10" x14ac:dyDescent="0.3">
      <c r="A2438">
        <v>8100035572</v>
      </c>
      <c r="B2438" t="s">
        <v>0</v>
      </c>
      <c r="C2438" t="s">
        <v>1</v>
      </c>
      <c r="D2438" t="s">
        <v>8743</v>
      </c>
      <c r="E2438" t="s">
        <v>2</v>
      </c>
      <c r="F2438" t="s">
        <v>5</v>
      </c>
      <c r="G2438" s="1">
        <v>45222</v>
      </c>
      <c r="H2438" s="1">
        <v>45224</v>
      </c>
      <c r="I2438" t="s">
        <v>3</v>
      </c>
      <c r="J2438">
        <v>0</v>
      </c>
    </row>
    <row r="2439" spans="1:10" x14ac:dyDescent="0.3">
      <c r="A2439">
        <v>8100035574</v>
      </c>
      <c r="B2439" t="s">
        <v>0</v>
      </c>
      <c r="C2439" t="s">
        <v>1</v>
      </c>
      <c r="D2439" t="s">
        <v>6183</v>
      </c>
      <c r="E2439" t="s">
        <v>2</v>
      </c>
      <c r="F2439" t="s">
        <v>14</v>
      </c>
      <c r="G2439" s="1">
        <v>45222</v>
      </c>
      <c r="H2439" s="1">
        <v>45224</v>
      </c>
      <c r="I2439" t="s">
        <v>3</v>
      </c>
      <c r="J2439">
        <v>0</v>
      </c>
    </row>
    <row r="2440" spans="1:10" x14ac:dyDescent="0.3">
      <c r="A2440">
        <v>8423703904</v>
      </c>
      <c r="B2440" t="s">
        <v>0</v>
      </c>
      <c r="C2440" t="s">
        <v>1</v>
      </c>
      <c r="D2440" t="s">
        <v>1909</v>
      </c>
      <c r="E2440" t="s">
        <v>2</v>
      </c>
      <c r="F2440" t="s">
        <v>12</v>
      </c>
      <c r="G2440" s="1">
        <v>45222</v>
      </c>
      <c r="H2440" s="1">
        <v>45222</v>
      </c>
      <c r="I2440" t="s">
        <v>3</v>
      </c>
      <c r="J2440">
        <v>0</v>
      </c>
    </row>
    <row r="2441" spans="1:10" x14ac:dyDescent="0.3">
      <c r="A2441">
        <v>8423703923</v>
      </c>
      <c r="B2441" t="s">
        <v>0</v>
      </c>
      <c r="C2441" t="s">
        <v>1</v>
      </c>
      <c r="D2441" t="s">
        <v>3295</v>
      </c>
      <c r="E2441" t="s">
        <v>2</v>
      </c>
      <c r="F2441" t="s">
        <v>16</v>
      </c>
      <c r="G2441" s="1">
        <v>45222</v>
      </c>
      <c r="H2441" s="1">
        <v>45223</v>
      </c>
      <c r="I2441" t="s">
        <v>3</v>
      </c>
      <c r="J2441">
        <v>0</v>
      </c>
    </row>
    <row r="2442" spans="1:10" x14ac:dyDescent="0.3">
      <c r="A2442">
        <v>8423703968</v>
      </c>
      <c r="B2442" t="s">
        <v>0</v>
      </c>
      <c r="C2442" t="s">
        <v>1</v>
      </c>
      <c r="D2442" t="s">
        <v>898</v>
      </c>
      <c r="E2442" t="s">
        <v>2</v>
      </c>
      <c r="F2442" t="s">
        <v>2</v>
      </c>
      <c r="G2442" s="1">
        <v>45222</v>
      </c>
      <c r="H2442" s="1">
        <v>45222</v>
      </c>
      <c r="I2442" t="s">
        <v>3</v>
      </c>
      <c r="J2442">
        <v>0</v>
      </c>
    </row>
    <row r="2443" spans="1:10" x14ac:dyDescent="0.3">
      <c r="A2443">
        <v>8423703971</v>
      </c>
      <c r="B2443" t="s">
        <v>0</v>
      </c>
      <c r="C2443" t="s">
        <v>1</v>
      </c>
      <c r="D2443" t="s">
        <v>7934</v>
      </c>
      <c r="E2443" t="s">
        <v>2</v>
      </c>
      <c r="F2443" t="s">
        <v>11</v>
      </c>
      <c r="G2443" s="1">
        <v>45217</v>
      </c>
      <c r="H2443" s="1">
        <v>45224</v>
      </c>
      <c r="I2443" t="s">
        <v>3</v>
      </c>
      <c r="J2443">
        <v>0</v>
      </c>
    </row>
    <row r="2444" spans="1:10" x14ac:dyDescent="0.3">
      <c r="A2444">
        <v>8423704089</v>
      </c>
      <c r="B2444" t="s">
        <v>0</v>
      </c>
      <c r="C2444" t="s">
        <v>1</v>
      </c>
      <c r="D2444" t="s">
        <v>8612</v>
      </c>
      <c r="E2444" t="s">
        <v>2</v>
      </c>
      <c r="F2444" t="s">
        <v>8</v>
      </c>
      <c r="G2444" s="1">
        <v>45222</v>
      </c>
      <c r="H2444" s="1">
        <v>45224</v>
      </c>
      <c r="I2444" t="s">
        <v>3</v>
      </c>
      <c r="J2444">
        <v>0</v>
      </c>
    </row>
    <row r="2445" spans="1:10" x14ac:dyDescent="0.3">
      <c r="A2445">
        <v>8423704137</v>
      </c>
      <c r="B2445" t="s">
        <v>0</v>
      </c>
      <c r="C2445" t="s">
        <v>1</v>
      </c>
      <c r="D2445" t="s">
        <v>2239</v>
      </c>
      <c r="E2445" t="s">
        <v>2</v>
      </c>
      <c r="F2445" t="s">
        <v>12</v>
      </c>
      <c r="G2445" s="1">
        <v>45222</v>
      </c>
      <c r="H2445" s="1">
        <v>45237</v>
      </c>
      <c r="I2445" t="s">
        <v>3</v>
      </c>
      <c r="J2445">
        <v>0</v>
      </c>
    </row>
    <row r="2446" spans="1:10" x14ac:dyDescent="0.3">
      <c r="A2446">
        <v>8423704205</v>
      </c>
      <c r="B2446" t="s">
        <v>0</v>
      </c>
      <c r="C2446" t="s">
        <v>1</v>
      </c>
      <c r="D2446" t="s">
        <v>917</v>
      </c>
      <c r="E2446" t="s">
        <v>2</v>
      </c>
      <c r="F2446" t="s">
        <v>17</v>
      </c>
      <c r="G2446" s="1">
        <v>45222</v>
      </c>
      <c r="H2446" s="1">
        <v>45222</v>
      </c>
      <c r="I2446" t="s">
        <v>3</v>
      </c>
      <c r="J2446">
        <v>0</v>
      </c>
    </row>
    <row r="2447" spans="1:10" x14ac:dyDescent="0.3">
      <c r="A2447">
        <v>8423704259</v>
      </c>
      <c r="B2447" t="s">
        <v>0</v>
      </c>
      <c r="C2447" t="s">
        <v>1</v>
      </c>
      <c r="D2447" t="s">
        <v>1902</v>
      </c>
      <c r="E2447" t="s">
        <v>2</v>
      </c>
      <c r="F2447" t="s">
        <v>5</v>
      </c>
      <c r="G2447" s="1">
        <v>45222</v>
      </c>
      <c r="H2447" s="1">
        <v>45224</v>
      </c>
      <c r="I2447" t="s">
        <v>3</v>
      </c>
      <c r="J2447">
        <v>0</v>
      </c>
    </row>
    <row r="2448" spans="1:10" x14ac:dyDescent="0.3">
      <c r="A2448">
        <v>8423704276</v>
      </c>
      <c r="B2448" t="s">
        <v>0</v>
      </c>
      <c r="C2448" t="s">
        <v>1</v>
      </c>
      <c r="D2448" t="s">
        <v>942</v>
      </c>
      <c r="E2448" t="s">
        <v>2</v>
      </c>
      <c r="F2448" t="s">
        <v>18</v>
      </c>
      <c r="G2448" s="1">
        <v>45222</v>
      </c>
      <c r="H2448" s="1">
        <v>45224</v>
      </c>
      <c r="I2448" t="s">
        <v>3</v>
      </c>
      <c r="J2448">
        <v>0</v>
      </c>
    </row>
    <row r="2449" spans="1:10" x14ac:dyDescent="0.3">
      <c r="A2449">
        <v>8423704388</v>
      </c>
      <c r="B2449" t="s">
        <v>0</v>
      </c>
      <c r="C2449" t="s">
        <v>1</v>
      </c>
      <c r="D2449" t="s">
        <v>431</v>
      </c>
      <c r="E2449" t="s">
        <v>2</v>
      </c>
      <c r="F2449" t="s">
        <v>10</v>
      </c>
      <c r="G2449" s="1">
        <v>45222</v>
      </c>
      <c r="H2449" s="1">
        <v>45224</v>
      </c>
      <c r="I2449" t="s">
        <v>3</v>
      </c>
      <c r="J2449">
        <v>0</v>
      </c>
    </row>
    <row r="2450" spans="1:10" x14ac:dyDescent="0.3">
      <c r="A2450">
        <v>8423704420</v>
      </c>
      <c r="B2450" t="s">
        <v>0</v>
      </c>
      <c r="C2450" t="s">
        <v>1</v>
      </c>
      <c r="D2450" t="s">
        <v>1183</v>
      </c>
      <c r="E2450" t="s">
        <v>2</v>
      </c>
      <c r="F2450" t="s">
        <v>9</v>
      </c>
      <c r="G2450" s="1">
        <v>45219</v>
      </c>
      <c r="H2450" s="1">
        <v>45223</v>
      </c>
      <c r="I2450" t="s">
        <v>3</v>
      </c>
      <c r="J2450">
        <v>0</v>
      </c>
    </row>
    <row r="2451" spans="1:10" x14ac:dyDescent="0.3">
      <c r="A2451">
        <v>8423704488</v>
      </c>
      <c r="B2451" t="s">
        <v>0</v>
      </c>
      <c r="C2451" t="s">
        <v>1</v>
      </c>
      <c r="D2451" t="s">
        <v>2801</v>
      </c>
      <c r="E2451" t="s">
        <v>2</v>
      </c>
      <c r="F2451" t="s">
        <v>17</v>
      </c>
      <c r="G2451" s="1">
        <v>45222</v>
      </c>
      <c r="H2451" s="1">
        <v>45223</v>
      </c>
      <c r="I2451" t="s">
        <v>3</v>
      </c>
      <c r="J2451">
        <v>0</v>
      </c>
    </row>
    <row r="2452" spans="1:10" x14ac:dyDescent="0.3">
      <c r="A2452">
        <v>8423704511</v>
      </c>
      <c r="B2452" t="s">
        <v>0</v>
      </c>
      <c r="C2452" t="s">
        <v>1</v>
      </c>
      <c r="D2452" t="s">
        <v>4660</v>
      </c>
      <c r="E2452" t="s">
        <v>2</v>
      </c>
      <c r="F2452" t="s">
        <v>11</v>
      </c>
      <c r="G2452" s="1">
        <v>45222</v>
      </c>
      <c r="H2452" s="1">
        <v>45224</v>
      </c>
      <c r="I2452" t="s">
        <v>3</v>
      </c>
      <c r="J2452">
        <v>0</v>
      </c>
    </row>
    <row r="2453" spans="1:10" x14ac:dyDescent="0.3">
      <c r="A2453">
        <v>8423704577</v>
      </c>
      <c r="B2453" t="s">
        <v>0</v>
      </c>
      <c r="C2453" t="s">
        <v>1</v>
      </c>
      <c r="D2453" t="s">
        <v>1282</v>
      </c>
      <c r="E2453" t="s">
        <v>2</v>
      </c>
      <c r="F2453" t="s">
        <v>16</v>
      </c>
      <c r="G2453" s="1">
        <v>45222</v>
      </c>
      <c r="H2453" s="1">
        <v>45224</v>
      </c>
      <c r="I2453" t="s">
        <v>3</v>
      </c>
      <c r="J2453">
        <v>0</v>
      </c>
    </row>
    <row r="2454" spans="1:10" x14ac:dyDescent="0.3">
      <c r="A2454">
        <v>8423704712</v>
      </c>
      <c r="B2454" t="s">
        <v>0</v>
      </c>
      <c r="C2454" t="s">
        <v>1</v>
      </c>
      <c r="D2454" t="s">
        <v>1091</v>
      </c>
      <c r="E2454" t="s">
        <v>2</v>
      </c>
      <c r="F2454" t="s">
        <v>14</v>
      </c>
      <c r="G2454" s="1">
        <v>45222</v>
      </c>
      <c r="H2454" s="1">
        <v>45222</v>
      </c>
      <c r="I2454" t="s">
        <v>3</v>
      </c>
      <c r="J2454">
        <v>0</v>
      </c>
    </row>
    <row r="2455" spans="1:10" x14ac:dyDescent="0.3">
      <c r="A2455">
        <v>8423704735</v>
      </c>
      <c r="B2455" t="s">
        <v>0</v>
      </c>
      <c r="C2455" t="s">
        <v>1</v>
      </c>
      <c r="D2455" t="s">
        <v>809</v>
      </c>
      <c r="E2455" t="s">
        <v>2</v>
      </c>
      <c r="F2455" t="s">
        <v>5</v>
      </c>
      <c r="G2455" s="1">
        <v>45222</v>
      </c>
      <c r="H2455" s="1">
        <v>45243</v>
      </c>
      <c r="I2455" t="s">
        <v>3</v>
      </c>
      <c r="J2455">
        <v>0</v>
      </c>
    </row>
    <row r="2456" spans="1:10" x14ac:dyDescent="0.3">
      <c r="A2456">
        <v>8423704744</v>
      </c>
      <c r="B2456" t="s">
        <v>0</v>
      </c>
      <c r="C2456" t="s">
        <v>1</v>
      </c>
      <c r="D2456" t="s">
        <v>756</v>
      </c>
      <c r="E2456" t="s">
        <v>2</v>
      </c>
      <c r="F2456" t="s">
        <v>18</v>
      </c>
      <c r="G2456" s="1">
        <v>45222</v>
      </c>
      <c r="H2456" s="1">
        <v>45227</v>
      </c>
      <c r="I2456" t="s">
        <v>3</v>
      </c>
      <c r="J2456">
        <v>0</v>
      </c>
    </row>
    <row r="2457" spans="1:10" x14ac:dyDescent="0.3">
      <c r="A2457">
        <v>8423704762</v>
      </c>
      <c r="B2457" t="s">
        <v>0</v>
      </c>
      <c r="C2457" t="s">
        <v>1</v>
      </c>
      <c r="D2457" t="s">
        <v>723</v>
      </c>
      <c r="E2457" t="s">
        <v>2</v>
      </c>
      <c r="F2457" t="s">
        <v>15</v>
      </c>
      <c r="G2457" s="1">
        <v>45222</v>
      </c>
      <c r="H2457" s="1">
        <v>45223</v>
      </c>
      <c r="I2457" t="s">
        <v>3</v>
      </c>
      <c r="J2457">
        <v>0</v>
      </c>
    </row>
    <row r="2458" spans="1:10" x14ac:dyDescent="0.3">
      <c r="A2458">
        <v>8423704763</v>
      </c>
      <c r="B2458" t="s">
        <v>0</v>
      </c>
      <c r="C2458" t="s">
        <v>1</v>
      </c>
      <c r="D2458" t="s">
        <v>556</v>
      </c>
      <c r="E2458" t="s">
        <v>2</v>
      </c>
      <c r="F2458" t="s">
        <v>12</v>
      </c>
      <c r="G2458" s="1">
        <v>45222</v>
      </c>
      <c r="H2458" s="1">
        <v>45224</v>
      </c>
      <c r="I2458" t="s">
        <v>3</v>
      </c>
      <c r="J2458">
        <v>0</v>
      </c>
    </row>
    <row r="2459" spans="1:10" x14ac:dyDescent="0.3">
      <c r="A2459">
        <v>8423704782</v>
      </c>
      <c r="B2459" t="s">
        <v>0</v>
      </c>
      <c r="C2459" t="s">
        <v>1</v>
      </c>
      <c r="D2459" t="s">
        <v>3338</v>
      </c>
      <c r="E2459" t="s">
        <v>2</v>
      </c>
      <c r="F2459" t="s">
        <v>5</v>
      </c>
      <c r="G2459" s="1">
        <v>45222</v>
      </c>
      <c r="H2459" s="1">
        <v>45223</v>
      </c>
      <c r="I2459" t="s">
        <v>3</v>
      </c>
      <c r="J2459">
        <v>0</v>
      </c>
    </row>
    <row r="2460" spans="1:10" x14ac:dyDescent="0.3">
      <c r="A2460">
        <v>8423705071</v>
      </c>
      <c r="B2460" t="s">
        <v>0</v>
      </c>
      <c r="C2460" t="s">
        <v>1</v>
      </c>
      <c r="D2460" t="s">
        <v>1516</v>
      </c>
      <c r="E2460" t="s">
        <v>2</v>
      </c>
      <c r="F2460" t="s">
        <v>9</v>
      </c>
      <c r="G2460" s="1">
        <v>45222</v>
      </c>
      <c r="H2460" s="1">
        <v>45223</v>
      </c>
      <c r="I2460" t="s">
        <v>3</v>
      </c>
      <c r="J2460">
        <v>0</v>
      </c>
    </row>
    <row r="2461" spans="1:10" x14ac:dyDescent="0.3">
      <c r="A2461">
        <v>8423705095</v>
      </c>
      <c r="B2461" t="s">
        <v>0</v>
      </c>
      <c r="C2461" t="s">
        <v>1</v>
      </c>
      <c r="D2461" t="s">
        <v>3771</v>
      </c>
      <c r="E2461" t="s">
        <v>2</v>
      </c>
      <c r="F2461" t="s">
        <v>15</v>
      </c>
      <c r="G2461" s="1">
        <v>45222</v>
      </c>
      <c r="H2461" s="1">
        <v>45222</v>
      </c>
      <c r="I2461" t="s">
        <v>3</v>
      </c>
      <c r="J2461">
        <v>0</v>
      </c>
    </row>
    <row r="2462" spans="1:10" x14ac:dyDescent="0.3">
      <c r="A2462">
        <v>8423705130</v>
      </c>
      <c r="B2462" t="s">
        <v>0</v>
      </c>
      <c r="C2462" t="s">
        <v>1</v>
      </c>
      <c r="D2462" t="s">
        <v>4210</v>
      </c>
      <c r="E2462" t="s">
        <v>2</v>
      </c>
      <c r="F2462" t="s">
        <v>10</v>
      </c>
      <c r="G2462" s="1">
        <v>45222</v>
      </c>
      <c r="H2462" s="1">
        <v>45224</v>
      </c>
      <c r="I2462" t="s">
        <v>3</v>
      </c>
      <c r="J2462">
        <v>0</v>
      </c>
    </row>
    <row r="2463" spans="1:10" x14ac:dyDescent="0.3">
      <c r="A2463">
        <v>8423705179</v>
      </c>
      <c r="B2463" t="s">
        <v>0</v>
      </c>
      <c r="C2463" t="s">
        <v>1</v>
      </c>
      <c r="D2463" t="s">
        <v>1467</v>
      </c>
      <c r="E2463" t="s">
        <v>2</v>
      </c>
      <c r="F2463" t="s">
        <v>16</v>
      </c>
      <c r="G2463" s="1">
        <v>45222</v>
      </c>
      <c r="H2463" s="1">
        <v>45223</v>
      </c>
      <c r="I2463" t="s">
        <v>3</v>
      </c>
      <c r="J2463">
        <v>0</v>
      </c>
    </row>
    <row r="2464" spans="1:10" x14ac:dyDescent="0.3">
      <c r="A2464">
        <v>8423705181</v>
      </c>
      <c r="B2464" t="s">
        <v>0</v>
      </c>
      <c r="C2464" t="s">
        <v>1</v>
      </c>
      <c r="D2464" t="s">
        <v>4267</v>
      </c>
      <c r="E2464" t="s">
        <v>2</v>
      </c>
      <c r="F2464" t="s">
        <v>10</v>
      </c>
      <c r="G2464" s="1">
        <v>45222</v>
      </c>
      <c r="H2464" s="1">
        <v>45224</v>
      </c>
      <c r="I2464" t="s">
        <v>3</v>
      </c>
      <c r="J2464">
        <v>0</v>
      </c>
    </row>
    <row r="2465" spans="1:11" x14ac:dyDescent="0.3">
      <c r="A2465">
        <v>8423705202</v>
      </c>
      <c r="B2465" t="s">
        <v>0</v>
      </c>
      <c r="C2465" t="s">
        <v>1</v>
      </c>
      <c r="D2465" t="s">
        <v>4730</v>
      </c>
      <c r="E2465" t="s">
        <v>2</v>
      </c>
      <c r="F2465" t="s">
        <v>17</v>
      </c>
      <c r="G2465" s="1">
        <v>45222</v>
      </c>
      <c r="H2465" s="1">
        <v>45224</v>
      </c>
      <c r="I2465" t="s">
        <v>3</v>
      </c>
      <c r="J2465">
        <v>0</v>
      </c>
    </row>
    <row r="2466" spans="1:11" x14ac:dyDescent="0.3">
      <c r="A2466">
        <v>8423705271</v>
      </c>
      <c r="B2466" t="s">
        <v>0</v>
      </c>
      <c r="C2466" t="s">
        <v>1</v>
      </c>
      <c r="D2466" t="s">
        <v>3447</v>
      </c>
      <c r="E2466" t="s">
        <v>2</v>
      </c>
      <c r="F2466" t="s">
        <v>9</v>
      </c>
      <c r="G2466" s="1">
        <v>45222</v>
      </c>
      <c r="H2466" s="1">
        <v>45222</v>
      </c>
      <c r="I2466" t="s">
        <v>3</v>
      </c>
      <c r="J2466">
        <v>0</v>
      </c>
    </row>
    <row r="2467" spans="1:11" x14ac:dyDescent="0.3">
      <c r="A2467">
        <v>8423705279</v>
      </c>
      <c r="B2467" t="s">
        <v>0</v>
      </c>
      <c r="C2467" t="s">
        <v>1</v>
      </c>
      <c r="D2467" t="s">
        <v>301</v>
      </c>
      <c r="E2467" t="s">
        <v>2</v>
      </c>
      <c r="F2467" t="s">
        <v>5</v>
      </c>
      <c r="G2467" s="1">
        <v>45222</v>
      </c>
      <c r="H2467" s="1">
        <v>45224</v>
      </c>
      <c r="I2467" t="s">
        <v>3</v>
      </c>
      <c r="J2467">
        <v>0</v>
      </c>
    </row>
    <row r="2468" spans="1:11" x14ac:dyDescent="0.3">
      <c r="A2468">
        <v>8423705327</v>
      </c>
      <c r="B2468" t="s">
        <v>0</v>
      </c>
      <c r="C2468" t="s">
        <v>1</v>
      </c>
      <c r="D2468" t="s">
        <v>245</v>
      </c>
      <c r="E2468" t="s">
        <v>2</v>
      </c>
      <c r="F2468" t="s">
        <v>12</v>
      </c>
      <c r="G2468" s="1">
        <v>45222</v>
      </c>
      <c r="H2468" s="1">
        <v>45223</v>
      </c>
      <c r="I2468" t="s">
        <v>3</v>
      </c>
      <c r="J2468">
        <v>0</v>
      </c>
    </row>
    <row r="2469" spans="1:11" x14ac:dyDescent="0.3">
      <c r="A2469">
        <v>8423705336</v>
      </c>
      <c r="B2469" t="s">
        <v>0</v>
      </c>
      <c r="C2469" t="s">
        <v>1</v>
      </c>
      <c r="D2469" t="s">
        <v>3447</v>
      </c>
      <c r="E2469" t="s">
        <v>2</v>
      </c>
      <c r="F2469" t="s">
        <v>9</v>
      </c>
      <c r="G2469" s="1">
        <v>45222</v>
      </c>
      <c r="H2469" s="1">
        <v>45222</v>
      </c>
      <c r="I2469" t="s">
        <v>3</v>
      </c>
      <c r="J2469">
        <v>0</v>
      </c>
    </row>
    <row r="2470" spans="1:11" x14ac:dyDescent="0.3">
      <c r="A2470">
        <v>8423705386</v>
      </c>
      <c r="B2470" t="s">
        <v>0</v>
      </c>
      <c r="C2470" t="s">
        <v>1</v>
      </c>
      <c r="D2470" t="s">
        <v>1664</v>
      </c>
      <c r="E2470" t="s">
        <v>2</v>
      </c>
      <c r="F2470" t="s">
        <v>5</v>
      </c>
      <c r="G2470" s="1">
        <v>45219</v>
      </c>
      <c r="H2470" s="1">
        <v>45223</v>
      </c>
      <c r="I2470" t="s">
        <v>3</v>
      </c>
      <c r="J2470">
        <v>0</v>
      </c>
    </row>
    <row r="2471" spans="1:11" x14ac:dyDescent="0.3">
      <c r="A2471">
        <v>8423705480</v>
      </c>
      <c r="B2471" t="s">
        <v>0</v>
      </c>
      <c r="C2471" t="s">
        <v>1</v>
      </c>
      <c r="D2471" t="s">
        <v>686</v>
      </c>
      <c r="E2471" t="s">
        <v>2</v>
      </c>
      <c r="F2471" t="s">
        <v>10</v>
      </c>
      <c r="G2471" s="1">
        <v>45222</v>
      </c>
      <c r="H2471" s="1">
        <v>45222</v>
      </c>
      <c r="I2471" t="s">
        <v>3</v>
      </c>
      <c r="J2471">
        <v>0</v>
      </c>
    </row>
    <row r="2472" spans="1:11" x14ac:dyDescent="0.3">
      <c r="A2472">
        <v>8423705499</v>
      </c>
      <c r="B2472" t="s">
        <v>0</v>
      </c>
      <c r="C2472" t="s">
        <v>1</v>
      </c>
      <c r="D2472" t="s">
        <v>686</v>
      </c>
      <c r="E2472" t="s">
        <v>2</v>
      </c>
      <c r="F2472" t="s">
        <v>17</v>
      </c>
      <c r="G2472" s="1">
        <v>45222</v>
      </c>
      <c r="H2472" s="1">
        <v>45225</v>
      </c>
      <c r="I2472" t="s">
        <v>3</v>
      </c>
      <c r="J2472">
        <v>0</v>
      </c>
    </row>
    <row r="2473" spans="1:11" x14ac:dyDescent="0.3">
      <c r="A2473">
        <v>8423705508</v>
      </c>
      <c r="B2473" t="s">
        <v>0</v>
      </c>
      <c r="C2473" t="s">
        <v>1</v>
      </c>
      <c r="D2473" t="s">
        <v>1571</v>
      </c>
      <c r="E2473" t="s">
        <v>2</v>
      </c>
      <c r="F2473" t="s">
        <v>12</v>
      </c>
      <c r="G2473" s="1">
        <v>45222</v>
      </c>
      <c r="H2473" s="1">
        <v>45223</v>
      </c>
      <c r="I2473" t="s">
        <v>3</v>
      </c>
      <c r="J2473">
        <v>0</v>
      </c>
    </row>
    <row r="2474" spans="1:11" x14ac:dyDescent="0.3">
      <c r="A2474">
        <v>8423705516</v>
      </c>
      <c r="B2474" t="s">
        <v>0</v>
      </c>
      <c r="C2474" t="s">
        <v>1</v>
      </c>
      <c r="D2474" t="s">
        <v>2752</v>
      </c>
      <c r="E2474" t="s">
        <v>2</v>
      </c>
      <c r="F2474" t="s">
        <v>8</v>
      </c>
      <c r="G2474" s="1">
        <v>45222</v>
      </c>
      <c r="H2474" s="1">
        <v>45223</v>
      </c>
      <c r="I2474" t="s">
        <v>3</v>
      </c>
      <c r="J2474">
        <v>0</v>
      </c>
    </row>
    <row r="2475" spans="1:11" x14ac:dyDescent="0.3">
      <c r="A2475">
        <v>8423705560</v>
      </c>
      <c r="B2475" t="s">
        <v>0</v>
      </c>
      <c r="C2475" t="s">
        <v>1</v>
      </c>
      <c r="D2475" t="s">
        <v>1242</v>
      </c>
      <c r="E2475" t="s">
        <v>2</v>
      </c>
      <c r="F2475" t="s">
        <v>15</v>
      </c>
      <c r="G2475" s="1">
        <v>45222</v>
      </c>
      <c r="H2475" s="1">
        <v>45222</v>
      </c>
      <c r="I2475" t="s">
        <v>3</v>
      </c>
      <c r="J2475">
        <v>0</v>
      </c>
    </row>
    <row r="2476" spans="1:11" x14ac:dyDescent="0.3">
      <c r="A2476">
        <v>8423705584</v>
      </c>
      <c r="B2476" t="s">
        <v>0</v>
      </c>
      <c r="C2476" t="s">
        <v>1</v>
      </c>
      <c r="D2476" t="s">
        <v>7943</v>
      </c>
      <c r="E2476" t="s">
        <v>2</v>
      </c>
      <c r="F2476" t="s">
        <v>5</v>
      </c>
      <c r="G2476" s="1">
        <v>45222</v>
      </c>
      <c r="H2476" s="1">
        <v>45223</v>
      </c>
      <c r="I2476" t="s">
        <v>3</v>
      </c>
      <c r="J2476">
        <v>0</v>
      </c>
    </row>
    <row r="2477" spans="1:11" x14ac:dyDescent="0.3">
      <c r="A2477">
        <v>8423705587</v>
      </c>
      <c r="B2477" t="s">
        <v>0</v>
      </c>
      <c r="C2477" t="s">
        <v>1</v>
      </c>
      <c r="D2477" t="s">
        <v>2721</v>
      </c>
      <c r="E2477" t="s">
        <v>2</v>
      </c>
      <c r="F2477" t="s">
        <v>19</v>
      </c>
      <c r="G2477" s="1">
        <v>45222</v>
      </c>
      <c r="H2477" s="1">
        <v>45224</v>
      </c>
      <c r="I2477" t="s">
        <v>3</v>
      </c>
      <c r="J2477">
        <v>0</v>
      </c>
    </row>
    <row r="2478" spans="1:11" x14ac:dyDescent="0.3">
      <c r="A2478">
        <v>8423705646</v>
      </c>
      <c r="B2478" t="s">
        <v>0</v>
      </c>
      <c r="C2478" t="s">
        <v>1</v>
      </c>
      <c r="D2478" t="s">
        <v>153</v>
      </c>
      <c r="E2478" t="s">
        <v>2</v>
      </c>
      <c r="F2478" t="s">
        <v>16</v>
      </c>
      <c r="G2478" s="1">
        <v>45219</v>
      </c>
      <c r="H2478" s="1">
        <v>45223</v>
      </c>
      <c r="I2478" t="s">
        <v>3</v>
      </c>
      <c r="J2478">
        <v>0</v>
      </c>
    </row>
    <row r="2479" spans="1:11" x14ac:dyDescent="0.3">
      <c r="A2479">
        <v>8423705746</v>
      </c>
      <c r="B2479" t="s">
        <v>0</v>
      </c>
      <c r="C2479" t="s">
        <v>1</v>
      </c>
      <c r="D2479" t="s">
        <v>1571</v>
      </c>
      <c r="E2479" t="s">
        <v>2</v>
      </c>
      <c r="F2479" t="s">
        <v>12</v>
      </c>
      <c r="G2479" s="1">
        <v>45222</v>
      </c>
      <c r="H2479" s="1">
        <v>2958465</v>
      </c>
      <c r="I2479" t="s">
        <v>4</v>
      </c>
      <c r="J2479">
        <v>243</v>
      </c>
      <c r="K2479" s="1"/>
    </row>
    <row r="2480" spans="1:11" x14ac:dyDescent="0.3">
      <c r="A2480">
        <v>8423705803</v>
      </c>
      <c r="B2480" t="s">
        <v>0</v>
      </c>
      <c r="C2480" t="s">
        <v>1</v>
      </c>
      <c r="D2480" t="s">
        <v>219</v>
      </c>
      <c r="E2480" t="s">
        <v>2</v>
      </c>
      <c r="F2480" t="s">
        <v>16</v>
      </c>
      <c r="G2480" s="1">
        <v>45222</v>
      </c>
      <c r="H2480" s="1">
        <v>45224</v>
      </c>
      <c r="I2480" t="s">
        <v>3</v>
      </c>
      <c r="J2480">
        <v>0</v>
      </c>
    </row>
    <row r="2481" spans="1:11" x14ac:dyDescent="0.3">
      <c r="A2481">
        <v>8423705825</v>
      </c>
      <c r="B2481" t="s">
        <v>0</v>
      </c>
      <c r="C2481" t="s">
        <v>1</v>
      </c>
      <c r="D2481" t="s">
        <v>6239</v>
      </c>
      <c r="E2481" t="s">
        <v>2</v>
      </c>
      <c r="F2481" t="s">
        <v>5</v>
      </c>
      <c r="G2481" s="1">
        <v>45222</v>
      </c>
      <c r="H2481" s="1">
        <v>45224</v>
      </c>
      <c r="I2481" t="s">
        <v>3</v>
      </c>
      <c r="J2481">
        <v>0</v>
      </c>
    </row>
    <row r="2482" spans="1:11" x14ac:dyDescent="0.3">
      <c r="A2482">
        <v>8423705868</v>
      </c>
      <c r="B2482" t="s">
        <v>0</v>
      </c>
      <c r="C2482" t="s">
        <v>1</v>
      </c>
      <c r="D2482" t="s">
        <v>8736</v>
      </c>
      <c r="E2482" t="s">
        <v>2</v>
      </c>
      <c r="F2482" t="s">
        <v>5</v>
      </c>
      <c r="G2482" s="1">
        <v>45219</v>
      </c>
      <c r="H2482" s="1">
        <v>45223</v>
      </c>
      <c r="I2482" t="s">
        <v>3</v>
      </c>
      <c r="J2482">
        <v>0</v>
      </c>
    </row>
    <row r="2483" spans="1:11" x14ac:dyDescent="0.3">
      <c r="A2483">
        <v>8423705917</v>
      </c>
      <c r="B2483" t="s">
        <v>0</v>
      </c>
      <c r="C2483" t="s">
        <v>1</v>
      </c>
      <c r="D2483" t="s">
        <v>2018</v>
      </c>
      <c r="E2483" t="s">
        <v>2</v>
      </c>
      <c r="F2483" t="s">
        <v>5</v>
      </c>
      <c r="G2483" s="1">
        <v>45222</v>
      </c>
      <c r="H2483" s="1">
        <v>45223</v>
      </c>
      <c r="I2483" t="s">
        <v>3</v>
      </c>
      <c r="J2483">
        <v>0</v>
      </c>
    </row>
    <row r="2484" spans="1:11" x14ac:dyDescent="0.3">
      <c r="A2484">
        <v>8423705919</v>
      </c>
      <c r="B2484" t="s">
        <v>0</v>
      </c>
      <c r="C2484" t="s">
        <v>1</v>
      </c>
      <c r="D2484" t="s">
        <v>3771</v>
      </c>
      <c r="E2484" t="s">
        <v>2</v>
      </c>
      <c r="F2484" t="s">
        <v>15</v>
      </c>
      <c r="G2484" s="1">
        <v>45222</v>
      </c>
      <c r="H2484" s="1">
        <v>45222</v>
      </c>
      <c r="I2484" t="s">
        <v>3</v>
      </c>
      <c r="J2484">
        <v>0</v>
      </c>
    </row>
    <row r="2485" spans="1:11" x14ac:dyDescent="0.3">
      <c r="A2485">
        <v>8423705924</v>
      </c>
      <c r="B2485" t="s">
        <v>0</v>
      </c>
      <c r="C2485" t="s">
        <v>1</v>
      </c>
      <c r="D2485" t="s">
        <v>759</v>
      </c>
      <c r="E2485" t="s">
        <v>2</v>
      </c>
      <c r="F2485" t="s">
        <v>13</v>
      </c>
      <c r="G2485" s="1">
        <v>45222</v>
      </c>
      <c r="H2485" s="1">
        <v>45225</v>
      </c>
      <c r="I2485" t="s">
        <v>3</v>
      </c>
      <c r="J2485">
        <v>0</v>
      </c>
    </row>
    <row r="2486" spans="1:11" x14ac:dyDescent="0.3">
      <c r="A2486">
        <v>8423705975</v>
      </c>
      <c r="B2486" t="s">
        <v>0</v>
      </c>
      <c r="C2486" t="s">
        <v>1</v>
      </c>
      <c r="D2486" t="s">
        <v>2505</v>
      </c>
      <c r="E2486" t="s">
        <v>2</v>
      </c>
      <c r="F2486" t="s">
        <v>15</v>
      </c>
      <c r="G2486" s="1">
        <v>45222</v>
      </c>
      <c r="H2486" s="1">
        <v>45224</v>
      </c>
      <c r="I2486" t="s">
        <v>3</v>
      </c>
      <c r="J2486">
        <v>0</v>
      </c>
    </row>
    <row r="2487" spans="1:11" x14ac:dyDescent="0.3">
      <c r="A2487">
        <v>8423706058</v>
      </c>
      <c r="B2487" t="s">
        <v>0</v>
      </c>
      <c r="C2487" t="s">
        <v>1</v>
      </c>
      <c r="D2487" t="s">
        <v>59</v>
      </c>
      <c r="E2487" t="s">
        <v>2</v>
      </c>
      <c r="F2487" t="s">
        <v>16</v>
      </c>
      <c r="G2487" s="1">
        <v>45222</v>
      </c>
      <c r="H2487" s="1">
        <v>2958465</v>
      </c>
      <c r="I2487" t="s">
        <v>4</v>
      </c>
      <c r="J2487">
        <v>121.5</v>
      </c>
      <c r="K2487" s="1"/>
    </row>
    <row r="2488" spans="1:11" x14ac:dyDescent="0.3">
      <c r="A2488">
        <v>8423706070</v>
      </c>
      <c r="B2488" t="s">
        <v>0</v>
      </c>
      <c r="C2488" t="s">
        <v>1</v>
      </c>
      <c r="D2488" t="s">
        <v>1386</v>
      </c>
      <c r="E2488" t="s">
        <v>2</v>
      </c>
      <c r="F2488" t="s">
        <v>10</v>
      </c>
      <c r="G2488" s="1">
        <v>45222</v>
      </c>
      <c r="H2488" s="1">
        <v>45224</v>
      </c>
      <c r="I2488" t="s">
        <v>3</v>
      </c>
      <c r="J2488">
        <v>0</v>
      </c>
    </row>
    <row r="2489" spans="1:11" x14ac:dyDescent="0.3">
      <c r="A2489">
        <v>8423706136</v>
      </c>
      <c r="B2489" t="s">
        <v>0</v>
      </c>
      <c r="C2489" t="s">
        <v>1</v>
      </c>
      <c r="D2489" t="s">
        <v>5788</v>
      </c>
      <c r="E2489" t="s">
        <v>2</v>
      </c>
      <c r="F2489" t="s">
        <v>5</v>
      </c>
      <c r="G2489" s="1">
        <v>45222</v>
      </c>
      <c r="H2489" s="1">
        <v>45222</v>
      </c>
      <c r="I2489" t="s">
        <v>3</v>
      </c>
      <c r="J2489">
        <v>0</v>
      </c>
    </row>
    <row r="2490" spans="1:11" x14ac:dyDescent="0.3">
      <c r="A2490">
        <v>8423706211</v>
      </c>
      <c r="B2490" t="s">
        <v>0</v>
      </c>
      <c r="C2490" t="s">
        <v>1</v>
      </c>
      <c r="D2490" t="s">
        <v>8744</v>
      </c>
      <c r="E2490" t="s">
        <v>2</v>
      </c>
      <c r="F2490" t="s">
        <v>14</v>
      </c>
      <c r="G2490" s="1">
        <v>45222</v>
      </c>
      <c r="H2490" s="1">
        <v>2958465</v>
      </c>
      <c r="I2490" t="s">
        <v>4</v>
      </c>
      <c r="J2490">
        <v>121.5</v>
      </c>
      <c r="K2490" s="1"/>
    </row>
    <row r="2491" spans="1:11" x14ac:dyDescent="0.3">
      <c r="A2491">
        <v>8423706261</v>
      </c>
      <c r="B2491" t="s">
        <v>0</v>
      </c>
      <c r="C2491" t="s">
        <v>1</v>
      </c>
      <c r="D2491" t="s">
        <v>8743</v>
      </c>
      <c r="E2491" t="s">
        <v>2</v>
      </c>
      <c r="F2491" t="s">
        <v>5</v>
      </c>
      <c r="G2491" s="1">
        <v>45222</v>
      </c>
      <c r="H2491" s="1">
        <v>45224</v>
      </c>
      <c r="I2491" t="s">
        <v>3</v>
      </c>
      <c r="J2491">
        <v>0</v>
      </c>
    </row>
    <row r="2492" spans="1:11" x14ac:dyDescent="0.3">
      <c r="A2492">
        <v>8423706422</v>
      </c>
      <c r="B2492" t="s">
        <v>0</v>
      </c>
      <c r="C2492" t="s">
        <v>1</v>
      </c>
      <c r="D2492" t="s">
        <v>62</v>
      </c>
      <c r="E2492" t="s">
        <v>2</v>
      </c>
      <c r="F2492" t="s">
        <v>11</v>
      </c>
      <c r="G2492" s="1">
        <v>45222</v>
      </c>
      <c r="H2492" s="1">
        <v>45223</v>
      </c>
      <c r="I2492" t="s">
        <v>3</v>
      </c>
      <c r="J2492">
        <v>0</v>
      </c>
    </row>
    <row r="2493" spans="1:11" x14ac:dyDescent="0.3">
      <c r="A2493">
        <v>8423706487</v>
      </c>
      <c r="B2493" t="s">
        <v>0</v>
      </c>
      <c r="C2493" t="s">
        <v>1</v>
      </c>
      <c r="D2493" t="s">
        <v>572</v>
      </c>
      <c r="E2493" t="s">
        <v>2</v>
      </c>
      <c r="F2493" t="s">
        <v>10</v>
      </c>
      <c r="G2493" s="1">
        <v>45222</v>
      </c>
      <c r="H2493" s="1">
        <v>45224</v>
      </c>
      <c r="I2493" t="s">
        <v>3</v>
      </c>
      <c r="J2493">
        <v>0</v>
      </c>
    </row>
    <row r="2494" spans="1:11" x14ac:dyDescent="0.3">
      <c r="A2494">
        <v>8423706498</v>
      </c>
      <c r="B2494" t="s">
        <v>0</v>
      </c>
      <c r="C2494" t="s">
        <v>1</v>
      </c>
      <c r="D2494" t="s">
        <v>1391</v>
      </c>
      <c r="E2494" t="s">
        <v>2</v>
      </c>
      <c r="F2494" t="s">
        <v>12</v>
      </c>
      <c r="G2494" s="1">
        <v>45222</v>
      </c>
      <c r="H2494" s="1">
        <v>45224</v>
      </c>
      <c r="I2494" t="s">
        <v>3</v>
      </c>
      <c r="J2494">
        <v>0</v>
      </c>
    </row>
    <row r="2495" spans="1:11" x14ac:dyDescent="0.3">
      <c r="A2495">
        <v>8423706672</v>
      </c>
      <c r="B2495" t="s">
        <v>0</v>
      </c>
      <c r="C2495" t="s">
        <v>1</v>
      </c>
      <c r="D2495" t="s">
        <v>8736</v>
      </c>
      <c r="E2495" t="s">
        <v>2</v>
      </c>
      <c r="F2495" t="s">
        <v>5</v>
      </c>
      <c r="G2495" s="1">
        <v>45222</v>
      </c>
      <c r="H2495" s="1">
        <v>45223</v>
      </c>
      <c r="I2495" t="s">
        <v>3</v>
      </c>
      <c r="J2495">
        <v>0</v>
      </c>
    </row>
    <row r="2496" spans="1:11" x14ac:dyDescent="0.3">
      <c r="A2496">
        <v>8423706798</v>
      </c>
      <c r="B2496" t="s">
        <v>0</v>
      </c>
      <c r="C2496" t="s">
        <v>1</v>
      </c>
      <c r="D2496" t="s">
        <v>2935</v>
      </c>
      <c r="E2496" t="s">
        <v>2</v>
      </c>
      <c r="F2496" t="s">
        <v>16</v>
      </c>
      <c r="G2496" s="1">
        <v>45220</v>
      </c>
      <c r="H2496" s="1">
        <v>45223</v>
      </c>
      <c r="I2496" t="s">
        <v>3</v>
      </c>
      <c r="J2496">
        <v>0</v>
      </c>
    </row>
    <row r="2497" spans="1:11" x14ac:dyDescent="0.3">
      <c r="A2497">
        <v>8423706987</v>
      </c>
      <c r="B2497" t="s">
        <v>0</v>
      </c>
      <c r="C2497" t="s">
        <v>1</v>
      </c>
      <c r="D2497" t="s">
        <v>380</v>
      </c>
      <c r="E2497" t="s">
        <v>2</v>
      </c>
      <c r="F2497" t="s">
        <v>9</v>
      </c>
      <c r="G2497" s="1">
        <v>45222</v>
      </c>
      <c r="H2497" s="1">
        <v>45224</v>
      </c>
      <c r="I2497" t="s">
        <v>3</v>
      </c>
      <c r="J2497">
        <v>0</v>
      </c>
    </row>
    <row r="2498" spans="1:11" x14ac:dyDescent="0.3">
      <c r="A2498">
        <v>8423707009</v>
      </c>
      <c r="B2498" t="s">
        <v>0</v>
      </c>
      <c r="C2498" t="s">
        <v>1</v>
      </c>
      <c r="D2498" t="s">
        <v>658</v>
      </c>
      <c r="E2498" t="s">
        <v>2</v>
      </c>
      <c r="F2498" t="s">
        <v>11</v>
      </c>
      <c r="G2498" s="1">
        <v>45222</v>
      </c>
      <c r="H2498" s="1">
        <v>45223</v>
      </c>
      <c r="I2498" t="s">
        <v>3</v>
      </c>
      <c r="J2498">
        <v>0</v>
      </c>
    </row>
    <row r="2499" spans="1:11" x14ac:dyDescent="0.3">
      <c r="A2499">
        <v>8423707023</v>
      </c>
      <c r="B2499" t="s">
        <v>0</v>
      </c>
      <c r="C2499" t="s">
        <v>1</v>
      </c>
      <c r="D2499" t="s">
        <v>229</v>
      </c>
      <c r="E2499" t="s">
        <v>2</v>
      </c>
      <c r="F2499" t="s">
        <v>5</v>
      </c>
      <c r="G2499" s="1">
        <v>45222</v>
      </c>
      <c r="H2499" s="1">
        <v>45224</v>
      </c>
      <c r="I2499" t="s">
        <v>3</v>
      </c>
      <c r="J2499">
        <v>0</v>
      </c>
    </row>
    <row r="2500" spans="1:11" x14ac:dyDescent="0.3">
      <c r="A2500">
        <v>8423707043</v>
      </c>
      <c r="B2500" t="s">
        <v>0</v>
      </c>
      <c r="C2500" t="s">
        <v>1</v>
      </c>
      <c r="D2500" t="s">
        <v>6116</v>
      </c>
      <c r="E2500" t="s">
        <v>2</v>
      </c>
      <c r="F2500" t="s">
        <v>8</v>
      </c>
      <c r="G2500" s="1">
        <v>45222</v>
      </c>
      <c r="H2500" s="1">
        <v>2958465</v>
      </c>
      <c r="I2500" t="s">
        <v>4</v>
      </c>
      <c r="J2500">
        <v>121.5</v>
      </c>
      <c r="K2500" s="1"/>
    </row>
    <row r="2501" spans="1:11" x14ac:dyDescent="0.3">
      <c r="A2501">
        <v>8423707051</v>
      </c>
      <c r="B2501" t="s">
        <v>0</v>
      </c>
      <c r="C2501" t="s">
        <v>1</v>
      </c>
      <c r="D2501" t="s">
        <v>1138</v>
      </c>
      <c r="E2501" t="s">
        <v>2</v>
      </c>
      <c r="F2501" t="s">
        <v>14</v>
      </c>
      <c r="G2501" s="1">
        <v>45222</v>
      </c>
      <c r="H2501" s="1">
        <v>45223</v>
      </c>
      <c r="I2501" t="s">
        <v>3</v>
      </c>
      <c r="J2501">
        <v>0</v>
      </c>
    </row>
    <row r="2502" spans="1:11" x14ac:dyDescent="0.3">
      <c r="A2502">
        <v>8423707077</v>
      </c>
      <c r="B2502" t="s">
        <v>0</v>
      </c>
      <c r="C2502" t="s">
        <v>1</v>
      </c>
      <c r="D2502" t="s">
        <v>7580</v>
      </c>
      <c r="E2502" t="s">
        <v>2</v>
      </c>
      <c r="F2502" t="s">
        <v>8</v>
      </c>
      <c r="G2502" s="1">
        <v>45222</v>
      </c>
      <c r="H2502" s="1">
        <v>45225</v>
      </c>
      <c r="I2502" t="s">
        <v>3</v>
      </c>
      <c r="J2502">
        <v>0</v>
      </c>
    </row>
    <row r="2503" spans="1:11" x14ac:dyDescent="0.3">
      <c r="A2503">
        <v>8423707306</v>
      </c>
      <c r="B2503" t="s">
        <v>0</v>
      </c>
      <c r="C2503" t="s">
        <v>1</v>
      </c>
      <c r="D2503" t="s">
        <v>1391</v>
      </c>
      <c r="E2503" t="s">
        <v>2</v>
      </c>
      <c r="F2503" t="s">
        <v>12</v>
      </c>
      <c r="G2503" s="1">
        <v>45222</v>
      </c>
      <c r="H2503" s="1">
        <v>45223</v>
      </c>
      <c r="I2503" t="s">
        <v>3</v>
      </c>
      <c r="J2503">
        <v>0</v>
      </c>
    </row>
    <row r="2504" spans="1:11" x14ac:dyDescent="0.3">
      <c r="A2504">
        <v>8423707443</v>
      </c>
      <c r="B2504" t="s">
        <v>0</v>
      </c>
      <c r="C2504" t="s">
        <v>1</v>
      </c>
      <c r="D2504" t="s">
        <v>34</v>
      </c>
      <c r="E2504" t="s">
        <v>2</v>
      </c>
      <c r="F2504" t="s">
        <v>10</v>
      </c>
      <c r="G2504" s="1">
        <v>45222</v>
      </c>
      <c r="H2504" s="1">
        <v>45224</v>
      </c>
      <c r="I2504" t="s">
        <v>3</v>
      </c>
      <c r="J2504">
        <v>0</v>
      </c>
    </row>
    <row r="2505" spans="1:11" x14ac:dyDescent="0.3">
      <c r="A2505">
        <v>8423707453</v>
      </c>
      <c r="B2505" t="s">
        <v>0</v>
      </c>
      <c r="C2505" t="s">
        <v>1</v>
      </c>
      <c r="D2505" t="s">
        <v>2976</v>
      </c>
      <c r="E2505" t="s">
        <v>2</v>
      </c>
      <c r="F2505" t="s">
        <v>19</v>
      </c>
      <c r="G2505" s="1">
        <v>45222</v>
      </c>
      <c r="H2505" s="1">
        <v>45224</v>
      </c>
      <c r="I2505" t="s">
        <v>3</v>
      </c>
      <c r="J2505">
        <v>0</v>
      </c>
    </row>
    <row r="2506" spans="1:11" x14ac:dyDescent="0.3">
      <c r="A2506">
        <v>8423707509</v>
      </c>
      <c r="B2506" t="s">
        <v>0</v>
      </c>
      <c r="C2506" t="s">
        <v>1</v>
      </c>
      <c r="D2506" t="s">
        <v>832</v>
      </c>
      <c r="E2506" t="s">
        <v>2</v>
      </c>
      <c r="F2506" t="s">
        <v>19</v>
      </c>
      <c r="G2506" s="1">
        <v>45222</v>
      </c>
      <c r="H2506" s="1">
        <v>45224</v>
      </c>
      <c r="I2506" t="s">
        <v>3</v>
      </c>
      <c r="J2506">
        <v>0</v>
      </c>
    </row>
    <row r="2507" spans="1:11" x14ac:dyDescent="0.3">
      <c r="A2507">
        <v>8423707631</v>
      </c>
      <c r="B2507" t="s">
        <v>0</v>
      </c>
      <c r="C2507" t="s">
        <v>1</v>
      </c>
      <c r="D2507" t="s">
        <v>3301</v>
      </c>
      <c r="E2507" t="s">
        <v>2</v>
      </c>
      <c r="F2507" t="s">
        <v>11</v>
      </c>
      <c r="G2507" s="1">
        <v>45222</v>
      </c>
      <c r="H2507" s="1">
        <v>45223</v>
      </c>
      <c r="I2507" t="s">
        <v>3</v>
      </c>
      <c r="J2507">
        <v>0</v>
      </c>
    </row>
    <row r="2508" spans="1:11" x14ac:dyDescent="0.3">
      <c r="A2508">
        <v>8423707634</v>
      </c>
      <c r="B2508" t="s">
        <v>0</v>
      </c>
      <c r="C2508" t="s">
        <v>1</v>
      </c>
      <c r="D2508" t="s">
        <v>331</v>
      </c>
      <c r="E2508" t="s">
        <v>2</v>
      </c>
      <c r="F2508" t="s">
        <v>5</v>
      </c>
      <c r="G2508" s="1">
        <v>45222</v>
      </c>
      <c r="H2508" s="1">
        <v>45224</v>
      </c>
      <c r="I2508" t="s">
        <v>3</v>
      </c>
      <c r="J2508">
        <v>0</v>
      </c>
    </row>
    <row r="2509" spans="1:11" x14ac:dyDescent="0.3">
      <c r="A2509">
        <v>8423707706</v>
      </c>
      <c r="B2509" t="s">
        <v>0</v>
      </c>
      <c r="C2509" t="s">
        <v>1</v>
      </c>
      <c r="D2509" t="s">
        <v>1694</v>
      </c>
      <c r="E2509" t="s">
        <v>2</v>
      </c>
      <c r="F2509" t="s">
        <v>12</v>
      </c>
      <c r="G2509" s="1">
        <v>45222</v>
      </c>
      <c r="H2509" s="1">
        <v>45223</v>
      </c>
      <c r="I2509" t="s">
        <v>3</v>
      </c>
      <c r="J2509">
        <v>0</v>
      </c>
    </row>
    <row r="2510" spans="1:11" x14ac:dyDescent="0.3">
      <c r="A2510">
        <v>8423707773</v>
      </c>
      <c r="B2510" t="s">
        <v>0</v>
      </c>
      <c r="C2510" t="s">
        <v>1</v>
      </c>
      <c r="D2510" t="s">
        <v>2202</v>
      </c>
      <c r="E2510" t="s">
        <v>2</v>
      </c>
      <c r="F2510" t="s">
        <v>2</v>
      </c>
      <c r="G2510" s="1">
        <v>45222</v>
      </c>
      <c r="H2510" s="1">
        <v>45222</v>
      </c>
      <c r="I2510" t="s">
        <v>3</v>
      </c>
      <c r="J2510">
        <v>0</v>
      </c>
    </row>
    <row r="2511" spans="1:11" x14ac:dyDescent="0.3">
      <c r="A2511">
        <v>8423707818</v>
      </c>
      <c r="B2511" t="s">
        <v>0</v>
      </c>
      <c r="C2511" t="s">
        <v>1</v>
      </c>
      <c r="D2511" t="s">
        <v>8745</v>
      </c>
      <c r="E2511" t="s">
        <v>2</v>
      </c>
      <c r="F2511" t="s">
        <v>15</v>
      </c>
      <c r="G2511" s="1">
        <v>45219</v>
      </c>
      <c r="H2511" s="1">
        <v>45223</v>
      </c>
      <c r="I2511" t="s">
        <v>3</v>
      </c>
      <c r="J2511">
        <v>0</v>
      </c>
    </row>
    <row r="2512" spans="1:11" x14ac:dyDescent="0.3">
      <c r="A2512">
        <v>8423707848</v>
      </c>
      <c r="B2512" t="s">
        <v>0</v>
      </c>
      <c r="C2512" t="s">
        <v>1</v>
      </c>
      <c r="D2512" t="s">
        <v>3771</v>
      </c>
      <c r="E2512" t="s">
        <v>2</v>
      </c>
      <c r="F2512" t="s">
        <v>15</v>
      </c>
      <c r="G2512" s="1">
        <v>45222</v>
      </c>
      <c r="H2512" s="1">
        <v>45222</v>
      </c>
      <c r="I2512" t="s">
        <v>3</v>
      </c>
      <c r="J2512">
        <v>0</v>
      </c>
    </row>
    <row r="2513" spans="1:10" x14ac:dyDescent="0.3">
      <c r="A2513">
        <v>8423707878</v>
      </c>
      <c r="B2513" t="s">
        <v>0</v>
      </c>
      <c r="C2513" t="s">
        <v>1</v>
      </c>
      <c r="D2513" t="s">
        <v>6909</v>
      </c>
      <c r="E2513" t="s">
        <v>2</v>
      </c>
      <c r="F2513" t="s">
        <v>15</v>
      </c>
      <c r="G2513" s="1">
        <v>45222</v>
      </c>
      <c r="H2513" s="1">
        <v>45222</v>
      </c>
      <c r="I2513" t="s">
        <v>3</v>
      </c>
      <c r="J2513">
        <v>0</v>
      </c>
    </row>
    <row r="2514" spans="1:10" x14ac:dyDescent="0.3">
      <c r="A2514">
        <v>8423707886</v>
      </c>
      <c r="B2514" t="s">
        <v>0</v>
      </c>
      <c r="C2514" t="s">
        <v>1</v>
      </c>
      <c r="D2514" t="s">
        <v>3310</v>
      </c>
      <c r="E2514" t="s">
        <v>2</v>
      </c>
      <c r="F2514" t="s">
        <v>15</v>
      </c>
      <c r="G2514" s="1">
        <v>45222</v>
      </c>
      <c r="H2514" s="1">
        <v>45223</v>
      </c>
      <c r="I2514" t="s">
        <v>3</v>
      </c>
      <c r="J2514">
        <v>0</v>
      </c>
    </row>
    <row r="2515" spans="1:10" x14ac:dyDescent="0.3">
      <c r="A2515">
        <v>8423707906</v>
      </c>
      <c r="B2515" t="s">
        <v>0</v>
      </c>
      <c r="C2515" t="s">
        <v>1</v>
      </c>
      <c r="D2515" t="s">
        <v>1881</v>
      </c>
      <c r="E2515" t="s">
        <v>2</v>
      </c>
      <c r="F2515" t="s">
        <v>12</v>
      </c>
      <c r="G2515" s="1">
        <v>45222</v>
      </c>
      <c r="H2515" s="1">
        <v>45222</v>
      </c>
      <c r="I2515" t="s">
        <v>3</v>
      </c>
      <c r="J2515">
        <v>0</v>
      </c>
    </row>
    <row r="2516" spans="1:10" x14ac:dyDescent="0.3">
      <c r="A2516">
        <v>8423707998</v>
      </c>
      <c r="B2516" t="s">
        <v>0</v>
      </c>
      <c r="C2516" t="s">
        <v>1</v>
      </c>
      <c r="D2516" t="s">
        <v>264</v>
      </c>
      <c r="E2516" t="s">
        <v>2</v>
      </c>
      <c r="F2516" t="s">
        <v>12</v>
      </c>
      <c r="G2516" s="1">
        <v>45222</v>
      </c>
      <c r="H2516" s="1">
        <v>45223</v>
      </c>
      <c r="I2516" t="s">
        <v>3</v>
      </c>
      <c r="J2516">
        <v>0</v>
      </c>
    </row>
    <row r="2517" spans="1:10" x14ac:dyDescent="0.3">
      <c r="A2517">
        <v>8423708009</v>
      </c>
      <c r="B2517" t="s">
        <v>0</v>
      </c>
      <c r="C2517" t="s">
        <v>1</v>
      </c>
      <c r="D2517" t="s">
        <v>86</v>
      </c>
      <c r="E2517" t="s">
        <v>2</v>
      </c>
      <c r="F2517" t="s">
        <v>15</v>
      </c>
      <c r="G2517" s="1">
        <v>45222</v>
      </c>
      <c r="H2517" s="1">
        <v>45225</v>
      </c>
      <c r="I2517" t="s">
        <v>3</v>
      </c>
      <c r="J2517">
        <v>0</v>
      </c>
    </row>
    <row r="2518" spans="1:10" x14ac:dyDescent="0.3">
      <c r="A2518">
        <v>8423708207</v>
      </c>
      <c r="B2518" t="s">
        <v>0</v>
      </c>
      <c r="C2518" t="s">
        <v>1</v>
      </c>
      <c r="D2518" t="s">
        <v>510</v>
      </c>
      <c r="E2518" t="s">
        <v>2</v>
      </c>
      <c r="F2518" t="s">
        <v>12</v>
      </c>
      <c r="G2518" s="1">
        <v>45222</v>
      </c>
      <c r="H2518" s="1">
        <v>45224</v>
      </c>
      <c r="I2518" t="s">
        <v>3</v>
      </c>
      <c r="J2518">
        <v>0</v>
      </c>
    </row>
    <row r="2519" spans="1:10" x14ac:dyDescent="0.3">
      <c r="A2519">
        <v>8423708267</v>
      </c>
      <c r="B2519" t="s">
        <v>0</v>
      </c>
      <c r="C2519" t="s">
        <v>1</v>
      </c>
      <c r="D2519" t="s">
        <v>1205</v>
      </c>
      <c r="E2519" t="s">
        <v>2</v>
      </c>
      <c r="F2519" t="s">
        <v>17</v>
      </c>
      <c r="G2519" s="1">
        <v>45222</v>
      </c>
      <c r="H2519" s="1">
        <v>45224</v>
      </c>
      <c r="I2519" t="s">
        <v>3</v>
      </c>
      <c r="J2519">
        <v>0</v>
      </c>
    </row>
    <row r="2520" spans="1:10" x14ac:dyDescent="0.3">
      <c r="A2520">
        <v>8423708440</v>
      </c>
      <c r="B2520" t="s">
        <v>0</v>
      </c>
      <c r="C2520" t="s">
        <v>1</v>
      </c>
      <c r="D2520" t="s">
        <v>1945</v>
      </c>
      <c r="E2520" t="s">
        <v>2</v>
      </c>
      <c r="F2520" t="s">
        <v>9</v>
      </c>
      <c r="G2520" s="1">
        <v>45222</v>
      </c>
      <c r="H2520" s="1">
        <v>45224</v>
      </c>
      <c r="I2520" t="s">
        <v>3</v>
      </c>
      <c r="J2520">
        <v>0</v>
      </c>
    </row>
    <row r="2521" spans="1:10" x14ac:dyDescent="0.3">
      <c r="A2521">
        <v>8423708472</v>
      </c>
      <c r="B2521" t="s">
        <v>0</v>
      </c>
      <c r="C2521" t="s">
        <v>1</v>
      </c>
      <c r="D2521" t="s">
        <v>129</v>
      </c>
      <c r="E2521" t="s">
        <v>2</v>
      </c>
      <c r="F2521" t="s">
        <v>13</v>
      </c>
      <c r="G2521" s="1">
        <v>45222</v>
      </c>
      <c r="H2521" s="1">
        <v>45223</v>
      </c>
      <c r="I2521" t="s">
        <v>3</v>
      </c>
      <c r="J2521">
        <v>0</v>
      </c>
    </row>
    <row r="2522" spans="1:10" x14ac:dyDescent="0.3">
      <c r="A2522">
        <v>8423708485</v>
      </c>
      <c r="B2522" t="s">
        <v>0</v>
      </c>
      <c r="C2522" t="s">
        <v>1</v>
      </c>
      <c r="D2522" t="s">
        <v>1446</v>
      </c>
      <c r="E2522" t="s">
        <v>2</v>
      </c>
      <c r="F2522" t="s">
        <v>15</v>
      </c>
      <c r="G2522" s="1">
        <v>45222</v>
      </c>
      <c r="H2522" s="1">
        <v>45223</v>
      </c>
      <c r="I2522" t="s">
        <v>3</v>
      </c>
      <c r="J2522">
        <v>0</v>
      </c>
    </row>
    <row r="2523" spans="1:10" x14ac:dyDescent="0.3">
      <c r="A2523">
        <v>8423708623</v>
      </c>
      <c r="B2523" t="s">
        <v>0</v>
      </c>
      <c r="C2523" t="s">
        <v>1</v>
      </c>
      <c r="D2523" t="s">
        <v>6757</v>
      </c>
      <c r="E2523" t="s">
        <v>2</v>
      </c>
      <c r="F2523" t="s">
        <v>17</v>
      </c>
      <c r="G2523" s="1">
        <v>45222</v>
      </c>
      <c r="H2523" s="1">
        <v>45222</v>
      </c>
      <c r="I2523" t="s">
        <v>3</v>
      </c>
      <c r="J2523">
        <v>0</v>
      </c>
    </row>
    <row r="2524" spans="1:10" x14ac:dyDescent="0.3">
      <c r="A2524">
        <v>8423708638</v>
      </c>
      <c r="B2524" t="s">
        <v>0</v>
      </c>
      <c r="C2524" t="s">
        <v>1</v>
      </c>
      <c r="D2524" t="s">
        <v>5075</v>
      </c>
      <c r="E2524" t="s">
        <v>2</v>
      </c>
      <c r="F2524" t="s">
        <v>11</v>
      </c>
      <c r="G2524" s="1">
        <v>45222</v>
      </c>
      <c r="H2524" s="1">
        <v>45222</v>
      </c>
      <c r="I2524" t="s">
        <v>3</v>
      </c>
      <c r="J2524">
        <v>0</v>
      </c>
    </row>
    <row r="2525" spans="1:10" x14ac:dyDescent="0.3">
      <c r="A2525">
        <v>8423708666</v>
      </c>
      <c r="B2525" t="s">
        <v>0</v>
      </c>
      <c r="C2525" t="s">
        <v>1</v>
      </c>
      <c r="D2525" t="s">
        <v>3609</v>
      </c>
      <c r="E2525" t="s">
        <v>2</v>
      </c>
      <c r="F2525" t="s">
        <v>8</v>
      </c>
      <c r="G2525" s="1">
        <v>45222</v>
      </c>
      <c r="H2525" s="1">
        <v>45223</v>
      </c>
      <c r="I2525" t="s">
        <v>3</v>
      </c>
      <c r="J2525">
        <v>0</v>
      </c>
    </row>
    <row r="2526" spans="1:10" x14ac:dyDescent="0.3">
      <c r="A2526">
        <v>8423708692</v>
      </c>
      <c r="B2526" t="s">
        <v>0</v>
      </c>
      <c r="C2526" t="s">
        <v>1</v>
      </c>
      <c r="D2526" t="s">
        <v>1091</v>
      </c>
      <c r="E2526" t="s">
        <v>2</v>
      </c>
      <c r="F2526" t="s">
        <v>14</v>
      </c>
      <c r="G2526" s="1">
        <v>45222</v>
      </c>
      <c r="H2526" s="1">
        <v>45223</v>
      </c>
      <c r="I2526" t="s">
        <v>3</v>
      </c>
      <c r="J2526">
        <v>0</v>
      </c>
    </row>
    <row r="2527" spans="1:10" x14ac:dyDescent="0.3">
      <c r="A2527">
        <v>8423708697</v>
      </c>
      <c r="B2527" t="s">
        <v>0</v>
      </c>
      <c r="C2527" t="s">
        <v>1</v>
      </c>
      <c r="D2527" t="s">
        <v>8746</v>
      </c>
      <c r="E2527" t="s">
        <v>2</v>
      </c>
      <c r="F2527" t="s">
        <v>10</v>
      </c>
      <c r="G2527" s="1">
        <v>45222</v>
      </c>
      <c r="H2527" s="1">
        <v>45223</v>
      </c>
      <c r="I2527" t="s">
        <v>3</v>
      </c>
      <c r="J2527">
        <v>0</v>
      </c>
    </row>
    <row r="2528" spans="1:10" x14ac:dyDescent="0.3">
      <c r="A2528">
        <v>8423708769</v>
      </c>
      <c r="B2528" t="s">
        <v>0</v>
      </c>
      <c r="C2528" t="s">
        <v>1</v>
      </c>
      <c r="D2528" t="s">
        <v>8300</v>
      </c>
      <c r="E2528" t="s">
        <v>2</v>
      </c>
      <c r="F2528" t="s">
        <v>12</v>
      </c>
      <c r="G2528" s="1">
        <v>45222</v>
      </c>
      <c r="H2528" s="1">
        <v>45224</v>
      </c>
      <c r="I2528" t="s">
        <v>3</v>
      </c>
      <c r="J2528">
        <v>0</v>
      </c>
    </row>
    <row r="2529" spans="1:10" x14ac:dyDescent="0.3">
      <c r="A2529">
        <v>8423708793</v>
      </c>
      <c r="B2529" t="s">
        <v>0</v>
      </c>
      <c r="C2529" t="s">
        <v>1</v>
      </c>
      <c r="D2529" t="s">
        <v>34</v>
      </c>
      <c r="E2529" t="s">
        <v>2</v>
      </c>
      <c r="F2529" t="s">
        <v>16</v>
      </c>
      <c r="G2529" s="1">
        <v>45222</v>
      </c>
      <c r="H2529" s="1">
        <v>45223</v>
      </c>
      <c r="I2529" t="s">
        <v>3</v>
      </c>
      <c r="J2529">
        <v>0</v>
      </c>
    </row>
    <row r="2530" spans="1:10" x14ac:dyDescent="0.3">
      <c r="A2530">
        <v>8423708845</v>
      </c>
      <c r="B2530" t="s">
        <v>0</v>
      </c>
      <c r="C2530" t="s">
        <v>1</v>
      </c>
      <c r="D2530" t="s">
        <v>646</v>
      </c>
      <c r="E2530" t="s">
        <v>2</v>
      </c>
      <c r="F2530" t="s">
        <v>10</v>
      </c>
      <c r="G2530" s="1">
        <v>45222</v>
      </c>
      <c r="H2530" s="1">
        <v>45224</v>
      </c>
      <c r="I2530" t="s">
        <v>3</v>
      </c>
      <c r="J2530">
        <v>0</v>
      </c>
    </row>
    <row r="2531" spans="1:10" x14ac:dyDescent="0.3">
      <c r="A2531">
        <v>8423708901</v>
      </c>
      <c r="B2531" t="s">
        <v>0</v>
      </c>
      <c r="C2531" t="s">
        <v>1</v>
      </c>
      <c r="D2531" t="s">
        <v>2485</v>
      </c>
      <c r="E2531" t="s">
        <v>2</v>
      </c>
      <c r="F2531" t="s">
        <v>17</v>
      </c>
      <c r="G2531" s="1">
        <v>45222</v>
      </c>
      <c r="H2531" s="1">
        <v>45223</v>
      </c>
      <c r="I2531" t="s">
        <v>3</v>
      </c>
      <c r="J2531">
        <v>0</v>
      </c>
    </row>
    <row r="2532" spans="1:10" x14ac:dyDescent="0.3">
      <c r="A2532">
        <v>8423708930</v>
      </c>
      <c r="B2532" t="s">
        <v>0</v>
      </c>
      <c r="C2532" t="s">
        <v>1</v>
      </c>
      <c r="D2532" t="s">
        <v>849</v>
      </c>
      <c r="E2532" t="s">
        <v>2</v>
      </c>
      <c r="F2532" t="s">
        <v>14</v>
      </c>
      <c r="G2532" s="1">
        <v>45222</v>
      </c>
      <c r="H2532" s="1">
        <v>45237</v>
      </c>
      <c r="I2532" t="s">
        <v>3</v>
      </c>
      <c r="J2532">
        <v>0</v>
      </c>
    </row>
    <row r="2533" spans="1:10" x14ac:dyDescent="0.3">
      <c r="A2533">
        <v>8423709071</v>
      </c>
      <c r="B2533" t="s">
        <v>0</v>
      </c>
      <c r="C2533" t="s">
        <v>1</v>
      </c>
      <c r="D2533" t="s">
        <v>402</v>
      </c>
      <c r="E2533" t="s">
        <v>2</v>
      </c>
      <c r="F2533" t="s">
        <v>10</v>
      </c>
      <c r="G2533" s="1">
        <v>45222</v>
      </c>
      <c r="H2533" s="1">
        <v>45224</v>
      </c>
      <c r="I2533" t="s">
        <v>3</v>
      </c>
      <c r="J2533">
        <v>0</v>
      </c>
    </row>
    <row r="2534" spans="1:10" x14ac:dyDescent="0.3">
      <c r="A2534">
        <v>8423709079</v>
      </c>
      <c r="B2534" t="s">
        <v>0</v>
      </c>
      <c r="C2534" t="s">
        <v>1</v>
      </c>
      <c r="D2534" t="s">
        <v>2886</v>
      </c>
      <c r="E2534" t="s">
        <v>2</v>
      </c>
      <c r="F2534" t="s">
        <v>19</v>
      </c>
      <c r="G2534" s="1">
        <v>45222</v>
      </c>
      <c r="H2534" s="1">
        <v>45225</v>
      </c>
      <c r="I2534" t="s">
        <v>3</v>
      </c>
      <c r="J2534">
        <v>0</v>
      </c>
    </row>
    <row r="2535" spans="1:10" x14ac:dyDescent="0.3">
      <c r="A2535">
        <v>8423709104</v>
      </c>
      <c r="B2535" t="s">
        <v>0</v>
      </c>
      <c r="C2535" t="s">
        <v>1</v>
      </c>
      <c r="D2535" t="s">
        <v>756</v>
      </c>
      <c r="E2535" t="s">
        <v>2</v>
      </c>
      <c r="F2535" t="s">
        <v>16</v>
      </c>
      <c r="G2535" s="1">
        <v>45222</v>
      </c>
      <c r="H2535" s="1">
        <v>45223</v>
      </c>
      <c r="I2535" t="s">
        <v>3</v>
      </c>
      <c r="J2535">
        <v>0</v>
      </c>
    </row>
    <row r="2536" spans="1:10" x14ac:dyDescent="0.3">
      <c r="A2536">
        <v>8423709112</v>
      </c>
      <c r="B2536" t="s">
        <v>0</v>
      </c>
      <c r="C2536" t="s">
        <v>1</v>
      </c>
      <c r="D2536" t="s">
        <v>1545</v>
      </c>
      <c r="E2536" t="s">
        <v>2</v>
      </c>
      <c r="F2536" t="s">
        <v>15</v>
      </c>
      <c r="G2536" s="1">
        <v>45221</v>
      </c>
      <c r="H2536" s="1">
        <v>45224</v>
      </c>
      <c r="I2536" t="s">
        <v>3</v>
      </c>
      <c r="J2536">
        <v>0</v>
      </c>
    </row>
    <row r="2537" spans="1:10" x14ac:dyDescent="0.3">
      <c r="A2537">
        <v>8423709117</v>
      </c>
      <c r="B2537" t="s">
        <v>0</v>
      </c>
      <c r="C2537" t="s">
        <v>1</v>
      </c>
      <c r="D2537" t="s">
        <v>7182</v>
      </c>
      <c r="E2537" t="s">
        <v>2</v>
      </c>
      <c r="F2537" t="s">
        <v>2</v>
      </c>
      <c r="G2537" s="1">
        <v>45222</v>
      </c>
      <c r="H2537" s="1">
        <v>45222</v>
      </c>
      <c r="I2537" t="s">
        <v>3</v>
      </c>
      <c r="J2537">
        <v>0</v>
      </c>
    </row>
    <row r="2538" spans="1:10" x14ac:dyDescent="0.3">
      <c r="A2538">
        <v>8423709129</v>
      </c>
      <c r="B2538" t="s">
        <v>0</v>
      </c>
      <c r="C2538" t="s">
        <v>1</v>
      </c>
      <c r="D2538" t="s">
        <v>8746</v>
      </c>
      <c r="E2538" t="s">
        <v>2</v>
      </c>
      <c r="F2538" t="s">
        <v>10</v>
      </c>
      <c r="G2538" s="1">
        <v>45222</v>
      </c>
      <c r="H2538" s="1">
        <v>45223</v>
      </c>
      <c r="I2538" t="s">
        <v>3</v>
      </c>
      <c r="J2538">
        <v>0</v>
      </c>
    </row>
    <row r="2539" spans="1:10" x14ac:dyDescent="0.3">
      <c r="A2539">
        <v>8423709152</v>
      </c>
      <c r="B2539" t="s">
        <v>0</v>
      </c>
      <c r="C2539" t="s">
        <v>1</v>
      </c>
      <c r="D2539" t="s">
        <v>334</v>
      </c>
      <c r="E2539" t="s">
        <v>2</v>
      </c>
      <c r="F2539" t="s">
        <v>11</v>
      </c>
      <c r="G2539" s="1">
        <v>45222</v>
      </c>
      <c r="H2539" s="1">
        <v>45223</v>
      </c>
      <c r="I2539" t="s">
        <v>3</v>
      </c>
      <c r="J2539">
        <v>0</v>
      </c>
    </row>
    <row r="2540" spans="1:10" x14ac:dyDescent="0.3">
      <c r="A2540">
        <v>8423709194</v>
      </c>
      <c r="B2540" t="s">
        <v>0</v>
      </c>
      <c r="C2540" t="s">
        <v>1</v>
      </c>
      <c r="D2540" t="s">
        <v>1899</v>
      </c>
      <c r="E2540" t="s">
        <v>2</v>
      </c>
      <c r="F2540" t="s">
        <v>9</v>
      </c>
      <c r="G2540" s="1">
        <v>45222</v>
      </c>
      <c r="H2540" s="1">
        <v>45223</v>
      </c>
      <c r="I2540" t="s">
        <v>3</v>
      </c>
      <c r="J2540">
        <v>0</v>
      </c>
    </row>
    <row r="2541" spans="1:10" x14ac:dyDescent="0.3">
      <c r="A2541">
        <v>8423709325</v>
      </c>
      <c r="B2541" t="s">
        <v>0</v>
      </c>
      <c r="C2541" t="s">
        <v>1</v>
      </c>
      <c r="D2541" t="s">
        <v>1697</v>
      </c>
      <c r="E2541" t="s">
        <v>2</v>
      </c>
      <c r="F2541" t="s">
        <v>8</v>
      </c>
      <c r="G2541" s="1">
        <v>45222</v>
      </c>
      <c r="H2541" s="1">
        <v>45223</v>
      </c>
      <c r="I2541" t="s">
        <v>3</v>
      </c>
      <c r="J2541">
        <v>0</v>
      </c>
    </row>
    <row r="2542" spans="1:10" x14ac:dyDescent="0.3">
      <c r="A2542">
        <v>8423709445</v>
      </c>
      <c r="B2542" t="s">
        <v>0</v>
      </c>
      <c r="C2542" t="s">
        <v>1</v>
      </c>
      <c r="D2542" t="s">
        <v>79</v>
      </c>
      <c r="E2542" t="s">
        <v>2</v>
      </c>
      <c r="F2542" t="s">
        <v>17</v>
      </c>
      <c r="G2542" s="1">
        <v>45222</v>
      </c>
      <c r="H2542" s="1">
        <v>45224</v>
      </c>
      <c r="I2542" t="s">
        <v>3</v>
      </c>
      <c r="J2542">
        <v>0</v>
      </c>
    </row>
    <row r="2543" spans="1:10" x14ac:dyDescent="0.3">
      <c r="A2543">
        <v>8423709603</v>
      </c>
      <c r="B2543" t="s">
        <v>0</v>
      </c>
      <c r="C2543" t="s">
        <v>1</v>
      </c>
      <c r="D2543" t="s">
        <v>1496</v>
      </c>
      <c r="E2543" t="s">
        <v>2</v>
      </c>
      <c r="F2543" t="s">
        <v>8</v>
      </c>
      <c r="G2543" s="1">
        <v>45222</v>
      </c>
      <c r="H2543" s="1">
        <v>45223</v>
      </c>
      <c r="I2543" t="s">
        <v>3</v>
      </c>
      <c r="J2543">
        <v>0</v>
      </c>
    </row>
    <row r="2544" spans="1:10" x14ac:dyDescent="0.3">
      <c r="A2544">
        <v>8423709661</v>
      </c>
      <c r="B2544" t="s">
        <v>0</v>
      </c>
      <c r="C2544" t="s">
        <v>1</v>
      </c>
      <c r="D2544" t="s">
        <v>112</v>
      </c>
      <c r="E2544" t="s">
        <v>2</v>
      </c>
      <c r="F2544" t="s">
        <v>14</v>
      </c>
      <c r="G2544" s="1">
        <v>45222</v>
      </c>
      <c r="H2544" s="1">
        <v>45224</v>
      </c>
      <c r="I2544" t="s">
        <v>3</v>
      </c>
      <c r="J2544">
        <v>0</v>
      </c>
    </row>
    <row r="2545" spans="1:10" x14ac:dyDescent="0.3">
      <c r="A2545">
        <v>8423709684</v>
      </c>
      <c r="B2545" t="s">
        <v>0</v>
      </c>
      <c r="C2545" t="s">
        <v>1</v>
      </c>
      <c r="D2545" t="s">
        <v>2115</v>
      </c>
      <c r="E2545" t="s">
        <v>2</v>
      </c>
      <c r="F2545" t="s">
        <v>2</v>
      </c>
      <c r="G2545" s="1">
        <v>45222</v>
      </c>
      <c r="H2545" s="1">
        <v>45222</v>
      </c>
      <c r="I2545" t="s">
        <v>3</v>
      </c>
      <c r="J2545">
        <v>0</v>
      </c>
    </row>
    <row r="2546" spans="1:10" x14ac:dyDescent="0.3">
      <c r="A2546">
        <v>8423709727</v>
      </c>
      <c r="B2546" t="s">
        <v>0</v>
      </c>
      <c r="C2546" t="s">
        <v>1</v>
      </c>
      <c r="D2546" t="s">
        <v>3771</v>
      </c>
      <c r="E2546" t="s">
        <v>2</v>
      </c>
      <c r="F2546" t="s">
        <v>2</v>
      </c>
      <c r="G2546" s="1">
        <v>45222</v>
      </c>
      <c r="H2546" s="1">
        <v>45225</v>
      </c>
      <c r="I2546" t="s">
        <v>3</v>
      </c>
      <c r="J2546">
        <v>0</v>
      </c>
    </row>
    <row r="2547" spans="1:10" x14ac:dyDescent="0.3">
      <c r="A2547">
        <v>8423709729</v>
      </c>
      <c r="B2547" t="s">
        <v>0</v>
      </c>
      <c r="C2547" t="s">
        <v>1</v>
      </c>
      <c r="D2547" t="s">
        <v>112</v>
      </c>
      <c r="E2547" t="s">
        <v>2</v>
      </c>
      <c r="F2547" t="s">
        <v>14</v>
      </c>
      <c r="G2547" s="1">
        <v>45222</v>
      </c>
      <c r="H2547" s="1">
        <v>45224</v>
      </c>
      <c r="I2547" t="s">
        <v>3</v>
      </c>
      <c r="J2547">
        <v>0</v>
      </c>
    </row>
    <row r="2548" spans="1:10" x14ac:dyDescent="0.3">
      <c r="A2548">
        <v>8423709763</v>
      </c>
      <c r="B2548" t="s">
        <v>0</v>
      </c>
      <c r="C2548" t="s">
        <v>1</v>
      </c>
      <c r="D2548" t="s">
        <v>8747</v>
      </c>
      <c r="E2548" t="s">
        <v>2</v>
      </c>
      <c r="F2548" t="s">
        <v>14</v>
      </c>
      <c r="G2548" s="1">
        <v>45222</v>
      </c>
      <c r="H2548" s="1">
        <v>45222</v>
      </c>
      <c r="I2548" t="s">
        <v>3</v>
      </c>
      <c r="J2548">
        <v>0</v>
      </c>
    </row>
    <row r="2549" spans="1:10" x14ac:dyDescent="0.3">
      <c r="A2549">
        <v>8423709799</v>
      </c>
      <c r="B2549" t="s">
        <v>0</v>
      </c>
      <c r="C2549" t="s">
        <v>1</v>
      </c>
      <c r="D2549" t="s">
        <v>1155</v>
      </c>
      <c r="E2549" t="s">
        <v>2</v>
      </c>
      <c r="F2549" t="s">
        <v>10</v>
      </c>
      <c r="G2549" s="1">
        <v>45222</v>
      </c>
      <c r="H2549" s="1">
        <v>45223</v>
      </c>
      <c r="I2549" t="s">
        <v>3</v>
      </c>
      <c r="J2549">
        <v>0</v>
      </c>
    </row>
    <row r="2550" spans="1:10" x14ac:dyDescent="0.3">
      <c r="A2550">
        <v>8423709804</v>
      </c>
      <c r="B2550" t="s">
        <v>0</v>
      </c>
      <c r="C2550" t="s">
        <v>1</v>
      </c>
      <c r="D2550" t="s">
        <v>1076</v>
      </c>
      <c r="E2550" t="s">
        <v>2</v>
      </c>
      <c r="F2550" t="s">
        <v>15</v>
      </c>
      <c r="G2550" s="1">
        <v>45222</v>
      </c>
      <c r="H2550" s="1">
        <v>45224</v>
      </c>
      <c r="I2550" t="s">
        <v>3</v>
      </c>
      <c r="J2550">
        <v>0</v>
      </c>
    </row>
    <row r="2551" spans="1:10" x14ac:dyDescent="0.3">
      <c r="A2551">
        <v>8423709818</v>
      </c>
      <c r="B2551" t="s">
        <v>0</v>
      </c>
      <c r="C2551" t="s">
        <v>1</v>
      </c>
      <c r="D2551" t="s">
        <v>7341</v>
      </c>
      <c r="E2551" t="s">
        <v>2</v>
      </c>
      <c r="F2551" t="s">
        <v>15</v>
      </c>
      <c r="G2551" s="1">
        <v>45222</v>
      </c>
      <c r="H2551" s="1">
        <v>45222</v>
      </c>
      <c r="I2551" t="s">
        <v>3</v>
      </c>
      <c r="J2551">
        <v>0</v>
      </c>
    </row>
    <row r="2552" spans="1:10" x14ac:dyDescent="0.3">
      <c r="A2552">
        <v>8423709828</v>
      </c>
      <c r="B2552" t="s">
        <v>0</v>
      </c>
      <c r="C2552" t="s">
        <v>1</v>
      </c>
      <c r="D2552" t="s">
        <v>1843</v>
      </c>
      <c r="E2552" t="s">
        <v>2</v>
      </c>
      <c r="F2552" t="s">
        <v>20</v>
      </c>
      <c r="G2552" s="1">
        <v>45222</v>
      </c>
      <c r="H2552" s="1">
        <v>45225</v>
      </c>
      <c r="I2552" t="s">
        <v>3</v>
      </c>
      <c r="J2552">
        <v>0</v>
      </c>
    </row>
    <row r="2553" spans="1:10" x14ac:dyDescent="0.3">
      <c r="A2553">
        <v>8423709833</v>
      </c>
      <c r="B2553" t="s">
        <v>0</v>
      </c>
      <c r="C2553" t="s">
        <v>1</v>
      </c>
      <c r="D2553" t="s">
        <v>3604</v>
      </c>
      <c r="E2553" t="s">
        <v>2</v>
      </c>
      <c r="F2553" t="s">
        <v>12</v>
      </c>
      <c r="G2553" s="1">
        <v>45222</v>
      </c>
      <c r="H2553" s="1">
        <v>45224</v>
      </c>
      <c r="I2553" t="s">
        <v>3</v>
      </c>
      <c r="J2553">
        <v>0</v>
      </c>
    </row>
    <row r="2554" spans="1:10" x14ac:dyDescent="0.3">
      <c r="A2554">
        <v>8423709846</v>
      </c>
      <c r="B2554" t="s">
        <v>0</v>
      </c>
      <c r="C2554" t="s">
        <v>1</v>
      </c>
      <c r="D2554" t="s">
        <v>4393</v>
      </c>
      <c r="E2554" t="s">
        <v>2</v>
      </c>
      <c r="F2554" t="s">
        <v>12</v>
      </c>
      <c r="G2554" s="1">
        <v>45222</v>
      </c>
      <c r="H2554" s="1">
        <v>45224</v>
      </c>
      <c r="I2554" t="s">
        <v>3</v>
      </c>
      <c r="J2554">
        <v>0</v>
      </c>
    </row>
    <row r="2555" spans="1:10" x14ac:dyDescent="0.3">
      <c r="A2555">
        <v>8423709886</v>
      </c>
      <c r="B2555" t="s">
        <v>0</v>
      </c>
      <c r="C2555" t="s">
        <v>1</v>
      </c>
      <c r="D2555" t="s">
        <v>5156</v>
      </c>
      <c r="E2555" t="s">
        <v>2</v>
      </c>
      <c r="F2555" t="s">
        <v>2</v>
      </c>
      <c r="G2555" s="1">
        <v>45222</v>
      </c>
      <c r="H2555" s="1">
        <v>45230</v>
      </c>
      <c r="I2555" t="s">
        <v>3</v>
      </c>
      <c r="J2555">
        <v>0</v>
      </c>
    </row>
    <row r="2556" spans="1:10" x14ac:dyDescent="0.3">
      <c r="A2556">
        <v>8423709891</v>
      </c>
      <c r="B2556" t="s">
        <v>0</v>
      </c>
      <c r="C2556" t="s">
        <v>1</v>
      </c>
      <c r="D2556" t="s">
        <v>323</v>
      </c>
      <c r="E2556" t="s">
        <v>2</v>
      </c>
      <c r="F2556" t="s">
        <v>13</v>
      </c>
      <c r="G2556" s="1">
        <v>45222</v>
      </c>
      <c r="H2556" s="1">
        <v>45223</v>
      </c>
      <c r="I2556" t="s">
        <v>3</v>
      </c>
      <c r="J2556">
        <v>0</v>
      </c>
    </row>
    <row r="2557" spans="1:10" x14ac:dyDescent="0.3">
      <c r="A2557">
        <v>8423709917</v>
      </c>
      <c r="B2557" t="s">
        <v>0</v>
      </c>
      <c r="C2557" t="s">
        <v>1</v>
      </c>
      <c r="D2557" t="s">
        <v>4556</v>
      </c>
      <c r="E2557" t="s">
        <v>2</v>
      </c>
      <c r="F2557" t="s">
        <v>2</v>
      </c>
      <c r="G2557" s="1">
        <v>45222</v>
      </c>
      <c r="H2557" s="1">
        <v>45223</v>
      </c>
      <c r="I2557" t="s">
        <v>3</v>
      </c>
      <c r="J2557">
        <v>0</v>
      </c>
    </row>
    <row r="2558" spans="1:10" x14ac:dyDescent="0.3">
      <c r="A2558">
        <v>8423710029</v>
      </c>
      <c r="B2558" t="s">
        <v>0</v>
      </c>
      <c r="C2558" t="s">
        <v>1</v>
      </c>
      <c r="D2558" t="s">
        <v>3961</v>
      </c>
      <c r="E2558" t="s">
        <v>2</v>
      </c>
      <c r="F2558" t="s">
        <v>11</v>
      </c>
      <c r="G2558" s="1">
        <v>45222</v>
      </c>
      <c r="H2558" s="1">
        <v>45226</v>
      </c>
      <c r="I2558" t="s">
        <v>3</v>
      </c>
      <c r="J2558">
        <v>0</v>
      </c>
    </row>
    <row r="2559" spans="1:10" x14ac:dyDescent="0.3">
      <c r="A2559">
        <v>8423710046</v>
      </c>
      <c r="B2559" t="s">
        <v>0</v>
      </c>
      <c r="C2559" t="s">
        <v>1</v>
      </c>
      <c r="D2559" t="s">
        <v>2630</v>
      </c>
      <c r="E2559" t="s">
        <v>2</v>
      </c>
      <c r="F2559" t="s">
        <v>15</v>
      </c>
      <c r="G2559" s="1">
        <v>45222</v>
      </c>
      <c r="H2559" s="1">
        <v>45223</v>
      </c>
      <c r="I2559" t="s">
        <v>3</v>
      </c>
      <c r="J2559">
        <v>0</v>
      </c>
    </row>
    <row r="2560" spans="1:10" x14ac:dyDescent="0.3">
      <c r="A2560">
        <v>8423710057</v>
      </c>
      <c r="B2560" t="s">
        <v>0</v>
      </c>
      <c r="C2560" t="s">
        <v>1</v>
      </c>
      <c r="D2560" t="s">
        <v>112</v>
      </c>
      <c r="E2560" t="s">
        <v>2</v>
      </c>
      <c r="F2560" t="s">
        <v>14</v>
      </c>
      <c r="G2560" s="1">
        <v>45222</v>
      </c>
      <c r="H2560" s="1">
        <v>45224</v>
      </c>
      <c r="I2560" t="s">
        <v>3</v>
      </c>
      <c r="J2560">
        <v>0</v>
      </c>
    </row>
    <row r="2561" spans="1:10" x14ac:dyDescent="0.3">
      <c r="A2561">
        <v>8423710084</v>
      </c>
      <c r="B2561" t="s">
        <v>0</v>
      </c>
      <c r="C2561" t="s">
        <v>1</v>
      </c>
      <c r="D2561" t="s">
        <v>338</v>
      </c>
      <c r="E2561" t="s">
        <v>2</v>
      </c>
      <c r="F2561" t="s">
        <v>5</v>
      </c>
      <c r="G2561" s="1">
        <v>45222</v>
      </c>
      <c r="H2561" s="1">
        <v>45224</v>
      </c>
      <c r="I2561" t="s">
        <v>3</v>
      </c>
      <c r="J2561">
        <v>0</v>
      </c>
    </row>
    <row r="2562" spans="1:10" x14ac:dyDescent="0.3">
      <c r="A2562">
        <v>8423710090</v>
      </c>
      <c r="B2562" t="s">
        <v>0</v>
      </c>
      <c r="C2562" t="s">
        <v>1</v>
      </c>
      <c r="D2562" t="s">
        <v>245</v>
      </c>
      <c r="E2562" t="s">
        <v>2</v>
      </c>
      <c r="F2562" t="s">
        <v>8</v>
      </c>
      <c r="G2562" s="1">
        <v>45222</v>
      </c>
      <c r="H2562" s="1">
        <v>45222</v>
      </c>
      <c r="I2562" t="s">
        <v>3</v>
      </c>
      <c r="J2562">
        <v>0</v>
      </c>
    </row>
    <row r="2563" spans="1:10" x14ac:dyDescent="0.3">
      <c r="A2563">
        <v>8423710096</v>
      </c>
      <c r="B2563" t="s">
        <v>0</v>
      </c>
      <c r="C2563" t="s">
        <v>1</v>
      </c>
      <c r="D2563" t="s">
        <v>1945</v>
      </c>
      <c r="E2563" t="s">
        <v>2</v>
      </c>
      <c r="F2563" t="s">
        <v>9</v>
      </c>
      <c r="G2563" s="1">
        <v>45219</v>
      </c>
      <c r="H2563" s="1">
        <v>45224</v>
      </c>
      <c r="I2563" t="s">
        <v>3</v>
      </c>
      <c r="J2563">
        <v>0</v>
      </c>
    </row>
    <row r="2564" spans="1:10" x14ac:dyDescent="0.3">
      <c r="A2564">
        <v>8423710155</v>
      </c>
      <c r="B2564" t="s">
        <v>0</v>
      </c>
      <c r="C2564" t="s">
        <v>1</v>
      </c>
      <c r="D2564" t="s">
        <v>409</v>
      </c>
      <c r="E2564" t="s">
        <v>2</v>
      </c>
      <c r="F2564" t="s">
        <v>12</v>
      </c>
      <c r="G2564" s="1">
        <v>45222</v>
      </c>
      <c r="H2564" s="1">
        <v>45224</v>
      </c>
      <c r="I2564" t="s">
        <v>3</v>
      </c>
      <c r="J2564">
        <v>0</v>
      </c>
    </row>
    <row r="2565" spans="1:10" x14ac:dyDescent="0.3">
      <c r="A2565">
        <v>8423710177</v>
      </c>
      <c r="B2565" t="s">
        <v>0</v>
      </c>
      <c r="C2565" t="s">
        <v>1</v>
      </c>
      <c r="D2565" t="s">
        <v>497</v>
      </c>
      <c r="E2565" t="s">
        <v>2</v>
      </c>
      <c r="F2565" t="s">
        <v>2</v>
      </c>
      <c r="G2565" s="1">
        <v>45222</v>
      </c>
      <c r="H2565" s="1">
        <v>45223</v>
      </c>
      <c r="I2565" t="s">
        <v>3</v>
      </c>
      <c r="J2565">
        <v>0</v>
      </c>
    </row>
    <row r="2566" spans="1:10" x14ac:dyDescent="0.3">
      <c r="A2566">
        <v>8423710211</v>
      </c>
      <c r="B2566" t="s">
        <v>0</v>
      </c>
      <c r="C2566" t="s">
        <v>1</v>
      </c>
      <c r="D2566" t="s">
        <v>1577</v>
      </c>
      <c r="E2566" t="s">
        <v>2</v>
      </c>
      <c r="F2566" t="s">
        <v>5</v>
      </c>
      <c r="G2566" s="1">
        <v>45222</v>
      </c>
      <c r="H2566" s="1">
        <v>45223</v>
      </c>
      <c r="I2566" t="s">
        <v>3</v>
      </c>
      <c r="J2566">
        <v>0</v>
      </c>
    </row>
    <row r="2567" spans="1:10" x14ac:dyDescent="0.3">
      <c r="A2567">
        <v>8423710261</v>
      </c>
      <c r="B2567" t="s">
        <v>0</v>
      </c>
      <c r="C2567" t="s">
        <v>1</v>
      </c>
      <c r="D2567" t="s">
        <v>511</v>
      </c>
      <c r="E2567" t="s">
        <v>2</v>
      </c>
      <c r="F2567" t="s">
        <v>13</v>
      </c>
      <c r="G2567" s="1">
        <v>45219</v>
      </c>
      <c r="H2567" s="1">
        <v>45224</v>
      </c>
      <c r="I2567" t="s">
        <v>3</v>
      </c>
      <c r="J2567">
        <v>0</v>
      </c>
    </row>
    <row r="2568" spans="1:10" x14ac:dyDescent="0.3">
      <c r="A2568">
        <v>8423710289</v>
      </c>
      <c r="B2568" t="s">
        <v>0</v>
      </c>
      <c r="C2568" t="s">
        <v>1</v>
      </c>
      <c r="D2568" t="s">
        <v>5265</v>
      </c>
      <c r="E2568" t="s">
        <v>2</v>
      </c>
      <c r="F2568" t="s">
        <v>18</v>
      </c>
      <c r="G2568" s="1">
        <v>45222</v>
      </c>
      <c r="H2568" s="1">
        <v>45225</v>
      </c>
      <c r="I2568" t="s">
        <v>3</v>
      </c>
      <c r="J2568">
        <v>0</v>
      </c>
    </row>
    <row r="2569" spans="1:10" x14ac:dyDescent="0.3">
      <c r="A2569">
        <v>8423710374</v>
      </c>
      <c r="B2569" t="s">
        <v>0</v>
      </c>
      <c r="C2569" t="s">
        <v>1</v>
      </c>
      <c r="D2569" t="s">
        <v>921</v>
      </c>
      <c r="E2569" t="s">
        <v>2</v>
      </c>
      <c r="F2569" t="s">
        <v>12</v>
      </c>
      <c r="G2569" s="1">
        <v>45222</v>
      </c>
      <c r="H2569" s="1">
        <v>45224</v>
      </c>
      <c r="I2569" t="s">
        <v>3</v>
      </c>
      <c r="J2569">
        <v>0</v>
      </c>
    </row>
    <row r="2570" spans="1:10" x14ac:dyDescent="0.3">
      <c r="A2570">
        <v>8423710380</v>
      </c>
      <c r="B2570" t="s">
        <v>0</v>
      </c>
      <c r="C2570" t="s">
        <v>1</v>
      </c>
      <c r="D2570" t="s">
        <v>2471</v>
      </c>
      <c r="E2570" t="s">
        <v>2</v>
      </c>
      <c r="F2570" t="s">
        <v>8</v>
      </c>
      <c r="G2570" s="1">
        <v>45222</v>
      </c>
      <c r="H2570" s="1">
        <v>45224</v>
      </c>
      <c r="I2570" t="s">
        <v>3</v>
      </c>
      <c r="J2570">
        <v>0</v>
      </c>
    </row>
    <row r="2571" spans="1:10" x14ac:dyDescent="0.3">
      <c r="A2571">
        <v>8423710405</v>
      </c>
      <c r="B2571" t="s">
        <v>0</v>
      </c>
      <c r="C2571" t="s">
        <v>1</v>
      </c>
      <c r="D2571" t="s">
        <v>6160</v>
      </c>
      <c r="E2571" t="s">
        <v>2</v>
      </c>
      <c r="F2571" t="s">
        <v>5</v>
      </c>
      <c r="G2571" s="1">
        <v>45222</v>
      </c>
      <c r="H2571" s="1">
        <v>45224</v>
      </c>
      <c r="I2571" t="s">
        <v>3</v>
      </c>
      <c r="J2571">
        <v>0</v>
      </c>
    </row>
    <row r="2572" spans="1:10" x14ac:dyDescent="0.3">
      <c r="A2572">
        <v>8423710491</v>
      </c>
      <c r="B2572" t="s">
        <v>0</v>
      </c>
      <c r="C2572" t="s">
        <v>1</v>
      </c>
      <c r="D2572" t="s">
        <v>4228</v>
      </c>
      <c r="E2572" t="s">
        <v>2</v>
      </c>
      <c r="F2572" t="s">
        <v>14</v>
      </c>
      <c r="G2572" s="1">
        <v>45222</v>
      </c>
      <c r="H2572" s="1">
        <v>45224</v>
      </c>
      <c r="I2572" t="s">
        <v>3</v>
      </c>
      <c r="J2572">
        <v>0</v>
      </c>
    </row>
    <row r="2573" spans="1:10" x14ac:dyDescent="0.3">
      <c r="A2573">
        <v>8423710506</v>
      </c>
      <c r="B2573" t="s">
        <v>0</v>
      </c>
      <c r="C2573" t="s">
        <v>1</v>
      </c>
      <c r="D2573" t="s">
        <v>8432</v>
      </c>
      <c r="E2573" t="s">
        <v>2</v>
      </c>
      <c r="F2573" t="s">
        <v>5</v>
      </c>
      <c r="G2573" s="1">
        <v>45222</v>
      </c>
      <c r="H2573" s="1">
        <v>45225</v>
      </c>
      <c r="I2573" t="s">
        <v>3</v>
      </c>
      <c r="J2573">
        <v>0</v>
      </c>
    </row>
    <row r="2574" spans="1:10" x14ac:dyDescent="0.3">
      <c r="A2574">
        <v>8423710521</v>
      </c>
      <c r="B2574" t="s">
        <v>0</v>
      </c>
      <c r="C2574" t="s">
        <v>1</v>
      </c>
      <c r="D2574" t="s">
        <v>8748</v>
      </c>
      <c r="E2574" t="s">
        <v>2</v>
      </c>
      <c r="F2574" t="s">
        <v>13</v>
      </c>
      <c r="G2574" s="1">
        <v>45222</v>
      </c>
      <c r="H2574" s="1">
        <v>45225</v>
      </c>
      <c r="I2574" t="s">
        <v>3</v>
      </c>
      <c r="J2574">
        <v>0</v>
      </c>
    </row>
    <row r="2575" spans="1:10" x14ac:dyDescent="0.3">
      <c r="A2575">
        <v>8423710533</v>
      </c>
      <c r="B2575" t="s">
        <v>0</v>
      </c>
      <c r="C2575" t="s">
        <v>1</v>
      </c>
      <c r="D2575" t="s">
        <v>4840</v>
      </c>
      <c r="E2575" t="s">
        <v>2</v>
      </c>
      <c r="F2575" t="s">
        <v>11</v>
      </c>
      <c r="G2575" s="1">
        <v>45222</v>
      </c>
      <c r="H2575" s="1">
        <v>45224</v>
      </c>
      <c r="I2575" t="s">
        <v>3</v>
      </c>
      <c r="J2575">
        <v>0</v>
      </c>
    </row>
    <row r="2576" spans="1:10" x14ac:dyDescent="0.3">
      <c r="A2576">
        <v>8423710596</v>
      </c>
      <c r="B2576" t="s">
        <v>0</v>
      </c>
      <c r="C2576" t="s">
        <v>1</v>
      </c>
      <c r="D2576" t="s">
        <v>1872</v>
      </c>
      <c r="E2576" t="s">
        <v>2</v>
      </c>
      <c r="F2576" t="s">
        <v>2</v>
      </c>
      <c r="G2576" s="1">
        <v>45222</v>
      </c>
      <c r="H2576" s="1">
        <v>45222</v>
      </c>
      <c r="I2576" t="s">
        <v>3</v>
      </c>
      <c r="J2576">
        <v>0</v>
      </c>
    </row>
    <row r="2577" spans="1:10" x14ac:dyDescent="0.3">
      <c r="A2577">
        <v>8423710617</v>
      </c>
      <c r="B2577" t="s">
        <v>0</v>
      </c>
      <c r="C2577" t="s">
        <v>1</v>
      </c>
      <c r="D2577" t="s">
        <v>233</v>
      </c>
      <c r="E2577" t="s">
        <v>2</v>
      </c>
      <c r="F2577" t="s">
        <v>15</v>
      </c>
      <c r="G2577" s="1">
        <v>45222</v>
      </c>
      <c r="H2577" s="1">
        <v>45224</v>
      </c>
      <c r="I2577" t="s">
        <v>3</v>
      </c>
      <c r="J2577">
        <v>0</v>
      </c>
    </row>
    <row r="2578" spans="1:10" x14ac:dyDescent="0.3">
      <c r="A2578">
        <v>8423710668</v>
      </c>
      <c r="B2578" t="s">
        <v>0</v>
      </c>
      <c r="C2578" t="s">
        <v>1</v>
      </c>
      <c r="D2578" t="s">
        <v>7027</v>
      </c>
      <c r="E2578" t="s">
        <v>2</v>
      </c>
      <c r="F2578" t="s">
        <v>15</v>
      </c>
      <c r="G2578" s="1">
        <v>45222</v>
      </c>
      <c r="H2578" s="1">
        <v>45225</v>
      </c>
      <c r="I2578" t="s">
        <v>3</v>
      </c>
      <c r="J2578">
        <v>0</v>
      </c>
    </row>
    <row r="2579" spans="1:10" x14ac:dyDescent="0.3">
      <c r="A2579">
        <v>8423710686</v>
      </c>
      <c r="B2579" t="s">
        <v>0</v>
      </c>
      <c r="C2579" t="s">
        <v>1</v>
      </c>
      <c r="D2579" t="s">
        <v>235</v>
      </c>
      <c r="E2579" t="s">
        <v>2</v>
      </c>
      <c r="F2579" t="s">
        <v>13</v>
      </c>
      <c r="G2579" s="1">
        <v>45222</v>
      </c>
      <c r="H2579" s="1">
        <v>45233</v>
      </c>
      <c r="I2579" t="s">
        <v>3</v>
      </c>
      <c r="J2579">
        <v>0</v>
      </c>
    </row>
    <row r="2580" spans="1:10" x14ac:dyDescent="0.3">
      <c r="A2580">
        <v>8423710798</v>
      </c>
      <c r="B2580" t="s">
        <v>0</v>
      </c>
      <c r="C2580" t="s">
        <v>1</v>
      </c>
      <c r="D2580" t="s">
        <v>318</v>
      </c>
      <c r="E2580" t="s">
        <v>2</v>
      </c>
      <c r="F2580" t="s">
        <v>16</v>
      </c>
      <c r="G2580" s="1">
        <v>45222</v>
      </c>
      <c r="H2580" s="1">
        <v>45224</v>
      </c>
      <c r="I2580" t="s">
        <v>3</v>
      </c>
      <c r="J2580">
        <v>0</v>
      </c>
    </row>
    <row r="2581" spans="1:10" x14ac:dyDescent="0.3">
      <c r="A2581">
        <v>8423710835</v>
      </c>
      <c r="B2581" t="s">
        <v>0</v>
      </c>
      <c r="C2581" t="s">
        <v>1</v>
      </c>
      <c r="D2581" t="s">
        <v>4132</v>
      </c>
      <c r="E2581" t="s">
        <v>2</v>
      </c>
      <c r="F2581" t="s">
        <v>12</v>
      </c>
      <c r="G2581" s="1">
        <v>45222</v>
      </c>
      <c r="H2581" s="1">
        <v>45224</v>
      </c>
      <c r="I2581" t="s">
        <v>3</v>
      </c>
      <c r="J2581">
        <v>0</v>
      </c>
    </row>
    <row r="2582" spans="1:10" x14ac:dyDescent="0.3">
      <c r="A2582">
        <v>8423710861</v>
      </c>
      <c r="B2582" t="s">
        <v>0</v>
      </c>
      <c r="C2582" t="s">
        <v>1</v>
      </c>
      <c r="D2582" t="s">
        <v>214</v>
      </c>
      <c r="E2582" t="s">
        <v>2</v>
      </c>
      <c r="F2582" t="s">
        <v>19</v>
      </c>
      <c r="G2582" s="1">
        <v>45218</v>
      </c>
      <c r="H2582" s="1">
        <v>45229</v>
      </c>
      <c r="I2582" t="s">
        <v>3</v>
      </c>
      <c r="J2582">
        <v>0</v>
      </c>
    </row>
    <row r="2583" spans="1:10" x14ac:dyDescent="0.3">
      <c r="A2583">
        <v>8423710879</v>
      </c>
      <c r="B2583" t="s">
        <v>0</v>
      </c>
      <c r="C2583" t="s">
        <v>1</v>
      </c>
      <c r="D2583" t="s">
        <v>62</v>
      </c>
      <c r="E2583" t="s">
        <v>2</v>
      </c>
      <c r="F2583" t="s">
        <v>11</v>
      </c>
      <c r="G2583" s="1">
        <v>45219</v>
      </c>
      <c r="H2583" s="1">
        <v>45225</v>
      </c>
      <c r="I2583" t="s">
        <v>3</v>
      </c>
      <c r="J2583">
        <v>0</v>
      </c>
    </row>
    <row r="2584" spans="1:10" x14ac:dyDescent="0.3">
      <c r="A2584">
        <v>8423710931</v>
      </c>
      <c r="B2584" t="s">
        <v>0</v>
      </c>
      <c r="C2584" t="s">
        <v>1</v>
      </c>
      <c r="D2584" t="s">
        <v>1364</v>
      </c>
      <c r="E2584" t="s">
        <v>2</v>
      </c>
      <c r="F2584" t="s">
        <v>5</v>
      </c>
      <c r="G2584" s="1">
        <v>45222</v>
      </c>
      <c r="H2584" s="1">
        <v>45224</v>
      </c>
      <c r="I2584" t="s">
        <v>3</v>
      </c>
      <c r="J2584">
        <v>0</v>
      </c>
    </row>
    <row r="2585" spans="1:10" x14ac:dyDescent="0.3">
      <c r="A2585">
        <v>8423711047</v>
      </c>
      <c r="B2585" t="s">
        <v>0</v>
      </c>
      <c r="C2585" t="s">
        <v>1</v>
      </c>
      <c r="D2585" t="s">
        <v>4753</v>
      </c>
      <c r="E2585" t="s">
        <v>2</v>
      </c>
      <c r="F2585" t="s">
        <v>12</v>
      </c>
      <c r="G2585" s="1">
        <v>45222</v>
      </c>
      <c r="H2585" s="1">
        <v>45225</v>
      </c>
      <c r="I2585" t="s">
        <v>3</v>
      </c>
      <c r="J2585">
        <v>0</v>
      </c>
    </row>
    <row r="2586" spans="1:10" x14ac:dyDescent="0.3">
      <c r="A2586">
        <v>8423711165</v>
      </c>
      <c r="B2586" t="s">
        <v>0</v>
      </c>
      <c r="C2586" t="s">
        <v>1</v>
      </c>
      <c r="D2586" t="s">
        <v>8749</v>
      </c>
      <c r="E2586" t="s">
        <v>2</v>
      </c>
      <c r="F2586" t="s">
        <v>12</v>
      </c>
      <c r="G2586" s="1">
        <v>45222</v>
      </c>
      <c r="H2586" s="1">
        <v>45224</v>
      </c>
      <c r="I2586" t="s">
        <v>3</v>
      </c>
      <c r="J2586">
        <v>0</v>
      </c>
    </row>
    <row r="2587" spans="1:10" x14ac:dyDescent="0.3">
      <c r="A2587">
        <v>8423711238</v>
      </c>
      <c r="B2587" t="s">
        <v>0</v>
      </c>
      <c r="C2587" t="s">
        <v>1</v>
      </c>
      <c r="D2587" t="s">
        <v>256</v>
      </c>
      <c r="E2587" t="s">
        <v>2</v>
      </c>
      <c r="F2587" t="s">
        <v>10</v>
      </c>
      <c r="G2587" s="1">
        <v>45222</v>
      </c>
      <c r="H2587" s="1">
        <v>45225</v>
      </c>
      <c r="I2587" t="s">
        <v>3</v>
      </c>
      <c r="J2587">
        <v>0</v>
      </c>
    </row>
    <row r="2588" spans="1:10" x14ac:dyDescent="0.3">
      <c r="A2588">
        <v>8423711274</v>
      </c>
      <c r="B2588" t="s">
        <v>0</v>
      </c>
      <c r="C2588" t="s">
        <v>1</v>
      </c>
      <c r="D2588" t="s">
        <v>6648</v>
      </c>
      <c r="E2588" t="s">
        <v>2</v>
      </c>
      <c r="F2588" t="s">
        <v>10</v>
      </c>
      <c r="G2588" s="1">
        <v>45222</v>
      </c>
      <c r="H2588" s="1">
        <v>45225</v>
      </c>
      <c r="I2588" t="s">
        <v>3</v>
      </c>
      <c r="J2588">
        <v>0</v>
      </c>
    </row>
    <row r="2589" spans="1:10" x14ac:dyDescent="0.3">
      <c r="A2589">
        <v>8423711290</v>
      </c>
      <c r="B2589" t="s">
        <v>0</v>
      </c>
      <c r="C2589" t="s">
        <v>1</v>
      </c>
      <c r="D2589" t="s">
        <v>6648</v>
      </c>
      <c r="E2589" t="s">
        <v>2</v>
      </c>
      <c r="F2589" t="s">
        <v>10</v>
      </c>
      <c r="G2589" s="1">
        <v>45222</v>
      </c>
      <c r="H2589" s="1">
        <v>45225</v>
      </c>
      <c r="I2589" t="s">
        <v>3</v>
      </c>
      <c r="J2589">
        <v>0</v>
      </c>
    </row>
    <row r="2590" spans="1:10" x14ac:dyDescent="0.3">
      <c r="A2590">
        <v>8423711587</v>
      </c>
      <c r="B2590" t="s">
        <v>0</v>
      </c>
      <c r="C2590" t="s">
        <v>1</v>
      </c>
      <c r="D2590" t="s">
        <v>135</v>
      </c>
      <c r="E2590" t="s">
        <v>2</v>
      </c>
      <c r="F2590" t="s">
        <v>16</v>
      </c>
      <c r="G2590" s="1">
        <v>45222</v>
      </c>
      <c r="H2590" s="1">
        <v>45225</v>
      </c>
      <c r="I2590" t="s">
        <v>3</v>
      </c>
      <c r="J2590">
        <v>0</v>
      </c>
    </row>
    <row r="2591" spans="1:10" x14ac:dyDescent="0.3">
      <c r="A2591">
        <v>8423711813</v>
      </c>
      <c r="B2591" t="s">
        <v>0</v>
      </c>
      <c r="C2591" t="s">
        <v>1</v>
      </c>
      <c r="D2591" t="s">
        <v>2108</v>
      </c>
      <c r="E2591" t="s">
        <v>2</v>
      </c>
      <c r="F2591" t="s">
        <v>10</v>
      </c>
      <c r="G2591" s="1">
        <v>45222</v>
      </c>
      <c r="H2591" s="1">
        <v>45224</v>
      </c>
      <c r="I2591" t="s">
        <v>3</v>
      </c>
      <c r="J2591">
        <v>0</v>
      </c>
    </row>
    <row r="2592" spans="1:10" x14ac:dyDescent="0.3">
      <c r="A2592">
        <v>8423711881</v>
      </c>
      <c r="B2592" t="s">
        <v>0</v>
      </c>
      <c r="C2592" t="s">
        <v>1</v>
      </c>
      <c r="D2592" t="s">
        <v>3336</v>
      </c>
      <c r="E2592" t="s">
        <v>2</v>
      </c>
      <c r="F2592" t="s">
        <v>8</v>
      </c>
      <c r="G2592" s="1">
        <v>45222</v>
      </c>
      <c r="H2592" s="1">
        <v>45227</v>
      </c>
      <c r="I2592" t="s">
        <v>3</v>
      </c>
      <c r="J2592">
        <v>0</v>
      </c>
    </row>
    <row r="2593" spans="1:10" x14ac:dyDescent="0.3">
      <c r="A2593">
        <v>8423711907</v>
      </c>
      <c r="B2593" t="s">
        <v>0</v>
      </c>
      <c r="C2593" t="s">
        <v>1</v>
      </c>
      <c r="D2593" t="s">
        <v>8750</v>
      </c>
      <c r="E2593" t="s">
        <v>2</v>
      </c>
      <c r="F2593" t="s">
        <v>12</v>
      </c>
      <c r="G2593" s="1">
        <v>45222</v>
      </c>
      <c r="H2593" s="1">
        <v>45224</v>
      </c>
      <c r="I2593" t="s">
        <v>3</v>
      </c>
      <c r="J2593">
        <v>0</v>
      </c>
    </row>
    <row r="2594" spans="1:10" x14ac:dyDescent="0.3">
      <c r="A2594">
        <v>8423711914</v>
      </c>
      <c r="B2594" t="s">
        <v>0</v>
      </c>
      <c r="C2594" t="s">
        <v>1</v>
      </c>
      <c r="D2594" t="s">
        <v>7719</v>
      </c>
      <c r="E2594" t="s">
        <v>2</v>
      </c>
      <c r="F2594" t="s">
        <v>14</v>
      </c>
      <c r="G2594" s="1">
        <v>45222</v>
      </c>
      <c r="H2594" s="1">
        <v>45224</v>
      </c>
      <c r="I2594" t="s">
        <v>3</v>
      </c>
      <c r="J2594">
        <v>0</v>
      </c>
    </row>
    <row r="2595" spans="1:10" x14ac:dyDescent="0.3">
      <c r="A2595">
        <v>8423711946</v>
      </c>
      <c r="B2595" t="s">
        <v>0</v>
      </c>
      <c r="C2595" t="s">
        <v>1</v>
      </c>
      <c r="D2595" t="s">
        <v>923</v>
      </c>
      <c r="E2595" t="s">
        <v>2</v>
      </c>
      <c r="F2595" t="s">
        <v>14</v>
      </c>
      <c r="G2595" s="1">
        <v>45222</v>
      </c>
      <c r="H2595" s="1">
        <v>45225</v>
      </c>
      <c r="I2595" t="s">
        <v>3</v>
      </c>
      <c r="J2595">
        <v>0</v>
      </c>
    </row>
    <row r="2596" spans="1:10" x14ac:dyDescent="0.3">
      <c r="A2596">
        <v>8423712081</v>
      </c>
      <c r="B2596" t="s">
        <v>0</v>
      </c>
      <c r="C2596" t="s">
        <v>1</v>
      </c>
      <c r="D2596" t="s">
        <v>3642</v>
      </c>
      <c r="E2596" t="s">
        <v>2</v>
      </c>
      <c r="F2596" t="s">
        <v>8</v>
      </c>
      <c r="G2596" s="1">
        <v>45222</v>
      </c>
      <c r="H2596" s="1">
        <v>45224</v>
      </c>
      <c r="I2596" t="s">
        <v>3</v>
      </c>
      <c r="J2596">
        <v>0</v>
      </c>
    </row>
    <row r="2597" spans="1:10" x14ac:dyDescent="0.3">
      <c r="A2597">
        <v>8423712121</v>
      </c>
      <c r="B2597" t="s">
        <v>0</v>
      </c>
      <c r="C2597" t="s">
        <v>1</v>
      </c>
      <c r="D2597" t="s">
        <v>3158</v>
      </c>
      <c r="E2597" t="s">
        <v>2</v>
      </c>
      <c r="F2597" t="s">
        <v>16</v>
      </c>
      <c r="G2597" s="1">
        <v>45222</v>
      </c>
      <c r="H2597" s="1">
        <v>45225</v>
      </c>
      <c r="I2597" t="s">
        <v>3</v>
      </c>
      <c r="J2597">
        <v>0</v>
      </c>
    </row>
    <row r="2598" spans="1:10" x14ac:dyDescent="0.3">
      <c r="A2598">
        <v>8423712158</v>
      </c>
      <c r="B2598" t="s">
        <v>0</v>
      </c>
      <c r="C2598" t="s">
        <v>1</v>
      </c>
      <c r="D2598" t="s">
        <v>745</v>
      </c>
      <c r="E2598" t="s">
        <v>2</v>
      </c>
      <c r="F2598" t="s">
        <v>12</v>
      </c>
      <c r="G2598" s="1">
        <v>45222</v>
      </c>
      <c r="H2598" s="1">
        <v>45224</v>
      </c>
      <c r="I2598" t="s">
        <v>3</v>
      </c>
      <c r="J2598">
        <v>0</v>
      </c>
    </row>
    <row r="2599" spans="1:10" x14ac:dyDescent="0.3">
      <c r="A2599">
        <v>8423712168</v>
      </c>
      <c r="B2599" t="s">
        <v>0</v>
      </c>
      <c r="C2599" t="s">
        <v>1</v>
      </c>
      <c r="D2599" t="s">
        <v>745</v>
      </c>
      <c r="E2599" t="s">
        <v>2</v>
      </c>
      <c r="F2599" t="s">
        <v>12</v>
      </c>
      <c r="G2599" s="1">
        <v>45222</v>
      </c>
      <c r="H2599" s="1">
        <v>45224</v>
      </c>
      <c r="I2599" t="s">
        <v>3</v>
      </c>
      <c r="J2599">
        <v>0</v>
      </c>
    </row>
    <row r="2600" spans="1:10" x14ac:dyDescent="0.3">
      <c r="A2600">
        <v>8423712185</v>
      </c>
      <c r="B2600" t="s">
        <v>0</v>
      </c>
      <c r="C2600" t="s">
        <v>1</v>
      </c>
      <c r="D2600" t="s">
        <v>745</v>
      </c>
      <c r="E2600" t="s">
        <v>2</v>
      </c>
      <c r="F2600" t="s">
        <v>12</v>
      </c>
      <c r="G2600" s="1">
        <v>45222</v>
      </c>
      <c r="H2600" s="1">
        <v>45224</v>
      </c>
      <c r="I2600" t="s">
        <v>3</v>
      </c>
      <c r="J2600">
        <v>0</v>
      </c>
    </row>
    <row r="2601" spans="1:10" x14ac:dyDescent="0.3">
      <c r="A2601">
        <v>8423712192</v>
      </c>
      <c r="B2601" t="s">
        <v>0</v>
      </c>
      <c r="C2601" t="s">
        <v>1</v>
      </c>
      <c r="D2601" t="s">
        <v>745</v>
      </c>
      <c r="E2601" t="s">
        <v>2</v>
      </c>
      <c r="F2601" t="s">
        <v>12</v>
      </c>
      <c r="G2601" s="1">
        <v>45222</v>
      </c>
      <c r="H2601" s="1">
        <v>45224</v>
      </c>
      <c r="I2601" t="s">
        <v>3</v>
      </c>
      <c r="J2601">
        <v>0</v>
      </c>
    </row>
    <row r="2602" spans="1:10" x14ac:dyDescent="0.3">
      <c r="A2602">
        <v>8423712269</v>
      </c>
      <c r="B2602" t="s">
        <v>0</v>
      </c>
      <c r="C2602" t="s">
        <v>1</v>
      </c>
      <c r="D2602" t="s">
        <v>1889</v>
      </c>
      <c r="E2602" t="s">
        <v>2</v>
      </c>
      <c r="F2602" t="s">
        <v>15</v>
      </c>
      <c r="G2602" s="1">
        <v>45222</v>
      </c>
      <c r="H2602" s="1">
        <v>45224</v>
      </c>
      <c r="I2602" t="s">
        <v>3</v>
      </c>
      <c r="J2602">
        <v>0</v>
      </c>
    </row>
    <row r="2603" spans="1:10" x14ac:dyDescent="0.3">
      <c r="A2603">
        <v>8423712354</v>
      </c>
      <c r="B2603" t="s">
        <v>0</v>
      </c>
      <c r="C2603" t="s">
        <v>1</v>
      </c>
      <c r="D2603" t="s">
        <v>518</v>
      </c>
      <c r="E2603" t="s">
        <v>2</v>
      </c>
      <c r="F2603" t="s">
        <v>12</v>
      </c>
      <c r="G2603" s="1">
        <v>45222</v>
      </c>
      <c r="H2603" s="1">
        <v>45223</v>
      </c>
      <c r="I2603" t="s">
        <v>3</v>
      </c>
      <c r="J2603">
        <v>0</v>
      </c>
    </row>
    <row r="2604" spans="1:10" x14ac:dyDescent="0.3">
      <c r="A2604">
        <v>8423712373</v>
      </c>
      <c r="B2604" t="s">
        <v>0</v>
      </c>
      <c r="C2604" t="s">
        <v>1</v>
      </c>
      <c r="D2604" t="s">
        <v>2978</v>
      </c>
      <c r="E2604" t="s">
        <v>2</v>
      </c>
      <c r="F2604" t="s">
        <v>12</v>
      </c>
      <c r="G2604" s="1">
        <v>45222</v>
      </c>
      <c r="H2604" s="1">
        <v>45224</v>
      </c>
      <c r="I2604" t="s">
        <v>3</v>
      </c>
      <c r="J2604">
        <v>0</v>
      </c>
    </row>
    <row r="2605" spans="1:10" x14ac:dyDescent="0.3">
      <c r="A2605">
        <v>8423712377</v>
      </c>
      <c r="B2605" t="s">
        <v>0</v>
      </c>
      <c r="C2605" t="s">
        <v>1</v>
      </c>
      <c r="D2605" t="s">
        <v>7913</v>
      </c>
      <c r="E2605" t="s">
        <v>2</v>
      </c>
      <c r="F2605" t="s">
        <v>9</v>
      </c>
      <c r="G2605" s="1">
        <v>45222</v>
      </c>
      <c r="H2605" s="1">
        <v>45224</v>
      </c>
      <c r="I2605" t="s">
        <v>3</v>
      </c>
      <c r="J2605">
        <v>0</v>
      </c>
    </row>
    <row r="2606" spans="1:10" x14ac:dyDescent="0.3">
      <c r="A2606">
        <v>8100035568</v>
      </c>
      <c r="B2606" t="s">
        <v>0</v>
      </c>
      <c r="C2606" t="s">
        <v>1</v>
      </c>
      <c r="D2606" t="s">
        <v>976</v>
      </c>
      <c r="E2606" t="s">
        <v>2</v>
      </c>
      <c r="F2606" t="s">
        <v>11</v>
      </c>
      <c r="G2606" s="1">
        <v>45223</v>
      </c>
      <c r="H2606" s="1">
        <v>45226</v>
      </c>
      <c r="I2606" t="s">
        <v>3</v>
      </c>
      <c r="J2606">
        <v>0</v>
      </c>
    </row>
    <row r="2607" spans="1:10" x14ac:dyDescent="0.3">
      <c r="A2607">
        <v>8423712470</v>
      </c>
      <c r="B2607" t="s">
        <v>0</v>
      </c>
      <c r="C2607" t="s">
        <v>1</v>
      </c>
      <c r="D2607" t="s">
        <v>177</v>
      </c>
      <c r="E2607" t="s">
        <v>2</v>
      </c>
      <c r="F2607" t="s">
        <v>12</v>
      </c>
      <c r="G2607" s="1">
        <v>45223</v>
      </c>
      <c r="H2607" s="1">
        <v>45224</v>
      </c>
      <c r="I2607" t="s">
        <v>3</v>
      </c>
      <c r="J2607">
        <v>0</v>
      </c>
    </row>
    <row r="2608" spans="1:10" x14ac:dyDescent="0.3">
      <c r="A2608">
        <v>8423712544</v>
      </c>
      <c r="B2608" t="s">
        <v>0</v>
      </c>
      <c r="C2608" t="s">
        <v>1</v>
      </c>
      <c r="D2608" t="s">
        <v>1364</v>
      </c>
      <c r="E2608" t="s">
        <v>2</v>
      </c>
      <c r="F2608" t="s">
        <v>5</v>
      </c>
      <c r="G2608" s="1">
        <v>45223</v>
      </c>
      <c r="H2608" s="1">
        <v>45225</v>
      </c>
      <c r="I2608" t="s">
        <v>3</v>
      </c>
      <c r="J2608">
        <v>0</v>
      </c>
    </row>
    <row r="2609" spans="1:10" x14ac:dyDescent="0.3">
      <c r="A2609">
        <v>8423712572</v>
      </c>
      <c r="B2609" t="s">
        <v>0</v>
      </c>
      <c r="C2609" t="s">
        <v>1</v>
      </c>
      <c r="D2609" t="s">
        <v>1775</v>
      </c>
      <c r="E2609" t="s">
        <v>2</v>
      </c>
      <c r="F2609" t="s">
        <v>2</v>
      </c>
      <c r="G2609" s="1">
        <v>45223</v>
      </c>
      <c r="H2609" s="1">
        <v>45223</v>
      </c>
      <c r="I2609" t="s">
        <v>3</v>
      </c>
      <c r="J2609">
        <v>0</v>
      </c>
    </row>
    <row r="2610" spans="1:10" x14ac:dyDescent="0.3">
      <c r="A2610">
        <v>8423712616</v>
      </c>
      <c r="B2610" t="s">
        <v>0</v>
      </c>
      <c r="C2610" t="s">
        <v>1</v>
      </c>
      <c r="D2610" t="s">
        <v>150</v>
      </c>
      <c r="E2610" t="s">
        <v>2</v>
      </c>
      <c r="F2610" t="s">
        <v>11</v>
      </c>
      <c r="G2610" s="1">
        <v>45223</v>
      </c>
      <c r="H2610" s="1">
        <v>45224</v>
      </c>
      <c r="I2610" t="s">
        <v>3</v>
      </c>
      <c r="J2610">
        <v>0</v>
      </c>
    </row>
    <row r="2611" spans="1:10" x14ac:dyDescent="0.3">
      <c r="A2611">
        <v>8423712640</v>
      </c>
      <c r="B2611" t="s">
        <v>0</v>
      </c>
      <c r="C2611" t="s">
        <v>1</v>
      </c>
      <c r="D2611" t="s">
        <v>1719</v>
      </c>
      <c r="E2611" t="s">
        <v>2</v>
      </c>
      <c r="F2611" t="s">
        <v>5</v>
      </c>
      <c r="G2611" s="1">
        <v>45222</v>
      </c>
      <c r="H2611" s="1">
        <v>45224</v>
      </c>
      <c r="I2611" t="s">
        <v>3</v>
      </c>
      <c r="J2611">
        <v>0</v>
      </c>
    </row>
    <row r="2612" spans="1:10" x14ac:dyDescent="0.3">
      <c r="A2612">
        <v>8423712659</v>
      </c>
      <c r="B2612" t="s">
        <v>0</v>
      </c>
      <c r="C2612" t="s">
        <v>1</v>
      </c>
      <c r="D2612" t="s">
        <v>1391</v>
      </c>
      <c r="E2612" t="s">
        <v>2</v>
      </c>
      <c r="F2612" t="s">
        <v>12</v>
      </c>
      <c r="G2612" s="1">
        <v>45223</v>
      </c>
      <c r="H2612" s="1">
        <v>45224</v>
      </c>
      <c r="I2612" t="s">
        <v>3</v>
      </c>
      <c r="J2612">
        <v>0</v>
      </c>
    </row>
    <row r="2613" spans="1:10" x14ac:dyDescent="0.3">
      <c r="A2613">
        <v>8423712677</v>
      </c>
      <c r="B2613" t="s">
        <v>0</v>
      </c>
      <c r="C2613" t="s">
        <v>1</v>
      </c>
      <c r="D2613" t="s">
        <v>1778</v>
      </c>
      <c r="E2613" t="s">
        <v>2</v>
      </c>
      <c r="F2613" t="s">
        <v>2</v>
      </c>
      <c r="G2613" s="1">
        <v>45223</v>
      </c>
      <c r="H2613" s="1">
        <v>45224</v>
      </c>
      <c r="I2613" t="s">
        <v>3</v>
      </c>
      <c r="J2613">
        <v>0</v>
      </c>
    </row>
    <row r="2614" spans="1:10" x14ac:dyDescent="0.3">
      <c r="A2614">
        <v>8423712715</v>
      </c>
      <c r="B2614" t="s">
        <v>0</v>
      </c>
      <c r="C2614" t="s">
        <v>1</v>
      </c>
      <c r="D2614" t="s">
        <v>34</v>
      </c>
      <c r="E2614" t="s">
        <v>2</v>
      </c>
      <c r="F2614" t="s">
        <v>14</v>
      </c>
      <c r="G2614" s="1">
        <v>45223</v>
      </c>
      <c r="H2614" s="1">
        <v>45224</v>
      </c>
      <c r="I2614" t="s">
        <v>3</v>
      </c>
      <c r="J2614">
        <v>0</v>
      </c>
    </row>
    <row r="2615" spans="1:10" x14ac:dyDescent="0.3">
      <c r="A2615">
        <v>8423712725</v>
      </c>
      <c r="B2615" t="s">
        <v>0</v>
      </c>
      <c r="C2615" t="s">
        <v>1</v>
      </c>
      <c r="D2615" t="s">
        <v>432</v>
      </c>
      <c r="E2615" t="s">
        <v>2</v>
      </c>
      <c r="F2615" t="s">
        <v>20</v>
      </c>
      <c r="G2615" s="1">
        <v>45222</v>
      </c>
      <c r="H2615" s="1">
        <v>45224</v>
      </c>
      <c r="I2615" t="s">
        <v>3</v>
      </c>
      <c r="J2615">
        <v>0</v>
      </c>
    </row>
    <row r="2616" spans="1:10" x14ac:dyDescent="0.3">
      <c r="A2616">
        <v>8423712795</v>
      </c>
      <c r="B2616" t="s">
        <v>0</v>
      </c>
      <c r="C2616" t="s">
        <v>1</v>
      </c>
      <c r="D2616" t="s">
        <v>176</v>
      </c>
      <c r="E2616" t="s">
        <v>2</v>
      </c>
      <c r="F2616" t="s">
        <v>16</v>
      </c>
      <c r="G2616" s="1">
        <v>45222</v>
      </c>
      <c r="H2616" s="1">
        <v>45225</v>
      </c>
      <c r="I2616" t="s">
        <v>3</v>
      </c>
      <c r="J2616">
        <v>0</v>
      </c>
    </row>
    <row r="2617" spans="1:10" x14ac:dyDescent="0.3">
      <c r="A2617">
        <v>8423712812</v>
      </c>
      <c r="B2617" t="s">
        <v>0</v>
      </c>
      <c r="C2617" t="s">
        <v>1</v>
      </c>
      <c r="D2617" t="s">
        <v>271</v>
      </c>
      <c r="E2617" t="s">
        <v>2</v>
      </c>
      <c r="F2617" t="s">
        <v>10</v>
      </c>
      <c r="G2617" s="1">
        <v>45222</v>
      </c>
      <c r="H2617" s="1">
        <v>45224</v>
      </c>
      <c r="I2617" t="s">
        <v>3</v>
      </c>
      <c r="J2617">
        <v>0</v>
      </c>
    </row>
    <row r="2618" spans="1:10" x14ac:dyDescent="0.3">
      <c r="A2618">
        <v>8423712815</v>
      </c>
      <c r="B2618" t="s">
        <v>0</v>
      </c>
      <c r="C2618" t="s">
        <v>1</v>
      </c>
      <c r="D2618" t="s">
        <v>607</v>
      </c>
      <c r="E2618" t="s">
        <v>2</v>
      </c>
      <c r="F2618" t="s">
        <v>17</v>
      </c>
      <c r="G2618" s="1">
        <v>45223</v>
      </c>
      <c r="H2618" s="1">
        <v>45225</v>
      </c>
      <c r="I2618" t="s">
        <v>3</v>
      </c>
      <c r="J2618">
        <v>0</v>
      </c>
    </row>
    <row r="2619" spans="1:10" x14ac:dyDescent="0.3">
      <c r="A2619">
        <v>8423712851</v>
      </c>
      <c r="B2619" t="s">
        <v>0</v>
      </c>
      <c r="C2619" t="s">
        <v>1</v>
      </c>
      <c r="D2619" t="s">
        <v>3244</v>
      </c>
      <c r="E2619" t="s">
        <v>2</v>
      </c>
      <c r="F2619" t="s">
        <v>11</v>
      </c>
      <c r="G2619" s="1">
        <v>45223</v>
      </c>
      <c r="H2619" s="1">
        <v>45226</v>
      </c>
      <c r="I2619" t="s">
        <v>3</v>
      </c>
      <c r="J2619">
        <v>0</v>
      </c>
    </row>
    <row r="2620" spans="1:10" x14ac:dyDescent="0.3">
      <c r="A2620">
        <v>8423712885</v>
      </c>
      <c r="B2620" t="s">
        <v>0</v>
      </c>
      <c r="C2620" t="s">
        <v>1</v>
      </c>
      <c r="D2620" t="s">
        <v>518</v>
      </c>
      <c r="E2620" t="s">
        <v>2</v>
      </c>
      <c r="F2620" t="s">
        <v>12</v>
      </c>
      <c r="G2620" s="1">
        <v>45223</v>
      </c>
      <c r="H2620" s="1">
        <v>45225</v>
      </c>
      <c r="I2620" t="s">
        <v>3</v>
      </c>
      <c r="J2620">
        <v>0</v>
      </c>
    </row>
    <row r="2621" spans="1:10" x14ac:dyDescent="0.3">
      <c r="A2621">
        <v>8423712950</v>
      </c>
      <c r="B2621" t="s">
        <v>0</v>
      </c>
      <c r="C2621" t="s">
        <v>1</v>
      </c>
      <c r="D2621" t="s">
        <v>8751</v>
      </c>
      <c r="E2621" t="s">
        <v>2</v>
      </c>
      <c r="F2621" t="s">
        <v>19</v>
      </c>
      <c r="G2621" s="1">
        <v>45223</v>
      </c>
      <c r="H2621" s="1">
        <v>45226</v>
      </c>
      <c r="I2621" t="s">
        <v>3</v>
      </c>
      <c r="J2621">
        <v>0</v>
      </c>
    </row>
    <row r="2622" spans="1:10" x14ac:dyDescent="0.3">
      <c r="A2622">
        <v>8423712971</v>
      </c>
      <c r="B2622" t="s">
        <v>0</v>
      </c>
      <c r="C2622" t="s">
        <v>1</v>
      </c>
      <c r="D2622" t="s">
        <v>887</v>
      </c>
      <c r="E2622" t="s">
        <v>2</v>
      </c>
      <c r="F2622" t="s">
        <v>10</v>
      </c>
      <c r="G2622" s="1">
        <v>45223</v>
      </c>
      <c r="H2622" s="1">
        <v>45224</v>
      </c>
      <c r="I2622" t="s">
        <v>3</v>
      </c>
      <c r="J2622">
        <v>0</v>
      </c>
    </row>
    <row r="2623" spans="1:10" x14ac:dyDescent="0.3">
      <c r="A2623">
        <v>8423713040</v>
      </c>
      <c r="B2623" t="s">
        <v>0</v>
      </c>
      <c r="C2623" t="s">
        <v>1</v>
      </c>
      <c r="D2623" t="s">
        <v>8726</v>
      </c>
      <c r="E2623" t="s">
        <v>2</v>
      </c>
      <c r="F2623" t="s">
        <v>15</v>
      </c>
      <c r="G2623" s="1">
        <v>45223</v>
      </c>
      <c r="H2623" s="1">
        <v>45225</v>
      </c>
      <c r="I2623" t="s">
        <v>3</v>
      </c>
      <c r="J2623">
        <v>0</v>
      </c>
    </row>
    <row r="2624" spans="1:10" x14ac:dyDescent="0.3">
      <c r="A2624">
        <v>8423713041</v>
      </c>
      <c r="B2624" t="s">
        <v>0</v>
      </c>
      <c r="C2624" t="s">
        <v>1</v>
      </c>
      <c r="D2624" t="s">
        <v>4516</v>
      </c>
      <c r="E2624" t="s">
        <v>2</v>
      </c>
      <c r="F2624" t="s">
        <v>2</v>
      </c>
      <c r="G2624" s="1">
        <v>45223</v>
      </c>
      <c r="H2624" s="1">
        <v>45224</v>
      </c>
      <c r="I2624" t="s">
        <v>3</v>
      </c>
      <c r="J2624">
        <v>0</v>
      </c>
    </row>
    <row r="2625" spans="1:10" x14ac:dyDescent="0.3">
      <c r="A2625">
        <v>8423713165</v>
      </c>
      <c r="B2625" t="s">
        <v>0</v>
      </c>
      <c r="C2625" t="s">
        <v>1</v>
      </c>
      <c r="D2625" t="s">
        <v>7857</v>
      </c>
      <c r="E2625" t="s">
        <v>2</v>
      </c>
      <c r="F2625" t="s">
        <v>10</v>
      </c>
      <c r="G2625" s="1">
        <v>45223</v>
      </c>
      <c r="H2625" s="1">
        <v>45229</v>
      </c>
      <c r="I2625" t="s">
        <v>3</v>
      </c>
      <c r="J2625">
        <v>0</v>
      </c>
    </row>
    <row r="2626" spans="1:10" x14ac:dyDescent="0.3">
      <c r="A2626">
        <v>8423713191</v>
      </c>
      <c r="B2626" t="s">
        <v>0</v>
      </c>
      <c r="C2626" t="s">
        <v>1</v>
      </c>
      <c r="D2626" t="s">
        <v>3493</v>
      </c>
      <c r="E2626" t="s">
        <v>2</v>
      </c>
      <c r="F2626" t="s">
        <v>15</v>
      </c>
      <c r="G2626" s="1">
        <v>45223</v>
      </c>
      <c r="H2626" s="1">
        <v>45224</v>
      </c>
      <c r="I2626" t="s">
        <v>3</v>
      </c>
      <c r="J2626">
        <v>0</v>
      </c>
    </row>
    <row r="2627" spans="1:10" x14ac:dyDescent="0.3">
      <c r="A2627">
        <v>8423713238</v>
      </c>
      <c r="B2627" t="s">
        <v>0</v>
      </c>
      <c r="C2627" t="s">
        <v>1</v>
      </c>
      <c r="D2627" t="s">
        <v>1045</v>
      </c>
      <c r="E2627" t="s">
        <v>2</v>
      </c>
      <c r="F2627" t="s">
        <v>11</v>
      </c>
      <c r="G2627" s="1">
        <v>45223</v>
      </c>
      <c r="H2627" s="1">
        <v>45224</v>
      </c>
      <c r="I2627" t="s">
        <v>3</v>
      </c>
      <c r="J2627">
        <v>0</v>
      </c>
    </row>
    <row r="2628" spans="1:10" x14ac:dyDescent="0.3">
      <c r="A2628">
        <v>8423713256</v>
      </c>
      <c r="B2628" t="s">
        <v>0</v>
      </c>
      <c r="C2628" t="s">
        <v>1</v>
      </c>
      <c r="D2628" t="s">
        <v>4468</v>
      </c>
      <c r="E2628" t="s">
        <v>2</v>
      </c>
      <c r="F2628" t="s">
        <v>14</v>
      </c>
      <c r="G2628" s="1">
        <v>45223</v>
      </c>
      <c r="H2628" s="1">
        <v>45223</v>
      </c>
      <c r="I2628" t="s">
        <v>3</v>
      </c>
      <c r="J2628">
        <v>0</v>
      </c>
    </row>
    <row r="2629" spans="1:10" x14ac:dyDescent="0.3">
      <c r="A2629">
        <v>8423713257</v>
      </c>
      <c r="B2629" t="s">
        <v>0</v>
      </c>
      <c r="C2629" t="s">
        <v>1</v>
      </c>
      <c r="D2629" t="s">
        <v>163</v>
      </c>
      <c r="E2629" t="s">
        <v>2</v>
      </c>
      <c r="F2629" t="s">
        <v>18</v>
      </c>
      <c r="G2629" s="1">
        <v>45223</v>
      </c>
      <c r="H2629" s="1">
        <v>45233</v>
      </c>
      <c r="I2629" t="s">
        <v>3</v>
      </c>
      <c r="J2629">
        <v>0</v>
      </c>
    </row>
    <row r="2630" spans="1:10" x14ac:dyDescent="0.3">
      <c r="A2630">
        <v>8423713283</v>
      </c>
      <c r="B2630" t="s">
        <v>0</v>
      </c>
      <c r="C2630" t="s">
        <v>1</v>
      </c>
      <c r="D2630" t="s">
        <v>516</v>
      </c>
      <c r="E2630" t="s">
        <v>2</v>
      </c>
      <c r="F2630" t="s">
        <v>2</v>
      </c>
      <c r="G2630" s="1">
        <v>45223</v>
      </c>
      <c r="H2630" s="1">
        <v>45224</v>
      </c>
      <c r="I2630" t="s">
        <v>3</v>
      </c>
      <c r="J2630">
        <v>0</v>
      </c>
    </row>
    <row r="2631" spans="1:10" x14ac:dyDescent="0.3">
      <c r="A2631">
        <v>8423713320</v>
      </c>
      <c r="B2631" t="s">
        <v>0</v>
      </c>
      <c r="C2631" t="s">
        <v>1</v>
      </c>
      <c r="D2631" t="s">
        <v>8752</v>
      </c>
      <c r="E2631" t="s">
        <v>2</v>
      </c>
      <c r="F2631" t="s">
        <v>5</v>
      </c>
      <c r="G2631" s="1">
        <v>45223</v>
      </c>
      <c r="H2631" s="1">
        <v>45224</v>
      </c>
      <c r="I2631" t="s">
        <v>3</v>
      </c>
      <c r="J2631">
        <v>0</v>
      </c>
    </row>
    <row r="2632" spans="1:10" x14ac:dyDescent="0.3">
      <c r="A2632">
        <v>8423713355</v>
      </c>
      <c r="B2632" t="s">
        <v>0</v>
      </c>
      <c r="C2632" t="s">
        <v>1</v>
      </c>
      <c r="D2632" t="s">
        <v>323</v>
      </c>
      <c r="E2632" t="s">
        <v>2</v>
      </c>
      <c r="F2632" t="s">
        <v>13</v>
      </c>
      <c r="G2632" s="1">
        <v>45223</v>
      </c>
      <c r="H2632" s="1">
        <v>45224</v>
      </c>
      <c r="I2632" t="s">
        <v>3</v>
      </c>
      <c r="J2632">
        <v>0</v>
      </c>
    </row>
    <row r="2633" spans="1:10" x14ac:dyDescent="0.3">
      <c r="A2633">
        <v>8423713391</v>
      </c>
      <c r="B2633" t="s">
        <v>0</v>
      </c>
      <c r="C2633" t="s">
        <v>1</v>
      </c>
      <c r="D2633" t="s">
        <v>6581</v>
      </c>
      <c r="E2633" t="s">
        <v>2</v>
      </c>
      <c r="F2633" t="s">
        <v>13</v>
      </c>
      <c r="G2633" s="1">
        <v>45223</v>
      </c>
      <c r="H2633" s="1">
        <v>45226</v>
      </c>
      <c r="I2633" t="s">
        <v>3</v>
      </c>
      <c r="J2633">
        <v>0</v>
      </c>
    </row>
    <row r="2634" spans="1:10" x14ac:dyDescent="0.3">
      <c r="A2634">
        <v>8423713403</v>
      </c>
      <c r="B2634" t="s">
        <v>0</v>
      </c>
      <c r="C2634" t="s">
        <v>1</v>
      </c>
      <c r="D2634" t="s">
        <v>7664</v>
      </c>
      <c r="E2634" t="s">
        <v>2</v>
      </c>
      <c r="F2634" t="s">
        <v>11</v>
      </c>
      <c r="G2634" s="1">
        <v>45223</v>
      </c>
      <c r="H2634" s="1">
        <v>45224</v>
      </c>
      <c r="I2634" t="s">
        <v>3</v>
      </c>
      <c r="J2634">
        <v>0</v>
      </c>
    </row>
    <row r="2635" spans="1:10" x14ac:dyDescent="0.3">
      <c r="A2635">
        <v>8423713420</v>
      </c>
      <c r="B2635" t="s">
        <v>0</v>
      </c>
      <c r="C2635" t="s">
        <v>1</v>
      </c>
      <c r="D2635" t="s">
        <v>1304</v>
      </c>
      <c r="E2635" t="s">
        <v>2</v>
      </c>
      <c r="F2635" t="s">
        <v>9</v>
      </c>
      <c r="G2635" s="1">
        <v>45223</v>
      </c>
      <c r="H2635" s="1">
        <v>45223</v>
      </c>
      <c r="I2635" t="s">
        <v>3</v>
      </c>
      <c r="J2635">
        <v>0</v>
      </c>
    </row>
    <row r="2636" spans="1:10" x14ac:dyDescent="0.3">
      <c r="A2636">
        <v>8423713430</v>
      </c>
      <c r="B2636" t="s">
        <v>0</v>
      </c>
      <c r="C2636" t="s">
        <v>1</v>
      </c>
      <c r="D2636" t="s">
        <v>2496</v>
      </c>
      <c r="E2636" t="s">
        <v>2</v>
      </c>
      <c r="F2636" t="s">
        <v>9</v>
      </c>
      <c r="G2636" s="1">
        <v>45223</v>
      </c>
      <c r="H2636" s="1">
        <v>45224</v>
      </c>
      <c r="I2636" t="s">
        <v>3</v>
      </c>
      <c r="J2636">
        <v>0</v>
      </c>
    </row>
    <row r="2637" spans="1:10" x14ac:dyDescent="0.3">
      <c r="A2637">
        <v>8423713442</v>
      </c>
      <c r="B2637" t="s">
        <v>0</v>
      </c>
      <c r="C2637" t="s">
        <v>1</v>
      </c>
      <c r="D2637" t="s">
        <v>6896</v>
      </c>
      <c r="E2637" t="s">
        <v>2</v>
      </c>
      <c r="F2637" t="s">
        <v>15</v>
      </c>
      <c r="G2637" s="1">
        <v>45222</v>
      </c>
      <c r="H2637" s="1">
        <v>45224</v>
      </c>
      <c r="I2637" t="s">
        <v>3</v>
      </c>
      <c r="J2637">
        <v>0</v>
      </c>
    </row>
    <row r="2638" spans="1:10" x14ac:dyDescent="0.3">
      <c r="A2638">
        <v>8423713534</v>
      </c>
      <c r="B2638" t="s">
        <v>0</v>
      </c>
      <c r="C2638" t="s">
        <v>1</v>
      </c>
      <c r="D2638" t="s">
        <v>4229</v>
      </c>
      <c r="E2638" t="s">
        <v>2</v>
      </c>
      <c r="F2638" t="s">
        <v>9</v>
      </c>
      <c r="G2638" s="1">
        <v>45223</v>
      </c>
      <c r="H2638" s="1">
        <v>45223</v>
      </c>
      <c r="I2638" t="s">
        <v>3</v>
      </c>
      <c r="J2638">
        <v>0</v>
      </c>
    </row>
    <row r="2639" spans="1:10" x14ac:dyDescent="0.3">
      <c r="A2639">
        <v>8423713613</v>
      </c>
      <c r="B2639" t="s">
        <v>0</v>
      </c>
      <c r="C2639" t="s">
        <v>1</v>
      </c>
      <c r="D2639" t="s">
        <v>428</v>
      </c>
      <c r="E2639" t="s">
        <v>2</v>
      </c>
      <c r="F2639" t="s">
        <v>17</v>
      </c>
      <c r="G2639" s="1">
        <v>45223</v>
      </c>
      <c r="H2639" s="1">
        <v>45223</v>
      </c>
      <c r="I2639" t="s">
        <v>3</v>
      </c>
      <c r="J2639">
        <v>0</v>
      </c>
    </row>
    <row r="2640" spans="1:10" x14ac:dyDescent="0.3">
      <c r="A2640">
        <v>8423713637</v>
      </c>
      <c r="B2640" t="s">
        <v>0</v>
      </c>
      <c r="C2640" t="s">
        <v>1</v>
      </c>
      <c r="D2640" t="s">
        <v>3810</v>
      </c>
      <c r="E2640" t="s">
        <v>2</v>
      </c>
      <c r="F2640" t="s">
        <v>10</v>
      </c>
      <c r="G2640" s="1">
        <v>45223</v>
      </c>
      <c r="H2640" s="1">
        <v>45225</v>
      </c>
      <c r="I2640" t="s">
        <v>3</v>
      </c>
      <c r="J2640">
        <v>0</v>
      </c>
    </row>
    <row r="2641" spans="1:10" x14ac:dyDescent="0.3">
      <c r="A2641">
        <v>8423713672</v>
      </c>
      <c r="B2641" t="s">
        <v>0</v>
      </c>
      <c r="C2641" t="s">
        <v>1</v>
      </c>
      <c r="D2641" t="s">
        <v>3810</v>
      </c>
      <c r="E2641" t="s">
        <v>2</v>
      </c>
      <c r="F2641" t="s">
        <v>10</v>
      </c>
      <c r="G2641" s="1">
        <v>45223</v>
      </c>
      <c r="H2641" s="1">
        <v>45225</v>
      </c>
      <c r="I2641" t="s">
        <v>3</v>
      </c>
      <c r="J2641">
        <v>0</v>
      </c>
    </row>
    <row r="2642" spans="1:10" x14ac:dyDescent="0.3">
      <c r="A2642">
        <v>8423713689</v>
      </c>
      <c r="B2642" t="s">
        <v>0</v>
      </c>
      <c r="C2642" t="s">
        <v>1</v>
      </c>
      <c r="D2642" t="s">
        <v>3810</v>
      </c>
      <c r="E2642" t="s">
        <v>2</v>
      </c>
      <c r="F2642" t="s">
        <v>10</v>
      </c>
      <c r="G2642" s="1">
        <v>45223</v>
      </c>
      <c r="H2642" s="1">
        <v>45225</v>
      </c>
      <c r="I2642" t="s">
        <v>3</v>
      </c>
      <c r="J2642">
        <v>0</v>
      </c>
    </row>
    <row r="2643" spans="1:10" x14ac:dyDescent="0.3">
      <c r="A2643">
        <v>8423713717</v>
      </c>
      <c r="B2643" t="s">
        <v>0</v>
      </c>
      <c r="C2643" t="s">
        <v>1</v>
      </c>
      <c r="D2643" t="s">
        <v>8753</v>
      </c>
      <c r="E2643" t="s">
        <v>2</v>
      </c>
      <c r="F2643" t="s">
        <v>13</v>
      </c>
      <c r="G2643" s="1">
        <v>45223</v>
      </c>
      <c r="H2643" s="1">
        <v>45224</v>
      </c>
      <c r="I2643" t="s">
        <v>3</v>
      </c>
      <c r="J2643">
        <v>0</v>
      </c>
    </row>
    <row r="2644" spans="1:10" x14ac:dyDescent="0.3">
      <c r="A2644">
        <v>8423713723</v>
      </c>
      <c r="B2644" t="s">
        <v>0</v>
      </c>
      <c r="C2644" t="s">
        <v>1</v>
      </c>
      <c r="D2644" t="s">
        <v>8754</v>
      </c>
      <c r="E2644" t="s">
        <v>2</v>
      </c>
      <c r="F2644" t="s">
        <v>17</v>
      </c>
      <c r="G2644" s="1">
        <v>45223</v>
      </c>
      <c r="H2644" s="1">
        <v>45224</v>
      </c>
      <c r="I2644" t="s">
        <v>3</v>
      </c>
      <c r="J2644">
        <v>0</v>
      </c>
    </row>
    <row r="2645" spans="1:10" x14ac:dyDescent="0.3">
      <c r="A2645">
        <v>8423713822</v>
      </c>
      <c r="B2645" t="s">
        <v>0</v>
      </c>
      <c r="C2645" t="s">
        <v>1</v>
      </c>
      <c r="D2645" t="s">
        <v>577</v>
      </c>
      <c r="E2645" t="s">
        <v>2</v>
      </c>
      <c r="F2645" t="s">
        <v>5</v>
      </c>
      <c r="G2645" s="1">
        <v>45223</v>
      </c>
      <c r="H2645" s="1">
        <v>45224</v>
      </c>
      <c r="I2645" t="s">
        <v>3</v>
      </c>
      <c r="J2645">
        <v>0</v>
      </c>
    </row>
    <row r="2646" spans="1:10" x14ac:dyDescent="0.3">
      <c r="A2646">
        <v>8423713836</v>
      </c>
      <c r="B2646" t="s">
        <v>0</v>
      </c>
      <c r="C2646" t="s">
        <v>1</v>
      </c>
      <c r="D2646" t="s">
        <v>3361</v>
      </c>
      <c r="E2646" t="s">
        <v>2</v>
      </c>
      <c r="F2646" t="s">
        <v>14</v>
      </c>
      <c r="G2646" s="1">
        <v>45223</v>
      </c>
      <c r="H2646" s="1">
        <v>45225</v>
      </c>
      <c r="I2646" t="s">
        <v>3</v>
      </c>
      <c r="J2646">
        <v>0</v>
      </c>
    </row>
    <row r="2647" spans="1:10" x14ac:dyDescent="0.3">
      <c r="A2647">
        <v>8423713897</v>
      </c>
      <c r="B2647" t="s">
        <v>0</v>
      </c>
      <c r="C2647" t="s">
        <v>1</v>
      </c>
      <c r="D2647" t="s">
        <v>3133</v>
      </c>
      <c r="E2647" t="s">
        <v>2</v>
      </c>
      <c r="F2647" t="s">
        <v>14</v>
      </c>
      <c r="G2647" s="1">
        <v>45223</v>
      </c>
      <c r="H2647" s="1">
        <v>45224</v>
      </c>
      <c r="I2647" t="s">
        <v>3</v>
      </c>
      <c r="J2647">
        <v>0</v>
      </c>
    </row>
    <row r="2648" spans="1:10" x14ac:dyDescent="0.3">
      <c r="A2648">
        <v>8423713937</v>
      </c>
      <c r="B2648" t="s">
        <v>0</v>
      </c>
      <c r="C2648" t="s">
        <v>1</v>
      </c>
      <c r="D2648" t="s">
        <v>1405</v>
      </c>
      <c r="E2648" t="s">
        <v>2</v>
      </c>
      <c r="F2648" t="s">
        <v>16</v>
      </c>
      <c r="G2648" s="1">
        <v>45223</v>
      </c>
      <c r="H2648" s="1">
        <v>45224</v>
      </c>
      <c r="I2648" t="s">
        <v>3</v>
      </c>
      <c r="J2648">
        <v>0</v>
      </c>
    </row>
    <row r="2649" spans="1:10" x14ac:dyDescent="0.3">
      <c r="A2649">
        <v>8423714074</v>
      </c>
      <c r="B2649" t="s">
        <v>0</v>
      </c>
      <c r="C2649" t="s">
        <v>1</v>
      </c>
      <c r="D2649" t="s">
        <v>150</v>
      </c>
      <c r="E2649" t="s">
        <v>2</v>
      </c>
      <c r="F2649" t="s">
        <v>9</v>
      </c>
      <c r="G2649" s="1">
        <v>45223</v>
      </c>
      <c r="H2649" s="1">
        <v>45229</v>
      </c>
      <c r="I2649" t="s">
        <v>3</v>
      </c>
      <c r="J2649">
        <v>0</v>
      </c>
    </row>
    <row r="2650" spans="1:10" x14ac:dyDescent="0.3">
      <c r="A2650">
        <v>8423714136</v>
      </c>
      <c r="B2650" t="s">
        <v>0</v>
      </c>
      <c r="C2650" t="s">
        <v>1</v>
      </c>
      <c r="D2650" t="s">
        <v>2022</v>
      </c>
      <c r="E2650" t="s">
        <v>2</v>
      </c>
      <c r="F2650" t="s">
        <v>13</v>
      </c>
      <c r="G2650" s="1">
        <v>45223</v>
      </c>
      <c r="H2650" s="1">
        <v>45224</v>
      </c>
      <c r="I2650" t="s">
        <v>3</v>
      </c>
      <c r="J2650">
        <v>0</v>
      </c>
    </row>
    <row r="2651" spans="1:10" x14ac:dyDescent="0.3">
      <c r="A2651">
        <v>8423714155</v>
      </c>
      <c r="B2651" t="s">
        <v>0</v>
      </c>
      <c r="C2651" t="s">
        <v>1</v>
      </c>
      <c r="D2651" t="s">
        <v>8755</v>
      </c>
      <c r="E2651" t="s">
        <v>2</v>
      </c>
      <c r="F2651" t="s">
        <v>11</v>
      </c>
      <c r="G2651" s="1">
        <v>45223</v>
      </c>
      <c r="H2651" s="1">
        <v>45225</v>
      </c>
      <c r="I2651" t="s">
        <v>3</v>
      </c>
      <c r="J2651">
        <v>0</v>
      </c>
    </row>
    <row r="2652" spans="1:10" x14ac:dyDescent="0.3">
      <c r="A2652">
        <v>8423714156</v>
      </c>
      <c r="B2652" t="s">
        <v>0</v>
      </c>
      <c r="C2652" t="s">
        <v>1</v>
      </c>
      <c r="D2652" t="s">
        <v>8756</v>
      </c>
      <c r="E2652" t="s">
        <v>2</v>
      </c>
      <c r="F2652" t="s">
        <v>15</v>
      </c>
      <c r="G2652" s="1">
        <v>45223</v>
      </c>
      <c r="H2652" s="1">
        <v>45224</v>
      </c>
      <c r="I2652" t="s">
        <v>3</v>
      </c>
      <c r="J2652">
        <v>0</v>
      </c>
    </row>
    <row r="2653" spans="1:10" x14ac:dyDescent="0.3">
      <c r="A2653">
        <v>8423714184</v>
      </c>
      <c r="B2653" t="s">
        <v>0</v>
      </c>
      <c r="C2653" t="s">
        <v>1</v>
      </c>
      <c r="D2653" t="s">
        <v>206</v>
      </c>
      <c r="E2653" t="s">
        <v>2</v>
      </c>
      <c r="F2653" t="s">
        <v>17</v>
      </c>
      <c r="G2653" s="1">
        <v>45223</v>
      </c>
      <c r="H2653" s="1">
        <v>45224</v>
      </c>
      <c r="I2653" t="s">
        <v>3</v>
      </c>
      <c r="J2653">
        <v>0</v>
      </c>
    </row>
    <row r="2654" spans="1:10" x14ac:dyDescent="0.3">
      <c r="A2654">
        <v>8423714191</v>
      </c>
      <c r="B2654" t="s">
        <v>0</v>
      </c>
      <c r="C2654" t="s">
        <v>1</v>
      </c>
      <c r="D2654" t="s">
        <v>427</v>
      </c>
      <c r="E2654" t="s">
        <v>2</v>
      </c>
      <c r="F2654" t="s">
        <v>10</v>
      </c>
      <c r="G2654" s="1">
        <v>45223</v>
      </c>
      <c r="H2654" s="1">
        <v>45225</v>
      </c>
      <c r="I2654" t="s">
        <v>3</v>
      </c>
      <c r="J2654">
        <v>0</v>
      </c>
    </row>
    <row r="2655" spans="1:10" x14ac:dyDescent="0.3">
      <c r="A2655">
        <v>8423714218</v>
      </c>
      <c r="B2655" t="s">
        <v>0</v>
      </c>
      <c r="C2655" t="s">
        <v>1</v>
      </c>
      <c r="D2655" t="s">
        <v>5559</v>
      </c>
      <c r="E2655" t="s">
        <v>2</v>
      </c>
      <c r="F2655" t="s">
        <v>12</v>
      </c>
      <c r="G2655" s="1">
        <v>45223</v>
      </c>
      <c r="H2655" s="1">
        <v>45224</v>
      </c>
      <c r="I2655" t="s">
        <v>3</v>
      </c>
      <c r="J2655">
        <v>0</v>
      </c>
    </row>
    <row r="2656" spans="1:10" x14ac:dyDescent="0.3">
      <c r="A2656">
        <v>8423714256</v>
      </c>
      <c r="B2656" t="s">
        <v>0</v>
      </c>
      <c r="C2656" t="s">
        <v>1</v>
      </c>
      <c r="D2656" t="s">
        <v>5200</v>
      </c>
      <c r="E2656" t="s">
        <v>2</v>
      </c>
      <c r="F2656" t="s">
        <v>10</v>
      </c>
      <c r="G2656" s="1">
        <v>45223</v>
      </c>
      <c r="H2656" s="1">
        <v>45225</v>
      </c>
      <c r="I2656" t="s">
        <v>3</v>
      </c>
      <c r="J2656">
        <v>0</v>
      </c>
    </row>
    <row r="2657" spans="1:11" x14ac:dyDescent="0.3">
      <c r="A2657">
        <v>8423714285</v>
      </c>
      <c r="B2657" t="s">
        <v>0</v>
      </c>
      <c r="C2657" t="s">
        <v>1</v>
      </c>
      <c r="D2657" t="s">
        <v>503</v>
      </c>
      <c r="E2657" t="s">
        <v>2</v>
      </c>
      <c r="F2657" t="s">
        <v>14</v>
      </c>
      <c r="G2657" s="1">
        <v>45223</v>
      </c>
      <c r="H2657" s="1">
        <v>45224</v>
      </c>
      <c r="I2657" t="s">
        <v>3</v>
      </c>
      <c r="J2657">
        <v>0</v>
      </c>
    </row>
    <row r="2658" spans="1:11" x14ac:dyDescent="0.3">
      <c r="A2658">
        <v>8423714287</v>
      </c>
      <c r="B2658" t="s">
        <v>0</v>
      </c>
      <c r="C2658" t="s">
        <v>1</v>
      </c>
      <c r="D2658" t="s">
        <v>1016</v>
      </c>
      <c r="E2658" t="s">
        <v>2</v>
      </c>
      <c r="F2658" t="s">
        <v>15</v>
      </c>
      <c r="G2658" s="1">
        <v>45223</v>
      </c>
      <c r="H2658" s="1">
        <v>45225</v>
      </c>
      <c r="I2658" t="s">
        <v>3</v>
      </c>
      <c r="J2658">
        <v>0</v>
      </c>
    </row>
    <row r="2659" spans="1:11" x14ac:dyDescent="0.3">
      <c r="A2659">
        <v>8423714312</v>
      </c>
      <c r="B2659" t="s">
        <v>0</v>
      </c>
      <c r="C2659" t="s">
        <v>1</v>
      </c>
      <c r="D2659" t="s">
        <v>2017</v>
      </c>
      <c r="E2659" t="s">
        <v>2</v>
      </c>
      <c r="F2659" t="s">
        <v>12</v>
      </c>
      <c r="G2659" s="1">
        <v>45223</v>
      </c>
      <c r="H2659" s="1">
        <v>45224</v>
      </c>
      <c r="I2659" t="s">
        <v>3</v>
      </c>
      <c r="J2659">
        <v>0</v>
      </c>
    </row>
    <row r="2660" spans="1:11" x14ac:dyDescent="0.3">
      <c r="A2660">
        <v>8423714317</v>
      </c>
      <c r="B2660" t="s">
        <v>0</v>
      </c>
      <c r="C2660" t="s">
        <v>1</v>
      </c>
      <c r="D2660" t="s">
        <v>503</v>
      </c>
      <c r="E2660" t="s">
        <v>2</v>
      </c>
      <c r="F2660" t="s">
        <v>14</v>
      </c>
      <c r="G2660" s="1">
        <v>45223</v>
      </c>
      <c r="H2660" s="1">
        <v>45224</v>
      </c>
      <c r="I2660" t="s">
        <v>3</v>
      </c>
      <c r="J2660">
        <v>0</v>
      </c>
    </row>
    <row r="2661" spans="1:11" x14ac:dyDescent="0.3">
      <c r="A2661">
        <v>8423714325</v>
      </c>
      <c r="B2661" t="s">
        <v>0</v>
      </c>
      <c r="C2661" t="s">
        <v>1</v>
      </c>
      <c r="D2661" t="s">
        <v>666</v>
      </c>
      <c r="E2661" t="s">
        <v>2</v>
      </c>
      <c r="F2661" t="s">
        <v>11</v>
      </c>
      <c r="G2661" s="1">
        <v>45223</v>
      </c>
      <c r="H2661" s="1">
        <v>2958465</v>
      </c>
      <c r="I2661" t="s">
        <v>4</v>
      </c>
      <c r="J2661">
        <v>121.5</v>
      </c>
      <c r="K2661" s="1"/>
    </row>
    <row r="2662" spans="1:11" x14ac:dyDescent="0.3">
      <c r="A2662">
        <v>8423714328</v>
      </c>
      <c r="B2662" t="s">
        <v>0</v>
      </c>
      <c r="C2662" t="s">
        <v>1</v>
      </c>
      <c r="D2662" t="s">
        <v>3455</v>
      </c>
      <c r="E2662" t="s">
        <v>2</v>
      </c>
      <c r="F2662" t="s">
        <v>10</v>
      </c>
      <c r="G2662" s="1">
        <v>45223</v>
      </c>
      <c r="H2662" s="1">
        <v>45224</v>
      </c>
      <c r="I2662" t="s">
        <v>3</v>
      </c>
      <c r="J2662">
        <v>0</v>
      </c>
    </row>
    <row r="2663" spans="1:11" x14ac:dyDescent="0.3">
      <c r="A2663">
        <v>8423714371</v>
      </c>
      <c r="B2663" t="s">
        <v>0</v>
      </c>
      <c r="C2663" t="s">
        <v>1</v>
      </c>
      <c r="D2663" t="s">
        <v>83</v>
      </c>
      <c r="E2663" t="s">
        <v>2</v>
      </c>
      <c r="F2663" t="s">
        <v>17</v>
      </c>
      <c r="G2663" s="1">
        <v>45223</v>
      </c>
      <c r="H2663" s="1">
        <v>45223</v>
      </c>
      <c r="I2663" t="s">
        <v>3</v>
      </c>
      <c r="J2663">
        <v>0</v>
      </c>
    </row>
    <row r="2664" spans="1:11" x14ac:dyDescent="0.3">
      <c r="A2664">
        <v>8423714383</v>
      </c>
      <c r="B2664" t="s">
        <v>0</v>
      </c>
      <c r="C2664" t="s">
        <v>1</v>
      </c>
      <c r="D2664" t="s">
        <v>4468</v>
      </c>
      <c r="E2664" t="s">
        <v>2</v>
      </c>
      <c r="F2664" t="s">
        <v>14</v>
      </c>
      <c r="G2664" s="1">
        <v>45223</v>
      </c>
      <c r="H2664" s="1">
        <v>45224</v>
      </c>
      <c r="I2664" t="s">
        <v>3</v>
      </c>
      <c r="J2664">
        <v>0</v>
      </c>
    </row>
    <row r="2665" spans="1:11" x14ac:dyDescent="0.3">
      <c r="A2665">
        <v>8423714435</v>
      </c>
      <c r="B2665" t="s">
        <v>0</v>
      </c>
      <c r="C2665" t="s">
        <v>1</v>
      </c>
      <c r="D2665" t="s">
        <v>1369</v>
      </c>
      <c r="E2665" t="s">
        <v>2</v>
      </c>
      <c r="F2665" t="s">
        <v>15</v>
      </c>
      <c r="G2665" s="1">
        <v>45223</v>
      </c>
      <c r="H2665" s="1">
        <v>45225</v>
      </c>
      <c r="I2665" t="s">
        <v>3</v>
      </c>
      <c r="J2665">
        <v>0</v>
      </c>
    </row>
    <row r="2666" spans="1:11" x14ac:dyDescent="0.3">
      <c r="A2666">
        <v>8423714463</v>
      </c>
      <c r="B2666" t="s">
        <v>0</v>
      </c>
      <c r="C2666" t="s">
        <v>1</v>
      </c>
      <c r="D2666" t="s">
        <v>8389</v>
      </c>
      <c r="E2666" t="s">
        <v>2</v>
      </c>
      <c r="F2666" t="s">
        <v>5</v>
      </c>
      <c r="G2666" s="1">
        <v>45223</v>
      </c>
      <c r="H2666" s="1">
        <v>45237</v>
      </c>
      <c r="I2666" t="s">
        <v>3</v>
      </c>
      <c r="J2666">
        <v>0</v>
      </c>
    </row>
    <row r="2667" spans="1:11" x14ac:dyDescent="0.3">
      <c r="A2667">
        <v>8423714471</v>
      </c>
      <c r="B2667" t="s">
        <v>0</v>
      </c>
      <c r="C2667" t="s">
        <v>1</v>
      </c>
      <c r="D2667" t="s">
        <v>4790</v>
      </c>
      <c r="E2667" t="s">
        <v>2</v>
      </c>
      <c r="F2667" t="s">
        <v>16</v>
      </c>
      <c r="G2667" s="1">
        <v>45223</v>
      </c>
      <c r="H2667" s="1">
        <v>45224</v>
      </c>
      <c r="I2667" t="s">
        <v>3</v>
      </c>
      <c r="J2667">
        <v>0</v>
      </c>
    </row>
    <row r="2668" spans="1:11" x14ac:dyDescent="0.3">
      <c r="A2668">
        <v>8423714491</v>
      </c>
      <c r="B2668" t="s">
        <v>0</v>
      </c>
      <c r="C2668" t="s">
        <v>1</v>
      </c>
      <c r="D2668" t="s">
        <v>967</v>
      </c>
      <c r="E2668" t="s">
        <v>2</v>
      </c>
      <c r="F2668" t="s">
        <v>12</v>
      </c>
      <c r="G2668" s="1">
        <v>45223</v>
      </c>
      <c r="H2668" s="1">
        <v>45225</v>
      </c>
      <c r="I2668" t="s">
        <v>3</v>
      </c>
      <c r="J2668">
        <v>0</v>
      </c>
    </row>
    <row r="2669" spans="1:11" x14ac:dyDescent="0.3">
      <c r="A2669">
        <v>8423714575</v>
      </c>
      <c r="B2669" t="s">
        <v>0</v>
      </c>
      <c r="C2669" t="s">
        <v>1</v>
      </c>
      <c r="D2669" t="s">
        <v>38</v>
      </c>
      <c r="E2669" t="s">
        <v>2</v>
      </c>
      <c r="F2669" t="s">
        <v>10</v>
      </c>
      <c r="G2669" s="1">
        <v>45223</v>
      </c>
      <c r="H2669" s="1">
        <v>45225</v>
      </c>
      <c r="I2669" t="s">
        <v>3</v>
      </c>
      <c r="J2669">
        <v>0</v>
      </c>
    </row>
    <row r="2670" spans="1:11" x14ac:dyDescent="0.3">
      <c r="A2670">
        <v>8423714671</v>
      </c>
      <c r="B2670" t="s">
        <v>0</v>
      </c>
      <c r="C2670" t="s">
        <v>1</v>
      </c>
      <c r="D2670" t="s">
        <v>8757</v>
      </c>
      <c r="E2670" t="s">
        <v>2</v>
      </c>
      <c r="F2670" t="s">
        <v>12</v>
      </c>
      <c r="G2670" s="1">
        <v>45223</v>
      </c>
      <c r="H2670" s="1">
        <v>45225</v>
      </c>
      <c r="I2670" t="s">
        <v>3</v>
      </c>
      <c r="J2670">
        <v>0</v>
      </c>
    </row>
    <row r="2671" spans="1:11" x14ac:dyDescent="0.3">
      <c r="A2671">
        <v>8423714721</v>
      </c>
      <c r="B2671" t="s">
        <v>0</v>
      </c>
      <c r="C2671" t="s">
        <v>1</v>
      </c>
      <c r="D2671" t="s">
        <v>1551</v>
      </c>
      <c r="E2671" t="s">
        <v>2</v>
      </c>
      <c r="F2671" t="s">
        <v>12</v>
      </c>
      <c r="G2671" s="1">
        <v>45223</v>
      </c>
      <c r="H2671" s="1">
        <v>45224</v>
      </c>
      <c r="I2671" t="s">
        <v>3</v>
      </c>
      <c r="J2671">
        <v>0</v>
      </c>
    </row>
    <row r="2672" spans="1:11" x14ac:dyDescent="0.3">
      <c r="A2672">
        <v>8423714737</v>
      </c>
      <c r="B2672" t="s">
        <v>0</v>
      </c>
      <c r="C2672" t="s">
        <v>1</v>
      </c>
      <c r="D2672" t="s">
        <v>371</v>
      </c>
      <c r="E2672" t="s">
        <v>2</v>
      </c>
      <c r="F2672" t="s">
        <v>5</v>
      </c>
      <c r="G2672" s="1">
        <v>45223</v>
      </c>
      <c r="H2672" s="1">
        <v>45225</v>
      </c>
      <c r="I2672" t="s">
        <v>3</v>
      </c>
      <c r="J2672">
        <v>0</v>
      </c>
    </row>
    <row r="2673" spans="1:10" x14ac:dyDescent="0.3">
      <c r="A2673">
        <v>8423714751</v>
      </c>
      <c r="B2673" t="s">
        <v>0</v>
      </c>
      <c r="C2673" t="s">
        <v>1</v>
      </c>
      <c r="D2673" t="s">
        <v>766</v>
      </c>
      <c r="E2673" t="s">
        <v>2</v>
      </c>
      <c r="F2673" t="s">
        <v>8</v>
      </c>
      <c r="G2673" s="1">
        <v>45223</v>
      </c>
      <c r="H2673" s="1">
        <v>45232</v>
      </c>
      <c r="I2673" t="s">
        <v>3</v>
      </c>
      <c r="J2673">
        <v>0</v>
      </c>
    </row>
    <row r="2674" spans="1:10" x14ac:dyDescent="0.3">
      <c r="A2674">
        <v>8423714768</v>
      </c>
      <c r="B2674" t="s">
        <v>0</v>
      </c>
      <c r="C2674" t="s">
        <v>1</v>
      </c>
      <c r="D2674" t="s">
        <v>79</v>
      </c>
      <c r="E2674" t="s">
        <v>2</v>
      </c>
      <c r="F2674" t="s">
        <v>10</v>
      </c>
      <c r="G2674" s="1">
        <v>45223</v>
      </c>
      <c r="H2674" s="1">
        <v>45224</v>
      </c>
      <c r="I2674" t="s">
        <v>3</v>
      </c>
      <c r="J2674">
        <v>0</v>
      </c>
    </row>
    <row r="2675" spans="1:10" x14ac:dyDescent="0.3">
      <c r="A2675">
        <v>8423714849</v>
      </c>
      <c r="B2675" t="s">
        <v>0</v>
      </c>
      <c r="C2675" t="s">
        <v>1</v>
      </c>
      <c r="D2675" t="s">
        <v>270</v>
      </c>
      <c r="E2675" t="s">
        <v>2</v>
      </c>
      <c r="F2675" t="s">
        <v>14</v>
      </c>
      <c r="G2675" s="1">
        <v>45223</v>
      </c>
      <c r="H2675" s="1">
        <v>45225</v>
      </c>
      <c r="I2675" t="s">
        <v>3</v>
      </c>
      <c r="J2675">
        <v>0</v>
      </c>
    </row>
    <row r="2676" spans="1:10" x14ac:dyDescent="0.3">
      <c r="A2676">
        <v>8423714886</v>
      </c>
      <c r="B2676" t="s">
        <v>0</v>
      </c>
      <c r="C2676" t="s">
        <v>1</v>
      </c>
      <c r="D2676" t="s">
        <v>3373</v>
      </c>
      <c r="E2676" t="s">
        <v>2</v>
      </c>
      <c r="F2676" t="s">
        <v>11</v>
      </c>
      <c r="G2676" s="1">
        <v>45223</v>
      </c>
      <c r="H2676" s="1">
        <v>45224</v>
      </c>
      <c r="I2676" t="s">
        <v>3</v>
      </c>
      <c r="J2676">
        <v>0</v>
      </c>
    </row>
    <row r="2677" spans="1:10" x14ac:dyDescent="0.3">
      <c r="A2677">
        <v>8423714897</v>
      </c>
      <c r="B2677" t="s">
        <v>0</v>
      </c>
      <c r="C2677" t="s">
        <v>1</v>
      </c>
      <c r="D2677" t="s">
        <v>2995</v>
      </c>
      <c r="E2677" t="s">
        <v>2</v>
      </c>
      <c r="F2677" t="s">
        <v>10</v>
      </c>
      <c r="G2677" s="1">
        <v>45223</v>
      </c>
      <c r="H2677" s="1">
        <v>45225</v>
      </c>
      <c r="I2677" t="s">
        <v>3</v>
      </c>
      <c r="J2677">
        <v>0</v>
      </c>
    </row>
    <row r="2678" spans="1:10" x14ac:dyDescent="0.3">
      <c r="A2678">
        <v>8423714905</v>
      </c>
      <c r="B2678" t="s">
        <v>0</v>
      </c>
      <c r="C2678" t="s">
        <v>1</v>
      </c>
      <c r="D2678" t="s">
        <v>79</v>
      </c>
      <c r="E2678" t="s">
        <v>2</v>
      </c>
      <c r="F2678" t="s">
        <v>2</v>
      </c>
      <c r="G2678" s="1">
        <v>45223</v>
      </c>
      <c r="H2678" s="1">
        <v>45223</v>
      </c>
      <c r="I2678" t="s">
        <v>3</v>
      </c>
      <c r="J2678">
        <v>0</v>
      </c>
    </row>
    <row r="2679" spans="1:10" x14ac:dyDescent="0.3">
      <c r="A2679">
        <v>8423714924</v>
      </c>
      <c r="B2679" t="s">
        <v>0</v>
      </c>
      <c r="C2679" t="s">
        <v>1</v>
      </c>
      <c r="D2679" t="s">
        <v>4253</v>
      </c>
      <c r="E2679" t="s">
        <v>2</v>
      </c>
      <c r="F2679" t="s">
        <v>16</v>
      </c>
      <c r="G2679" s="1">
        <v>45223</v>
      </c>
      <c r="H2679" s="1">
        <v>45224</v>
      </c>
      <c r="I2679" t="s">
        <v>3</v>
      </c>
      <c r="J2679">
        <v>0</v>
      </c>
    </row>
    <row r="2680" spans="1:10" x14ac:dyDescent="0.3">
      <c r="A2680">
        <v>8423714959</v>
      </c>
      <c r="B2680" t="s">
        <v>0</v>
      </c>
      <c r="C2680" t="s">
        <v>1</v>
      </c>
      <c r="D2680" t="s">
        <v>8743</v>
      </c>
      <c r="E2680" t="s">
        <v>2</v>
      </c>
      <c r="F2680" t="s">
        <v>5</v>
      </c>
      <c r="G2680" s="1">
        <v>45222</v>
      </c>
      <c r="H2680" s="1">
        <v>45224</v>
      </c>
      <c r="I2680" t="s">
        <v>3</v>
      </c>
      <c r="J2680">
        <v>0</v>
      </c>
    </row>
    <row r="2681" spans="1:10" x14ac:dyDescent="0.3">
      <c r="A2681">
        <v>8423714971</v>
      </c>
      <c r="B2681" t="s">
        <v>0</v>
      </c>
      <c r="C2681" t="s">
        <v>1</v>
      </c>
      <c r="D2681" t="s">
        <v>706</v>
      </c>
      <c r="E2681" t="s">
        <v>2</v>
      </c>
      <c r="F2681" t="s">
        <v>9</v>
      </c>
      <c r="G2681" s="1">
        <v>45223</v>
      </c>
      <c r="H2681" s="1">
        <v>45237</v>
      </c>
      <c r="I2681" t="s">
        <v>3</v>
      </c>
      <c r="J2681">
        <v>0</v>
      </c>
    </row>
    <row r="2682" spans="1:10" x14ac:dyDescent="0.3">
      <c r="A2682">
        <v>8423714996</v>
      </c>
      <c r="B2682" t="s">
        <v>0</v>
      </c>
      <c r="C2682" t="s">
        <v>1</v>
      </c>
      <c r="D2682" t="s">
        <v>7656</v>
      </c>
      <c r="E2682" t="s">
        <v>2</v>
      </c>
      <c r="F2682" t="s">
        <v>8</v>
      </c>
      <c r="G2682" s="1">
        <v>45223</v>
      </c>
      <c r="H2682" s="1">
        <v>45225</v>
      </c>
      <c r="I2682" t="s">
        <v>3</v>
      </c>
      <c r="J2682">
        <v>0</v>
      </c>
    </row>
    <row r="2683" spans="1:10" x14ac:dyDescent="0.3">
      <c r="A2683">
        <v>8423715003</v>
      </c>
      <c r="B2683" t="s">
        <v>0</v>
      </c>
      <c r="C2683" t="s">
        <v>1</v>
      </c>
      <c r="D2683" t="s">
        <v>1676</v>
      </c>
      <c r="E2683" t="s">
        <v>2</v>
      </c>
      <c r="F2683" t="s">
        <v>10</v>
      </c>
      <c r="G2683" s="1">
        <v>45223</v>
      </c>
      <c r="H2683" s="1">
        <v>45225</v>
      </c>
      <c r="I2683" t="s">
        <v>3</v>
      </c>
      <c r="J2683">
        <v>0</v>
      </c>
    </row>
    <row r="2684" spans="1:10" x14ac:dyDescent="0.3">
      <c r="A2684">
        <v>8423715034</v>
      </c>
      <c r="B2684" t="s">
        <v>0</v>
      </c>
      <c r="C2684" t="s">
        <v>1</v>
      </c>
      <c r="D2684" t="s">
        <v>3046</v>
      </c>
      <c r="E2684" t="s">
        <v>2</v>
      </c>
      <c r="F2684" t="s">
        <v>8</v>
      </c>
      <c r="G2684" s="1">
        <v>45223</v>
      </c>
      <c r="H2684" s="1">
        <v>45224</v>
      </c>
      <c r="I2684" t="s">
        <v>3</v>
      </c>
      <c r="J2684">
        <v>0</v>
      </c>
    </row>
    <row r="2685" spans="1:10" x14ac:dyDescent="0.3">
      <c r="A2685">
        <v>8423715060</v>
      </c>
      <c r="B2685" t="s">
        <v>0</v>
      </c>
      <c r="C2685" t="s">
        <v>1</v>
      </c>
      <c r="D2685" t="s">
        <v>1253</v>
      </c>
      <c r="E2685" t="s">
        <v>2</v>
      </c>
      <c r="F2685" t="s">
        <v>14</v>
      </c>
      <c r="G2685" s="1">
        <v>45223</v>
      </c>
      <c r="H2685" s="1">
        <v>45223</v>
      </c>
      <c r="I2685" t="s">
        <v>3</v>
      </c>
      <c r="J2685">
        <v>0</v>
      </c>
    </row>
    <row r="2686" spans="1:10" x14ac:dyDescent="0.3">
      <c r="A2686">
        <v>8423715073</v>
      </c>
      <c r="B2686" t="s">
        <v>0</v>
      </c>
      <c r="C2686" t="s">
        <v>1</v>
      </c>
      <c r="D2686" t="s">
        <v>857</v>
      </c>
      <c r="E2686" t="s">
        <v>2</v>
      </c>
      <c r="F2686" t="s">
        <v>8</v>
      </c>
      <c r="G2686" s="1">
        <v>45223</v>
      </c>
      <c r="H2686" s="1">
        <v>45226</v>
      </c>
      <c r="I2686" t="s">
        <v>3</v>
      </c>
      <c r="J2686">
        <v>0</v>
      </c>
    </row>
    <row r="2687" spans="1:10" x14ac:dyDescent="0.3">
      <c r="A2687">
        <v>8423715154</v>
      </c>
      <c r="B2687" t="s">
        <v>0</v>
      </c>
      <c r="C2687" t="s">
        <v>1</v>
      </c>
      <c r="D2687" t="s">
        <v>5277</v>
      </c>
      <c r="E2687" t="s">
        <v>2</v>
      </c>
      <c r="F2687" t="s">
        <v>14</v>
      </c>
      <c r="G2687" s="1">
        <v>45223</v>
      </c>
      <c r="H2687" s="1">
        <v>45225</v>
      </c>
      <c r="I2687" t="s">
        <v>3</v>
      </c>
      <c r="J2687">
        <v>0</v>
      </c>
    </row>
    <row r="2688" spans="1:10" x14ac:dyDescent="0.3">
      <c r="A2688">
        <v>8423715303</v>
      </c>
      <c r="B2688" t="s">
        <v>0</v>
      </c>
      <c r="C2688" t="s">
        <v>1</v>
      </c>
      <c r="D2688" t="s">
        <v>898</v>
      </c>
      <c r="E2688" t="s">
        <v>2</v>
      </c>
      <c r="F2688" t="s">
        <v>18</v>
      </c>
      <c r="G2688" s="1">
        <v>45223</v>
      </c>
      <c r="H2688" s="1">
        <v>45224</v>
      </c>
      <c r="I2688" t="s">
        <v>3</v>
      </c>
      <c r="J2688">
        <v>0</v>
      </c>
    </row>
    <row r="2689" spans="1:10" x14ac:dyDescent="0.3">
      <c r="A2689">
        <v>8423715422</v>
      </c>
      <c r="B2689" t="s">
        <v>0</v>
      </c>
      <c r="C2689" t="s">
        <v>1</v>
      </c>
      <c r="D2689" t="s">
        <v>1586</v>
      </c>
      <c r="E2689" t="s">
        <v>2</v>
      </c>
      <c r="F2689" t="s">
        <v>11</v>
      </c>
      <c r="G2689" s="1">
        <v>45223</v>
      </c>
      <c r="H2689" s="1">
        <v>45224</v>
      </c>
      <c r="I2689" t="s">
        <v>3</v>
      </c>
      <c r="J2689">
        <v>0</v>
      </c>
    </row>
    <row r="2690" spans="1:10" x14ac:dyDescent="0.3">
      <c r="A2690">
        <v>8423715424</v>
      </c>
      <c r="B2690" t="s">
        <v>0</v>
      </c>
      <c r="C2690" t="s">
        <v>1</v>
      </c>
      <c r="D2690" t="s">
        <v>170</v>
      </c>
      <c r="E2690" t="s">
        <v>2</v>
      </c>
      <c r="F2690" t="s">
        <v>13</v>
      </c>
      <c r="G2690" s="1">
        <v>45223</v>
      </c>
      <c r="H2690" s="1">
        <v>45224</v>
      </c>
      <c r="I2690" t="s">
        <v>3</v>
      </c>
      <c r="J2690">
        <v>0</v>
      </c>
    </row>
    <row r="2691" spans="1:10" x14ac:dyDescent="0.3">
      <c r="A2691">
        <v>8423715447</v>
      </c>
      <c r="B2691" t="s">
        <v>0</v>
      </c>
      <c r="C2691" t="s">
        <v>1</v>
      </c>
      <c r="D2691" t="s">
        <v>932</v>
      </c>
      <c r="E2691" t="s">
        <v>2</v>
      </c>
      <c r="F2691" t="s">
        <v>16</v>
      </c>
      <c r="G2691" s="1">
        <v>45223</v>
      </c>
      <c r="H2691" s="1">
        <v>45225</v>
      </c>
      <c r="I2691" t="s">
        <v>3</v>
      </c>
      <c r="J2691">
        <v>0</v>
      </c>
    </row>
    <row r="2692" spans="1:10" x14ac:dyDescent="0.3">
      <c r="A2692">
        <v>8423715450</v>
      </c>
      <c r="B2692" t="s">
        <v>0</v>
      </c>
      <c r="C2692" t="s">
        <v>1</v>
      </c>
      <c r="D2692" t="s">
        <v>407</v>
      </c>
      <c r="E2692" t="s">
        <v>2</v>
      </c>
      <c r="F2692" t="s">
        <v>14</v>
      </c>
      <c r="G2692" s="1">
        <v>45223</v>
      </c>
      <c r="H2692" s="1">
        <v>45225</v>
      </c>
      <c r="I2692" t="s">
        <v>3</v>
      </c>
      <c r="J2692">
        <v>0</v>
      </c>
    </row>
    <row r="2693" spans="1:10" x14ac:dyDescent="0.3">
      <c r="A2693">
        <v>8423715491</v>
      </c>
      <c r="B2693" t="s">
        <v>0</v>
      </c>
      <c r="C2693" t="s">
        <v>1</v>
      </c>
      <c r="D2693" t="s">
        <v>6222</v>
      </c>
      <c r="E2693" t="s">
        <v>2</v>
      </c>
      <c r="F2693" t="s">
        <v>12</v>
      </c>
      <c r="G2693" s="1">
        <v>45223</v>
      </c>
      <c r="H2693" s="1">
        <v>45225</v>
      </c>
      <c r="I2693" t="s">
        <v>3</v>
      </c>
      <c r="J2693">
        <v>0</v>
      </c>
    </row>
    <row r="2694" spans="1:10" x14ac:dyDescent="0.3">
      <c r="A2694">
        <v>8423715558</v>
      </c>
      <c r="B2694" t="s">
        <v>0</v>
      </c>
      <c r="C2694" t="s">
        <v>1</v>
      </c>
      <c r="D2694" t="s">
        <v>1980</v>
      </c>
      <c r="E2694" t="s">
        <v>2</v>
      </c>
      <c r="F2694" t="s">
        <v>9</v>
      </c>
      <c r="G2694" s="1">
        <v>45223</v>
      </c>
      <c r="H2694" s="1">
        <v>45225</v>
      </c>
      <c r="I2694" t="s">
        <v>3</v>
      </c>
      <c r="J2694">
        <v>0</v>
      </c>
    </row>
    <row r="2695" spans="1:10" x14ac:dyDescent="0.3">
      <c r="A2695">
        <v>8423715655</v>
      </c>
      <c r="B2695" t="s">
        <v>0</v>
      </c>
      <c r="C2695" t="s">
        <v>1</v>
      </c>
      <c r="D2695" t="s">
        <v>976</v>
      </c>
      <c r="E2695" t="s">
        <v>2</v>
      </c>
      <c r="F2695" t="s">
        <v>11</v>
      </c>
      <c r="G2695" s="1">
        <v>45223</v>
      </c>
      <c r="H2695" s="1">
        <v>45225</v>
      </c>
      <c r="I2695" t="s">
        <v>3</v>
      </c>
      <c r="J2695">
        <v>0</v>
      </c>
    </row>
    <row r="2696" spans="1:10" x14ac:dyDescent="0.3">
      <c r="A2696">
        <v>8423715657</v>
      </c>
      <c r="B2696" t="s">
        <v>0</v>
      </c>
      <c r="C2696" t="s">
        <v>1</v>
      </c>
      <c r="D2696" t="s">
        <v>448</v>
      </c>
      <c r="E2696" t="s">
        <v>2</v>
      </c>
      <c r="F2696" t="s">
        <v>16</v>
      </c>
      <c r="G2696" s="1">
        <v>45222</v>
      </c>
      <c r="H2696" s="1">
        <v>45225</v>
      </c>
      <c r="I2696" t="s">
        <v>3</v>
      </c>
      <c r="J2696">
        <v>0</v>
      </c>
    </row>
    <row r="2697" spans="1:10" x14ac:dyDescent="0.3">
      <c r="A2697">
        <v>8423715719</v>
      </c>
      <c r="B2697" t="s">
        <v>0</v>
      </c>
      <c r="C2697" t="s">
        <v>1</v>
      </c>
      <c r="D2697" t="s">
        <v>3038</v>
      </c>
      <c r="E2697" t="s">
        <v>2</v>
      </c>
      <c r="F2697" t="s">
        <v>5</v>
      </c>
      <c r="G2697" s="1">
        <v>45223</v>
      </c>
      <c r="H2697" s="1">
        <v>45224</v>
      </c>
      <c r="I2697" t="s">
        <v>3</v>
      </c>
      <c r="J2697">
        <v>0</v>
      </c>
    </row>
    <row r="2698" spans="1:10" x14ac:dyDescent="0.3">
      <c r="A2698">
        <v>8423715758</v>
      </c>
      <c r="B2698" t="s">
        <v>0</v>
      </c>
      <c r="C2698" t="s">
        <v>1</v>
      </c>
      <c r="D2698" t="s">
        <v>2608</v>
      </c>
      <c r="E2698" t="s">
        <v>2</v>
      </c>
      <c r="F2698" t="s">
        <v>16</v>
      </c>
      <c r="G2698" s="1">
        <v>45223</v>
      </c>
      <c r="H2698" s="1">
        <v>45225</v>
      </c>
      <c r="I2698" t="s">
        <v>3</v>
      </c>
      <c r="J2698">
        <v>0</v>
      </c>
    </row>
    <row r="2699" spans="1:10" x14ac:dyDescent="0.3">
      <c r="A2699">
        <v>8423715855</v>
      </c>
      <c r="B2699" t="s">
        <v>0</v>
      </c>
      <c r="C2699" t="s">
        <v>1</v>
      </c>
      <c r="D2699" t="s">
        <v>1902</v>
      </c>
      <c r="E2699" t="s">
        <v>2</v>
      </c>
      <c r="F2699" t="s">
        <v>15</v>
      </c>
      <c r="G2699" s="1">
        <v>45222</v>
      </c>
      <c r="H2699" s="1">
        <v>45225</v>
      </c>
      <c r="I2699" t="s">
        <v>3</v>
      </c>
      <c r="J2699">
        <v>0</v>
      </c>
    </row>
    <row r="2700" spans="1:10" x14ac:dyDescent="0.3">
      <c r="A2700">
        <v>8423715875</v>
      </c>
      <c r="B2700" t="s">
        <v>0</v>
      </c>
      <c r="C2700" t="s">
        <v>1</v>
      </c>
      <c r="D2700" t="s">
        <v>8753</v>
      </c>
      <c r="E2700" t="s">
        <v>2</v>
      </c>
      <c r="F2700" t="s">
        <v>13</v>
      </c>
      <c r="G2700" s="1">
        <v>45223</v>
      </c>
      <c r="H2700" s="1">
        <v>45224</v>
      </c>
      <c r="I2700" t="s">
        <v>3</v>
      </c>
      <c r="J2700">
        <v>0</v>
      </c>
    </row>
    <row r="2701" spans="1:10" x14ac:dyDescent="0.3">
      <c r="A2701">
        <v>8423715887</v>
      </c>
      <c r="B2701" t="s">
        <v>0</v>
      </c>
      <c r="C2701" t="s">
        <v>1</v>
      </c>
      <c r="D2701" t="s">
        <v>279</v>
      </c>
      <c r="E2701" t="s">
        <v>2</v>
      </c>
      <c r="F2701" t="s">
        <v>15</v>
      </c>
      <c r="G2701" s="1">
        <v>45223</v>
      </c>
      <c r="H2701" s="1">
        <v>45224</v>
      </c>
      <c r="I2701" t="s">
        <v>3</v>
      </c>
      <c r="J2701">
        <v>0</v>
      </c>
    </row>
    <row r="2702" spans="1:10" x14ac:dyDescent="0.3">
      <c r="A2702">
        <v>8423715942</v>
      </c>
      <c r="B2702" t="s">
        <v>0</v>
      </c>
      <c r="C2702" t="s">
        <v>1</v>
      </c>
      <c r="D2702" t="s">
        <v>1571</v>
      </c>
      <c r="E2702" t="s">
        <v>2</v>
      </c>
      <c r="F2702" t="s">
        <v>12</v>
      </c>
      <c r="G2702" s="1">
        <v>45223</v>
      </c>
      <c r="H2702" s="1">
        <v>45229</v>
      </c>
      <c r="I2702" t="s">
        <v>3</v>
      </c>
      <c r="J2702">
        <v>0</v>
      </c>
    </row>
    <row r="2703" spans="1:10" x14ac:dyDescent="0.3">
      <c r="A2703">
        <v>8423715999</v>
      </c>
      <c r="B2703" t="s">
        <v>0</v>
      </c>
      <c r="C2703" t="s">
        <v>1</v>
      </c>
      <c r="D2703" t="s">
        <v>1408</v>
      </c>
      <c r="E2703" t="s">
        <v>2</v>
      </c>
      <c r="F2703" t="s">
        <v>19</v>
      </c>
      <c r="G2703" s="1">
        <v>45223</v>
      </c>
      <c r="H2703" s="1">
        <v>45225</v>
      </c>
      <c r="I2703" t="s">
        <v>3</v>
      </c>
      <c r="J2703">
        <v>0</v>
      </c>
    </row>
    <row r="2704" spans="1:10" x14ac:dyDescent="0.3">
      <c r="A2704">
        <v>8423716001</v>
      </c>
      <c r="B2704" t="s">
        <v>0</v>
      </c>
      <c r="C2704" t="s">
        <v>1</v>
      </c>
      <c r="D2704" t="s">
        <v>141</v>
      </c>
      <c r="E2704" t="s">
        <v>2</v>
      </c>
      <c r="F2704" t="s">
        <v>15</v>
      </c>
      <c r="G2704" s="1">
        <v>45223</v>
      </c>
      <c r="H2704" s="1">
        <v>45225</v>
      </c>
      <c r="I2704" t="s">
        <v>3</v>
      </c>
      <c r="J2704">
        <v>0</v>
      </c>
    </row>
    <row r="2705" spans="1:10" x14ac:dyDescent="0.3">
      <c r="A2705">
        <v>8423716011</v>
      </c>
      <c r="B2705" t="s">
        <v>0</v>
      </c>
      <c r="C2705" t="s">
        <v>1</v>
      </c>
      <c r="D2705" t="s">
        <v>1478</v>
      </c>
      <c r="E2705" t="s">
        <v>2</v>
      </c>
      <c r="F2705" t="s">
        <v>2</v>
      </c>
      <c r="G2705" s="1">
        <v>45223</v>
      </c>
      <c r="H2705" s="1">
        <v>45223</v>
      </c>
      <c r="I2705" t="s">
        <v>3</v>
      </c>
      <c r="J2705">
        <v>0</v>
      </c>
    </row>
    <row r="2706" spans="1:10" x14ac:dyDescent="0.3">
      <c r="A2706">
        <v>8423716033</v>
      </c>
      <c r="B2706" t="s">
        <v>0</v>
      </c>
      <c r="C2706" t="s">
        <v>1</v>
      </c>
      <c r="D2706" t="s">
        <v>2807</v>
      </c>
      <c r="E2706" t="s">
        <v>2</v>
      </c>
      <c r="F2706" t="s">
        <v>8</v>
      </c>
      <c r="G2706" s="1">
        <v>45223</v>
      </c>
      <c r="H2706" s="1">
        <v>45224</v>
      </c>
      <c r="I2706" t="s">
        <v>3</v>
      </c>
      <c r="J2706">
        <v>0</v>
      </c>
    </row>
    <row r="2707" spans="1:10" x14ac:dyDescent="0.3">
      <c r="A2707">
        <v>8423716046</v>
      </c>
      <c r="B2707" t="s">
        <v>0</v>
      </c>
      <c r="C2707" t="s">
        <v>1</v>
      </c>
      <c r="D2707" t="s">
        <v>1840</v>
      </c>
      <c r="E2707" t="s">
        <v>2</v>
      </c>
      <c r="F2707" t="s">
        <v>11</v>
      </c>
      <c r="G2707" s="1">
        <v>45223</v>
      </c>
      <c r="H2707" s="1">
        <v>45224</v>
      </c>
      <c r="I2707" t="s">
        <v>3</v>
      </c>
      <c r="J2707">
        <v>0</v>
      </c>
    </row>
    <row r="2708" spans="1:10" x14ac:dyDescent="0.3">
      <c r="A2708">
        <v>8423716183</v>
      </c>
      <c r="B2708" t="s">
        <v>0</v>
      </c>
      <c r="C2708" t="s">
        <v>1</v>
      </c>
      <c r="D2708" t="s">
        <v>79</v>
      </c>
      <c r="E2708" t="s">
        <v>2</v>
      </c>
      <c r="F2708" t="s">
        <v>12</v>
      </c>
      <c r="G2708" s="1">
        <v>45223</v>
      </c>
      <c r="H2708" s="1">
        <v>45225</v>
      </c>
      <c r="I2708" t="s">
        <v>3</v>
      </c>
      <c r="J2708">
        <v>0</v>
      </c>
    </row>
    <row r="2709" spans="1:10" x14ac:dyDescent="0.3">
      <c r="A2709">
        <v>8423716229</v>
      </c>
      <c r="B2709" t="s">
        <v>0</v>
      </c>
      <c r="C2709" t="s">
        <v>1</v>
      </c>
      <c r="D2709" t="s">
        <v>729</v>
      </c>
      <c r="E2709" t="s">
        <v>2</v>
      </c>
      <c r="F2709" t="s">
        <v>10</v>
      </c>
      <c r="G2709" s="1">
        <v>45223</v>
      </c>
      <c r="H2709" s="1">
        <v>45225</v>
      </c>
      <c r="I2709" t="s">
        <v>3</v>
      </c>
      <c r="J2709">
        <v>0</v>
      </c>
    </row>
    <row r="2710" spans="1:10" x14ac:dyDescent="0.3">
      <c r="A2710">
        <v>8423716363</v>
      </c>
      <c r="B2710" t="s">
        <v>0</v>
      </c>
      <c r="C2710" t="s">
        <v>1</v>
      </c>
      <c r="D2710" t="s">
        <v>1425</v>
      </c>
      <c r="E2710" t="s">
        <v>2</v>
      </c>
      <c r="F2710" t="s">
        <v>13</v>
      </c>
      <c r="G2710" s="1">
        <v>45223</v>
      </c>
      <c r="H2710" s="1">
        <v>45224</v>
      </c>
      <c r="I2710" t="s">
        <v>3</v>
      </c>
      <c r="J2710">
        <v>0</v>
      </c>
    </row>
    <row r="2711" spans="1:10" x14ac:dyDescent="0.3">
      <c r="A2711">
        <v>8423716444</v>
      </c>
      <c r="B2711" t="s">
        <v>0</v>
      </c>
      <c r="C2711" t="s">
        <v>1</v>
      </c>
      <c r="D2711" t="s">
        <v>766</v>
      </c>
      <c r="E2711" t="s">
        <v>2</v>
      </c>
      <c r="F2711" t="s">
        <v>8</v>
      </c>
      <c r="G2711" s="1">
        <v>45223</v>
      </c>
      <c r="H2711" s="1">
        <v>45224</v>
      </c>
      <c r="I2711" t="s">
        <v>3</v>
      </c>
      <c r="J2711">
        <v>0</v>
      </c>
    </row>
    <row r="2712" spans="1:10" x14ac:dyDescent="0.3">
      <c r="A2712">
        <v>8423716496</v>
      </c>
      <c r="B2712" t="s">
        <v>0</v>
      </c>
      <c r="C2712" t="s">
        <v>1</v>
      </c>
      <c r="D2712" t="s">
        <v>5561</v>
      </c>
      <c r="E2712" t="s">
        <v>2</v>
      </c>
      <c r="F2712" t="s">
        <v>17</v>
      </c>
      <c r="G2712" s="1">
        <v>45223</v>
      </c>
      <c r="H2712" s="1">
        <v>45224</v>
      </c>
      <c r="I2712" t="s">
        <v>3</v>
      </c>
      <c r="J2712">
        <v>0</v>
      </c>
    </row>
    <row r="2713" spans="1:10" x14ac:dyDescent="0.3">
      <c r="A2713">
        <v>8423716537</v>
      </c>
      <c r="B2713" t="s">
        <v>0</v>
      </c>
      <c r="C2713" t="s">
        <v>1</v>
      </c>
      <c r="D2713" t="s">
        <v>5054</v>
      </c>
      <c r="E2713" t="s">
        <v>2</v>
      </c>
      <c r="F2713" t="s">
        <v>2</v>
      </c>
      <c r="G2713" s="1">
        <v>45223</v>
      </c>
      <c r="H2713" s="1">
        <v>45223</v>
      </c>
      <c r="I2713" t="s">
        <v>3</v>
      </c>
      <c r="J2713">
        <v>0</v>
      </c>
    </row>
    <row r="2714" spans="1:10" x14ac:dyDescent="0.3">
      <c r="A2714">
        <v>8423716545</v>
      </c>
      <c r="B2714" t="s">
        <v>0</v>
      </c>
      <c r="C2714" t="s">
        <v>1</v>
      </c>
      <c r="D2714" t="s">
        <v>8737</v>
      </c>
      <c r="E2714" t="s">
        <v>2</v>
      </c>
      <c r="F2714" t="s">
        <v>10</v>
      </c>
      <c r="G2714" s="1">
        <v>45223</v>
      </c>
      <c r="H2714" s="1">
        <v>45224</v>
      </c>
      <c r="I2714" t="s">
        <v>3</v>
      </c>
      <c r="J2714">
        <v>0</v>
      </c>
    </row>
    <row r="2715" spans="1:10" x14ac:dyDescent="0.3">
      <c r="A2715">
        <v>8423716621</v>
      </c>
      <c r="B2715" t="s">
        <v>0</v>
      </c>
      <c r="C2715" t="s">
        <v>1</v>
      </c>
      <c r="D2715" t="s">
        <v>2133</v>
      </c>
      <c r="E2715" t="s">
        <v>2</v>
      </c>
      <c r="F2715" t="s">
        <v>15</v>
      </c>
      <c r="G2715" s="1">
        <v>45223</v>
      </c>
      <c r="H2715" s="1">
        <v>45225</v>
      </c>
      <c r="I2715" t="s">
        <v>3</v>
      </c>
      <c r="J2715">
        <v>0</v>
      </c>
    </row>
    <row r="2716" spans="1:10" x14ac:dyDescent="0.3">
      <c r="A2716">
        <v>8423716625</v>
      </c>
      <c r="B2716" t="s">
        <v>0</v>
      </c>
      <c r="C2716" t="s">
        <v>1</v>
      </c>
      <c r="D2716" t="s">
        <v>4400</v>
      </c>
      <c r="E2716" t="s">
        <v>2</v>
      </c>
      <c r="F2716" t="s">
        <v>12</v>
      </c>
      <c r="G2716" s="1">
        <v>45223</v>
      </c>
      <c r="H2716" s="1">
        <v>45224</v>
      </c>
      <c r="I2716" t="s">
        <v>3</v>
      </c>
      <c r="J2716">
        <v>0</v>
      </c>
    </row>
    <row r="2717" spans="1:10" x14ac:dyDescent="0.3">
      <c r="A2717">
        <v>8423716699</v>
      </c>
      <c r="B2717" t="s">
        <v>0</v>
      </c>
      <c r="C2717" t="s">
        <v>1</v>
      </c>
      <c r="D2717" t="s">
        <v>8758</v>
      </c>
      <c r="E2717" t="s">
        <v>2</v>
      </c>
      <c r="F2717" t="s">
        <v>5</v>
      </c>
      <c r="G2717" s="1">
        <v>45223</v>
      </c>
      <c r="H2717" s="1">
        <v>45225</v>
      </c>
      <c r="I2717" t="s">
        <v>3</v>
      </c>
      <c r="J2717">
        <v>0</v>
      </c>
    </row>
    <row r="2718" spans="1:10" x14ac:dyDescent="0.3">
      <c r="A2718">
        <v>8423716826</v>
      </c>
      <c r="B2718" t="s">
        <v>0</v>
      </c>
      <c r="C2718" t="s">
        <v>1</v>
      </c>
      <c r="D2718" t="s">
        <v>1889</v>
      </c>
      <c r="E2718" t="s">
        <v>2</v>
      </c>
      <c r="F2718" t="s">
        <v>8</v>
      </c>
      <c r="G2718" s="1">
        <v>45223</v>
      </c>
      <c r="H2718" s="1">
        <v>45223</v>
      </c>
      <c r="I2718" t="s">
        <v>3</v>
      </c>
      <c r="J2718">
        <v>0</v>
      </c>
    </row>
    <row r="2719" spans="1:10" x14ac:dyDescent="0.3">
      <c r="A2719">
        <v>8423716838</v>
      </c>
      <c r="B2719" t="s">
        <v>0</v>
      </c>
      <c r="C2719" t="s">
        <v>1</v>
      </c>
      <c r="D2719" t="s">
        <v>311</v>
      </c>
      <c r="E2719" t="s">
        <v>2</v>
      </c>
      <c r="F2719" t="s">
        <v>11</v>
      </c>
      <c r="G2719" s="1">
        <v>45223</v>
      </c>
      <c r="H2719" s="1">
        <v>45224</v>
      </c>
      <c r="I2719" t="s">
        <v>3</v>
      </c>
      <c r="J2719">
        <v>0</v>
      </c>
    </row>
    <row r="2720" spans="1:10" x14ac:dyDescent="0.3">
      <c r="A2720">
        <v>8423716845</v>
      </c>
      <c r="B2720" t="s">
        <v>0</v>
      </c>
      <c r="C2720" t="s">
        <v>1</v>
      </c>
      <c r="D2720" t="s">
        <v>649</v>
      </c>
      <c r="E2720" t="s">
        <v>2</v>
      </c>
      <c r="F2720" t="s">
        <v>14</v>
      </c>
      <c r="G2720" s="1">
        <v>45223</v>
      </c>
      <c r="H2720" s="1">
        <v>45223</v>
      </c>
      <c r="I2720" t="s">
        <v>3</v>
      </c>
      <c r="J2720">
        <v>0</v>
      </c>
    </row>
    <row r="2721" spans="1:10" x14ac:dyDescent="0.3">
      <c r="A2721">
        <v>8423716882</v>
      </c>
      <c r="B2721" t="s">
        <v>0</v>
      </c>
      <c r="C2721" t="s">
        <v>1</v>
      </c>
      <c r="D2721" t="s">
        <v>724</v>
      </c>
      <c r="E2721" t="s">
        <v>2</v>
      </c>
      <c r="F2721" t="s">
        <v>5</v>
      </c>
      <c r="G2721" s="1">
        <v>45223</v>
      </c>
      <c r="H2721" s="1">
        <v>45224</v>
      </c>
      <c r="I2721" t="s">
        <v>3</v>
      </c>
      <c r="J2721">
        <v>0</v>
      </c>
    </row>
    <row r="2722" spans="1:10" x14ac:dyDescent="0.3">
      <c r="A2722">
        <v>8423716903</v>
      </c>
      <c r="B2722" t="s">
        <v>0</v>
      </c>
      <c r="C2722" t="s">
        <v>1</v>
      </c>
      <c r="D2722" t="s">
        <v>2236</v>
      </c>
      <c r="E2722" t="s">
        <v>2</v>
      </c>
      <c r="F2722" t="s">
        <v>12</v>
      </c>
      <c r="G2722" s="1">
        <v>45223</v>
      </c>
      <c r="H2722" s="1">
        <v>45225</v>
      </c>
      <c r="I2722" t="s">
        <v>3</v>
      </c>
      <c r="J2722">
        <v>0</v>
      </c>
    </row>
    <row r="2723" spans="1:10" x14ac:dyDescent="0.3">
      <c r="A2723">
        <v>8423716954</v>
      </c>
      <c r="B2723" t="s">
        <v>0</v>
      </c>
      <c r="C2723" t="s">
        <v>1</v>
      </c>
      <c r="D2723" t="s">
        <v>8759</v>
      </c>
      <c r="E2723" t="s">
        <v>2</v>
      </c>
      <c r="F2723" t="s">
        <v>16</v>
      </c>
      <c r="G2723" s="1">
        <v>45223</v>
      </c>
      <c r="H2723" s="1">
        <v>45223</v>
      </c>
      <c r="I2723" t="s">
        <v>3</v>
      </c>
      <c r="J2723">
        <v>0</v>
      </c>
    </row>
    <row r="2724" spans="1:10" x14ac:dyDescent="0.3">
      <c r="A2724">
        <v>8423716997</v>
      </c>
      <c r="B2724" t="s">
        <v>0</v>
      </c>
      <c r="C2724" t="s">
        <v>1</v>
      </c>
      <c r="D2724" t="s">
        <v>6401</v>
      </c>
      <c r="E2724" t="s">
        <v>2</v>
      </c>
      <c r="F2724" t="s">
        <v>15</v>
      </c>
      <c r="G2724" s="1">
        <v>45223</v>
      </c>
      <c r="H2724" s="1">
        <v>45224</v>
      </c>
      <c r="I2724" t="s">
        <v>3</v>
      </c>
      <c r="J2724">
        <v>0</v>
      </c>
    </row>
    <row r="2725" spans="1:10" x14ac:dyDescent="0.3">
      <c r="A2725">
        <v>8423717050</v>
      </c>
      <c r="B2725" t="s">
        <v>0</v>
      </c>
      <c r="C2725" t="s">
        <v>1</v>
      </c>
      <c r="D2725" t="s">
        <v>59</v>
      </c>
      <c r="E2725" t="s">
        <v>2</v>
      </c>
      <c r="F2725" t="s">
        <v>5</v>
      </c>
      <c r="G2725" s="1">
        <v>45223</v>
      </c>
      <c r="H2725" s="1">
        <v>45232</v>
      </c>
      <c r="I2725" t="s">
        <v>3</v>
      </c>
      <c r="J2725">
        <v>0</v>
      </c>
    </row>
    <row r="2726" spans="1:10" x14ac:dyDescent="0.3">
      <c r="A2726">
        <v>8423717056</v>
      </c>
      <c r="B2726" t="s">
        <v>0</v>
      </c>
      <c r="C2726" t="s">
        <v>1</v>
      </c>
      <c r="D2726" t="s">
        <v>1954</v>
      </c>
      <c r="E2726" t="s">
        <v>2</v>
      </c>
      <c r="F2726" t="s">
        <v>5</v>
      </c>
      <c r="G2726" s="1">
        <v>45223</v>
      </c>
      <c r="H2726" s="1">
        <v>45223</v>
      </c>
      <c r="I2726" t="s">
        <v>3</v>
      </c>
      <c r="J2726">
        <v>0</v>
      </c>
    </row>
    <row r="2727" spans="1:10" x14ac:dyDescent="0.3">
      <c r="A2727">
        <v>8423717071</v>
      </c>
      <c r="B2727" t="s">
        <v>0</v>
      </c>
      <c r="C2727" t="s">
        <v>1</v>
      </c>
      <c r="D2727" t="s">
        <v>34</v>
      </c>
      <c r="E2727" t="s">
        <v>2</v>
      </c>
      <c r="F2727" t="s">
        <v>9</v>
      </c>
      <c r="G2727" s="1">
        <v>45223</v>
      </c>
      <c r="H2727" s="1">
        <v>45225</v>
      </c>
      <c r="I2727" t="s">
        <v>3</v>
      </c>
      <c r="J2727">
        <v>0</v>
      </c>
    </row>
    <row r="2728" spans="1:10" x14ac:dyDescent="0.3">
      <c r="A2728">
        <v>8423717164</v>
      </c>
      <c r="B2728" t="s">
        <v>0</v>
      </c>
      <c r="C2728" t="s">
        <v>1</v>
      </c>
      <c r="D2728" t="s">
        <v>8760</v>
      </c>
      <c r="E2728" t="s">
        <v>2</v>
      </c>
      <c r="F2728" t="s">
        <v>10</v>
      </c>
      <c r="G2728" s="1">
        <v>45223</v>
      </c>
      <c r="H2728" s="1">
        <v>45225</v>
      </c>
      <c r="I2728" t="s">
        <v>3</v>
      </c>
      <c r="J2728">
        <v>0</v>
      </c>
    </row>
    <row r="2729" spans="1:10" x14ac:dyDescent="0.3">
      <c r="A2729">
        <v>8423717197</v>
      </c>
      <c r="B2729" t="s">
        <v>0</v>
      </c>
      <c r="C2729" t="s">
        <v>1</v>
      </c>
      <c r="D2729" t="s">
        <v>2923</v>
      </c>
      <c r="E2729" t="s">
        <v>2</v>
      </c>
      <c r="F2729" t="s">
        <v>12</v>
      </c>
      <c r="G2729" s="1">
        <v>45223</v>
      </c>
      <c r="H2729" s="1">
        <v>45224</v>
      </c>
      <c r="I2729" t="s">
        <v>3</v>
      </c>
      <c r="J2729">
        <v>0</v>
      </c>
    </row>
    <row r="2730" spans="1:10" x14ac:dyDescent="0.3">
      <c r="A2730">
        <v>8423717306</v>
      </c>
      <c r="B2730" t="s">
        <v>0</v>
      </c>
      <c r="C2730" t="s">
        <v>1</v>
      </c>
      <c r="D2730" t="s">
        <v>1233</v>
      </c>
      <c r="E2730" t="s">
        <v>2</v>
      </c>
      <c r="F2730" t="s">
        <v>16</v>
      </c>
      <c r="G2730" s="1">
        <v>45223</v>
      </c>
      <c r="H2730" s="1">
        <v>45224</v>
      </c>
      <c r="I2730" t="s">
        <v>3</v>
      </c>
      <c r="J2730">
        <v>0</v>
      </c>
    </row>
    <row r="2731" spans="1:10" x14ac:dyDescent="0.3">
      <c r="A2731">
        <v>8423717356</v>
      </c>
      <c r="B2731" t="s">
        <v>0</v>
      </c>
      <c r="C2731" t="s">
        <v>1</v>
      </c>
      <c r="D2731" t="s">
        <v>237</v>
      </c>
      <c r="E2731" t="s">
        <v>2</v>
      </c>
      <c r="F2731" t="s">
        <v>2</v>
      </c>
      <c r="G2731" s="1">
        <v>45223</v>
      </c>
      <c r="H2731" s="1">
        <v>45223</v>
      </c>
      <c r="I2731" t="s">
        <v>3</v>
      </c>
      <c r="J2731">
        <v>0</v>
      </c>
    </row>
    <row r="2732" spans="1:10" x14ac:dyDescent="0.3">
      <c r="A2732">
        <v>8423717377</v>
      </c>
      <c r="B2732" t="s">
        <v>0</v>
      </c>
      <c r="C2732" t="s">
        <v>1</v>
      </c>
      <c r="D2732" t="s">
        <v>8761</v>
      </c>
      <c r="E2732" t="s">
        <v>2</v>
      </c>
      <c r="F2732" t="s">
        <v>14</v>
      </c>
      <c r="G2732" s="1">
        <v>45223</v>
      </c>
      <c r="H2732" s="1">
        <v>45223</v>
      </c>
      <c r="I2732" t="s">
        <v>3</v>
      </c>
      <c r="J2732">
        <v>0</v>
      </c>
    </row>
    <row r="2733" spans="1:10" x14ac:dyDescent="0.3">
      <c r="A2733">
        <v>8423717422</v>
      </c>
      <c r="B2733" t="s">
        <v>0</v>
      </c>
      <c r="C2733" t="s">
        <v>1</v>
      </c>
      <c r="D2733" t="s">
        <v>4227</v>
      </c>
      <c r="E2733" t="s">
        <v>2</v>
      </c>
      <c r="F2733" t="s">
        <v>18</v>
      </c>
      <c r="G2733" s="1">
        <v>45223</v>
      </c>
      <c r="H2733" s="1">
        <v>45223</v>
      </c>
      <c r="I2733" t="s">
        <v>3</v>
      </c>
      <c r="J2733">
        <v>0</v>
      </c>
    </row>
    <row r="2734" spans="1:10" x14ac:dyDescent="0.3">
      <c r="A2734">
        <v>8423717464</v>
      </c>
      <c r="B2734" t="s">
        <v>0</v>
      </c>
      <c r="C2734" t="s">
        <v>1</v>
      </c>
      <c r="D2734" t="s">
        <v>4227</v>
      </c>
      <c r="E2734" t="s">
        <v>2</v>
      </c>
      <c r="F2734" t="s">
        <v>18</v>
      </c>
      <c r="G2734" s="1">
        <v>45223</v>
      </c>
      <c r="H2734" s="1">
        <v>45224</v>
      </c>
      <c r="I2734" t="s">
        <v>3</v>
      </c>
      <c r="J2734">
        <v>0</v>
      </c>
    </row>
    <row r="2735" spans="1:10" x14ac:dyDescent="0.3">
      <c r="A2735">
        <v>8423717547</v>
      </c>
      <c r="B2735" t="s">
        <v>0</v>
      </c>
      <c r="C2735" t="s">
        <v>1</v>
      </c>
      <c r="D2735" t="s">
        <v>4126</v>
      </c>
      <c r="E2735" t="s">
        <v>2</v>
      </c>
      <c r="F2735" t="s">
        <v>11</v>
      </c>
      <c r="G2735" s="1">
        <v>45223</v>
      </c>
      <c r="H2735" s="1">
        <v>45224</v>
      </c>
      <c r="I2735" t="s">
        <v>3</v>
      </c>
      <c r="J2735">
        <v>0</v>
      </c>
    </row>
    <row r="2736" spans="1:10" x14ac:dyDescent="0.3">
      <c r="A2736">
        <v>8423717625</v>
      </c>
      <c r="B2736" t="s">
        <v>0</v>
      </c>
      <c r="C2736" t="s">
        <v>1</v>
      </c>
      <c r="D2736" t="s">
        <v>947</v>
      </c>
      <c r="E2736" t="s">
        <v>2</v>
      </c>
      <c r="F2736" t="s">
        <v>17</v>
      </c>
      <c r="G2736" s="1">
        <v>45223</v>
      </c>
      <c r="H2736" s="1">
        <v>45224</v>
      </c>
      <c r="I2736" t="s">
        <v>3</v>
      </c>
      <c r="J2736">
        <v>0</v>
      </c>
    </row>
    <row r="2737" spans="1:11" x14ac:dyDescent="0.3">
      <c r="A2737">
        <v>8423717724</v>
      </c>
      <c r="B2737" t="s">
        <v>0</v>
      </c>
      <c r="C2737" t="s">
        <v>1</v>
      </c>
      <c r="D2737" t="s">
        <v>1311</v>
      </c>
      <c r="E2737" t="s">
        <v>2</v>
      </c>
      <c r="F2737" t="s">
        <v>12</v>
      </c>
      <c r="G2737" s="1">
        <v>45223</v>
      </c>
      <c r="H2737" s="1">
        <v>45225</v>
      </c>
      <c r="I2737" t="s">
        <v>3</v>
      </c>
      <c r="J2737">
        <v>0</v>
      </c>
    </row>
    <row r="2738" spans="1:11" x14ac:dyDescent="0.3">
      <c r="A2738">
        <v>8423717823</v>
      </c>
      <c r="B2738" t="s">
        <v>0</v>
      </c>
      <c r="C2738" t="s">
        <v>1</v>
      </c>
      <c r="D2738" t="s">
        <v>2007</v>
      </c>
      <c r="E2738" t="s">
        <v>2</v>
      </c>
      <c r="F2738" t="s">
        <v>5</v>
      </c>
      <c r="G2738" s="1">
        <v>45223</v>
      </c>
      <c r="H2738" s="1">
        <v>45224</v>
      </c>
      <c r="I2738" t="s">
        <v>3</v>
      </c>
      <c r="J2738">
        <v>0</v>
      </c>
    </row>
    <row r="2739" spans="1:11" x14ac:dyDescent="0.3">
      <c r="A2739">
        <v>8423717893</v>
      </c>
      <c r="B2739" t="s">
        <v>0</v>
      </c>
      <c r="C2739" t="s">
        <v>1</v>
      </c>
      <c r="D2739" t="s">
        <v>1360</v>
      </c>
      <c r="E2739" t="s">
        <v>2</v>
      </c>
      <c r="F2739" t="s">
        <v>16</v>
      </c>
      <c r="G2739" s="1">
        <v>45223</v>
      </c>
      <c r="H2739" s="1">
        <v>45226</v>
      </c>
      <c r="I2739" t="s">
        <v>3</v>
      </c>
      <c r="J2739">
        <v>0</v>
      </c>
    </row>
    <row r="2740" spans="1:11" x14ac:dyDescent="0.3">
      <c r="A2740">
        <v>8423717916</v>
      </c>
      <c r="B2740" t="s">
        <v>0</v>
      </c>
      <c r="C2740" t="s">
        <v>1</v>
      </c>
      <c r="D2740" t="s">
        <v>729</v>
      </c>
      <c r="E2740" t="s">
        <v>2</v>
      </c>
      <c r="F2740" t="s">
        <v>2</v>
      </c>
      <c r="G2740" s="1">
        <v>45223</v>
      </c>
      <c r="H2740" s="1">
        <v>45224</v>
      </c>
      <c r="I2740" t="s">
        <v>3</v>
      </c>
      <c r="J2740">
        <v>0</v>
      </c>
    </row>
    <row r="2741" spans="1:11" x14ac:dyDescent="0.3">
      <c r="A2741">
        <v>8423718049</v>
      </c>
      <c r="B2741" t="s">
        <v>0</v>
      </c>
      <c r="C2741" t="s">
        <v>1</v>
      </c>
      <c r="D2741" t="s">
        <v>4331</v>
      </c>
      <c r="E2741" t="s">
        <v>2</v>
      </c>
      <c r="F2741" t="s">
        <v>5</v>
      </c>
      <c r="G2741" s="1">
        <v>45223</v>
      </c>
      <c r="H2741" s="1">
        <v>45223</v>
      </c>
      <c r="I2741" t="s">
        <v>3</v>
      </c>
      <c r="J2741">
        <v>0</v>
      </c>
    </row>
    <row r="2742" spans="1:11" x14ac:dyDescent="0.3">
      <c r="A2742">
        <v>8423718072</v>
      </c>
      <c r="B2742" t="s">
        <v>0</v>
      </c>
      <c r="C2742" t="s">
        <v>1</v>
      </c>
      <c r="D2742" t="s">
        <v>5401</v>
      </c>
      <c r="E2742" t="s">
        <v>2</v>
      </c>
      <c r="F2742" t="s">
        <v>17</v>
      </c>
      <c r="G2742" s="1">
        <v>45223</v>
      </c>
      <c r="H2742" s="1">
        <v>45225</v>
      </c>
      <c r="I2742" t="s">
        <v>3</v>
      </c>
      <c r="J2742">
        <v>0</v>
      </c>
    </row>
    <row r="2743" spans="1:11" x14ac:dyDescent="0.3">
      <c r="A2743">
        <v>8423718076</v>
      </c>
      <c r="B2743" t="s">
        <v>0</v>
      </c>
      <c r="C2743" t="s">
        <v>1</v>
      </c>
      <c r="D2743" t="s">
        <v>3309</v>
      </c>
      <c r="E2743" t="s">
        <v>2</v>
      </c>
      <c r="F2743" t="s">
        <v>17</v>
      </c>
      <c r="G2743" s="1">
        <v>45223</v>
      </c>
      <c r="H2743" s="1">
        <v>45224</v>
      </c>
      <c r="I2743" t="s">
        <v>3</v>
      </c>
      <c r="J2743">
        <v>0</v>
      </c>
    </row>
    <row r="2744" spans="1:11" x14ac:dyDescent="0.3">
      <c r="A2744">
        <v>8423718122</v>
      </c>
      <c r="B2744" t="s">
        <v>0</v>
      </c>
      <c r="C2744" t="s">
        <v>1</v>
      </c>
      <c r="D2744" t="s">
        <v>8762</v>
      </c>
      <c r="E2744" t="s">
        <v>2</v>
      </c>
      <c r="F2744" t="s">
        <v>15</v>
      </c>
      <c r="G2744" s="1">
        <v>45223</v>
      </c>
      <c r="H2744" s="1">
        <v>45226</v>
      </c>
      <c r="I2744" t="s">
        <v>3</v>
      </c>
      <c r="J2744">
        <v>0</v>
      </c>
    </row>
    <row r="2745" spans="1:11" x14ac:dyDescent="0.3">
      <c r="A2745">
        <v>8423718137</v>
      </c>
      <c r="B2745" t="s">
        <v>0</v>
      </c>
      <c r="C2745" t="s">
        <v>1</v>
      </c>
      <c r="D2745" t="s">
        <v>129</v>
      </c>
      <c r="E2745" t="s">
        <v>2</v>
      </c>
      <c r="F2745" t="s">
        <v>12</v>
      </c>
      <c r="G2745" s="1">
        <v>45223</v>
      </c>
      <c r="H2745" s="1">
        <v>45225</v>
      </c>
      <c r="I2745" t="s">
        <v>3</v>
      </c>
      <c r="J2745">
        <v>0</v>
      </c>
    </row>
    <row r="2746" spans="1:11" x14ac:dyDescent="0.3">
      <c r="A2746">
        <v>8423718273</v>
      </c>
      <c r="B2746" t="s">
        <v>0</v>
      </c>
      <c r="C2746" t="s">
        <v>1</v>
      </c>
      <c r="D2746" t="s">
        <v>5987</v>
      </c>
      <c r="E2746" t="s">
        <v>2</v>
      </c>
      <c r="F2746" t="s">
        <v>9</v>
      </c>
      <c r="G2746" s="1">
        <v>45223</v>
      </c>
      <c r="H2746" s="1">
        <v>45225</v>
      </c>
      <c r="I2746" t="s">
        <v>3</v>
      </c>
      <c r="J2746">
        <v>0</v>
      </c>
    </row>
    <row r="2747" spans="1:11" x14ac:dyDescent="0.3">
      <c r="A2747">
        <v>8423718318</v>
      </c>
      <c r="B2747" t="s">
        <v>0</v>
      </c>
      <c r="C2747" t="s">
        <v>1</v>
      </c>
      <c r="D2747" t="s">
        <v>2192</v>
      </c>
      <c r="E2747" t="s">
        <v>2</v>
      </c>
      <c r="F2747" t="s">
        <v>17</v>
      </c>
      <c r="G2747" s="1">
        <v>45223</v>
      </c>
      <c r="H2747" s="1">
        <v>45224</v>
      </c>
      <c r="I2747" t="s">
        <v>3</v>
      </c>
      <c r="J2747">
        <v>0</v>
      </c>
    </row>
    <row r="2748" spans="1:11" x14ac:dyDescent="0.3">
      <c r="A2748">
        <v>8423718322</v>
      </c>
      <c r="B2748" t="s">
        <v>0</v>
      </c>
      <c r="C2748" t="s">
        <v>1</v>
      </c>
      <c r="D2748" t="s">
        <v>823</v>
      </c>
      <c r="E2748" t="s">
        <v>2</v>
      </c>
      <c r="F2748" t="s">
        <v>10</v>
      </c>
      <c r="G2748" s="1">
        <v>45223</v>
      </c>
      <c r="H2748" s="1">
        <v>45225</v>
      </c>
      <c r="I2748" t="s">
        <v>3</v>
      </c>
      <c r="J2748">
        <v>0</v>
      </c>
    </row>
    <row r="2749" spans="1:11" x14ac:dyDescent="0.3">
      <c r="A2749">
        <v>8423718368</v>
      </c>
      <c r="B2749" t="s">
        <v>0</v>
      </c>
      <c r="C2749" t="s">
        <v>1</v>
      </c>
      <c r="D2749" t="s">
        <v>3873</v>
      </c>
      <c r="E2749" t="s">
        <v>2</v>
      </c>
      <c r="F2749" t="s">
        <v>16</v>
      </c>
      <c r="G2749" s="1">
        <v>45223</v>
      </c>
      <c r="H2749" s="1">
        <v>2958465</v>
      </c>
      <c r="I2749" t="s">
        <v>4</v>
      </c>
      <c r="J2749">
        <v>121.5</v>
      </c>
      <c r="K2749" s="1"/>
    </row>
    <row r="2750" spans="1:11" x14ac:dyDescent="0.3">
      <c r="A2750">
        <v>8423718408</v>
      </c>
      <c r="B2750" t="s">
        <v>0</v>
      </c>
      <c r="C2750" t="s">
        <v>1</v>
      </c>
      <c r="D2750" t="s">
        <v>865</v>
      </c>
      <c r="E2750" t="s">
        <v>2</v>
      </c>
      <c r="F2750" t="s">
        <v>5</v>
      </c>
      <c r="G2750" s="1">
        <v>45223</v>
      </c>
      <c r="H2750" s="1">
        <v>45225</v>
      </c>
      <c r="I2750" t="s">
        <v>3</v>
      </c>
      <c r="J2750">
        <v>0</v>
      </c>
    </row>
    <row r="2751" spans="1:11" x14ac:dyDescent="0.3">
      <c r="A2751">
        <v>8423718411</v>
      </c>
      <c r="B2751" t="s">
        <v>0</v>
      </c>
      <c r="C2751" t="s">
        <v>1</v>
      </c>
      <c r="D2751" t="s">
        <v>7754</v>
      </c>
      <c r="E2751" t="s">
        <v>2</v>
      </c>
      <c r="F2751" t="s">
        <v>18</v>
      </c>
      <c r="G2751" s="1">
        <v>45222</v>
      </c>
      <c r="H2751" s="1">
        <v>45225</v>
      </c>
      <c r="I2751" t="s">
        <v>3</v>
      </c>
      <c r="J2751">
        <v>0</v>
      </c>
    </row>
    <row r="2752" spans="1:11" x14ac:dyDescent="0.3">
      <c r="A2752">
        <v>8423718474</v>
      </c>
      <c r="B2752" t="s">
        <v>0</v>
      </c>
      <c r="C2752" t="s">
        <v>1</v>
      </c>
      <c r="D2752" t="s">
        <v>4939</v>
      </c>
      <c r="E2752" t="s">
        <v>2</v>
      </c>
      <c r="F2752" t="s">
        <v>15</v>
      </c>
      <c r="G2752" s="1">
        <v>45223</v>
      </c>
      <c r="H2752" s="1">
        <v>45224</v>
      </c>
      <c r="I2752" t="s">
        <v>3</v>
      </c>
      <c r="J2752">
        <v>0</v>
      </c>
    </row>
    <row r="2753" spans="1:10" x14ac:dyDescent="0.3">
      <c r="A2753">
        <v>8423718504</v>
      </c>
      <c r="B2753" t="s">
        <v>0</v>
      </c>
      <c r="C2753" t="s">
        <v>1</v>
      </c>
      <c r="D2753" t="s">
        <v>98</v>
      </c>
      <c r="E2753" t="s">
        <v>2</v>
      </c>
      <c r="F2753" t="s">
        <v>2</v>
      </c>
      <c r="G2753" s="1">
        <v>45223</v>
      </c>
      <c r="H2753" s="1">
        <v>45224</v>
      </c>
      <c r="I2753" t="s">
        <v>3</v>
      </c>
      <c r="J2753">
        <v>0</v>
      </c>
    </row>
    <row r="2754" spans="1:10" x14ac:dyDescent="0.3">
      <c r="A2754">
        <v>8423718505</v>
      </c>
      <c r="B2754" t="s">
        <v>0</v>
      </c>
      <c r="C2754" t="s">
        <v>1</v>
      </c>
      <c r="D2754" t="s">
        <v>2085</v>
      </c>
      <c r="E2754" t="s">
        <v>2</v>
      </c>
      <c r="F2754" t="s">
        <v>10</v>
      </c>
      <c r="G2754" s="1">
        <v>45223</v>
      </c>
      <c r="H2754" s="1">
        <v>45224</v>
      </c>
      <c r="I2754" t="s">
        <v>3</v>
      </c>
      <c r="J2754">
        <v>0</v>
      </c>
    </row>
    <row r="2755" spans="1:10" x14ac:dyDescent="0.3">
      <c r="A2755">
        <v>8423718558</v>
      </c>
      <c r="B2755" t="s">
        <v>0</v>
      </c>
      <c r="C2755" t="s">
        <v>1</v>
      </c>
      <c r="D2755" t="s">
        <v>1462</v>
      </c>
      <c r="E2755" t="s">
        <v>2</v>
      </c>
      <c r="F2755" t="s">
        <v>15</v>
      </c>
      <c r="G2755" s="1">
        <v>45223</v>
      </c>
      <c r="H2755" s="1">
        <v>45225</v>
      </c>
      <c r="I2755" t="s">
        <v>3</v>
      </c>
      <c r="J2755">
        <v>0</v>
      </c>
    </row>
    <row r="2756" spans="1:10" x14ac:dyDescent="0.3">
      <c r="A2756">
        <v>8423718581</v>
      </c>
      <c r="B2756" t="s">
        <v>0</v>
      </c>
      <c r="C2756" t="s">
        <v>1</v>
      </c>
      <c r="D2756" t="s">
        <v>6552</v>
      </c>
      <c r="E2756" t="s">
        <v>2</v>
      </c>
      <c r="F2756" t="s">
        <v>11</v>
      </c>
      <c r="G2756" s="1">
        <v>45223</v>
      </c>
      <c r="H2756" s="1">
        <v>45225</v>
      </c>
      <c r="I2756" t="s">
        <v>3</v>
      </c>
      <c r="J2756">
        <v>0</v>
      </c>
    </row>
    <row r="2757" spans="1:10" x14ac:dyDescent="0.3">
      <c r="A2757">
        <v>8423718584</v>
      </c>
      <c r="B2757" t="s">
        <v>0</v>
      </c>
      <c r="C2757" t="s">
        <v>1</v>
      </c>
      <c r="D2757" t="s">
        <v>428</v>
      </c>
      <c r="E2757" t="s">
        <v>2</v>
      </c>
      <c r="F2757" t="s">
        <v>17</v>
      </c>
      <c r="G2757" s="1">
        <v>45223</v>
      </c>
      <c r="H2757" s="1">
        <v>45224</v>
      </c>
      <c r="I2757" t="s">
        <v>3</v>
      </c>
      <c r="J2757">
        <v>0</v>
      </c>
    </row>
    <row r="2758" spans="1:10" x14ac:dyDescent="0.3">
      <c r="A2758">
        <v>8423718668</v>
      </c>
      <c r="B2758" t="s">
        <v>0</v>
      </c>
      <c r="C2758" t="s">
        <v>1</v>
      </c>
      <c r="D2758" t="s">
        <v>1742</v>
      </c>
      <c r="E2758" t="s">
        <v>2</v>
      </c>
      <c r="F2758" t="s">
        <v>10</v>
      </c>
      <c r="G2758" s="1">
        <v>45223</v>
      </c>
      <c r="H2758" s="1">
        <v>45224</v>
      </c>
      <c r="I2758" t="s">
        <v>3</v>
      </c>
      <c r="J2758">
        <v>0</v>
      </c>
    </row>
    <row r="2759" spans="1:10" x14ac:dyDescent="0.3">
      <c r="A2759">
        <v>8423718711</v>
      </c>
      <c r="B2759" t="s">
        <v>0</v>
      </c>
      <c r="C2759" t="s">
        <v>1</v>
      </c>
      <c r="D2759" t="s">
        <v>1945</v>
      </c>
      <c r="E2759" t="s">
        <v>2</v>
      </c>
      <c r="F2759" t="s">
        <v>9</v>
      </c>
      <c r="G2759" s="1">
        <v>45223</v>
      </c>
      <c r="H2759" s="1">
        <v>45224</v>
      </c>
      <c r="I2759" t="s">
        <v>3</v>
      </c>
      <c r="J2759">
        <v>0</v>
      </c>
    </row>
    <row r="2760" spans="1:10" x14ac:dyDescent="0.3">
      <c r="A2760">
        <v>8423718720</v>
      </c>
      <c r="B2760" t="s">
        <v>0</v>
      </c>
      <c r="C2760" t="s">
        <v>1</v>
      </c>
      <c r="D2760" t="s">
        <v>240</v>
      </c>
      <c r="E2760" t="s">
        <v>2</v>
      </c>
      <c r="F2760" t="s">
        <v>15</v>
      </c>
      <c r="G2760" s="1">
        <v>45223</v>
      </c>
      <c r="H2760" s="1">
        <v>45224</v>
      </c>
      <c r="I2760" t="s">
        <v>3</v>
      </c>
      <c r="J2760">
        <v>0</v>
      </c>
    </row>
    <row r="2761" spans="1:10" x14ac:dyDescent="0.3">
      <c r="A2761">
        <v>8423718752</v>
      </c>
      <c r="B2761" t="s">
        <v>0</v>
      </c>
      <c r="C2761" t="s">
        <v>1</v>
      </c>
      <c r="D2761" t="s">
        <v>4325</v>
      </c>
      <c r="E2761" t="s">
        <v>2</v>
      </c>
      <c r="F2761" t="s">
        <v>8</v>
      </c>
      <c r="G2761" s="1">
        <v>45223</v>
      </c>
      <c r="H2761" s="1">
        <v>45229</v>
      </c>
      <c r="I2761" t="s">
        <v>3</v>
      </c>
      <c r="J2761">
        <v>0</v>
      </c>
    </row>
    <row r="2762" spans="1:10" x14ac:dyDescent="0.3">
      <c r="A2762">
        <v>8423718899</v>
      </c>
      <c r="B2762" t="s">
        <v>0</v>
      </c>
      <c r="C2762" t="s">
        <v>1</v>
      </c>
      <c r="D2762" t="s">
        <v>950</v>
      </c>
      <c r="E2762" t="s">
        <v>2</v>
      </c>
      <c r="F2762" t="s">
        <v>16</v>
      </c>
      <c r="G2762" s="1">
        <v>45223</v>
      </c>
      <c r="H2762" s="1">
        <v>45225</v>
      </c>
      <c r="I2762" t="s">
        <v>3</v>
      </c>
      <c r="J2762">
        <v>0</v>
      </c>
    </row>
    <row r="2763" spans="1:10" x14ac:dyDescent="0.3">
      <c r="A2763">
        <v>8423718922</v>
      </c>
      <c r="B2763" t="s">
        <v>0</v>
      </c>
      <c r="C2763" t="s">
        <v>1</v>
      </c>
      <c r="D2763" t="s">
        <v>3803</v>
      </c>
      <c r="E2763" t="s">
        <v>2</v>
      </c>
      <c r="F2763" t="s">
        <v>5</v>
      </c>
      <c r="G2763" s="1">
        <v>45223</v>
      </c>
      <c r="H2763" s="1">
        <v>45225</v>
      </c>
      <c r="I2763" t="s">
        <v>3</v>
      </c>
      <c r="J2763">
        <v>0</v>
      </c>
    </row>
    <row r="2764" spans="1:10" x14ac:dyDescent="0.3">
      <c r="A2764">
        <v>8423719099</v>
      </c>
      <c r="B2764" t="s">
        <v>0</v>
      </c>
      <c r="C2764" t="s">
        <v>1</v>
      </c>
      <c r="D2764" t="s">
        <v>214</v>
      </c>
      <c r="E2764" t="s">
        <v>2</v>
      </c>
      <c r="F2764" t="s">
        <v>19</v>
      </c>
      <c r="G2764" s="1">
        <v>45223</v>
      </c>
      <c r="H2764" s="1">
        <v>45236</v>
      </c>
      <c r="I2764" t="s">
        <v>3</v>
      </c>
      <c r="J2764">
        <v>0</v>
      </c>
    </row>
    <row r="2765" spans="1:10" x14ac:dyDescent="0.3">
      <c r="A2765">
        <v>8423719116</v>
      </c>
      <c r="B2765" t="s">
        <v>0</v>
      </c>
      <c r="C2765" t="s">
        <v>1</v>
      </c>
      <c r="D2765" t="s">
        <v>8763</v>
      </c>
      <c r="E2765" t="s">
        <v>2</v>
      </c>
      <c r="F2765" t="s">
        <v>16</v>
      </c>
      <c r="G2765" s="1">
        <v>45223</v>
      </c>
      <c r="H2765" s="1">
        <v>45225</v>
      </c>
      <c r="I2765" t="s">
        <v>3</v>
      </c>
      <c r="J2765">
        <v>0</v>
      </c>
    </row>
    <row r="2766" spans="1:10" x14ac:dyDescent="0.3">
      <c r="A2766">
        <v>8423719313</v>
      </c>
      <c r="B2766" t="s">
        <v>0</v>
      </c>
      <c r="C2766" t="s">
        <v>1</v>
      </c>
      <c r="D2766" t="s">
        <v>34</v>
      </c>
      <c r="E2766" t="s">
        <v>2</v>
      </c>
      <c r="F2766" t="s">
        <v>12</v>
      </c>
      <c r="G2766" s="1">
        <v>45223</v>
      </c>
      <c r="H2766" s="1">
        <v>45224</v>
      </c>
      <c r="I2766" t="s">
        <v>3</v>
      </c>
      <c r="J2766">
        <v>0</v>
      </c>
    </row>
    <row r="2767" spans="1:10" x14ac:dyDescent="0.3">
      <c r="A2767">
        <v>8423719316</v>
      </c>
      <c r="B2767" t="s">
        <v>0</v>
      </c>
      <c r="C2767" t="s">
        <v>1</v>
      </c>
      <c r="D2767" t="s">
        <v>34</v>
      </c>
      <c r="E2767" t="s">
        <v>2</v>
      </c>
      <c r="F2767" t="s">
        <v>12</v>
      </c>
      <c r="G2767" s="1">
        <v>45223</v>
      </c>
      <c r="H2767" s="1">
        <v>45224</v>
      </c>
      <c r="I2767" t="s">
        <v>3</v>
      </c>
      <c r="J2767">
        <v>0</v>
      </c>
    </row>
    <row r="2768" spans="1:10" x14ac:dyDescent="0.3">
      <c r="A2768">
        <v>8423719324</v>
      </c>
      <c r="B2768" t="s">
        <v>0</v>
      </c>
      <c r="C2768" t="s">
        <v>1</v>
      </c>
      <c r="D2768" t="s">
        <v>34</v>
      </c>
      <c r="E2768" t="s">
        <v>2</v>
      </c>
      <c r="F2768" t="s">
        <v>12</v>
      </c>
      <c r="G2768" s="1">
        <v>45223</v>
      </c>
      <c r="H2768" s="1">
        <v>45224</v>
      </c>
      <c r="I2768" t="s">
        <v>3</v>
      </c>
      <c r="J2768">
        <v>0</v>
      </c>
    </row>
    <row r="2769" spans="1:11" x14ac:dyDescent="0.3">
      <c r="A2769">
        <v>8423719357</v>
      </c>
      <c r="B2769" t="s">
        <v>0</v>
      </c>
      <c r="C2769" t="s">
        <v>1</v>
      </c>
      <c r="D2769" t="s">
        <v>34</v>
      </c>
      <c r="E2769" t="s">
        <v>2</v>
      </c>
      <c r="F2769" t="s">
        <v>12</v>
      </c>
      <c r="G2769" s="1">
        <v>45223</v>
      </c>
      <c r="H2769" s="1">
        <v>45224</v>
      </c>
      <c r="I2769" t="s">
        <v>3</v>
      </c>
      <c r="J2769">
        <v>0</v>
      </c>
    </row>
    <row r="2770" spans="1:11" x14ac:dyDescent="0.3">
      <c r="A2770">
        <v>8423719363</v>
      </c>
      <c r="B2770" t="s">
        <v>0</v>
      </c>
      <c r="C2770" t="s">
        <v>1</v>
      </c>
      <c r="D2770" t="s">
        <v>2033</v>
      </c>
      <c r="E2770" t="s">
        <v>2</v>
      </c>
      <c r="F2770" t="s">
        <v>12</v>
      </c>
      <c r="G2770" s="1">
        <v>45223</v>
      </c>
      <c r="H2770" s="1">
        <v>2958465</v>
      </c>
      <c r="I2770" t="s">
        <v>4</v>
      </c>
      <c r="J2770">
        <v>121.5</v>
      </c>
      <c r="K2770" s="1"/>
    </row>
    <row r="2771" spans="1:11" x14ac:dyDescent="0.3">
      <c r="A2771">
        <v>8423719370</v>
      </c>
      <c r="B2771" t="s">
        <v>0</v>
      </c>
      <c r="C2771" t="s">
        <v>1</v>
      </c>
      <c r="D2771" t="s">
        <v>4282</v>
      </c>
      <c r="E2771" t="s">
        <v>2</v>
      </c>
      <c r="F2771" t="s">
        <v>8</v>
      </c>
      <c r="G2771" s="1">
        <v>45223</v>
      </c>
      <c r="H2771" s="1">
        <v>45226</v>
      </c>
      <c r="I2771" t="s">
        <v>3</v>
      </c>
      <c r="J2771">
        <v>0</v>
      </c>
    </row>
    <row r="2772" spans="1:11" x14ac:dyDescent="0.3">
      <c r="A2772">
        <v>8423719440</v>
      </c>
      <c r="B2772" t="s">
        <v>0</v>
      </c>
      <c r="C2772" t="s">
        <v>1</v>
      </c>
      <c r="D2772" t="s">
        <v>4889</v>
      </c>
      <c r="E2772" t="s">
        <v>2</v>
      </c>
      <c r="F2772" t="s">
        <v>10</v>
      </c>
      <c r="G2772" s="1">
        <v>45223</v>
      </c>
      <c r="H2772" s="1">
        <v>45225</v>
      </c>
      <c r="I2772" t="s">
        <v>3</v>
      </c>
      <c r="J2772">
        <v>0</v>
      </c>
    </row>
    <row r="2773" spans="1:11" x14ac:dyDescent="0.3">
      <c r="A2773">
        <v>8423719481</v>
      </c>
      <c r="B2773" t="s">
        <v>0</v>
      </c>
      <c r="C2773" t="s">
        <v>1</v>
      </c>
      <c r="D2773" t="s">
        <v>7677</v>
      </c>
      <c r="E2773" t="s">
        <v>2</v>
      </c>
      <c r="F2773" t="s">
        <v>12</v>
      </c>
      <c r="G2773" s="1">
        <v>45223</v>
      </c>
      <c r="H2773" s="1">
        <v>45225</v>
      </c>
      <c r="I2773" t="s">
        <v>3</v>
      </c>
      <c r="J2773">
        <v>0</v>
      </c>
    </row>
    <row r="2774" spans="1:11" x14ac:dyDescent="0.3">
      <c r="A2774">
        <v>8423719505</v>
      </c>
      <c r="B2774" t="s">
        <v>0</v>
      </c>
      <c r="C2774" t="s">
        <v>1</v>
      </c>
      <c r="D2774" t="s">
        <v>1995</v>
      </c>
      <c r="E2774" t="s">
        <v>2</v>
      </c>
      <c r="F2774" t="s">
        <v>14</v>
      </c>
      <c r="G2774" s="1">
        <v>45223</v>
      </c>
      <c r="H2774" s="1">
        <v>45227</v>
      </c>
      <c r="I2774" t="s">
        <v>3</v>
      </c>
      <c r="J2774">
        <v>0</v>
      </c>
    </row>
    <row r="2775" spans="1:11" x14ac:dyDescent="0.3">
      <c r="A2775">
        <v>8423719528</v>
      </c>
      <c r="B2775" t="s">
        <v>0</v>
      </c>
      <c r="C2775" t="s">
        <v>1</v>
      </c>
      <c r="D2775" t="s">
        <v>239</v>
      </c>
      <c r="E2775" t="s">
        <v>2</v>
      </c>
      <c r="F2775" t="s">
        <v>5</v>
      </c>
      <c r="G2775" s="1">
        <v>45223</v>
      </c>
      <c r="H2775" s="1">
        <v>45225</v>
      </c>
      <c r="I2775" t="s">
        <v>3</v>
      </c>
      <c r="J2775">
        <v>0</v>
      </c>
    </row>
    <row r="2776" spans="1:11" x14ac:dyDescent="0.3">
      <c r="A2776">
        <v>8423719535</v>
      </c>
      <c r="B2776" t="s">
        <v>0</v>
      </c>
      <c r="C2776" t="s">
        <v>1</v>
      </c>
      <c r="D2776" t="s">
        <v>527</v>
      </c>
      <c r="E2776" t="s">
        <v>2</v>
      </c>
      <c r="F2776" t="s">
        <v>9</v>
      </c>
      <c r="G2776" s="1">
        <v>45223</v>
      </c>
      <c r="H2776" s="1">
        <v>45226</v>
      </c>
      <c r="I2776" t="s">
        <v>3</v>
      </c>
      <c r="J2776">
        <v>0</v>
      </c>
    </row>
    <row r="2777" spans="1:11" x14ac:dyDescent="0.3">
      <c r="A2777">
        <v>8423719554</v>
      </c>
      <c r="B2777" t="s">
        <v>0</v>
      </c>
      <c r="C2777" t="s">
        <v>1</v>
      </c>
      <c r="D2777" t="s">
        <v>279</v>
      </c>
      <c r="E2777" t="s">
        <v>2</v>
      </c>
      <c r="F2777" t="s">
        <v>11</v>
      </c>
      <c r="G2777" s="1">
        <v>45223</v>
      </c>
      <c r="H2777" s="1">
        <v>45225</v>
      </c>
      <c r="I2777" t="s">
        <v>3</v>
      </c>
      <c r="J2777">
        <v>0</v>
      </c>
    </row>
    <row r="2778" spans="1:11" x14ac:dyDescent="0.3">
      <c r="A2778">
        <v>8423719649</v>
      </c>
      <c r="B2778" t="s">
        <v>0</v>
      </c>
      <c r="C2778" t="s">
        <v>1</v>
      </c>
      <c r="D2778" t="s">
        <v>4718</v>
      </c>
      <c r="E2778" t="s">
        <v>2</v>
      </c>
      <c r="F2778" t="s">
        <v>18</v>
      </c>
      <c r="G2778" s="1">
        <v>45223</v>
      </c>
      <c r="H2778" s="1">
        <v>45224</v>
      </c>
      <c r="I2778" t="s">
        <v>3</v>
      </c>
      <c r="J2778">
        <v>0</v>
      </c>
    </row>
    <row r="2779" spans="1:11" x14ac:dyDescent="0.3">
      <c r="A2779">
        <v>8423719808</v>
      </c>
      <c r="B2779" t="s">
        <v>0</v>
      </c>
      <c r="C2779" t="s">
        <v>1</v>
      </c>
      <c r="D2779" t="s">
        <v>8764</v>
      </c>
      <c r="E2779" t="s">
        <v>2</v>
      </c>
      <c r="F2779" t="s">
        <v>16</v>
      </c>
      <c r="G2779" s="1">
        <v>45223</v>
      </c>
      <c r="H2779" s="1">
        <v>45224</v>
      </c>
      <c r="I2779" t="s">
        <v>3</v>
      </c>
      <c r="J2779">
        <v>0</v>
      </c>
    </row>
    <row r="2780" spans="1:11" x14ac:dyDescent="0.3">
      <c r="A2780">
        <v>8423719976</v>
      </c>
      <c r="B2780" t="s">
        <v>0</v>
      </c>
      <c r="C2780" t="s">
        <v>1</v>
      </c>
      <c r="D2780" t="s">
        <v>620</v>
      </c>
      <c r="E2780" t="s">
        <v>2</v>
      </c>
      <c r="F2780" t="s">
        <v>5</v>
      </c>
      <c r="G2780" s="1">
        <v>45223</v>
      </c>
      <c r="H2780" s="1">
        <v>45225</v>
      </c>
      <c r="I2780" t="s">
        <v>3</v>
      </c>
      <c r="J2780">
        <v>0</v>
      </c>
    </row>
    <row r="2781" spans="1:11" x14ac:dyDescent="0.3">
      <c r="A2781">
        <v>8423720005</v>
      </c>
      <c r="B2781" t="s">
        <v>0</v>
      </c>
      <c r="C2781" t="s">
        <v>1</v>
      </c>
      <c r="D2781" t="s">
        <v>926</v>
      </c>
      <c r="E2781" t="s">
        <v>2</v>
      </c>
      <c r="F2781" t="s">
        <v>5</v>
      </c>
      <c r="G2781" s="1">
        <v>45223</v>
      </c>
      <c r="H2781" s="1">
        <v>45226</v>
      </c>
      <c r="I2781" t="s">
        <v>3</v>
      </c>
      <c r="J2781">
        <v>0</v>
      </c>
    </row>
    <row r="2782" spans="1:11" x14ac:dyDescent="0.3">
      <c r="A2782">
        <v>8423720109</v>
      </c>
      <c r="B2782" t="s">
        <v>0</v>
      </c>
      <c r="C2782" t="s">
        <v>1</v>
      </c>
      <c r="D2782" t="s">
        <v>315</v>
      </c>
      <c r="E2782" t="s">
        <v>2</v>
      </c>
      <c r="F2782" t="s">
        <v>8</v>
      </c>
      <c r="G2782" s="1">
        <v>45223</v>
      </c>
      <c r="H2782" s="1">
        <v>45225</v>
      </c>
      <c r="I2782" t="s">
        <v>3</v>
      </c>
      <c r="J2782">
        <v>0</v>
      </c>
    </row>
    <row r="2783" spans="1:11" x14ac:dyDescent="0.3">
      <c r="A2783">
        <v>8423720164</v>
      </c>
      <c r="B2783" t="s">
        <v>0</v>
      </c>
      <c r="C2783" t="s">
        <v>1</v>
      </c>
      <c r="D2783" t="s">
        <v>1962</v>
      </c>
      <c r="E2783" t="s">
        <v>2</v>
      </c>
      <c r="F2783" t="s">
        <v>10</v>
      </c>
      <c r="G2783" s="1">
        <v>45223</v>
      </c>
      <c r="H2783" s="1">
        <v>45225</v>
      </c>
      <c r="I2783" t="s">
        <v>3</v>
      </c>
      <c r="J2783">
        <v>0</v>
      </c>
    </row>
    <row r="2784" spans="1:11" x14ac:dyDescent="0.3">
      <c r="A2784">
        <v>8423720303</v>
      </c>
      <c r="B2784" t="s">
        <v>0</v>
      </c>
      <c r="C2784" t="s">
        <v>1</v>
      </c>
      <c r="D2784" t="s">
        <v>1333</v>
      </c>
      <c r="E2784" t="s">
        <v>2</v>
      </c>
      <c r="F2784" t="s">
        <v>5</v>
      </c>
      <c r="G2784" s="1">
        <v>45223</v>
      </c>
      <c r="H2784" s="1">
        <v>45225</v>
      </c>
      <c r="I2784" t="s">
        <v>3</v>
      </c>
      <c r="J2784">
        <v>0</v>
      </c>
    </row>
    <row r="2785" spans="1:11" x14ac:dyDescent="0.3">
      <c r="A2785">
        <v>8100035593</v>
      </c>
      <c r="B2785" t="s">
        <v>0</v>
      </c>
      <c r="C2785" t="s">
        <v>1</v>
      </c>
      <c r="D2785" t="s">
        <v>109</v>
      </c>
      <c r="E2785" t="s">
        <v>2</v>
      </c>
      <c r="F2785" t="s">
        <v>10</v>
      </c>
      <c r="G2785" s="1">
        <v>45224</v>
      </c>
      <c r="H2785" s="1">
        <v>45229</v>
      </c>
      <c r="I2785" t="s">
        <v>3</v>
      </c>
      <c r="J2785">
        <v>0</v>
      </c>
    </row>
    <row r="2786" spans="1:11" x14ac:dyDescent="0.3">
      <c r="A2786">
        <v>8423720603</v>
      </c>
      <c r="B2786" t="s">
        <v>0</v>
      </c>
      <c r="C2786" t="s">
        <v>1</v>
      </c>
      <c r="D2786" t="s">
        <v>2111</v>
      </c>
      <c r="E2786" t="s">
        <v>2</v>
      </c>
      <c r="F2786" t="s">
        <v>8</v>
      </c>
      <c r="G2786" s="1">
        <v>45224</v>
      </c>
      <c r="H2786" s="1">
        <v>45226</v>
      </c>
      <c r="I2786" t="s">
        <v>3</v>
      </c>
      <c r="J2786">
        <v>0</v>
      </c>
    </row>
    <row r="2787" spans="1:11" x14ac:dyDescent="0.3">
      <c r="A2787">
        <v>8423720654</v>
      </c>
      <c r="B2787" t="s">
        <v>0</v>
      </c>
      <c r="C2787" t="s">
        <v>1</v>
      </c>
      <c r="D2787" t="s">
        <v>5438</v>
      </c>
      <c r="E2787" t="s">
        <v>2</v>
      </c>
      <c r="F2787" t="s">
        <v>12</v>
      </c>
      <c r="G2787" s="1">
        <v>45224</v>
      </c>
      <c r="H2787" s="1">
        <v>45225</v>
      </c>
      <c r="I2787" t="s">
        <v>3</v>
      </c>
      <c r="J2787">
        <v>0</v>
      </c>
    </row>
    <row r="2788" spans="1:11" x14ac:dyDescent="0.3">
      <c r="A2788">
        <v>8423720657</v>
      </c>
      <c r="B2788" t="s">
        <v>0</v>
      </c>
      <c r="C2788" t="s">
        <v>1</v>
      </c>
      <c r="D2788" t="s">
        <v>5664</v>
      </c>
      <c r="E2788" t="s">
        <v>2</v>
      </c>
      <c r="F2788" t="s">
        <v>18</v>
      </c>
      <c r="G2788" s="1">
        <v>45224</v>
      </c>
      <c r="H2788" s="1">
        <v>45225</v>
      </c>
      <c r="I2788" t="s">
        <v>3</v>
      </c>
      <c r="J2788">
        <v>0</v>
      </c>
    </row>
    <row r="2789" spans="1:11" x14ac:dyDescent="0.3">
      <c r="A2789">
        <v>8423720795</v>
      </c>
      <c r="B2789" t="s">
        <v>0</v>
      </c>
      <c r="C2789" t="s">
        <v>1</v>
      </c>
      <c r="D2789" t="s">
        <v>729</v>
      </c>
      <c r="E2789" t="s">
        <v>2</v>
      </c>
      <c r="F2789" t="s">
        <v>2</v>
      </c>
      <c r="G2789" s="1">
        <v>45224</v>
      </c>
      <c r="H2789" s="1">
        <v>45224</v>
      </c>
      <c r="I2789" t="s">
        <v>3</v>
      </c>
      <c r="J2789">
        <v>0</v>
      </c>
    </row>
    <row r="2790" spans="1:11" x14ac:dyDescent="0.3">
      <c r="A2790">
        <v>8423720949</v>
      </c>
      <c r="B2790" t="s">
        <v>0</v>
      </c>
      <c r="C2790" t="s">
        <v>1</v>
      </c>
      <c r="D2790" t="s">
        <v>163</v>
      </c>
      <c r="E2790" t="s">
        <v>2</v>
      </c>
      <c r="F2790" t="s">
        <v>8</v>
      </c>
      <c r="G2790" s="1">
        <v>45224</v>
      </c>
      <c r="H2790" s="1">
        <v>45226</v>
      </c>
      <c r="I2790" t="s">
        <v>3</v>
      </c>
      <c r="J2790">
        <v>0</v>
      </c>
    </row>
    <row r="2791" spans="1:11" x14ac:dyDescent="0.3">
      <c r="A2791">
        <v>8423720998</v>
      </c>
      <c r="B2791" t="s">
        <v>0</v>
      </c>
      <c r="C2791" t="s">
        <v>1</v>
      </c>
      <c r="D2791" t="s">
        <v>8765</v>
      </c>
      <c r="E2791" t="s">
        <v>2</v>
      </c>
      <c r="F2791" t="s">
        <v>16</v>
      </c>
      <c r="G2791" s="1">
        <v>45224</v>
      </c>
      <c r="H2791" s="1">
        <v>45225</v>
      </c>
      <c r="I2791" t="s">
        <v>3</v>
      </c>
      <c r="J2791">
        <v>0</v>
      </c>
    </row>
    <row r="2792" spans="1:11" x14ac:dyDescent="0.3">
      <c r="A2792">
        <v>8423720999</v>
      </c>
      <c r="B2792" t="s">
        <v>0</v>
      </c>
      <c r="C2792" t="s">
        <v>1</v>
      </c>
      <c r="D2792" t="s">
        <v>683</v>
      </c>
      <c r="E2792" t="s">
        <v>2</v>
      </c>
      <c r="F2792" t="s">
        <v>5</v>
      </c>
      <c r="G2792" s="1">
        <v>45224</v>
      </c>
      <c r="H2792" s="1">
        <v>2958465</v>
      </c>
      <c r="I2792" t="s">
        <v>4</v>
      </c>
      <c r="J2792">
        <v>243</v>
      </c>
      <c r="K2792" s="1"/>
    </row>
    <row r="2793" spans="1:11" x14ac:dyDescent="0.3">
      <c r="A2793">
        <v>8423721069</v>
      </c>
      <c r="B2793" t="s">
        <v>0</v>
      </c>
      <c r="C2793" t="s">
        <v>1</v>
      </c>
      <c r="D2793" t="s">
        <v>1339</v>
      </c>
      <c r="E2793" t="s">
        <v>2</v>
      </c>
      <c r="F2793" t="s">
        <v>12</v>
      </c>
      <c r="G2793" s="1">
        <v>45224</v>
      </c>
      <c r="H2793" s="1">
        <v>45224</v>
      </c>
      <c r="I2793" t="s">
        <v>3</v>
      </c>
      <c r="J2793">
        <v>0</v>
      </c>
    </row>
    <row r="2794" spans="1:11" x14ac:dyDescent="0.3">
      <c r="A2794">
        <v>8423721101</v>
      </c>
      <c r="B2794" t="s">
        <v>0</v>
      </c>
      <c r="C2794" t="s">
        <v>1</v>
      </c>
      <c r="D2794" t="s">
        <v>8766</v>
      </c>
      <c r="E2794" t="s">
        <v>2</v>
      </c>
      <c r="F2794" t="s">
        <v>12</v>
      </c>
      <c r="G2794" s="1">
        <v>45224</v>
      </c>
      <c r="H2794" s="1">
        <v>45224</v>
      </c>
      <c r="I2794" t="s">
        <v>3</v>
      </c>
      <c r="J2794">
        <v>0</v>
      </c>
    </row>
    <row r="2795" spans="1:11" x14ac:dyDescent="0.3">
      <c r="A2795">
        <v>8423721164</v>
      </c>
      <c r="B2795" t="s">
        <v>0</v>
      </c>
      <c r="C2795" t="s">
        <v>1</v>
      </c>
      <c r="D2795" t="s">
        <v>8469</v>
      </c>
      <c r="E2795" t="s">
        <v>2</v>
      </c>
      <c r="F2795" t="s">
        <v>13</v>
      </c>
      <c r="G2795" s="1">
        <v>45224</v>
      </c>
      <c r="H2795" s="1">
        <v>45225</v>
      </c>
      <c r="I2795" t="s">
        <v>3</v>
      </c>
      <c r="J2795">
        <v>0</v>
      </c>
    </row>
    <row r="2796" spans="1:11" x14ac:dyDescent="0.3">
      <c r="A2796">
        <v>8423721197</v>
      </c>
      <c r="B2796" t="s">
        <v>0</v>
      </c>
      <c r="C2796" t="s">
        <v>1</v>
      </c>
      <c r="D2796" t="s">
        <v>2463</v>
      </c>
      <c r="E2796" t="s">
        <v>2</v>
      </c>
      <c r="F2796" t="s">
        <v>12</v>
      </c>
      <c r="G2796" s="1">
        <v>45224</v>
      </c>
      <c r="H2796" s="1">
        <v>45226</v>
      </c>
      <c r="I2796" t="s">
        <v>3</v>
      </c>
      <c r="J2796">
        <v>0</v>
      </c>
    </row>
    <row r="2797" spans="1:11" x14ac:dyDescent="0.3">
      <c r="A2797">
        <v>8423721224</v>
      </c>
      <c r="B2797" t="s">
        <v>0</v>
      </c>
      <c r="C2797" t="s">
        <v>1</v>
      </c>
      <c r="D2797" t="s">
        <v>2463</v>
      </c>
      <c r="E2797" t="s">
        <v>2</v>
      </c>
      <c r="F2797" t="s">
        <v>12</v>
      </c>
      <c r="G2797" s="1">
        <v>45224</v>
      </c>
      <c r="H2797" s="1">
        <v>45226</v>
      </c>
      <c r="I2797" t="s">
        <v>3</v>
      </c>
      <c r="J2797">
        <v>0</v>
      </c>
    </row>
    <row r="2798" spans="1:11" x14ac:dyDescent="0.3">
      <c r="A2798">
        <v>8423721267</v>
      </c>
      <c r="B2798" t="s">
        <v>0</v>
      </c>
      <c r="C2798" t="s">
        <v>1</v>
      </c>
      <c r="D2798" t="s">
        <v>4132</v>
      </c>
      <c r="E2798" t="s">
        <v>2</v>
      </c>
      <c r="F2798" t="s">
        <v>10</v>
      </c>
      <c r="G2798" s="1">
        <v>45224</v>
      </c>
      <c r="H2798" s="1">
        <v>45229</v>
      </c>
      <c r="I2798" t="s">
        <v>3</v>
      </c>
      <c r="J2798">
        <v>0</v>
      </c>
    </row>
    <row r="2799" spans="1:11" x14ac:dyDescent="0.3">
      <c r="A2799">
        <v>8423721299</v>
      </c>
      <c r="B2799" t="s">
        <v>0</v>
      </c>
      <c r="C2799" t="s">
        <v>1</v>
      </c>
      <c r="D2799" t="s">
        <v>5123</v>
      </c>
      <c r="E2799" t="s">
        <v>2</v>
      </c>
      <c r="F2799" t="s">
        <v>10</v>
      </c>
      <c r="G2799" s="1">
        <v>45224</v>
      </c>
      <c r="H2799" s="1">
        <v>45225</v>
      </c>
      <c r="I2799" t="s">
        <v>3</v>
      </c>
      <c r="J2799">
        <v>0</v>
      </c>
    </row>
    <row r="2800" spans="1:11" x14ac:dyDescent="0.3">
      <c r="A2800">
        <v>8423721364</v>
      </c>
      <c r="B2800" t="s">
        <v>0</v>
      </c>
      <c r="C2800" t="s">
        <v>1</v>
      </c>
      <c r="D2800" t="s">
        <v>34</v>
      </c>
      <c r="E2800" t="s">
        <v>2</v>
      </c>
      <c r="F2800" t="s">
        <v>5</v>
      </c>
      <c r="G2800" s="1">
        <v>45224</v>
      </c>
      <c r="H2800" s="1">
        <v>45226</v>
      </c>
      <c r="I2800" t="s">
        <v>3</v>
      </c>
      <c r="J2800">
        <v>0</v>
      </c>
    </row>
    <row r="2801" spans="1:10" x14ac:dyDescent="0.3">
      <c r="A2801">
        <v>8423721393</v>
      </c>
      <c r="B2801" t="s">
        <v>0</v>
      </c>
      <c r="C2801" t="s">
        <v>1</v>
      </c>
      <c r="D2801" t="s">
        <v>1108</v>
      </c>
      <c r="E2801" t="s">
        <v>2</v>
      </c>
      <c r="F2801" t="s">
        <v>12</v>
      </c>
      <c r="G2801" s="1">
        <v>45224</v>
      </c>
      <c r="H2801" s="1">
        <v>45226</v>
      </c>
      <c r="I2801" t="s">
        <v>3</v>
      </c>
      <c r="J2801">
        <v>0</v>
      </c>
    </row>
    <row r="2802" spans="1:10" x14ac:dyDescent="0.3">
      <c r="A2802">
        <v>8423721400</v>
      </c>
      <c r="B2802" t="s">
        <v>0</v>
      </c>
      <c r="C2802" t="s">
        <v>1</v>
      </c>
      <c r="D2802" t="s">
        <v>1205</v>
      </c>
      <c r="E2802" t="s">
        <v>2</v>
      </c>
      <c r="F2802" t="s">
        <v>17</v>
      </c>
      <c r="G2802" s="1">
        <v>45224</v>
      </c>
      <c r="H2802" s="1">
        <v>45226</v>
      </c>
      <c r="I2802" t="s">
        <v>3</v>
      </c>
      <c r="J2802">
        <v>0</v>
      </c>
    </row>
    <row r="2803" spans="1:10" x14ac:dyDescent="0.3">
      <c r="A2803">
        <v>8423721410</v>
      </c>
      <c r="B2803" t="s">
        <v>0</v>
      </c>
      <c r="C2803" t="s">
        <v>1</v>
      </c>
      <c r="D2803" t="s">
        <v>3091</v>
      </c>
      <c r="E2803" t="s">
        <v>2</v>
      </c>
      <c r="F2803" t="s">
        <v>12</v>
      </c>
      <c r="G2803" s="1">
        <v>45224</v>
      </c>
      <c r="H2803" s="1">
        <v>45225</v>
      </c>
      <c r="I2803" t="s">
        <v>3</v>
      </c>
      <c r="J2803">
        <v>0</v>
      </c>
    </row>
    <row r="2804" spans="1:10" x14ac:dyDescent="0.3">
      <c r="A2804">
        <v>8423721499</v>
      </c>
      <c r="B2804" t="s">
        <v>0</v>
      </c>
      <c r="C2804" t="s">
        <v>1</v>
      </c>
      <c r="D2804" t="s">
        <v>8767</v>
      </c>
      <c r="E2804" t="s">
        <v>2</v>
      </c>
      <c r="F2804" t="s">
        <v>17</v>
      </c>
      <c r="G2804" s="1">
        <v>45224</v>
      </c>
      <c r="H2804" s="1">
        <v>45230</v>
      </c>
      <c r="I2804" t="s">
        <v>3</v>
      </c>
      <c r="J2804">
        <v>0</v>
      </c>
    </row>
    <row r="2805" spans="1:10" x14ac:dyDescent="0.3">
      <c r="A2805">
        <v>8423721506</v>
      </c>
      <c r="B2805" t="s">
        <v>0</v>
      </c>
      <c r="C2805" t="s">
        <v>1</v>
      </c>
      <c r="D2805" t="s">
        <v>686</v>
      </c>
      <c r="E2805" t="s">
        <v>2</v>
      </c>
      <c r="F2805" t="s">
        <v>17</v>
      </c>
      <c r="G2805" s="1">
        <v>45224</v>
      </c>
      <c r="H2805" s="1">
        <v>45232</v>
      </c>
      <c r="I2805" t="s">
        <v>3</v>
      </c>
      <c r="J2805">
        <v>0</v>
      </c>
    </row>
    <row r="2806" spans="1:10" x14ac:dyDescent="0.3">
      <c r="A2806">
        <v>8423721514</v>
      </c>
      <c r="B2806" t="s">
        <v>0</v>
      </c>
      <c r="C2806" t="s">
        <v>1</v>
      </c>
      <c r="D2806" t="s">
        <v>686</v>
      </c>
      <c r="E2806" t="s">
        <v>2</v>
      </c>
      <c r="F2806" t="s">
        <v>17</v>
      </c>
      <c r="G2806" s="1">
        <v>45224</v>
      </c>
      <c r="H2806" s="1">
        <v>45225</v>
      </c>
      <c r="I2806" t="s">
        <v>3</v>
      </c>
      <c r="J2806">
        <v>0</v>
      </c>
    </row>
    <row r="2807" spans="1:10" x14ac:dyDescent="0.3">
      <c r="A2807">
        <v>8423721529</v>
      </c>
      <c r="B2807" t="s">
        <v>0</v>
      </c>
      <c r="C2807" t="s">
        <v>1</v>
      </c>
      <c r="D2807" t="s">
        <v>8768</v>
      </c>
      <c r="E2807" t="s">
        <v>2</v>
      </c>
      <c r="F2807" t="s">
        <v>17</v>
      </c>
      <c r="G2807" s="1">
        <v>45224</v>
      </c>
      <c r="H2807" s="1">
        <v>45229</v>
      </c>
      <c r="I2807" t="s">
        <v>3</v>
      </c>
      <c r="J2807">
        <v>0</v>
      </c>
    </row>
    <row r="2808" spans="1:10" x14ac:dyDescent="0.3">
      <c r="A2808">
        <v>8423721592</v>
      </c>
      <c r="B2808" t="s">
        <v>0</v>
      </c>
      <c r="C2808" t="s">
        <v>1</v>
      </c>
      <c r="D2808" t="s">
        <v>323</v>
      </c>
      <c r="E2808" t="s">
        <v>2</v>
      </c>
      <c r="F2808" t="s">
        <v>13</v>
      </c>
      <c r="G2808" s="1">
        <v>45224</v>
      </c>
      <c r="H2808" s="1">
        <v>45225</v>
      </c>
      <c r="I2808" t="s">
        <v>3</v>
      </c>
      <c r="J2808">
        <v>0</v>
      </c>
    </row>
    <row r="2809" spans="1:10" x14ac:dyDescent="0.3">
      <c r="A2809">
        <v>8423721597</v>
      </c>
      <c r="B2809" t="s">
        <v>0</v>
      </c>
      <c r="C2809" t="s">
        <v>1</v>
      </c>
      <c r="D2809" t="s">
        <v>805</v>
      </c>
      <c r="E2809" t="s">
        <v>2</v>
      </c>
      <c r="F2809" t="s">
        <v>8</v>
      </c>
      <c r="G2809" s="1">
        <v>45224</v>
      </c>
      <c r="H2809" s="1">
        <v>45226</v>
      </c>
      <c r="I2809" t="s">
        <v>3</v>
      </c>
      <c r="J2809">
        <v>0</v>
      </c>
    </row>
    <row r="2810" spans="1:10" x14ac:dyDescent="0.3">
      <c r="A2810">
        <v>8423721617</v>
      </c>
      <c r="B2810" t="s">
        <v>0</v>
      </c>
      <c r="C2810" t="s">
        <v>1</v>
      </c>
      <c r="D2810" t="s">
        <v>1033</v>
      </c>
      <c r="E2810" t="s">
        <v>2</v>
      </c>
      <c r="F2810" t="s">
        <v>5</v>
      </c>
      <c r="G2810" s="1">
        <v>45224</v>
      </c>
      <c r="H2810" s="1">
        <v>45226</v>
      </c>
      <c r="I2810" t="s">
        <v>3</v>
      </c>
      <c r="J2810">
        <v>0</v>
      </c>
    </row>
    <row r="2811" spans="1:10" x14ac:dyDescent="0.3">
      <c r="A2811">
        <v>8423721654</v>
      </c>
      <c r="B2811" t="s">
        <v>0</v>
      </c>
      <c r="C2811" t="s">
        <v>1</v>
      </c>
      <c r="D2811" t="s">
        <v>7857</v>
      </c>
      <c r="E2811" t="s">
        <v>2</v>
      </c>
      <c r="F2811" t="s">
        <v>10</v>
      </c>
      <c r="G2811" s="1">
        <v>45224</v>
      </c>
      <c r="H2811" s="1">
        <v>45229</v>
      </c>
      <c r="I2811" t="s">
        <v>3</v>
      </c>
      <c r="J2811">
        <v>0</v>
      </c>
    </row>
    <row r="2812" spans="1:10" x14ac:dyDescent="0.3">
      <c r="A2812">
        <v>8423721690</v>
      </c>
      <c r="B2812" t="s">
        <v>0</v>
      </c>
      <c r="C2812" t="s">
        <v>1</v>
      </c>
      <c r="D2812" t="s">
        <v>37</v>
      </c>
      <c r="E2812" t="s">
        <v>2</v>
      </c>
      <c r="F2812" t="s">
        <v>12</v>
      </c>
      <c r="G2812" s="1">
        <v>45224</v>
      </c>
      <c r="H2812" s="1">
        <v>45224</v>
      </c>
      <c r="I2812" t="s">
        <v>3</v>
      </c>
      <c r="J2812">
        <v>0</v>
      </c>
    </row>
    <row r="2813" spans="1:10" x14ac:dyDescent="0.3">
      <c r="A2813">
        <v>8423721744</v>
      </c>
      <c r="B2813" t="s">
        <v>0</v>
      </c>
      <c r="C2813" t="s">
        <v>1</v>
      </c>
      <c r="D2813" t="s">
        <v>253</v>
      </c>
      <c r="E2813" t="s">
        <v>2</v>
      </c>
      <c r="F2813" t="s">
        <v>9</v>
      </c>
      <c r="G2813" s="1">
        <v>45224</v>
      </c>
      <c r="H2813" s="1">
        <v>45226</v>
      </c>
      <c r="I2813" t="s">
        <v>3</v>
      </c>
      <c r="J2813">
        <v>0</v>
      </c>
    </row>
    <row r="2814" spans="1:10" x14ac:dyDescent="0.3">
      <c r="A2814">
        <v>8423721758</v>
      </c>
      <c r="B2814" t="s">
        <v>0</v>
      </c>
      <c r="C2814" t="s">
        <v>1</v>
      </c>
      <c r="D2814" t="s">
        <v>253</v>
      </c>
      <c r="E2814" t="s">
        <v>2</v>
      </c>
      <c r="F2814" t="s">
        <v>9</v>
      </c>
      <c r="G2814" s="1">
        <v>45224</v>
      </c>
      <c r="H2814" s="1">
        <v>45225</v>
      </c>
      <c r="I2814" t="s">
        <v>3</v>
      </c>
      <c r="J2814">
        <v>0</v>
      </c>
    </row>
    <row r="2815" spans="1:10" x14ac:dyDescent="0.3">
      <c r="A2815">
        <v>8423721790</v>
      </c>
      <c r="B2815" t="s">
        <v>0</v>
      </c>
      <c r="C2815" t="s">
        <v>1</v>
      </c>
      <c r="D2815" t="s">
        <v>4267</v>
      </c>
      <c r="E2815" t="s">
        <v>2</v>
      </c>
      <c r="F2815" t="s">
        <v>10</v>
      </c>
      <c r="G2815" s="1">
        <v>45224</v>
      </c>
      <c r="H2815" s="1">
        <v>45225</v>
      </c>
      <c r="I2815" t="s">
        <v>3</v>
      </c>
      <c r="J2815">
        <v>0</v>
      </c>
    </row>
    <row r="2816" spans="1:10" x14ac:dyDescent="0.3">
      <c r="A2816">
        <v>8423721796</v>
      </c>
      <c r="B2816" t="s">
        <v>0</v>
      </c>
      <c r="C2816" t="s">
        <v>1</v>
      </c>
      <c r="D2816" t="s">
        <v>8769</v>
      </c>
      <c r="E2816" t="s">
        <v>2</v>
      </c>
      <c r="F2816" t="s">
        <v>9</v>
      </c>
      <c r="G2816" s="1">
        <v>45224</v>
      </c>
      <c r="H2816" s="1">
        <v>45225</v>
      </c>
      <c r="I2816" t="s">
        <v>3</v>
      </c>
      <c r="J2816">
        <v>0</v>
      </c>
    </row>
    <row r="2817" spans="1:10" x14ac:dyDescent="0.3">
      <c r="A2817">
        <v>8423721888</v>
      </c>
      <c r="B2817" t="s">
        <v>0</v>
      </c>
      <c r="C2817" t="s">
        <v>1</v>
      </c>
      <c r="D2817" t="s">
        <v>5172</v>
      </c>
      <c r="E2817" t="s">
        <v>2</v>
      </c>
      <c r="F2817" t="s">
        <v>16</v>
      </c>
      <c r="G2817" s="1">
        <v>45224</v>
      </c>
      <c r="H2817" s="1">
        <v>45226</v>
      </c>
      <c r="I2817" t="s">
        <v>3</v>
      </c>
      <c r="J2817">
        <v>0</v>
      </c>
    </row>
    <row r="2818" spans="1:10" x14ac:dyDescent="0.3">
      <c r="A2818">
        <v>8423721945</v>
      </c>
      <c r="B2818" t="s">
        <v>0</v>
      </c>
      <c r="C2818" t="s">
        <v>1</v>
      </c>
      <c r="D2818" t="s">
        <v>79</v>
      </c>
      <c r="E2818" t="s">
        <v>2</v>
      </c>
      <c r="F2818" t="s">
        <v>10</v>
      </c>
      <c r="G2818" s="1">
        <v>45224</v>
      </c>
      <c r="H2818" s="1">
        <v>45226</v>
      </c>
      <c r="I2818" t="s">
        <v>3</v>
      </c>
      <c r="J2818">
        <v>0</v>
      </c>
    </row>
    <row r="2819" spans="1:10" x14ac:dyDescent="0.3">
      <c r="A2819">
        <v>8423721976</v>
      </c>
      <c r="B2819" t="s">
        <v>0</v>
      </c>
      <c r="C2819" t="s">
        <v>1</v>
      </c>
      <c r="D2819" t="s">
        <v>4984</v>
      </c>
      <c r="E2819" t="s">
        <v>2</v>
      </c>
      <c r="F2819" t="s">
        <v>16</v>
      </c>
      <c r="G2819" s="1">
        <v>45224</v>
      </c>
      <c r="H2819" s="1">
        <v>45226</v>
      </c>
      <c r="I2819" t="s">
        <v>3</v>
      </c>
      <c r="J2819">
        <v>0</v>
      </c>
    </row>
    <row r="2820" spans="1:10" x14ac:dyDescent="0.3">
      <c r="A2820">
        <v>8423722044</v>
      </c>
      <c r="B2820" t="s">
        <v>0</v>
      </c>
      <c r="C2820" t="s">
        <v>1</v>
      </c>
      <c r="D2820" t="s">
        <v>8423</v>
      </c>
      <c r="E2820" t="s">
        <v>2</v>
      </c>
      <c r="F2820" t="s">
        <v>5</v>
      </c>
      <c r="G2820" s="1">
        <v>45224</v>
      </c>
      <c r="H2820" s="1">
        <v>45225</v>
      </c>
      <c r="I2820" t="s">
        <v>3</v>
      </c>
      <c r="J2820">
        <v>0</v>
      </c>
    </row>
    <row r="2821" spans="1:10" x14ac:dyDescent="0.3">
      <c r="A2821">
        <v>8423722071</v>
      </c>
      <c r="B2821" t="s">
        <v>0</v>
      </c>
      <c r="C2821" t="s">
        <v>1</v>
      </c>
      <c r="D2821" t="s">
        <v>2721</v>
      </c>
      <c r="E2821" t="s">
        <v>2</v>
      </c>
      <c r="F2821" t="s">
        <v>19</v>
      </c>
      <c r="G2821" s="1">
        <v>45224</v>
      </c>
      <c r="H2821" s="1">
        <v>45225</v>
      </c>
      <c r="I2821" t="s">
        <v>3</v>
      </c>
      <c r="J2821">
        <v>0</v>
      </c>
    </row>
    <row r="2822" spans="1:10" x14ac:dyDescent="0.3">
      <c r="A2822">
        <v>8423722123</v>
      </c>
      <c r="B2822" t="s">
        <v>0</v>
      </c>
      <c r="C2822" t="s">
        <v>1</v>
      </c>
      <c r="D2822" t="s">
        <v>8770</v>
      </c>
      <c r="E2822" t="s">
        <v>2</v>
      </c>
      <c r="F2822" t="s">
        <v>5</v>
      </c>
      <c r="G2822" s="1">
        <v>45224</v>
      </c>
      <c r="H2822" s="1">
        <v>45229</v>
      </c>
      <c r="I2822" t="s">
        <v>3</v>
      </c>
      <c r="J2822">
        <v>0</v>
      </c>
    </row>
    <row r="2823" spans="1:10" x14ac:dyDescent="0.3">
      <c r="A2823">
        <v>8423722145</v>
      </c>
      <c r="B2823" t="s">
        <v>0</v>
      </c>
      <c r="C2823" t="s">
        <v>1</v>
      </c>
      <c r="D2823" t="s">
        <v>4486</v>
      </c>
      <c r="E2823" t="s">
        <v>2</v>
      </c>
      <c r="F2823" t="s">
        <v>10</v>
      </c>
      <c r="G2823" s="1">
        <v>45224</v>
      </c>
      <c r="H2823" s="1">
        <v>45229</v>
      </c>
      <c r="I2823" t="s">
        <v>3</v>
      </c>
      <c r="J2823">
        <v>0</v>
      </c>
    </row>
    <row r="2824" spans="1:10" x14ac:dyDescent="0.3">
      <c r="A2824">
        <v>8423722162</v>
      </c>
      <c r="B2824" t="s">
        <v>0</v>
      </c>
      <c r="C2824" t="s">
        <v>1</v>
      </c>
      <c r="D2824" t="s">
        <v>2136</v>
      </c>
      <c r="E2824" t="s">
        <v>2</v>
      </c>
      <c r="F2824" t="s">
        <v>14</v>
      </c>
      <c r="G2824" s="1">
        <v>45224</v>
      </c>
      <c r="H2824" s="1">
        <v>45225</v>
      </c>
      <c r="I2824" t="s">
        <v>3</v>
      </c>
      <c r="J2824">
        <v>0</v>
      </c>
    </row>
    <row r="2825" spans="1:10" x14ac:dyDescent="0.3">
      <c r="A2825">
        <v>8423722296</v>
      </c>
      <c r="B2825" t="s">
        <v>0</v>
      </c>
      <c r="C2825" t="s">
        <v>1</v>
      </c>
      <c r="D2825" t="s">
        <v>1841</v>
      </c>
      <c r="E2825" t="s">
        <v>2</v>
      </c>
      <c r="F2825" t="s">
        <v>17</v>
      </c>
      <c r="G2825" s="1">
        <v>45224</v>
      </c>
      <c r="H2825" s="1">
        <v>45225</v>
      </c>
      <c r="I2825" t="s">
        <v>3</v>
      </c>
      <c r="J2825">
        <v>0</v>
      </c>
    </row>
    <row r="2826" spans="1:10" x14ac:dyDescent="0.3">
      <c r="A2826">
        <v>8423722350</v>
      </c>
      <c r="B2826" t="s">
        <v>0</v>
      </c>
      <c r="C2826" t="s">
        <v>1</v>
      </c>
      <c r="D2826" t="s">
        <v>143</v>
      </c>
      <c r="E2826" t="s">
        <v>2</v>
      </c>
      <c r="F2826" t="s">
        <v>2</v>
      </c>
      <c r="G2826" s="1">
        <v>45224</v>
      </c>
      <c r="H2826" s="1">
        <v>45224</v>
      </c>
      <c r="I2826" t="s">
        <v>3</v>
      </c>
      <c r="J2826">
        <v>0</v>
      </c>
    </row>
    <row r="2827" spans="1:10" x14ac:dyDescent="0.3">
      <c r="A2827">
        <v>8423722409</v>
      </c>
      <c r="B2827" t="s">
        <v>0</v>
      </c>
      <c r="C2827" t="s">
        <v>1</v>
      </c>
      <c r="D2827" t="s">
        <v>5034</v>
      </c>
      <c r="E2827" t="s">
        <v>2</v>
      </c>
      <c r="F2827" t="s">
        <v>2</v>
      </c>
      <c r="G2827" s="1">
        <v>45224</v>
      </c>
      <c r="H2827" s="1">
        <v>45224</v>
      </c>
      <c r="I2827" t="s">
        <v>3</v>
      </c>
      <c r="J2827">
        <v>0</v>
      </c>
    </row>
    <row r="2828" spans="1:10" x14ac:dyDescent="0.3">
      <c r="A2828">
        <v>8423722433</v>
      </c>
      <c r="B2828" t="s">
        <v>0</v>
      </c>
      <c r="C2828" t="s">
        <v>1</v>
      </c>
      <c r="D2828" t="s">
        <v>7940</v>
      </c>
      <c r="E2828" t="s">
        <v>2</v>
      </c>
      <c r="F2828" t="s">
        <v>15</v>
      </c>
      <c r="G2828" s="1">
        <v>45224</v>
      </c>
      <c r="H2828" s="1">
        <v>45226</v>
      </c>
      <c r="I2828" t="s">
        <v>3</v>
      </c>
      <c r="J2828">
        <v>0</v>
      </c>
    </row>
    <row r="2829" spans="1:10" x14ac:dyDescent="0.3">
      <c r="A2829">
        <v>8423722452</v>
      </c>
      <c r="B2829" t="s">
        <v>0</v>
      </c>
      <c r="C2829" t="s">
        <v>1</v>
      </c>
      <c r="D2829" t="s">
        <v>5307</v>
      </c>
      <c r="E2829" t="s">
        <v>2</v>
      </c>
      <c r="F2829" t="s">
        <v>18</v>
      </c>
      <c r="G2829" s="1">
        <v>45224</v>
      </c>
      <c r="H2829" s="1">
        <v>45227</v>
      </c>
      <c r="I2829" t="s">
        <v>3</v>
      </c>
      <c r="J2829">
        <v>0</v>
      </c>
    </row>
    <row r="2830" spans="1:10" x14ac:dyDescent="0.3">
      <c r="A2830">
        <v>8423722551</v>
      </c>
      <c r="B2830" t="s">
        <v>0</v>
      </c>
      <c r="C2830" t="s">
        <v>1</v>
      </c>
      <c r="D2830" t="s">
        <v>6181</v>
      </c>
      <c r="E2830" t="s">
        <v>2</v>
      </c>
      <c r="F2830" t="s">
        <v>5</v>
      </c>
      <c r="G2830" s="1">
        <v>45224</v>
      </c>
      <c r="H2830" s="1">
        <v>45226</v>
      </c>
      <c r="I2830" t="s">
        <v>3</v>
      </c>
      <c r="J2830">
        <v>0</v>
      </c>
    </row>
    <row r="2831" spans="1:10" x14ac:dyDescent="0.3">
      <c r="A2831">
        <v>8423722595</v>
      </c>
      <c r="B2831" t="s">
        <v>0</v>
      </c>
      <c r="C2831" t="s">
        <v>1</v>
      </c>
      <c r="D2831" t="s">
        <v>8771</v>
      </c>
      <c r="E2831" t="s">
        <v>2</v>
      </c>
      <c r="F2831" t="s">
        <v>15</v>
      </c>
      <c r="G2831" s="1">
        <v>45224</v>
      </c>
      <c r="H2831" s="1">
        <v>45229</v>
      </c>
      <c r="I2831" t="s">
        <v>3</v>
      </c>
      <c r="J2831">
        <v>0</v>
      </c>
    </row>
    <row r="2832" spans="1:10" x14ac:dyDescent="0.3">
      <c r="A2832">
        <v>8423722636</v>
      </c>
      <c r="B2832" t="s">
        <v>0</v>
      </c>
      <c r="C2832" t="s">
        <v>1</v>
      </c>
      <c r="D2832" t="s">
        <v>59</v>
      </c>
      <c r="E2832" t="s">
        <v>2</v>
      </c>
      <c r="F2832" t="s">
        <v>11</v>
      </c>
      <c r="G2832" s="1">
        <v>45224</v>
      </c>
      <c r="H2832" s="1">
        <v>45226</v>
      </c>
      <c r="I2832" t="s">
        <v>3</v>
      </c>
      <c r="J2832">
        <v>0</v>
      </c>
    </row>
    <row r="2833" spans="1:10" x14ac:dyDescent="0.3">
      <c r="A2833">
        <v>8423722665</v>
      </c>
      <c r="B2833" t="s">
        <v>0</v>
      </c>
      <c r="C2833" t="s">
        <v>1</v>
      </c>
      <c r="D2833" t="s">
        <v>7953</v>
      </c>
      <c r="E2833" t="s">
        <v>2</v>
      </c>
      <c r="F2833" t="s">
        <v>14</v>
      </c>
      <c r="G2833" s="1">
        <v>45224</v>
      </c>
      <c r="H2833" s="1">
        <v>45225</v>
      </c>
      <c r="I2833" t="s">
        <v>3</v>
      </c>
      <c r="J2833">
        <v>0</v>
      </c>
    </row>
    <row r="2834" spans="1:10" x14ac:dyDescent="0.3">
      <c r="A2834">
        <v>8423722687</v>
      </c>
      <c r="B2834" t="s">
        <v>0</v>
      </c>
      <c r="C2834" t="s">
        <v>1</v>
      </c>
      <c r="D2834" t="s">
        <v>1371</v>
      </c>
      <c r="E2834" t="s">
        <v>2</v>
      </c>
      <c r="F2834" t="s">
        <v>12</v>
      </c>
      <c r="G2834" s="1">
        <v>45224</v>
      </c>
      <c r="H2834" s="1">
        <v>45226</v>
      </c>
      <c r="I2834" t="s">
        <v>3</v>
      </c>
      <c r="J2834">
        <v>0</v>
      </c>
    </row>
    <row r="2835" spans="1:10" x14ac:dyDescent="0.3">
      <c r="A2835">
        <v>8423722865</v>
      </c>
      <c r="B2835" t="s">
        <v>0</v>
      </c>
      <c r="C2835" t="s">
        <v>1</v>
      </c>
      <c r="D2835" t="s">
        <v>8772</v>
      </c>
      <c r="E2835" t="s">
        <v>2</v>
      </c>
      <c r="F2835" t="s">
        <v>12</v>
      </c>
      <c r="G2835" s="1">
        <v>45224</v>
      </c>
      <c r="H2835" s="1">
        <v>45226</v>
      </c>
      <c r="I2835" t="s">
        <v>3</v>
      </c>
      <c r="J2835">
        <v>0</v>
      </c>
    </row>
    <row r="2836" spans="1:10" x14ac:dyDescent="0.3">
      <c r="A2836">
        <v>8423722923</v>
      </c>
      <c r="B2836" t="s">
        <v>0</v>
      </c>
      <c r="C2836" t="s">
        <v>1</v>
      </c>
      <c r="D2836" t="s">
        <v>2370</v>
      </c>
      <c r="E2836" t="s">
        <v>2</v>
      </c>
      <c r="F2836" t="s">
        <v>12</v>
      </c>
      <c r="G2836" s="1">
        <v>45224</v>
      </c>
      <c r="H2836" s="1">
        <v>45230</v>
      </c>
      <c r="I2836" t="s">
        <v>3</v>
      </c>
      <c r="J2836">
        <v>0</v>
      </c>
    </row>
    <row r="2837" spans="1:10" x14ac:dyDescent="0.3">
      <c r="A2837">
        <v>8423722928</v>
      </c>
      <c r="B2837" t="s">
        <v>0</v>
      </c>
      <c r="C2837" t="s">
        <v>1</v>
      </c>
      <c r="D2837" t="s">
        <v>8773</v>
      </c>
      <c r="E2837" t="s">
        <v>2</v>
      </c>
      <c r="F2837" t="s">
        <v>15</v>
      </c>
      <c r="G2837" s="1">
        <v>45224</v>
      </c>
      <c r="H2837" s="1">
        <v>45225</v>
      </c>
      <c r="I2837" t="s">
        <v>3</v>
      </c>
      <c r="J2837">
        <v>0</v>
      </c>
    </row>
    <row r="2838" spans="1:10" x14ac:dyDescent="0.3">
      <c r="A2838">
        <v>8423723009</v>
      </c>
      <c r="B2838" t="s">
        <v>0</v>
      </c>
      <c r="C2838" t="s">
        <v>1</v>
      </c>
      <c r="D2838" t="s">
        <v>517</v>
      </c>
      <c r="E2838" t="s">
        <v>2</v>
      </c>
      <c r="F2838" t="s">
        <v>16</v>
      </c>
      <c r="G2838" s="1">
        <v>45224</v>
      </c>
      <c r="H2838" s="1">
        <v>45225</v>
      </c>
      <c r="I2838" t="s">
        <v>3</v>
      </c>
      <c r="J2838">
        <v>0</v>
      </c>
    </row>
    <row r="2839" spans="1:10" x14ac:dyDescent="0.3">
      <c r="A2839">
        <v>8423723222</v>
      </c>
      <c r="B2839" t="s">
        <v>0</v>
      </c>
      <c r="C2839" t="s">
        <v>1</v>
      </c>
      <c r="D2839" t="s">
        <v>406</v>
      </c>
      <c r="E2839" t="s">
        <v>2</v>
      </c>
      <c r="F2839" t="s">
        <v>10</v>
      </c>
      <c r="G2839" s="1">
        <v>45224</v>
      </c>
      <c r="H2839" s="1">
        <v>45226</v>
      </c>
      <c r="I2839" t="s">
        <v>3</v>
      </c>
      <c r="J2839">
        <v>0</v>
      </c>
    </row>
    <row r="2840" spans="1:10" x14ac:dyDescent="0.3">
      <c r="A2840">
        <v>8423723287</v>
      </c>
      <c r="B2840" t="s">
        <v>0</v>
      </c>
      <c r="C2840" t="s">
        <v>1</v>
      </c>
      <c r="D2840" t="s">
        <v>8774</v>
      </c>
      <c r="E2840" t="s">
        <v>2</v>
      </c>
      <c r="F2840" t="s">
        <v>12</v>
      </c>
      <c r="G2840" s="1">
        <v>45224</v>
      </c>
      <c r="H2840" s="1">
        <v>45225</v>
      </c>
      <c r="I2840" t="s">
        <v>3</v>
      </c>
      <c r="J2840">
        <v>0</v>
      </c>
    </row>
    <row r="2841" spans="1:10" x14ac:dyDescent="0.3">
      <c r="A2841">
        <v>8423723557</v>
      </c>
      <c r="B2841" t="s">
        <v>0</v>
      </c>
      <c r="C2841" t="s">
        <v>1</v>
      </c>
      <c r="D2841" t="s">
        <v>89</v>
      </c>
      <c r="E2841" t="s">
        <v>2</v>
      </c>
      <c r="F2841" t="s">
        <v>17</v>
      </c>
      <c r="G2841" s="1">
        <v>45224</v>
      </c>
      <c r="H2841" s="1">
        <v>45230</v>
      </c>
      <c r="I2841" t="s">
        <v>3</v>
      </c>
      <c r="J2841">
        <v>0</v>
      </c>
    </row>
    <row r="2842" spans="1:10" x14ac:dyDescent="0.3">
      <c r="A2842">
        <v>8423723620</v>
      </c>
      <c r="B2842" t="s">
        <v>0</v>
      </c>
      <c r="C2842" t="s">
        <v>1</v>
      </c>
      <c r="D2842" t="s">
        <v>7454</v>
      </c>
      <c r="E2842" t="s">
        <v>2</v>
      </c>
      <c r="F2842" t="s">
        <v>10</v>
      </c>
      <c r="G2842" s="1">
        <v>45224</v>
      </c>
      <c r="H2842" s="1">
        <v>45226</v>
      </c>
      <c r="I2842" t="s">
        <v>3</v>
      </c>
      <c r="J2842">
        <v>0</v>
      </c>
    </row>
    <row r="2843" spans="1:10" x14ac:dyDescent="0.3">
      <c r="A2843">
        <v>8423723664</v>
      </c>
      <c r="B2843" t="s">
        <v>0</v>
      </c>
      <c r="C2843" t="s">
        <v>1</v>
      </c>
      <c r="D2843" t="s">
        <v>2303</v>
      </c>
      <c r="E2843" t="s">
        <v>2</v>
      </c>
      <c r="F2843" t="s">
        <v>5</v>
      </c>
      <c r="G2843" s="1">
        <v>45224</v>
      </c>
      <c r="H2843" s="1">
        <v>45226</v>
      </c>
      <c r="I2843" t="s">
        <v>3</v>
      </c>
      <c r="J2843">
        <v>0</v>
      </c>
    </row>
    <row r="2844" spans="1:10" x14ac:dyDescent="0.3">
      <c r="A2844">
        <v>8423723829</v>
      </c>
      <c r="B2844" t="s">
        <v>0</v>
      </c>
      <c r="C2844" t="s">
        <v>1</v>
      </c>
      <c r="D2844" t="s">
        <v>947</v>
      </c>
      <c r="E2844" t="s">
        <v>2</v>
      </c>
      <c r="F2844" t="s">
        <v>17</v>
      </c>
      <c r="G2844" s="1">
        <v>45224</v>
      </c>
      <c r="H2844" s="1">
        <v>45230</v>
      </c>
      <c r="I2844" t="s">
        <v>3</v>
      </c>
      <c r="J2844">
        <v>0</v>
      </c>
    </row>
    <row r="2845" spans="1:10" x14ac:dyDescent="0.3">
      <c r="A2845">
        <v>8423723913</v>
      </c>
      <c r="B2845" t="s">
        <v>0</v>
      </c>
      <c r="C2845" t="s">
        <v>1</v>
      </c>
      <c r="D2845" t="s">
        <v>724</v>
      </c>
      <c r="E2845" t="s">
        <v>2</v>
      </c>
      <c r="F2845" t="s">
        <v>5</v>
      </c>
      <c r="G2845" s="1">
        <v>45224</v>
      </c>
      <c r="H2845" s="1">
        <v>45225</v>
      </c>
      <c r="I2845" t="s">
        <v>3</v>
      </c>
      <c r="J2845">
        <v>0</v>
      </c>
    </row>
    <row r="2846" spans="1:10" x14ac:dyDescent="0.3">
      <c r="A2846">
        <v>8423723991</v>
      </c>
      <c r="B2846" t="s">
        <v>0</v>
      </c>
      <c r="C2846" t="s">
        <v>1</v>
      </c>
      <c r="D2846" t="s">
        <v>279</v>
      </c>
      <c r="E2846" t="s">
        <v>2</v>
      </c>
      <c r="F2846" t="s">
        <v>17</v>
      </c>
      <c r="G2846" s="1">
        <v>45223</v>
      </c>
      <c r="H2846" s="1">
        <v>45225</v>
      </c>
      <c r="I2846" t="s">
        <v>3</v>
      </c>
      <c r="J2846">
        <v>0</v>
      </c>
    </row>
    <row r="2847" spans="1:10" x14ac:dyDescent="0.3">
      <c r="A2847">
        <v>8423723992</v>
      </c>
      <c r="B2847" t="s">
        <v>0</v>
      </c>
      <c r="C2847" t="s">
        <v>1</v>
      </c>
      <c r="D2847" t="s">
        <v>495</v>
      </c>
      <c r="E2847" t="s">
        <v>2</v>
      </c>
      <c r="F2847" t="s">
        <v>12</v>
      </c>
      <c r="G2847" s="1">
        <v>45224</v>
      </c>
      <c r="H2847" s="1">
        <v>45226</v>
      </c>
      <c r="I2847" t="s">
        <v>3</v>
      </c>
      <c r="J2847">
        <v>0</v>
      </c>
    </row>
    <row r="2848" spans="1:10" x14ac:dyDescent="0.3">
      <c r="A2848">
        <v>8423724044</v>
      </c>
      <c r="B2848" t="s">
        <v>0</v>
      </c>
      <c r="C2848" t="s">
        <v>1</v>
      </c>
      <c r="D2848" t="s">
        <v>724</v>
      </c>
      <c r="E2848" t="s">
        <v>2</v>
      </c>
      <c r="F2848" t="s">
        <v>8</v>
      </c>
      <c r="G2848" s="1">
        <v>45224</v>
      </c>
      <c r="H2848" s="1">
        <v>45226</v>
      </c>
      <c r="I2848" t="s">
        <v>3</v>
      </c>
      <c r="J2848">
        <v>0</v>
      </c>
    </row>
    <row r="2849" spans="1:11" x14ac:dyDescent="0.3">
      <c r="A2849">
        <v>8423724248</v>
      </c>
      <c r="B2849" t="s">
        <v>0</v>
      </c>
      <c r="C2849" t="s">
        <v>1</v>
      </c>
      <c r="D2849" t="s">
        <v>2449</v>
      </c>
      <c r="E2849" t="s">
        <v>2</v>
      </c>
      <c r="F2849" t="s">
        <v>8</v>
      </c>
      <c r="G2849" s="1">
        <v>45224</v>
      </c>
      <c r="H2849" s="1">
        <v>45226</v>
      </c>
      <c r="I2849" t="s">
        <v>3</v>
      </c>
      <c r="J2849">
        <v>0</v>
      </c>
    </row>
    <row r="2850" spans="1:11" x14ac:dyDescent="0.3">
      <c r="A2850">
        <v>8423724285</v>
      </c>
      <c r="B2850" t="s">
        <v>0</v>
      </c>
      <c r="C2850" t="s">
        <v>1</v>
      </c>
      <c r="D2850" t="s">
        <v>235</v>
      </c>
      <c r="E2850" t="s">
        <v>2</v>
      </c>
      <c r="F2850" t="s">
        <v>16</v>
      </c>
      <c r="G2850" s="1">
        <v>45224</v>
      </c>
      <c r="H2850" s="1">
        <v>45226</v>
      </c>
      <c r="I2850" t="s">
        <v>3</v>
      </c>
      <c r="J2850">
        <v>0</v>
      </c>
    </row>
    <row r="2851" spans="1:11" x14ac:dyDescent="0.3">
      <c r="A2851">
        <v>8423724351</v>
      </c>
      <c r="B2851" t="s">
        <v>0</v>
      </c>
      <c r="C2851" t="s">
        <v>1</v>
      </c>
      <c r="D2851" t="s">
        <v>8775</v>
      </c>
      <c r="E2851" t="s">
        <v>2</v>
      </c>
      <c r="F2851" t="s">
        <v>15</v>
      </c>
      <c r="G2851" s="1">
        <v>45224</v>
      </c>
      <c r="H2851" s="1">
        <v>45226</v>
      </c>
      <c r="I2851" t="s">
        <v>3</v>
      </c>
      <c r="J2851">
        <v>0</v>
      </c>
    </row>
    <row r="2852" spans="1:11" x14ac:dyDescent="0.3">
      <c r="A2852">
        <v>8423724375</v>
      </c>
      <c r="B2852" t="s">
        <v>0</v>
      </c>
      <c r="C2852" t="s">
        <v>1</v>
      </c>
      <c r="D2852" t="s">
        <v>402</v>
      </c>
      <c r="E2852" t="s">
        <v>2</v>
      </c>
      <c r="F2852" t="s">
        <v>9</v>
      </c>
      <c r="G2852" s="1">
        <v>45224</v>
      </c>
      <c r="H2852" s="1">
        <v>2958465</v>
      </c>
      <c r="I2852" t="s">
        <v>4</v>
      </c>
      <c r="J2852">
        <v>243</v>
      </c>
      <c r="K2852" s="1"/>
    </row>
    <row r="2853" spans="1:11" x14ac:dyDescent="0.3">
      <c r="A2853">
        <v>8423724449</v>
      </c>
      <c r="B2853" t="s">
        <v>0</v>
      </c>
      <c r="C2853" t="s">
        <v>1</v>
      </c>
      <c r="D2853" t="s">
        <v>914</v>
      </c>
      <c r="E2853" t="s">
        <v>2</v>
      </c>
      <c r="F2853" t="s">
        <v>14</v>
      </c>
      <c r="G2853" s="1">
        <v>45224</v>
      </c>
      <c r="H2853" s="1">
        <v>45225</v>
      </c>
      <c r="I2853" t="s">
        <v>3</v>
      </c>
      <c r="J2853">
        <v>0</v>
      </c>
    </row>
    <row r="2854" spans="1:11" x14ac:dyDescent="0.3">
      <c r="A2854">
        <v>8423724571</v>
      </c>
      <c r="B2854" t="s">
        <v>0</v>
      </c>
      <c r="C2854" t="s">
        <v>1</v>
      </c>
      <c r="D2854" t="s">
        <v>708</v>
      </c>
      <c r="E2854" t="s">
        <v>2</v>
      </c>
      <c r="F2854" t="s">
        <v>5</v>
      </c>
      <c r="G2854" s="1">
        <v>45224</v>
      </c>
      <c r="H2854" s="1">
        <v>45226</v>
      </c>
      <c r="I2854" t="s">
        <v>3</v>
      </c>
      <c r="J2854">
        <v>0</v>
      </c>
    </row>
    <row r="2855" spans="1:11" x14ac:dyDescent="0.3">
      <c r="A2855">
        <v>8423724713</v>
      </c>
      <c r="B2855" t="s">
        <v>0</v>
      </c>
      <c r="C2855" t="s">
        <v>1</v>
      </c>
      <c r="D2855" t="s">
        <v>1263</v>
      </c>
      <c r="E2855" t="s">
        <v>2</v>
      </c>
      <c r="F2855" t="s">
        <v>10</v>
      </c>
      <c r="G2855" s="1">
        <v>45224</v>
      </c>
      <c r="H2855" s="1">
        <v>45224</v>
      </c>
      <c r="I2855" t="s">
        <v>3</v>
      </c>
      <c r="J2855">
        <v>0</v>
      </c>
    </row>
    <row r="2856" spans="1:11" x14ac:dyDescent="0.3">
      <c r="A2856">
        <v>8423724793</v>
      </c>
      <c r="B2856" t="s">
        <v>0</v>
      </c>
      <c r="C2856" t="s">
        <v>1</v>
      </c>
      <c r="D2856" t="s">
        <v>1209</v>
      </c>
      <c r="E2856" t="s">
        <v>2</v>
      </c>
      <c r="F2856" t="s">
        <v>12</v>
      </c>
      <c r="G2856" s="1">
        <v>45224</v>
      </c>
      <c r="H2856" s="1">
        <v>45224</v>
      </c>
      <c r="I2856" t="s">
        <v>3</v>
      </c>
      <c r="J2856">
        <v>0</v>
      </c>
    </row>
    <row r="2857" spans="1:11" x14ac:dyDescent="0.3">
      <c r="A2857">
        <v>8423724796</v>
      </c>
      <c r="B2857" t="s">
        <v>0</v>
      </c>
      <c r="C2857" t="s">
        <v>1</v>
      </c>
      <c r="D2857" t="s">
        <v>724</v>
      </c>
      <c r="E2857" t="s">
        <v>2</v>
      </c>
      <c r="F2857" t="s">
        <v>2</v>
      </c>
      <c r="G2857" s="1">
        <v>45224</v>
      </c>
      <c r="H2857" s="1">
        <v>45224</v>
      </c>
      <c r="I2857" t="s">
        <v>3</v>
      </c>
      <c r="J2857">
        <v>0</v>
      </c>
    </row>
    <row r="2858" spans="1:11" x14ac:dyDescent="0.3">
      <c r="A2858">
        <v>8423724983</v>
      </c>
      <c r="B2858" t="s">
        <v>0</v>
      </c>
      <c r="C2858" t="s">
        <v>1</v>
      </c>
      <c r="D2858" t="s">
        <v>872</v>
      </c>
      <c r="E2858" t="s">
        <v>2</v>
      </c>
      <c r="F2858" t="s">
        <v>13</v>
      </c>
      <c r="G2858" s="1">
        <v>45224</v>
      </c>
      <c r="H2858" s="1">
        <v>45225</v>
      </c>
      <c r="I2858" t="s">
        <v>3</v>
      </c>
      <c r="J2858">
        <v>0</v>
      </c>
    </row>
    <row r="2859" spans="1:11" x14ac:dyDescent="0.3">
      <c r="A2859">
        <v>8423724985</v>
      </c>
      <c r="B2859" t="s">
        <v>0</v>
      </c>
      <c r="C2859" t="s">
        <v>1</v>
      </c>
      <c r="D2859" t="s">
        <v>428</v>
      </c>
      <c r="E2859" t="s">
        <v>2</v>
      </c>
      <c r="F2859" t="s">
        <v>10</v>
      </c>
      <c r="G2859" s="1">
        <v>45224</v>
      </c>
      <c r="H2859" s="1">
        <v>45224</v>
      </c>
      <c r="I2859" t="s">
        <v>3</v>
      </c>
      <c r="J2859">
        <v>0</v>
      </c>
    </row>
    <row r="2860" spans="1:11" x14ac:dyDescent="0.3">
      <c r="A2860">
        <v>8423725046</v>
      </c>
      <c r="B2860" t="s">
        <v>0</v>
      </c>
      <c r="C2860" t="s">
        <v>1</v>
      </c>
      <c r="D2860" t="s">
        <v>921</v>
      </c>
      <c r="E2860" t="s">
        <v>2</v>
      </c>
      <c r="F2860" t="s">
        <v>16</v>
      </c>
      <c r="G2860" s="1">
        <v>45224</v>
      </c>
      <c r="H2860" s="1">
        <v>45226</v>
      </c>
      <c r="I2860" t="s">
        <v>3</v>
      </c>
      <c r="J2860">
        <v>0</v>
      </c>
    </row>
    <row r="2861" spans="1:11" x14ac:dyDescent="0.3">
      <c r="A2861">
        <v>8423725047</v>
      </c>
      <c r="B2861" t="s">
        <v>0</v>
      </c>
      <c r="C2861" t="s">
        <v>1</v>
      </c>
      <c r="D2861" t="s">
        <v>235</v>
      </c>
      <c r="E2861" t="s">
        <v>2</v>
      </c>
      <c r="F2861" t="s">
        <v>10</v>
      </c>
      <c r="G2861" s="1">
        <v>45224</v>
      </c>
      <c r="H2861" s="1">
        <v>45230</v>
      </c>
      <c r="I2861" t="s">
        <v>3</v>
      </c>
      <c r="J2861">
        <v>0</v>
      </c>
    </row>
    <row r="2862" spans="1:11" x14ac:dyDescent="0.3">
      <c r="A2862">
        <v>8423725058</v>
      </c>
      <c r="B2862" t="s">
        <v>0</v>
      </c>
      <c r="C2862" t="s">
        <v>1</v>
      </c>
      <c r="D2862" t="s">
        <v>1022</v>
      </c>
      <c r="E2862" t="s">
        <v>2</v>
      </c>
      <c r="F2862" t="s">
        <v>9</v>
      </c>
      <c r="G2862" s="1">
        <v>45224</v>
      </c>
      <c r="H2862" s="1">
        <v>45230</v>
      </c>
      <c r="I2862" t="s">
        <v>3</v>
      </c>
      <c r="J2862">
        <v>0</v>
      </c>
    </row>
    <row r="2863" spans="1:11" x14ac:dyDescent="0.3">
      <c r="A2863">
        <v>8423725062</v>
      </c>
      <c r="B2863" t="s">
        <v>0</v>
      </c>
      <c r="C2863" t="s">
        <v>1</v>
      </c>
      <c r="D2863" t="s">
        <v>1022</v>
      </c>
      <c r="E2863" t="s">
        <v>2</v>
      </c>
      <c r="F2863" t="s">
        <v>9</v>
      </c>
      <c r="G2863" s="1">
        <v>45224</v>
      </c>
      <c r="H2863" s="1">
        <v>45225</v>
      </c>
      <c r="I2863" t="s">
        <v>3</v>
      </c>
      <c r="J2863">
        <v>0</v>
      </c>
    </row>
    <row r="2864" spans="1:11" x14ac:dyDescent="0.3">
      <c r="A2864">
        <v>8423725074</v>
      </c>
      <c r="B2864" t="s">
        <v>0</v>
      </c>
      <c r="C2864" t="s">
        <v>1</v>
      </c>
      <c r="D2864" t="s">
        <v>82</v>
      </c>
      <c r="E2864" t="s">
        <v>2</v>
      </c>
      <c r="F2864" t="s">
        <v>11</v>
      </c>
      <c r="G2864" s="1">
        <v>45224</v>
      </c>
      <c r="H2864" s="1">
        <v>45225</v>
      </c>
      <c r="I2864" t="s">
        <v>3</v>
      </c>
      <c r="J2864">
        <v>0</v>
      </c>
    </row>
    <row r="2865" spans="1:10" x14ac:dyDescent="0.3">
      <c r="A2865">
        <v>8423725120</v>
      </c>
      <c r="B2865" t="s">
        <v>0</v>
      </c>
      <c r="C2865" t="s">
        <v>1</v>
      </c>
      <c r="D2865" t="s">
        <v>2001</v>
      </c>
      <c r="E2865" t="s">
        <v>2</v>
      </c>
      <c r="F2865" t="s">
        <v>9</v>
      </c>
      <c r="G2865" s="1">
        <v>45224</v>
      </c>
      <c r="H2865" s="1">
        <v>45226</v>
      </c>
      <c r="I2865" t="s">
        <v>3</v>
      </c>
      <c r="J2865">
        <v>0</v>
      </c>
    </row>
    <row r="2866" spans="1:10" x14ac:dyDescent="0.3">
      <c r="A2866">
        <v>8423725169</v>
      </c>
      <c r="B2866" t="s">
        <v>0</v>
      </c>
      <c r="C2866" t="s">
        <v>1</v>
      </c>
      <c r="D2866" t="s">
        <v>431</v>
      </c>
      <c r="E2866" t="s">
        <v>2</v>
      </c>
      <c r="F2866" t="s">
        <v>12</v>
      </c>
      <c r="G2866" s="1">
        <v>45224</v>
      </c>
      <c r="H2866" s="1">
        <v>45226</v>
      </c>
      <c r="I2866" t="s">
        <v>3</v>
      </c>
      <c r="J2866">
        <v>0</v>
      </c>
    </row>
    <row r="2867" spans="1:10" x14ac:dyDescent="0.3">
      <c r="A2867">
        <v>8423725219</v>
      </c>
      <c r="B2867" t="s">
        <v>0</v>
      </c>
      <c r="C2867" t="s">
        <v>1</v>
      </c>
      <c r="D2867" t="s">
        <v>520</v>
      </c>
      <c r="E2867" t="s">
        <v>2</v>
      </c>
      <c r="F2867" t="s">
        <v>8</v>
      </c>
      <c r="G2867" s="1">
        <v>45224</v>
      </c>
      <c r="H2867" s="1">
        <v>45229</v>
      </c>
      <c r="I2867" t="s">
        <v>3</v>
      </c>
      <c r="J2867">
        <v>0</v>
      </c>
    </row>
    <row r="2868" spans="1:10" x14ac:dyDescent="0.3">
      <c r="A2868">
        <v>8423725263</v>
      </c>
      <c r="B2868" t="s">
        <v>0</v>
      </c>
      <c r="C2868" t="s">
        <v>1</v>
      </c>
      <c r="D2868" t="s">
        <v>724</v>
      </c>
      <c r="E2868" t="s">
        <v>2</v>
      </c>
      <c r="F2868" t="s">
        <v>2</v>
      </c>
      <c r="G2868" s="1">
        <v>45224</v>
      </c>
      <c r="H2868" s="1">
        <v>45224</v>
      </c>
      <c r="I2868" t="s">
        <v>3</v>
      </c>
      <c r="J2868">
        <v>0</v>
      </c>
    </row>
    <row r="2869" spans="1:10" x14ac:dyDescent="0.3">
      <c r="A2869">
        <v>8423725286</v>
      </c>
      <c r="B2869" t="s">
        <v>0</v>
      </c>
      <c r="C2869" t="s">
        <v>1</v>
      </c>
      <c r="D2869" t="s">
        <v>3957</v>
      </c>
      <c r="E2869" t="s">
        <v>2</v>
      </c>
      <c r="F2869" t="s">
        <v>16</v>
      </c>
      <c r="G2869" s="1">
        <v>45224</v>
      </c>
      <c r="H2869" s="1">
        <v>45225</v>
      </c>
      <c r="I2869" t="s">
        <v>3</v>
      </c>
      <c r="J2869">
        <v>0</v>
      </c>
    </row>
    <row r="2870" spans="1:10" x14ac:dyDescent="0.3">
      <c r="A2870">
        <v>8423725336</v>
      </c>
      <c r="B2870" t="s">
        <v>0</v>
      </c>
      <c r="C2870" t="s">
        <v>1</v>
      </c>
      <c r="D2870" t="s">
        <v>1561</v>
      </c>
      <c r="E2870" t="s">
        <v>2</v>
      </c>
      <c r="F2870" t="s">
        <v>15</v>
      </c>
      <c r="G2870" s="1">
        <v>45224</v>
      </c>
      <c r="H2870" s="1">
        <v>45229</v>
      </c>
      <c r="I2870" t="s">
        <v>3</v>
      </c>
      <c r="J2870">
        <v>0</v>
      </c>
    </row>
    <row r="2871" spans="1:10" x14ac:dyDescent="0.3">
      <c r="A2871">
        <v>8423725338</v>
      </c>
      <c r="B2871" t="s">
        <v>0</v>
      </c>
      <c r="C2871" t="s">
        <v>1</v>
      </c>
      <c r="D2871" t="s">
        <v>2621</v>
      </c>
      <c r="E2871" t="s">
        <v>2</v>
      </c>
      <c r="F2871" t="s">
        <v>18</v>
      </c>
      <c r="G2871" s="1">
        <v>45224</v>
      </c>
      <c r="H2871" s="1">
        <v>45229</v>
      </c>
      <c r="I2871" t="s">
        <v>3</v>
      </c>
      <c r="J2871">
        <v>0</v>
      </c>
    </row>
    <row r="2872" spans="1:10" x14ac:dyDescent="0.3">
      <c r="A2872">
        <v>8423725356</v>
      </c>
      <c r="B2872" t="s">
        <v>0</v>
      </c>
      <c r="C2872" t="s">
        <v>1</v>
      </c>
      <c r="D2872" t="s">
        <v>1561</v>
      </c>
      <c r="E2872" t="s">
        <v>2</v>
      </c>
      <c r="F2872" t="s">
        <v>15</v>
      </c>
      <c r="G2872" s="1">
        <v>45224</v>
      </c>
      <c r="H2872" s="1">
        <v>45229</v>
      </c>
      <c r="I2872" t="s">
        <v>3</v>
      </c>
      <c r="J2872">
        <v>0</v>
      </c>
    </row>
    <row r="2873" spans="1:10" x14ac:dyDescent="0.3">
      <c r="A2873">
        <v>8423725366</v>
      </c>
      <c r="B2873" t="s">
        <v>0</v>
      </c>
      <c r="C2873" t="s">
        <v>1</v>
      </c>
      <c r="D2873" t="s">
        <v>431</v>
      </c>
      <c r="E2873" t="s">
        <v>2</v>
      </c>
      <c r="F2873" t="s">
        <v>12</v>
      </c>
      <c r="G2873" s="1">
        <v>45224</v>
      </c>
      <c r="H2873" s="1">
        <v>45226</v>
      </c>
      <c r="I2873" t="s">
        <v>3</v>
      </c>
      <c r="J2873">
        <v>0</v>
      </c>
    </row>
    <row r="2874" spans="1:10" x14ac:dyDescent="0.3">
      <c r="A2874">
        <v>8423725447</v>
      </c>
      <c r="B2874" t="s">
        <v>0</v>
      </c>
      <c r="C2874" t="s">
        <v>1</v>
      </c>
      <c r="D2874" t="s">
        <v>887</v>
      </c>
      <c r="E2874" t="s">
        <v>2</v>
      </c>
      <c r="F2874" t="s">
        <v>10</v>
      </c>
      <c r="G2874" s="1">
        <v>45224</v>
      </c>
      <c r="H2874" s="1">
        <v>45229</v>
      </c>
      <c r="I2874" t="s">
        <v>3</v>
      </c>
      <c r="J2874">
        <v>0</v>
      </c>
    </row>
    <row r="2875" spans="1:10" x14ac:dyDescent="0.3">
      <c r="A2875">
        <v>8423725607</v>
      </c>
      <c r="B2875" t="s">
        <v>0</v>
      </c>
      <c r="C2875" t="s">
        <v>1</v>
      </c>
      <c r="D2875" t="s">
        <v>1209</v>
      </c>
      <c r="E2875" t="s">
        <v>2</v>
      </c>
      <c r="F2875" t="s">
        <v>12</v>
      </c>
      <c r="G2875" s="1">
        <v>45224</v>
      </c>
      <c r="H2875" s="1">
        <v>45224</v>
      </c>
      <c r="I2875" t="s">
        <v>3</v>
      </c>
      <c r="J2875">
        <v>0</v>
      </c>
    </row>
    <row r="2876" spans="1:10" x14ac:dyDescent="0.3">
      <c r="A2876">
        <v>8423725698</v>
      </c>
      <c r="B2876" t="s">
        <v>0</v>
      </c>
      <c r="C2876" t="s">
        <v>1</v>
      </c>
      <c r="D2876" t="s">
        <v>2018</v>
      </c>
      <c r="E2876" t="s">
        <v>2</v>
      </c>
      <c r="F2876" t="s">
        <v>8</v>
      </c>
      <c r="G2876" s="1">
        <v>45224</v>
      </c>
      <c r="H2876" s="1">
        <v>45226</v>
      </c>
      <c r="I2876" t="s">
        <v>3</v>
      </c>
      <c r="J2876">
        <v>0</v>
      </c>
    </row>
    <row r="2877" spans="1:10" x14ac:dyDescent="0.3">
      <c r="A2877">
        <v>8423725904</v>
      </c>
      <c r="B2877" t="s">
        <v>0</v>
      </c>
      <c r="C2877" t="s">
        <v>1</v>
      </c>
      <c r="D2877" t="s">
        <v>334</v>
      </c>
      <c r="E2877" t="s">
        <v>2</v>
      </c>
      <c r="F2877" t="s">
        <v>15</v>
      </c>
      <c r="G2877" s="1">
        <v>45224</v>
      </c>
      <c r="H2877" s="1">
        <v>45225</v>
      </c>
      <c r="I2877" t="s">
        <v>3</v>
      </c>
      <c r="J2877">
        <v>0</v>
      </c>
    </row>
    <row r="2878" spans="1:10" x14ac:dyDescent="0.3">
      <c r="A2878">
        <v>8423726043</v>
      </c>
      <c r="B2878" t="s">
        <v>0</v>
      </c>
      <c r="C2878" t="s">
        <v>1</v>
      </c>
      <c r="D2878" t="s">
        <v>444</v>
      </c>
      <c r="E2878" t="s">
        <v>2</v>
      </c>
      <c r="F2878" t="s">
        <v>11</v>
      </c>
      <c r="G2878" s="1">
        <v>45224</v>
      </c>
      <c r="H2878" s="1">
        <v>45226</v>
      </c>
      <c r="I2878" t="s">
        <v>3</v>
      </c>
      <c r="J2878">
        <v>0</v>
      </c>
    </row>
    <row r="2879" spans="1:10" x14ac:dyDescent="0.3">
      <c r="A2879">
        <v>8423726063</v>
      </c>
      <c r="B2879" t="s">
        <v>0</v>
      </c>
      <c r="C2879" t="s">
        <v>1</v>
      </c>
      <c r="D2879" t="s">
        <v>5679</v>
      </c>
      <c r="E2879" t="s">
        <v>2</v>
      </c>
      <c r="F2879" t="s">
        <v>14</v>
      </c>
      <c r="G2879" s="1">
        <v>45224</v>
      </c>
      <c r="H2879" s="1">
        <v>45226</v>
      </c>
      <c r="I2879" t="s">
        <v>3</v>
      </c>
      <c r="J2879">
        <v>0</v>
      </c>
    </row>
    <row r="2880" spans="1:10" x14ac:dyDescent="0.3">
      <c r="A2880">
        <v>8423726132</v>
      </c>
      <c r="B2880" t="s">
        <v>0</v>
      </c>
      <c r="C2880" t="s">
        <v>1</v>
      </c>
      <c r="D2880" t="s">
        <v>769</v>
      </c>
      <c r="E2880" t="s">
        <v>2</v>
      </c>
      <c r="F2880" t="s">
        <v>19</v>
      </c>
      <c r="G2880" s="1">
        <v>45224</v>
      </c>
      <c r="H2880" s="1">
        <v>45226</v>
      </c>
      <c r="I2880" t="s">
        <v>3</v>
      </c>
      <c r="J2880">
        <v>0</v>
      </c>
    </row>
    <row r="2881" spans="1:10" x14ac:dyDescent="0.3">
      <c r="A2881">
        <v>8423726299</v>
      </c>
      <c r="B2881" t="s">
        <v>0</v>
      </c>
      <c r="C2881" t="s">
        <v>1</v>
      </c>
      <c r="D2881" t="s">
        <v>3052</v>
      </c>
      <c r="E2881" t="s">
        <v>2</v>
      </c>
      <c r="F2881" t="s">
        <v>16</v>
      </c>
      <c r="G2881" s="1">
        <v>45224</v>
      </c>
      <c r="H2881" s="1">
        <v>45225</v>
      </c>
      <c r="I2881" t="s">
        <v>3</v>
      </c>
      <c r="J2881">
        <v>0</v>
      </c>
    </row>
    <row r="2882" spans="1:10" x14ac:dyDescent="0.3">
      <c r="A2882">
        <v>8423726316</v>
      </c>
      <c r="B2882" t="s">
        <v>0</v>
      </c>
      <c r="C2882" t="s">
        <v>1</v>
      </c>
      <c r="D2882" t="s">
        <v>8752</v>
      </c>
      <c r="E2882" t="s">
        <v>2</v>
      </c>
      <c r="F2882" t="s">
        <v>5</v>
      </c>
      <c r="G2882" s="1">
        <v>45224</v>
      </c>
      <c r="H2882" s="1">
        <v>45226</v>
      </c>
      <c r="I2882" t="s">
        <v>3</v>
      </c>
      <c r="J2882">
        <v>0</v>
      </c>
    </row>
    <row r="2883" spans="1:10" x14ac:dyDescent="0.3">
      <c r="A2883">
        <v>8423726345</v>
      </c>
      <c r="B2883" t="s">
        <v>0</v>
      </c>
      <c r="C2883" t="s">
        <v>1</v>
      </c>
      <c r="D2883" t="s">
        <v>6940</v>
      </c>
      <c r="E2883" t="s">
        <v>2</v>
      </c>
      <c r="F2883" t="s">
        <v>12</v>
      </c>
      <c r="G2883" s="1">
        <v>45224</v>
      </c>
      <c r="H2883" s="1">
        <v>45224</v>
      </c>
      <c r="I2883" t="s">
        <v>3</v>
      </c>
      <c r="J2883">
        <v>0</v>
      </c>
    </row>
    <row r="2884" spans="1:10" x14ac:dyDescent="0.3">
      <c r="A2884">
        <v>8423726360</v>
      </c>
      <c r="B2884" t="s">
        <v>0</v>
      </c>
      <c r="C2884" t="s">
        <v>1</v>
      </c>
      <c r="D2884" t="s">
        <v>235</v>
      </c>
      <c r="E2884" t="s">
        <v>2</v>
      </c>
      <c r="F2884" t="s">
        <v>8</v>
      </c>
      <c r="G2884" s="1">
        <v>45224</v>
      </c>
      <c r="H2884" s="1">
        <v>45230</v>
      </c>
      <c r="I2884" t="s">
        <v>3</v>
      </c>
      <c r="J2884">
        <v>0</v>
      </c>
    </row>
    <row r="2885" spans="1:10" x14ac:dyDescent="0.3">
      <c r="A2885">
        <v>8423726565</v>
      </c>
      <c r="B2885" t="s">
        <v>0</v>
      </c>
      <c r="C2885" t="s">
        <v>1</v>
      </c>
      <c r="D2885" t="s">
        <v>4783</v>
      </c>
      <c r="E2885" t="s">
        <v>2</v>
      </c>
      <c r="F2885" t="s">
        <v>8</v>
      </c>
      <c r="G2885" s="1">
        <v>45224</v>
      </c>
      <c r="H2885" s="1">
        <v>45226</v>
      </c>
      <c r="I2885" t="s">
        <v>3</v>
      </c>
      <c r="J2885">
        <v>0</v>
      </c>
    </row>
    <row r="2886" spans="1:10" x14ac:dyDescent="0.3">
      <c r="A2886">
        <v>8423726572</v>
      </c>
      <c r="B2886" t="s">
        <v>0</v>
      </c>
      <c r="C2886" t="s">
        <v>1</v>
      </c>
      <c r="D2886" t="s">
        <v>4718</v>
      </c>
      <c r="E2886" t="s">
        <v>2</v>
      </c>
      <c r="F2886" t="s">
        <v>18</v>
      </c>
      <c r="G2886" s="1">
        <v>45224</v>
      </c>
      <c r="H2886" s="1">
        <v>45226</v>
      </c>
      <c r="I2886" t="s">
        <v>3</v>
      </c>
      <c r="J2886">
        <v>0</v>
      </c>
    </row>
    <row r="2887" spans="1:10" x14ac:dyDescent="0.3">
      <c r="A2887">
        <v>8423726630</v>
      </c>
      <c r="B2887" t="s">
        <v>0</v>
      </c>
      <c r="C2887" t="s">
        <v>1</v>
      </c>
      <c r="D2887" t="s">
        <v>3651</v>
      </c>
      <c r="E2887" t="s">
        <v>2</v>
      </c>
      <c r="F2887" t="s">
        <v>8</v>
      </c>
      <c r="G2887" s="1">
        <v>45224</v>
      </c>
      <c r="H2887" s="1">
        <v>45225</v>
      </c>
      <c r="I2887" t="s">
        <v>3</v>
      </c>
      <c r="J2887">
        <v>0</v>
      </c>
    </row>
    <row r="2888" spans="1:10" x14ac:dyDescent="0.3">
      <c r="A2888">
        <v>8423726650</v>
      </c>
      <c r="B2888" t="s">
        <v>0</v>
      </c>
      <c r="C2888" t="s">
        <v>1</v>
      </c>
      <c r="D2888" t="s">
        <v>576</v>
      </c>
      <c r="E2888" t="s">
        <v>2</v>
      </c>
      <c r="F2888" t="s">
        <v>17</v>
      </c>
      <c r="G2888" s="1">
        <v>45224</v>
      </c>
      <c r="H2888" s="1">
        <v>45226</v>
      </c>
      <c r="I2888" t="s">
        <v>3</v>
      </c>
      <c r="J2888">
        <v>0</v>
      </c>
    </row>
    <row r="2889" spans="1:10" x14ac:dyDescent="0.3">
      <c r="A2889">
        <v>8423726672</v>
      </c>
      <c r="B2889" t="s">
        <v>0</v>
      </c>
      <c r="C2889" t="s">
        <v>1</v>
      </c>
      <c r="D2889" t="s">
        <v>8776</v>
      </c>
      <c r="E2889" t="s">
        <v>2</v>
      </c>
      <c r="F2889" t="s">
        <v>16</v>
      </c>
      <c r="G2889" s="1">
        <v>45224</v>
      </c>
      <c r="H2889" s="1">
        <v>45224</v>
      </c>
      <c r="I2889" t="s">
        <v>3</v>
      </c>
      <c r="J2889">
        <v>0</v>
      </c>
    </row>
    <row r="2890" spans="1:10" x14ac:dyDescent="0.3">
      <c r="A2890">
        <v>8423726736</v>
      </c>
      <c r="B2890" t="s">
        <v>0</v>
      </c>
      <c r="C2890" t="s">
        <v>1</v>
      </c>
      <c r="D2890" t="s">
        <v>1456</v>
      </c>
      <c r="E2890" t="s">
        <v>2</v>
      </c>
      <c r="F2890" t="s">
        <v>12</v>
      </c>
      <c r="G2890" s="1">
        <v>45224</v>
      </c>
      <c r="H2890" s="1">
        <v>45226</v>
      </c>
      <c r="I2890" t="s">
        <v>3</v>
      </c>
      <c r="J2890">
        <v>0</v>
      </c>
    </row>
    <row r="2891" spans="1:10" x14ac:dyDescent="0.3">
      <c r="A2891">
        <v>8423726830</v>
      </c>
      <c r="B2891" t="s">
        <v>0</v>
      </c>
      <c r="C2891" t="s">
        <v>1</v>
      </c>
      <c r="D2891" t="s">
        <v>3494</v>
      </c>
      <c r="E2891" t="s">
        <v>2</v>
      </c>
      <c r="F2891" t="s">
        <v>10</v>
      </c>
      <c r="G2891" s="1">
        <v>45224</v>
      </c>
      <c r="H2891" s="1">
        <v>45240</v>
      </c>
      <c r="I2891" t="s">
        <v>3</v>
      </c>
      <c r="J2891">
        <v>0</v>
      </c>
    </row>
    <row r="2892" spans="1:10" x14ac:dyDescent="0.3">
      <c r="A2892">
        <v>8423726885</v>
      </c>
      <c r="B2892" t="s">
        <v>0</v>
      </c>
      <c r="C2892" t="s">
        <v>1</v>
      </c>
      <c r="D2892" t="s">
        <v>8777</v>
      </c>
      <c r="E2892" t="s">
        <v>2</v>
      </c>
      <c r="F2892" t="s">
        <v>2</v>
      </c>
      <c r="G2892" s="1">
        <v>45224</v>
      </c>
      <c r="H2892" s="1">
        <v>45226</v>
      </c>
      <c r="I2892" t="s">
        <v>3</v>
      </c>
      <c r="J2892">
        <v>0</v>
      </c>
    </row>
    <row r="2893" spans="1:10" x14ac:dyDescent="0.3">
      <c r="A2893">
        <v>8423726900</v>
      </c>
      <c r="B2893" t="s">
        <v>0</v>
      </c>
      <c r="C2893" t="s">
        <v>1</v>
      </c>
      <c r="D2893" t="s">
        <v>2659</v>
      </c>
      <c r="E2893" t="s">
        <v>2</v>
      </c>
      <c r="F2893" t="s">
        <v>18</v>
      </c>
      <c r="G2893" s="1">
        <v>45224</v>
      </c>
      <c r="H2893" s="1">
        <v>45226</v>
      </c>
      <c r="I2893" t="s">
        <v>3</v>
      </c>
      <c r="J2893">
        <v>0</v>
      </c>
    </row>
    <row r="2894" spans="1:10" x14ac:dyDescent="0.3">
      <c r="A2894">
        <v>8423727035</v>
      </c>
      <c r="B2894" t="s">
        <v>0</v>
      </c>
      <c r="C2894" t="s">
        <v>1</v>
      </c>
      <c r="D2894" t="s">
        <v>137</v>
      </c>
      <c r="E2894" t="s">
        <v>2</v>
      </c>
      <c r="F2894" t="s">
        <v>15</v>
      </c>
      <c r="G2894" s="1">
        <v>45224</v>
      </c>
      <c r="H2894" s="1">
        <v>45225</v>
      </c>
      <c r="I2894" t="s">
        <v>3</v>
      </c>
      <c r="J2894">
        <v>0</v>
      </c>
    </row>
    <row r="2895" spans="1:10" x14ac:dyDescent="0.3">
      <c r="A2895">
        <v>8423727061</v>
      </c>
      <c r="B2895" t="s">
        <v>0</v>
      </c>
      <c r="C2895" t="s">
        <v>1</v>
      </c>
      <c r="D2895" t="s">
        <v>641</v>
      </c>
      <c r="E2895" t="s">
        <v>2</v>
      </c>
      <c r="F2895" t="s">
        <v>12</v>
      </c>
      <c r="G2895" s="1">
        <v>45224</v>
      </c>
      <c r="H2895" s="1">
        <v>45227</v>
      </c>
      <c r="I2895" t="s">
        <v>3</v>
      </c>
      <c r="J2895">
        <v>0</v>
      </c>
    </row>
    <row r="2896" spans="1:10" x14ac:dyDescent="0.3">
      <c r="A2896">
        <v>8423727086</v>
      </c>
      <c r="B2896" t="s">
        <v>0</v>
      </c>
      <c r="C2896" t="s">
        <v>1</v>
      </c>
      <c r="D2896" t="s">
        <v>976</v>
      </c>
      <c r="E2896" t="s">
        <v>2</v>
      </c>
      <c r="F2896" t="s">
        <v>11</v>
      </c>
      <c r="G2896" s="1">
        <v>45223</v>
      </c>
      <c r="H2896" s="1">
        <v>45225</v>
      </c>
      <c r="I2896" t="s">
        <v>3</v>
      </c>
      <c r="J2896">
        <v>0</v>
      </c>
    </row>
    <row r="2897" spans="1:11" x14ac:dyDescent="0.3">
      <c r="A2897">
        <v>8423727106</v>
      </c>
      <c r="B2897" t="s">
        <v>0</v>
      </c>
      <c r="C2897" t="s">
        <v>1</v>
      </c>
      <c r="D2897" t="s">
        <v>661</v>
      </c>
      <c r="E2897" t="s">
        <v>2</v>
      </c>
      <c r="F2897" t="s">
        <v>19</v>
      </c>
      <c r="G2897" s="1">
        <v>45224</v>
      </c>
      <c r="H2897" s="1">
        <v>2958465</v>
      </c>
      <c r="I2897" t="s">
        <v>4</v>
      </c>
      <c r="J2897">
        <v>243</v>
      </c>
      <c r="K2897" s="1"/>
    </row>
    <row r="2898" spans="1:11" x14ac:dyDescent="0.3">
      <c r="A2898">
        <v>8423727202</v>
      </c>
      <c r="B2898" t="s">
        <v>0</v>
      </c>
      <c r="C2898" t="s">
        <v>1</v>
      </c>
      <c r="D2898" t="s">
        <v>137</v>
      </c>
      <c r="E2898" t="s">
        <v>2</v>
      </c>
      <c r="F2898" t="s">
        <v>15</v>
      </c>
      <c r="G2898" s="1">
        <v>45224</v>
      </c>
      <c r="H2898" s="1">
        <v>45226</v>
      </c>
      <c r="I2898" t="s">
        <v>3</v>
      </c>
      <c r="J2898">
        <v>0</v>
      </c>
    </row>
    <row r="2899" spans="1:11" x14ac:dyDescent="0.3">
      <c r="A2899">
        <v>8423727220</v>
      </c>
      <c r="B2899" t="s">
        <v>0</v>
      </c>
      <c r="C2899" t="s">
        <v>1</v>
      </c>
      <c r="D2899" t="s">
        <v>279</v>
      </c>
      <c r="E2899" t="s">
        <v>2</v>
      </c>
      <c r="F2899" t="s">
        <v>18</v>
      </c>
      <c r="G2899" s="1">
        <v>45224</v>
      </c>
      <c r="H2899" s="1">
        <v>45225</v>
      </c>
      <c r="I2899" t="s">
        <v>3</v>
      </c>
      <c r="J2899">
        <v>0</v>
      </c>
    </row>
    <row r="2900" spans="1:11" x14ac:dyDescent="0.3">
      <c r="A2900">
        <v>8423727245</v>
      </c>
      <c r="B2900" t="s">
        <v>0</v>
      </c>
      <c r="C2900" t="s">
        <v>1</v>
      </c>
      <c r="D2900" t="s">
        <v>4986</v>
      </c>
      <c r="E2900" t="s">
        <v>2</v>
      </c>
      <c r="F2900" t="s">
        <v>14</v>
      </c>
      <c r="G2900" s="1">
        <v>45223</v>
      </c>
      <c r="H2900" s="1">
        <v>45225</v>
      </c>
      <c r="I2900" t="s">
        <v>3</v>
      </c>
      <c r="J2900">
        <v>0</v>
      </c>
    </row>
    <row r="2901" spans="1:11" x14ac:dyDescent="0.3">
      <c r="A2901">
        <v>8423727256</v>
      </c>
      <c r="B2901" t="s">
        <v>0</v>
      </c>
      <c r="C2901" t="s">
        <v>1</v>
      </c>
      <c r="D2901" t="s">
        <v>666</v>
      </c>
      <c r="E2901" t="s">
        <v>2</v>
      </c>
      <c r="F2901" t="s">
        <v>12</v>
      </c>
      <c r="G2901" s="1">
        <v>45224</v>
      </c>
      <c r="H2901" s="1">
        <v>45226</v>
      </c>
      <c r="I2901" t="s">
        <v>3</v>
      </c>
      <c r="J2901">
        <v>0</v>
      </c>
    </row>
    <row r="2902" spans="1:11" x14ac:dyDescent="0.3">
      <c r="A2902">
        <v>8423727270</v>
      </c>
      <c r="B2902" t="s">
        <v>0</v>
      </c>
      <c r="C2902" t="s">
        <v>1</v>
      </c>
      <c r="D2902" t="s">
        <v>8778</v>
      </c>
      <c r="E2902" t="s">
        <v>2</v>
      </c>
      <c r="F2902" t="s">
        <v>15</v>
      </c>
      <c r="G2902" s="1">
        <v>45224</v>
      </c>
      <c r="H2902" s="1">
        <v>45224</v>
      </c>
      <c r="I2902" t="s">
        <v>3</v>
      </c>
      <c r="J2902">
        <v>0</v>
      </c>
    </row>
    <row r="2903" spans="1:11" x14ac:dyDescent="0.3">
      <c r="A2903">
        <v>8423727276</v>
      </c>
      <c r="B2903" t="s">
        <v>0</v>
      </c>
      <c r="C2903" t="s">
        <v>1</v>
      </c>
      <c r="D2903" t="s">
        <v>1511</v>
      </c>
      <c r="E2903" t="s">
        <v>2</v>
      </c>
      <c r="F2903" t="s">
        <v>16</v>
      </c>
      <c r="G2903" s="1">
        <v>45224</v>
      </c>
      <c r="H2903" s="1">
        <v>45225</v>
      </c>
      <c r="I2903" t="s">
        <v>3</v>
      </c>
      <c r="J2903">
        <v>0</v>
      </c>
    </row>
    <row r="2904" spans="1:11" x14ac:dyDescent="0.3">
      <c r="A2904">
        <v>8423727277</v>
      </c>
      <c r="B2904" t="s">
        <v>0</v>
      </c>
      <c r="C2904" t="s">
        <v>1</v>
      </c>
      <c r="D2904" t="s">
        <v>8776</v>
      </c>
      <c r="E2904" t="s">
        <v>2</v>
      </c>
      <c r="F2904" t="s">
        <v>16</v>
      </c>
      <c r="G2904" s="1">
        <v>45224</v>
      </c>
      <c r="H2904" s="1">
        <v>45225</v>
      </c>
      <c r="I2904" t="s">
        <v>3</v>
      </c>
      <c r="J2904">
        <v>0</v>
      </c>
    </row>
    <row r="2905" spans="1:11" x14ac:dyDescent="0.3">
      <c r="A2905">
        <v>8423727282</v>
      </c>
      <c r="B2905" t="s">
        <v>0</v>
      </c>
      <c r="C2905" t="s">
        <v>1</v>
      </c>
      <c r="D2905" t="s">
        <v>865</v>
      </c>
      <c r="E2905" t="s">
        <v>2</v>
      </c>
      <c r="F2905" t="s">
        <v>16</v>
      </c>
      <c r="G2905" s="1">
        <v>45224</v>
      </c>
      <c r="H2905" s="1">
        <v>45226</v>
      </c>
      <c r="I2905" t="s">
        <v>3</v>
      </c>
      <c r="J2905">
        <v>0</v>
      </c>
    </row>
    <row r="2906" spans="1:11" x14ac:dyDescent="0.3">
      <c r="A2906">
        <v>8423727365</v>
      </c>
      <c r="B2906" t="s">
        <v>0</v>
      </c>
      <c r="C2906" t="s">
        <v>1</v>
      </c>
      <c r="D2906" t="s">
        <v>5941</v>
      </c>
      <c r="E2906" t="s">
        <v>2</v>
      </c>
      <c r="F2906" t="s">
        <v>17</v>
      </c>
      <c r="G2906" s="1">
        <v>45224</v>
      </c>
      <c r="H2906" s="1">
        <v>45224</v>
      </c>
      <c r="I2906" t="s">
        <v>3</v>
      </c>
      <c r="J2906">
        <v>0</v>
      </c>
    </row>
    <row r="2907" spans="1:11" x14ac:dyDescent="0.3">
      <c r="A2907">
        <v>8423727659</v>
      </c>
      <c r="B2907" t="s">
        <v>0</v>
      </c>
      <c r="C2907" t="s">
        <v>1</v>
      </c>
      <c r="D2907" t="s">
        <v>109</v>
      </c>
      <c r="E2907" t="s">
        <v>2</v>
      </c>
      <c r="F2907" t="s">
        <v>13</v>
      </c>
      <c r="G2907" s="1">
        <v>45224</v>
      </c>
      <c r="H2907" s="1">
        <v>45229</v>
      </c>
      <c r="I2907" t="s">
        <v>3</v>
      </c>
      <c r="J2907">
        <v>0</v>
      </c>
    </row>
    <row r="2908" spans="1:11" x14ac:dyDescent="0.3">
      <c r="A2908">
        <v>8423727676</v>
      </c>
      <c r="B2908" t="s">
        <v>0</v>
      </c>
      <c r="C2908" t="s">
        <v>1</v>
      </c>
      <c r="D2908" t="s">
        <v>382</v>
      </c>
      <c r="E2908" t="s">
        <v>2</v>
      </c>
      <c r="F2908" t="s">
        <v>10</v>
      </c>
      <c r="G2908" s="1">
        <v>45222</v>
      </c>
      <c r="H2908" s="1">
        <v>45226</v>
      </c>
      <c r="I2908" t="s">
        <v>3</v>
      </c>
      <c r="J2908">
        <v>0</v>
      </c>
    </row>
    <row r="2909" spans="1:11" x14ac:dyDescent="0.3">
      <c r="A2909">
        <v>8423727986</v>
      </c>
      <c r="B2909" t="s">
        <v>0</v>
      </c>
      <c r="C2909" t="s">
        <v>1</v>
      </c>
      <c r="D2909" t="s">
        <v>483</v>
      </c>
      <c r="E2909" t="s">
        <v>2</v>
      </c>
      <c r="F2909" t="s">
        <v>16</v>
      </c>
      <c r="G2909" s="1">
        <v>45224</v>
      </c>
      <c r="H2909" s="1">
        <v>45226</v>
      </c>
      <c r="I2909" t="s">
        <v>3</v>
      </c>
      <c r="J2909">
        <v>0</v>
      </c>
    </row>
    <row r="2910" spans="1:11" x14ac:dyDescent="0.3">
      <c r="A2910">
        <v>8423727998</v>
      </c>
      <c r="B2910" t="s">
        <v>0</v>
      </c>
      <c r="C2910" t="s">
        <v>1</v>
      </c>
      <c r="D2910" t="s">
        <v>428</v>
      </c>
      <c r="E2910" t="s">
        <v>2</v>
      </c>
      <c r="F2910" t="s">
        <v>5</v>
      </c>
      <c r="G2910" s="1">
        <v>45224</v>
      </c>
      <c r="H2910" s="1">
        <v>45229</v>
      </c>
      <c r="I2910" t="s">
        <v>3</v>
      </c>
      <c r="J2910">
        <v>0</v>
      </c>
    </row>
    <row r="2911" spans="1:11" x14ac:dyDescent="0.3">
      <c r="A2911">
        <v>8423728063</v>
      </c>
      <c r="B2911" t="s">
        <v>0</v>
      </c>
      <c r="C2911" t="s">
        <v>1</v>
      </c>
      <c r="D2911" t="s">
        <v>3648</v>
      </c>
      <c r="E2911" t="s">
        <v>2</v>
      </c>
      <c r="F2911" t="s">
        <v>15</v>
      </c>
      <c r="G2911" s="1">
        <v>45224</v>
      </c>
      <c r="H2911" s="1">
        <v>45229</v>
      </c>
      <c r="I2911" t="s">
        <v>3</v>
      </c>
      <c r="J2911">
        <v>0</v>
      </c>
    </row>
    <row r="2912" spans="1:11" x14ac:dyDescent="0.3">
      <c r="A2912">
        <v>8423728177</v>
      </c>
      <c r="B2912" t="s">
        <v>0</v>
      </c>
      <c r="C2912" t="s">
        <v>1</v>
      </c>
      <c r="D2912" t="s">
        <v>4793</v>
      </c>
      <c r="E2912" t="s">
        <v>2</v>
      </c>
      <c r="F2912" t="s">
        <v>10</v>
      </c>
      <c r="G2912" s="1">
        <v>45224</v>
      </c>
      <c r="H2912" s="1">
        <v>45226</v>
      </c>
      <c r="I2912" t="s">
        <v>3</v>
      </c>
      <c r="J2912">
        <v>0</v>
      </c>
    </row>
    <row r="2913" spans="1:10" x14ac:dyDescent="0.3">
      <c r="A2913">
        <v>8423728215</v>
      </c>
      <c r="B2913" t="s">
        <v>0</v>
      </c>
      <c r="C2913" t="s">
        <v>1</v>
      </c>
      <c r="D2913" t="s">
        <v>1125</v>
      </c>
      <c r="E2913" t="s">
        <v>2</v>
      </c>
      <c r="F2913" t="s">
        <v>12</v>
      </c>
      <c r="G2913" s="1">
        <v>45224</v>
      </c>
      <c r="H2913" s="1">
        <v>45229</v>
      </c>
      <c r="I2913" t="s">
        <v>3</v>
      </c>
      <c r="J2913">
        <v>0</v>
      </c>
    </row>
    <row r="2914" spans="1:10" x14ac:dyDescent="0.3">
      <c r="A2914">
        <v>8423728345</v>
      </c>
      <c r="B2914" t="s">
        <v>0</v>
      </c>
      <c r="C2914" t="s">
        <v>1</v>
      </c>
      <c r="D2914" t="s">
        <v>1369</v>
      </c>
      <c r="E2914" t="s">
        <v>2</v>
      </c>
      <c r="F2914" t="s">
        <v>10</v>
      </c>
      <c r="G2914" s="1">
        <v>45224</v>
      </c>
      <c r="H2914" s="1">
        <v>45229</v>
      </c>
      <c r="I2914" t="s">
        <v>3</v>
      </c>
      <c r="J2914">
        <v>0</v>
      </c>
    </row>
    <row r="2915" spans="1:10" x14ac:dyDescent="0.3">
      <c r="A2915">
        <v>8423728382</v>
      </c>
      <c r="B2915" t="s">
        <v>0</v>
      </c>
      <c r="C2915" t="s">
        <v>1</v>
      </c>
      <c r="D2915" t="s">
        <v>1832</v>
      </c>
      <c r="E2915" t="s">
        <v>2</v>
      </c>
      <c r="F2915" t="s">
        <v>12</v>
      </c>
      <c r="G2915" s="1">
        <v>45224</v>
      </c>
      <c r="H2915" s="1">
        <v>45226</v>
      </c>
      <c r="I2915" t="s">
        <v>3</v>
      </c>
      <c r="J2915">
        <v>0</v>
      </c>
    </row>
    <row r="2916" spans="1:10" x14ac:dyDescent="0.3">
      <c r="A2916">
        <v>8423728405</v>
      </c>
      <c r="B2916" t="s">
        <v>0</v>
      </c>
      <c r="C2916" t="s">
        <v>1</v>
      </c>
      <c r="D2916" t="s">
        <v>274</v>
      </c>
      <c r="E2916" t="s">
        <v>2</v>
      </c>
      <c r="F2916" t="s">
        <v>8</v>
      </c>
      <c r="G2916" s="1">
        <v>45224</v>
      </c>
      <c r="H2916" s="1">
        <v>45229</v>
      </c>
      <c r="I2916" t="s">
        <v>3</v>
      </c>
      <c r="J2916">
        <v>0</v>
      </c>
    </row>
    <row r="2917" spans="1:10" x14ac:dyDescent="0.3">
      <c r="A2917">
        <v>8423728410</v>
      </c>
      <c r="B2917" t="s">
        <v>0</v>
      </c>
      <c r="C2917" t="s">
        <v>1</v>
      </c>
      <c r="D2917" t="s">
        <v>1499</v>
      </c>
      <c r="E2917" t="s">
        <v>2</v>
      </c>
      <c r="F2917" t="s">
        <v>9</v>
      </c>
      <c r="G2917" s="1">
        <v>45224</v>
      </c>
      <c r="H2917" s="1">
        <v>45226</v>
      </c>
      <c r="I2917" t="s">
        <v>3</v>
      </c>
      <c r="J2917">
        <v>0</v>
      </c>
    </row>
    <row r="2918" spans="1:10" x14ac:dyDescent="0.3">
      <c r="A2918">
        <v>8423728535</v>
      </c>
      <c r="B2918" t="s">
        <v>0</v>
      </c>
      <c r="C2918" t="s">
        <v>1</v>
      </c>
      <c r="D2918" t="s">
        <v>150</v>
      </c>
      <c r="E2918" t="s">
        <v>2</v>
      </c>
      <c r="F2918" t="s">
        <v>15</v>
      </c>
      <c r="G2918" s="1">
        <v>45224</v>
      </c>
      <c r="H2918" s="1">
        <v>45226</v>
      </c>
      <c r="I2918" t="s">
        <v>3</v>
      </c>
      <c r="J2918">
        <v>0</v>
      </c>
    </row>
    <row r="2919" spans="1:10" x14ac:dyDescent="0.3">
      <c r="A2919">
        <v>8100035596</v>
      </c>
      <c r="B2919" t="s">
        <v>0</v>
      </c>
      <c r="C2919" t="s">
        <v>1</v>
      </c>
      <c r="D2919" t="s">
        <v>3523</v>
      </c>
      <c r="E2919" t="s">
        <v>2</v>
      </c>
      <c r="F2919" t="s">
        <v>5</v>
      </c>
      <c r="G2919" s="1">
        <v>45225</v>
      </c>
      <c r="H2919" s="1">
        <v>45230</v>
      </c>
      <c r="I2919" t="s">
        <v>3</v>
      </c>
      <c r="J2919">
        <v>0</v>
      </c>
    </row>
    <row r="2920" spans="1:10" x14ac:dyDescent="0.3">
      <c r="A2920">
        <v>8423728886</v>
      </c>
      <c r="B2920" t="s">
        <v>0</v>
      </c>
      <c r="C2920" t="s">
        <v>1</v>
      </c>
      <c r="D2920" t="s">
        <v>8779</v>
      </c>
      <c r="E2920" t="s">
        <v>2</v>
      </c>
      <c r="F2920" t="s">
        <v>10</v>
      </c>
      <c r="G2920" s="1">
        <v>45225</v>
      </c>
      <c r="H2920" s="1">
        <v>45229</v>
      </c>
      <c r="I2920" t="s">
        <v>3</v>
      </c>
      <c r="J2920">
        <v>0</v>
      </c>
    </row>
    <row r="2921" spans="1:10" x14ac:dyDescent="0.3">
      <c r="A2921">
        <v>8423729022</v>
      </c>
      <c r="B2921" t="s">
        <v>0</v>
      </c>
      <c r="C2921" t="s">
        <v>1</v>
      </c>
      <c r="D2921" t="s">
        <v>740</v>
      </c>
      <c r="E2921" t="s">
        <v>2</v>
      </c>
      <c r="F2921" t="s">
        <v>8</v>
      </c>
      <c r="G2921" s="1">
        <v>45225</v>
      </c>
      <c r="H2921" s="1">
        <v>45226</v>
      </c>
      <c r="I2921" t="s">
        <v>3</v>
      </c>
      <c r="J2921">
        <v>0</v>
      </c>
    </row>
    <row r="2922" spans="1:10" x14ac:dyDescent="0.3">
      <c r="A2922">
        <v>8423729072</v>
      </c>
      <c r="B2922" t="s">
        <v>0</v>
      </c>
      <c r="C2922" t="s">
        <v>1</v>
      </c>
      <c r="D2922" t="s">
        <v>1889</v>
      </c>
      <c r="E2922" t="s">
        <v>2</v>
      </c>
      <c r="F2922" t="s">
        <v>11</v>
      </c>
      <c r="G2922" s="1">
        <v>45225</v>
      </c>
      <c r="H2922" s="1">
        <v>45226</v>
      </c>
      <c r="I2922" t="s">
        <v>3</v>
      </c>
      <c r="J2922">
        <v>0</v>
      </c>
    </row>
    <row r="2923" spans="1:10" x14ac:dyDescent="0.3">
      <c r="A2923">
        <v>8423729182</v>
      </c>
      <c r="B2923" t="s">
        <v>0</v>
      </c>
      <c r="C2923" t="s">
        <v>1</v>
      </c>
      <c r="D2923" t="s">
        <v>6976</v>
      </c>
      <c r="E2923" t="s">
        <v>2</v>
      </c>
      <c r="F2923" t="s">
        <v>8</v>
      </c>
      <c r="G2923" s="1">
        <v>45225</v>
      </c>
      <c r="H2923" s="1">
        <v>45225</v>
      </c>
      <c r="I2923" t="s">
        <v>3</v>
      </c>
      <c r="J2923">
        <v>0</v>
      </c>
    </row>
    <row r="2924" spans="1:10" x14ac:dyDescent="0.3">
      <c r="A2924">
        <v>8423729225</v>
      </c>
      <c r="B2924" t="s">
        <v>0</v>
      </c>
      <c r="C2924" t="s">
        <v>1</v>
      </c>
      <c r="D2924" t="s">
        <v>6976</v>
      </c>
      <c r="E2924" t="s">
        <v>2</v>
      </c>
      <c r="F2924" t="s">
        <v>8</v>
      </c>
      <c r="G2924" s="1">
        <v>45225</v>
      </c>
      <c r="H2924" s="1">
        <v>45225</v>
      </c>
      <c r="I2924" t="s">
        <v>3</v>
      </c>
      <c r="J2924">
        <v>0</v>
      </c>
    </row>
    <row r="2925" spans="1:10" x14ac:dyDescent="0.3">
      <c r="A2925">
        <v>8423729233</v>
      </c>
      <c r="B2925" t="s">
        <v>0</v>
      </c>
      <c r="C2925" t="s">
        <v>1</v>
      </c>
      <c r="D2925" t="s">
        <v>522</v>
      </c>
      <c r="E2925" t="s">
        <v>2</v>
      </c>
      <c r="F2925" t="s">
        <v>16</v>
      </c>
      <c r="G2925" s="1">
        <v>45225</v>
      </c>
      <c r="H2925" s="1">
        <v>45229</v>
      </c>
      <c r="I2925" t="s">
        <v>3</v>
      </c>
      <c r="J2925">
        <v>0</v>
      </c>
    </row>
    <row r="2926" spans="1:10" x14ac:dyDescent="0.3">
      <c r="A2926">
        <v>8423729254</v>
      </c>
      <c r="B2926" t="s">
        <v>0</v>
      </c>
      <c r="C2926" t="s">
        <v>1</v>
      </c>
      <c r="D2926" t="s">
        <v>2690</v>
      </c>
      <c r="E2926" t="s">
        <v>2</v>
      </c>
      <c r="F2926" t="s">
        <v>17</v>
      </c>
      <c r="G2926" s="1">
        <v>45225</v>
      </c>
      <c r="H2926" s="1">
        <v>45229</v>
      </c>
      <c r="I2926" t="s">
        <v>3</v>
      </c>
      <c r="J2926">
        <v>0</v>
      </c>
    </row>
    <row r="2927" spans="1:10" x14ac:dyDescent="0.3">
      <c r="A2927">
        <v>8423729256</v>
      </c>
      <c r="B2927" t="s">
        <v>0</v>
      </c>
      <c r="C2927" t="s">
        <v>1</v>
      </c>
      <c r="D2927" t="s">
        <v>8748</v>
      </c>
      <c r="E2927" t="s">
        <v>2</v>
      </c>
      <c r="F2927" t="s">
        <v>13</v>
      </c>
      <c r="G2927" s="1">
        <v>45225</v>
      </c>
      <c r="H2927" s="1">
        <v>45226</v>
      </c>
      <c r="I2927" t="s">
        <v>3</v>
      </c>
      <c r="J2927">
        <v>0</v>
      </c>
    </row>
    <row r="2928" spans="1:10" x14ac:dyDescent="0.3">
      <c r="A2928">
        <v>8423729258</v>
      </c>
      <c r="B2928" t="s">
        <v>0</v>
      </c>
      <c r="C2928" t="s">
        <v>1</v>
      </c>
      <c r="D2928" t="s">
        <v>232</v>
      </c>
      <c r="E2928" t="s">
        <v>2</v>
      </c>
      <c r="F2928" t="s">
        <v>20</v>
      </c>
      <c r="G2928" s="1">
        <v>45225</v>
      </c>
      <c r="H2928" s="1">
        <v>45229</v>
      </c>
      <c r="I2928" t="s">
        <v>3</v>
      </c>
      <c r="J2928">
        <v>0</v>
      </c>
    </row>
    <row r="2929" spans="1:10" x14ac:dyDescent="0.3">
      <c r="A2929">
        <v>8423729259</v>
      </c>
      <c r="B2929" t="s">
        <v>0</v>
      </c>
      <c r="C2929" t="s">
        <v>1</v>
      </c>
      <c r="D2929" t="s">
        <v>6976</v>
      </c>
      <c r="E2929" t="s">
        <v>2</v>
      </c>
      <c r="F2929" t="s">
        <v>8</v>
      </c>
      <c r="G2929" s="1">
        <v>45225</v>
      </c>
      <c r="H2929" s="1">
        <v>45225</v>
      </c>
      <c r="I2929" t="s">
        <v>3</v>
      </c>
      <c r="J2929">
        <v>0</v>
      </c>
    </row>
    <row r="2930" spans="1:10" x14ac:dyDescent="0.3">
      <c r="A2930">
        <v>8423729286</v>
      </c>
      <c r="B2930" t="s">
        <v>0</v>
      </c>
      <c r="C2930" t="s">
        <v>1</v>
      </c>
      <c r="D2930" t="s">
        <v>6976</v>
      </c>
      <c r="E2930" t="s">
        <v>2</v>
      </c>
      <c r="F2930" t="s">
        <v>8</v>
      </c>
      <c r="G2930" s="1">
        <v>45225</v>
      </c>
      <c r="H2930" s="1">
        <v>45225</v>
      </c>
      <c r="I2930" t="s">
        <v>3</v>
      </c>
      <c r="J2930">
        <v>0</v>
      </c>
    </row>
    <row r="2931" spans="1:10" x14ac:dyDescent="0.3">
      <c r="A2931">
        <v>8423729308</v>
      </c>
      <c r="B2931" t="s">
        <v>0</v>
      </c>
      <c r="C2931" t="s">
        <v>1</v>
      </c>
      <c r="D2931" t="s">
        <v>98</v>
      </c>
      <c r="E2931" t="s">
        <v>2</v>
      </c>
      <c r="F2931" t="s">
        <v>5</v>
      </c>
      <c r="G2931" s="1">
        <v>45225</v>
      </c>
      <c r="H2931" s="1">
        <v>45225</v>
      </c>
      <c r="I2931" t="s">
        <v>3</v>
      </c>
      <c r="J2931">
        <v>0</v>
      </c>
    </row>
    <row r="2932" spans="1:10" x14ac:dyDescent="0.3">
      <c r="A2932">
        <v>8423729444</v>
      </c>
      <c r="B2932" t="s">
        <v>0</v>
      </c>
      <c r="C2932" t="s">
        <v>1</v>
      </c>
      <c r="D2932" t="s">
        <v>8780</v>
      </c>
      <c r="E2932" t="s">
        <v>2</v>
      </c>
      <c r="F2932" t="s">
        <v>10</v>
      </c>
      <c r="G2932" s="1">
        <v>45225</v>
      </c>
      <c r="H2932" s="1">
        <v>45225</v>
      </c>
      <c r="I2932" t="s">
        <v>3</v>
      </c>
      <c r="J2932">
        <v>0</v>
      </c>
    </row>
    <row r="2933" spans="1:10" x14ac:dyDescent="0.3">
      <c r="A2933">
        <v>8423729478</v>
      </c>
      <c r="B2933" t="s">
        <v>0</v>
      </c>
      <c r="C2933" t="s">
        <v>1</v>
      </c>
      <c r="D2933" t="s">
        <v>8780</v>
      </c>
      <c r="E2933" t="s">
        <v>2</v>
      </c>
      <c r="F2933" t="s">
        <v>10</v>
      </c>
      <c r="G2933" s="1">
        <v>45225</v>
      </c>
      <c r="H2933" s="1">
        <v>45225</v>
      </c>
      <c r="I2933" t="s">
        <v>3</v>
      </c>
      <c r="J2933">
        <v>0</v>
      </c>
    </row>
    <row r="2934" spans="1:10" x14ac:dyDescent="0.3">
      <c r="A2934">
        <v>8423729486</v>
      </c>
      <c r="B2934" t="s">
        <v>0</v>
      </c>
      <c r="C2934" t="s">
        <v>1</v>
      </c>
      <c r="D2934" t="s">
        <v>8780</v>
      </c>
      <c r="E2934" t="s">
        <v>2</v>
      </c>
      <c r="F2934" t="s">
        <v>10</v>
      </c>
      <c r="G2934" s="1">
        <v>45225</v>
      </c>
      <c r="H2934" s="1">
        <v>45225</v>
      </c>
      <c r="I2934" t="s">
        <v>3</v>
      </c>
      <c r="J2934">
        <v>0</v>
      </c>
    </row>
    <row r="2935" spans="1:10" x14ac:dyDescent="0.3">
      <c r="A2935">
        <v>8423729688</v>
      </c>
      <c r="B2935" t="s">
        <v>0</v>
      </c>
      <c r="C2935" t="s">
        <v>1</v>
      </c>
      <c r="D2935" t="s">
        <v>552</v>
      </c>
      <c r="E2935" t="s">
        <v>2</v>
      </c>
      <c r="F2935" t="s">
        <v>8</v>
      </c>
      <c r="G2935" s="1">
        <v>45225</v>
      </c>
      <c r="H2935" s="1">
        <v>45229</v>
      </c>
      <c r="I2935" t="s">
        <v>3</v>
      </c>
      <c r="J2935">
        <v>0</v>
      </c>
    </row>
    <row r="2936" spans="1:10" x14ac:dyDescent="0.3">
      <c r="A2936">
        <v>8423729722</v>
      </c>
      <c r="B2936" t="s">
        <v>0</v>
      </c>
      <c r="C2936" t="s">
        <v>1</v>
      </c>
      <c r="D2936" t="s">
        <v>281</v>
      </c>
      <c r="E2936" t="s">
        <v>2</v>
      </c>
      <c r="F2936" t="s">
        <v>12</v>
      </c>
      <c r="G2936" s="1">
        <v>45225</v>
      </c>
      <c r="H2936" s="1">
        <v>45229</v>
      </c>
      <c r="I2936" t="s">
        <v>3</v>
      </c>
      <c r="J2936">
        <v>0</v>
      </c>
    </row>
    <row r="2937" spans="1:10" x14ac:dyDescent="0.3">
      <c r="A2937">
        <v>8423729819</v>
      </c>
      <c r="B2937" t="s">
        <v>0</v>
      </c>
      <c r="C2937" t="s">
        <v>1</v>
      </c>
      <c r="D2937" t="s">
        <v>675</v>
      </c>
      <c r="E2937" t="s">
        <v>2</v>
      </c>
      <c r="F2937" t="s">
        <v>18</v>
      </c>
      <c r="G2937" s="1">
        <v>45225</v>
      </c>
      <c r="H2937" s="1">
        <v>45229</v>
      </c>
      <c r="I2937" t="s">
        <v>3</v>
      </c>
      <c r="J2937">
        <v>0</v>
      </c>
    </row>
    <row r="2938" spans="1:10" x14ac:dyDescent="0.3">
      <c r="A2938">
        <v>8423729846</v>
      </c>
      <c r="B2938" t="s">
        <v>0</v>
      </c>
      <c r="C2938" t="s">
        <v>1</v>
      </c>
      <c r="D2938" t="s">
        <v>7866</v>
      </c>
      <c r="E2938" t="s">
        <v>2</v>
      </c>
      <c r="F2938" t="s">
        <v>2</v>
      </c>
      <c r="G2938" s="1">
        <v>45225</v>
      </c>
      <c r="H2938" s="1">
        <v>45225</v>
      </c>
      <c r="I2938" t="s">
        <v>3</v>
      </c>
      <c r="J2938">
        <v>0</v>
      </c>
    </row>
    <row r="2939" spans="1:10" x14ac:dyDescent="0.3">
      <c r="A2939">
        <v>8423729860</v>
      </c>
      <c r="B2939" t="s">
        <v>0</v>
      </c>
      <c r="C2939" t="s">
        <v>1</v>
      </c>
      <c r="D2939" t="s">
        <v>235</v>
      </c>
      <c r="E2939" t="s">
        <v>2</v>
      </c>
      <c r="F2939" t="s">
        <v>16</v>
      </c>
      <c r="G2939" s="1">
        <v>45225</v>
      </c>
      <c r="H2939" s="1">
        <v>45226</v>
      </c>
      <c r="I2939" t="s">
        <v>3</v>
      </c>
      <c r="J2939">
        <v>0</v>
      </c>
    </row>
    <row r="2940" spans="1:10" x14ac:dyDescent="0.3">
      <c r="A2940">
        <v>8423729885</v>
      </c>
      <c r="B2940" t="s">
        <v>0</v>
      </c>
      <c r="C2940" t="s">
        <v>1</v>
      </c>
      <c r="D2940" t="s">
        <v>1981</v>
      </c>
      <c r="E2940" t="s">
        <v>2</v>
      </c>
      <c r="F2940" t="s">
        <v>11</v>
      </c>
      <c r="G2940" s="1">
        <v>45224</v>
      </c>
      <c r="H2940" s="1">
        <v>45229</v>
      </c>
      <c r="I2940" t="s">
        <v>3</v>
      </c>
      <c r="J2940">
        <v>0</v>
      </c>
    </row>
    <row r="2941" spans="1:10" x14ac:dyDescent="0.3">
      <c r="A2941">
        <v>8423729929</v>
      </c>
      <c r="B2941" t="s">
        <v>0</v>
      </c>
      <c r="C2941" t="s">
        <v>1</v>
      </c>
      <c r="D2941" t="s">
        <v>8760</v>
      </c>
      <c r="E2941" t="s">
        <v>2</v>
      </c>
      <c r="F2941" t="s">
        <v>10</v>
      </c>
      <c r="G2941" s="1">
        <v>45225</v>
      </c>
      <c r="H2941" s="1">
        <v>45229</v>
      </c>
      <c r="I2941" t="s">
        <v>3</v>
      </c>
      <c r="J2941">
        <v>0</v>
      </c>
    </row>
    <row r="2942" spans="1:10" x14ac:dyDescent="0.3">
      <c r="A2942">
        <v>8423729986</v>
      </c>
      <c r="B2942" t="s">
        <v>0</v>
      </c>
      <c r="C2942" t="s">
        <v>1</v>
      </c>
      <c r="D2942" t="s">
        <v>8781</v>
      </c>
      <c r="E2942" t="s">
        <v>2</v>
      </c>
      <c r="F2942" t="s">
        <v>14</v>
      </c>
      <c r="G2942" s="1">
        <v>45225</v>
      </c>
      <c r="H2942" s="1">
        <v>45230</v>
      </c>
      <c r="I2942" t="s">
        <v>3</v>
      </c>
      <c r="J2942">
        <v>0</v>
      </c>
    </row>
    <row r="2943" spans="1:10" x14ac:dyDescent="0.3">
      <c r="A2943">
        <v>8423730006</v>
      </c>
      <c r="B2943" t="s">
        <v>0</v>
      </c>
      <c r="C2943" t="s">
        <v>1</v>
      </c>
      <c r="D2943" t="s">
        <v>237</v>
      </c>
      <c r="E2943" t="s">
        <v>2</v>
      </c>
      <c r="F2943" t="s">
        <v>10</v>
      </c>
      <c r="G2943" s="1">
        <v>45225</v>
      </c>
      <c r="H2943" s="1">
        <v>45229</v>
      </c>
      <c r="I2943" t="s">
        <v>3</v>
      </c>
      <c r="J2943">
        <v>0</v>
      </c>
    </row>
    <row r="2944" spans="1:10" x14ac:dyDescent="0.3">
      <c r="A2944">
        <v>8423730018</v>
      </c>
      <c r="B2944" t="s">
        <v>0</v>
      </c>
      <c r="C2944" t="s">
        <v>1</v>
      </c>
      <c r="D2944" t="s">
        <v>2740</v>
      </c>
      <c r="E2944" t="s">
        <v>2</v>
      </c>
      <c r="F2944" t="s">
        <v>14</v>
      </c>
      <c r="G2944" s="1">
        <v>45225</v>
      </c>
      <c r="H2944" s="1">
        <v>45229</v>
      </c>
      <c r="I2944" t="s">
        <v>3</v>
      </c>
      <c r="J2944">
        <v>0</v>
      </c>
    </row>
    <row r="2945" spans="1:10" x14ac:dyDescent="0.3">
      <c r="A2945">
        <v>8423730050</v>
      </c>
      <c r="B2945" t="s">
        <v>0</v>
      </c>
      <c r="C2945" t="s">
        <v>1</v>
      </c>
      <c r="D2945" t="s">
        <v>2122</v>
      </c>
      <c r="E2945" t="s">
        <v>2</v>
      </c>
      <c r="F2945" t="s">
        <v>15</v>
      </c>
      <c r="G2945" s="1">
        <v>45225</v>
      </c>
      <c r="H2945" s="1">
        <v>45226</v>
      </c>
      <c r="I2945" t="s">
        <v>3</v>
      </c>
      <c r="J2945">
        <v>0</v>
      </c>
    </row>
    <row r="2946" spans="1:10" x14ac:dyDescent="0.3">
      <c r="A2946">
        <v>8423730072</v>
      </c>
      <c r="B2946" t="s">
        <v>0</v>
      </c>
      <c r="C2946" t="s">
        <v>1</v>
      </c>
      <c r="D2946" t="s">
        <v>8782</v>
      </c>
      <c r="E2946" t="s">
        <v>2</v>
      </c>
      <c r="F2946" t="s">
        <v>5</v>
      </c>
      <c r="G2946" s="1">
        <v>45225</v>
      </c>
      <c r="H2946" s="1">
        <v>45229</v>
      </c>
      <c r="I2946" t="s">
        <v>3</v>
      </c>
      <c r="J2946">
        <v>0</v>
      </c>
    </row>
    <row r="2947" spans="1:10" x14ac:dyDescent="0.3">
      <c r="A2947">
        <v>8423730121</v>
      </c>
      <c r="B2947" t="s">
        <v>0</v>
      </c>
      <c r="C2947" t="s">
        <v>1</v>
      </c>
      <c r="D2947" t="s">
        <v>2122</v>
      </c>
      <c r="E2947" t="s">
        <v>2</v>
      </c>
      <c r="F2947" t="s">
        <v>15</v>
      </c>
      <c r="G2947" s="1">
        <v>45225</v>
      </c>
      <c r="H2947" s="1">
        <v>45226</v>
      </c>
      <c r="I2947" t="s">
        <v>3</v>
      </c>
      <c r="J2947">
        <v>0</v>
      </c>
    </row>
    <row r="2948" spans="1:10" x14ac:dyDescent="0.3">
      <c r="A2948">
        <v>8423730125</v>
      </c>
      <c r="B2948" t="s">
        <v>0</v>
      </c>
      <c r="C2948" t="s">
        <v>1</v>
      </c>
      <c r="D2948" t="s">
        <v>3057</v>
      </c>
      <c r="E2948" t="s">
        <v>2</v>
      </c>
      <c r="F2948" t="s">
        <v>5</v>
      </c>
      <c r="G2948" s="1">
        <v>45225</v>
      </c>
      <c r="H2948" s="1">
        <v>45225</v>
      </c>
      <c r="I2948" t="s">
        <v>3</v>
      </c>
      <c r="J2948">
        <v>0</v>
      </c>
    </row>
    <row r="2949" spans="1:10" x14ac:dyDescent="0.3">
      <c r="A2949">
        <v>8423730179</v>
      </c>
      <c r="B2949" t="s">
        <v>0</v>
      </c>
      <c r="C2949" t="s">
        <v>1</v>
      </c>
      <c r="D2949" t="s">
        <v>3108</v>
      </c>
      <c r="E2949" t="s">
        <v>2</v>
      </c>
      <c r="F2949" t="s">
        <v>2</v>
      </c>
      <c r="G2949" s="1">
        <v>45225</v>
      </c>
      <c r="H2949" s="1">
        <v>45226</v>
      </c>
      <c r="I2949" t="s">
        <v>3</v>
      </c>
      <c r="J2949">
        <v>0</v>
      </c>
    </row>
    <row r="2950" spans="1:10" x14ac:dyDescent="0.3">
      <c r="A2950">
        <v>8423730190</v>
      </c>
      <c r="B2950" t="s">
        <v>0</v>
      </c>
      <c r="C2950" t="s">
        <v>1</v>
      </c>
      <c r="D2950" t="s">
        <v>1548</v>
      </c>
      <c r="E2950" t="s">
        <v>2</v>
      </c>
      <c r="F2950" t="s">
        <v>16</v>
      </c>
      <c r="G2950" s="1">
        <v>45225</v>
      </c>
      <c r="H2950" s="1">
        <v>45226</v>
      </c>
      <c r="I2950" t="s">
        <v>3</v>
      </c>
      <c r="J2950">
        <v>0</v>
      </c>
    </row>
    <row r="2951" spans="1:10" x14ac:dyDescent="0.3">
      <c r="A2951">
        <v>8423730244</v>
      </c>
      <c r="B2951" t="s">
        <v>0</v>
      </c>
      <c r="C2951" t="s">
        <v>1</v>
      </c>
      <c r="D2951" t="s">
        <v>2122</v>
      </c>
      <c r="E2951" t="s">
        <v>2</v>
      </c>
      <c r="F2951" t="s">
        <v>15</v>
      </c>
      <c r="G2951" s="1">
        <v>45225</v>
      </c>
      <c r="H2951" s="1">
        <v>45230</v>
      </c>
      <c r="I2951" t="s">
        <v>3</v>
      </c>
      <c r="J2951">
        <v>0</v>
      </c>
    </row>
    <row r="2952" spans="1:10" x14ac:dyDescent="0.3">
      <c r="A2952">
        <v>8423730492</v>
      </c>
      <c r="B2952" t="s">
        <v>0</v>
      </c>
      <c r="C2952" t="s">
        <v>1</v>
      </c>
      <c r="D2952" t="s">
        <v>1369</v>
      </c>
      <c r="E2952" t="s">
        <v>2</v>
      </c>
      <c r="F2952" t="s">
        <v>15</v>
      </c>
      <c r="G2952" s="1">
        <v>45225</v>
      </c>
      <c r="H2952" s="1">
        <v>45229</v>
      </c>
      <c r="I2952" t="s">
        <v>3</v>
      </c>
      <c r="J2952">
        <v>0</v>
      </c>
    </row>
    <row r="2953" spans="1:10" x14ac:dyDescent="0.3">
      <c r="A2953">
        <v>8423730571</v>
      </c>
      <c r="B2953" t="s">
        <v>0</v>
      </c>
      <c r="C2953" t="s">
        <v>1</v>
      </c>
      <c r="D2953" t="s">
        <v>239</v>
      </c>
      <c r="E2953" t="s">
        <v>2</v>
      </c>
      <c r="F2953" t="s">
        <v>5</v>
      </c>
      <c r="G2953" s="1">
        <v>45225</v>
      </c>
      <c r="H2953" s="1">
        <v>45229</v>
      </c>
      <c r="I2953" t="s">
        <v>3</v>
      </c>
      <c r="J2953">
        <v>0</v>
      </c>
    </row>
    <row r="2954" spans="1:10" x14ac:dyDescent="0.3">
      <c r="A2954">
        <v>8423730604</v>
      </c>
      <c r="B2954" t="s">
        <v>0</v>
      </c>
      <c r="C2954" t="s">
        <v>1</v>
      </c>
      <c r="D2954" t="s">
        <v>2367</v>
      </c>
      <c r="E2954" t="s">
        <v>2</v>
      </c>
      <c r="F2954" t="s">
        <v>17</v>
      </c>
      <c r="G2954" s="1">
        <v>45225</v>
      </c>
      <c r="H2954" s="1">
        <v>45225</v>
      </c>
      <c r="I2954" t="s">
        <v>3</v>
      </c>
      <c r="J2954">
        <v>0</v>
      </c>
    </row>
    <row r="2955" spans="1:10" x14ac:dyDescent="0.3">
      <c r="A2955">
        <v>8423730670</v>
      </c>
      <c r="B2955" t="s">
        <v>0</v>
      </c>
      <c r="C2955" t="s">
        <v>1</v>
      </c>
      <c r="D2955" t="s">
        <v>1035</v>
      </c>
      <c r="E2955" t="s">
        <v>2</v>
      </c>
      <c r="F2955" t="s">
        <v>17</v>
      </c>
      <c r="G2955" s="1">
        <v>45225</v>
      </c>
      <c r="H2955" s="1">
        <v>45229</v>
      </c>
      <c r="I2955" t="s">
        <v>3</v>
      </c>
      <c r="J2955">
        <v>0</v>
      </c>
    </row>
    <row r="2956" spans="1:10" x14ac:dyDescent="0.3">
      <c r="A2956">
        <v>8423730682</v>
      </c>
      <c r="B2956" t="s">
        <v>0</v>
      </c>
      <c r="C2956" t="s">
        <v>1</v>
      </c>
      <c r="D2956" t="s">
        <v>686</v>
      </c>
      <c r="E2956" t="s">
        <v>2</v>
      </c>
      <c r="F2956" t="s">
        <v>17</v>
      </c>
      <c r="G2956" s="1">
        <v>45225</v>
      </c>
      <c r="H2956" s="1">
        <v>45229</v>
      </c>
      <c r="I2956" t="s">
        <v>3</v>
      </c>
      <c r="J2956">
        <v>0</v>
      </c>
    </row>
    <row r="2957" spans="1:10" x14ac:dyDescent="0.3">
      <c r="A2957">
        <v>8423730790</v>
      </c>
      <c r="B2957" t="s">
        <v>0</v>
      </c>
      <c r="C2957" t="s">
        <v>1</v>
      </c>
      <c r="D2957" t="s">
        <v>229</v>
      </c>
      <c r="E2957" t="s">
        <v>2</v>
      </c>
      <c r="F2957" t="s">
        <v>5</v>
      </c>
      <c r="G2957" s="1">
        <v>45225</v>
      </c>
      <c r="H2957" s="1">
        <v>45226</v>
      </c>
      <c r="I2957" t="s">
        <v>3</v>
      </c>
      <c r="J2957">
        <v>0</v>
      </c>
    </row>
    <row r="2958" spans="1:10" x14ac:dyDescent="0.3">
      <c r="A2958">
        <v>8423730847</v>
      </c>
      <c r="B2958" t="s">
        <v>0</v>
      </c>
      <c r="C2958" t="s">
        <v>1</v>
      </c>
      <c r="D2958" t="s">
        <v>82</v>
      </c>
      <c r="E2958" t="s">
        <v>2</v>
      </c>
      <c r="F2958" t="s">
        <v>11</v>
      </c>
      <c r="G2958" s="1">
        <v>45225</v>
      </c>
      <c r="H2958" s="1">
        <v>45226</v>
      </c>
      <c r="I2958" t="s">
        <v>3</v>
      </c>
      <c r="J2958">
        <v>0</v>
      </c>
    </row>
    <row r="2959" spans="1:10" x14ac:dyDescent="0.3">
      <c r="A2959">
        <v>8423730891</v>
      </c>
      <c r="B2959" t="s">
        <v>0</v>
      </c>
      <c r="C2959" t="s">
        <v>1</v>
      </c>
      <c r="D2959" t="s">
        <v>2323</v>
      </c>
      <c r="E2959" t="s">
        <v>2</v>
      </c>
      <c r="F2959" t="s">
        <v>12</v>
      </c>
      <c r="G2959" s="1">
        <v>45225</v>
      </c>
      <c r="H2959" s="1">
        <v>45226</v>
      </c>
      <c r="I2959" t="s">
        <v>3</v>
      </c>
      <c r="J2959">
        <v>0</v>
      </c>
    </row>
    <row r="2960" spans="1:10" x14ac:dyDescent="0.3">
      <c r="A2960">
        <v>8423730932</v>
      </c>
      <c r="B2960" t="s">
        <v>0</v>
      </c>
      <c r="C2960" t="s">
        <v>1</v>
      </c>
      <c r="D2960" t="s">
        <v>8783</v>
      </c>
      <c r="E2960" t="s">
        <v>2</v>
      </c>
      <c r="F2960" t="s">
        <v>5</v>
      </c>
      <c r="G2960" s="1">
        <v>45225</v>
      </c>
      <c r="H2960" s="1">
        <v>45230</v>
      </c>
      <c r="I2960" t="s">
        <v>3</v>
      </c>
      <c r="J2960">
        <v>0</v>
      </c>
    </row>
    <row r="2961" spans="1:10" x14ac:dyDescent="0.3">
      <c r="A2961">
        <v>8423730951</v>
      </c>
      <c r="B2961" t="s">
        <v>0</v>
      </c>
      <c r="C2961" t="s">
        <v>1</v>
      </c>
      <c r="D2961" t="s">
        <v>4383</v>
      </c>
      <c r="E2961" t="s">
        <v>2</v>
      </c>
      <c r="F2961" t="s">
        <v>16</v>
      </c>
      <c r="G2961" s="1">
        <v>45225</v>
      </c>
      <c r="H2961" s="1">
        <v>45229</v>
      </c>
      <c r="I2961" t="s">
        <v>3</v>
      </c>
      <c r="J2961">
        <v>0</v>
      </c>
    </row>
    <row r="2962" spans="1:10" x14ac:dyDescent="0.3">
      <c r="A2962">
        <v>8423730983</v>
      </c>
      <c r="B2962" t="s">
        <v>0</v>
      </c>
      <c r="C2962" t="s">
        <v>1</v>
      </c>
      <c r="D2962" t="s">
        <v>279</v>
      </c>
      <c r="E2962" t="s">
        <v>2</v>
      </c>
      <c r="F2962" t="s">
        <v>12</v>
      </c>
      <c r="G2962" s="1">
        <v>45225</v>
      </c>
      <c r="H2962" s="1">
        <v>45225</v>
      </c>
      <c r="I2962" t="s">
        <v>3</v>
      </c>
      <c r="J2962">
        <v>0</v>
      </c>
    </row>
    <row r="2963" spans="1:10" x14ac:dyDescent="0.3">
      <c r="A2963">
        <v>8423730986</v>
      </c>
      <c r="B2963" t="s">
        <v>0</v>
      </c>
      <c r="C2963" t="s">
        <v>1</v>
      </c>
      <c r="D2963" t="s">
        <v>5828</v>
      </c>
      <c r="E2963" t="s">
        <v>2</v>
      </c>
      <c r="F2963" t="s">
        <v>13</v>
      </c>
      <c r="G2963" s="1">
        <v>45224</v>
      </c>
      <c r="H2963" s="1">
        <v>45229</v>
      </c>
      <c r="I2963" t="s">
        <v>3</v>
      </c>
      <c r="J2963">
        <v>0</v>
      </c>
    </row>
    <row r="2964" spans="1:10" x14ac:dyDescent="0.3">
      <c r="A2964">
        <v>8423731051</v>
      </c>
      <c r="B2964" t="s">
        <v>0</v>
      </c>
      <c r="C2964" t="s">
        <v>1</v>
      </c>
      <c r="D2964" t="s">
        <v>1369</v>
      </c>
      <c r="E2964" t="s">
        <v>2</v>
      </c>
      <c r="F2964" t="s">
        <v>8</v>
      </c>
      <c r="G2964" s="1">
        <v>45225</v>
      </c>
      <c r="H2964" s="1">
        <v>45225</v>
      </c>
      <c r="I2964" t="s">
        <v>3</v>
      </c>
      <c r="J2964">
        <v>0</v>
      </c>
    </row>
    <row r="2965" spans="1:10" x14ac:dyDescent="0.3">
      <c r="A2965">
        <v>8423731076</v>
      </c>
      <c r="B2965" t="s">
        <v>0</v>
      </c>
      <c r="C2965" t="s">
        <v>1</v>
      </c>
      <c r="D2965" t="s">
        <v>676</v>
      </c>
      <c r="E2965" t="s">
        <v>2</v>
      </c>
      <c r="F2965" t="s">
        <v>9</v>
      </c>
      <c r="G2965" s="1">
        <v>45225</v>
      </c>
      <c r="H2965" s="1">
        <v>45229</v>
      </c>
      <c r="I2965" t="s">
        <v>3</v>
      </c>
      <c r="J2965">
        <v>0</v>
      </c>
    </row>
    <row r="2966" spans="1:10" x14ac:dyDescent="0.3">
      <c r="A2966">
        <v>8423731146</v>
      </c>
      <c r="B2966" t="s">
        <v>0</v>
      </c>
      <c r="C2966" t="s">
        <v>1</v>
      </c>
      <c r="D2966" t="s">
        <v>2428</v>
      </c>
      <c r="E2966" t="s">
        <v>2</v>
      </c>
      <c r="F2966" t="s">
        <v>14</v>
      </c>
      <c r="G2966" s="1">
        <v>45225</v>
      </c>
      <c r="H2966" s="1">
        <v>45229</v>
      </c>
      <c r="I2966" t="s">
        <v>3</v>
      </c>
      <c r="J2966">
        <v>0</v>
      </c>
    </row>
    <row r="2967" spans="1:10" x14ac:dyDescent="0.3">
      <c r="A2967">
        <v>8423731160</v>
      </c>
      <c r="B2967" t="s">
        <v>0</v>
      </c>
      <c r="C2967" t="s">
        <v>1</v>
      </c>
      <c r="D2967" t="s">
        <v>544</v>
      </c>
      <c r="E2967" t="s">
        <v>2</v>
      </c>
      <c r="F2967" t="s">
        <v>19</v>
      </c>
      <c r="G2967" s="1">
        <v>45225</v>
      </c>
      <c r="H2967" s="1">
        <v>45229</v>
      </c>
      <c r="I2967" t="s">
        <v>3</v>
      </c>
      <c r="J2967">
        <v>0</v>
      </c>
    </row>
    <row r="2968" spans="1:10" x14ac:dyDescent="0.3">
      <c r="A2968">
        <v>8423731161</v>
      </c>
      <c r="B2968" t="s">
        <v>0</v>
      </c>
      <c r="C2968" t="s">
        <v>1</v>
      </c>
      <c r="D2968" t="s">
        <v>8784</v>
      </c>
      <c r="E2968" t="s">
        <v>2</v>
      </c>
      <c r="F2968" t="s">
        <v>12</v>
      </c>
      <c r="G2968" s="1">
        <v>45225</v>
      </c>
      <c r="H2968" s="1">
        <v>45226</v>
      </c>
      <c r="I2968" t="s">
        <v>3</v>
      </c>
      <c r="J2968">
        <v>0</v>
      </c>
    </row>
    <row r="2969" spans="1:10" x14ac:dyDescent="0.3">
      <c r="A2969">
        <v>8423731177</v>
      </c>
      <c r="B2969" t="s">
        <v>0</v>
      </c>
      <c r="C2969" t="s">
        <v>1</v>
      </c>
      <c r="D2969" t="s">
        <v>596</v>
      </c>
      <c r="E2969" t="s">
        <v>2</v>
      </c>
      <c r="F2969" t="s">
        <v>11</v>
      </c>
      <c r="G2969" s="1">
        <v>45225</v>
      </c>
      <c r="H2969" s="1">
        <v>45229</v>
      </c>
      <c r="I2969" t="s">
        <v>3</v>
      </c>
      <c r="J2969">
        <v>0</v>
      </c>
    </row>
    <row r="2970" spans="1:10" x14ac:dyDescent="0.3">
      <c r="A2970">
        <v>8423731205</v>
      </c>
      <c r="B2970" t="s">
        <v>0</v>
      </c>
      <c r="C2970" t="s">
        <v>1</v>
      </c>
      <c r="D2970" t="s">
        <v>2188</v>
      </c>
      <c r="E2970" t="s">
        <v>2</v>
      </c>
      <c r="F2970" t="s">
        <v>5</v>
      </c>
      <c r="G2970" s="1">
        <v>45225</v>
      </c>
      <c r="H2970" s="1">
        <v>45231</v>
      </c>
      <c r="I2970" t="s">
        <v>3</v>
      </c>
      <c r="J2970">
        <v>0</v>
      </c>
    </row>
    <row r="2971" spans="1:10" x14ac:dyDescent="0.3">
      <c r="A2971">
        <v>8423731208</v>
      </c>
      <c r="B2971" t="s">
        <v>0</v>
      </c>
      <c r="C2971" t="s">
        <v>1</v>
      </c>
      <c r="D2971" t="s">
        <v>1616</v>
      </c>
      <c r="E2971" t="s">
        <v>2</v>
      </c>
      <c r="F2971" t="s">
        <v>12</v>
      </c>
      <c r="G2971" s="1">
        <v>45225</v>
      </c>
      <c r="H2971" s="1">
        <v>45229</v>
      </c>
      <c r="I2971" t="s">
        <v>3</v>
      </c>
      <c r="J2971">
        <v>0</v>
      </c>
    </row>
    <row r="2972" spans="1:10" x14ac:dyDescent="0.3">
      <c r="A2972">
        <v>8423731269</v>
      </c>
      <c r="B2972" t="s">
        <v>0</v>
      </c>
      <c r="C2972" t="s">
        <v>1</v>
      </c>
      <c r="D2972" t="s">
        <v>3622</v>
      </c>
      <c r="E2972" t="s">
        <v>2</v>
      </c>
      <c r="F2972" t="s">
        <v>13</v>
      </c>
      <c r="G2972" s="1">
        <v>45225</v>
      </c>
      <c r="H2972" s="1">
        <v>45229</v>
      </c>
      <c r="I2972" t="s">
        <v>3</v>
      </c>
      <c r="J2972">
        <v>0</v>
      </c>
    </row>
    <row r="2973" spans="1:10" x14ac:dyDescent="0.3">
      <c r="A2973">
        <v>8423731362</v>
      </c>
      <c r="B2973" t="s">
        <v>0</v>
      </c>
      <c r="C2973" t="s">
        <v>1</v>
      </c>
      <c r="D2973" t="s">
        <v>1889</v>
      </c>
      <c r="E2973" t="s">
        <v>2</v>
      </c>
      <c r="F2973" t="s">
        <v>11</v>
      </c>
      <c r="G2973" s="1">
        <v>45225</v>
      </c>
      <c r="H2973" s="1">
        <v>45229</v>
      </c>
      <c r="I2973" t="s">
        <v>3</v>
      </c>
      <c r="J2973">
        <v>0</v>
      </c>
    </row>
    <row r="2974" spans="1:10" x14ac:dyDescent="0.3">
      <c r="A2974">
        <v>8423731380</v>
      </c>
      <c r="B2974" t="s">
        <v>0</v>
      </c>
      <c r="C2974" t="s">
        <v>1</v>
      </c>
      <c r="D2974" t="s">
        <v>5132</v>
      </c>
      <c r="E2974" t="s">
        <v>2</v>
      </c>
      <c r="F2974" t="s">
        <v>14</v>
      </c>
      <c r="G2974" s="1">
        <v>45225</v>
      </c>
      <c r="H2974" s="1">
        <v>45229</v>
      </c>
      <c r="I2974" t="s">
        <v>3</v>
      </c>
      <c r="J2974">
        <v>0</v>
      </c>
    </row>
    <row r="2975" spans="1:10" x14ac:dyDescent="0.3">
      <c r="A2975">
        <v>8423731408</v>
      </c>
      <c r="B2975" t="s">
        <v>0</v>
      </c>
      <c r="C2975" t="s">
        <v>1</v>
      </c>
      <c r="D2975" t="s">
        <v>2563</v>
      </c>
      <c r="E2975" t="s">
        <v>2</v>
      </c>
      <c r="F2975" t="s">
        <v>15</v>
      </c>
      <c r="G2975" s="1">
        <v>45225</v>
      </c>
      <c r="H2975" s="1">
        <v>45237</v>
      </c>
      <c r="I2975" t="s">
        <v>3</v>
      </c>
      <c r="J2975">
        <v>0</v>
      </c>
    </row>
    <row r="2976" spans="1:10" x14ac:dyDescent="0.3">
      <c r="A2976">
        <v>8423731439</v>
      </c>
      <c r="B2976" t="s">
        <v>0</v>
      </c>
      <c r="C2976" t="s">
        <v>1</v>
      </c>
      <c r="D2976" t="s">
        <v>2563</v>
      </c>
      <c r="E2976" t="s">
        <v>2</v>
      </c>
      <c r="F2976" t="s">
        <v>15</v>
      </c>
      <c r="G2976" s="1">
        <v>45225</v>
      </c>
      <c r="H2976" s="1">
        <v>45229</v>
      </c>
      <c r="I2976" t="s">
        <v>3</v>
      </c>
      <c r="J2976">
        <v>0</v>
      </c>
    </row>
    <row r="2977" spans="1:10" x14ac:dyDescent="0.3">
      <c r="A2977">
        <v>8423731450</v>
      </c>
      <c r="B2977" t="s">
        <v>0</v>
      </c>
      <c r="C2977" t="s">
        <v>1</v>
      </c>
      <c r="D2977" t="s">
        <v>3703</v>
      </c>
      <c r="E2977" t="s">
        <v>2</v>
      </c>
      <c r="F2977" t="s">
        <v>18</v>
      </c>
      <c r="G2977" s="1">
        <v>45225</v>
      </c>
      <c r="H2977" s="1">
        <v>45226</v>
      </c>
      <c r="I2977" t="s">
        <v>3</v>
      </c>
      <c r="J2977">
        <v>0</v>
      </c>
    </row>
    <row r="2978" spans="1:10" x14ac:dyDescent="0.3">
      <c r="A2978">
        <v>8423731464</v>
      </c>
      <c r="B2978" t="s">
        <v>0</v>
      </c>
      <c r="C2978" t="s">
        <v>1</v>
      </c>
      <c r="D2978" t="s">
        <v>3703</v>
      </c>
      <c r="E2978" t="s">
        <v>2</v>
      </c>
      <c r="F2978" t="s">
        <v>18</v>
      </c>
      <c r="G2978" s="1">
        <v>45225</v>
      </c>
      <c r="H2978" s="1">
        <v>45229</v>
      </c>
      <c r="I2978" t="s">
        <v>3</v>
      </c>
      <c r="J2978">
        <v>0</v>
      </c>
    </row>
    <row r="2979" spans="1:10" x14ac:dyDescent="0.3">
      <c r="A2979">
        <v>8423731543</v>
      </c>
      <c r="B2979" t="s">
        <v>0</v>
      </c>
      <c r="C2979" t="s">
        <v>1</v>
      </c>
      <c r="D2979" t="s">
        <v>5968</v>
      </c>
      <c r="E2979" t="s">
        <v>2</v>
      </c>
      <c r="F2979" t="s">
        <v>15</v>
      </c>
      <c r="G2979" s="1">
        <v>45225</v>
      </c>
      <c r="H2979" s="1">
        <v>45226</v>
      </c>
      <c r="I2979" t="s">
        <v>3</v>
      </c>
      <c r="J2979">
        <v>0</v>
      </c>
    </row>
    <row r="2980" spans="1:10" x14ac:dyDescent="0.3">
      <c r="A2980">
        <v>8423731605</v>
      </c>
      <c r="B2980" t="s">
        <v>0</v>
      </c>
      <c r="C2980" t="s">
        <v>1</v>
      </c>
      <c r="D2980" t="s">
        <v>7867</v>
      </c>
      <c r="E2980" t="s">
        <v>2</v>
      </c>
      <c r="F2980" t="s">
        <v>16</v>
      </c>
      <c r="G2980" s="1">
        <v>45225</v>
      </c>
      <c r="H2980" s="1">
        <v>45230</v>
      </c>
      <c r="I2980" t="s">
        <v>3</v>
      </c>
      <c r="J2980">
        <v>0</v>
      </c>
    </row>
    <row r="2981" spans="1:10" x14ac:dyDescent="0.3">
      <c r="A2981">
        <v>8423731668</v>
      </c>
      <c r="B2981" t="s">
        <v>0</v>
      </c>
      <c r="C2981" t="s">
        <v>1</v>
      </c>
      <c r="D2981" t="s">
        <v>1294</v>
      </c>
      <c r="E2981" t="s">
        <v>2</v>
      </c>
      <c r="F2981" t="s">
        <v>13</v>
      </c>
      <c r="G2981" s="1">
        <v>45225</v>
      </c>
      <c r="H2981" s="1">
        <v>45227</v>
      </c>
      <c r="I2981" t="s">
        <v>3</v>
      </c>
      <c r="J2981">
        <v>0</v>
      </c>
    </row>
    <row r="2982" spans="1:10" x14ac:dyDescent="0.3">
      <c r="A2982">
        <v>8423731689</v>
      </c>
      <c r="B2982" t="s">
        <v>0</v>
      </c>
      <c r="C2982" t="s">
        <v>1</v>
      </c>
      <c r="D2982" t="s">
        <v>1294</v>
      </c>
      <c r="E2982" t="s">
        <v>2</v>
      </c>
      <c r="F2982" t="s">
        <v>13</v>
      </c>
      <c r="G2982" s="1">
        <v>45225</v>
      </c>
      <c r="H2982" s="1">
        <v>45227</v>
      </c>
      <c r="I2982" t="s">
        <v>3</v>
      </c>
      <c r="J2982">
        <v>0</v>
      </c>
    </row>
    <row r="2983" spans="1:10" x14ac:dyDescent="0.3">
      <c r="A2983">
        <v>8423731709</v>
      </c>
      <c r="B2983" t="s">
        <v>0</v>
      </c>
      <c r="C2983" t="s">
        <v>1</v>
      </c>
      <c r="D2983" t="s">
        <v>1294</v>
      </c>
      <c r="E2983" t="s">
        <v>2</v>
      </c>
      <c r="F2983" t="s">
        <v>13</v>
      </c>
      <c r="G2983" s="1">
        <v>45225</v>
      </c>
      <c r="H2983" s="1">
        <v>45227</v>
      </c>
      <c r="I2983" t="s">
        <v>3</v>
      </c>
      <c r="J2983">
        <v>0</v>
      </c>
    </row>
    <row r="2984" spans="1:10" x14ac:dyDescent="0.3">
      <c r="A2984">
        <v>8423731749</v>
      </c>
      <c r="B2984" t="s">
        <v>0</v>
      </c>
      <c r="C2984" t="s">
        <v>1</v>
      </c>
      <c r="D2984" t="s">
        <v>4550</v>
      </c>
      <c r="E2984" t="s">
        <v>2</v>
      </c>
      <c r="F2984" t="s">
        <v>13</v>
      </c>
      <c r="G2984" s="1">
        <v>45225</v>
      </c>
      <c r="H2984" s="1">
        <v>45225</v>
      </c>
      <c r="I2984" t="s">
        <v>3</v>
      </c>
      <c r="J2984">
        <v>0</v>
      </c>
    </row>
    <row r="2985" spans="1:10" x14ac:dyDescent="0.3">
      <c r="A2985">
        <v>8423731792</v>
      </c>
      <c r="B2985" t="s">
        <v>0</v>
      </c>
      <c r="C2985" t="s">
        <v>1</v>
      </c>
      <c r="D2985" t="s">
        <v>2380</v>
      </c>
      <c r="E2985" t="s">
        <v>2</v>
      </c>
      <c r="F2985" t="s">
        <v>14</v>
      </c>
      <c r="G2985" s="1">
        <v>45225</v>
      </c>
      <c r="H2985" s="1">
        <v>45226</v>
      </c>
      <c r="I2985" t="s">
        <v>3</v>
      </c>
      <c r="J2985">
        <v>0</v>
      </c>
    </row>
    <row r="2986" spans="1:10" x14ac:dyDescent="0.3">
      <c r="A2986">
        <v>8423731825</v>
      </c>
      <c r="B2986" t="s">
        <v>0</v>
      </c>
      <c r="C2986" t="s">
        <v>1</v>
      </c>
      <c r="D2986" t="s">
        <v>1257</v>
      </c>
      <c r="E2986" t="s">
        <v>2</v>
      </c>
      <c r="F2986" t="s">
        <v>12</v>
      </c>
      <c r="G2986" s="1">
        <v>45225</v>
      </c>
      <c r="H2986" s="1">
        <v>45229</v>
      </c>
      <c r="I2986" t="s">
        <v>3</v>
      </c>
      <c r="J2986">
        <v>0</v>
      </c>
    </row>
    <row r="2987" spans="1:10" x14ac:dyDescent="0.3">
      <c r="A2987">
        <v>8423731865</v>
      </c>
      <c r="B2987" t="s">
        <v>0</v>
      </c>
      <c r="C2987" t="s">
        <v>1</v>
      </c>
      <c r="D2987" t="s">
        <v>3468</v>
      </c>
      <c r="E2987" t="s">
        <v>2</v>
      </c>
      <c r="F2987" t="s">
        <v>14</v>
      </c>
      <c r="G2987" s="1">
        <v>45225</v>
      </c>
      <c r="H2987" s="1">
        <v>45229</v>
      </c>
      <c r="I2987" t="s">
        <v>3</v>
      </c>
      <c r="J2987">
        <v>0</v>
      </c>
    </row>
    <row r="2988" spans="1:10" x14ac:dyDescent="0.3">
      <c r="A2988">
        <v>8423731936</v>
      </c>
      <c r="B2988" t="s">
        <v>0</v>
      </c>
      <c r="C2988" t="s">
        <v>1</v>
      </c>
      <c r="D2988" t="s">
        <v>6976</v>
      </c>
      <c r="E2988" t="s">
        <v>2</v>
      </c>
      <c r="F2988" t="s">
        <v>8</v>
      </c>
      <c r="G2988" s="1">
        <v>45225</v>
      </c>
      <c r="H2988" s="1">
        <v>45225</v>
      </c>
      <c r="I2988" t="s">
        <v>3</v>
      </c>
      <c r="J2988">
        <v>0</v>
      </c>
    </row>
    <row r="2989" spans="1:10" x14ac:dyDescent="0.3">
      <c r="A2989">
        <v>8423731945</v>
      </c>
      <c r="B2989" t="s">
        <v>0</v>
      </c>
      <c r="C2989" t="s">
        <v>1</v>
      </c>
      <c r="D2989" t="s">
        <v>1428</v>
      </c>
      <c r="E2989" t="s">
        <v>2</v>
      </c>
      <c r="F2989" t="s">
        <v>15</v>
      </c>
      <c r="G2989" s="1">
        <v>45225</v>
      </c>
      <c r="H2989" s="1">
        <v>45230</v>
      </c>
      <c r="I2989" t="s">
        <v>3</v>
      </c>
      <c r="J2989">
        <v>0</v>
      </c>
    </row>
    <row r="2990" spans="1:10" x14ac:dyDescent="0.3">
      <c r="A2990">
        <v>8423731972</v>
      </c>
      <c r="B2990" t="s">
        <v>0</v>
      </c>
      <c r="C2990" t="s">
        <v>1</v>
      </c>
      <c r="D2990" t="s">
        <v>328</v>
      </c>
      <c r="E2990" t="s">
        <v>2</v>
      </c>
      <c r="F2990" t="s">
        <v>8</v>
      </c>
      <c r="G2990" s="1">
        <v>45225</v>
      </c>
      <c r="H2990" s="1">
        <v>45226</v>
      </c>
      <c r="I2990" t="s">
        <v>3</v>
      </c>
      <c r="J2990">
        <v>0</v>
      </c>
    </row>
    <row r="2991" spans="1:10" x14ac:dyDescent="0.3">
      <c r="A2991">
        <v>8423732220</v>
      </c>
      <c r="B2991" t="s">
        <v>0</v>
      </c>
      <c r="C2991" t="s">
        <v>1</v>
      </c>
      <c r="D2991" t="s">
        <v>1175</v>
      </c>
      <c r="E2991" t="s">
        <v>2</v>
      </c>
      <c r="F2991" t="s">
        <v>15</v>
      </c>
      <c r="G2991" s="1">
        <v>45225</v>
      </c>
      <c r="H2991" s="1">
        <v>45226</v>
      </c>
      <c r="I2991" t="s">
        <v>3</v>
      </c>
      <c r="J2991">
        <v>0</v>
      </c>
    </row>
    <row r="2992" spans="1:10" x14ac:dyDescent="0.3">
      <c r="A2992">
        <v>8423732246</v>
      </c>
      <c r="B2992" t="s">
        <v>0</v>
      </c>
      <c r="C2992" t="s">
        <v>1</v>
      </c>
      <c r="D2992" t="s">
        <v>8785</v>
      </c>
      <c r="E2992" t="s">
        <v>2</v>
      </c>
      <c r="F2992" t="s">
        <v>17</v>
      </c>
      <c r="G2992" s="1">
        <v>45225</v>
      </c>
      <c r="H2992" s="1">
        <v>45226</v>
      </c>
      <c r="I2992" t="s">
        <v>3</v>
      </c>
      <c r="J2992">
        <v>0</v>
      </c>
    </row>
    <row r="2993" spans="1:11" x14ac:dyDescent="0.3">
      <c r="A2993">
        <v>8423732249</v>
      </c>
      <c r="B2993" t="s">
        <v>0</v>
      </c>
      <c r="C2993" t="s">
        <v>1</v>
      </c>
      <c r="D2993" t="s">
        <v>1924</v>
      </c>
      <c r="E2993" t="s">
        <v>2</v>
      </c>
      <c r="F2993" t="s">
        <v>12</v>
      </c>
      <c r="G2993" s="1">
        <v>45225</v>
      </c>
      <c r="H2993" s="1">
        <v>45229</v>
      </c>
      <c r="I2993" t="s">
        <v>3</v>
      </c>
      <c r="J2993">
        <v>0</v>
      </c>
    </row>
    <row r="2994" spans="1:11" x14ac:dyDescent="0.3">
      <c r="A2994">
        <v>8423732313</v>
      </c>
      <c r="B2994" t="s">
        <v>0</v>
      </c>
      <c r="C2994" t="s">
        <v>1</v>
      </c>
      <c r="D2994" t="s">
        <v>7628</v>
      </c>
      <c r="E2994" t="s">
        <v>2</v>
      </c>
      <c r="F2994" t="s">
        <v>14</v>
      </c>
      <c r="G2994" s="1">
        <v>45225</v>
      </c>
      <c r="H2994" s="1">
        <v>45229</v>
      </c>
      <c r="I2994" t="s">
        <v>3</v>
      </c>
      <c r="J2994">
        <v>0</v>
      </c>
    </row>
    <row r="2995" spans="1:11" x14ac:dyDescent="0.3">
      <c r="A2995">
        <v>8423732382</v>
      </c>
      <c r="B2995" t="s">
        <v>0</v>
      </c>
      <c r="C2995" t="s">
        <v>1</v>
      </c>
      <c r="D2995" t="s">
        <v>1076</v>
      </c>
      <c r="E2995" t="s">
        <v>2</v>
      </c>
      <c r="F2995" t="s">
        <v>16</v>
      </c>
      <c r="G2995" s="1">
        <v>45225</v>
      </c>
      <c r="H2995" s="1">
        <v>45226</v>
      </c>
      <c r="I2995" t="s">
        <v>3</v>
      </c>
      <c r="J2995">
        <v>0</v>
      </c>
    </row>
    <row r="2996" spans="1:11" x14ac:dyDescent="0.3">
      <c r="A2996">
        <v>8423732406</v>
      </c>
      <c r="B2996" t="s">
        <v>0</v>
      </c>
      <c r="C2996" t="s">
        <v>1</v>
      </c>
      <c r="D2996" t="s">
        <v>6976</v>
      </c>
      <c r="E2996" t="s">
        <v>2</v>
      </c>
      <c r="F2996" t="s">
        <v>8</v>
      </c>
      <c r="G2996" s="1">
        <v>45225</v>
      </c>
      <c r="H2996" s="1">
        <v>45226</v>
      </c>
      <c r="I2996" t="s">
        <v>3</v>
      </c>
      <c r="J2996">
        <v>0</v>
      </c>
    </row>
    <row r="2997" spans="1:11" x14ac:dyDescent="0.3">
      <c r="A2997">
        <v>8423732465</v>
      </c>
      <c r="B2997" t="s">
        <v>0</v>
      </c>
      <c r="C2997" t="s">
        <v>1</v>
      </c>
      <c r="D2997" t="s">
        <v>4291</v>
      </c>
      <c r="E2997" t="s">
        <v>2</v>
      </c>
      <c r="F2997" t="s">
        <v>12</v>
      </c>
      <c r="G2997" s="1">
        <v>45225</v>
      </c>
      <c r="H2997" s="1">
        <v>45229</v>
      </c>
      <c r="I2997" t="s">
        <v>3</v>
      </c>
      <c r="J2997">
        <v>0</v>
      </c>
    </row>
    <row r="2998" spans="1:11" x14ac:dyDescent="0.3">
      <c r="A2998">
        <v>8423732618</v>
      </c>
      <c r="B2998" t="s">
        <v>0</v>
      </c>
      <c r="C2998" t="s">
        <v>1</v>
      </c>
      <c r="D2998" t="s">
        <v>8776</v>
      </c>
      <c r="E2998" t="s">
        <v>2</v>
      </c>
      <c r="F2998" t="s">
        <v>16</v>
      </c>
      <c r="G2998" s="1">
        <v>45225</v>
      </c>
      <c r="H2998" s="1">
        <v>45232</v>
      </c>
      <c r="I2998" t="s">
        <v>3</v>
      </c>
      <c r="J2998">
        <v>0</v>
      </c>
    </row>
    <row r="2999" spans="1:11" x14ac:dyDescent="0.3">
      <c r="A2999">
        <v>8423732661</v>
      </c>
      <c r="B2999" t="s">
        <v>0</v>
      </c>
      <c r="C2999" t="s">
        <v>1</v>
      </c>
      <c r="D2999" t="s">
        <v>8786</v>
      </c>
      <c r="E2999" t="s">
        <v>2</v>
      </c>
      <c r="F2999" t="s">
        <v>17</v>
      </c>
      <c r="G2999" s="1">
        <v>45225</v>
      </c>
      <c r="H2999" s="1">
        <v>45226</v>
      </c>
      <c r="I2999" t="s">
        <v>3</v>
      </c>
      <c r="J2999">
        <v>0</v>
      </c>
    </row>
    <row r="3000" spans="1:11" x14ac:dyDescent="0.3">
      <c r="A3000">
        <v>8423732724</v>
      </c>
      <c r="B3000" t="s">
        <v>0</v>
      </c>
      <c r="C3000" t="s">
        <v>1</v>
      </c>
      <c r="D3000" t="s">
        <v>235</v>
      </c>
      <c r="E3000" t="s">
        <v>2</v>
      </c>
      <c r="F3000" t="s">
        <v>13</v>
      </c>
      <c r="G3000" s="1">
        <v>45225</v>
      </c>
      <c r="H3000" s="1">
        <v>45229</v>
      </c>
      <c r="I3000" t="s">
        <v>3</v>
      </c>
      <c r="J3000">
        <v>0</v>
      </c>
    </row>
    <row r="3001" spans="1:11" x14ac:dyDescent="0.3">
      <c r="A3001">
        <v>8423732768</v>
      </c>
      <c r="B3001" t="s">
        <v>0</v>
      </c>
      <c r="C3001" t="s">
        <v>1</v>
      </c>
      <c r="D3001" t="s">
        <v>3820</v>
      </c>
      <c r="E3001" t="s">
        <v>2</v>
      </c>
      <c r="F3001" t="s">
        <v>14</v>
      </c>
      <c r="G3001" s="1">
        <v>45225</v>
      </c>
      <c r="H3001" s="1">
        <v>45226</v>
      </c>
      <c r="I3001" t="s">
        <v>3</v>
      </c>
      <c r="J3001">
        <v>0</v>
      </c>
    </row>
    <row r="3002" spans="1:11" x14ac:dyDescent="0.3">
      <c r="A3002">
        <v>8423732880</v>
      </c>
      <c r="B3002" t="s">
        <v>0</v>
      </c>
      <c r="C3002" t="s">
        <v>1</v>
      </c>
      <c r="D3002" t="s">
        <v>4925</v>
      </c>
      <c r="E3002" t="s">
        <v>2</v>
      </c>
      <c r="F3002" t="s">
        <v>14</v>
      </c>
      <c r="G3002" s="1">
        <v>45225</v>
      </c>
      <c r="H3002" s="1">
        <v>45225</v>
      </c>
      <c r="I3002" t="s">
        <v>3</v>
      </c>
      <c r="J3002">
        <v>0</v>
      </c>
    </row>
    <row r="3003" spans="1:11" x14ac:dyDescent="0.3">
      <c r="A3003">
        <v>8423732903</v>
      </c>
      <c r="B3003" t="s">
        <v>0</v>
      </c>
      <c r="C3003" t="s">
        <v>1</v>
      </c>
      <c r="D3003" t="s">
        <v>510</v>
      </c>
      <c r="E3003" t="s">
        <v>2</v>
      </c>
      <c r="F3003" t="s">
        <v>16</v>
      </c>
      <c r="G3003" s="1">
        <v>45225</v>
      </c>
      <c r="H3003" s="1">
        <v>45229</v>
      </c>
      <c r="I3003" t="s">
        <v>3</v>
      </c>
      <c r="J3003">
        <v>0</v>
      </c>
    </row>
    <row r="3004" spans="1:11" x14ac:dyDescent="0.3">
      <c r="A3004">
        <v>8423732947</v>
      </c>
      <c r="B3004" t="s">
        <v>0</v>
      </c>
      <c r="C3004" t="s">
        <v>1</v>
      </c>
      <c r="D3004" t="s">
        <v>334</v>
      </c>
      <c r="E3004" t="s">
        <v>2</v>
      </c>
      <c r="F3004" t="s">
        <v>15</v>
      </c>
      <c r="G3004" s="1">
        <v>45225</v>
      </c>
      <c r="H3004" s="1">
        <v>2958465</v>
      </c>
      <c r="I3004" t="s">
        <v>4</v>
      </c>
      <c r="J3004">
        <v>121.5</v>
      </c>
      <c r="K3004" s="1"/>
    </row>
    <row r="3005" spans="1:11" x14ac:dyDescent="0.3">
      <c r="A3005">
        <v>8423732950</v>
      </c>
      <c r="B3005" t="s">
        <v>0</v>
      </c>
      <c r="C3005" t="s">
        <v>1</v>
      </c>
      <c r="D3005" t="s">
        <v>273</v>
      </c>
      <c r="E3005" t="s">
        <v>2</v>
      </c>
      <c r="F3005" t="s">
        <v>18</v>
      </c>
      <c r="G3005" s="1">
        <v>45225</v>
      </c>
      <c r="H3005" s="1">
        <v>45225</v>
      </c>
      <c r="I3005" t="s">
        <v>3</v>
      </c>
      <c r="J3005">
        <v>0</v>
      </c>
    </row>
    <row r="3006" spans="1:11" x14ac:dyDescent="0.3">
      <c r="A3006">
        <v>8423732987</v>
      </c>
      <c r="B3006" t="s">
        <v>0</v>
      </c>
      <c r="C3006" t="s">
        <v>1</v>
      </c>
      <c r="D3006" t="s">
        <v>2629</v>
      </c>
      <c r="E3006" t="s">
        <v>2</v>
      </c>
      <c r="F3006" t="s">
        <v>8</v>
      </c>
      <c r="G3006" s="1">
        <v>45225</v>
      </c>
      <c r="H3006" s="1">
        <v>45229</v>
      </c>
      <c r="I3006" t="s">
        <v>3</v>
      </c>
      <c r="J3006">
        <v>0</v>
      </c>
    </row>
    <row r="3007" spans="1:11" x14ac:dyDescent="0.3">
      <c r="A3007">
        <v>8423733084</v>
      </c>
      <c r="B3007" t="s">
        <v>0</v>
      </c>
      <c r="C3007" t="s">
        <v>1</v>
      </c>
      <c r="D3007" t="s">
        <v>338</v>
      </c>
      <c r="E3007" t="s">
        <v>2</v>
      </c>
      <c r="F3007" t="s">
        <v>14</v>
      </c>
      <c r="G3007" s="1">
        <v>45225</v>
      </c>
      <c r="H3007" s="1">
        <v>45230</v>
      </c>
      <c r="I3007" t="s">
        <v>3</v>
      </c>
      <c r="J3007">
        <v>0</v>
      </c>
    </row>
    <row r="3008" spans="1:11" x14ac:dyDescent="0.3">
      <c r="A3008">
        <v>8423733097</v>
      </c>
      <c r="B3008" t="s">
        <v>0</v>
      </c>
      <c r="C3008" t="s">
        <v>1</v>
      </c>
      <c r="D3008" t="s">
        <v>210</v>
      </c>
      <c r="E3008" t="s">
        <v>2</v>
      </c>
      <c r="F3008" t="s">
        <v>13</v>
      </c>
      <c r="G3008" s="1">
        <v>45225</v>
      </c>
      <c r="H3008" s="1">
        <v>45229</v>
      </c>
      <c r="I3008" t="s">
        <v>3</v>
      </c>
      <c r="J3008">
        <v>0</v>
      </c>
    </row>
    <row r="3009" spans="1:11" x14ac:dyDescent="0.3">
      <c r="A3009">
        <v>8423733102</v>
      </c>
      <c r="B3009" t="s">
        <v>0</v>
      </c>
      <c r="C3009" t="s">
        <v>1</v>
      </c>
      <c r="D3009" t="s">
        <v>8787</v>
      </c>
      <c r="E3009" t="s">
        <v>2</v>
      </c>
      <c r="F3009" t="s">
        <v>12</v>
      </c>
      <c r="G3009" s="1">
        <v>45225</v>
      </c>
      <c r="H3009" s="1">
        <v>45229</v>
      </c>
      <c r="I3009" t="s">
        <v>3</v>
      </c>
      <c r="J3009">
        <v>0</v>
      </c>
    </row>
    <row r="3010" spans="1:11" x14ac:dyDescent="0.3">
      <c r="A3010">
        <v>8423733107</v>
      </c>
      <c r="B3010" t="s">
        <v>0</v>
      </c>
      <c r="C3010" t="s">
        <v>1</v>
      </c>
      <c r="D3010" t="s">
        <v>2582</v>
      </c>
      <c r="E3010" t="s">
        <v>2</v>
      </c>
      <c r="F3010" t="s">
        <v>17</v>
      </c>
      <c r="G3010" s="1">
        <v>45225</v>
      </c>
      <c r="H3010" s="1">
        <v>45229</v>
      </c>
      <c r="I3010" t="s">
        <v>3</v>
      </c>
      <c r="J3010">
        <v>0</v>
      </c>
    </row>
    <row r="3011" spans="1:11" x14ac:dyDescent="0.3">
      <c r="A3011">
        <v>8423733114</v>
      </c>
      <c r="B3011" t="s">
        <v>0</v>
      </c>
      <c r="C3011" t="s">
        <v>1</v>
      </c>
      <c r="D3011" t="s">
        <v>8788</v>
      </c>
      <c r="E3011" t="s">
        <v>2</v>
      </c>
      <c r="F3011" t="s">
        <v>14</v>
      </c>
      <c r="G3011" s="1">
        <v>45225</v>
      </c>
      <c r="H3011" s="1">
        <v>45225</v>
      </c>
      <c r="I3011" t="s">
        <v>3</v>
      </c>
      <c r="J3011">
        <v>0</v>
      </c>
    </row>
    <row r="3012" spans="1:11" x14ac:dyDescent="0.3">
      <c r="A3012">
        <v>8423733152</v>
      </c>
      <c r="B3012" t="s">
        <v>0</v>
      </c>
      <c r="C3012" t="s">
        <v>1</v>
      </c>
      <c r="D3012" t="s">
        <v>2760</v>
      </c>
      <c r="E3012" t="s">
        <v>2</v>
      </c>
      <c r="F3012" t="s">
        <v>13</v>
      </c>
      <c r="G3012" s="1">
        <v>45225</v>
      </c>
      <c r="H3012" s="1">
        <v>45229</v>
      </c>
      <c r="I3012" t="s">
        <v>3</v>
      </c>
      <c r="J3012">
        <v>0</v>
      </c>
    </row>
    <row r="3013" spans="1:11" x14ac:dyDescent="0.3">
      <c r="A3013">
        <v>8423733156</v>
      </c>
      <c r="B3013" t="s">
        <v>0</v>
      </c>
      <c r="C3013" t="s">
        <v>1</v>
      </c>
      <c r="D3013" t="s">
        <v>416</v>
      </c>
      <c r="E3013" t="s">
        <v>2</v>
      </c>
      <c r="F3013" t="s">
        <v>15</v>
      </c>
      <c r="G3013" s="1">
        <v>45225</v>
      </c>
      <c r="H3013" s="1">
        <v>2958465</v>
      </c>
      <c r="I3013" t="s">
        <v>4</v>
      </c>
      <c r="J3013">
        <v>121.5</v>
      </c>
      <c r="K3013" s="1"/>
    </row>
    <row r="3014" spans="1:11" x14ac:dyDescent="0.3">
      <c r="A3014">
        <v>8423733160</v>
      </c>
      <c r="B3014" t="s">
        <v>0</v>
      </c>
      <c r="C3014" t="s">
        <v>1</v>
      </c>
      <c r="D3014" t="s">
        <v>2524</v>
      </c>
      <c r="E3014" t="s">
        <v>2</v>
      </c>
      <c r="F3014" t="s">
        <v>17</v>
      </c>
      <c r="G3014" s="1">
        <v>45225</v>
      </c>
      <c r="H3014" s="1">
        <v>45229</v>
      </c>
      <c r="I3014" t="s">
        <v>3</v>
      </c>
      <c r="J3014">
        <v>0</v>
      </c>
    </row>
    <row r="3015" spans="1:11" x14ac:dyDescent="0.3">
      <c r="A3015">
        <v>8423733222</v>
      </c>
      <c r="B3015" t="s">
        <v>0</v>
      </c>
      <c r="C3015" t="s">
        <v>1</v>
      </c>
      <c r="D3015" t="s">
        <v>427</v>
      </c>
      <c r="E3015" t="s">
        <v>2</v>
      </c>
      <c r="F3015" t="s">
        <v>5</v>
      </c>
      <c r="G3015" s="1">
        <v>45225</v>
      </c>
      <c r="H3015" s="1">
        <v>45225</v>
      </c>
      <c r="I3015" t="s">
        <v>3</v>
      </c>
      <c r="J3015">
        <v>0</v>
      </c>
    </row>
    <row r="3016" spans="1:11" x14ac:dyDescent="0.3">
      <c r="A3016">
        <v>8423733252</v>
      </c>
      <c r="B3016" t="s">
        <v>0</v>
      </c>
      <c r="C3016" t="s">
        <v>1</v>
      </c>
      <c r="D3016" t="s">
        <v>887</v>
      </c>
      <c r="E3016" t="s">
        <v>2</v>
      </c>
      <c r="F3016" t="s">
        <v>12</v>
      </c>
      <c r="G3016" s="1">
        <v>45225</v>
      </c>
      <c r="H3016" s="1">
        <v>45229</v>
      </c>
      <c r="I3016" t="s">
        <v>3</v>
      </c>
      <c r="J3016">
        <v>0</v>
      </c>
    </row>
    <row r="3017" spans="1:11" x14ac:dyDescent="0.3">
      <c r="A3017">
        <v>8423733269</v>
      </c>
      <c r="B3017" t="s">
        <v>0</v>
      </c>
      <c r="C3017" t="s">
        <v>1</v>
      </c>
      <c r="D3017" t="s">
        <v>210</v>
      </c>
      <c r="E3017" t="s">
        <v>2</v>
      </c>
      <c r="F3017" t="s">
        <v>13</v>
      </c>
      <c r="G3017" s="1">
        <v>45225</v>
      </c>
      <c r="H3017" s="1">
        <v>45229</v>
      </c>
      <c r="I3017" t="s">
        <v>3</v>
      </c>
      <c r="J3017">
        <v>0</v>
      </c>
    </row>
    <row r="3018" spans="1:11" x14ac:dyDescent="0.3">
      <c r="A3018">
        <v>8423733328</v>
      </c>
      <c r="B3018" t="s">
        <v>0</v>
      </c>
      <c r="C3018" t="s">
        <v>1</v>
      </c>
      <c r="D3018" t="s">
        <v>898</v>
      </c>
      <c r="E3018" t="s">
        <v>2</v>
      </c>
      <c r="F3018" t="s">
        <v>5</v>
      </c>
      <c r="G3018" s="1">
        <v>45225</v>
      </c>
      <c r="H3018" s="1">
        <v>45231</v>
      </c>
      <c r="I3018" t="s">
        <v>3</v>
      </c>
      <c r="J3018">
        <v>0</v>
      </c>
    </row>
    <row r="3019" spans="1:11" x14ac:dyDescent="0.3">
      <c r="A3019">
        <v>8423733405</v>
      </c>
      <c r="B3019" t="s">
        <v>0</v>
      </c>
      <c r="C3019" t="s">
        <v>1</v>
      </c>
      <c r="D3019" t="s">
        <v>4498</v>
      </c>
      <c r="E3019" t="s">
        <v>2</v>
      </c>
      <c r="F3019" t="s">
        <v>15</v>
      </c>
      <c r="G3019" s="1">
        <v>45225</v>
      </c>
      <c r="H3019" s="1">
        <v>45229</v>
      </c>
      <c r="I3019" t="s">
        <v>3</v>
      </c>
      <c r="J3019">
        <v>0</v>
      </c>
    </row>
    <row r="3020" spans="1:11" x14ac:dyDescent="0.3">
      <c r="A3020">
        <v>8423733436</v>
      </c>
      <c r="B3020" t="s">
        <v>0</v>
      </c>
      <c r="C3020" t="s">
        <v>1</v>
      </c>
      <c r="D3020" t="s">
        <v>699</v>
      </c>
      <c r="E3020" t="s">
        <v>2</v>
      </c>
      <c r="F3020" t="s">
        <v>16</v>
      </c>
      <c r="G3020" s="1">
        <v>45225</v>
      </c>
      <c r="H3020" s="1">
        <v>45229</v>
      </c>
      <c r="I3020" t="s">
        <v>3</v>
      </c>
      <c r="J3020">
        <v>0</v>
      </c>
    </row>
    <row r="3021" spans="1:11" x14ac:dyDescent="0.3">
      <c r="A3021">
        <v>8423733600</v>
      </c>
      <c r="B3021" t="s">
        <v>0</v>
      </c>
      <c r="C3021" t="s">
        <v>1</v>
      </c>
      <c r="D3021" t="s">
        <v>3916</v>
      </c>
      <c r="E3021" t="s">
        <v>2</v>
      </c>
      <c r="F3021" t="s">
        <v>18</v>
      </c>
      <c r="G3021" s="1">
        <v>45225</v>
      </c>
      <c r="H3021" s="1">
        <v>45226</v>
      </c>
      <c r="I3021" t="s">
        <v>3</v>
      </c>
      <c r="J3021">
        <v>0</v>
      </c>
    </row>
    <row r="3022" spans="1:11" x14ac:dyDescent="0.3">
      <c r="A3022">
        <v>8423733690</v>
      </c>
      <c r="B3022" t="s">
        <v>0</v>
      </c>
      <c r="C3022" t="s">
        <v>1</v>
      </c>
      <c r="D3022" t="s">
        <v>4545</v>
      </c>
      <c r="E3022" t="s">
        <v>2</v>
      </c>
      <c r="F3022" t="s">
        <v>10</v>
      </c>
      <c r="G3022" s="1">
        <v>45225</v>
      </c>
      <c r="H3022" s="1">
        <v>45226</v>
      </c>
      <c r="I3022" t="s">
        <v>3</v>
      </c>
      <c r="J3022">
        <v>0</v>
      </c>
    </row>
    <row r="3023" spans="1:11" x14ac:dyDescent="0.3">
      <c r="A3023">
        <v>8423733765</v>
      </c>
      <c r="B3023" t="s">
        <v>0</v>
      </c>
      <c r="C3023" t="s">
        <v>1</v>
      </c>
      <c r="D3023" t="s">
        <v>3188</v>
      </c>
      <c r="E3023" t="s">
        <v>2</v>
      </c>
      <c r="F3023" t="s">
        <v>2</v>
      </c>
      <c r="G3023" s="1">
        <v>45225</v>
      </c>
      <c r="H3023" s="1">
        <v>2958465</v>
      </c>
      <c r="I3023" t="s">
        <v>4</v>
      </c>
      <c r="J3023">
        <v>121.5</v>
      </c>
      <c r="K3023" s="1"/>
    </row>
    <row r="3024" spans="1:11" x14ac:dyDescent="0.3">
      <c r="A3024">
        <v>8423733806</v>
      </c>
      <c r="B3024" t="s">
        <v>0</v>
      </c>
      <c r="C3024" t="s">
        <v>1</v>
      </c>
      <c r="D3024" t="s">
        <v>518</v>
      </c>
      <c r="E3024" t="s">
        <v>2</v>
      </c>
      <c r="F3024" t="s">
        <v>12</v>
      </c>
      <c r="G3024" s="1">
        <v>45225</v>
      </c>
      <c r="H3024" s="1">
        <v>45229</v>
      </c>
      <c r="I3024" t="s">
        <v>3</v>
      </c>
      <c r="J3024">
        <v>0</v>
      </c>
    </row>
    <row r="3025" spans="1:10" x14ac:dyDescent="0.3">
      <c r="A3025">
        <v>8423733946</v>
      </c>
      <c r="B3025" t="s">
        <v>0</v>
      </c>
      <c r="C3025" t="s">
        <v>1</v>
      </c>
      <c r="D3025" t="s">
        <v>5008</v>
      </c>
      <c r="E3025" t="s">
        <v>2</v>
      </c>
      <c r="F3025" t="s">
        <v>15</v>
      </c>
      <c r="G3025" s="1">
        <v>45225</v>
      </c>
      <c r="H3025" s="1">
        <v>45229</v>
      </c>
      <c r="I3025" t="s">
        <v>3</v>
      </c>
      <c r="J3025">
        <v>0</v>
      </c>
    </row>
    <row r="3026" spans="1:10" x14ac:dyDescent="0.3">
      <c r="A3026">
        <v>8423733999</v>
      </c>
      <c r="B3026" t="s">
        <v>0</v>
      </c>
      <c r="C3026" t="s">
        <v>1</v>
      </c>
      <c r="D3026" t="s">
        <v>861</v>
      </c>
      <c r="E3026" t="s">
        <v>2</v>
      </c>
      <c r="F3026" t="s">
        <v>15</v>
      </c>
      <c r="G3026" s="1">
        <v>45225</v>
      </c>
      <c r="H3026" s="1">
        <v>45225</v>
      </c>
      <c r="I3026" t="s">
        <v>3</v>
      </c>
      <c r="J3026">
        <v>0</v>
      </c>
    </row>
    <row r="3027" spans="1:10" x14ac:dyDescent="0.3">
      <c r="A3027">
        <v>8423734048</v>
      </c>
      <c r="B3027" t="s">
        <v>0</v>
      </c>
      <c r="C3027" t="s">
        <v>1</v>
      </c>
      <c r="D3027" t="s">
        <v>4771</v>
      </c>
      <c r="E3027" t="s">
        <v>2</v>
      </c>
      <c r="F3027" t="s">
        <v>12</v>
      </c>
      <c r="G3027" s="1">
        <v>45225</v>
      </c>
      <c r="H3027" s="1">
        <v>45226</v>
      </c>
      <c r="I3027" t="s">
        <v>3</v>
      </c>
      <c r="J3027">
        <v>0</v>
      </c>
    </row>
    <row r="3028" spans="1:10" x14ac:dyDescent="0.3">
      <c r="A3028">
        <v>8423734093</v>
      </c>
      <c r="B3028" t="s">
        <v>0</v>
      </c>
      <c r="C3028" t="s">
        <v>1</v>
      </c>
      <c r="D3028" t="s">
        <v>1919</v>
      </c>
      <c r="E3028" t="s">
        <v>2</v>
      </c>
      <c r="F3028" t="s">
        <v>16</v>
      </c>
      <c r="G3028" s="1">
        <v>45225</v>
      </c>
      <c r="H3028" s="1">
        <v>45229</v>
      </c>
      <c r="I3028" t="s">
        <v>3</v>
      </c>
      <c r="J3028">
        <v>0</v>
      </c>
    </row>
    <row r="3029" spans="1:10" x14ac:dyDescent="0.3">
      <c r="A3029">
        <v>8423734097</v>
      </c>
      <c r="B3029" t="s">
        <v>0</v>
      </c>
      <c r="C3029" t="s">
        <v>1</v>
      </c>
      <c r="D3029" t="s">
        <v>6304</v>
      </c>
      <c r="E3029" t="s">
        <v>2</v>
      </c>
      <c r="F3029" t="s">
        <v>12</v>
      </c>
      <c r="G3029" s="1">
        <v>45225</v>
      </c>
      <c r="H3029" s="1">
        <v>45227</v>
      </c>
      <c r="I3029" t="s">
        <v>3</v>
      </c>
      <c r="J3029">
        <v>0</v>
      </c>
    </row>
    <row r="3030" spans="1:10" x14ac:dyDescent="0.3">
      <c r="A3030">
        <v>8423734125</v>
      </c>
      <c r="B3030" t="s">
        <v>0</v>
      </c>
      <c r="C3030" t="s">
        <v>1</v>
      </c>
      <c r="D3030" t="s">
        <v>5107</v>
      </c>
      <c r="E3030" t="s">
        <v>2</v>
      </c>
      <c r="F3030" t="s">
        <v>9</v>
      </c>
      <c r="G3030" s="1">
        <v>45225</v>
      </c>
      <c r="H3030" s="1">
        <v>45229</v>
      </c>
      <c r="I3030" t="s">
        <v>3</v>
      </c>
      <c r="J3030">
        <v>0</v>
      </c>
    </row>
    <row r="3031" spans="1:10" x14ac:dyDescent="0.3">
      <c r="A3031">
        <v>8423734186</v>
      </c>
      <c r="B3031" t="s">
        <v>0</v>
      </c>
      <c r="C3031" t="s">
        <v>1</v>
      </c>
      <c r="D3031" t="s">
        <v>8789</v>
      </c>
      <c r="E3031" t="s">
        <v>2</v>
      </c>
      <c r="F3031" t="s">
        <v>17</v>
      </c>
      <c r="G3031" s="1">
        <v>45225</v>
      </c>
      <c r="H3031" s="1">
        <v>45229</v>
      </c>
      <c r="I3031" t="s">
        <v>3</v>
      </c>
      <c r="J3031">
        <v>0</v>
      </c>
    </row>
    <row r="3032" spans="1:10" x14ac:dyDescent="0.3">
      <c r="A3032">
        <v>8423734218</v>
      </c>
      <c r="B3032" t="s">
        <v>0</v>
      </c>
      <c r="C3032" t="s">
        <v>1</v>
      </c>
      <c r="D3032" t="s">
        <v>2751</v>
      </c>
      <c r="E3032" t="s">
        <v>2</v>
      </c>
      <c r="F3032" t="s">
        <v>5</v>
      </c>
      <c r="G3032" s="1">
        <v>45225</v>
      </c>
      <c r="H3032" s="1">
        <v>45226</v>
      </c>
      <c r="I3032" t="s">
        <v>3</v>
      </c>
      <c r="J3032">
        <v>0</v>
      </c>
    </row>
    <row r="3033" spans="1:10" x14ac:dyDescent="0.3">
      <c r="A3033">
        <v>8423734248</v>
      </c>
      <c r="B3033" t="s">
        <v>0</v>
      </c>
      <c r="C3033" t="s">
        <v>1</v>
      </c>
      <c r="D3033" t="s">
        <v>8738</v>
      </c>
      <c r="E3033" t="s">
        <v>2</v>
      </c>
      <c r="F3033" t="s">
        <v>17</v>
      </c>
      <c r="G3033" s="1">
        <v>45225</v>
      </c>
      <c r="H3033" s="1">
        <v>45225</v>
      </c>
      <c r="I3033" t="s">
        <v>3</v>
      </c>
      <c r="J3033">
        <v>0</v>
      </c>
    </row>
    <row r="3034" spans="1:10" x14ac:dyDescent="0.3">
      <c r="A3034">
        <v>8423734350</v>
      </c>
      <c r="B3034" t="s">
        <v>0</v>
      </c>
      <c r="C3034" t="s">
        <v>1</v>
      </c>
      <c r="D3034" t="s">
        <v>3440</v>
      </c>
      <c r="E3034" t="s">
        <v>2</v>
      </c>
      <c r="F3034" t="s">
        <v>8</v>
      </c>
      <c r="G3034" s="1">
        <v>45225</v>
      </c>
      <c r="H3034" s="1">
        <v>45227</v>
      </c>
      <c r="I3034" t="s">
        <v>3</v>
      </c>
      <c r="J3034">
        <v>0</v>
      </c>
    </row>
    <row r="3035" spans="1:10" x14ac:dyDescent="0.3">
      <c r="A3035">
        <v>8423734441</v>
      </c>
      <c r="B3035" t="s">
        <v>0</v>
      </c>
      <c r="C3035" t="s">
        <v>1</v>
      </c>
      <c r="D3035" t="s">
        <v>1473</v>
      </c>
      <c r="E3035" t="s">
        <v>2</v>
      </c>
      <c r="F3035" t="s">
        <v>5</v>
      </c>
      <c r="G3035" s="1">
        <v>45225</v>
      </c>
      <c r="H3035" s="1">
        <v>45229</v>
      </c>
      <c r="I3035" t="s">
        <v>3</v>
      </c>
      <c r="J3035">
        <v>0</v>
      </c>
    </row>
    <row r="3036" spans="1:10" x14ac:dyDescent="0.3">
      <c r="A3036">
        <v>8423734564</v>
      </c>
      <c r="B3036" t="s">
        <v>0</v>
      </c>
      <c r="C3036" t="s">
        <v>1</v>
      </c>
      <c r="D3036" t="s">
        <v>917</v>
      </c>
      <c r="E3036" t="s">
        <v>2</v>
      </c>
      <c r="F3036" t="s">
        <v>14</v>
      </c>
      <c r="G3036" s="1">
        <v>45225</v>
      </c>
      <c r="H3036" s="1">
        <v>45225</v>
      </c>
      <c r="I3036" t="s">
        <v>3</v>
      </c>
      <c r="J3036">
        <v>0</v>
      </c>
    </row>
    <row r="3037" spans="1:10" x14ac:dyDescent="0.3">
      <c r="A3037">
        <v>8423734567</v>
      </c>
      <c r="B3037" t="s">
        <v>0</v>
      </c>
      <c r="C3037" t="s">
        <v>1</v>
      </c>
      <c r="D3037" t="s">
        <v>1369</v>
      </c>
      <c r="E3037" t="s">
        <v>2</v>
      </c>
      <c r="F3037" t="s">
        <v>12</v>
      </c>
      <c r="G3037" s="1">
        <v>45225</v>
      </c>
      <c r="H3037" s="1">
        <v>45226</v>
      </c>
      <c r="I3037" t="s">
        <v>3</v>
      </c>
      <c r="J3037">
        <v>0</v>
      </c>
    </row>
    <row r="3038" spans="1:10" x14ac:dyDescent="0.3">
      <c r="A3038">
        <v>8423734678</v>
      </c>
      <c r="B3038" t="s">
        <v>0</v>
      </c>
      <c r="C3038" t="s">
        <v>1</v>
      </c>
      <c r="D3038" t="s">
        <v>4867</v>
      </c>
      <c r="E3038" t="s">
        <v>2</v>
      </c>
      <c r="F3038" t="s">
        <v>12</v>
      </c>
      <c r="G3038" s="1">
        <v>45225</v>
      </c>
      <c r="H3038" s="1">
        <v>45233</v>
      </c>
      <c r="I3038" t="s">
        <v>3</v>
      </c>
      <c r="J3038">
        <v>0</v>
      </c>
    </row>
    <row r="3039" spans="1:10" x14ac:dyDescent="0.3">
      <c r="A3039">
        <v>8423734718</v>
      </c>
      <c r="B3039" t="s">
        <v>0</v>
      </c>
      <c r="C3039" t="s">
        <v>1</v>
      </c>
      <c r="D3039" t="s">
        <v>984</v>
      </c>
      <c r="E3039" t="s">
        <v>2</v>
      </c>
      <c r="F3039" t="s">
        <v>10</v>
      </c>
      <c r="G3039" s="1">
        <v>45225</v>
      </c>
      <c r="H3039" s="1">
        <v>45229</v>
      </c>
      <c r="I3039" t="s">
        <v>3</v>
      </c>
      <c r="J3039">
        <v>0</v>
      </c>
    </row>
    <row r="3040" spans="1:10" x14ac:dyDescent="0.3">
      <c r="A3040">
        <v>8423734870</v>
      </c>
      <c r="B3040" t="s">
        <v>0</v>
      </c>
      <c r="C3040" t="s">
        <v>1</v>
      </c>
      <c r="D3040" t="s">
        <v>3998</v>
      </c>
      <c r="E3040" t="s">
        <v>2</v>
      </c>
      <c r="F3040" t="s">
        <v>12</v>
      </c>
      <c r="G3040" s="1">
        <v>45225</v>
      </c>
      <c r="H3040" s="1">
        <v>45229</v>
      </c>
      <c r="I3040" t="s">
        <v>3</v>
      </c>
      <c r="J3040">
        <v>0</v>
      </c>
    </row>
    <row r="3041" spans="1:10" x14ac:dyDescent="0.3">
      <c r="A3041">
        <v>8423734885</v>
      </c>
      <c r="B3041" t="s">
        <v>0</v>
      </c>
      <c r="C3041" t="s">
        <v>1</v>
      </c>
      <c r="D3041" t="s">
        <v>8790</v>
      </c>
      <c r="E3041" t="s">
        <v>2</v>
      </c>
      <c r="F3041" t="s">
        <v>10</v>
      </c>
      <c r="G3041" s="1">
        <v>45225</v>
      </c>
      <c r="H3041" s="1">
        <v>45230</v>
      </c>
      <c r="I3041" t="s">
        <v>3</v>
      </c>
      <c r="J3041">
        <v>0</v>
      </c>
    </row>
    <row r="3042" spans="1:10" x14ac:dyDescent="0.3">
      <c r="A3042">
        <v>8423734959</v>
      </c>
      <c r="B3042" t="s">
        <v>0</v>
      </c>
      <c r="C3042" t="s">
        <v>1</v>
      </c>
      <c r="D3042" t="s">
        <v>1328</v>
      </c>
      <c r="E3042" t="s">
        <v>2</v>
      </c>
      <c r="F3042" t="s">
        <v>18</v>
      </c>
      <c r="G3042" s="1">
        <v>45225</v>
      </c>
      <c r="H3042" s="1">
        <v>45229</v>
      </c>
      <c r="I3042" t="s">
        <v>3</v>
      </c>
      <c r="J3042">
        <v>0</v>
      </c>
    </row>
    <row r="3043" spans="1:10" x14ac:dyDescent="0.3">
      <c r="A3043">
        <v>8423735025</v>
      </c>
      <c r="B3043" t="s">
        <v>0</v>
      </c>
      <c r="C3043" t="s">
        <v>1</v>
      </c>
      <c r="D3043" t="s">
        <v>577</v>
      </c>
      <c r="E3043" t="s">
        <v>2</v>
      </c>
      <c r="F3043" t="s">
        <v>17</v>
      </c>
      <c r="G3043" s="1">
        <v>45225</v>
      </c>
      <c r="H3043" s="1">
        <v>45225</v>
      </c>
      <c r="I3043" t="s">
        <v>3</v>
      </c>
      <c r="J3043">
        <v>0</v>
      </c>
    </row>
    <row r="3044" spans="1:10" x14ac:dyDescent="0.3">
      <c r="A3044">
        <v>8423735102</v>
      </c>
      <c r="B3044" t="s">
        <v>0</v>
      </c>
      <c r="C3044" t="s">
        <v>1</v>
      </c>
      <c r="D3044" t="s">
        <v>3876</v>
      </c>
      <c r="E3044" t="s">
        <v>2</v>
      </c>
      <c r="F3044" t="s">
        <v>12</v>
      </c>
      <c r="G3044" s="1">
        <v>45225</v>
      </c>
      <c r="H3044" s="1">
        <v>45227</v>
      </c>
      <c r="I3044" t="s">
        <v>3</v>
      </c>
      <c r="J3044">
        <v>0</v>
      </c>
    </row>
    <row r="3045" spans="1:10" x14ac:dyDescent="0.3">
      <c r="A3045">
        <v>8423735172</v>
      </c>
      <c r="B3045" t="s">
        <v>0</v>
      </c>
      <c r="C3045" t="s">
        <v>1</v>
      </c>
      <c r="D3045" t="s">
        <v>1057</v>
      </c>
      <c r="E3045" t="s">
        <v>2</v>
      </c>
      <c r="F3045" t="s">
        <v>10</v>
      </c>
      <c r="G3045" s="1">
        <v>45225</v>
      </c>
      <c r="H3045" s="1">
        <v>45230</v>
      </c>
      <c r="I3045" t="s">
        <v>3</v>
      </c>
      <c r="J3045">
        <v>0</v>
      </c>
    </row>
    <row r="3046" spans="1:10" x14ac:dyDescent="0.3">
      <c r="A3046">
        <v>8423735241</v>
      </c>
      <c r="B3046" t="s">
        <v>0</v>
      </c>
      <c r="C3046" t="s">
        <v>1</v>
      </c>
      <c r="D3046" t="s">
        <v>2283</v>
      </c>
      <c r="E3046" t="s">
        <v>2</v>
      </c>
      <c r="F3046" t="s">
        <v>14</v>
      </c>
      <c r="G3046" s="1">
        <v>45225</v>
      </c>
      <c r="H3046" s="1">
        <v>45229</v>
      </c>
      <c r="I3046" t="s">
        <v>3</v>
      </c>
      <c r="J3046">
        <v>0</v>
      </c>
    </row>
    <row r="3047" spans="1:10" x14ac:dyDescent="0.3">
      <c r="A3047">
        <v>8423735243</v>
      </c>
      <c r="B3047" t="s">
        <v>0</v>
      </c>
      <c r="C3047" t="s">
        <v>1</v>
      </c>
      <c r="D3047" t="s">
        <v>1623</v>
      </c>
      <c r="E3047" t="s">
        <v>2</v>
      </c>
      <c r="F3047" t="s">
        <v>2</v>
      </c>
      <c r="G3047" s="1">
        <v>45225</v>
      </c>
      <c r="H3047" s="1">
        <v>45225</v>
      </c>
      <c r="I3047" t="s">
        <v>3</v>
      </c>
      <c r="J3047">
        <v>0</v>
      </c>
    </row>
    <row r="3048" spans="1:10" x14ac:dyDescent="0.3">
      <c r="A3048">
        <v>8423735280</v>
      </c>
      <c r="B3048" t="s">
        <v>0</v>
      </c>
      <c r="C3048" t="s">
        <v>1</v>
      </c>
      <c r="D3048" t="s">
        <v>129</v>
      </c>
      <c r="E3048" t="s">
        <v>2</v>
      </c>
      <c r="F3048" t="s">
        <v>8</v>
      </c>
      <c r="G3048" s="1">
        <v>45225</v>
      </c>
      <c r="H3048" s="1">
        <v>45226</v>
      </c>
      <c r="I3048" t="s">
        <v>3</v>
      </c>
      <c r="J3048">
        <v>0</v>
      </c>
    </row>
    <row r="3049" spans="1:10" x14ac:dyDescent="0.3">
      <c r="A3049">
        <v>8423735311</v>
      </c>
      <c r="B3049" t="s">
        <v>0</v>
      </c>
      <c r="C3049" t="s">
        <v>1</v>
      </c>
      <c r="D3049" t="s">
        <v>5332</v>
      </c>
      <c r="E3049" t="s">
        <v>2</v>
      </c>
      <c r="F3049" t="s">
        <v>5</v>
      </c>
      <c r="G3049" s="1">
        <v>45225</v>
      </c>
      <c r="H3049" s="1">
        <v>45226</v>
      </c>
      <c r="I3049" t="s">
        <v>3</v>
      </c>
      <c r="J3049">
        <v>0</v>
      </c>
    </row>
    <row r="3050" spans="1:10" x14ac:dyDescent="0.3">
      <c r="A3050">
        <v>8423735374</v>
      </c>
      <c r="B3050" t="s">
        <v>0</v>
      </c>
      <c r="C3050" t="s">
        <v>1</v>
      </c>
      <c r="D3050" t="s">
        <v>1491</v>
      </c>
      <c r="E3050" t="s">
        <v>2</v>
      </c>
      <c r="F3050" t="s">
        <v>13</v>
      </c>
      <c r="G3050" s="1">
        <v>45225</v>
      </c>
      <c r="H3050" s="1">
        <v>45230</v>
      </c>
      <c r="I3050" t="s">
        <v>3</v>
      </c>
      <c r="J3050">
        <v>0</v>
      </c>
    </row>
    <row r="3051" spans="1:10" x14ac:dyDescent="0.3">
      <c r="A3051">
        <v>8423735389</v>
      </c>
      <c r="B3051" t="s">
        <v>0</v>
      </c>
      <c r="C3051" t="s">
        <v>1</v>
      </c>
      <c r="D3051" t="s">
        <v>281</v>
      </c>
      <c r="E3051" t="s">
        <v>2</v>
      </c>
      <c r="F3051" t="s">
        <v>12</v>
      </c>
      <c r="G3051" s="1">
        <v>45225</v>
      </c>
      <c r="H3051" s="1">
        <v>45230</v>
      </c>
      <c r="I3051" t="s">
        <v>3</v>
      </c>
      <c r="J3051">
        <v>0</v>
      </c>
    </row>
    <row r="3052" spans="1:10" x14ac:dyDescent="0.3">
      <c r="A3052">
        <v>8423735421</v>
      </c>
      <c r="B3052" t="s">
        <v>0</v>
      </c>
      <c r="C3052" t="s">
        <v>1</v>
      </c>
      <c r="D3052" t="s">
        <v>8791</v>
      </c>
      <c r="E3052" t="s">
        <v>2</v>
      </c>
      <c r="F3052" t="s">
        <v>18</v>
      </c>
      <c r="G3052" s="1">
        <v>45225</v>
      </c>
      <c r="H3052" s="1">
        <v>45230</v>
      </c>
      <c r="I3052" t="s">
        <v>3</v>
      </c>
      <c r="J3052">
        <v>0</v>
      </c>
    </row>
    <row r="3053" spans="1:10" x14ac:dyDescent="0.3">
      <c r="A3053">
        <v>8423735435</v>
      </c>
      <c r="B3053" t="s">
        <v>0</v>
      </c>
      <c r="C3053" t="s">
        <v>1</v>
      </c>
      <c r="D3053" t="s">
        <v>905</v>
      </c>
      <c r="E3053" t="s">
        <v>2</v>
      </c>
      <c r="F3053" t="s">
        <v>13</v>
      </c>
      <c r="G3053" s="1">
        <v>45225</v>
      </c>
      <c r="H3053" s="1">
        <v>45229</v>
      </c>
      <c r="I3053" t="s">
        <v>3</v>
      </c>
      <c r="J3053">
        <v>0</v>
      </c>
    </row>
    <row r="3054" spans="1:10" x14ac:dyDescent="0.3">
      <c r="A3054">
        <v>8423735442</v>
      </c>
      <c r="B3054" t="s">
        <v>0</v>
      </c>
      <c r="C3054" t="s">
        <v>1</v>
      </c>
      <c r="D3054" t="s">
        <v>2196</v>
      </c>
      <c r="E3054" t="s">
        <v>2</v>
      </c>
      <c r="F3054" t="s">
        <v>10</v>
      </c>
      <c r="G3054" s="1">
        <v>45225</v>
      </c>
      <c r="H3054" s="1">
        <v>45229</v>
      </c>
      <c r="I3054" t="s">
        <v>3</v>
      </c>
      <c r="J3054">
        <v>0</v>
      </c>
    </row>
    <row r="3055" spans="1:10" x14ac:dyDescent="0.3">
      <c r="A3055">
        <v>8423735444</v>
      </c>
      <c r="B3055" t="s">
        <v>0</v>
      </c>
      <c r="C3055" t="s">
        <v>1</v>
      </c>
      <c r="D3055" t="s">
        <v>4718</v>
      </c>
      <c r="E3055" t="s">
        <v>2</v>
      </c>
      <c r="F3055" t="s">
        <v>18</v>
      </c>
      <c r="G3055" s="1">
        <v>45225</v>
      </c>
      <c r="H3055" s="1">
        <v>45229</v>
      </c>
      <c r="I3055" t="s">
        <v>3</v>
      </c>
      <c r="J3055">
        <v>0</v>
      </c>
    </row>
    <row r="3056" spans="1:10" x14ac:dyDescent="0.3">
      <c r="A3056">
        <v>8423735487</v>
      </c>
      <c r="B3056" t="s">
        <v>0</v>
      </c>
      <c r="C3056" t="s">
        <v>1</v>
      </c>
      <c r="D3056" t="s">
        <v>2123</v>
      </c>
      <c r="E3056" t="s">
        <v>2</v>
      </c>
      <c r="F3056" t="s">
        <v>11</v>
      </c>
      <c r="G3056" s="1">
        <v>45225</v>
      </c>
      <c r="H3056" s="1">
        <v>45226</v>
      </c>
      <c r="I3056" t="s">
        <v>3</v>
      </c>
      <c r="J3056">
        <v>0</v>
      </c>
    </row>
    <row r="3057" spans="1:10" x14ac:dyDescent="0.3">
      <c r="A3057">
        <v>8423735493</v>
      </c>
      <c r="B3057" t="s">
        <v>0</v>
      </c>
      <c r="C3057" t="s">
        <v>1</v>
      </c>
      <c r="D3057" t="s">
        <v>1957</v>
      </c>
      <c r="E3057" t="s">
        <v>2</v>
      </c>
      <c r="F3057" t="s">
        <v>17</v>
      </c>
      <c r="G3057" s="1">
        <v>45225</v>
      </c>
      <c r="H3057" s="1">
        <v>45230</v>
      </c>
      <c r="I3057" t="s">
        <v>3</v>
      </c>
      <c r="J3057">
        <v>0</v>
      </c>
    </row>
    <row r="3058" spans="1:10" x14ac:dyDescent="0.3">
      <c r="A3058">
        <v>8423735524</v>
      </c>
      <c r="B3058" t="s">
        <v>0</v>
      </c>
      <c r="C3058" t="s">
        <v>1</v>
      </c>
      <c r="D3058" t="s">
        <v>8792</v>
      </c>
      <c r="E3058" t="s">
        <v>2</v>
      </c>
      <c r="F3058" t="s">
        <v>12</v>
      </c>
      <c r="G3058" s="1">
        <v>45225</v>
      </c>
      <c r="H3058" s="1">
        <v>45229</v>
      </c>
      <c r="I3058" t="s">
        <v>3</v>
      </c>
      <c r="J3058">
        <v>0</v>
      </c>
    </row>
    <row r="3059" spans="1:10" x14ac:dyDescent="0.3">
      <c r="A3059">
        <v>8423735666</v>
      </c>
      <c r="B3059" t="s">
        <v>0</v>
      </c>
      <c r="C3059" t="s">
        <v>1</v>
      </c>
      <c r="D3059" t="s">
        <v>2372</v>
      </c>
      <c r="E3059" t="s">
        <v>2</v>
      </c>
      <c r="F3059" t="s">
        <v>12</v>
      </c>
      <c r="G3059" s="1">
        <v>45225</v>
      </c>
      <c r="H3059" s="1">
        <v>45227</v>
      </c>
      <c r="I3059" t="s">
        <v>3</v>
      </c>
      <c r="J3059">
        <v>0</v>
      </c>
    </row>
    <row r="3060" spans="1:10" x14ac:dyDescent="0.3">
      <c r="A3060">
        <v>8423735686</v>
      </c>
      <c r="B3060" t="s">
        <v>0</v>
      </c>
      <c r="C3060" t="s">
        <v>1</v>
      </c>
      <c r="D3060" t="s">
        <v>1837</v>
      </c>
      <c r="E3060" t="s">
        <v>2</v>
      </c>
      <c r="F3060" t="s">
        <v>11</v>
      </c>
      <c r="G3060" s="1">
        <v>45225</v>
      </c>
      <c r="H3060" s="1">
        <v>45236</v>
      </c>
      <c r="I3060" t="s">
        <v>3</v>
      </c>
      <c r="J3060">
        <v>0</v>
      </c>
    </row>
    <row r="3061" spans="1:10" x14ac:dyDescent="0.3">
      <c r="A3061">
        <v>8423735830</v>
      </c>
      <c r="B3061" t="s">
        <v>0</v>
      </c>
      <c r="C3061" t="s">
        <v>1</v>
      </c>
      <c r="D3061" t="s">
        <v>8793</v>
      </c>
      <c r="E3061" t="s">
        <v>2</v>
      </c>
      <c r="F3061" t="s">
        <v>12</v>
      </c>
      <c r="G3061" s="1">
        <v>45225</v>
      </c>
      <c r="H3061" s="1">
        <v>45236</v>
      </c>
      <c r="I3061" t="s">
        <v>3</v>
      </c>
      <c r="J3061">
        <v>0</v>
      </c>
    </row>
    <row r="3062" spans="1:10" x14ac:dyDescent="0.3">
      <c r="A3062">
        <v>8423735856</v>
      </c>
      <c r="B3062" t="s">
        <v>0</v>
      </c>
      <c r="C3062" t="s">
        <v>1</v>
      </c>
      <c r="D3062" t="s">
        <v>443</v>
      </c>
      <c r="E3062" t="s">
        <v>2</v>
      </c>
      <c r="F3062" t="s">
        <v>11</v>
      </c>
      <c r="G3062" s="1">
        <v>45225</v>
      </c>
      <c r="H3062" s="1">
        <v>45229</v>
      </c>
      <c r="I3062" t="s">
        <v>3</v>
      </c>
      <c r="J3062">
        <v>0</v>
      </c>
    </row>
    <row r="3063" spans="1:10" x14ac:dyDescent="0.3">
      <c r="A3063">
        <v>8423735879</v>
      </c>
      <c r="B3063" t="s">
        <v>0</v>
      </c>
      <c r="C3063" t="s">
        <v>1</v>
      </c>
      <c r="D3063" t="s">
        <v>443</v>
      </c>
      <c r="E3063" t="s">
        <v>2</v>
      </c>
      <c r="F3063" t="s">
        <v>11</v>
      </c>
      <c r="G3063" s="1">
        <v>45225</v>
      </c>
      <c r="H3063" s="1">
        <v>45229</v>
      </c>
      <c r="I3063" t="s">
        <v>3</v>
      </c>
      <c r="J3063">
        <v>0</v>
      </c>
    </row>
    <row r="3064" spans="1:10" x14ac:dyDescent="0.3">
      <c r="A3064">
        <v>8423735962</v>
      </c>
      <c r="B3064" t="s">
        <v>0</v>
      </c>
      <c r="C3064" t="s">
        <v>1</v>
      </c>
      <c r="D3064" t="s">
        <v>1949</v>
      </c>
      <c r="E3064" t="s">
        <v>2</v>
      </c>
      <c r="F3064" t="s">
        <v>12</v>
      </c>
      <c r="G3064" s="1">
        <v>45225</v>
      </c>
      <c r="H3064" s="1">
        <v>45236</v>
      </c>
      <c r="I3064" t="s">
        <v>3</v>
      </c>
      <c r="J3064">
        <v>0</v>
      </c>
    </row>
    <row r="3065" spans="1:10" x14ac:dyDescent="0.3">
      <c r="A3065">
        <v>8423735995</v>
      </c>
      <c r="B3065" t="s">
        <v>0</v>
      </c>
      <c r="C3065" t="s">
        <v>1</v>
      </c>
      <c r="D3065" t="s">
        <v>3378</v>
      </c>
      <c r="E3065" t="s">
        <v>2</v>
      </c>
      <c r="F3065" t="s">
        <v>11</v>
      </c>
      <c r="G3065" s="1">
        <v>45225</v>
      </c>
      <c r="H3065" s="1">
        <v>45229</v>
      </c>
      <c r="I3065" t="s">
        <v>3</v>
      </c>
      <c r="J3065">
        <v>0</v>
      </c>
    </row>
    <row r="3066" spans="1:10" x14ac:dyDescent="0.3">
      <c r="A3066">
        <v>8423736021</v>
      </c>
      <c r="B3066" t="s">
        <v>0</v>
      </c>
      <c r="C3066" t="s">
        <v>1</v>
      </c>
      <c r="D3066" t="s">
        <v>926</v>
      </c>
      <c r="E3066" t="s">
        <v>2</v>
      </c>
      <c r="F3066" t="s">
        <v>12</v>
      </c>
      <c r="G3066" s="1">
        <v>45225</v>
      </c>
      <c r="H3066" s="1">
        <v>45230</v>
      </c>
      <c r="I3066" t="s">
        <v>3</v>
      </c>
      <c r="J3066">
        <v>0</v>
      </c>
    </row>
    <row r="3067" spans="1:10" x14ac:dyDescent="0.3">
      <c r="A3067">
        <v>8423736047</v>
      </c>
      <c r="B3067" t="s">
        <v>0</v>
      </c>
      <c r="C3067" t="s">
        <v>1</v>
      </c>
      <c r="D3067" t="s">
        <v>771</v>
      </c>
      <c r="E3067" t="s">
        <v>2</v>
      </c>
      <c r="F3067" t="s">
        <v>8</v>
      </c>
      <c r="G3067" s="1">
        <v>45225</v>
      </c>
      <c r="H3067" s="1">
        <v>45229</v>
      </c>
      <c r="I3067" t="s">
        <v>3</v>
      </c>
      <c r="J3067">
        <v>0</v>
      </c>
    </row>
    <row r="3068" spans="1:10" x14ac:dyDescent="0.3">
      <c r="A3068">
        <v>8423736048</v>
      </c>
      <c r="B3068" t="s">
        <v>0</v>
      </c>
      <c r="C3068" t="s">
        <v>1</v>
      </c>
      <c r="D3068" t="s">
        <v>1949</v>
      </c>
      <c r="E3068" t="s">
        <v>2</v>
      </c>
      <c r="F3068" t="s">
        <v>12</v>
      </c>
      <c r="G3068" s="1">
        <v>45225</v>
      </c>
      <c r="H3068" s="1">
        <v>45231</v>
      </c>
      <c r="I3068" t="s">
        <v>3</v>
      </c>
      <c r="J3068">
        <v>0</v>
      </c>
    </row>
    <row r="3069" spans="1:10" x14ac:dyDescent="0.3">
      <c r="A3069">
        <v>8423736068</v>
      </c>
      <c r="B3069" t="s">
        <v>0</v>
      </c>
      <c r="C3069" t="s">
        <v>1</v>
      </c>
      <c r="D3069" t="s">
        <v>1133</v>
      </c>
      <c r="E3069" t="s">
        <v>2</v>
      </c>
      <c r="F3069" t="s">
        <v>15</v>
      </c>
      <c r="G3069" s="1">
        <v>45225</v>
      </c>
      <c r="H3069" s="1">
        <v>45230</v>
      </c>
      <c r="I3069" t="s">
        <v>3</v>
      </c>
      <c r="J3069">
        <v>0</v>
      </c>
    </row>
    <row r="3070" spans="1:10" x14ac:dyDescent="0.3">
      <c r="A3070">
        <v>8423736097</v>
      </c>
      <c r="B3070" t="s">
        <v>0</v>
      </c>
      <c r="C3070" t="s">
        <v>1</v>
      </c>
      <c r="D3070" t="s">
        <v>2022</v>
      </c>
      <c r="E3070" t="s">
        <v>2</v>
      </c>
      <c r="F3070" t="s">
        <v>12</v>
      </c>
      <c r="G3070" s="1">
        <v>45225</v>
      </c>
      <c r="H3070" s="1">
        <v>45229</v>
      </c>
      <c r="I3070" t="s">
        <v>3</v>
      </c>
      <c r="J3070">
        <v>0</v>
      </c>
    </row>
    <row r="3071" spans="1:10" x14ac:dyDescent="0.3">
      <c r="A3071">
        <v>8423736171</v>
      </c>
      <c r="B3071" t="s">
        <v>0</v>
      </c>
      <c r="C3071" t="s">
        <v>1</v>
      </c>
      <c r="D3071" t="s">
        <v>253</v>
      </c>
      <c r="E3071" t="s">
        <v>2</v>
      </c>
      <c r="F3071" t="s">
        <v>9</v>
      </c>
      <c r="G3071" s="1">
        <v>45225</v>
      </c>
      <c r="H3071" s="1">
        <v>45230</v>
      </c>
      <c r="I3071" t="s">
        <v>3</v>
      </c>
      <c r="J3071">
        <v>0</v>
      </c>
    </row>
    <row r="3072" spans="1:10" x14ac:dyDescent="0.3">
      <c r="A3072">
        <v>8423736535</v>
      </c>
      <c r="B3072" t="s">
        <v>0</v>
      </c>
      <c r="C3072" t="s">
        <v>1</v>
      </c>
      <c r="D3072" t="s">
        <v>634</v>
      </c>
      <c r="E3072" t="s">
        <v>2</v>
      </c>
      <c r="F3072" t="s">
        <v>15</v>
      </c>
      <c r="G3072" s="1">
        <v>45226</v>
      </c>
      <c r="H3072" s="1">
        <v>45230</v>
      </c>
      <c r="I3072" t="s">
        <v>3</v>
      </c>
      <c r="J3072">
        <v>0</v>
      </c>
    </row>
    <row r="3073" spans="1:10" x14ac:dyDescent="0.3">
      <c r="A3073">
        <v>8423736634</v>
      </c>
      <c r="B3073" t="s">
        <v>0</v>
      </c>
      <c r="C3073" t="s">
        <v>1</v>
      </c>
      <c r="D3073" t="s">
        <v>1590</v>
      </c>
      <c r="E3073" t="s">
        <v>2</v>
      </c>
      <c r="F3073" t="s">
        <v>15</v>
      </c>
      <c r="G3073" s="1">
        <v>45226</v>
      </c>
      <c r="H3073" s="1">
        <v>45230</v>
      </c>
      <c r="I3073" t="s">
        <v>3</v>
      </c>
      <c r="J3073">
        <v>0</v>
      </c>
    </row>
    <row r="3074" spans="1:10" x14ac:dyDescent="0.3">
      <c r="A3074">
        <v>8423736655</v>
      </c>
      <c r="B3074" t="s">
        <v>0</v>
      </c>
      <c r="C3074" t="s">
        <v>1</v>
      </c>
      <c r="D3074" t="s">
        <v>1486</v>
      </c>
      <c r="E3074" t="s">
        <v>2</v>
      </c>
      <c r="F3074" t="s">
        <v>5</v>
      </c>
      <c r="G3074" s="1">
        <v>45226</v>
      </c>
      <c r="H3074" s="1">
        <v>45229</v>
      </c>
      <c r="I3074" t="s">
        <v>3</v>
      </c>
      <c r="J3074">
        <v>0</v>
      </c>
    </row>
    <row r="3075" spans="1:10" x14ac:dyDescent="0.3">
      <c r="A3075">
        <v>8423736733</v>
      </c>
      <c r="B3075" t="s">
        <v>0</v>
      </c>
      <c r="C3075" t="s">
        <v>1</v>
      </c>
      <c r="D3075" t="s">
        <v>337</v>
      </c>
      <c r="E3075" t="s">
        <v>2</v>
      </c>
      <c r="F3075" t="s">
        <v>17</v>
      </c>
      <c r="G3075" s="1">
        <v>45226</v>
      </c>
      <c r="H3075" s="1">
        <v>45229</v>
      </c>
      <c r="I3075" t="s">
        <v>3</v>
      </c>
      <c r="J3075">
        <v>0</v>
      </c>
    </row>
    <row r="3076" spans="1:10" x14ac:dyDescent="0.3">
      <c r="A3076">
        <v>8423736764</v>
      </c>
      <c r="B3076" t="s">
        <v>0</v>
      </c>
      <c r="C3076" t="s">
        <v>1</v>
      </c>
      <c r="D3076" t="s">
        <v>1205</v>
      </c>
      <c r="E3076" t="s">
        <v>2</v>
      </c>
      <c r="F3076" t="s">
        <v>17</v>
      </c>
      <c r="G3076" s="1">
        <v>45226</v>
      </c>
      <c r="H3076" s="1">
        <v>45229</v>
      </c>
      <c r="I3076" t="s">
        <v>3</v>
      </c>
      <c r="J3076">
        <v>0</v>
      </c>
    </row>
    <row r="3077" spans="1:10" x14ac:dyDescent="0.3">
      <c r="A3077">
        <v>8423736805</v>
      </c>
      <c r="B3077" t="s">
        <v>0</v>
      </c>
      <c r="C3077" t="s">
        <v>1</v>
      </c>
      <c r="D3077" t="s">
        <v>163</v>
      </c>
      <c r="E3077" t="s">
        <v>2</v>
      </c>
      <c r="F3077" t="s">
        <v>18</v>
      </c>
      <c r="G3077" s="1">
        <v>45226</v>
      </c>
      <c r="H3077" s="1">
        <v>45229</v>
      </c>
      <c r="I3077" t="s">
        <v>3</v>
      </c>
      <c r="J3077">
        <v>0</v>
      </c>
    </row>
    <row r="3078" spans="1:10" x14ac:dyDescent="0.3">
      <c r="A3078">
        <v>8423736932</v>
      </c>
      <c r="B3078" t="s">
        <v>0</v>
      </c>
      <c r="C3078" t="s">
        <v>1</v>
      </c>
      <c r="D3078" t="s">
        <v>1187</v>
      </c>
      <c r="E3078" t="s">
        <v>2</v>
      </c>
      <c r="F3078" t="s">
        <v>5</v>
      </c>
      <c r="G3078" s="1">
        <v>45226</v>
      </c>
      <c r="H3078" s="1">
        <v>45229</v>
      </c>
      <c r="I3078" t="s">
        <v>3</v>
      </c>
      <c r="J3078">
        <v>0</v>
      </c>
    </row>
    <row r="3079" spans="1:10" x14ac:dyDescent="0.3">
      <c r="A3079">
        <v>8423736938</v>
      </c>
      <c r="B3079" t="s">
        <v>0</v>
      </c>
      <c r="C3079" t="s">
        <v>1</v>
      </c>
      <c r="D3079" t="s">
        <v>4210</v>
      </c>
      <c r="E3079" t="s">
        <v>2</v>
      </c>
      <c r="F3079" t="s">
        <v>10</v>
      </c>
      <c r="G3079" s="1">
        <v>45224</v>
      </c>
      <c r="H3079" s="1">
        <v>45231</v>
      </c>
      <c r="I3079" t="s">
        <v>3</v>
      </c>
      <c r="J3079">
        <v>0</v>
      </c>
    </row>
    <row r="3080" spans="1:10" x14ac:dyDescent="0.3">
      <c r="A3080">
        <v>8423736983</v>
      </c>
      <c r="B3080" t="s">
        <v>0</v>
      </c>
      <c r="C3080" t="s">
        <v>1</v>
      </c>
      <c r="D3080" t="s">
        <v>406</v>
      </c>
      <c r="E3080" t="s">
        <v>2</v>
      </c>
      <c r="F3080" t="s">
        <v>10</v>
      </c>
      <c r="G3080" s="1">
        <v>45226</v>
      </c>
      <c r="H3080" s="1">
        <v>45229</v>
      </c>
      <c r="I3080" t="s">
        <v>3</v>
      </c>
      <c r="J3080">
        <v>0</v>
      </c>
    </row>
    <row r="3081" spans="1:10" x14ac:dyDescent="0.3">
      <c r="A3081">
        <v>8423737087</v>
      </c>
      <c r="B3081" t="s">
        <v>0</v>
      </c>
      <c r="C3081" t="s">
        <v>1</v>
      </c>
      <c r="D3081" t="s">
        <v>409</v>
      </c>
      <c r="E3081" t="s">
        <v>2</v>
      </c>
      <c r="F3081" t="s">
        <v>16</v>
      </c>
      <c r="G3081" s="1">
        <v>45226</v>
      </c>
      <c r="H3081" s="1">
        <v>45230</v>
      </c>
      <c r="I3081" t="s">
        <v>3</v>
      </c>
      <c r="J3081">
        <v>0</v>
      </c>
    </row>
    <row r="3082" spans="1:10" x14ac:dyDescent="0.3">
      <c r="A3082">
        <v>8423737107</v>
      </c>
      <c r="B3082" t="s">
        <v>0</v>
      </c>
      <c r="C3082" t="s">
        <v>1</v>
      </c>
      <c r="D3082" t="s">
        <v>2004</v>
      </c>
      <c r="E3082" t="s">
        <v>2</v>
      </c>
      <c r="F3082" t="s">
        <v>17</v>
      </c>
      <c r="G3082" s="1">
        <v>45226</v>
      </c>
      <c r="H3082" s="1">
        <v>45236</v>
      </c>
      <c r="I3082" t="s">
        <v>3</v>
      </c>
      <c r="J3082">
        <v>0</v>
      </c>
    </row>
    <row r="3083" spans="1:10" x14ac:dyDescent="0.3">
      <c r="A3083">
        <v>8423737149</v>
      </c>
      <c r="B3083" t="s">
        <v>0</v>
      </c>
      <c r="C3083" t="s">
        <v>1</v>
      </c>
      <c r="D3083" t="s">
        <v>4605</v>
      </c>
      <c r="E3083" t="s">
        <v>2</v>
      </c>
      <c r="F3083" t="s">
        <v>14</v>
      </c>
      <c r="G3083" s="1">
        <v>45226</v>
      </c>
      <c r="H3083" s="1">
        <v>45229</v>
      </c>
      <c r="I3083" t="s">
        <v>3</v>
      </c>
      <c r="J3083">
        <v>0</v>
      </c>
    </row>
    <row r="3084" spans="1:10" x14ac:dyDescent="0.3">
      <c r="A3084">
        <v>8423737297</v>
      </c>
      <c r="B3084" t="s">
        <v>0</v>
      </c>
      <c r="C3084" t="s">
        <v>1</v>
      </c>
      <c r="D3084" t="s">
        <v>8794</v>
      </c>
      <c r="E3084" t="s">
        <v>2</v>
      </c>
      <c r="F3084" t="s">
        <v>10</v>
      </c>
      <c r="G3084" s="1">
        <v>45226</v>
      </c>
      <c r="H3084" s="1">
        <v>45230</v>
      </c>
      <c r="I3084" t="s">
        <v>3</v>
      </c>
      <c r="J3084">
        <v>0</v>
      </c>
    </row>
    <row r="3085" spans="1:10" x14ac:dyDescent="0.3">
      <c r="A3085">
        <v>8423737321</v>
      </c>
      <c r="B3085" t="s">
        <v>0</v>
      </c>
      <c r="C3085" t="s">
        <v>1</v>
      </c>
      <c r="D3085" t="s">
        <v>8794</v>
      </c>
      <c r="E3085" t="s">
        <v>2</v>
      </c>
      <c r="F3085" t="s">
        <v>10</v>
      </c>
      <c r="G3085" s="1">
        <v>45226</v>
      </c>
      <c r="H3085" s="1">
        <v>45231</v>
      </c>
      <c r="I3085" t="s">
        <v>3</v>
      </c>
      <c r="J3085">
        <v>0</v>
      </c>
    </row>
    <row r="3086" spans="1:10" x14ac:dyDescent="0.3">
      <c r="A3086">
        <v>8423737328</v>
      </c>
      <c r="B3086" t="s">
        <v>0</v>
      </c>
      <c r="C3086" t="s">
        <v>1</v>
      </c>
      <c r="D3086" t="s">
        <v>6142</v>
      </c>
      <c r="E3086" t="s">
        <v>2</v>
      </c>
      <c r="F3086" t="s">
        <v>14</v>
      </c>
      <c r="G3086" s="1">
        <v>45226</v>
      </c>
      <c r="H3086" s="1">
        <v>45226</v>
      </c>
      <c r="I3086" t="s">
        <v>3</v>
      </c>
      <c r="J3086">
        <v>0</v>
      </c>
    </row>
    <row r="3087" spans="1:10" x14ac:dyDescent="0.3">
      <c r="A3087">
        <v>8423737453</v>
      </c>
      <c r="B3087" t="s">
        <v>0</v>
      </c>
      <c r="C3087" t="s">
        <v>1</v>
      </c>
      <c r="D3087" t="s">
        <v>461</v>
      </c>
      <c r="E3087" t="s">
        <v>2</v>
      </c>
      <c r="F3087" t="s">
        <v>12</v>
      </c>
      <c r="G3087" s="1">
        <v>45226</v>
      </c>
      <c r="H3087" s="1">
        <v>45229</v>
      </c>
      <c r="I3087" t="s">
        <v>3</v>
      </c>
      <c r="J3087">
        <v>0</v>
      </c>
    </row>
    <row r="3088" spans="1:10" x14ac:dyDescent="0.3">
      <c r="A3088">
        <v>8423737478</v>
      </c>
      <c r="B3088" t="s">
        <v>0</v>
      </c>
      <c r="C3088" t="s">
        <v>1</v>
      </c>
      <c r="D3088" t="s">
        <v>8795</v>
      </c>
      <c r="E3088" t="s">
        <v>2</v>
      </c>
      <c r="F3088" t="s">
        <v>15</v>
      </c>
      <c r="G3088" s="1">
        <v>45226</v>
      </c>
      <c r="H3088" s="1">
        <v>45229</v>
      </c>
      <c r="I3088" t="s">
        <v>3</v>
      </c>
      <c r="J3088">
        <v>0</v>
      </c>
    </row>
    <row r="3089" spans="1:10" x14ac:dyDescent="0.3">
      <c r="A3089">
        <v>8423737480</v>
      </c>
      <c r="B3089" t="s">
        <v>0</v>
      </c>
      <c r="C3089" t="s">
        <v>1</v>
      </c>
      <c r="D3089" t="s">
        <v>4482</v>
      </c>
      <c r="E3089" t="s">
        <v>2</v>
      </c>
      <c r="F3089" t="s">
        <v>5</v>
      </c>
      <c r="G3089" s="1">
        <v>45226</v>
      </c>
      <c r="H3089" s="1">
        <v>45230</v>
      </c>
      <c r="I3089" t="s">
        <v>3</v>
      </c>
      <c r="J3089">
        <v>0</v>
      </c>
    </row>
    <row r="3090" spans="1:10" x14ac:dyDescent="0.3">
      <c r="A3090">
        <v>8423737609</v>
      </c>
      <c r="B3090" t="s">
        <v>0</v>
      </c>
      <c r="C3090" t="s">
        <v>1</v>
      </c>
      <c r="D3090" t="s">
        <v>292</v>
      </c>
      <c r="E3090" t="s">
        <v>2</v>
      </c>
      <c r="F3090" t="s">
        <v>19</v>
      </c>
      <c r="G3090" s="1">
        <v>45226</v>
      </c>
      <c r="H3090" s="1">
        <v>45230</v>
      </c>
      <c r="I3090" t="s">
        <v>3</v>
      </c>
      <c r="J3090">
        <v>0</v>
      </c>
    </row>
    <row r="3091" spans="1:10" x14ac:dyDescent="0.3">
      <c r="A3091">
        <v>8423737625</v>
      </c>
      <c r="B3091" t="s">
        <v>0</v>
      </c>
      <c r="C3091" t="s">
        <v>1</v>
      </c>
      <c r="D3091" t="s">
        <v>1694</v>
      </c>
      <c r="E3091" t="s">
        <v>2</v>
      </c>
      <c r="F3091" t="s">
        <v>11</v>
      </c>
      <c r="G3091" s="1">
        <v>45226</v>
      </c>
      <c r="H3091" s="1">
        <v>45230</v>
      </c>
      <c r="I3091" t="s">
        <v>3</v>
      </c>
      <c r="J3091">
        <v>0</v>
      </c>
    </row>
    <row r="3092" spans="1:10" x14ac:dyDescent="0.3">
      <c r="A3092">
        <v>8423737626</v>
      </c>
      <c r="B3092" t="s">
        <v>0</v>
      </c>
      <c r="C3092" t="s">
        <v>1</v>
      </c>
      <c r="D3092" t="s">
        <v>311</v>
      </c>
      <c r="E3092" t="s">
        <v>2</v>
      </c>
      <c r="F3092" t="s">
        <v>5</v>
      </c>
      <c r="G3092" s="1">
        <v>45226</v>
      </c>
      <c r="H3092" s="1">
        <v>45229</v>
      </c>
      <c r="I3092" t="s">
        <v>3</v>
      </c>
      <c r="J3092">
        <v>0</v>
      </c>
    </row>
    <row r="3093" spans="1:10" x14ac:dyDescent="0.3">
      <c r="A3093">
        <v>8423737698</v>
      </c>
      <c r="B3093" t="s">
        <v>0</v>
      </c>
      <c r="C3093" t="s">
        <v>1</v>
      </c>
      <c r="D3093" t="s">
        <v>8796</v>
      </c>
      <c r="E3093" t="s">
        <v>2</v>
      </c>
      <c r="F3093" t="s">
        <v>5</v>
      </c>
      <c r="G3093" s="1">
        <v>45226</v>
      </c>
      <c r="H3093" s="1">
        <v>45230</v>
      </c>
      <c r="I3093" t="s">
        <v>3</v>
      </c>
      <c r="J3093">
        <v>0</v>
      </c>
    </row>
    <row r="3094" spans="1:10" x14ac:dyDescent="0.3">
      <c r="A3094">
        <v>8423737830</v>
      </c>
      <c r="B3094" t="s">
        <v>0</v>
      </c>
      <c r="C3094" t="s">
        <v>1</v>
      </c>
      <c r="D3094" t="s">
        <v>2344</v>
      </c>
      <c r="E3094" t="s">
        <v>2</v>
      </c>
      <c r="F3094" t="s">
        <v>18</v>
      </c>
      <c r="G3094" s="1">
        <v>45226</v>
      </c>
      <c r="H3094" s="1">
        <v>45230</v>
      </c>
      <c r="I3094" t="s">
        <v>3</v>
      </c>
      <c r="J3094">
        <v>0</v>
      </c>
    </row>
    <row r="3095" spans="1:10" x14ac:dyDescent="0.3">
      <c r="A3095">
        <v>8423737836</v>
      </c>
      <c r="B3095" t="s">
        <v>0</v>
      </c>
      <c r="C3095" t="s">
        <v>1</v>
      </c>
      <c r="D3095" t="s">
        <v>311</v>
      </c>
      <c r="E3095" t="s">
        <v>2</v>
      </c>
      <c r="F3095" t="s">
        <v>16</v>
      </c>
      <c r="G3095" s="1">
        <v>45226</v>
      </c>
      <c r="H3095" s="1">
        <v>45229</v>
      </c>
      <c r="I3095" t="s">
        <v>3</v>
      </c>
      <c r="J3095">
        <v>0</v>
      </c>
    </row>
    <row r="3096" spans="1:10" x14ac:dyDescent="0.3">
      <c r="A3096">
        <v>8423737941</v>
      </c>
      <c r="B3096" t="s">
        <v>0</v>
      </c>
      <c r="C3096" t="s">
        <v>1</v>
      </c>
      <c r="D3096" t="s">
        <v>474</v>
      </c>
      <c r="E3096" t="s">
        <v>2</v>
      </c>
      <c r="F3096" t="s">
        <v>15</v>
      </c>
      <c r="G3096" s="1">
        <v>45226</v>
      </c>
      <c r="H3096" s="1">
        <v>45230</v>
      </c>
      <c r="I3096" t="s">
        <v>3</v>
      </c>
      <c r="J3096">
        <v>0</v>
      </c>
    </row>
    <row r="3097" spans="1:10" x14ac:dyDescent="0.3">
      <c r="A3097">
        <v>8423737991</v>
      </c>
      <c r="B3097" t="s">
        <v>0</v>
      </c>
      <c r="C3097" t="s">
        <v>1</v>
      </c>
      <c r="D3097" t="s">
        <v>825</v>
      </c>
      <c r="E3097" t="s">
        <v>2</v>
      </c>
      <c r="F3097" t="s">
        <v>14</v>
      </c>
      <c r="G3097" s="1">
        <v>45226</v>
      </c>
      <c r="H3097" s="1">
        <v>45226</v>
      </c>
      <c r="I3097" t="s">
        <v>3</v>
      </c>
      <c r="J3097">
        <v>0</v>
      </c>
    </row>
    <row r="3098" spans="1:10" x14ac:dyDescent="0.3">
      <c r="A3098">
        <v>8423738051</v>
      </c>
      <c r="B3098" t="s">
        <v>0</v>
      </c>
      <c r="C3098" t="s">
        <v>1</v>
      </c>
      <c r="D3098" t="s">
        <v>5745</v>
      </c>
      <c r="E3098" t="s">
        <v>2</v>
      </c>
      <c r="F3098" t="s">
        <v>10</v>
      </c>
      <c r="G3098" s="1">
        <v>45226</v>
      </c>
      <c r="H3098" s="1">
        <v>45229</v>
      </c>
      <c r="I3098" t="s">
        <v>3</v>
      </c>
      <c r="J3098">
        <v>0</v>
      </c>
    </row>
    <row r="3099" spans="1:10" x14ac:dyDescent="0.3">
      <c r="A3099">
        <v>8423738275</v>
      </c>
      <c r="B3099" t="s">
        <v>0</v>
      </c>
      <c r="C3099" t="s">
        <v>1</v>
      </c>
      <c r="D3099" t="s">
        <v>100</v>
      </c>
      <c r="E3099" t="s">
        <v>2</v>
      </c>
      <c r="F3099" t="s">
        <v>14</v>
      </c>
      <c r="G3099" s="1">
        <v>45226</v>
      </c>
      <c r="H3099" s="1">
        <v>45226</v>
      </c>
      <c r="I3099" t="s">
        <v>3</v>
      </c>
      <c r="J3099">
        <v>0</v>
      </c>
    </row>
    <row r="3100" spans="1:10" x14ac:dyDescent="0.3">
      <c r="A3100">
        <v>8423738336</v>
      </c>
      <c r="B3100" t="s">
        <v>0</v>
      </c>
      <c r="C3100" t="s">
        <v>1</v>
      </c>
      <c r="D3100" t="s">
        <v>54</v>
      </c>
      <c r="E3100" t="s">
        <v>2</v>
      </c>
      <c r="F3100" t="s">
        <v>15</v>
      </c>
      <c r="G3100" s="1">
        <v>45226</v>
      </c>
      <c r="H3100" s="1">
        <v>45226</v>
      </c>
      <c r="I3100" t="s">
        <v>3</v>
      </c>
      <c r="J3100">
        <v>0</v>
      </c>
    </row>
    <row r="3101" spans="1:10" x14ac:dyDescent="0.3">
      <c r="A3101">
        <v>8423738378</v>
      </c>
      <c r="B3101" t="s">
        <v>0</v>
      </c>
      <c r="C3101" t="s">
        <v>1</v>
      </c>
      <c r="D3101" t="s">
        <v>1273</v>
      </c>
      <c r="E3101" t="s">
        <v>2</v>
      </c>
      <c r="F3101" t="s">
        <v>2</v>
      </c>
      <c r="G3101" s="1">
        <v>45226</v>
      </c>
      <c r="H3101" s="1">
        <v>45229</v>
      </c>
      <c r="I3101" t="s">
        <v>3</v>
      </c>
      <c r="J3101">
        <v>0</v>
      </c>
    </row>
    <row r="3102" spans="1:10" x14ac:dyDescent="0.3">
      <c r="A3102">
        <v>8423738397</v>
      </c>
      <c r="B3102" t="s">
        <v>0</v>
      </c>
      <c r="C3102" t="s">
        <v>1</v>
      </c>
      <c r="D3102" t="s">
        <v>8729</v>
      </c>
      <c r="E3102" t="s">
        <v>2</v>
      </c>
      <c r="F3102" t="s">
        <v>17</v>
      </c>
      <c r="G3102" s="1">
        <v>45226</v>
      </c>
      <c r="H3102" s="1">
        <v>45230</v>
      </c>
      <c r="I3102" t="s">
        <v>3</v>
      </c>
      <c r="J3102">
        <v>0</v>
      </c>
    </row>
    <row r="3103" spans="1:10" x14ac:dyDescent="0.3">
      <c r="A3103">
        <v>8423738413</v>
      </c>
      <c r="B3103" t="s">
        <v>0</v>
      </c>
      <c r="C3103" t="s">
        <v>1</v>
      </c>
      <c r="D3103" t="s">
        <v>1609</v>
      </c>
      <c r="E3103" t="s">
        <v>2</v>
      </c>
      <c r="F3103" t="s">
        <v>10</v>
      </c>
      <c r="G3103" s="1">
        <v>45226</v>
      </c>
      <c r="H3103" s="1">
        <v>45230</v>
      </c>
      <c r="I3103" t="s">
        <v>3</v>
      </c>
      <c r="J3103">
        <v>0</v>
      </c>
    </row>
    <row r="3104" spans="1:10" x14ac:dyDescent="0.3">
      <c r="A3104">
        <v>8423738500</v>
      </c>
      <c r="B3104" t="s">
        <v>0</v>
      </c>
      <c r="C3104" t="s">
        <v>1</v>
      </c>
      <c r="D3104" t="s">
        <v>3361</v>
      </c>
      <c r="E3104" t="s">
        <v>2</v>
      </c>
      <c r="F3104" t="s">
        <v>5</v>
      </c>
      <c r="G3104" s="1">
        <v>45226</v>
      </c>
      <c r="H3104" s="1">
        <v>45230</v>
      </c>
      <c r="I3104" t="s">
        <v>3</v>
      </c>
      <c r="J3104">
        <v>0</v>
      </c>
    </row>
    <row r="3105" spans="1:10" x14ac:dyDescent="0.3">
      <c r="A3105">
        <v>8423738522</v>
      </c>
      <c r="B3105" t="s">
        <v>0</v>
      </c>
      <c r="C3105" t="s">
        <v>1</v>
      </c>
      <c r="D3105" t="s">
        <v>3361</v>
      </c>
      <c r="E3105" t="s">
        <v>2</v>
      </c>
      <c r="F3105" t="s">
        <v>5</v>
      </c>
      <c r="G3105" s="1">
        <v>45226</v>
      </c>
      <c r="H3105" s="1">
        <v>45230</v>
      </c>
      <c r="I3105" t="s">
        <v>3</v>
      </c>
      <c r="J3105">
        <v>0</v>
      </c>
    </row>
    <row r="3106" spans="1:10" x14ac:dyDescent="0.3">
      <c r="A3106">
        <v>8423738524</v>
      </c>
      <c r="B3106" t="s">
        <v>0</v>
      </c>
      <c r="C3106" t="s">
        <v>1</v>
      </c>
      <c r="D3106" t="s">
        <v>2401</v>
      </c>
      <c r="E3106" t="s">
        <v>2</v>
      </c>
      <c r="F3106" t="s">
        <v>16</v>
      </c>
      <c r="G3106" s="1">
        <v>45226</v>
      </c>
      <c r="H3106" s="1">
        <v>45236</v>
      </c>
      <c r="I3106" t="s">
        <v>3</v>
      </c>
      <c r="J3106">
        <v>0</v>
      </c>
    </row>
    <row r="3107" spans="1:10" x14ac:dyDescent="0.3">
      <c r="A3107">
        <v>8423738575</v>
      </c>
      <c r="B3107" t="s">
        <v>0</v>
      </c>
      <c r="C3107" t="s">
        <v>1</v>
      </c>
      <c r="D3107" t="s">
        <v>8797</v>
      </c>
      <c r="E3107" t="s">
        <v>2</v>
      </c>
      <c r="F3107" t="s">
        <v>10</v>
      </c>
      <c r="G3107" s="1">
        <v>45226</v>
      </c>
      <c r="H3107" s="1">
        <v>45226</v>
      </c>
      <c r="I3107" t="s">
        <v>3</v>
      </c>
      <c r="J3107">
        <v>0</v>
      </c>
    </row>
    <row r="3108" spans="1:10" x14ac:dyDescent="0.3">
      <c r="A3108">
        <v>8423738599</v>
      </c>
      <c r="B3108" t="s">
        <v>0</v>
      </c>
      <c r="C3108" t="s">
        <v>1</v>
      </c>
      <c r="D3108" t="s">
        <v>73</v>
      </c>
      <c r="E3108" t="s">
        <v>2</v>
      </c>
      <c r="F3108" t="s">
        <v>5</v>
      </c>
      <c r="G3108" s="1">
        <v>45226</v>
      </c>
      <c r="H3108" s="1">
        <v>45230</v>
      </c>
      <c r="I3108" t="s">
        <v>3</v>
      </c>
      <c r="J3108">
        <v>0</v>
      </c>
    </row>
    <row r="3109" spans="1:10" x14ac:dyDescent="0.3">
      <c r="A3109">
        <v>8423738676</v>
      </c>
      <c r="B3109" t="s">
        <v>0</v>
      </c>
      <c r="C3109" t="s">
        <v>1</v>
      </c>
      <c r="D3109" t="s">
        <v>39</v>
      </c>
      <c r="E3109" t="s">
        <v>2</v>
      </c>
      <c r="F3109" t="s">
        <v>9</v>
      </c>
      <c r="G3109" s="1">
        <v>45226</v>
      </c>
      <c r="H3109" s="1">
        <v>45230</v>
      </c>
      <c r="I3109" t="s">
        <v>3</v>
      </c>
      <c r="J3109">
        <v>0</v>
      </c>
    </row>
    <row r="3110" spans="1:10" x14ac:dyDescent="0.3">
      <c r="A3110">
        <v>8423738685</v>
      </c>
      <c r="B3110" t="s">
        <v>0</v>
      </c>
      <c r="C3110" t="s">
        <v>1</v>
      </c>
      <c r="D3110" t="s">
        <v>4218</v>
      </c>
      <c r="E3110" t="s">
        <v>2</v>
      </c>
      <c r="F3110" t="s">
        <v>12</v>
      </c>
      <c r="G3110" s="1">
        <v>45226</v>
      </c>
      <c r="H3110" s="1">
        <v>45229</v>
      </c>
      <c r="I3110" t="s">
        <v>3</v>
      </c>
      <c r="J3110">
        <v>0</v>
      </c>
    </row>
    <row r="3111" spans="1:10" x14ac:dyDescent="0.3">
      <c r="A3111">
        <v>8423738705</v>
      </c>
      <c r="B3111" t="s">
        <v>0</v>
      </c>
      <c r="C3111" t="s">
        <v>1</v>
      </c>
      <c r="D3111" t="s">
        <v>2709</v>
      </c>
      <c r="E3111" t="s">
        <v>2</v>
      </c>
      <c r="F3111" t="s">
        <v>10</v>
      </c>
      <c r="G3111" s="1">
        <v>45226</v>
      </c>
      <c r="H3111" s="1">
        <v>45229</v>
      </c>
      <c r="I3111" t="s">
        <v>3</v>
      </c>
      <c r="J3111">
        <v>0</v>
      </c>
    </row>
    <row r="3112" spans="1:10" x14ac:dyDescent="0.3">
      <c r="A3112">
        <v>8423738736</v>
      </c>
      <c r="B3112" t="s">
        <v>0</v>
      </c>
      <c r="C3112" t="s">
        <v>1</v>
      </c>
      <c r="D3112" t="s">
        <v>2709</v>
      </c>
      <c r="E3112" t="s">
        <v>2</v>
      </c>
      <c r="F3112" t="s">
        <v>8</v>
      </c>
      <c r="G3112" s="1">
        <v>45226</v>
      </c>
      <c r="H3112" s="1">
        <v>45229</v>
      </c>
      <c r="I3112" t="s">
        <v>3</v>
      </c>
      <c r="J3112">
        <v>0</v>
      </c>
    </row>
    <row r="3113" spans="1:10" x14ac:dyDescent="0.3">
      <c r="A3113">
        <v>8423738899</v>
      </c>
      <c r="B3113" t="s">
        <v>0</v>
      </c>
      <c r="C3113" t="s">
        <v>1</v>
      </c>
      <c r="D3113" t="s">
        <v>1669</v>
      </c>
      <c r="E3113" t="s">
        <v>2</v>
      </c>
      <c r="F3113" t="s">
        <v>2</v>
      </c>
      <c r="G3113" s="1">
        <v>45226</v>
      </c>
      <c r="H3113" s="1">
        <v>45226</v>
      </c>
      <c r="I3113" t="s">
        <v>3</v>
      </c>
      <c r="J3113">
        <v>0</v>
      </c>
    </row>
    <row r="3114" spans="1:10" x14ac:dyDescent="0.3">
      <c r="A3114">
        <v>8423738965</v>
      </c>
      <c r="B3114" t="s">
        <v>0</v>
      </c>
      <c r="C3114" t="s">
        <v>1</v>
      </c>
      <c r="D3114" t="s">
        <v>6683</v>
      </c>
      <c r="E3114" t="s">
        <v>2</v>
      </c>
      <c r="F3114" t="s">
        <v>9</v>
      </c>
      <c r="G3114" s="1">
        <v>45226</v>
      </c>
      <c r="H3114" s="1">
        <v>45226</v>
      </c>
      <c r="I3114" t="s">
        <v>3</v>
      </c>
      <c r="J3114">
        <v>0</v>
      </c>
    </row>
    <row r="3115" spans="1:10" x14ac:dyDescent="0.3">
      <c r="A3115">
        <v>8423739028</v>
      </c>
      <c r="B3115" t="s">
        <v>0</v>
      </c>
      <c r="C3115" t="s">
        <v>1</v>
      </c>
      <c r="D3115" t="s">
        <v>5873</v>
      </c>
      <c r="E3115" t="s">
        <v>2</v>
      </c>
      <c r="F3115" t="s">
        <v>10</v>
      </c>
      <c r="G3115" s="1">
        <v>45226</v>
      </c>
      <c r="H3115" s="1">
        <v>45230</v>
      </c>
      <c r="I3115" t="s">
        <v>3</v>
      </c>
      <c r="J3115">
        <v>0</v>
      </c>
    </row>
    <row r="3116" spans="1:10" x14ac:dyDescent="0.3">
      <c r="A3116">
        <v>8423739095</v>
      </c>
      <c r="B3116" t="s">
        <v>0</v>
      </c>
      <c r="C3116" t="s">
        <v>1</v>
      </c>
      <c r="D3116" t="s">
        <v>8372</v>
      </c>
      <c r="E3116" t="s">
        <v>2</v>
      </c>
      <c r="F3116" t="s">
        <v>10</v>
      </c>
      <c r="G3116" s="1">
        <v>45226</v>
      </c>
      <c r="H3116" s="1">
        <v>45229</v>
      </c>
      <c r="I3116" t="s">
        <v>3</v>
      </c>
      <c r="J3116">
        <v>0</v>
      </c>
    </row>
    <row r="3117" spans="1:10" x14ac:dyDescent="0.3">
      <c r="A3117">
        <v>8423739106</v>
      </c>
      <c r="B3117" t="s">
        <v>0</v>
      </c>
      <c r="C3117" t="s">
        <v>1</v>
      </c>
      <c r="D3117" t="s">
        <v>7027</v>
      </c>
      <c r="E3117" t="s">
        <v>2</v>
      </c>
      <c r="F3117" t="s">
        <v>15</v>
      </c>
      <c r="G3117" s="1">
        <v>45226</v>
      </c>
      <c r="H3117" s="1">
        <v>45231</v>
      </c>
      <c r="I3117" t="s">
        <v>3</v>
      </c>
      <c r="J3117">
        <v>0</v>
      </c>
    </row>
    <row r="3118" spans="1:10" x14ac:dyDescent="0.3">
      <c r="A3118">
        <v>8423739165</v>
      </c>
      <c r="B3118" t="s">
        <v>0</v>
      </c>
      <c r="C3118" t="s">
        <v>1</v>
      </c>
      <c r="D3118" t="s">
        <v>232</v>
      </c>
      <c r="E3118" t="s">
        <v>2</v>
      </c>
      <c r="F3118" t="s">
        <v>5</v>
      </c>
      <c r="G3118" s="1">
        <v>45226</v>
      </c>
      <c r="H3118" s="1">
        <v>45230</v>
      </c>
      <c r="I3118" t="s">
        <v>3</v>
      </c>
      <c r="J3118">
        <v>0</v>
      </c>
    </row>
    <row r="3119" spans="1:10" x14ac:dyDescent="0.3">
      <c r="A3119">
        <v>8423739295</v>
      </c>
      <c r="B3119" t="s">
        <v>0</v>
      </c>
      <c r="C3119" t="s">
        <v>1</v>
      </c>
      <c r="D3119" t="s">
        <v>727</v>
      </c>
      <c r="E3119" t="s">
        <v>2</v>
      </c>
      <c r="F3119" t="s">
        <v>16</v>
      </c>
      <c r="G3119" s="1">
        <v>45226</v>
      </c>
      <c r="H3119" s="1">
        <v>45236</v>
      </c>
      <c r="I3119" t="s">
        <v>3</v>
      </c>
      <c r="J3119">
        <v>0</v>
      </c>
    </row>
    <row r="3120" spans="1:10" x14ac:dyDescent="0.3">
      <c r="A3120">
        <v>8423739303</v>
      </c>
      <c r="B3120" t="s">
        <v>0</v>
      </c>
      <c r="C3120" t="s">
        <v>1</v>
      </c>
      <c r="D3120" t="s">
        <v>7476</v>
      </c>
      <c r="E3120" t="s">
        <v>2</v>
      </c>
      <c r="F3120" t="s">
        <v>2</v>
      </c>
      <c r="G3120" s="1">
        <v>45226</v>
      </c>
      <c r="H3120" s="1">
        <v>45229</v>
      </c>
      <c r="I3120" t="s">
        <v>3</v>
      </c>
      <c r="J3120">
        <v>0</v>
      </c>
    </row>
    <row r="3121" spans="1:10" x14ac:dyDescent="0.3">
      <c r="A3121">
        <v>8423739307</v>
      </c>
      <c r="B3121" t="s">
        <v>0</v>
      </c>
      <c r="C3121" t="s">
        <v>1</v>
      </c>
      <c r="D3121" t="s">
        <v>1050</v>
      </c>
      <c r="E3121" t="s">
        <v>2</v>
      </c>
      <c r="F3121" t="s">
        <v>5</v>
      </c>
      <c r="G3121" s="1">
        <v>45226</v>
      </c>
      <c r="H3121" s="1">
        <v>45233</v>
      </c>
      <c r="I3121" t="s">
        <v>3</v>
      </c>
      <c r="J3121">
        <v>0</v>
      </c>
    </row>
    <row r="3122" spans="1:10" x14ac:dyDescent="0.3">
      <c r="A3122">
        <v>8423739339</v>
      </c>
      <c r="B3122" t="s">
        <v>0</v>
      </c>
      <c r="C3122" t="s">
        <v>1</v>
      </c>
      <c r="D3122" t="s">
        <v>3323</v>
      </c>
      <c r="E3122" t="s">
        <v>2</v>
      </c>
      <c r="F3122" t="s">
        <v>15</v>
      </c>
      <c r="G3122" s="1">
        <v>45226</v>
      </c>
      <c r="H3122" s="1">
        <v>45226</v>
      </c>
      <c r="I3122" t="s">
        <v>3</v>
      </c>
      <c r="J3122">
        <v>0</v>
      </c>
    </row>
    <row r="3123" spans="1:10" x14ac:dyDescent="0.3">
      <c r="A3123">
        <v>8423739363</v>
      </c>
      <c r="B3123" t="s">
        <v>0</v>
      </c>
      <c r="C3123" t="s">
        <v>1</v>
      </c>
      <c r="D3123" t="s">
        <v>3423</v>
      </c>
      <c r="E3123" t="s">
        <v>2</v>
      </c>
      <c r="F3123" t="s">
        <v>12</v>
      </c>
      <c r="G3123" s="1">
        <v>45226</v>
      </c>
      <c r="H3123" s="1">
        <v>45230</v>
      </c>
      <c r="I3123" t="s">
        <v>3</v>
      </c>
      <c r="J3123">
        <v>0</v>
      </c>
    </row>
    <row r="3124" spans="1:10" x14ac:dyDescent="0.3">
      <c r="A3124">
        <v>8423739391</v>
      </c>
      <c r="B3124" t="s">
        <v>0</v>
      </c>
      <c r="C3124" t="s">
        <v>1</v>
      </c>
      <c r="D3124" t="s">
        <v>958</v>
      </c>
      <c r="E3124" t="s">
        <v>2</v>
      </c>
      <c r="F3124" t="s">
        <v>10</v>
      </c>
      <c r="G3124" s="1">
        <v>45226</v>
      </c>
      <c r="H3124" s="1">
        <v>45229</v>
      </c>
      <c r="I3124" t="s">
        <v>3</v>
      </c>
      <c r="J3124">
        <v>0</v>
      </c>
    </row>
    <row r="3125" spans="1:10" x14ac:dyDescent="0.3">
      <c r="A3125">
        <v>8423739425</v>
      </c>
      <c r="B3125" t="s">
        <v>0</v>
      </c>
      <c r="C3125" t="s">
        <v>1</v>
      </c>
      <c r="D3125" t="s">
        <v>63</v>
      </c>
      <c r="E3125" t="s">
        <v>2</v>
      </c>
      <c r="F3125" t="s">
        <v>12</v>
      </c>
      <c r="G3125" s="1">
        <v>45226</v>
      </c>
      <c r="H3125" s="1">
        <v>45230</v>
      </c>
      <c r="I3125" t="s">
        <v>3</v>
      </c>
      <c r="J3125">
        <v>0</v>
      </c>
    </row>
    <row r="3126" spans="1:10" x14ac:dyDescent="0.3">
      <c r="A3126">
        <v>8423739450</v>
      </c>
      <c r="B3126" t="s">
        <v>0</v>
      </c>
      <c r="C3126" t="s">
        <v>1</v>
      </c>
      <c r="D3126" t="s">
        <v>73</v>
      </c>
      <c r="E3126" t="s">
        <v>2</v>
      </c>
      <c r="F3126" t="s">
        <v>2</v>
      </c>
      <c r="G3126" s="1">
        <v>45226</v>
      </c>
      <c r="H3126" s="1">
        <v>45226</v>
      </c>
      <c r="I3126" t="s">
        <v>3</v>
      </c>
      <c r="J3126">
        <v>0</v>
      </c>
    </row>
    <row r="3127" spans="1:10" x14ac:dyDescent="0.3">
      <c r="A3127">
        <v>8423739453</v>
      </c>
      <c r="B3127" t="s">
        <v>0</v>
      </c>
      <c r="C3127" t="s">
        <v>1</v>
      </c>
      <c r="D3127" t="s">
        <v>188</v>
      </c>
      <c r="E3127" t="s">
        <v>2</v>
      </c>
      <c r="F3127" t="s">
        <v>16</v>
      </c>
      <c r="G3127" s="1">
        <v>45226</v>
      </c>
      <c r="H3127" s="1">
        <v>45230</v>
      </c>
      <c r="I3127" t="s">
        <v>3</v>
      </c>
      <c r="J3127">
        <v>0</v>
      </c>
    </row>
    <row r="3128" spans="1:10" x14ac:dyDescent="0.3">
      <c r="A3128">
        <v>8423739458</v>
      </c>
      <c r="B3128" t="s">
        <v>0</v>
      </c>
      <c r="C3128" t="s">
        <v>1</v>
      </c>
      <c r="D3128" t="s">
        <v>203</v>
      </c>
      <c r="E3128" t="s">
        <v>2</v>
      </c>
      <c r="F3128" t="s">
        <v>5</v>
      </c>
      <c r="G3128" s="1">
        <v>45226</v>
      </c>
      <c r="H3128" s="1">
        <v>45230</v>
      </c>
      <c r="I3128" t="s">
        <v>3</v>
      </c>
      <c r="J3128">
        <v>0</v>
      </c>
    </row>
    <row r="3129" spans="1:10" x14ac:dyDescent="0.3">
      <c r="A3129">
        <v>8423739512</v>
      </c>
      <c r="B3129" t="s">
        <v>0</v>
      </c>
      <c r="C3129" t="s">
        <v>1</v>
      </c>
      <c r="D3129" t="s">
        <v>8465</v>
      </c>
      <c r="E3129" t="s">
        <v>2</v>
      </c>
      <c r="F3129" t="s">
        <v>14</v>
      </c>
      <c r="G3129" s="1">
        <v>45226</v>
      </c>
      <c r="H3129" s="1">
        <v>45226</v>
      </c>
      <c r="I3129" t="s">
        <v>3</v>
      </c>
      <c r="J3129">
        <v>0</v>
      </c>
    </row>
    <row r="3130" spans="1:10" x14ac:dyDescent="0.3">
      <c r="A3130">
        <v>8423739613</v>
      </c>
      <c r="B3130" t="s">
        <v>0</v>
      </c>
      <c r="C3130" t="s">
        <v>1</v>
      </c>
      <c r="D3130" t="s">
        <v>4677</v>
      </c>
      <c r="E3130" t="s">
        <v>2</v>
      </c>
      <c r="F3130" t="s">
        <v>14</v>
      </c>
      <c r="G3130" s="1">
        <v>45226</v>
      </c>
      <c r="H3130" s="1">
        <v>45233</v>
      </c>
      <c r="I3130" t="s">
        <v>3</v>
      </c>
      <c r="J3130">
        <v>0</v>
      </c>
    </row>
    <row r="3131" spans="1:10" x14ac:dyDescent="0.3">
      <c r="A3131">
        <v>8423739713</v>
      </c>
      <c r="B3131" t="s">
        <v>0</v>
      </c>
      <c r="C3131" t="s">
        <v>1</v>
      </c>
      <c r="D3131" t="s">
        <v>6801</v>
      </c>
      <c r="E3131" t="s">
        <v>2</v>
      </c>
      <c r="F3131" t="s">
        <v>18</v>
      </c>
      <c r="G3131" s="1">
        <v>45226</v>
      </c>
      <c r="H3131" s="1">
        <v>45229</v>
      </c>
      <c r="I3131" t="s">
        <v>3</v>
      </c>
      <c r="J3131">
        <v>0</v>
      </c>
    </row>
    <row r="3132" spans="1:10" x14ac:dyDescent="0.3">
      <c r="A3132">
        <v>8423739793</v>
      </c>
      <c r="B3132" t="s">
        <v>0</v>
      </c>
      <c r="C3132" t="s">
        <v>1</v>
      </c>
      <c r="D3132" t="s">
        <v>6548</v>
      </c>
      <c r="E3132" t="s">
        <v>2</v>
      </c>
      <c r="F3132" t="s">
        <v>18</v>
      </c>
      <c r="G3132" s="1">
        <v>45226</v>
      </c>
      <c r="H3132" s="1">
        <v>45229</v>
      </c>
      <c r="I3132" t="s">
        <v>3</v>
      </c>
      <c r="J3132">
        <v>0</v>
      </c>
    </row>
    <row r="3133" spans="1:10" x14ac:dyDescent="0.3">
      <c r="A3133">
        <v>8423739802</v>
      </c>
      <c r="B3133" t="s">
        <v>0</v>
      </c>
      <c r="C3133" t="s">
        <v>1</v>
      </c>
      <c r="D3133" t="s">
        <v>6902</v>
      </c>
      <c r="E3133" t="s">
        <v>2</v>
      </c>
      <c r="F3133" t="s">
        <v>11</v>
      </c>
      <c r="G3133" s="1">
        <v>45226</v>
      </c>
      <c r="H3133" s="1">
        <v>45226</v>
      </c>
      <c r="I3133" t="s">
        <v>3</v>
      </c>
      <c r="J3133">
        <v>0</v>
      </c>
    </row>
    <row r="3134" spans="1:10" x14ac:dyDescent="0.3">
      <c r="A3134">
        <v>8423739918</v>
      </c>
      <c r="B3134" t="s">
        <v>0</v>
      </c>
      <c r="C3134" t="s">
        <v>1</v>
      </c>
      <c r="D3134" t="s">
        <v>141</v>
      </c>
      <c r="E3134" t="s">
        <v>2</v>
      </c>
      <c r="F3134" t="s">
        <v>8</v>
      </c>
      <c r="G3134" s="1">
        <v>45224</v>
      </c>
      <c r="H3134" s="1">
        <v>45229</v>
      </c>
      <c r="I3134" t="s">
        <v>3</v>
      </c>
      <c r="J3134">
        <v>0</v>
      </c>
    </row>
    <row r="3135" spans="1:10" x14ac:dyDescent="0.3">
      <c r="A3135">
        <v>8423739948</v>
      </c>
      <c r="B3135" t="s">
        <v>0</v>
      </c>
      <c r="C3135" t="s">
        <v>1</v>
      </c>
      <c r="D3135" t="s">
        <v>340</v>
      </c>
      <c r="E3135" t="s">
        <v>2</v>
      </c>
      <c r="F3135" t="s">
        <v>8</v>
      </c>
      <c r="G3135" s="1">
        <v>45226</v>
      </c>
      <c r="H3135" s="1">
        <v>45229</v>
      </c>
      <c r="I3135" t="s">
        <v>3</v>
      </c>
      <c r="J3135">
        <v>0</v>
      </c>
    </row>
    <row r="3136" spans="1:10" x14ac:dyDescent="0.3">
      <c r="A3136">
        <v>8423739979</v>
      </c>
      <c r="B3136" t="s">
        <v>0</v>
      </c>
      <c r="C3136" t="s">
        <v>1</v>
      </c>
      <c r="D3136" t="s">
        <v>4458</v>
      </c>
      <c r="E3136" t="s">
        <v>2</v>
      </c>
      <c r="F3136" t="s">
        <v>18</v>
      </c>
      <c r="G3136" s="1">
        <v>45226</v>
      </c>
      <c r="H3136" s="1">
        <v>45229</v>
      </c>
      <c r="I3136" t="s">
        <v>3</v>
      </c>
      <c r="J3136">
        <v>0</v>
      </c>
    </row>
    <row r="3137" spans="1:10" x14ac:dyDescent="0.3">
      <c r="A3137">
        <v>8423740030</v>
      </c>
      <c r="B3137" t="s">
        <v>0</v>
      </c>
      <c r="C3137" t="s">
        <v>1</v>
      </c>
      <c r="D3137" t="s">
        <v>340</v>
      </c>
      <c r="E3137" t="s">
        <v>2</v>
      </c>
      <c r="F3137" t="s">
        <v>8</v>
      </c>
      <c r="G3137" s="1">
        <v>45226</v>
      </c>
      <c r="H3137" s="1">
        <v>45229</v>
      </c>
      <c r="I3137" t="s">
        <v>3</v>
      </c>
      <c r="J3137">
        <v>0</v>
      </c>
    </row>
    <row r="3138" spans="1:10" x14ac:dyDescent="0.3">
      <c r="A3138">
        <v>8423740053</v>
      </c>
      <c r="B3138" t="s">
        <v>0</v>
      </c>
      <c r="C3138" t="s">
        <v>1</v>
      </c>
      <c r="D3138" t="s">
        <v>141</v>
      </c>
      <c r="E3138" t="s">
        <v>2</v>
      </c>
      <c r="F3138" t="s">
        <v>8</v>
      </c>
      <c r="G3138" s="1">
        <v>45224</v>
      </c>
      <c r="H3138" s="1">
        <v>45230</v>
      </c>
      <c r="I3138" t="s">
        <v>3</v>
      </c>
      <c r="J3138">
        <v>0</v>
      </c>
    </row>
    <row r="3139" spans="1:10" x14ac:dyDescent="0.3">
      <c r="A3139">
        <v>8423740083</v>
      </c>
      <c r="B3139" t="s">
        <v>0</v>
      </c>
      <c r="C3139" t="s">
        <v>1</v>
      </c>
      <c r="D3139" t="s">
        <v>120</v>
      </c>
      <c r="E3139" t="s">
        <v>2</v>
      </c>
      <c r="F3139" t="s">
        <v>13</v>
      </c>
      <c r="G3139" s="1">
        <v>45226</v>
      </c>
      <c r="H3139" s="1">
        <v>45229</v>
      </c>
      <c r="I3139" t="s">
        <v>3</v>
      </c>
      <c r="J3139">
        <v>0</v>
      </c>
    </row>
    <row r="3140" spans="1:10" x14ac:dyDescent="0.3">
      <c r="A3140">
        <v>8423740130</v>
      </c>
      <c r="B3140" t="s">
        <v>0</v>
      </c>
      <c r="C3140" t="s">
        <v>1</v>
      </c>
      <c r="D3140" t="s">
        <v>5704</v>
      </c>
      <c r="E3140" t="s">
        <v>2</v>
      </c>
      <c r="F3140" t="s">
        <v>8</v>
      </c>
      <c r="G3140" s="1">
        <v>45226</v>
      </c>
      <c r="H3140" s="1">
        <v>45230</v>
      </c>
      <c r="I3140" t="s">
        <v>3</v>
      </c>
      <c r="J3140">
        <v>0</v>
      </c>
    </row>
    <row r="3141" spans="1:10" x14ac:dyDescent="0.3">
      <c r="A3141">
        <v>8423740214</v>
      </c>
      <c r="B3141" t="s">
        <v>0</v>
      </c>
      <c r="C3141" t="s">
        <v>1</v>
      </c>
      <c r="D3141" t="s">
        <v>120</v>
      </c>
      <c r="E3141" t="s">
        <v>2</v>
      </c>
      <c r="F3141" t="s">
        <v>13</v>
      </c>
      <c r="G3141" s="1">
        <v>45226</v>
      </c>
      <c r="H3141" s="1">
        <v>45230</v>
      </c>
      <c r="I3141" t="s">
        <v>3</v>
      </c>
      <c r="J3141">
        <v>0</v>
      </c>
    </row>
    <row r="3142" spans="1:10" x14ac:dyDescent="0.3">
      <c r="A3142">
        <v>8423740259</v>
      </c>
      <c r="B3142" t="s">
        <v>0</v>
      </c>
      <c r="C3142" t="s">
        <v>1</v>
      </c>
      <c r="D3142" t="s">
        <v>340</v>
      </c>
      <c r="E3142" t="s">
        <v>2</v>
      </c>
      <c r="F3142" t="s">
        <v>8</v>
      </c>
      <c r="G3142" s="1">
        <v>45226</v>
      </c>
      <c r="H3142" s="1">
        <v>45229</v>
      </c>
      <c r="I3142" t="s">
        <v>3</v>
      </c>
      <c r="J3142">
        <v>0</v>
      </c>
    </row>
    <row r="3143" spans="1:10" x14ac:dyDescent="0.3">
      <c r="A3143">
        <v>8423740320</v>
      </c>
      <c r="B3143" t="s">
        <v>0</v>
      </c>
      <c r="C3143" t="s">
        <v>1</v>
      </c>
      <c r="D3143" t="s">
        <v>1012</v>
      </c>
      <c r="E3143" t="s">
        <v>2</v>
      </c>
      <c r="F3143" t="s">
        <v>10</v>
      </c>
      <c r="G3143" s="1">
        <v>45226</v>
      </c>
      <c r="H3143" s="1">
        <v>45238</v>
      </c>
      <c r="I3143" t="s">
        <v>3</v>
      </c>
      <c r="J3143">
        <v>0</v>
      </c>
    </row>
    <row r="3144" spans="1:10" x14ac:dyDescent="0.3">
      <c r="A3144">
        <v>8423740360</v>
      </c>
      <c r="B3144" t="s">
        <v>0</v>
      </c>
      <c r="C3144" t="s">
        <v>1</v>
      </c>
      <c r="D3144" t="s">
        <v>340</v>
      </c>
      <c r="E3144" t="s">
        <v>2</v>
      </c>
      <c r="F3144" t="s">
        <v>8</v>
      </c>
      <c r="G3144" s="1">
        <v>45226</v>
      </c>
      <c r="H3144" s="1">
        <v>45229</v>
      </c>
      <c r="I3144" t="s">
        <v>3</v>
      </c>
      <c r="J3144">
        <v>0</v>
      </c>
    </row>
    <row r="3145" spans="1:10" x14ac:dyDescent="0.3">
      <c r="A3145">
        <v>8423740362</v>
      </c>
      <c r="B3145" t="s">
        <v>0</v>
      </c>
      <c r="C3145" t="s">
        <v>1</v>
      </c>
      <c r="D3145" t="s">
        <v>4147</v>
      </c>
      <c r="E3145" t="s">
        <v>2</v>
      </c>
      <c r="F3145" t="s">
        <v>12</v>
      </c>
      <c r="G3145" s="1">
        <v>45226</v>
      </c>
      <c r="H3145" s="1">
        <v>45236</v>
      </c>
      <c r="I3145" t="s">
        <v>3</v>
      </c>
      <c r="J3145">
        <v>0</v>
      </c>
    </row>
    <row r="3146" spans="1:10" x14ac:dyDescent="0.3">
      <c r="A3146">
        <v>8423740442</v>
      </c>
      <c r="B3146" t="s">
        <v>0</v>
      </c>
      <c r="C3146" t="s">
        <v>1</v>
      </c>
      <c r="D3146" t="s">
        <v>3389</v>
      </c>
      <c r="E3146" t="s">
        <v>2</v>
      </c>
      <c r="F3146" t="s">
        <v>10</v>
      </c>
      <c r="G3146" s="1">
        <v>45226</v>
      </c>
      <c r="H3146" s="1">
        <v>45226</v>
      </c>
      <c r="I3146" t="s">
        <v>3</v>
      </c>
      <c r="J3146">
        <v>0</v>
      </c>
    </row>
    <row r="3147" spans="1:10" x14ac:dyDescent="0.3">
      <c r="A3147">
        <v>8423740458</v>
      </c>
      <c r="B3147" t="s">
        <v>0</v>
      </c>
      <c r="C3147" t="s">
        <v>1</v>
      </c>
      <c r="D3147" t="s">
        <v>340</v>
      </c>
      <c r="E3147" t="s">
        <v>2</v>
      </c>
      <c r="F3147" t="s">
        <v>8</v>
      </c>
      <c r="G3147" s="1">
        <v>45226</v>
      </c>
      <c r="H3147" s="1">
        <v>45230</v>
      </c>
      <c r="I3147" t="s">
        <v>3</v>
      </c>
      <c r="J3147">
        <v>0</v>
      </c>
    </row>
    <row r="3148" spans="1:10" x14ac:dyDescent="0.3">
      <c r="A3148">
        <v>8423740468</v>
      </c>
      <c r="B3148" t="s">
        <v>0</v>
      </c>
      <c r="C3148" t="s">
        <v>1</v>
      </c>
      <c r="D3148" t="s">
        <v>6636</v>
      </c>
      <c r="E3148" t="s">
        <v>2</v>
      </c>
      <c r="F3148" t="s">
        <v>12</v>
      </c>
      <c r="G3148" s="1">
        <v>45226</v>
      </c>
      <c r="H3148" s="1">
        <v>45230</v>
      </c>
      <c r="I3148" t="s">
        <v>3</v>
      </c>
      <c r="J3148">
        <v>0</v>
      </c>
    </row>
    <row r="3149" spans="1:10" x14ac:dyDescent="0.3">
      <c r="A3149">
        <v>8423740511</v>
      </c>
      <c r="B3149" t="s">
        <v>0</v>
      </c>
      <c r="C3149" t="s">
        <v>1</v>
      </c>
      <c r="D3149" t="s">
        <v>3024</v>
      </c>
      <c r="E3149" t="s">
        <v>2</v>
      </c>
      <c r="F3149" t="s">
        <v>19</v>
      </c>
      <c r="G3149" s="1">
        <v>45226</v>
      </c>
      <c r="H3149" s="1">
        <v>45230</v>
      </c>
      <c r="I3149" t="s">
        <v>3</v>
      </c>
      <c r="J3149">
        <v>0</v>
      </c>
    </row>
    <row r="3150" spans="1:10" x14ac:dyDescent="0.3">
      <c r="A3150">
        <v>8423740591</v>
      </c>
      <c r="B3150" t="s">
        <v>0</v>
      </c>
      <c r="C3150" t="s">
        <v>1</v>
      </c>
      <c r="D3150" t="s">
        <v>4595</v>
      </c>
      <c r="E3150" t="s">
        <v>2</v>
      </c>
      <c r="F3150" t="s">
        <v>16</v>
      </c>
      <c r="G3150" s="1">
        <v>45226</v>
      </c>
      <c r="H3150" s="1">
        <v>45229</v>
      </c>
      <c r="I3150" t="s">
        <v>3</v>
      </c>
      <c r="J3150">
        <v>0</v>
      </c>
    </row>
    <row r="3151" spans="1:10" x14ac:dyDescent="0.3">
      <c r="A3151">
        <v>8423740614</v>
      </c>
      <c r="B3151" t="s">
        <v>0</v>
      </c>
      <c r="C3151" t="s">
        <v>1</v>
      </c>
      <c r="D3151" t="s">
        <v>1287</v>
      </c>
      <c r="E3151" t="s">
        <v>2</v>
      </c>
      <c r="F3151" t="s">
        <v>15</v>
      </c>
      <c r="G3151" s="1">
        <v>45226</v>
      </c>
      <c r="H3151" s="1">
        <v>45229</v>
      </c>
      <c r="I3151" t="s">
        <v>3</v>
      </c>
      <c r="J3151">
        <v>0</v>
      </c>
    </row>
    <row r="3152" spans="1:10" x14ac:dyDescent="0.3">
      <c r="A3152">
        <v>8423740664</v>
      </c>
      <c r="B3152" t="s">
        <v>0</v>
      </c>
      <c r="C3152" t="s">
        <v>1</v>
      </c>
      <c r="D3152" t="s">
        <v>5493</v>
      </c>
      <c r="E3152" t="s">
        <v>2</v>
      </c>
      <c r="F3152" t="s">
        <v>16</v>
      </c>
      <c r="G3152" s="1">
        <v>45226</v>
      </c>
      <c r="H3152" s="1">
        <v>45230</v>
      </c>
      <c r="I3152" t="s">
        <v>3</v>
      </c>
      <c r="J3152">
        <v>0</v>
      </c>
    </row>
    <row r="3153" spans="1:11" x14ac:dyDescent="0.3">
      <c r="A3153">
        <v>8423740937</v>
      </c>
      <c r="B3153" t="s">
        <v>0</v>
      </c>
      <c r="C3153" t="s">
        <v>1</v>
      </c>
      <c r="D3153" t="s">
        <v>5623</v>
      </c>
      <c r="E3153" t="s">
        <v>2</v>
      </c>
      <c r="F3153" t="s">
        <v>11</v>
      </c>
      <c r="G3153" s="1">
        <v>45226</v>
      </c>
      <c r="H3153" s="1">
        <v>45230</v>
      </c>
      <c r="I3153" t="s">
        <v>3</v>
      </c>
      <c r="J3153">
        <v>0</v>
      </c>
    </row>
    <row r="3154" spans="1:11" x14ac:dyDescent="0.3">
      <c r="A3154">
        <v>8423740943</v>
      </c>
      <c r="B3154" t="s">
        <v>0</v>
      </c>
      <c r="C3154" t="s">
        <v>1</v>
      </c>
      <c r="D3154" t="s">
        <v>3503</v>
      </c>
      <c r="E3154" t="s">
        <v>2</v>
      </c>
      <c r="F3154" t="s">
        <v>10</v>
      </c>
      <c r="G3154" s="1">
        <v>45225</v>
      </c>
      <c r="H3154" s="1">
        <v>45229</v>
      </c>
      <c r="I3154" t="s">
        <v>3</v>
      </c>
      <c r="J3154">
        <v>0</v>
      </c>
    </row>
    <row r="3155" spans="1:11" x14ac:dyDescent="0.3">
      <c r="A3155">
        <v>8423741002</v>
      </c>
      <c r="B3155" t="s">
        <v>0</v>
      </c>
      <c r="C3155" t="s">
        <v>1</v>
      </c>
      <c r="D3155" t="s">
        <v>8012</v>
      </c>
      <c r="E3155" t="s">
        <v>2</v>
      </c>
      <c r="F3155" t="s">
        <v>15</v>
      </c>
      <c r="G3155" s="1">
        <v>45226</v>
      </c>
      <c r="H3155" s="1">
        <v>45229</v>
      </c>
      <c r="I3155" t="s">
        <v>3</v>
      </c>
      <c r="J3155">
        <v>0</v>
      </c>
    </row>
    <row r="3156" spans="1:11" x14ac:dyDescent="0.3">
      <c r="A3156">
        <v>8423741065</v>
      </c>
      <c r="B3156" t="s">
        <v>0</v>
      </c>
      <c r="C3156" t="s">
        <v>1</v>
      </c>
      <c r="D3156" t="s">
        <v>2367</v>
      </c>
      <c r="E3156" t="s">
        <v>2</v>
      </c>
      <c r="F3156" t="s">
        <v>10</v>
      </c>
      <c r="G3156" s="1">
        <v>45226</v>
      </c>
      <c r="H3156" s="1">
        <v>45230</v>
      </c>
      <c r="I3156" t="s">
        <v>3</v>
      </c>
      <c r="J3156">
        <v>0</v>
      </c>
    </row>
    <row r="3157" spans="1:11" x14ac:dyDescent="0.3">
      <c r="A3157">
        <v>8423741072</v>
      </c>
      <c r="B3157" t="s">
        <v>0</v>
      </c>
      <c r="C3157" t="s">
        <v>1</v>
      </c>
      <c r="D3157" t="s">
        <v>279</v>
      </c>
      <c r="E3157" t="s">
        <v>2</v>
      </c>
      <c r="F3157" t="s">
        <v>18</v>
      </c>
      <c r="G3157" s="1">
        <v>45226</v>
      </c>
      <c r="H3157" s="1">
        <v>45229</v>
      </c>
      <c r="I3157" t="s">
        <v>3</v>
      </c>
      <c r="J3157">
        <v>0</v>
      </c>
    </row>
    <row r="3158" spans="1:11" x14ac:dyDescent="0.3">
      <c r="A3158">
        <v>8423741091</v>
      </c>
      <c r="B3158" t="s">
        <v>0</v>
      </c>
      <c r="C3158" t="s">
        <v>1</v>
      </c>
      <c r="D3158" t="s">
        <v>2540</v>
      </c>
      <c r="E3158" t="s">
        <v>2</v>
      </c>
      <c r="F3158" t="s">
        <v>12</v>
      </c>
      <c r="G3158" s="1">
        <v>45226</v>
      </c>
      <c r="H3158" s="1">
        <v>45230</v>
      </c>
      <c r="I3158" t="s">
        <v>3</v>
      </c>
      <c r="J3158">
        <v>0</v>
      </c>
    </row>
    <row r="3159" spans="1:11" x14ac:dyDescent="0.3">
      <c r="A3159">
        <v>8423741092</v>
      </c>
      <c r="B3159" t="s">
        <v>0</v>
      </c>
      <c r="C3159" t="s">
        <v>1</v>
      </c>
      <c r="D3159" t="s">
        <v>641</v>
      </c>
      <c r="E3159" t="s">
        <v>2</v>
      </c>
      <c r="F3159" t="s">
        <v>18</v>
      </c>
      <c r="G3159" s="1">
        <v>45226</v>
      </c>
      <c r="H3159" s="1">
        <v>2958465</v>
      </c>
      <c r="I3159" t="s">
        <v>4</v>
      </c>
      <c r="J3159">
        <v>121.5</v>
      </c>
      <c r="K3159" s="1"/>
    </row>
    <row r="3160" spans="1:11" x14ac:dyDescent="0.3">
      <c r="A3160">
        <v>8423741097</v>
      </c>
      <c r="B3160" t="s">
        <v>0</v>
      </c>
      <c r="C3160" t="s">
        <v>1</v>
      </c>
      <c r="D3160" t="s">
        <v>5395</v>
      </c>
      <c r="E3160" t="s">
        <v>2</v>
      </c>
      <c r="F3160" t="s">
        <v>12</v>
      </c>
      <c r="G3160" s="1">
        <v>45226</v>
      </c>
      <c r="H3160" s="1">
        <v>45230</v>
      </c>
      <c r="I3160" t="s">
        <v>3</v>
      </c>
      <c r="J3160">
        <v>0</v>
      </c>
    </row>
    <row r="3161" spans="1:11" x14ac:dyDescent="0.3">
      <c r="A3161">
        <v>8423741355</v>
      </c>
      <c r="B3161" t="s">
        <v>0</v>
      </c>
      <c r="C3161" t="s">
        <v>1</v>
      </c>
      <c r="D3161" t="s">
        <v>1001</v>
      </c>
      <c r="E3161" t="s">
        <v>2</v>
      </c>
      <c r="F3161" t="s">
        <v>18</v>
      </c>
      <c r="G3161" s="1">
        <v>45226</v>
      </c>
      <c r="H3161" s="1">
        <v>45230</v>
      </c>
      <c r="I3161" t="s">
        <v>3</v>
      </c>
      <c r="J3161">
        <v>0</v>
      </c>
    </row>
    <row r="3162" spans="1:11" x14ac:dyDescent="0.3">
      <c r="A3162">
        <v>8423741380</v>
      </c>
      <c r="B3162" t="s">
        <v>0</v>
      </c>
      <c r="C3162" t="s">
        <v>1</v>
      </c>
      <c r="D3162" t="s">
        <v>1803</v>
      </c>
      <c r="E3162" t="s">
        <v>2</v>
      </c>
      <c r="F3162" t="s">
        <v>10</v>
      </c>
      <c r="G3162" s="1">
        <v>45226</v>
      </c>
      <c r="H3162" s="1">
        <v>45230</v>
      </c>
      <c r="I3162" t="s">
        <v>3</v>
      </c>
      <c r="J3162">
        <v>0</v>
      </c>
    </row>
    <row r="3163" spans="1:11" x14ac:dyDescent="0.3">
      <c r="A3163">
        <v>8423741497</v>
      </c>
      <c r="B3163" t="s">
        <v>0</v>
      </c>
      <c r="C3163" t="s">
        <v>1</v>
      </c>
      <c r="D3163" t="s">
        <v>3882</v>
      </c>
      <c r="E3163" t="s">
        <v>2</v>
      </c>
      <c r="F3163" t="s">
        <v>16</v>
      </c>
      <c r="G3163" s="1">
        <v>45226</v>
      </c>
      <c r="H3163" s="1">
        <v>45230</v>
      </c>
      <c r="I3163" t="s">
        <v>3</v>
      </c>
      <c r="J3163">
        <v>0</v>
      </c>
    </row>
    <row r="3164" spans="1:11" x14ac:dyDescent="0.3">
      <c r="A3164">
        <v>8423741511</v>
      </c>
      <c r="B3164" t="s">
        <v>0</v>
      </c>
      <c r="C3164" t="s">
        <v>1</v>
      </c>
      <c r="D3164" t="s">
        <v>6956</v>
      </c>
      <c r="E3164" t="s">
        <v>2</v>
      </c>
      <c r="F3164" t="s">
        <v>5</v>
      </c>
      <c r="G3164" s="1">
        <v>45226</v>
      </c>
      <c r="H3164" s="1">
        <v>45230</v>
      </c>
      <c r="I3164" t="s">
        <v>3</v>
      </c>
      <c r="J3164">
        <v>0</v>
      </c>
    </row>
    <row r="3165" spans="1:11" x14ac:dyDescent="0.3">
      <c r="A3165">
        <v>8423741539</v>
      </c>
      <c r="B3165" t="s">
        <v>0</v>
      </c>
      <c r="C3165" t="s">
        <v>1</v>
      </c>
      <c r="D3165" t="s">
        <v>3882</v>
      </c>
      <c r="E3165" t="s">
        <v>2</v>
      </c>
      <c r="F3165" t="s">
        <v>16</v>
      </c>
      <c r="G3165" s="1">
        <v>45226</v>
      </c>
      <c r="H3165" s="1">
        <v>45230</v>
      </c>
      <c r="I3165" t="s">
        <v>3</v>
      </c>
      <c r="J3165">
        <v>0</v>
      </c>
    </row>
    <row r="3166" spans="1:11" x14ac:dyDescent="0.3">
      <c r="A3166">
        <v>8423741597</v>
      </c>
      <c r="B3166" t="s">
        <v>0</v>
      </c>
      <c r="C3166" t="s">
        <v>1</v>
      </c>
      <c r="D3166" t="s">
        <v>316</v>
      </c>
      <c r="E3166" t="s">
        <v>2</v>
      </c>
      <c r="F3166" t="s">
        <v>16</v>
      </c>
      <c r="G3166" s="1">
        <v>45226</v>
      </c>
      <c r="H3166" s="1">
        <v>45230</v>
      </c>
      <c r="I3166" t="s">
        <v>3</v>
      </c>
      <c r="J3166">
        <v>0</v>
      </c>
    </row>
    <row r="3167" spans="1:11" x14ac:dyDescent="0.3">
      <c r="A3167">
        <v>8423741670</v>
      </c>
      <c r="B3167" t="s">
        <v>0</v>
      </c>
      <c r="C3167" t="s">
        <v>1</v>
      </c>
      <c r="D3167" t="s">
        <v>220</v>
      </c>
      <c r="E3167" t="s">
        <v>2</v>
      </c>
      <c r="F3167" t="s">
        <v>14</v>
      </c>
      <c r="G3167" s="1">
        <v>45226</v>
      </c>
      <c r="H3167" s="1">
        <v>45230</v>
      </c>
      <c r="I3167" t="s">
        <v>3</v>
      </c>
      <c r="J3167">
        <v>0</v>
      </c>
    </row>
    <row r="3168" spans="1:11" x14ac:dyDescent="0.3">
      <c r="A3168">
        <v>8423741676</v>
      </c>
      <c r="B3168" t="s">
        <v>0</v>
      </c>
      <c r="C3168" t="s">
        <v>1</v>
      </c>
      <c r="D3168" t="s">
        <v>5406</v>
      </c>
      <c r="E3168" t="s">
        <v>2</v>
      </c>
      <c r="F3168" t="s">
        <v>8</v>
      </c>
      <c r="G3168" s="1">
        <v>45226</v>
      </c>
      <c r="H3168" s="1">
        <v>2958465</v>
      </c>
      <c r="I3168" t="s">
        <v>4</v>
      </c>
      <c r="J3168">
        <v>243</v>
      </c>
      <c r="K3168" s="1"/>
    </row>
    <row r="3169" spans="1:10" x14ac:dyDescent="0.3">
      <c r="A3169">
        <v>8423741684</v>
      </c>
      <c r="B3169" t="s">
        <v>0</v>
      </c>
      <c r="C3169" t="s">
        <v>1</v>
      </c>
      <c r="D3169" t="s">
        <v>3504</v>
      </c>
      <c r="E3169" t="s">
        <v>2</v>
      </c>
      <c r="F3169" t="s">
        <v>10</v>
      </c>
      <c r="G3169" s="1">
        <v>45226</v>
      </c>
      <c r="H3169" s="1">
        <v>45230</v>
      </c>
      <c r="I3169" t="s">
        <v>3</v>
      </c>
      <c r="J3169">
        <v>0</v>
      </c>
    </row>
    <row r="3170" spans="1:10" x14ac:dyDescent="0.3">
      <c r="A3170">
        <v>8423741703</v>
      </c>
      <c r="B3170" t="s">
        <v>0</v>
      </c>
      <c r="C3170" t="s">
        <v>1</v>
      </c>
      <c r="D3170" t="s">
        <v>840</v>
      </c>
      <c r="E3170" t="s">
        <v>2</v>
      </c>
      <c r="F3170" t="s">
        <v>15</v>
      </c>
      <c r="G3170" s="1">
        <v>45226</v>
      </c>
      <c r="H3170" s="1">
        <v>45230</v>
      </c>
      <c r="I3170" t="s">
        <v>3</v>
      </c>
      <c r="J3170">
        <v>0</v>
      </c>
    </row>
    <row r="3171" spans="1:10" x14ac:dyDescent="0.3">
      <c r="A3171">
        <v>8423741799</v>
      </c>
      <c r="B3171" t="s">
        <v>0</v>
      </c>
      <c r="C3171" t="s">
        <v>1</v>
      </c>
      <c r="D3171" t="s">
        <v>707</v>
      </c>
      <c r="E3171" t="s">
        <v>2</v>
      </c>
      <c r="F3171" t="s">
        <v>2</v>
      </c>
      <c r="G3171" s="1">
        <v>45226</v>
      </c>
      <c r="H3171" s="1">
        <v>45229</v>
      </c>
      <c r="I3171" t="s">
        <v>3</v>
      </c>
      <c r="J3171">
        <v>0</v>
      </c>
    </row>
    <row r="3172" spans="1:10" x14ac:dyDescent="0.3">
      <c r="A3172">
        <v>8423741855</v>
      </c>
      <c r="B3172" t="s">
        <v>0</v>
      </c>
      <c r="C3172" t="s">
        <v>1</v>
      </c>
      <c r="D3172" t="s">
        <v>8798</v>
      </c>
      <c r="E3172" t="s">
        <v>2</v>
      </c>
      <c r="F3172" t="s">
        <v>10</v>
      </c>
      <c r="G3172" s="1">
        <v>45226</v>
      </c>
      <c r="H3172" s="1">
        <v>45230</v>
      </c>
      <c r="I3172" t="s">
        <v>3</v>
      </c>
      <c r="J3172">
        <v>0</v>
      </c>
    </row>
    <row r="3173" spans="1:10" x14ac:dyDescent="0.3">
      <c r="A3173">
        <v>8423741861</v>
      </c>
      <c r="B3173" t="s">
        <v>0</v>
      </c>
      <c r="C3173" t="s">
        <v>1</v>
      </c>
      <c r="D3173" t="s">
        <v>2547</v>
      </c>
      <c r="E3173" t="s">
        <v>2</v>
      </c>
      <c r="F3173" t="s">
        <v>2</v>
      </c>
      <c r="G3173" s="1">
        <v>45226</v>
      </c>
      <c r="H3173" s="1">
        <v>45230</v>
      </c>
      <c r="I3173" t="s">
        <v>3</v>
      </c>
      <c r="J3173">
        <v>0</v>
      </c>
    </row>
    <row r="3174" spans="1:10" x14ac:dyDescent="0.3">
      <c r="A3174">
        <v>8423741918</v>
      </c>
      <c r="B3174" t="s">
        <v>0</v>
      </c>
      <c r="C3174" t="s">
        <v>1</v>
      </c>
      <c r="D3174" t="s">
        <v>2710</v>
      </c>
      <c r="E3174" t="s">
        <v>2</v>
      </c>
      <c r="F3174" t="s">
        <v>8</v>
      </c>
      <c r="G3174" s="1">
        <v>45226</v>
      </c>
      <c r="H3174" s="1">
        <v>45231</v>
      </c>
      <c r="I3174" t="s">
        <v>3</v>
      </c>
      <c r="J3174">
        <v>0</v>
      </c>
    </row>
    <row r="3175" spans="1:10" x14ac:dyDescent="0.3">
      <c r="A3175">
        <v>8423741980</v>
      </c>
      <c r="B3175" t="s">
        <v>0</v>
      </c>
      <c r="C3175" t="s">
        <v>1</v>
      </c>
      <c r="D3175" t="s">
        <v>2487</v>
      </c>
      <c r="E3175" t="s">
        <v>2</v>
      </c>
      <c r="F3175" t="s">
        <v>14</v>
      </c>
      <c r="G3175" s="1">
        <v>45226</v>
      </c>
      <c r="H3175" s="1">
        <v>45229</v>
      </c>
      <c r="I3175" t="s">
        <v>3</v>
      </c>
      <c r="J3175">
        <v>0</v>
      </c>
    </row>
    <row r="3176" spans="1:10" x14ac:dyDescent="0.3">
      <c r="A3176">
        <v>8423741998</v>
      </c>
      <c r="B3176" t="s">
        <v>0</v>
      </c>
      <c r="C3176" t="s">
        <v>1</v>
      </c>
      <c r="D3176" t="s">
        <v>686</v>
      </c>
      <c r="E3176" t="s">
        <v>2</v>
      </c>
      <c r="F3176" t="s">
        <v>16</v>
      </c>
      <c r="G3176" s="1">
        <v>45226</v>
      </c>
      <c r="H3176" s="1">
        <v>45230</v>
      </c>
      <c r="I3176" t="s">
        <v>3</v>
      </c>
      <c r="J3176">
        <v>0</v>
      </c>
    </row>
    <row r="3177" spans="1:10" x14ac:dyDescent="0.3">
      <c r="A3177">
        <v>8423742017</v>
      </c>
      <c r="B3177" t="s">
        <v>0</v>
      </c>
      <c r="C3177" t="s">
        <v>1</v>
      </c>
      <c r="D3177" t="s">
        <v>79</v>
      </c>
      <c r="E3177" t="s">
        <v>2</v>
      </c>
      <c r="F3177" t="s">
        <v>15</v>
      </c>
      <c r="G3177" s="1">
        <v>45226</v>
      </c>
      <c r="H3177" s="1">
        <v>45236</v>
      </c>
      <c r="I3177" t="s">
        <v>3</v>
      </c>
      <c r="J3177">
        <v>0</v>
      </c>
    </row>
    <row r="3178" spans="1:10" x14ac:dyDescent="0.3">
      <c r="A3178">
        <v>8423742045</v>
      </c>
      <c r="B3178" t="s">
        <v>0</v>
      </c>
      <c r="C3178" t="s">
        <v>1</v>
      </c>
      <c r="D3178" t="s">
        <v>1462</v>
      </c>
      <c r="E3178" t="s">
        <v>2</v>
      </c>
      <c r="F3178" t="s">
        <v>15</v>
      </c>
      <c r="G3178" s="1">
        <v>45225</v>
      </c>
      <c r="H3178" s="1">
        <v>45229</v>
      </c>
      <c r="I3178" t="s">
        <v>3</v>
      </c>
      <c r="J3178">
        <v>0</v>
      </c>
    </row>
    <row r="3179" spans="1:10" x14ac:dyDescent="0.3">
      <c r="A3179">
        <v>8423742126</v>
      </c>
      <c r="B3179" t="s">
        <v>0</v>
      </c>
      <c r="C3179" t="s">
        <v>1</v>
      </c>
      <c r="D3179" t="s">
        <v>1397</v>
      </c>
      <c r="E3179" t="s">
        <v>2</v>
      </c>
      <c r="F3179" t="s">
        <v>16</v>
      </c>
      <c r="G3179" s="1">
        <v>45226</v>
      </c>
      <c r="H3179" s="1">
        <v>45229</v>
      </c>
      <c r="I3179" t="s">
        <v>3</v>
      </c>
      <c r="J3179">
        <v>0</v>
      </c>
    </row>
    <row r="3180" spans="1:10" x14ac:dyDescent="0.3">
      <c r="A3180">
        <v>8423742127</v>
      </c>
      <c r="B3180" t="s">
        <v>0</v>
      </c>
      <c r="C3180" t="s">
        <v>1</v>
      </c>
      <c r="D3180" t="s">
        <v>5166</v>
      </c>
      <c r="E3180" t="s">
        <v>2</v>
      </c>
      <c r="F3180" t="s">
        <v>18</v>
      </c>
      <c r="G3180" s="1">
        <v>45226</v>
      </c>
      <c r="H3180" s="1">
        <v>45229</v>
      </c>
      <c r="I3180" t="s">
        <v>3</v>
      </c>
      <c r="J3180">
        <v>0</v>
      </c>
    </row>
    <row r="3181" spans="1:10" x14ac:dyDescent="0.3">
      <c r="A3181">
        <v>8423742179</v>
      </c>
      <c r="B3181" t="s">
        <v>0</v>
      </c>
      <c r="C3181" t="s">
        <v>1</v>
      </c>
      <c r="D3181" t="s">
        <v>5166</v>
      </c>
      <c r="E3181" t="s">
        <v>2</v>
      </c>
      <c r="F3181" t="s">
        <v>18</v>
      </c>
      <c r="G3181" s="1">
        <v>45226</v>
      </c>
      <c r="H3181" s="1">
        <v>45229</v>
      </c>
      <c r="I3181" t="s">
        <v>3</v>
      </c>
      <c r="J3181">
        <v>0</v>
      </c>
    </row>
    <row r="3182" spans="1:10" x14ac:dyDescent="0.3">
      <c r="A3182">
        <v>8423742199</v>
      </c>
      <c r="B3182" t="s">
        <v>0</v>
      </c>
      <c r="C3182" t="s">
        <v>1</v>
      </c>
      <c r="D3182" t="s">
        <v>4319</v>
      </c>
      <c r="E3182" t="s">
        <v>2</v>
      </c>
      <c r="F3182" t="s">
        <v>13</v>
      </c>
      <c r="G3182" s="1">
        <v>45226</v>
      </c>
      <c r="H3182" s="1">
        <v>45230</v>
      </c>
      <c r="I3182" t="s">
        <v>3</v>
      </c>
      <c r="J3182">
        <v>0</v>
      </c>
    </row>
    <row r="3183" spans="1:10" x14ac:dyDescent="0.3">
      <c r="A3183">
        <v>8423742210</v>
      </c>
      <c r="B3183" t="s">
        <v>0</v>
      </c>
      <c r="C3183" t="s">
        <v>1</v>
      </c>
      <c r="D3183" t="s">
        <v>6970</v>
      </c>
      <c r="E3183" t="s">
        <v>2</v>
      </c>
      <c r="F3183" t="s">
        <v>14</v>
      </c>
      <c r="G3183" s="1">
        <v>45226</v>
      </c>
      <c r="H3183" s="1">
        <v>45236</v>
      </c>
      <c r="I3183" t="s">
        <v>3</v>
      </c>
      <c r="J3183">
        <v>0</v>
      </c>
    </row>
    <row r="3184" spans="1:10" x14ac:dyDescent="0.3">
      <c r="A3184">
        <v>8423742213</v>
      </c>
      <c r="B3184" t="s">
        <v>0</v>
      </c>
      <c r="C3184" t="s">
        <v>1</v>
      </c>
      <c r="D3184" t="s">
        <v>707</v>
      </c>
      <c r="E3184" t="s">
        <v>2</v>
      </c>
      <c r="F3184" t="s">
        <v>5</v>
      </c>
      <c r="G3184" s="1">
        <v>45226</v>
      </c>
      <c r="H3184" s="1">
        <v>45229</v>
      </c>
      <c r="I3184" t="s">
        <v>3</v>
      </c>
      <c r="J3184">
        <v>0</v>
      </c>
    </row>
    <row r="3185" spans="1:11" x14ac:dyDescent="0.3">
      <c r="A3185">
        <v>8423742258</v>
      </c>
      <c r="B3185" t="s">
        <v>0</v>
      </c>
      <c r="C3185" t="s">
        <v>1</v>
      </c>
      <c r="D3185" t="s">
        <v>707</v>
      </c>
      <c r="E3185" t="s">
        <v>2</v>
      </c>
      <c r="F3185" t="s">
        <v>5</v>
      </c>
      <c r="G3185" s="1">
        <v>45226</v>
      </c>
      <c r="H3185" s="1">
        <v>45229</v>
      </c>
      <c r="I3185" t="s">
        <v>3</v>
      </c>
      <c r="J3185">
        <v>0</v>
      </c>
    </row>
    <row r="3186" spans="1:11" x14ac:dyDescent="0.3">
      <c r="A3186">
        <v>8423742301</v>
      </c>
      <c r="B3186" t="s">
        <v>0</v>
      </c>
      <c r="C3186" t="s">
        <v>1</v>
      </c>
      <c r="D3186" t="s">
        <v>2208</v>
      </c>
      <c r="E3186" t="s">
        <v>2</v>
      </c>
      <c r="F3186" t="s">
        <v>17</v>
      </c>
      <c r="G3186" s="1">
        <v>45226</v>
      </c>
      <c r="H3186" s="1">
        <v>45229</v>
      </c>
      <c r="I3186" t="s">
        <v>3</v>
      </c>
      <c r="J3186">
        <v>0</v>
      </c>
    </row>
    <row r="3187" spans="1:11" x14ac:dyDescent="0.3">
      <c r="A3187">
        <v>8423742304</v>
      </c>
      <c r="B3187" t="s">
        <v>0</v>
      </c>
      <c r="C3187" t="s">
        <v>1</v>
      </c>
      <c r="D3187" t="s">
        <v>698</v>
      </c>
      <c r="E3187" t="s">
        <v>2</v>
      </c>
      <c r="F3187" t="s">
        <v>12</v>
      </c>
      <c r="G3187" s="1">
        <v>45226</v>
      </c>
      <c r="H3187" s="1">
        <v>2958465</v>
      </c>
      <c r="I3187" t="s">
        <v>4</v>
      </c>
      <c r="J3187">
        <v>121.5</v>
      </c>
      <c r="K3187" s="1"/>
    </row>
    <row r="3188" spans="1:11" x14ac:dyDescent="0.3">
      <c r="A3188">
        <v>8423742332</v>
      </c>
      <c r="B3188" t="s">
        <v>0</v>
      </c>
      <c r="C3188" t="s">
        <v>1</v>
      </c>
      <c r="D3188" t="s">
        <v>3794</v>
      </c>
      <c r="E3188" t="s">
        <v>2</v>
      </c>
      <c r="F3188" t="s">
        <v>2</v>
      </c>
      <c r="G3188" s="1">
        <v>45226</v>
      </c>
      <c r="H3188" s="1">
        <v>45230</v>
      </c>
      <c r="I3188" t="s">
        <v>3</v>
      </c>
      <c r="J3188">
        <v>0</v>
      </c>
    </row>
    <row r="3189" spans="1:11" x14ac:dyDescent="0.3">
      <c r="A3189">
        <v>8423742353</v>
      </c>
      <c r="B3189" t="s">
        <v>0</v>
      </c>
      <c r="C3189" t="s">
        <v>1</v>
      </c>
      <c r="D3189" t="s">
        <v>2319</v>
      </c>
      <c r="E3189" t="s">
        <v>2</v>
      </c>
      <c r="F3189" t="s">
        <v>10</v>
      </c>
      <c r="G3189" s="1">
        <v>45226</v>
      </c>
      <c r="H3189" s="1">
        <v>45229</v>
      </c>
      <c r="I3189" t="s">
        <v>3</v>
      </c>
      <c r="J3189">
        <v>0</v>
      </c>
    </row>
    <row r="3190" spans="1:11" x14ac:dyDescent="0.3">
      <c r="A3190">
        <v>8423742424</v>
      </c>
      <c r="B3190" t="s">
        <v>0</v>
      </c>
      <c r="C3190" t="s">
        <v>1</v>
      </c>
      <c r="D3190" t="s">
        <v>6475</v>
      </c>
      <c r="E3190" t="s">
        <v>2</v>
      </c>
      <c r="F3190" t="s">
        <v>9</v>
      </c>
      <c r="G3190" s="1">
        <v>45226</v>
      </c>
      <c r="H3190" s="1">
        <v>45230</v>
      </c>
      <c r="I3190" t="s">
        <v>3</v>
      </c>
      <c r="J3190">
        <v>0</v>
      </c>
    </row>
    <row r="3191" spans="1:11" x14ac:dyDescent="0.3">
      <c r="A3191">
        <v>8423742492</v>
      </c>
      <c r="B3191" t="s">
        <v>0</v>
      </c>
      <c r="C3191" t="s">
        <v>1</v>
      </c>
      <c r="D3191" t="s">
        <v>2469</v>
      </c>
      <c r="E3191" t="s">
        <v>2</v>
      </c>
      <c r="F3191" t="s">
        <v>13</v>
      </c>
      <c r="G3191" s="1">
        <v>45226</v>
      </c>
      <c r="H3191" s="1">
        <v>45226</v>
      </c>
      <c r="I3191" t="s">
        <v>3</v>
      </c>
      <c r="J3191">
        <v>0</v>
      </c>
    </row>
    <row r="3192" spans="1:11" x14ac:dyDescent="0.3">
      <c r="A3192">
        <v>8423742501</v>
      </c>
      <c r="B3192" t="s">
        <v>0</v>
      </c>
      <c r="C3192" t="s">
        <v>1</v>
      </c>
      <c r="D3192" t="s">
        <v>1108</v>
      </c>
      <c r="E3192" t="s">
        <v>2</v>
      </c>
      <c r="F3192" t="s">
        <v>12</v>
      </c>
      <c r="G3192" s="1">
        <v>45226</v>
      </c>
      <c r="H3192" s="1">
        <v>45232</v>
      </c>
      <c r="I3192" t="s">
        <v>3</v>
      </c>
      <c r="J3192">
        <v>0</v>
      </c>
    </row>
    <row r="3193" spans="1:11" x14ac:dyDescent="0.3">
      <c r="A3193">
        <v>8423742510</v>
      </c>
      <c r="B3193" t="s">
        <v>0</v>
      </c>
      <c r="C3193" t="s">
        <v>1</v>
      </c>
      <c r="D3193" t="s">
        <v>704</v>
      </c>
      <c r="E3193" t="s">
        <v>2</v>
      </c>
      <c r="F3193" t="s">
        <v>5</v>
      </c>
      <c r="G3193" s="1">
        <v>45226</v>
      </c>
      <c r="H3193" s="1">
        <v>45229</v>
      </c>
      <c r="I3193" t="s">
        <v>3</v>
      </c>
      <c r="J3193">
        <v>0</v>
      </c>
    </row>
    <row r="3194" spans="1:11" x14ac:dyDescent="0.3">
      <c r="A3194">
        <v>8423742541</v>
      </c>
      <c r="B3194" t="s">
        <v>0</v>
      </c>
      <c r="C3194" t="s">
        <v>1</v>
      </c>
      <c r="D3194" t="s">
        <v>5061</v>
      </c>
      <c r="E3194" t="s">
        <v>2</v>
      </c>
      <c r="F3194" t="s">
        <v>15</v>
      </c>
      <c r="G3194" s="1">
        <v>45226</v>
      </c>
      <c r="H3194" s="1">
        <v>45230</v>
      </c>
      <c r="I3194" t="s">
        <v>3</v>
      </c>
      <c r="J3194">
        <v>0</v>
      </c>
    </row>
    <row r="3195" spans="1:11" x14ac:dyDescent="0.3">
      <c r="A3195">
        <v>8423742550</v>
      </c>
      <c r="B3195" t="s">
        <v>0</v>
      </c>
      <c r="C3195" t="s">
        <v>1</v>
      </c>
      <c r="D3195" t="s">
        <v>1359</v>
      </c>
      <c r="E3195" t="s">
        <v>2</v>
      </c>
      <c r="F3195" t="s">
        <v>17</v>
      </c>
      <c r="G3195" s="1">
        <v>45226</v>
      </c>
      <c r="H3195" s="1">
        <v>2958465</v>
      </c>
      <c r="I3195" t="s">
        <v>4</v>
      </c>
      <c r="J3195">
        <v>121.5</v>
      </c>
      <c r="K3195" s="1"/>
    </row>
    <row r="3196" spans="1:11" x14ac:dyDescent="0.3">
      <c r="A3196">
        <v>8423742727</v>
      </c>
      <c r="B3196" t="s">
        <v>0</v>
      </c>
      <c r="C3196" t="s">
        <v>1</v>
      </c>
      <c r="D3196" t="s">
        <v>560</v>
      </c>
      <c r="E3196" t="s">
        <v>2</v>
      </c>
      <c r="F3196" t="s">
        <v>15</v>
      </c>
      <c r="G3196" s="1">
        <v>45226</v>
      </c>
      <c r="H3196" s="1">
        <v>45230</v>
      </c>
      <c r="I3196" t="s">
        <v>3</v>
      </c>
      <c r="J3196">
        <v>0</v>
      </c>
    </row>
    <row r="3197" spans="1:11" x14ac:dyDescent="0.3">
      <c r="A3197">
        <v>8423742747</v>
      </c>
      <c r="B3197" t="s">
        <v>0</v>
      </c>
      <c r="C3197" t="s">
        <v>1</v>
      </c>
      <c r="D3197" t="s">
        <v>1576</v>
      </c>
      <c r="E3197" t="s">
        <v>2</v>
      </c>
      <c r="F3197" t="s">
        <v>15</v>
      </c>
      <c r="G3197" s="1">
        <v>45226</v>
      </c>
      <c r="H3197" s="1">
        <v>45230</v>
      </c>
      <c r="I3197" t="s">
        <v>3</v>
      </c>
      <c r="J3197">
        <v>0</v>
      </c>
    </row>
    <row r="3198" spans="1:11" x14ac:dyDescent="0.3">
      <c r="A3198">
        <v>8423742766</v>
      </c>
      <c r="B3198" t="s">
        <v>0</v>
      </c>
      <c r="C3198" t="s">
        <v>1</v>
      </c>
      <c r="D3198" t="s">
        <v>1136</v>
      </c>
      <c r="E3198" t="s">
        <v>2</v>
      </c>
      <c r="F3198" t="s">
        <v>2</v>
      </c>
      <c r="G3198" s="1">
        <v>45226</v>
      </c>
      <c r="H3198" s="1">
        <v>45230</v>
      </c>
      <c r="I3198" t="s">
        <v>3</v>
      </c>
      <c r="J3198">
        <v>0</v>
      </c>
    </row>
    <row r="3199" spans="1:11" x14ac:dyDescent="0.3">
      <c r="A3199">
        <v>8423742838</v>
      </c>
      <c r="B3199" t="s">
        <v>0</v>
      </c>
      <c r="C3199" t="s">
        <v>1</v>
      </c>
      <c r="D3199" t="s">
        <v>8799</v>
      </c>
      <c r="E3199" t="s">
        <v>2</v>
      </c>
      <c r="F3199" t="s">
        <v>16</v>
      </c>
      <c r="G3199" s="1">
        <v>45226</v>
      </c>
      <c r="H3199" s="1">
        <v>45230</v>
      </c>
      <c r="I3199" t="s">
        <v>3</v>
      </c>
      <c r="J3199">
        <v>0</v>
      </c>
    </row>
    <row r="3200" spans="1:11" x14ac:dyDescent="0.3">
      <c r="A3200">
        <v>8423742997</v>
      </c>
      <c r="B3200" t="s">
        <v>0</v>
      </c>
      <c r="C3200" t="s">
        <v>1</v>
      </c>
      <c r="D3200" t="s">
        <v>2176</v>
      </c>
      <c r="E3200" t="s">
        <v>2</v>
      </c>
      <c r="F3200" t="s">
        <v>12</v>
      </c>
      <c r="G3200" s="1">
        <v>45227</v>
      </c>
      <c r="H3200" s="1">
        <v>45229</v>
      </c>
      <c r="I3200" t="s">
        <v>3</v>
      </c>
      <c r="J3200">
        <v>0</v>
      </c>
    </row>
    <row r="3201" spans="1:10" x14ac:dyDescent="0.3">
      <c r="A3201">
        <v>8423743007</v>
      </c>
      <c r="B3201" t="s">
        <v>0</v>
      </c>
      <c r="C3201" t="s">
        <v>1</v>
      </c>
      <c r="D3201" t="s">
        <v>1606</v>
      </c>
      <c r="E3201" t="s">
        <v>2</v>
      </c>
      <c r="F3201" t="s">
        <v>5</v>
      </c>
      <c r="G3201" s="1">
        <v>45227</v>
      </c>
      <c r="H3201" s="1">
        <v>45229</v>
      </c>
      <c r="I3201" t="s">
        <v>3</v>
      </c>
      <c r="J3201">
        <v>0</v>
      </c>
    </row>
    <row r="3202" spans="1:10" x14ac:dyDescent="0.3">
      <c r="A3202">
        <v>8423743041</v>
      </c>
      <c r="B3202" t="s">
        <v>0</v>
      </c>
      <c r="C3202" t="s">
        <v>1</v>
      </c>
      <c r="D3202" t="s">
        <v>2567</v>
      </c>
      <c r="E3202" t="s">
        <v>2</v>
      </c>
      <c r="F3202" t="s">
        <v>5</v>
      </c>
      <c r="G3202" s="1">
        <v>45227</v>
      </c>
      <c r="H3202" s="1">
        <v>45230</v>
      </c>
      <c r="I3202" t="s">
        <v>3</v>
      </c>
      <c r="J3202">
        <v>0</v>
      </c>
    </row>
    <row r="3203" spans="1:10" x14ac:dyDescent="0.3">
      <c r="A3203">
        <v>8423743061</v>
      </c>
      <c r="B3203" t="s">
        <v>0</v>
      </c>
      <c r="C3203" t="s">
        <v>1</v>
      </c>
      <c r="D3203" t="s">
        <v>2202</v>
      </c>
      <c r="E3203" t="s">
        <v>2</v>
      </c>
      <c r="F3203" t="s">
        <v>16</v>
      </c>
      <c r="G3203" s="1">
        <v>45227</v>
      </c>
      <c r="H3203" s="1">
        <v>45229</v>
      </c>
      <c r="I3203" t="s">
        <v>3</v>
      </c>
      <c r="J3203">
        <v>0</v>
      </c>
    </row>
    <row r="3204" spans="1:10" x14ac:dyDescent="0.3">
      <c r="A3204">
        <v>8423743093</v>
      </c>
      <c r="B3204" t="s">
        <v>0</v>
      </c>
      <c r="C3204" t="s">
        <v>1</v>
      </c>
      <c r="D3204" t="s">
        <v>1539</v>
      </c>
      <c r="E3204" t="s">
        <v>2</v>
      </c>
      <c r="F3204" t="s">
        <v>14</v>
      </c>
      <c r="G3204" s="1">
        <v>45227</v>
      </c>
      <c r="H3204" s="1">
        <v>45230</v>
      </c>
      <c r="I3204" t="s">
        <v>3</v>
      </c>
      <c r="J3204">
        <v>0</v>
      </c>
    </row>
    <row r="3205" spans="1:10" x14ac:dyDescent="0.3">
      <c r="A3205">
        <v>8423743174</v>
      </c>
      <c r="B3205" t="s">
        <v>0</v>
      </c>
      <c r="C3205" t="s">
        <v>1</v>
      </c>
      <c r="D3205" t="s">
        <v>3095</v>
      </c>
      <c r="E3205" t="s">
        <v>2</v>
      </c>
      <c r="F3205" t="s">
        <v>10</v>
      </c>
      <c r="G3205" s="1">
        <v>45227</v>
      </c>
      <c r="H3205" s="1">
        <v>45230</v>
      </c>
      <c r="I3205" t="s">
        <v>3</v>
      </c>
      <c r="J3205">
        <v>0</v>
      </c>
    </row>
    <row r="3206" spans="1:10" x14ac:dyDescent="0.3">
      <c r="A3206">
        <v>8423743196</v>
      </c>
      <c r="B3206" t="s">
        <v>0</v>
      </c>
      <c r="C3206" t="s">
        <v>1</v>
      </c>
      <c r="D3206" t="s">
        <v>7263</v>
      </c>
      <c r="E3206" t="s">
        <v>2</v>
      </c>
      <c r="F3206" t="s">
        <v>10</v>
      </c>
      <c r="G3206" s="1">
        <v>45227</v>
      </c>
      <c r="H3206" s="1">
        <v>45230</v>
      </c>
      <c r="I3206" t="s">
        <v>3</v>
      </c>
      <c r="J3206">
        <v>0</v>
      </c>
    </row>
    <row r="3207" spans="1:10" x14ac:dyDescent="0.3">
      <c r="A3207">
        <v>8423743267</v>
      </c>
      <c r="B3207" t="s">
        <v>0</v>
      </c>
      <c r="C3207" t="s">
        <v>1</v>
      </c>
      <c r="D3207" t="s">
        <v>1211</v>
      </c>
      <c r="E3207" t="s">
        <v>2</v>
      </c>
      <c r="F3207" t="s">
        <v>16</v>
      </c>
      <c r="G3207" s="1">
        <v>45227</v>
      </c>
      <c r="H3207" s="1">
        <v>45230</v>
      </c>
      <c r="I3207" t="s">
        <v>3</v>
      </c>
      <c r="J3207">
        <v>0</v>
      </c>
    </row>
    <row r="3208" spans="1:10" x14ac:dyDescent="0.3">
      <c r="A3208">
        <v>8423743284</v>
      </c>
      <c r="B3208" t="s">
        <v>0</v>
      </c>
      <c r="C3208" t="s">
        <v>1</v>
      </c>
      <c r="D3208" t="s">
        <v>8097</v>
      </c>
      <c r="E3208" t="s">
        <v>2</v>
      </c>
      <c r="F3208" t="s">
        <v>5</v>
      </c>
      <c r="G3208" s="1">
        <v>45227</v>
      </c>
      <c r="H3208" s="1">
        <v>45231</v>
      </c>
      <c r="I3208" t="s">
        <v>3</v>
      </c>
      <c r="J3208">
        <v>0</v>
      </c>
    </row>
    <row r="3209" spans="1:10" x14ac:dyDescent="0.3">
      <c r="A3209">
        <v>8423743294</v>
      </c>
      <c r="B3209" t="s">
        <v>0</v>
      </c>
      <c r="C3209" t="s">
        <v>1</v>
      </c>
      <c r="D3209" t="s">
        <v>772</v>
      </c>
      <c r="E3209" t="s">
        <v>2</v>
      </c>
      <c r="F3209" t="s">
        <v>5</v>
      </c>
      <c r="G3209" s="1">
        <v>45227</v>
      </c>
      <c r="H3209" s="1">
        <v>45230</v>
      </c>
      <c r="I3209" t="s">
        <v>3</v>
      </c>
      <c r="J3209">
        <v>0</v>
      </c>
    </row>
    <row r="3210" spans="1:10" x14ac:dyDescent="0.3">
      <c r="A3210">
        <v>8423743328</v>
      </c>
      <c r="B3210" t="s">
        <v>0</v>
      </c>
      <c r="C3210" t="s">
        <v>1</v>
      </c>
      <c r="D3210" t="s">
        <v>4872</v>
      </c>
      <c r="E3210" t="s">
        <v>2</v>
      </c>
      <c r="F3210" t="s">
        <v>16</v>
      </c>
      <c r="G3210" s="1">
        <v>45227</v>
      </c>
      <c r="H3210" s="1">
        <v>45230</v>
      </c>
      <c r="I3210" t="s">
        <v>3</v>
      </c>
      <c r="J3210">
        <v>0</v>
      </c>
    </row>
    <row r="3211" spans="1:10" x14ac:dyDescent="0.3">
      <c r="A3211">
        <v>8423743463</v>
      </c>
      <c r="B3211" t="s">
        <v>0</v>
      </c>
      <c r="C3211" t="s">
        <v>1</v>
      </c>
      <c r="D3211" t="s">
        <v>6306</v>
      </c>
      <c r="E3211" t="s">
        <v>2</v>
      </c>
      <c r="F3211" t="s">
        <v>9</v>
      </c>
      <c r="G3211" s="1">
        <v>45227</v>
      </c>
      <c r="H3211" s="1">
        <v>45230</v>
      </c>
      <c r="I3211" t="s">
        <v>3</v>
      </c>
      <c r="J3211">
        <v>0</v>
      </c>
    </row>
    <row r="3212" spans="1:10" x14ac:dyDescent="0.3">
      <c r="A3212">
        <v>8423743609</v>
      </c>
      <c r="B3212" t="s">
        <v>0</v>
      </c>
      <c r="C3212" t="s">
        <v>1</v>
      </c>
      <c r="D3212" t="s">
        <v>217</v>
      </c>
      <c r="E3212" t="s">
        <v>2</v>
      </c>
      <c r="F3212" t="s">
        <v>10</v>
      </c>
      <c r="G3212" s="1">
        <v>45227</v>
      </c>
      <c r="H3212" s="1">
        <v>45230</v>
      </c>
      <c r="I3212" t="s">
        <v>3</v>
      </c>
      <c r="J3212">
        <v>0</v>
      </c>
    </row>
    <row r="3213" spans="1:10" x14ac:dyDescent="0.3">
      <c r="A3213">
        <v>8423743790</v>
      </c>
      <c r="B3213" t="s">
        <v>0</v>
      </c>
      <c r="C3213" t="s">
        <v>1</v>
      </c>
      <c r="D3213" t="s">
        <v>4030</v>
      </c>
      <c r="E3213" t="s">
        <v>2</v>
      </c>
      <c r="F3213" t="s">
        <v>13</v>
      </c>
      <c r="G3213" s="1">
        <v>45227</v>
      </c>
      <c r="H3213" s="1">
        <v>45231</v>
      </c>
      <c r="I3213" t="s">
        <v>3</v>
      </c>
      <c r="J3213">
        <v>0</v>
      </c>
    </row>
    <row r="3214" spans="1:10" x14ac:dyDescent="0.3">
      <c r="A3214">
        <v>8423743941</v>
      </c>
      <c r="B3214" t="s">
        <v>0</v>
      </c>
      <c r="C3214" t="s">
        <v>1</v>
      </c>
      <c r="D3214" t="s">
        <v>878</v>
      </c>
      <c r="E3214" t="s">
        <v>2</v>
      </c>
      <c r="F3214" t="s">
        <v>14</v>
      </c>
      <c r="G3214" s="1">
        <v>45227</v>
      </c>
      <c r="H3214" s="1">
        <v>45230</v>
      </c>
      <c r="I3214" t="s">
        <v>3</v>
      </c>
      <c r="J3214">
        <v>0</v>
      </c>
    </row>
    <row r="3215" spans="1:10" x14ac:dyDescent="0.3">
      <c r="A3215">
        <v>8423743942</v>
      </c>
      <c r="B3215" t="s">
        <v>0</v>
      </c>
      <c r="C3215" t="s">
        <v>1</v>
      </c>
      <c r="D3215" t="s">
        <v>2431</v>
      </c>
      <c r="E3215" t="s">
        <v>2</v>
      </c>
      <c r="F3215" t="s">
        <v>10</v>
      </c>
      <c r="G3215" s="1">
        <v>45227</v>
      </c>
      <c r="H3215" s="1">
        <v>45230</v>
      </c>
      <c r="I3215" t="s">
        <v>3</v>
      </c>
      <c r="J3215">
        <v>0</v>
      </c>
    </row>
    <row r="3216" spans="1:10" x14ac:dyDescent="0.3">
      <c r="A3216">
        <v>8423743985</v>
      </c>
      <c r="B3216" t="s">
        <v>0</v>
      </c>
      <c r="C3216" t="s">
        <v>1</v>
      </c>
      <c r="D3216" t="s">
        <v>279</v>
      </c>
      <c r="E3216" t="s">
        <v>2</v>
      </c>
      <c r="F3216" t="s">
        <v>16</v>
      </c>
      <c r="G3216" s="1">
        <v>45227</v>
      </c>
      <c r="H3216" s="1">
        <v>45230</v>
      </c>
      <c r="I3216" t="s">
        <v>3</v>
      </c>
      <c r="J3216">
        <v>0</v>
      </c>
    </row>
    <row r="3217" spans="1:10" x14ac:dyDescent="0.3">
      <c r="A3217">
        <v>8423744092</v>
      </c>
      <c r="B3217" t="s">
        <v>0</v>
      </c>
      <c r="C3217" t="s">
        <v>1</v>
      </c>
      <c r="D3217" t="s">
        <v>1561</v>
      </c>
      <c r="E3217" t="s">
        <v>2</v>
      </c>
      <c r="F3217" t="s">
        <v>15</v>
      </c>
      <c r="G3217" s="1">
        <v>45227</v>
      </c>
      <c r="H3217" s="1">
        <v>45230</v>
      </c>
      <c r="I3217" t="s">
        <v>3</v>
      </c>
      <c r="J3217">
        <v>0</v>
      </c>
    </row>
    <row r="3218" spans="1:10" x14ac:dyDescent="0.3">
      <c r="A3218">
        <v>8423744095</v>
      </c>
      <c r="B3218" t="s">
        <v>0</v>
      </c>
      <c r="C3218" t="s">
        <v>1</v>
      </c>
      <c r="D3218" t="s">
        <v>1561</v>
      </c>
      <c r="E3218" t="s">
        <v>2</v>
      </c>
      <c r="F3218" t="s">
        <v>15</v>
      </c>
      <c r="G3218" s="1">
        <v>45227</v>
      </c>
      <c r="H3218" s="1">
        <v>45230</v>
      </c>
      <c r="I3218" t="s">
        <v>3</v>
      </c>
      <c r="J3218">
        <v>0</v>
      </c>
    </row>
    <row r="3219" spans="1:10" x14ac:dyDescent="0.3">
      <c r="A3219">
        <v>8423744111</v>
      </c>
      <c r="B3219" t="s">
        <v>0</v>
      </c>
      <c r="C3219" t="s">
        <v>1</v>
      </c>
      <c r="D3219" t="s">
        <v>856</v>
      </c>
      <c r="E3219" t="s">
        <v>2</v>
      </c>
      <c r="F3219" t="s">
        <v>5</v>
      </c>
      <c r="G3219" s="1">
        <v>45227</v>
      </c>
      <c r="H3219" s="1">
        <v>45229</v>
      </c>
      <c r="I3219" t="s">
        <v>3</v>
      </c>
      <c r="J3219">
        <v>0</v>
      </c>
    </row>
    <row r="3220" spans="1:10" x14ac:dyDescent="0.3">
      <c r="A3220">
        <v>8423744170</v>
      </c>
      <c r="B3220" t="s">
        <v>0</v>
      </c>
      <c r="C3220" t="s">
        <v>1</v>
      </c>
      <c r="D3220" t="s">
        <v>4554</v>
      </c>
      <c r="E3220" t="s">
        <v>2</v>
      </c>
      <c r="F3220" t="s">
        <v>11</v>
      </c>
      <c r="G3220" s="1">
        <v>45227</v>
      </c>
      <c r="H3220" s="1">
        <v>45236</v>
      </c>
      <c r="I3220" t="s">
        <v>3</v>
      </c>
      <c r="J3220">
        <v>0</v>
      </c>
    </row>
    <row r="3221" spans="1:10" x14ac:dyDescent="0.3">
      <c r="A3221">
        <v>8423744191</v>
      </c>
      <c r="B3221" t="s">
        <v>0</v>
      </c>
      <c r="C3221" t="s">
        <v>1</v>
      </c>
      <c r="D3221" t="s">
        <v>4554</v>
      </c>
      <c r="E3221" t="s">
        <v>2</v>
      </c>
      <c r="F3221" t="s">
        <v>11</v>
      </c>
      <c r="G3221" s="1">
        <v>45227</v>
      </c>
      <c r="H3221" s="1">
        <v>45229</v>
      </c>
      <c r="I3221" t="s">
        <v>3</v>
      </c>
      <c r="J3221">
        <v>0</v>
      </c>
    </row>
    <row r="3222" spans="1:10" x14ac:dyDescent="0.3">
      <c r="A3222">
        <v>8423744304</v>
      </c>
      <c r="B3222" t="s">
        <v>0</v>
      </c>
      <c r="C3222" t="s">
        <v>1</v>
      </c>
      <c r="D3222" t="s">
        <v>8800</v>
      </c>
      <c r="E3222" t="s">
        <v>2</v>
      </c>
      <c r="F3222" t="s">
        <v>2</v>
      </c>
      <c r="G3222" s="1">
        <v>45227</v>
      </c>
      <c r="H3222" s="1">
        <v>45229</v>
      </c>
      <c r="I3222" t="s">
        <v>3</v>
      </c>
      <c r="J3222">
        <v>0</v>
      </c>
    </row>
    <row r="3223" spans="1:10" x14ac:dyDescent="0.3">
      <c r="A3223">
        <v>8423744320</v>
      </c>
      <c r="B3223" t="s">
        <v>0</v>
      </c>
      <c r="C3223" t="s">
        <v>1</v>
      </c>
      <c r="D3223" t="s">
        <v>1821</v>
      </c>
      <c r="E3223" t="s">
        <v>2</v>
      </c>
      <c r="F3223" t="s">
        <v>13</v>
      </c>
      <c r="G3223" s="1">
        <v>45227</v>
      </c>
      <c r="H3223" s="1">
        <v>45229</v>
      </c>
      <c r="I3223" t="s">
        <v>3</v>
      </c>
      <c r="J3223">
        <v>0</v>
      </c>
    </row>
    <row r="3224" spans="1:10" x14ac:dyDescent="0.3">
      <c r="A3224">
        <v>8423744473</v>
      </c>
      <c r="B3224" t="s">
        <v>0</v>
      </c>
      <c r="C3224" t="s">
        <v>1</v>
      </c>
      <c r="D3224" t="s">
        <v>2614</v>
      </c>
      <c r="E3224" t="s">
        <v>2</v>
      </c>
      <c r="F3224" t="s">
        <v>16</v>
      </c>
      <c r="G3224" s="1">
        <v>45227</v>
      </c>
      <c r="H3224" s="1">
        <v>45230</v>
      </c>
      <c r="I3224" t="s">
        <v>3</v>
      </c>
      <c r="J3224">
        <v>0</v>
      </c>
    </row>
    <row r="3225" spans="1:10" x14ac:dyDescent="0.3">
      <c r="A3225">
        <v>8423744550</v>
      </c>
      <c r="B3225" t="s">
        <v>0</v>
      </c>
      <c r="C3225" t="s">
        <v>1</v>
      </c>
      <c r="D3225" t="s">
        <v>2250</v>
      </c>
      <c r="E3225" t="s">
        <v>2</v>
      </c>
      <c r="F3225" t="s">
        <v>10</v>
      </c>
      <c r="G3225" s="1">
        <v>45227</v>
      </c>
      <c r="H3225" s="1">
        <v>45229</v>
      </c>
      <c r="I3225" t="s">
        <v>3</v>
      </c>
      <c r="J3225">
        <v>0</v>
      </c>
    </row>
    <row r="3226" spans="1:10" x14ac:dyDescent="0.3">
      <c r="A3226">
        <v>8423744559</v>
      </c>
      <c r="B3226" t="s">
        <v>0</v>
      </c>
      <c r="C3226" t="s">
        <v>1</v>
      </c>
      <c r="D3226" t="s">
        <v>8801</v>
      </c>
      <c r="E3226" t="s">
        <v>2</v>
      </c>
      <c r="F3226" t="s">
        <v>8</v>
      </c>
      <c r="G3226" s="1">
        <v>45227</v>
      </c>
      <c r="H3226" s="1">
        <v>45229</v>
      </c>
      <c r="I3226" t="s">
        <v>3</v>
      </c>
      <c r="J3226">
        <v>0</v>
      </c>
    </row>
    <row r="3227" spans="1:10" x14ac:dyDescent="0.3">
      <c r="A3227">
        <v>8423744690</v>
      </c>
      <c r="B3227" t="s">
        <v>0</v>
      </c>
      <c r="C3227" t="s">
        <v>1</v>
      </c>
      <c r="D3227" t="s">
        <v>5692</v>
      </c>
      <c r="E3227" t="s">
        <v>2</v>
      </c>
      <c r="F3227" t="s">
        <v>14</v>
      </c>
      <c r="G3227" s="1">
        <v>45227</v>
      </c>
      <c r="H3227" s="1">
        <v>45229</v>
      </c>
      <c r="I3227" t="s">
        <v>3</v>
      </c>
      <c r="J3227">
        <v>0</v>
      </c>
    </row>
    <row r="3228" spans="1:10" x14ac:dyDescent="0.3">
      <c r="A3228">
        <v>8423744763</v>
      </c>
      <c r="B3228" t="s">
        <v>0</v>
      </c>
      <c r="C3228" t="s">
        <v>1</v>
      </c>
      <c r="D3228" t="s">
        <v>680</v>
      </c>
      <c r="E3228" t="s">
        <v>2</v>
      </c>
      <c r="F3228" t="s">
        <v>15</v>
      </c>
      <c r="G3228" s="1">
        <v>45227</v>
      </c>
      <c r="H3228" s="1">
        <v>45229</v>
      </c>
      <c r="I3228" t="s">
        <v>3</v>
      </c>
      <c r="J3228">
        <v>0</v>
      </c>
    </row>
    <row r="3229" spans="1:10" x14ac:dyDescent="0.3">
      <c r="A3229">
        <v>8423744764</v>
      </c>
      <c r="B3229" t="s">
        <v>0</v>
      </c>
      <c r="C3229" t="s">
        <v>1</v>
      </c>
      <c r="D3229" t="s">
        <v>680</v>
      </c>
      <c r="E3229" t="s">
        <v>2</v>
      </c>
      <c r="F3229" t="s">
        <v>15</v>
      </c>
      <c r="G3229" s="1">
        <v>45227</v>
      </c>
      <c r="H3229" s="1">
        <v>45229</v>
      </c>
      <c r="I3229" t="s">
        <v>3</v>
      </c>
      <c r="J3229">
        <v>0</v>
      </c>
    </row>
    <row r="3230" spans="1:10" x14ac:dyDescent="0.3">
      <c r="A3230">
        <v>8423744765</v>
      </c>
      <c r="B3230" t="s">
        <v>0</v>
      </c>
      <c r="C3230" t="s">
        <v>1</v>
      </c>
      <c r="D3230" t="s">
        <v>680</v>
      </c>
      <c r="E3230" t="s">
        <v>2</v>
      </c>
      <c r="F3230" t="s">
        <v>15</v>
      </c>
      <c r="G3230" s="1">
        <v>45227</v>
      </c>
      <c r="H3230" s="1">
        <v>45229</v>
      </c>
      <c r="I3230" t="s">
        <v>3</v>
      </c>
      <c r="J3230">
        <v>0</v>
      </c>
    </row>
    <row r="3231" spans="1:10" x14ac:dyDescent="0.3">
      <c r="A3231">
        <v>8423744856</v>
      </c>
      <c r="B3231" t="s">
        <v>0</v>
      </c>
      <c r="C3231" t="s">
        <v>1</v>
      </c>
      <c r="D3231" t="s">
        <v>8802</v>
      </c>
      <c r="E3231" t="s">
        <v>2</v>
      </c>
      <c r="F3231" t="s">
        <v>10</v>
      </c>
      <c r="G3231" s="1">
        <v>45227</v>
      </c>
      <c r="H3231" s="1">
        <v>45230</v>
      </c>
      <c r="I3231" t="s">
        <v>3</v>
      </c>
      <c r="J3231">
        <v>0</v>
      </c>
    </row>
    <row r="3232" spans="1:10" x14ac:dyDescent="0.3">
      <c r="A3232">
        <v>8423744876</v>
      </c>
      <c r="B3232" t="s">
        <v>0</v>
      </c>
      <c r="C3232" t="s">
        <v>1</v>
      </c>
      <c r="D3232" t="s">
        <v>110</v>
      </c>
      <c r="E3232" t="s">
        <v>2</v>
      </c>
      <c r="F3232" t="s">
        <v>12</v>
      </c>
      <c r="G3232" s="1">
        <v>45227</v>
      </c>
      <c r="H3232" s="1">
        <v>45229</v>
      </c>
      <c r="I3232" t="s">
        <v>3</v>
      </c>
      <c r="J3232">
        <v>0</v>
      </c>
    </row>
    <row r="3233" spans="1:10" x14ac:dyDescent="0.3">
      <c r="A3233">
        <v>8100035620</v>
      </c>
      <c r="B3233" t="s">
        <v>0</v>
      </c>
      <c r="C3233" t="s">
        <v>1</v>
      </c>
      <c r="D3233" t="s">
        <v>1236</v>
      </c>
      <c r="E3233" t="s">
        <v>2</v>
      </c>
      <c r="F3233" t="s">
        <v>17</v>
      </c>
      <c r="G3233" s="1">
        <v>45228</v>
      </c>
      <c r="H3233" s="1">
        <v>45230</v>
      </c>
      <c r="I3233" t="s">
        <v>3</v>
      </c>
      <c r="J3233">
        <v>0</v>
      </c>
    </row>
    <row r="3234" spans="1:10" x14ac:dyDescent="0.3">
      <c r="A3234">
        <v>8423745053</v>
      </c>
      <c r="B3234" t="s">
        <v>0</v>
      </c>
      <c r="C3234" t="s">
        <v>1</v>
      </c>
      <c r="D3234" t="s">
        <v>45</v>
      </c>
      <c r="E3234" t="s">
        <v>2</v>
      </c>
      <c r="F3234" t="s">
        <v>18</v>
      </c>
      <c r="G3234" s="1">
        <v>45228</v>
      </c>
      <c r="H3234" s="1">
        <v>45230</v>
      </c>
      <c r="I3234" t="s">
        <v>3</v>
      </c>
      <c r="J3234">
        <v>0</v>
      </c>
    </row>
    <row r="3235" spans="1:10" x14ac:dyDescent="0.3">
      <c r="A3235">
        <v>8423745082</v>
      </c>
      <c r="B3235" t="s">
        <v>0</v>
      </c>
      <c r="C3235" t="s">
        <v>1</v>
      </c>
      <c r="D3235" t="s">
        <v>2184</v>
      </c>
      <c r="E3235" t="s">
        <v>2</v>
      </c>
      <c r="F3235" t="s">
        <v>19</v>
      </c>
      <c r="G3235" s="1">
        <v>45228</v>
      </c>
      <c r="H3235" s="1">
        <v>45231</v>
      </c>
      <c r="I3235" t="s">
        <v>3</v>
      </c>
      <c r="J3235">
        <v>0</v>
      </c>
    </row>
    <row r="3236" spans="1:10" x14ac:dyDescent="0.3">
      <c r="A3236">
        <v>8423745114</v>
      </c>
      <c r="B3236" t="s">
        <v>0</v>
      </c>
      <c r="C3236" t="s">
        <v>1</v>
      </c>
      <c r="D3236" t="s">
        <v>7371</v>
      </c>
      <c r="E3236" t="s">
        <v>2</v>
      </c>
      <c r="F3236" t="s">
        <v>14</v>
      </c>
      <c r="G3236" s="1">
        <v>45228</v>
      </c>
      <c r="H3236" s="1">
        <v>45231</v>
      </c>
      <c r="I3236" t="s">
        <v>3</v>
      </c>
      <c r="J3236">
        <v>0</v>
      </c>
    </row>
    <row r="3237" spans="1:10" x14ac:dyDescent="0.3">
      <c r="A3237">
        <v>8423745159</v>
      </c>
      <c r="B3237" t="s">
        <v>0</v>
      </c>
      <c r="C3237" t="s">
        <v>1</v>
      </c>
      <c r="D3237" t="s">
        <v>5343</v>
      </c>
      <c r="E3237" t="s">
        <v>2</v>
      </c>
      <c r="F3237" t="s">
        <v>15</v>
      </c>
      <c r="G3237" s="1">
        <v>45228</v>
      </c>
      <c r="H3237" s="1">
        <v>45230</v>
      </c>
      <c r="I3237" t="s">
        <v>3</v>
      </c>
      <c r="J3237">
        <v>0</v>
      </c>
    </row>
    <row r="3238" spans="1:10" x14ac:dyDescent="0.3">
      <c r="A3238">
        <v>8423745262</v>
      </c>
      <c r="B3238" t="s">
        <v>0</v>
      </c>
      <c r="C3238" t="s">
        <v>1</v>
      </c>
      <c r="D3238" t="s">
        <v>2500</v>
      </c>
      <c r="E3238" t="s">
        <v>2</v>
      </c>
      <c r="F3238" t="s">
        <v>14</v>
      </c>
      <c r="G3238" s="1">
        <v>45228</v>
      </c>
      <c r="H3238" s="1">
        <v>45231</v>
      </c>
      <c r="I3238" t="s">
        <v>3</v>
      </c>
      <c r="J3238">
        <v>0</v>
      </c>
    </row>
    <row r="3239" spans="1:10" x14ac:dyDescent="0.3">
      <c r="A3239">
        <v>8423745285</v>
      </c>
      <c r="B3239" t="s">
        <v>0</v>
      </c>
      <c r="C3239" t="s">
        <v>1</v>
      </c>
      <c r="D3239" t="s">
        <v>8803</v>
      </c>
      <c r="E3239" t="s">
        <v>2</v>
      </c>
      <c r="F3239" t="s">
        <v>16</v>
      </c>
      <c r="G3239" s="1">
        <v>45228</v>
      </c>
      <c r="H3239" s="1">
        <v>45229</v>
      </c>
      <c r="I3239" t="s">
        <v>3</v>
      </c>
      <c r="J3239">
        <v>0</v>
      </c>
    </row>
    <row r="3240" spans="1:10" x14ac:dyDescent="0.3">
      <c r="A3240">
        <v>8423745286</v>
      </c>
      <c r="B3240" t="s">
        <v>0</v>
      </c>
      <c r="C3240" t="s">
        <v>1</v>
      </c>
      <c r="D3240" t="s">
        <v>6658</v>
      </c>
      <c r="E3240" t="s">
        <v>2</v>
      </c>
      <c r="F3240" t="s">
        <v>10</v>
      </c>
      <c r="G3240" s="1">
        <v>45228</v>
      </c>
      <c r="H3240" s="1">
        <v>45229</v>
      </c>
      <c r="I3240" t="s">
        <v>3</v>
      </c>
      <c r="J3240">
        <v>0</v>
      </c>
    </row>
    <row r="3241" spans="1:10" x14ac:dyDescent="0.3">
      <c r="A3241">
        <v>8423745462</v>
      </c>
      <c r="B3241" t="s">
        <v>0</v>
      </c>
      <c r="C3241" t="s">
        <v>1</v>
      </c>
      <c r="D3241" t="s">
        <v>7202</v>
      </c>
      <c r="E3241" t="s">
        <v>2</v>
      </c>
      <c r="F3241" t="s">
        <v>17</v>
      </c>
      <c r="G3241" s="1">
        <v>45228</v>
      </c>
      <c r="H3241" s="1">
        <v>45233</v>
      </c>
      <c r="I3241" t="s">
        <v>3</v>
      </c>
      <c r="J3241">
        <v>0</v>
      </c>
    </row>
    <row r="3242" spans="1:10" x14ac:dyDescent="0.3">
      <c r="A3242">
        <v>8423745497</v>
      </c>
      <c r="B3242" t="s">
        <v>0</v>
      </c>
      <c r="C3242" t="s">
        <v>1</v>
      </c>
      <c r="D3242" t="s">
        <v>6242</v>
      </c>
      <c r="E3242" t="s">
        <v>2</v>
      </c>
      <c r="F3242" t="s">
        <v>15</v>
      </c>
      <c r="G3242" s="1">
        <v>45228</v>
      </c>
      <c r="H3242" s="1">
        <v>45229</v>
      </c>
      <c r="I3242" t="s">
        <v>3</v>
      </c>
      <c r="J3242">
        <v>0</v>
      </c>
    </row>
    <row r="3243" spans="1:10" x14ac:dyDescent="0.3">
      <c r="A3243">
        <v>8423745534</v>
      </c>
      <c r="B3243" t="s">
        <v>0</v>
      </c>
      <c r="C3243" t="s">
        <v>1</v>
      </c>
      <c r="D3243" t="s">
        <v>1217</v>
      </c>
      <c r="E3243" t="s">
        <v>2</v>
      </c>
      <c r="F3243" t="s">
        <v>15</v>
      </c>
      <c r="G3243" s="1">
        <v>45228</v>
      </c>
      <c r="H3243" s="1">
        <v>45229</v>
      </c>
      <c r="I3243" t="s">
        <v>3</v>
      </c>
      <c r="J3243">
        <v>0</v>
      </c>
    </row>
    <row r="3244" spans="1:10" x14ac:dyDescent="0.3">
      <c r="A3244">
        <v>8423745550</v>
      </c>
      <c r="B3244" t="s">
        <v>0</v>
      </c>
      <c r="C3244" t="s">
        <v>1</v>
      </c>
      <c r="D3244" t="s">
        <v>1217</v>
      </c>
      <c r="E3244" t="s">
        <v>2</v>
      </c>
      <c r="F3244" t="s">
        <v>15</v>
      </c>
      <c r="G3244" s="1">
        <v>45228</v>
      </c>
      <c r="H3244" s="1">
        <v>45230</v>
      </c>
      <c r="I3244" t="s">
        <v>3</v>
      </c>
      <c r="J3244">
        <v>0</v>
      </c>
    </row>
    <row r="3245" spans="1:10" x14ac:dyDescent="0.3">
      <c r="A3245">
        <v>8423745551</v>
      </c>
      <c r="B3245" t="s">
        <v>0</v>
      </c>
      <c r="C3245" t="s">
        <v>1</v>
      </c>
      <c r="D3245" t="s">
        <v>4804</v>
      </c>
      <c r="E3245" t="s">
        <v>2</v>
      </c>
      <c r="F3245" t="s">
        <v>12</v>
      </c>
      <c r="G3245" s="1">
        <v>45228</v>
      </c>
      <c r="H3245" s="1">
        <v>45229</v>
      </c>
      <c r="I3245" t="s">
        <v>3</v>
      </c>
      <c r="J3245">
        <v>0</v>
      </c>
    </row>
    <row r="3246" spans="1:10" x14ac:dyDescent="0.3">
      <c r="A3246">
        <v>8423745686</v>
      </c>
      <c r="B3246" t="s">
        <v>0</v>
      </c>
      <c r="C3246" t="s">
        <v>1</v>
      </c>
      <c r="D3246" t="s">
        <v>51</v>
      </c>
      <c r="E3246" t="s">
        <v>2</v>
      </c>
      <c r="F3246" t="s">
        <v>9</v>
      </c>
      <c r="G3246" s="1">
        <v>45228</v>
      </c>
      <c r="H3246" s="1">
        <v>45230</v>
      </c>
      <c r="I3246" t="s">
        <v>3</v>
      </c>
      <c r="J3246">
        <v>0</v>
      </c>
    </row>
    <row r="3247" spans="1:10" x14ac:dyDescent="0.3">
      <c r="A3247">
        <v>8423745838</v>
      </c>
      <c r="B3247" t="s">
        <v>0</v>
      </c>
      <c r="C3247" t="s">
        <v>1</v>
      </c>
      <c r="D3247" t="s">
        <v>1125</v>
      </c>
      <c r="E3247" t="s">
        <v>2</v>
      </c>
      <c r="F3247" t="s">
        <v>12</v>
      </c>
      <c r="G3247" s="1">
        <v>45228</v>
      </c>
      <c r="H3247" s="1">
        <v>45230</v>
      </c>
      <c r="I3247" t="s">
        <v>3</v>
      </c>
      <c r="J3247">
        <v>0</v>
      </c>
    </row>
    <row r="3248" spans="1:10" x14ac:dyDescent="0.3">
      <c r="A3248">
        <v>8423745868</v>
      </c>
      <c r="B3248" t="s">
        <v>0</v>
      </c>
      <c r="C3248" t="s">
        <v>1</v>
      </c>
      <c r="D3248" t="s">
        <v>431</v>
      </c>
      <c r="E3248" t="s">
        <v>2</v>
      </c>
      <c r="F3248" t="s">
        <v>20</v>
      </c>
      <c r="G3248" s="1">
        <v>45228</v>
      </c>
      <c r="H3248" s="1">
        <v>45230</v>
      </c>
      <c r="I3248" t="s">
        <v>3</v>
      </c>
      <c r="J3248">
        <v>0</v>
      </c>
    </row>
    <row r="3249" spans="1:10" x14ac:dyDescent="0.3">
      <c r="A3249">
        <v>8423745877</v>
      </c>
      <c r="B3249" t="s">
        <v>0</v>
      </c>
      <c r="C3249" t="s">
        <v>1</v>
      </c>
      <c r="D3249" t="s">
        <v>692</v>
      </c>
      <c r="E3249" t="s">
        <v>2</v>
      </c>
      <c r="F3249" t="s">
        <v>5</v>
      </c>
      <c r="G3249" s="1">
        <v>45228</v>
      </c>
      <c r="H3249" s="1">
        <v>45231</v>
      </c>
      <c r="I3249" t="s">
        <v>3</v>
      </c>
      <c r="J3249">
        <v>0</v>
      </c>
    </row>
    <row r="3250" spans="1:10" x14ac:dyDescent="0.3">
      <c r="A3250">
        <v>8423745948</v>
      </c>
      <c r="B3250" t="s">
        <v>0</v>
      </c>
      <c r="C3250" t="s">
        <v>1</v>
      </c>
      <c r="D3250" t="s">
        <v>84</v>
      </c>
      <c r="E3250" t="s">
        <v>2</v>
      </c>
      <c r="F3250" t="s">
        <v>10</v>
      </c>
      <c r="G3250" s="1">
        <v>45228</v>
      </c>
      <c r="H3250" s="1">
        <v>45230</v>
      </c>
      <c r="I3250" t="s">
        <v>3</v>
      </c>
      <c r="J3250">
        <v>0</v>
      </c>
    </row>
    <row r="3251" spans="1:10" x14ac:dyDescent="0.3">
      <c r="A3251">
        <v>8423746045</v>
      </c>
      <c r="B3251" t="s">
        <v>0</v>
      </c>
      <c r="C3251" t="s">
        <v>1</v>
      </c>
      <c r="D3251" t="s">
        <v>6202</v>
      </c>
      <c r="E3251" t="s">
        <v>2</v>
      </c>
      <c r="F3251" t="s">
        <v>11</v>
      </c>
      <c r="G3251" s="1">
        <v>45228</v>
      </c>
      <c r="H3251" s="1">
        <v>45230</v>
      </c>
      <c r="I3251" t="s">
        <v>3</v>
      </c>
      <c r="J3251">
        <v>0</v>
      </c>
    </row>
    <row r="3252" spans="1:10" x14ac:dyDescent="0.3">
      <c r="A3252">
        <v>8423746135</v>
      </c>
      <c r="B3252" t="s">
        <v>0</v>
      </c>
      <c r="C3252" t="s">
        <v>1</v>
      </c>
      <c r="D3252" t="s">
        <v>1601</v>
      </c>
      <c r="E3252" t="s">
        <v>2</v>
      </c>
      <c r="F3252" t="s">
        <v>12</v>
      </c>
      <c r="G3252" s="1">
        <v>45228</v>
      </c>
      <c r="H3252" s="1">
        <v>45230</v>
      </c>
      <c r="I3252" t="s">
        <v>3</v>
      </c>
      <c r="J3252">
        <v>0</v>
      </c>
    </row>
    <row r="3253" spans="1:10" x14ac:dyDescent="0.3">
      <c r="A3253">
        <v>8423746156</v>
      </c>
      <c r="B3253" t="s">
        <v>0</v>
      </c>
      <c r="C3253" t="s">
        <v>1</v>
      </c>
      <c r="D3253" t="s">
        <v>3660</v>
      </c>
      <c r="E3253" t="s">
        <v>2</v>
      </c>
      <c r="F3253" t="s">
        <v>9</v>
      </c>
      <c r="G3253" s="1">
        <v>45228</v>
      </c>
      <c r="H3253" s="1">
        <v>45231</v>
      </c>
      <c r="I3253" t="s">
        <v>3</v>
      </c>
      <c r="J3253">
        <v>0</v>
      </c>
    </row>
    <row r="3254" spans="1:10" x14ac:dyDescent="0.3">
      <c r="A3254">
        <v>8423746260</v>
      </c>
      <c r="B3254" t="s">
        <v>0</v>
      </c>
      <c r="C3254" t="s">
        <v>1</v>
      </c>
      <c r="D3254" t="s">
        <v>1303</v>
      </c>
      <c r="E3254" t="s">
        <v>2</v>
      </c>
      <c r="F3254" t="s">
        <v>14</v>
      </c>
      <c r="G3254" s="1">
        <v>45228</v>
      </c>
      <c r="H3254" s="1">
        <v>45231</v>
      </c>
      <c r="I3254" t="s">
        <v>3</v>
      </c>
      <c r="J3254">
        <v>0</v>
      </c>
    </row>
    <row r="3255" spans="1:10" x14ac:dyDescent="0.3">
      <c r="A3255">
        <v>8423746527</v>
      </c>
      <c r="B3255" t="s">
        <v>0</v>
      </c>
      <c r="C3255" t="s">
        <v>1</v>
      </c>
      <c r="D3255" t="s">
        <v>2208</v>
      </c>
      <c r="E3255" t="s">
        <v>2</v>
      </c>
      <c r="F3255" t="s">
        <v>13</v>
      </c>
      <c r="G3255" s="1">
        <v>45229</v>
      </c>
      <c r="H3255" s="1">
        <v>45232</v>
      </c>
      <c r="I3255" t="s">
        <v>3</v>
      </c>
      <c r="J3255">
        <v>0</v>
      </c>
    </row>
    <row r="3256" spans="1:10" x14ac:dyDescent="0.3">
      <c r="A3256">
        <v>8423746580</v>
      </c>
      <c r="B3256" t="s">
        <v>0</v>
      </c>
      <c r="C3256" t="s">
        <v>1</v>
      </c>
      <c r="D3256" t="s">
        <v>1966</v>
      </c>
      <c r="E3256" t="s">
        <v>2</v>
      </c>
      <c r="F3256" t="s">
        <v>17</v>
      </c>
      <c r="G3256" s="1">
        <v>45229</v>
      </c>
      <c r="H3256" s="1">
        <v>45230</v>
      </c>
      <c r="I3256" t="s">
        <v>3</v>
      </c>
      <c r="J3256">
        <v>0</v>
      </c>
    </row>
    <row r="3257" spans="1:10" x14ac:dyDescent="0.3">
      <c r="A3257">
        <v>8423746597</v>
      </c>
      <c r="B3257" t="s">
        <v>0</v>
      </c>
      <c r="C3257" t="s">
        <v>1</v>
      </c>
      <c r="D3257" t="s">
        <v>2176</v>
      </c>
      <c r="E3257" t="s">
        <v>2</v>
      </c>
      <c r="F3257" t="s">
        <v>12</v>
      </c>
      <c r="G3257" s="1">
        <v>45229</v>
      </c>
      <c r="H3257" s="1">
        <v>45230</v>
      </c>
      <c r="I3257" t="s">
        <v>3</v>
      </c>
      <c r="J3257">
        <v>0</v>
      </c>
    </row>
    <row r="3258" spans="1:10" x14ac:dyDescent="0.3">
      <c r="A3258">
        <v>8423746633</v>
      </c>
      <c r="B3258" t="s">
        <v>0</v>
      </c>
      <c r="C3258" t="s">
        <v>1</v>
      </c>
      <c r="D3258" t="s">
        <v>3388</v>
      </c>
      <c r="E3258" t="s">
        <v>2</v>
      </c>
      <c r="F3258" t="s">
        <v>14</v>
      </c>
      <c r="G3258" s="1">
        <v>45229</v>
      </c>
      <c r="H3258" s="1">
        <v>45230</v>
      </c>
      <c r="I3258" t="s">
        <v>3</v>
      </c>
      <c r="J3258">
        <v>0</v>
      </c>
    </row>
    <row r="3259" spans="1:10" x14ac:dyDescent="0.3">
      <c r="A3259">
        <v>8423746682</v>
      </c>
      <c r="B3259" t="s">
        <v>0</v>
      </c>
      <c r="C3259" t="s">
        <v>1</v>
      </c>
      <c r="D3259" t="s">
        <v>235</v>
      </c>
      <c r="E3259" t="s">
        <v>2</v>
      </c>
      <c r="F3259" t="s">
        <v>13</v>
      </c>
      <c r="G3259" s="1">
        <v>45229</v>
      </c>
      <c r="H3259" s="1">
        <v>45230</v>
      </c>
      <c r="I3259" t="s">
        <v>3</v>
      </c>
      <c r="J3259">
        <v>0</v>
      </c>
    </row>
    <row r="3260" spans="1:10" x14ac:dyDescent="0.3">
      <c r="A3260">
        <v>8423746716</v>
      </c>
      <c r="B3260" t="s">
        <v>0</v>
      </c>
      <c r="C3260" t="s">
        <v>1</v>
      </c>
      <c r="D3260" t="s">
        <v>8804</v>
      </c>
      <c r="E3260" t="s">
        <v>2</v>
      </c>
      <c r="F3260" t="s">
        <v>2</v>
      </c>
      <c r="G3260" s="1">
        <v>45229</v>
      </c>
      <c r="H3260" s="1">
        <v>45229</v>
      </c>
      <c r="I3260" t="s">
        <v>3</v>
      </c>
      <c r="J3260">
        <v>0</v>
      </c>
    </row>
    <row r="3261" spans="1:10" x14ac:dyDescent="0.3">
      <c r="A3261">
        <v>8423746753</v>
      </c>
      <c r="B3261" t="s">
        <v>0</v>
      </c>
      <c r="C3261" t="s">
        <v>1</v>
      </c>
      <c r="D3261" t="s">
        <v>7260</v>
      </c>
      <c r="E3261" t="s">
        <v>2</v>
      </c>
      <c r="F3261" t="s">
        <v>10</v>
      </c>
      <c r="G3261" s="1">
        <v>45229</v>
      </c>
      <c r="H3261" s="1">
        <v>45230</v>
      </c>
      <c r="I3261" t="s">
        <v>3</v>
      </c>
      <c r="J3261">
        <v>0</v>
      </c>
    </row>
    <row r="3262" spans="1:10" x14ac:dyDescent="0.3">
      <c r="A3262">
        <v>8423746766</v>
      </c>
      <c r="B3262" t="s">
        <v>0</v>
      </c>
      <c r="C3262" t="s">
        <v>1</v>
      </c>
      <c r="D3262" t="s">
        <v>3410</v>
      </c>
      <c r="E3262" t="s">
        <v>2</v>
      </c>
      <c r="F3262" t="s">
        <v>14</v>
      </c>
      <c r="G3262" s="1">
        <v>45229</v>
      </c>
      <c r="H3262" s="1">
        <v>45231</v>
      </c>
      <c r="I3262" t="s">
        <v>3</v>
      </c>
      <c r="J3262">
        <v>0</v>
      </c>
    </row>
    <row r="3263" spans="1:10" x14ac:dyDescent="0.3">
      <c r="A3263">
        <v>8423746771</v>
      </c>
      <c r="B3263" t="s">
        <v>0</v>
      </c>
      <c r="C3263" t="s">
        <v>1</v>
      </c>
      <c r="D3263" t="s">
        <v>4554</v>
      </c>
      <c r="E3263" t="s">
        <v>2</v>
      </c>
      <c r="F3263" t="s">
        <v>11</v>
      </c>
      <c r="G3263" s="1">
        <v>45229</v>
      </c>
      <c r="H3263" s="1">
        <v>45238</v>
      </c>
      <c r="I3263" t="s">
        <v>3</v>
      </c>
      <c r="J3263">
        <v>0</v>
      </c>
    </row>
    <row r="3264" spans="1:10" x14ac:dyDescent="0.3">
      <c r="A3264">
        <v>8423746815</v>
      </c>
      <c r="B3264" t="s">
        <v>0</v>
      </c>
      <c r="C3264" t="s">
        <v>1</v>
      </c>
      <c r="D3264" t="s">
        <v>7661</v>
      </c>
      <c r="E3264" t="s">
        <v>2</v>
      </c>
      <c r="F3264" t="s">
        <v>18</v>
      </c>
      <c r="G3264" s="1">
        <v>45229</v>
      </c>
      <c r="H3264" s="1">
        <v>45231</v>
      </c>
      <c r="I3264" t="s">
        <v>3</v>
      </c>
      <c r="J3264">
        <v>0</v>
      </c>
    </row>
    <row r="3265" spans="1:10" x14ac:dyDescent="0.3">
      <c r="A3265">
        <v>8423746850</v>
      </c>
      <c r="B3265" t="s">
        <v>0</v>
      </c>
      <c r="C3265" t="s">
        <v>1</v>
      </c>
      <c r="D3265" t="s">
        <v>2380</v>
      </c>
      <c r="E3265" t="s">
        <v>2</v>
      </c>
      <c r="F3265" t="s">
        <v>16</v>
      </c>
      <c r="G3265" s="1">
        <v>45229</v>
      </c>
      <c r="H3265" s="1">
        <v>45230</v>
      </c>
      <c r="I3265" t="s">
        <v>3</v>
      </c>
      <c r="J3265">
        <v>0</v>
      </c>
    </row>
    <row r="3266" spans="1:10" x14ac:dyDescent="0.3">
      <c r="A3266">
        <v>8423746956</v>
      </c>
      <c r="B3266" t="s">
        <v>0</v>
      </c>
      <c r="C3266" t="s">
        <v>1</v>
      </c>
      <c r="D3266" t="s">
        <v>5904</v>
      </c>
      <c r="E3266" t="s">
        <v>2</v>
      </c>
      <c r="F3266" t="s">
        <v>11</v>
      </c>
      <c r="G3266" s="1">
        <v>45229</v>
      </c>
      <c r="H3266" s="1">
        <v>45231</v>
      </c>
      <c r="I3266" t="s">
        <v>3</v>
      </c>
      <c r="J3266">
        <v>0</v>
      </c>
    </row>
    <row r="3267" spans="1:10" x14ac:dyDescent="0.3">
      <c r="A3267">
        <v>8423746968</v>
      </c>
      <c r="B3267" t="s">
        <v>0</v>
      </c>
      <c r="C3267" t="s">
        <v>1</v>
      </c>
      <c r="D3267" t="s">
        <v>4749</v>
      </c>
      <c r="E3267" t="s">
        <v>2</v>
      </c>
      <c r="F3267" t="s">
        <v>11</v>
      </c>
      <c r="G3267" s="1">
        <v>45229</v>
      </c>
      <c r="H3267" s="1">
        <v>45231</v>
      </c>
      <c r="I3267" t="s">
        <v>3</v>
      </c>
      <c r="J3267">
        <v>0</v>
      </c>
    </row>
    <row r="3268" spans="1:10" x14ac:dyDescent="0.3">
      <c r="A3268">
        <v>8423747082</v>
      </c>
      <c r="B3268" t="s">
        <v>0</v>
      </c>
      <c r="C3268" t="s">
        <v>1</v>
      </c>
      <c r="D3268" t="s">
        <v>256</v>
      </c>
      <c r="E3268" t="s">
        <v>2</v>
      </c>
      <c r="F3268" t="s">
        <v>19</v>
      </c>
      <c r="G3268" s="1">
        <v>45229</v>
      </c>
      <c r="H3268" s="1">
        <v>45240</v>
      </c>
      <c r="I3268" t="s">
        <v>3</v>
      </c>
      <c r="J3268">
        <v>0</v>
      </c>
    </row>
    <row r="3269" spans="1:10" x14ac:dyDescent="0.3">
      <c r="A3269">
        <v>8423747123</v>
      </c>
      <c r="B3269" t="s">
        <v>0</v>
      </c>
      <c r="C3269" t="s">
        <v>1</v>
      </c>
      <c r="D3269" t="s">
        <v>887</v>
      </c>
      <c r="E3269" t="s">
        <v>2</v>
      </c>
      <c r="F3269" t="s">
        <v>10</v>
      </c>
      <c r="G3269" s="1">
        <v>45229</v>
      </c>
      <c r="H3269" s="1">
        <v>45232</v>
      </c>
      <c r="I3269" t="s">
        <v>3</v>
      </c>
      <c r="J3269">
        <v>0</v>
      </c>
    </row>
    <row r="3270" spans="1:10" x14ac:dyDescent="0.3">
      <c r="A3270">
        <v>8423747213</v>
      </c>
      <c r="B3270" t="s">
        <v>0</v>
      </c>
      <c r="C3270" t="s">
        <v>1</v>
      </c>
      <c r="D3270" t="s">
        <v>686</v>
      </c>
      <c r="E3270" t="s">
        <v>2</v>
      </c>
      <c r="F3270" t="s">
        <v>5</v>
      </c>
      <c r="G3270" s="1">
        <v>45225</v>
      </c>
      <c r="H3270" s="1">
        <v>45230</v>
      </c>
      <c r="I3270" t="s">
        <v>3</v>
      </c>
      <c r="J3270">
        <v>0</v>
      </c>
    </row>
    <row r="3271" spans="1:10" x14ac:dyDescent="0.3">
      <c r="A3271">
        <v>8423747380</v>
      </c>
      <c r="B3271" t="s">
        <v>0</v>
      </c>
      <c r="C3271" t="s">
        <v>1</v>
      </c>
      <c r="D3271" t="s">
        <v>1156</v>
      </c>
      <c r="E3271" t="s">
        <v>2</v>
      </c>
      <c r="F3271" t="s">
        <v>5</v>
      </c>
      <c r="G3271" s="1">
        <v>45229</v>
      </c>
      <c r="H3271" s="1">
        <v>45230</v>
      </c>
      <c r="I3271" t="s">
        <v>3</v>
      </c>
      <c r="J3271">
        <v>0</v>
      </c>
    </row>
    <row r="3272" spans="1:10" x14ac:dyDescent="0.3">
      <c r="A3272">
        <v>8423747421</v>
      </c>
      <c r="B3272" t="s">
        <v>0</v>
      </c>
      <c r="C3272" t="s">
        <v>1</v>
      </c>
      <c r="D3272" t="s">
        <v>7716</v>
      </c>
      <c r="E3272" t="s">
        <v>2</v>
      </c>
      <c r="F3272" t="s">
        <v>19</v>
      </c>
      <c r="G3272" s="1">
        <v>45229</v>
      </c>
      <c r="H3272" s="1">
        <v>45231</v>
      </c>
      <c r="I3272" t="s">
        <v>3</v>
      </c>
      <c r="J3272">
        <v>0</v>
      </c>
    </row>
    <row r="3273" spans="1:10" x14ac:dyDescent="0.3">
      <c r="A3273">
        <v>8423747535</v>
      </c>
      <c r="B3273" t="s">
        <v>0</v>
      </c>
      <c r="C3273" t="s">
        <v>1</v>
      </c>
      <c r="D3273" t="s">
        <v>1256</v>
      </c>
      <c r="E3273" t="s">
        <v>2</v>
      </c>
      <c r="F3273" t="s">
        <v>17</v>
      </c>
      <c r="G3273" s="1">
        <v>45225</v>
      </c>
      <c r="H3273" s="1">
        <v>45230</v>
      </c>
      <c r="I3273" t="s">
        <v>3</v>
      </c>
      <c r="J3273">
        <v>0</v>
      </c>
    </row>
    <row r="3274" spans="1:10" x14ac:dyDescent="0.3">
      <c r="A3274">
        <v>8423747591</v>
      </c>
      <c r="B3274" t="s">
        <v>0</v>
      </c>
      <c r="C3274" t="s">
        <v>1</v>
      </c>
      <c r="D3274" t="s">
        <v>8805</v>
      </c>
      <c r="E3274" t="s">
        <v>2</v>
      </c>
      <c r="F3274" t="s">
        <v>12</v>
      </c>
      <c r="G3274" s="1">
        <v>45229</v>
      </c>
      <c r="H3274" s="1">
        <v>45238</v>
      </c>
      <c r="I3274" t="s">
        <v>3</v>
      </c>
      <c r="J3274">
        <v>0</v>
      </c>
    </row>
    <row r="3275" spans="1:10" x14ac:dyDescent="0.3">
      <c r="A3275">
        <v>8423747714</v>
      </c>
      <c r="B3275" t="s">
        <v>0</v>
      </c>
      <c r="C3275" t="s">
        <v>1</v>
      </c>
      <c r="D3275" t="s">
        <v>3064</v>
      </c>
      <c r="E3275" t="s">
        <v>2</v>
      </c>
      <c r="F3275" t="s">
        <v>2</v>
      </c>
      <c r="G3275" s="1">
        <v>45229</v>
      </c>
      <c r="H3275" s="1">
        <v>45229</v>
      </c>
      <c r="I3275" t="s">
        <v>3</v>
      </c>
      <c r="J3275">
        <v>0</v>
      </c>
    </row>
    <row r="3276" spans="1:10" x14ac:dyDescent="0.3">
      <c r="A3276">
        <v>8423747766</v>
      </c>
      <c r="B3276" t="s">
        <v>0</v>
      </c>
      <c r="C3276" t="s">
        <v>1</v>
      </c>
      <c r="D3276" t="s">
        <v>4132</v>
      </c>
      <c r="E3276" t="s">
        <v>2</v>
      </c>
      <c r="F3276" t="s">
        <v>15</v>
      </c>
      <c r="G3276" s="1">
        <v>45229</v>
      </c>
      <c r="H3276" s="1">
        <v>45230</v>
      </c>
      <c r="I3276" t="s">
        <v>3</v>
      </c>
      <c r="J3276">
        <v>0</v>
      </c>
    </row>
    <row r="3277" spans="1:10" x14ac:dyDescent="0.3">
      <c r="A3277">
        <v>8423747773</v>
      </c>
      <c r="B3277" t="s">
        <v>0</v>
      </c>
      <c r="C3277" t="s">
        <v>1</v>
      </c>
      <c r="D3277" t="s">
        <v>6710</v>
      </c>
      <c r="E3277" t="s">
        <v>2</v>
      </c>
      <c r="F3277" t="s">
        <v>15</v>
      </c>
      <c r="G3277" s="1">
        <v>45229</v>
      </c>
      <c r="H3277" s="1">
        <v>45230</v>
      </c>
      <c r="I3277" t="s">
        <v>3</v>
      </c>
      <c r="J3277">
        <v>0</v>
      </c>
    </row>
    <row r="3278" spans="1:10" x14ac:dyDescent="0.3">
      <c r="A3278">
        <v>8423747872</v>
      </c>
      <c r="B3278" t="s">
        <v>0</v>
      </c>
      <c r="C3278" t="s">
        <v>1</v>
      </c>
      <c r="D3278" t="s">
        <v>1835</v>
      </c>
      <c r="E3278" t="s">
        <v>2</v>
      </c>
      <c r="F3278" t="s">
        <v>18</v>
      </c>
      <c r="G3278" s="1">
        <v>45229</v>
      </c>
      <c r="H3278" s="1">
        <v>45230</v>
      </c>
      <c r="I3278" t="s">
        <v>3</v>
      </c>
      <c r="J3278">
        <v>0</v>
      </c>
    </row>
    <row r="3279" spans="1:10" x14ac:dyDescent="0.3">
      <c r="A3279">
        <v>8423747895</v>
      </c>
      <c r="B3279" t="s">
        <v>0</v>
      </c>
      <c r="C3279" t="s">
        <v>1</v>
      </c>
      <c r="D3279" t="s">
        <v>1287</v>
      </c>
      <c r="E3279" t="s">
        <v>2</v>
      </c>
      <c r="F3279" t="s">
        <v>15</v>
      </c>
      <c r="G3279" s="1">
        <v>45229</v>
      </c>
      <c r="H3279" s="1">
        <v>45230</v>
      </c>
      <c r="I3279" t="s">
        <v>3</v>
      </c>
      <c r="J3279">
        <v>0</v>
      </c>
    </row>
    <row r="3280" spans="1:10" x14ac:dyDescent="0.3">
      <c r="A3280">
        <v>8423748142</v>
      </c>
      <c r="B3280" t="s">
        <v>0</v>
      </c>
      <c r="C3280" t="s">
        <v>1</v>
      </c>
      <c r="D3280" t="s">
        <v>1678</v>
      </c>
      <c r="E3280" t="s">
        <v>2</v>
      </c>
      <c r="F3280" t="s">
        <v>12</v>
      </c>
      <c r="G3280" s="1">
        <v>45229</v>
      </c>
      <c r="H3280" s="1">
        <v>45231</v>
      </c>
      <c r="I3280" t="s">
        <v>3</v>
      </c>
      <c r="J3280">
        <v>0</v>
      </c>
    </row>
    <row r="3281" spans="1:10" x14ac:dyDescent="0.3">
      <c r="A3281">
        <v>8423748213</v>
      </c>
      <c r="B3281" t="s">
        <v>0</v>
      </c>
      <c r="C3281" t="s">
        <v>1</v>
      </c>
      <c r="D3281" t="s">
        <v>2890</v>
      </c>
      <c r="E3281" t="s">
        <v>2</v>
      </c>
      <c r="F3281" t="s">
        <v>15</v>
      </c>
      <c r="G3281" s="1">
        <v>45229</v>
      </c>
      <c r="H3281" s="1">
        <v>45231</v>
      </c>
      <c r="I3281" t="s">
        <v>3</v>
      </c>
      <c r="J3281">
        <v>0</v>
      </c>
    </row>
    <row r="3282" spans="1:10" x14ac:dyDescent="0.3">
      <c r="A3282">
        <v>8423748220</v>
      </c>
      <c r="B3282" t="s">
        <v>0</v>
      </c>
      <c r="C3282" t="s">
        <v>1</v>
      </c>
      <c r="D3282" t="s">
        <v>8806</v>
      </c>
      <c r="E3282" t="s">
        <v>2</v>
      </c>
      <c r="F3282" t="s">
        <v>13</v>
      </c>
      <c r="G3282" s="1">
        <v>45229</v>
      </c>
      <c r="H3282" s="1">
        <v>45231</v>
      </c>
      <c r="I3282" t="s">
        <v>3</v>
      </c>
      <c r="J3282">
        <v>0</v>
      </c>
    </row>
    <row r="3283" spans="1:10" x14ac:dyDescent="0.3">
      <c r="A3283">
        <v>8423748241</v>
      </c>
      <c r="B3283" t="s">
        <v>0</v>
      </c>
      <c r="C3283" t="s">
        <v>1</v>
      </c>
      <c r="D3283" t="s">
        <v>1820</v>
      </c>
      <c r="E3283" t="s">
        <v>2</v>
      </c>
      <c r="F3283" t="s">
        <v>8</v>
      </c>
      <c r="G3283" s="1">
        <v>45229</v>
      </c>
      <c r="H3283" s="1">
        <v>45230</v>
      </c>
      <c r="I3283" t="s">
        <v>3</v>
      </c>
      <c r="J3283">
        <v>0</v>
      </c>
    </row>
    <row r="3284" spans="1:10" x14ac:dyDescent="0.3">
      <c r="A3284">
        <v>8423748289</v>
      </c>
      <c r="B3284" t="s">
        <v>0</v>
      </c>
      <c r="C3284" t="s">
        <v>1</v>
      </c>
      <c r="D3284" t="s">
        <v>2508</v>
      </c>
      <c r="E3284" t="s">
        <v>2</v>
      </c>
      <c r="F3284" t="s">
        <v>10</v>
      </c>
      <c r="G3284" s="1">
        <v>45229</v>
      </c>
      <c r="H3284" s="1">
        <v>45230</v>
      </c>
      <c r="I3284" t="s">
        <v>3</v>
      </c>
      <c r="J3284">
        <v>0</v>
      </c>
    </row>
    <row r="3285" spans="1:10" x14ac:dyDescent="0.3">
      <c r="A3285">
        <v>8423748338</v>
      </c>
      <c r="B3285" t="s">
        <v>0</v>
      </c>
      <c r="C3285" t="s">
        <v>1</v>
      </c>
      <c r="D3285" t="s">
        <v>2582</v>
      </c>
      <c r="E3285" t="s">
        <v>2</v>
      </c>
      <c r="F3285" t="s">
        <v>17</v>
      </c>
      <c r="G3285" s="1">
        <v>45229</v>
      </c>
      <c r="H3285" s="1">
        <v>45230</v>
      </c>
      <c r="I3285" t="s">
        <v>3</v>
      </c>
      <c r="J3285">
        <v>0</v>
      </c>
    </row>
    <row r="3286" spans="1:10" x14ac:dyDescent="0.3">
      <c r="A3286">
        <v>8423748343</v>
      </c>
      <c r="B3286" t="s">
        <v>0</v>
      </c>
      <c r="C3286" t="s">
        <v>1</v>
      </c>
      <c r="D3286" t="s">
        <v>1026</v>
      </c>
      <c r="E3286" t="s">
        <v>2</v>
      </c>
      <c r="F3286" t="s">
        <v>15</v>
      </c>
      <c r="G3286" s="1">
        <v>45229</v>
      </c>
      <c r="H3286" s="1">
        <v>45231</v>
      </c>
      <c r="I3286" t="s">
        <v>3</v>
      </c>
      <c r="J3286">
        <v>0</v>
      </c>
    </row>
    <row r="3287" spans="1:10" x14ac:dyDescent="0.3">
      <c r="A3287">
        <v>8423748348</v>
      </c>
      <c r="B3287" t="s">
        <v>0</v>
      </c>
      <c r="C3287" t="s">
        <v>1</v>
      </c>
      <c r="D3287" t="s">
        <v>1311</v>
      </c>
      <c r="E3287" t="s">
        <v>2</v>
      </c>
      <c r="F3287" t="s">
        <v>12</v>
      </c>
      <c r="G3287" s="1">
        <v>45229</v>
      </c>
      <c r="H3287" s="1">
        <v>45230</v>
      </c>
      <c r="I3287" t="s">
        <v>3</v>
      </c>
      <c r="J3287">
        <v>0</v>
      </c>
    </row>
    <row r="3288" spans="1:10" x14ac:dyDescent="0.3">
      <c r="A3288">
        <v>8423748426</v>
      </c>
      <c r="B3288" t="s">
        <v>0</v>
      </c>
      <c r="C3288" t="s">
        <v>1</v>
      </c>
      <c r="D3288" t="s">
        <v>2032</v>
      </c>
      <c r="E3288" t="s">
        <v>2</v>
      </c>
      <c r="F3288" t="s">
        <v>16</v>
      </c>
      <c r="G3288" s="1">
        <v>45229</v>
      </c>
      <c r="H3288" s="1">
        <v>45231</v>
      </c>
      <c r="I3288" t="s">
        <v>3</v>
      </c>
      <c r="J3288">
        <v>0</v>
      </c>
    </row>
    <row r="3289" spans="1:10" x14ac:dyDescent="0.3">
      <c r="A3289">
        <v>8423748493</v>
      </c>
      <c r="B3289" t="s">
        <v>0</v>
      </c>
      <c r="C3289" t="s">
        <v>1</v>
      </c>
      <c r="D3289" t="s">
        <v>8807</v>
      </c>
      <c r="E3289" t="s">
        <v>2</v>
      </c>
      <c r="F3289" t="s">
        <v>12</v>
      </c>
      <c r="G3289" s="1">
        <v>45229</v>
      </c>
      <c r="H3289" s="1">
        <v>45231</v>
      </c>
      <c r="I3289" t="s">
        <v>3</v>
      </c>
      <c r="J3289">
        <v>0</v>
      </c>
    </row>
    <row r="3290" spans="1:10" x14ac:dyDescent="0.3">
      <c r="A3290">
        <v>8423748522</v>
      </c>
      <c r="B3290" t="s">
        <v>0</v>
      </c>
      <c r="C3290" t="s">
        <v>1</v>
      </c>
      <c r="D3290" t="s">
        <v>4194</v>
      </c>
      <c r="E3290" t="s">
        <v>2</v>
      </c>
      <c r="F3290" t="s">
        <v>17</v>
      </c>
      <c r="G3290" s="1">
        <v>45229</v>
      </c>
      <c r="H3290" s="1">
        <v>45230</v>
      </c>
      <c r="I3290" t="s">
        <v>3</v>
      </c>
      <c r="J3290">
        <v>0</v>
      </c>
    </row>
    <row r="3291" spans="1:10" x14ac:dyDescent="0.3">
      <c r="A3291">
        <v>8423748527</v>
      </c>
      <c r="B3291" t="s">
        <v>0</v>
      </c>
      <c r="C3291" t="s">
        <v>1</v>
      </c>
      <c r="D3291" t="s">
        <v>5328</v>
      </c>
      <c r="E3291" t="s">
        <v>2</v>
      </c>
      <c r="F3291" t="s">
        <v>12</v>
      </c>
      <c r="G3291" s="1">
        <v>45229</v>
      </c>
      <c r="H3291" s="1">
        <v>45231</v>
      </c>
      <c r="I3291" t="s">
        <v>3</v>
      </c>
      <c r="J3291">
        <v>0</v>
      </c>
    </row>
    <row r="3292" spans="1:10" x14ac:dyDescent="0.3">
      <c r="A3292">
        <v>8423748540</v>
      </c>
      <c r="B3292" t="s">
        <v>0</v>
      </c>
      <c r="C3292" t="s">
        <v>1</v>
      </c>
      <c r="D3292" t="s">
        <v>8808</v>
      </c>
      <c r="E3292" t="s">
        <v>2</v>
      </c>
      <c r="F3292" t="s">
        <v>5</v>
      </c>
      <c r="G3292" s="1">
        <v>45229</v>
      </c>
      <c r="H3292" s="1">
        <v>45229</v>
      </c>
      <c r="I3292" t="s">
        <v>3</v>
      </c>
      <c r="J3292">
        <v>0</v>
      </c>
    </row>
    <row r="3293" spans="1:10" x14ac:dyDescent="0.3">
      <c r="A3293">
        <v>8423748689</v>
      </c>
      <c r="B3293" t="s">
        <v>0</v>
      </c>
      <c r="C3293" t="s">
        <v>1</v>
      </c>
      <c r="D3293" t="s">
        <v>2365</v>
      </c>
      <c r="E3293" t="s">
        <v>2</v>
      </c>
      <c r="F3293" t="s">
        <v>15</v>
      </c>
      <c r="G3293" s="1">
        <v>45229</v>
      </c>
      <c r="H3293" s="1">
        <v>45231</v>
      </c>
      <c r="I3293" t="s">
        <v>3</v>
      </c>
      <c r="J3293">
        <v>0</v>
      </c>
    </row>
    <row r="3294" spans="1:10" x14ac:dyDescent="0.3">
      <c r="A3294">
        <v>8423748719</v>
      </c>
      <c r="B3294" t="s">
        <v>0</v>
      </c>
      <c r="C3294" t="s">
        <v>1</v>
      </c>
      <c r="D3294" t="s">
        <v>8803</v>
      </c>
      <c r="E3294" t="s">
        <v>2</v>
      </c>
      <c r="F3294" t="s">
        <v>16</v>
      </c>
      <c r="G3294" s="1">
        <v>45229</v>
      </c>
      <c r="H3294" s="1">
        <v>45231</v>
      </c>
      <c r="I3294" t="s">
        <v>3</v>
      </c>
      <c r="J3294">
        <v>0</v>
      </c>
    </row>
    <row r="3295" spans="1:10" x14ac:dyDescent="0.3">
      <c r="A3295">
        <v>8423748851</v>
      </c>
      <c r="B3295" t="s">
        <v>0</v>
      </c>
      <c r="C3295" t="s">
        <v>1</v>
      </c>
      <c r="D3295" t="s">
        <v>59</v>
      </c>
      <c r="E3295" t="s">
        <v>2</v>
      </c>
      <c r="F3295" t="s">
        <v>11</v>
      </c>
      <c r="G3295" s="1">
        <v>45229</v>
      </c>
      <c r="H3295" s="1">
        <v>45230</v>
      </c>
      <c r="I3295" t="s">
        <v>3</v>
      </c>
      <c r="J3295">
        <v>0</v>
      </c>
    </row>
    <row r="3296" spans="1:10" x14ac:dyDescent="0.3">
      <c r="A3296">
        <v>8423748868</v>
      </c>
      <c r="B3296" t="s">
        <v>0</v>
      </c>
      <c r="C3296" t="s">
        <v>1</v>
      </c>
      <c r="D3296" t="s">
        <v>8809</v>
      </c>
      <c r="E3296" t="s">
        <v>2</v>
      </c>
      <c r="F3296" t="s">
        <v>14</v>
      </c>
      <c r="G3296" s="1">
        <v>45229</v>
      </c>
      <c r="H3296" s="1">
        <v>45230</v>
      </c>
      <c r="I3296" t="s">
        <v>3</v>
      </c>
      <c r="J3296">
        <v>0</v>
      </c>
    </row>
    <row r="3297" spans="1:10" x14ac:dyDescent="0.3">
      <c r="A3297">
        <v>8423748900</v>
      </c>
      <c r="B3297" t="s">
        <v>0</v>
      </c>
      <c r="C3297" t="s">
        <v>1</v>
      </c>
      <c r="D3297" t="s">
        <v>1581</v>
      </c>
      <c r="E3297" t="s">
        <v>2</v>
      </c>
      <c r="F3297" t="s">
        <v>11</v>
      </c>
      <c r="G3297" s="1">
        <v>45229</v>
      </c>
      <c r="H3297" s="1">
        <v>45231</v>
      </c>
      <c r="I3297" t="s">
        <v>3</v>
      </c>
      <c r="J3297">
        <v>0</v>
      </c>
    </row>
    <row r="3298" spans="1:10" x14ac:dyDescent="0.3">
      <c r="A3298">
        <v>8423748926</v>
      </c>
      <c r="B3298" t="s">
        <v>0</v>
      </c>
      <c r="C3298" t="s">
        <v>1</v>
      </c>
      <c r="D3298" t="s">
        <v>8810</v>
      </c>
      <c r="E3298" t="s">
        <v>2</v>
      </c>
      <c r="F3298" t="s">
        <v>19</v>
      </c>
      <c r="G3298" s="1">
        <v>45229</v>
      </c>
      <c r="H3298" s="1">
        <v>45230</v>
      </c>
      <c r="I3298" t="s">
        <v>3</v>
      </c>
      <c r="J3298">
        <v>0</v>
      </c>
    </row>
    <row r="3299" spans="1:10" x14ac:dyDescent="0.3">
      <c r="A3299">
        <v>8423748958</v>
      </c>
      <c r="B3299" t="s">
        <v>0</v>
      </c>
      <c r="C3299" t="s">
        <v>1</v>
      </c>
      <c r="D3299" t="s">
        <v>8087</v>
      </c>
      <c r="E3299" t="s">
        <v>2</v>
      </c>
      <c r="F3299" t="s">
        <v>12</v>
      </c>
      <c r="G3299" s="1">
        <v>45229</v>
      </c>
      <c r="H3299" s="1">
        <v>45231</v>
      </c>
      <c r="I3299" t="s">
        <v>3</v>
      </c>
      <c r="J3299">
        <v>0</v>
      </c>
    </row>
    <row r="3300" spans="1:10" x14ac:dyDescent="0.3">
      <c r="A3300">
        <v>8423748982</v>
      </c>
      <c r="B3300" t="s">
        <v>0</v>
      </c>
      <c r="C3300" t="s">
        <v>1</v>
      </c>
      <c r="D3300" t="s">
        <v>6745</v>
      </c>
      <c r="E3300" t="s">
        <v>2</v>
      </c>
      <c r="F3300" t="s">
        <v>10</v>
      </c>
      <c r="G3300" s="1">
        <v>45229</v>
      </c>
      <c r="H3300" s="1">
        <v>45230</v>
      </c>
      <c r="I3300" t="s">
        <v>3</v>
      </c>
      <c r="J3300">
        <v>0</v>
      </c>
    </row>
    <row r="3301" spans="1:10" x14ac:dyDescent="0.3">
      <c r="A3301">
        <v>8423749054</v>
      </c>
      <c r="B3301" t="s">
        <v>0</v>
      </c>
      <c r="C3301" t="s">
        <v>1</v>
      </c>
      <c r="D3301" t="s">
        <v>5166</v>
      </c>
      <c r="E3301" t="s">
        <v>2</v>
      </c>
      <c r="F3301" t="s">
        <v>18</v>
      </c>
      <c r="G3301" s="1">
        <v>45229</v>
      </c>
      <c r="H3301" s="1">
        <v>45230</v>
      </c>
      <c r="I3301" t="s">
        <v>3</v>
      </c>
      <c r="J3301">
        <v>0</v>
      </c>
    </row>
    <row r="3302" spans="1:10" x14ac:dyDescent="0.3">
      <c r="A3302">
        <v>8423749125</v>
      </c>
      <c r="B3302" t="s">
        <v>0</v>
      </c>
      <c r="C3302" t="s">
        <v>1</v>
      </c>
      <c r="D3302" t="s">
        <v>1187</v>
      </c>
      <c r="E3302" t="s">
        <v>2</v>
      </c>
      <c r="F3302" t="s">
        <v>5</v>
      </c>
      <c r="G3302" s="1">
        <v>45229</v>
      </c>
      <c r="H3302" s="1">
        <v>45229</v>
      </c>
      <c r="I3302" t="s">
        <v>3</v>
      </c>
      <c r="J3302">
        <v>0</v>
      </c>
    </row>
    <row r="3303" spans="1:10" x14ac:dyDescent="0.3">
      <c r="A3303">
        <v>8423749129</v>
      </c>
      <c r="B3303" t="s">
        <v>0</v>
      </c>
      <c r="C3303" t="s">
        <v>1</v>
      </c>
      <c r="D3303" t="s">
        <v>518</v>
      </c>
      <c r="E3303" t="s">
        <v>2</v>
      </c>
      <c r="F3303" t="s">
        <v>12</v>
      </c>
      <c r="G3303" s="1">
        <v>45229</v>
      </c>
      <c r="H3303" s="1">
        <v>45231</v>
      </c>
      <c r="I3303" t="s">
        <v>3</v>
      </c>
      <c r="J3303">
        <v>0</v>
      </c>
    </row>
    <row r="3304" spans="1:10" x14ac:dyDescent="0.3">
      <c r="A3304">
        <v>8423749181</v>
      </c>
      <c r="B3304" t="s">
        <v>0</v>
      </c>
      <c r="C3304" t="s">
        <v>1</v>
      </c>
      <c r="D3304" t="s">
        <v>8811</v>
      </c>
      <c r="E3304" t="s">
        <v>2</v>
      </c>
      <c r="F3304" t="s">
        <v>13</v>
      </c>
      <c r="G3304" s="1">
        <v>45229</v>
      </c>
      <c r="H3304" s="1">
        <v>45230</v>
      </c>
      <c r="I3304" t="s">
        <v>3</v>
      </c>
      <c r="J3304">
        <v>0</v>
      </c>
    </row>
    <row r="3305" spans="1:10" x14ac:dyDescent="0.3">
      <c r="A3305">
        <v>8423749182</v>
      </c>
      <c r="B3305" t="s">
        <v>0</v>
      </c>
      <c r="C3305" t="s">
        <v>1</v>
      </c>
      <c r="D3305" t="s">
        <v>3896</v>
      </c>
      <c r="E3305" t="s">
        <v>2</v>
      </c>
      <c r="F3305" t="s">
        <v>16</v>
      </c>
      <c r="G3305" s="1">
        <v>45229</v>
      </c>
      <c r="H3305" s="1">
        <v>45232</v>
      </c>
      <c r="I3305" t="s">
        <v>3</v>
      </c>
      <c r="J3305">
        <v>0</v>
      </c>
    </row>
    <row r="3306" spans="1:10" x14ac:dyDescent="0.3">
      <c r="A3306">
        <v>8423749184</v>
      </c>
      <c r="B3306" t="s">
        <v>0</v>
      </c>
      <c r="C3306" t="s">
        <v>1</v>
      </c>
      <c r="D3306" t="s">
        <v>271</v>
      </c>
      <c r="E3306" t="s">
        <v>2</v>
      </c>
      <c r="F3306" t="s">
        <v>8</v>
      </c>
      <c r="G3306" s="1">
        <v>45229</v>
      </c>
      <c r="H3306" s="1">
        <v>45232</v>
      </c>
      <c r="I3306" t="s">
        <v>3</v>
      </c>
      <c r="J3306">
        <v>0</v>
      </c>
    </row>
    <row r="3307" spans="1:10" x14ac:dyDescent="0.3">
      <c r="A3307">
        <v>8423749219</v>
      </c>
      <c r="B3307" t="s">
        <v>0</v>
      </c>
      <c r="C3307" t="s">
        <v>1</v>
      </c>
      <c r="D3307" t="s">
        <v>4458</v>
      </c>
      <c r="E3307" t="s">
        <v>2</v>
      </c>
      <c r="F3307" t="s">
        <v>14</v>
      </c>
      <c r="G3307" s="1">
        <v>45229</v>
      </c>
      <c r="H3307" s="1">
        <v>45230</v>
      </c>
      <c r="I3307" t="s">
        <v>3</v>
      </c>
      <c r="J3307">
        <v>0</v>
      </c>
    </row>
    <row r="3308" spans="1:10" x14ac:dyDescent="0.3">
      <c r="A3308">
        <v>8423749269</v>
      </c>
      <c r="B3308" t="s">
        <v>0</v>
      </c>
      <c r="C3308" t="s">
        <v>1</v>
      </c>
      <c r="D3308" t="s">
        <v>4458</v>
      </c>
      <c r="E3308" t="s">
        <v>2</v>
      </c>
      <c r="F3308" t="s">
        <v>14</v>
      </c>
      <c r="G3308" s="1">
        <v>45229</v>
      </c>
      <c r="H3308" s="1">
        <v>45230</v>
      </c>
      <c r="I3308" t="s">
        <v>3</v>
      </c>
      <c r="J3308">
        <v>0</v>
      </c>
    </row>
    <row r="3309" spans="1:10" x14ac:dyDescent="0.3">
      <c r="A3309">
        <v>8423749296</v>
      </c>
      <c r="B3309" t="s">
        <v>0</v>
      </c>
      <c r="C3309" t="s">
        <v>1</v>
      </c>
      <c r="D3309" t="s">
        <v>3823</v>
      </c>
      <c r="E3309" t="s">
        <v>2</v>
      </c>
      <c r="F3309" t="s">
        <v>5</v>
      </c>
      <c r="G3309" s="1">
        <v>45229</v>
      </c>
      <c r="H3309" s="1">
        <v>45230</v>
      </c>
      <c r="I3309" t="s">
        <v>3</v>
      </c>
      <c r="J3309">
        <v>0</v>
      </c>
    </row>
    <row r="3310" spans="1:10" x14ac:dyDescent="0.3">
      <c r="A3310">
        <v>8423749326</v>
      </c>
      <c r="B3310" t="s">
        <v>0</v>
      </c>
      <c r="C3310" t="s">
        <v>1</v>
      </c>
      <c r="D3310" t="s">
        <v>1810</v>
      </c>
      <c r="E3310" t="s">
        <v>2</v>
      </c>
      <c r="F3310" t="s">
        <v>16</v>
      </c>
      <c r="G3310" s="1">
        <v>45229</v>
      </c>
      <c r="H3310" s="1">
        <v>45230</v>
      </c>
      <c r="I3310" t="s">
        <v>3</v>
      </c>
      <c r="J3310">
        <v>0</v>
      </c>
    </row>
    <row r="3311" spans="1:10" x14ac:dyDescent="0.3">
      <c r="A3311">
        <v>8423749357</v>
      </c>
      <c r="B3311" t="s">
        <v>0</v>
      </c>
      <c r="C3311" t="s">
        <v>1</v>
      </c>
      <c r="D3311" t="s">
        <v>644</v>
      </c>
      <c r="E3311" t="s">
        <v>2</v>
      </c>
      <c r="F3311" t="s">
        <v>5</v>
      </c>
      <c r="G3311" s="1">
        <v>45229</v>
      </c>
      <c r="H3311" s="1">
        <v>45230</v>
      </c>
      <c r="I3311" t="s">
        <v>3</v>
      </c>
      <c r="J3311">
        <v>0</v>
      </c>
    </row>
    <row r="3312" spans="1:10" x14ac:dyDescent="0.3">
      <c r="A3312">
        <v>8423749406</v>
      </c>
      <c r="B3312" t="s">
        <v>0</v>
      </c>
      <c r="C3312" t="s">
        <v>1</v>
      </c>
      <c r="D3312" t="s">
        <v>2781</v>
      </c>
      <c r="E3312" t="s">
        <v>2</v>
      </c>
      <c r="F3312" t="s">
        <v>15</v>
      </c>
      <c r="G3312" s="1">
        <v>45229</v>
      </c>
      <c r="H3312" s="1">
        <v>45230</v>
      </c>
      <c r="I3312" t="s">
        <v>3</v>
      </c>
      <c r="J3312">
        <v>0</v>
      </c>
    </row>
    <row r="3313" spans="1:10" x14ac:dyDescent="0.3">
      <c r="A3313">
        <v>8423749439</v>
      </c>
      <c r="B3313" t="s">
        <v>0</v>
      </c>
      <c r="C3313" t="s">
        <v>1</v>
      </c>
      <c r="D3313" t="s">
        <v>2130</v>
      </c>
      <c r="E3313" t="s">
        <v>2</v>
      </c>
      <c r="F3313" t="s">
        <v>13</v>
      </c>
      <c r="G3313" s="1">
        <v>45229</v>
      </c>
      <c r="H3313" s="1">
        <v>45230</v>
      </c>
      <c r="I3313" t="s">
        <v>3</v>
      </c>
      <c r="J3313">
        <v>0</v>
      </c>
    </row>
    <row r="3314" spans="1:10" x14ac:dyDescent="0.3">
      <c r="A3314">
        <v>8423749457</v>
      </c>
      <c r="B3314" t="s">
        <v>0</v>
      </c>
      <c r="C3314" t="s">
        <v>1</v>
      </c>
      <c r="D3314" t="s">
        <v>686</v>
      </c>
      <c r="E3314" t="s">
        <v>2</v>
      </c>
      <c r="F3314" t="s">
        <v>15</v>
      </c>
      <c r="G3314" s="1">
        <v>45229</v>
      </c>
      <c r="H3314" s="1">
        <v>45231</v>
      </c>
      <c r="I3314" t="s">
        <v>3</v>
      </c>
      <c r="J3314">
        <v>0</v>
      </c>
    </row>
    <row r="3315" spans="1:10" x14ac:dyDescent="0.3">
      <c r="A3315">
        <v>8423749478</v>
      </c>
      <c r="B3315" t="s">
        <v>0</v>
      </c>
      <c r="C3315" t="s">
        <v>1</v>
      </c>
      <c r="D3315" t="s">
        <v>725</v>
      </c>
      <c r="E3315" t="s">
        <v>2</v>
      </c>
      <c r="F3315" t="s">
        <v>16</v>
      </c>
      <c r="G3315" s="1">
        <v>45229</v>
      </c>
      <c r="H3315" s="1">
        <v>45231</v>
      </c>
      <c r="I3315" t="s">
        <v>3</v>
      </c>
      <c r="J3315">
        <v>0</v>
      </c>
    </row>
    <row r="3316" spans="1:10" x14ac:dyDescent="0.3">
      <c r="A3316">
        <v>8423749632</v>
      </c>
      <c r="B3316" t="s">
        <v>0</v>
      </c>
      <c r="C3316" t="s">
        <v>1</v>
      </c>
      <c r="D3316" t="s">
        <v>1241</v>
      </c>
      <c r="E3316" t="s">
        <v>2</v>
      </c>
      <c r="F3316" t="s">
        <v>15</v>
      </c>
      <c r="G3316" s="1">
        <v>45229</v>
      </c>
      <c r="H3316" s="1">
        <v>45231</v>
      </c>
      <c r="I3316" t="s">
        <v>3</v>
      </c>
      <c r="J3316">
        <v>0</v>
      </c>
    </row>
    <row r="3317" spans="1:10" x14ac:dyDescent="0.3">
      <c r="A3317">
        <v>8423749647</v>
      </c>
      <c r="B3317" t="s">
        <v>0</v>
      </c>
      <c r="C3317" t="s">
        <v>1</v>
      </c>
      <c r="D3317" t="s">
        <v>8811</v>
      </c>
      <c r="E3317" t="s">
        <v>2</v>
      </c>
      <c r="F3317" t="s">
        <v>13</v>
      </c>
      <c r="G3317" s="1">
        <v>45229</v>
      </c>
      <c r="H3317" s="1">
        <v>45231</v>
      </c>
      <c r="I3317" t="s">
        <v>3</v>
      </c>
      <c r="J3317">
        <v>0</v>
      </c>
    </row>
    <row r="3318" spans="1:10" x14ac:dyDescent="0.3">
      <c r="A3318">
        <v>8423749691</v>
      </c>
      <c r="B3318" t="s">
        <v>0</v>
      </c>
      <c r="C3318" t="s">
        <v>1</v>
      </c>
      <c r="D3318" t="s">
        <v>129</v>
      </c>
      <c r="E3318" t="s">
        <v>2</v>
      </c>
      <c r="F3318" t="s">
        <v>10</v>
      </c>
      <c r="G3318" s="1">
        <v>45229</v>
      </c>
      <c r="H3318" s="1">
        <v>45230</v>
      </c>
      <c r="I3318" t="s">
        <v>3</v>
      </c>
      <c r="J3318">
        <v>0</v>
      </c>
    </row>
    <row r="3319" spans="1:10" x14ac:dyDescent="0.3">
      <c r="A3319">
        <v>8423749714</v>
      </c>
      <c r="B3319" t="s">
        <v>0</v>
      </c>
      <c r="C3319" t="s">
        <v>1</v>
      </c>
      <c r="D3319" t="s">
        <v>4045</v>
      </c>
      <c r="E3319" t="s">
        <v>2</v>
      </c>
      <c r="F3319" t="s">
        <v>17</v>
      </c>
      <c r="G3319" s="1">
        <v>45229</v>
      </c>
      <c r="H3319" s="1">
        <v>45229</v>
      </c>
      <c r="I3319" t="s">
        <v>3</v>
      </c>
      <c r="J3319">
        <v>0</v>
      </c>
    </row>
    <row r="3320" spans="1:10" x14ac:dyDescent="0.3">
      <c r="A3320">
        <v>8423749732</v>
      </c>
      <c r="B3320" t="s">
        <v>0</v>
      </c>
      <c r="C3320" t="s">
        <v>1</v>
      </c>
      <c r="D3320" t="s">
        <v>1360</v>
      </c>
      <c r="E3320" t="s">
        <v>2</v>
      </c>
      <c r="F3320" t="s">
        <v>14</v>
      </c>
      <c r="G3320" s="1">
        <v>45229</v>
      </c>
      <c r="H3320" s="1">
        <v>45232</v>
      </c>
      <c r="I3320" t="s">
        <v>3</v>
      </c>
      <c r="J3320">
        <v>0</v>
      </c>
    </row>
    <row r="3321" spans="1:10" x14ac:dyDescent="0.3">
      <c r="A3321">
        <v>8423749822</v>
      </c>
      <c r="B3321" t="s">
        <v>0</v>
      </c>
      <c r="C3321" t="s">
        <v>1</v>
      </c>
      <c r="D3321" t="s">
        <v>6806</v>
      </c>
      <c r="E3321" t="s">
        <v>2</v>
      </c>
      <c r="F3321" t="s">
        <v>17</v>
      </c>
      <c r="G3321" s="1">
        <v>45229</v>
      </c>
      <c r="H3321" s="1">
        <v>45230</v>
      </c>
      <c r="I3321" t="s">
        <v>3</v>
      </c>
      <c r="J3321">
        <v>0</v>
      </c>
    </row>
    <row r="3322" spans="1:10" x14ac:dyDescent="0.3">
      <c r="A3322">
        <v>8423749826</v>
      </c>
      <c r="B3322" t="s">
        <v>0</v>
      </c>
      <c r="C3322" t="s">
        <v>1</v>
      </c>
      <c r="D3322" t="s">
        <v>719</v>
      </c>
      <c r="E3322" t="s">
        <v>2</v>
      </c>
      <c r="F3322" t="s">
        <v>2</v>
      </c>
      <c r="G3322" s="1">
        <v>45229</v>
      </c>
      <c r="H3322" s="1">
        <v>45230</v>
      </c>
      <c r="I3322" t="s">
        <v>3</v>
      </c>
      <c r="J3322">
        <v>0</v>
      </c>
    </row>
    <row r="3323" spans="1:10" x14ac:dyDescent="0.3">
      <c r="A3323">
        <v>8423749829</v>
      </c>
      <c r="B3323" t="s">
        <v>0</v>
      </c>
      <c r="C3323" t="s">
        <v>1</v>
      </c>
      <c r="D3323" t="s">
        <v>8155</v>
      </c>
      <c r="E3323" t="s">
        <v>2</v>
      </c>
      <c r="F3323" t="s">
        <v>15</v>
      </c>
      <c r="G3323" s="1">
        <v>45229</v>
      </c>
      <c r="H3323" s="1">
        <v>45231</v>
      </c>
      <c r="I3323" t="s">
        <v>3</v>
      </c>
      <c r="J3323">
        <v>0</v>
      </c>
    </row>
    <row r="3324" spans="1:10" x14ac:dyDescent="0.3">
      <c r="A3324">
        <v>8423749873</v>
      </c>
      <c r="B3324" t="s">
        <v>0</v>
      </c>
      <c r="C3324" t="s">
        <v>1</v>
      </c>
      <c r="D3324" t="s">
        <v>1185</v>
      </c>
      <c r="E3324" t="s">
        <v>2</v>
      </c>
      <c r="F3324" t="s">
        <v>9</v>
      </c>
      <c r="G3324" s="1">
        <v>45229</v>
      </c>
      <c r="H3324" s="1">
        <v>45236</v>
      </c>
      <c r="I3324" t="s">
        <v>3</v>
      </c>
      <c r="J3324">
        <v>0</v>
      </c>
    </row>
    <row r="3325" spans="1:10" x14ac:dyDescent="0.3">
      <c r="A3325">
        <v>8423749987</v>
      </c>
      <c r="B3325" t="s">
        <v>0</v>
      </c>
      <c r="C3325" t="s">
        <v>1</v>
      </c>
      <c r="D3325" t="s">
        <v>2902</v>
      </c>
      <c r="E3325" t="s">
        <v>2</v>
      </c>
      <c r="F3325" t="s">
        <v>5</v>
      </c>
      <c r="G3325" s="1">
        <v>45229</v>
      </c>
      <c r="H3325" s="1">
        <v>45229</v>
      </c>
      <c r="I3325" t="s">
        <v>3</v>
      </c>
      <c r="J3325">
        <v>0</v>
      </c>
    </row>
    <row r="3326" spans="1:10" x14ac:dyDescent="0.3">
      <c r="A3326">
        <v>8423750016</v>
      </c>
      <c r="B3326" t="s">
        <v>0</v>
      </c>
      <c r="C3326" t="s">
        <v>1</v>
      </c>
      <c r="D3326" t="s">
        <v>8812</v>
      </c>
      <c r="E3326" t="s">
        <v>2</v>
      </c>
      <c r="F3326" t="s">
        <v>12</v>
      </c>
      <c r="G3326" s="1">
        <v>45229</v>
      </c>
      <c r="H3326" s="1">
        <v>45229</v>
      </c>
      <c r="I3326" t="s">
        <v>3</v>
      </c>
      <c r="J3326">
        <v>0</v>
      </c>
    </row>
    <row r="3327" spans="1:10" x14ac:dyDescent="0.3">
      <c r="A3327">
        <v>8423750087</v>
      </c>
      <c r="B3327" t="s">
        <v>0</v>
      </c>
      <c r="C3327" t="s">
        <v>1</v>
      </c>
      <c r="D3327" t="s">
        <v>900</v>
      </c>
      <c r="E3327" t="s">
        <v>2</v>
      </c>
      <c r="F3327" t="s">
        <v>16</v>
      </c>
      <c r="G3327" s="1">
        <v>45229</v>
      </c>
      <c r="H3327" s="1">
        <v>45229</v>
      </c>
      <c r="I3327" t="s">
        <v>3</v>
      </c>
      <c r="J3327">
        <v>0</v>
      </c>
    </row>
    <row r="3328" spans="1:10" x14ac:dyDescent="0.3">
      <c r="A3328">
        <v>8423750100</v>
      </c>
      <c r="B3328" t="s">
        <v>0</v>
      </c>
      <c r="C3328" t="s">
        <v>1</v>
      </c>
      <c r="D3328" t="s">
        <v>8006</v>
      </c>
      <c r="E3328" t="s">
        <v>2</v>
      </c>
      <c r="F3328" t="s">
        <v>15</v>
      </c>
      <c r="G3328" s="1">
        <v>45229</v>
      </c>
      <c r="H3328" s="1">
        <v>45231</v>
      </c>
      <c r="I3328" t="s">
        <v>3</v>
      </c>
      <c r="J3328">
        <v>0</v>
      </c>
    </row>
    <row r="3329" spans="1:10" x14ac:dyDescent="0.3">
      <c r="A3329">
        <v>8423750114</v>
      </c>
      <c r="B3329" t="s">
        <v>0</v>
      </c>
      <c r="C3329" t="s">
        <v>1</v>
      </c>
      <c r="D3329" t="s">
        <v>8813</v>
      </c>
      <c r="E3329" t="s">
        <v>2</v>
      </c>
      <c r="F3329" t="s">
        <v>17</v>
      </c>
      <c r="G3329" s="1">
        <v>45229</v>
      </c>
      <c r="H3329" s="1">
        <v>45229</v>
      </c>
      <c r="I3329" t="s">
        <v>3</v>
      </c>
      <c r="J3329">
        <v>0</v>
      </c>
    </row>
    <row r="3330" spans="1:10" x14ac:dyDescent="0.3">
      <c r="A3330">
        <v>8423750136</v>
      </c>
      <c r="B3330" t="s">
        <v>0</v>
      </c>
      <c r="C3330" t="s">
        <v>1</v>
      </c>
      <c r="D3330" t="s">
        <v>1238</v>
      </c>
      <c r="E3330" t="s">
        <v>2</v>
      </c>
      <c r="F3330" t="s">
        <v>14</v>
      </c>
      <c r="G3330" s="1">
        <v>45229</v>
      </c>
      <c r="H3330" s="1">
        <v>45229</v>
      </c>
      <c r="I3330" t="s">
        <v>3</v>
      </c>
      <c r="J3330">
        <v>0</v>
      </c>
    </row>
    <row r="3331" spans="1:10" x14ac:dyDescent="0.3">
      <c r="A3331">
        <v>8423750144</v>
      </c>
      <c r="B3331" t="s">
        <v>0</v>
      </c>
      <c r="C3331" t="s">
        <v>1</v>
      </c>
      <c r="D3331" t="s">
        <v>1315</v>
      </c>
      <c r="E3331" t="s">
        <v>2</v>
      </c>
      <c r="F3331" t="s">
        <v>12</v>
      </c>
      <c r="G3331" s="1">
        <v>45229</v>
      </c>
      <c r="H3331" s="1">
        <v>45230</v>
      </c>
      <c r="I3331" t="s">
        <v>3</v>
      </c>
      <c r="J3331">
        <v>0</v>
      </c>
    </row>
    <row r="3332" spans="1:10" x14ac:dyDescent="0.3">
      <c r="A3332">
        <v>8423750152</v>
      </c>
      <c r="B3332" t="s">
        <v>0</v>
      </c>
      <c r="C3332" t="s">
        <v>1</v>
      </c>
      <c r="D3332" t="s">
        <v>4257</v>
      </c>
      <c r="E3332" t="s">
        <v>2</v>
      </c>
      <c r="F3332" t="s">
        <v>12</v>
      </c>
      <c r="G3332" s="1">
        <v>45229</v>
      </c>
      <c r="H3332" s="1">
        <v>45231</v>
      </c>
      <c r="I3332" t="s">
        <v>3</v>
      </c>
      <c r="J3332">
        <v>0</v>
      </c>
    </row>
    <row r="3333" spans="1:10" x14ac:dyDescent="0.3">
      <c r="A3333">
        <v>8423750200</v>
      </c>
      <c r="B3333" t="s">
        <v>0</v>
      </c>
      <c r="C3333" t="s">
        <v>1</v>
      </c>
      <c r="D3333" t="s">
        <v>306</v>
      </c>
      <c r="E3333" t="s">
        <v>2</v>
      </c>
      <c r="F3333" t="s">
        <v>9</v>
      </c>
      <c r="G3333" s="1">
        <v>45229</v>
      </c>
      <c r="H3333" s="1">
        <v>45229</v>
      </c>
      <c r="I3333" t="s">
        <v>3</v>
      </c>
      <c r="J3333">
        <v>0</v>
      </c>
    </row>
    <row r="3334" spans="1:10" x14ac:dyDescent="0.3">
      <c r="A3334">
        <v>8423750202</v>
      </c>
      <c r="B3334" t="s">
        <v>0</v>
      </c>
      <c r="C3334" t="s">
        <v>1</v>
      </c>
      <c r="D3334" t="s">
        <v>8795</v>
      </c>
      <c r="E3334" t="s">
        <v>2</v>
      </c>
      <c r="F3334" t="s">
        <v>15</v>
      </c>
      <c r="G3334" s="1">
        <v>45229</v>
      </c>
      <c r="H3334" s="1">
        <v>45229</v>
      </c>
      <c r="I3334" t="s">
        <v>3</v>
      </c>
      <c r="J3334">
        <v>0</v>
      </c>
    </row>
    <row r="3335" spans="1:10" x14ac:dyDescent="0.3">
      <c r="A3335">
        <v>8423750216</v>
      </c>
      <c r="B3335" t="s">
        <v>0</v>
      </c>
      <c r="C3335" t="s">
        <v>1</v>
      </c>
      <c r="D3335" t="s">
        <v>6967</v>
      </c>
      <c r="E3335" t="s">
        <v>2</v>
      </c>
      <c r="F3335" t="s">
        <v>5</v>
      </c>
      <c r="G3335" s="1">
        <v>45229</v>
      </c>
      <c r="H3335" s="1">
        <v>45230</v>
      </c>
      <c r="I3335" t="s">
        <v>3</v>
      </c>
      <c r="J3335">
        <v>0</v>
      </c>
    </row>
    <row r="3336" spans="1:10" x14ac:dyDescent="0.3">
      <c r="A3336">
        <v>8423750226</v>
      </c>
      <c r="B3336" t="s">
        <v>0</v>
      </c>
      <c r="C3336" t="s">
        <v>1</v>
      </c>
      <c r="D3336" t="s">
        <v>999</v>
      </c>
      <c r="E3336" t="s">
        <v>2</v>
      </c>
      <c r="F3336" t="s">
        <v>16</v>
      </c>
      <c r="G3336" s="1">
        <v>45229</v>
      </c>
      <c r="H3336" s="1">
        <v>45229</v>
      </c>
      <c r="I3336" t="s">
        <v>3</v>
      </c>
      <c r="J3336">
        <v>0</v>
      </c>
    </row>
    <row r="3337" spans="1:10" x14ac:dyDescent="0.3">
      <c r="A3337">
        <v>8423750251</v>
      </c>
      <c r="B3337" t="s">
        <v>0</v>
      </c>
      <c r="C3337" t="s">
        <v>1</v>
      </c>
      <c r="D3337" t="s">
        <v>6957</v>
      </c>
      <c r="E3337" t="s">
        <v>2</v>
      </c>
      <c r="F3337" t="s">
        <v>8</v>
      </c>
      <c r="G3337" s="1">
        <v>45229</v>
      </c>
      <c r="H3337" s="1">
        <v>45230</v>
      </c>
      <c r="I3337" t="s">
        <v>3</v>
      </c>
      <c r="J3337">
        <v>0</v>
      </c>
    </row>
    <row r="3338" spans="1:10" x14ac:dyDescent="0.3">
      <c r="A3338">
        <v>8423750262</v>
      </c>
      <c r="B3338" t="s">
        <v>0</v>
      </c>
      <c r="C3338" t="s">
        <v>1</v>
      </c>
      <c r="D3338" t="s">
        <v>1438</v>
      </c>
      <c r="E3338" t="s">
        <v>2</v>
      </c>
      <c r="F3338" t="s">
        <v>11</v>
      </c>
      <c r="G3338" s="1">
        <v>45229</v>
      </c>
      <c r="H3338" s="1">
        <v>45230</v>
      </c>
      <c r="I3338" t="s">
        <v>3</v>
      </c>
      <c r="J3338">
        <v>0</v>
      </c>
    </row>
    <row r="3339" spans="1:10" x14ac:dyDescent="0.3">
      <c r="A3339">
        <v>8423750323</v>
      </c>
      <c r="B3339" t="s">
        <v>0</v>
      </c>
      <c r="C3339" t="s">
        <v>1</v>
      </c>
      <c r="D3339" t="s">
        <v>5165</v>
      </c>
      <c r="E3339" t="s">
        <v>2</v>
      </c>
      <c r="F3339" t="s">
        <v>2</v>
      </c>
      <c r="G3339" s="1">
        <v>45229</v>
      </c>
      <c r="H3339" s="1">
        <v>45229</v>
      </c>
      <c r="I3339" t="s">
        <v>3</v>
      </c>
      <c r="J3339">
        <v>0</v>
      </c>
    </row>
    <row r="3340" spans="1:10" x14ac:dyDescent="0.3">
      <c r="A3340">
        <v>8423750344</v>
      </c>
      <c r="B3340" t="s">
        <v>0</v>
      </c>
      <c r="C3340" t="s">
        <v>1</v>
      </c>
      <c r="D3340" t="s">
        <v>7476</v>
      </c>
      <c r="E3340" t="s">
        <v>2</v>
      </c>
      <c r="F3340" t="s">
        <v>5</v>
      </c>
      <c r="G3340" s="1">
        <v>45229</v>
      </c>
      <c r="H3340" s="1">
        <v>45231</v>
      </c>
      <c r="I3340" t="s">
        <v>3</v>
      </c>
      <c r="J3340">
        <v>0</v>
      </c>
    </row>
    <row r="3341" spans="1:10" x14ac:dyDescent="0.3">
      <c r="A3341">
        <v>8423750423</v>
      </c>
      <c r="B3341" t="s">
        <v>0</v>
      </c>
      <c r="C3341" t="s">
        <v>1</v>
      </c>
      <c r="D3341" t="s">
        <v>8814</v>
      </c>
      <c r="E3341" t="s">
        <v>2</v>
      </c>
      <c r="F3341" t="s">
        <v>5</v>
      </c>
      <c r="G3341" s="1">
        <v>45229</v>
      </c>
      <c r="H3341" s="1">
        <v>45230</v>
      </c>
      <c r="I3341" t="s">
        <v>3</v>
      </c>
      <c r="J3341">
        <v>0</v>
      </c>
    </row>
    <row r="3342" spans="1:10" x14ac:dyDescent="0.3">
      <c r="A3342">
        <v>8423750445</v>
      </c>
      <c r="B3342" t="s">
        <v>0</v>
      </c>
      <c r="C3342" t="s">
        <v>1</v>
      </c>
      <c r="D3342" t="s">
        <v>230</v>
      </c>
      <c r="E3342" t="s">
        <v>2</v>
      </c>
      <c r="F3342" t="s">
        <v>8</v>
      </c>
      <c r="G3342" s="1">
        <v>45229</v>
      </c>
      <c r="H3342" s="1">
        <v>45230</v>
      </c>
      <c r="I3342" t="s">
        <v>3</v>
      </c>
      <c r="J3342">
        <v>0</v>
      </c>
    </row>
    <row r="3343" spans="1:10" x14ac:dyDescent="0.3">
      <c r="A3343">
        <v>8423750593</v>
      </c>
      <c r="B3343" t="s">
        <v>0</v>
      </c>
      <c r="C3343" t="s">
        <v>1</v>
      </c>
      <c r="D3343" t="s">
        <v>669</v>
      </c>
      <c r="E3343" t="s">
        <v>2</v>
      </c>
      <c r="F3343" t="s">
        <v>15</v>
      </c>
      <c r="G3343" s="1">
        <v>45229</v>
      </c>
      <c r="H3343" s="1">
        <v>45230</v>
      </c>
      <c r="I3343" t="s">
        <v>3</v>
      </c>
      <c r="J3343">
        <v>0</v>
      </c>
    </row>
    <row r="3344" spans="1:10" x14ac:dyDescent="0.3">
      <c r="A3344">
        <v>8423750649</v>
      </c>
      <c r="B3344" t="s">
        <v>0</v>
      </c>
      <c r="C3344" t="s">
        <v>1</v>
      </c>
      <c r="D3344" t="s">
        <v>311</v>
      </c>
      <c r="E3344" t="s">
        <v>2</v>
      </c>
      <c r="F3344" t="s">
        <v>17</v>
      </c>
      <c r="G3344" s="1">
        <v>45229</v>
      </c>
      <c r="H3344" s="1">
        <v>45230</v>
      </c>
      <c r="I3344" t="s">
        <v>3</v>
      </c>
      <c r="J3344">
        <v>0</v>
      </c>
    </row>
    <row r="3345" spans="1:11" x14ac:dyDescent="0.3">
      <c r="A3345">
        <v>8423750679</v>
      </c>
      <c r="B3345" t="s">
        <v>0</v>
      </c>
      <c r="C3345" t="s">
        <v>1</v>
      </c>
      <c r="D3345" t="s">
        <v>1580</v>
      </c>
      <c r="E3345" t="s">
        <v>2</v>
      </c>
      <c r="F3345" t="s">
        <v>15</v>
      </c>
      <c r="G3345" s="1">
        <v>45225</v>
      </c>
      <c r="H3345" s="1">
        <v>45231</v>
      </c>
      <c r="I3345" t="s">
        <v>3</v>
      </c>
      <c r="J3345">
        <v>0</v>
      </c>
    </row>
    <row r="3346" spans="1:11" x14ac:dyDescent="0.3">
      <c r="A3346">
        <v>8423750707</v>
      </c>
      <c r="B3346" t="s">
        <v>0</v>
      </c>
      <c r="C3346" t="s">
        <v>1</v>
      </c>
      <c r="D3346" t="s">
        <v>340</v>
      </c>
      <c r="E3346" t="s">
        <v>2</v>
      </c>
      <c r="F3346" t="s">
        <v>8</v>
      </c>
      <c r="G3346" s="1">
        <v>45229</v>
      </c>
      <c r="H3346" s="1">
        <v>2958465</v>
      </c>
      <c r="I3346" t="s">
        <v>4</v>
      </c>
      <c r="J3346">
        <v>243</v>
      </c>
      <c r="K3346" s="1"/>
    </row>
    <row r="3347" spans="1:11" x14ac:dyDescent="0.3">
      <c r="A3347">
        <v>8423750714</v>
      </c>
      <c r="B3347" t="s">
        <v>0</v>
      </c>
      <c r="C3347" t="s">
        <v>1</v>
      </c>
      <c r="D3347" t="s">
        <v>3011</v>
      </c>
      <c r="E3347" t="s">
        <v>2</v>
      </c>
      <c r="F3347" t="s">
        <v>8</v>
      </c>
      <c r="G3347" s="1">
        <v>45229</v>
      </c>
      <c r="H3347" s="1">
        <v>45230</v>
      </c>
      <c r="I3347" t="s">
        <v>3</v>
      </c>
      <c r="J3347">
        <v>0</v>
      </c>
    </row>
    <row r="3348" spans="1:11" x14ac:dyDescent="0.3">
      <c r="A3348">
        <v>8423750719</v>
      </c>
      <c r="B3348" t="s">
        <v>0</v>
      </c>
      <c r="C3348" t="s">
        <v>1</v>
      </c>
      <c r="D3348" t="s">
        <v>1423</v>
      </c>
      <c r="E3348" t="s">
        <v>2</v>
      </c>
      <c r="F3348" t="s">
        <v>9</v>
      </c>
      <c r="G3348" s="1">
        <v>45229</v>
      </c>
      <c r="H3348" s="1">
        <v>45229</v>
      </c>
      <c r="I3348" t="s">
        <v>3</v>
      </c>
      <c r="J3348">
        <v>0</v>
      </c>
    </row>
    <row r="3349" spans="1:11" x14ac:dyDescent="0.3">
      <c r="A3349">
        <v>8423750724</v>
      </c>
      <c r="B3349" t="s">
        <v>0</v>
      </c>
      <c r="C3349" t="s">
        <v>1</v>
      </c>
      <c r="D3349" t="s">
        <v>715</v>
      </c>
      <c r="E3349" t="s">
        <v>2</v>
      </c>
      <c r="F3349" t="s">
        <v>2</v>
      </c>
      <c r="G3349" s="1">
        <v>45229</v>
      </c>
      <c r="H3349" s="1">
        <v>45230</v>
      </c>
      <c r="I3349" t="s">
        <v>3</v>
      </c>
      <c r="J3349">
        <v>0</v>
      </c>
    </row>
    <row r="3350" spans="1:11" x14ac:dyDescent="0.3">
      <c r="A3350">
        <v>8423750735</v>
      </c>
      <c r="B3350" t="s">
        <v>0</v>
      </c>
      <c r="C3350" t="s">
        <v>1</v>
      </c>
      <c r="D3350" t="s">
        <v>3440</v>
      </c>
      <c r="E3350" t="s">
        <v>2</v>
      </c>
      <c r="F3350" t="s">
        <v>5</v>
      </c>
      <c r="G3350" s="1">
        <v>45229</v>
      </c>
      <c r="H3350" s="1">
        <v>45230</v>
      </c>
      <c r="I3350" t="s">
        <v>3</v>
      </c>
      <c r="J3350">
        <v>0</v>
      </c>
    </row>
    <row r="3351" spans="1:11" x14ac:dyDescent="0.3">
      <c r="A3351">
        <v>8423750850</v>
      </c>
      <c r="B3351" t="s">
        <v>0</v>
      </c>
      <c r="C3351" t="s">
        <v>1</v>
      </c>
      <c r="D3351" t="s">
        <v>7293</v>
      </c>
      <c r="E3351" t="s">
        <v>2</v>
      </c>
      <c r="F3351" t="s">
        <v>15</v>
      </c>
      <c r="G3351" s="1">
        <v>45229</v>
      </c>
      <c r="H3351" s="1">
        <v>45229</v>
      </c>
      <c r="I3351" t="s">
        <v>3</v>
      </c>
      <c r="J3351">
        <v>0</v>
      </c>
    </row>
    <row r="3352" spans="1:11" x14ac:dyDescent="0.3">
      <c r="A3352">
        <v>8423750884</v>
      </c>
      <c r="B3352" t="s">
        <v>0</v>
      </c>
      <c r="C3352" t="s">
        <v>1</v>
      </c>
      <c r="D3352" t="s">
        <v>384</v>
      </c>
      <c r="E3352" t="s">
        <v>2</v>
      </c>
      <c r="F3352" t="s">
        <v>16</v>
      </c>
      <c r="G3352" s="1">
        <v>45229</v>
      </c>
      <c r="H3352" s="1">
        <v>45230</v>
      </c>
      <c r="I3352" t="s">
        <v>3</v>
      </c>
      <c r="J3352">
        <v>0</v>
      </c>
    </row>
    <row r="3353" spans="1:11" x14ac:dyDescent="0.3">
      <c r="A3353">
        <v>8423750940</v>
      </c>
      <c r="B3353" t="s">
        <v>0</v>
      </c>
      <c r="C3353" t="s">
        <v>1</v>
      </c>
      <c r="D3353" t="s">
        <v>1841</v>
      </c>
      <c r="E3353" t="s">
        <v>2</v>
      </c>
      <c r="F3353" t="s">
        <v>15</v>
      </c>
      <c r="G3353" s="1">
        <v>45229</v>
      </c>
      <c r="H3353" s="1">
        <v>45230</v>
      </c>
      <c r="I3353" t="s">
        <v>3</v>
      </c>
      <c r="J3353">
        <v>0</v>
      </c>
    </row>
    <row r="3354" spans="1:11" x14ac:dyDescent="0.3">
      <c r="A3354">
        <v>8423750942</v>
      </c>
      <c r="B3354" t="s">
        <v>0</v>
      </c>
      <c r="C3354" t="s">
        <v>1</v>
      </c>
      <c r="D3354" t="s">
        <v>4689</v>
      </c>
      <c r="E3354" t="s">
        <v>2</v>
      </c>
      <c r="F3354" t="s">
        <v>12</v>
      </c>
      <c r="G3354" s="1">
        <v>45229</v>
      </c>
      <c r="H3354" s="1">
        <v>45230</v>
      </c>
      <c r="I3354" t="s">
        <v>3</v>
      </c>
      <c r="J3354">
        <v>0</v>
      </c>
    </row>
    <row r="3355" spans="1:11" x14ac:dyDescent="0.3">
      <c r="A3355">
        <v>8423750950</v>
      </c>
      <c r="B3355" t="s">
        <v>0</v>
      </c>
      <c r="C3355" t="s">
        <v>1</v>
      </c>
      <c r="D3355" t="s">
        <v>4689</v>
      </c>
      <c r="E3355" t="s">
        <v>2</v>
      </c>
      <c r="F3355" t="s">
        <v>11</v>
      </c>
      <c r="G3355" s="1">
        <v>45229</v>
      </c>
      <c r="H3355" s="1">
        <v>45231</v>
      </c>
      <c r="I3355" t="s">
        <v>3</v>
      </c>
      <c r="J3355">
        <v>0</v>
      </c>
    </row>
    <row r="3356" spans="1:11" x14ac:dyDescent="0.3">
      <c r="A3356">
        <v>8423750961</v>
      </c>
      <c r="B3356" t="s">
        <v>0</v>
      </c>
      <c r="C3356" t="s">
        <v>1</v>
      </c>
      <c r="D3356" t="s">
        <v>4150</v>
      </c>
      <c r="E3356" t="s">
        <v>2</v>
      </c>
      <c r="F3356" t="s">
        <v>15</v>
      </c>
      <c r="G3356" s="1">
        <v>45229</v>
      </c>
      <c r="H3356" s="1">
        <v>45229</v>
      </c>
      <c r="I3356" t="s">
        <v>3</v>
      </c>
      <c r="J3356">
        <v>0</v>
      </c>
    </row>
    <row r="3357" spans="1:11" x14ac:dyDescent="0.3">
      <c r="A3357">
        <v>8423751031</v>
      </c>
      <c r="B3357" t="s">
        <v>0</v>
      </c>
      <c r="C3357" t="s">
        <v>1</v>
      </c>
      <c r="D3357" t="s">
        <v>7915</v>
      </c>
      <c r="E3357" t="s">
        <v>2</v>
      </c>
      <c r="F3357" t="s">
        <v>5</v>
      </c>
      <c r="G3357" s="1">
        <v>45229</v>
      </c>
      <c r="H3357" s="1">
        <v>45231</v>
      </c>
      <c r="I3357" t="s">
        <v>3</v>
      </c>
      <c r="J3357">
        <v>0</v>
      </c>
    </row>
    <row r="3358" spans="1:11" x14ac:dyDescent="0.3">
      <c r="A3358">
        <v>8423751032</v>
      </c>
      <c r="B3358" t="s">
        <v>0</v>
      </c>
      <c r="C3358" t="s">
        <v>1</v>
      </c>
      <c r="D3358" t="s">
        <v>6281</v>
      </c>
      <c r="E3358" t="s">
        <v>2</v>
      </c>
      <c r="F3358" t="s">
        <v>19</v>
      </c>
      <c r="G3358" s="1">
        <v>45229</v>
      </c>
      <c r="H3358" s="1">
        <v>45231</v>
      </c>
      <c r="I3358" t="s">
        <v>3</v>
      </c>
      <c r="J3358">
        <v>0</v>
      </c>
    </row>
    <row r="3359" spans="1:11" x14ac:dyDescent="0.3">
      <c r="A3359">
        <v>8423751033</v>
      </c>
      <c r="B3359" t="s">
        <v>0</v>
      </c>
      <c r="C3359" t="s">
        <v>1</v>
      </c>
      <c r="D3359" t="s">
        <v>279</v>
      </c>
      <c r="E3359" t="s">
        <v>2</v>
      </c>
      <c r="F3359" t="s">
        <v>12</v>
      </c>
      <c r="G3359" s="1">
        <v>45229</v>
      </c>
      <c r="H3359" s="1">
        <v>45231</v>
      </c>
      <c r="I3359" t="s">
        <v>3</v>
      </c>
      <c r="J3359">
        <v>0</v>
      </c>
    </row>
    <row r="3360" spans="1:11" x14ac:dyDescent="0.3">
      <c r="A3360">
        <v>8423751046</v>
      </c>
      <c r="B3360" t="s">
        <v>0</v>
      </c>
      <c r="C3360" t="s">
        <v>1</v>
      </c>
      <c r="D3360" t="s">
        <v>188</v>
      </c>
      <c r="E3360" t="s">
        <v>2</v>
      </c>
      <c r="F3360" t="s">
        <v>18</v>
      </c>
      <c r="G3360" s="1">
        <v>45229</v>
      </c>
      <c r="H3360" s="1">
        <v>45229</v>
      </c>
      <c r="I3360" t="s">
        <v>3</v>
      </c>
      <c r="J3360">
        <v>0</v>
      </c>
    </row>
    <row r="3361" spans="1:11" x14ac:dyDescent="0.3">
      <c r="A3361">
        <v>8423751054</v>
      </c>
      <c r="B3361" t="s">
        <v>0</v>
      </c>
      <c r="C3361" t="s">
        <v>1</v>
      </c>
      <c r="D3361" t="s">
        <v>73</v>
      </c>
      <c r="E3361" t="s">
        <v>2</v>
      </c>
      <c r="F3361" t="s">
        <v>17</v>
      </c>
      <c r="G3361" s="1">
        <v>45229</v>
      </c>
      <c r="H3361" s="1">
        <v>45230</v>
      </c>
      <c r="I3361" t="s">
        <v>3</v>
      </c>
      <c r="J3361">
        <v>0</v>
      </c>
    </row>
    <row r="3362" spans="1:11" x14ac:dyDescent="0.3">
      <c r="A3362">
        <v>8423751094</v>
      </c>
      <c r="B3362" t="s">
        <v>0</v>
      </c>
      <c r="C3362" t="s">
        <v>1</v>
      </c>
      <c r="D3362" t="s">
        <v>340</v>
      </c>
      <c r="E3362" t="s">
        <v>2</v>
      </c>
      <c r="F3362" t="s">
        <v>8</v>
      </c>
      <c r="G3362" s="1">
        <v>45229</v>
      </c>
      <c r="H3362" s="1">
        <v>2958465</v>
      </c>
      <c r="I3362" t="s">
        <v>4</v>
      </c>
      <c r="J3362">
        <v>121.5</v>
      </c>
      <c r="K3362" s="1"/>
    </row>
    <row r="3363" spans="1:11" x14ac:dyDescent="0.3">
      <c r="A3363">
        <v>8423751112</v>
      </c>
      <c r="B3363" t="s">
        <v>0</v>
      </c>
      <c r="C3363" t="s">
        <v>1</v>
      </c>
      <c r="D3363" t="s">
        <v>219</v>
      </c>
      <c r="E3363" t="s">
        <v>2</v>
      </c>
      <c r="F3363" t="s">
        <v>12</v>
      </c>
      <c r="G3363" s="1">
        <v>45229</v>
      </c>
      <c r="H3363" s="1">
        <v>45231</v>
      </c>
      <c r="I3363" t="s">
        <v>3</v>
      </c>
      <c r="J3363">
        <v>0</v>
      </c>
    </row>
    <row r="3364" spans="1:11" x14ac:dyDescent="0.3">
      <c r="A3364">
        <v>8423751181</v>
      </c>
      <c r="B3364" t="s">
        <v>0</v>
      </c>
      <c r="C3364" t="s">
        <v>1</v>
      </c>
      <c r="D3364" t="s">
        <v>8815</v>
      </c>
      <c r="E3364" t="s">
        <v>2</v>
      </c>
      <c r="F3364" t="s">
        <v>5</v>
      </c>
      <c r="G3364" s="1">
        <v>45229</v>
      </c>
      <c r="H3364" s="1">
        <v>45229</v>
      </c>
      <c r="I3364" t="s">
        <v>3</v>
      </c>
      <c r="J3364">
        <v>0</v>
      </c>
    </row>
    <row r="3365" spans="1:11" x14ac:dyDescent="0.3">
      <c r="A3365">
        <v>8423751224</v>
      </c>
      <c r="B3365" t="s">
        <v>0</v>
      </c>
      <c r="C3365" t="s">
        <v>1</v>
      </c>
      <c r="D3365" t="s">
        <v>2547</v>
      </c>
      <c r="E3365" t="s">
        <v>2</v>
      </c>
      <c r="F3365" t="s">
        <v>5</v>
      </c>
      <c r="G3365" s="1">
        <v>45229</v>
      </c>
      <c r="H3365" s="1">
        <v>45232</v>
      </c>
      <c r="I3365" t="s">
        <v>3</v>
      </c>
      <c r="J3365">
        <v>0</v>
      </c>
    </row>
    <row r="3366" spans="1:11" x14ac:dyDescent="0.3">
      <c r="A3366">
        <v>8423751237</v>
      </c>
      <c r="B3366" t="s">
        <v>0</v>
      </c>
      <c r="C3366" t="s">
        <v>1</v>
      </c>
      <c r="D3366" t="s">
        <v>8816</v>
      </c>
      <c r="E3366" t="s">
        <v>2</v>
      </c>
      <c r="F3366" t="s">
        <v>5</v>
      </c>
      <c r="G3366" s="1">
        <v>45229</v>
      </c>
      <c r="H3366" s="1">
        <v>45230</v>
      </c>
      <c r="I3366" t="s">
        <v>3</v>
      </c>
      <c r="J3366">
        <v>0</v>
      </c>
    </row>
    <row r="3367" spans="1:11" x14ac:dyDescent="0.3">
      <c r="A3367">
        <v>8423751249</v>
      </c>
      <c r="B3367" t="s">
        <v>0</v>
      </c>
      <c r="C3367" t="s">
        <v>1</v>
      </c>
      <c r="D3367" t="s">
        <v>8795</v>
      </c>
      <c r="E3367" t="s">
        <v>2</v>
      </c>
      <c r="F3367" t="s">
        <v>15</v>
      </c>
      <c r="G3367" s="1">
        <v>45229</v>
      </c>
      <c r="H3367" s="1">
        <v>45229</v>
      </c>
      <c r="I3367" t="s">
        <v>3</v>
      </c>
      <c r="J3367">
        <v>0</v>
      </c>
    </row>
    <row r="3368" spans="1:11" x14ac:dyDescent="0.3">
      <c r="A3368">
        <v>8423751288</v>
      </c>
      <c r="B3368" t="s">
        <v>0</v>
      </c>
      <c r="C3368" t="s">
        <v>1</v>
      </c>
      <c r="D3368" t="s">
        <v>47</v>
      </c>
      <c r="E3368" t="s">
        <v>2</v>
      </c>
      <c r="F3368" t="s">
        <v>8</v>
      </c>
      <c r="G3368" s="1">
        <v>45229</v>
      </c>
      <c r="H3368" s="1">
        <v>45231</v>
      </c>
      <c r="I3368" t="s">
        <v>3</v>
      </c>
      <c r="J3368">
        <v>0</v>
      </c>
    </row>
    <row r="3369" spans="1:11" x14ac:dyDescent="0.3">
      <c r="A3369">
        <v>8423751292</v>
      </c>
      <c r="B3369" t="s">
        <v>0</v>
      </c>
      <c r="C3369" t="s">
        <v>1</v>
      </c>
      <c r="D3369" t="s">
        <v>1308</v>
      </c>
      <c r="E3369" t="s">
        <v>2</v>
      </c>
      <c r="F3369" t="s">
        <v>12</v>
      </c>
      <c r="G3369" s="1">
        <v>45229</v>
      </c>
      <c r="H3369" s="1">
        <v>45231</v>
      </c>
      <c r="I3369" t="s">
        <v>3</v>
      </c>
      <c r="J3369">
        <v>0</v>
      </c>
    </row>
    <row r="3370" spans="1:11" x14ac:dyDescent="0.3">
      <c r="A3370">
        <v>8423751304</v>
      </c>
      <c r="B3370" t="s">
        <v>0</v>
      </c>
      <c r="C3370" t="s">
        <v>1</v>
      </c>
      <c r="D3370" t="s">
        <v>6165</v>
      </c>
      <c r="E3370" t="s">
        <v>2</v>
      </c>
      <c r="F3370" t="s">
        <v>5</v>
      </c>
      <c r="G3370" s="1">
        <v>45225</v>
      </c>
      <c r="H3370" s="1">
        <v>45230</v>
      </c>
      <c r="I3370" t="s">
        <v>3</v>
      </c>
      <c r="J3370">
        <v>0</v>
      </c>
    </row>
    <row r="3371" spans="1:11" x14ac:dyDescent="0.3">
      <c r="A3371">
        <v>8423751318</v>
      </c>
      <c r="B3371" t="s">
        <v>0</v>
      </c>
      <c r="C3371" t="s">
        <v>1</v>
      </c>
      <c r="D3371" t="s">
        <v>8387</v>
      </c>
      <c r="E3371" t="s">
        <v>2</v>
      </c>
      <c r="F3371" t="s">
        <v>17</v>
      </c>
      <c r="G3371" s="1">
        <v>45229</v>
      </c>
      <c r="H3371" s="1">
        <v>45231</v>
      </c>
      <c r="I3371" t="s">
        <v>3</v>
      </c>
      <c r="J3371">
        <v>0</v>
      </c>
    </row>
    <row r="3372" spans="1:11" x14ac:dyDescent="0.3">
      <c r="A3372">
        <v>8423751401</v>
      </c>
      <c r="B3372" t="s">
        <v>0</v>
      </c>
      <c r="C3372" t="s">
        <v>1</v>
      </c>
      <c r="D3372" t="s">
        <v>5975</v>
      </c>
      <c r="E3372" t="s">
        <v>2</v>
      </c>
      <c r="F3372" t="s">
        <v>5</v>
      </c>
      <c r="G3372" s="1">
        <v>45229</v>
      </c>
      <c r="H3372" s="1">
        <v>45229</v>
      </c>
      <c r="I3372" t="s">
        <v>3</v>
      </c>
      <c r="J3372">
        <v>0</v>
      </c>
    </row>
    <row r="3373" spans="1:11" x14ac:dyDescent="0.3">
      <c r="A3373">
        <v>8423751405</v>
      </c>
      <c r="B3373" t="s">
        <v>0</v>
      </c>
      <c r="C3373" t="s">
        <v>1</v>
      </c>
      <c r="D3373" t="s">
        <v>126</v>
      </c>
      <c r="E3373" t="s">
        <v>2</v>
      </c>
      <c r="F3373" t="s">
        <v>14</v>
      </c>
      <c r="G3373" s="1">
        <v>45229</v>
      </c>
      <c r="H3373" s="1">
        <v>45230</v>
      </c>
      <c r="I3373" t="s">
        <v>3</v>
      </c>
      <c r="J3373">
        <v>0</v>
      </c>
    </row>
    <row r="3374" spans="1:11" x14ac:dyDescent="0.3">
      <c r="A3374">
        <v>8423751439</v>
      </c>
      <c r="B3374" t="s">
        <v>0</v>
      </c>
      <c r="C3374" t="s">
        <v>1</v>
      </c>
      <c r="D3374" t="s">
        <v>1601</v>
      </c>
      <c r="E3374" t="s">
        <v>2</v>
      </c>
      <c r="F3374" t="s">
        <v>5</v>
      </c>
      <c r="G3374" s="1">
        <v>45229</v>
      </c>
      <c r="H3374" s="1">
        <v>45230</v>
      </c>
      <c r="I3374" t="s">
        <v>3</v>
      </c>
      <c r="J3374">
        <v>0</v>
      </c>
    </row>
    <row r="3375" spans="1:11" x14ac:dyDescent="0.3">
      <c r="A3375">
        <v>8423751496</v>
      </c>
      <c r="B3375" t="s">
        <v>0</v>
      </c>
      <c r="C3375" t="s">
        <v>1</v>
      </c>
      <c r="D3375" t="s">
        <v>396</v>
      </c>
      <c r="E3375" t="s">
        <v>2</v>
      </c>
      <c r="F3375" t="s">
        <v>15</v>
      </c>
      <c r="G3375" s="1">
        <v>45229</v>
      </c>
      <c r="H3375" s="1">
        <v>45230</v>
      </c>
      <c r="I3375" t="s">
        <v>3</v>
      </c>
      <c r="J3375">
        <v>0</v>
      </c>
    </row>
    <row r="3376" spans="1:11" x14ac:dyDescent="0.3">
      <c r="A3376">
        <v>8423751508</v>
      </c>
      <c r="B3376" t="s">
        <v>0</v>
      </c>
      <c r="C3376" t="s">
        <v>1</v>
      </c>
      <c r="D3376" t="s">
        <v>5060</v>
      </c>
      <c r="E3376" t="s">
        <v>2</v>
      </c>
      <c r="F3376" t="s">
        <v>12</v>
      </c>
      <c r="G3376" s="1">
        <v>45229</v>
      </c>
      <c r="H3376" s="1">
        <v>45230</v>
      </c>
      <c r="I3376" t="s">
        <v>3</v>
      </c>
      <c r="J3376">
        <v>0</v>
      </c>
    </row>
    <row r="3377" spans="1:11" x14ac:dyDescent="0.3">
      <c r="A3377">
        <v>8423751521</v>
      </c>
      <c r="B3377" t="s">
        <v>0</v>
      </c>
      <c r="C3377" t="s">
        <v>1</v>
      </c>
      <c r="D3377" t="s">
        <v>2536</v>
      </c>
      <c r="E3377" t="s">
        <v>2</v>
      </c>
      <c r="F3377" t="s">
        <v>13</v>
      </c>
      <c r="G3377" s="1">
        <v>45229</v>
      </c>
      <c r="H3377" s="1">
        <v>45229</v>
      </c>
      <c r="I3377" t="s">
        <v>3</v>
      </c>
      <c r="J3377">
        <v>0</v>
      </c>
    </row>
    <row r="3378" spans="1:11" x14ac:dyDescent="0.3">
      <c r="A3378">
        <v>8423751542</v>
      </c>
      <c r="B3378" t="s">
        <v>0</v>
      </c>
      <c r="C3378" t="s">
        <v>1</v>
      </c>
      <c r="D3378" t="s">
        <v>107</v>
      </c>
      <c r="E3378" t="s">
        <v>2</v>
      </c>
      <c r="F3378" t="s">
        <v>17</v>
      </c>
      <c r="G3378" s="1">
        <v>45229</v>
      </c>
      <c r="H3378" s="1">
        <v>45231</v>
      </c>
      <c r="I3378" t="s">
        <v>3</v>
      </c>
      <c r="J3378">
        <v>0</v>
      </c>
    </row>
    <row r="3379" spans="1:11" x14ac:dyDescent="0.3">
      <c r="A3379">
        <v>8423751596</v>
      </c>
      <c r="B3379" t="s">
        <v>0</v>
      </c>
      <c r="C3379" t="s">
        <v>1</v>
      </c>
      <c r="D3379" t="s">
        <v>571</v>
      </c>
      <c r="E3379" t="s">
        <v>2</v>
      </c>
      <c r="F3379" t="s">
        <v>11</v>
      </c>
      <c r="G3379" s="1">
        <v>45229</v>
      </c>
      <c r="H3379" s="1">
        <v>45229</v>
      </c>
      <c r="I3379" t="s">
        <v>3</v>
      </c>
      <c r="J3379">
        <v>0</v>
      </c>
    </row>
    <row r="3380" spans="1:11" x14ac:dyDescent="0.3">
      <c r="A3380">
        <v>8423751602</v>
      </c>
      <c r="B3380" t="s">
        <v>0</v>
      </c>
      <c r="C3380" t="s">
        <v>1</v>
      </c>
      <c r="D3380" t="s">
        <v>4257</v>
      </c>
      <c r="E3380" t="s">
        <v>2</v>
      </c>
      <c r="F3380" t="s">
        <v>12</v>
      </c>
      <c r="G3380" s="1">
        <v>45229</v>
      </c>
      <c r="H3380" s="1">
        <v>45251</v>
      </c>
      <c r="I3380" t="s">
        <v>4</v>
      </c>
      <c r="J3380">
        <v>243</v>
      </c>
      <c r="K3380" s="1"/>
    </row>
    <row r="3381" spans="1:11" x14ac:dyDescent="0.3">
      <c r="A3381">
        <v>8423751635</v>
      </c>
      <c r="B3381" t="s">
        <v>0</v>
      </c>
      <c r="C3381" t="s">
        <v>1</v>
      </c>
      <c r="D3381" t="s">
        <v>34</v>
      </c>
      <c r="E3381" t="s">
        <v>2</v>
      </c>
      <c r="F3381" t="s">
        <v>13</v>
      </c>
      <c r="G3381" s="1">
        <v>45229</v>
      </c>
      <c r="H3381" s="1">
        <v>45231</v>
      </c>
      <c r="I3381" t="s">
        <v>3</v>
      </c>
      <c r="J3381">
        <v>0</v>
      </c>
    </row>
    <row r="3382" spans="1:11" x14ac:dyDescent="0.3">
      <c r="A3382">
        <v>8423751699</v>
      </c>
      <c r="B3382" t="s">
        <v>0</v>
      </c>
      <c r="C3382" t="s">
        <v>1</v>
      </c>
      <c r="D3382" t="s">
        <v>107</v>
      </c>
      <c r="E3382" t="s">
        <v>2</v>
      </c>
      <c r="F3382" t="s">
        <v>17</v>
      </c>
      <c r="G3382" s="1">
        <v>45229</v>
      </c>
      <c r="H3382" s="1">
        <v>45232</v>
      </c>
      <c r="I3382" t="s">
        <v>3</v>
      </c>
      <c r="J3382">
        <v>0</v>
      </c>
    </row>
    <row r="3383" spans="1:11" x14ac:dyDescent="0.3">
      <c r="A3383">
        <v>8423751720</v>
      </c>
      <c r="B3383" t="s">
        <v>0</v>
      </c>
      <c r="C3383" t="s">
        <v>1</v>
      </c>
      <c r="D3383" t="s">
        <v>750</v>
      </c>
      <c r="E3383" t="s">
        <v>2</v>
      </c>
      <c r="F3383" t="s">
        <v>11</v>
      </c>
      <c r="G3383" s="1">
        <v>45229</v>
      </c>
      <c r="H3383" s="1">
        <v>45237</v>
      </c>
      <c r="I3383" t="s">
        <v>3</v>
      </c>
      <c r="J3383">
        <v>0</v>
      </c>
    </row>
    <row r="3384" spans="1:11" x14ac:dyDescent="0.3">
      <c r="A3384">
        <v>8423751736</v>
      </c>
      <c r="B3384" t="s">
        <v>0</v>
      </c>
      <c r="C3384" t="s">
        <v>1</v>
      </c>
      <c r="D3384" t="s">
        <v>1261</v>
      </c>
      <c r="E3384" t="s">
        <v>2</v>
      </c>
      <c r="F3384" t="s">
        <v>15</v>
      </c>
      <c r="G3384" s="1">
        <v>45229</v>
      </c>
      <c r="H3384" s="1">
        <v>45230</v>
      </c>
      <c r="I3384" t="s">
        <v>3</v>
      </c>
      <c r="J3384">
        <v>0</v>
      </c>
    </row>
    <row r="3385" spans="1:11" x14ac:dyDescent="0.3">
      <c r="A3385">
        <v>8423751830</v>
      </c>
      <c r="B3385" t="s">
        <v>0</v>
      </c>
      <c r="C3385" t="s">
        <v>1</v>
      </c>
      <c r="D3385" t="s">
        <v>8817</v>
      </c>
      <c r="E3385" t="s">
        <v>2</v>
      </c>
      <c r="F3385" t="s">
        <v>16</v>
      </c>
      <c r="G3385" s="1">
        <v>45229</v>
      </c>
      <c r="H3385" s="1">
        <v>45231</v>
      </c>
      <c r="I3385" t="s">
        <v>3</v>
      </c>
      <c r="J3385">
        <v>0</v>
      </c>
    </row>
    <row r="3386" spans="1:11" x14ac:dyDescent="0.3">
      <c r="A3386">
        <v>8423751857</v>
      </c>
      <c r="B3386" t="s">
        <v>0</v>
      </c>
      <c r="C3386" t="s">
        <v>1</v>
      </c>
      <c r="D3386" t="s">
        <v>217</v>
      </c>
      <c r="E3386" t="s">
        <v>2</v>
      </c>
      <c r="F3386" t="s">
        <v>10</v>
      </c>
      <c r="G3386" s="1">
        <v>45229</v>
      </c>
      <c r="H3386" s="1">
        <v>45230</v>
      </c>
      <c r="I3386" t="s">
        <v>3</v>
      </c>
      <c r="J3386">
        <v>0</v>
      </c>
    </row>
    <row r="3387" spans="1:11" x14ac:dyDescent="0.3">
      <c r="A3387">
        <v>8423751898</v>
      </c>
      <c r="B3387" t="s">
        <v>0</v>
      </c>
      <c r="C3387" t="s">
        <v>1</v>
      </c>
      <c r="D3387" t="s">
        <v>8795</v>
      </c>
      <c r="E3387" t="s">
        <v>2</v>
      </c>
      <c r="F3387" t="s">
        <v>15</v>
      </c>
      <c r="G3387" s="1">
        <v>45229</v>
      </c>
      <c r="H3387" s="1">
        <v>45231</v>
      </c>
      <c r="I3387" t="s">
        <v>3</v>
      </c>
      <c r="J3387">
        <v>0</v>
      </c>
    </row>
    <row r="3388" spans="1:11" x14ac:dyDescent="0.3">
      <c r="A3388">
        <v>8423751965</v>
      </c>
      <c r="B3388" t="s">
        <v>0</v>
      </c>
      <c r="C3388" t="s">
        <v>1</v>
      </c>
      <c r="D3388" t="s">
        <v>2884</v>
      </c>
      <c r="E3388" t="s">
        <v>2</v>
      </c>
      <c r="F3388" t="s">
        <v>5</v>
      </c>
      <c r="G3388" s="1">
        <v>45229</v>
      </c>
      <c r="H3388" s="1">
        <v>45229</v>
      </c>
      <c r="I3388" t="s">
        <v>3</v>
      </c>
      <c r="J3388">
        <v>0</v>
      </c>
    </row>
    <row r="3389" spans="1:11" x14ac:dyDescent="0.3">
      <c r="A3389">
        <v>8423751994</v>
      </c>
      <c r="B3389" t="s">
        <v>0</v>
      </c>
      <c r="C3389" t="s">
        <v>1</v>
      </c>
      <c r="D3389" t="s">
        <v>450</v>
      </c>
      <c r="E3389" t="s">
        <v>2</v>
      </c>
      <c r="F3389" t="s">
        <v>10</v>
      </c>
      <c r="G3389" s="1">
        <v>45229</v>
      </c>
      <c r="H3389" s="1">
        <v>45230</v>
      </c>
      <c r="I3389" t="s">
        <v>3</v>
      </c>
      <c r="J3389">
        <v>0</v>
      </c>
    </row>
    <row r="3390" spans="1:11" x14ac:dyDescent="0.3">
      <c r="A3390">
        <v>8423752108</v>
      </c>
      <c r="B3390" t="s">
        <v>0</v>
      </c>
      <c r="C3390" t="s">
        <v>1</v>
      </c>
      <c r="D3390" t="s">
        <v>1931</v>
      </c>
      <c r="E3390" t="s">
        <v>2</v>
      </c>
      <c r="F3390" t="s">
        <v>17</v>
      </c>
      <c r="G3390" s="1">
        <v>45229</v>
      </c>
      <c r="H3390" s="1">
        <v>45231</v>
      </c>
      <c r="I3390" t="s">
        <v>3</v>
      </c>
      <c r="J3390">
        <v>0</v>
      </c>
    </row>
    <row r="3391" spans="1:11" x14ac:dyDescent="0.3">
      <c r="A3391">
        <v>8423752162</v>
      </c>
      <c r="B3391" t="s">
        <v>0</v>
      </c>
      <c r="C3391" t="s">
        <v>1</v>
      </c>
      <c r="D3391" t="s">
        <v>887</v>
      </c>
      <c r="E3391" t="s">
        <v>2</v>
      </c>
      <c r="F3391" t="s">
        <v>5</v>
      </c>
      <c r="G3391" s="1">
        <v>45229</v>
      </c>
      <c r="H3391" s="1">
        <v>45229</v>
      </c>
      <c r="I3391" t="s">
        <v>3</v>
      </c>
      <c r="J3391">
        <v>0</v>
      </c>
    </row>
    <row r="3392" spans="1:11" x14ac:dyDescent="0.3">
      <c r="A3392">
        <v>8423752234</v>
      </c>
      <c r="B3392" t="s">
        <v>0</v>
      </c>
      <c r="C3392" t="s">
        <v>1</v>
      </c>
      <c r="D3392" t="s">
        <v>686</v>
      </c>
      <c r="E3392" t="s">
        <v>2</v>
      </c>
      <c r="F3392" t="s">
        <v>18</v>
      </c>
      <c r="G3392" s="1">
        <v>45229</v>
      </c>
      <c r="H3392" s="1">
        <v>45229</v>
      </c>
      <c r="I3392" t="s">
        <v>3</v>
      </c>
      <c r="J3392">
        <v>0</v>
      </c>
    </row>
    <row r="3393" spans="1:10" x14ac:dyDescent="0.3">
      <c r="A3393">
        <v>8423752238</v>
      </c>
      <c r="B3393" t="s">
        <v>0</v>
      </c>
      <c r="C3393" t="s">
        <v>1</v>
      </c>
      <c r="D3393" t="s">
        <v>1931</v>
      </c>
      <c r="E3393" t="s">
        <v>2</v>
      </c>
      <c r="F3393" t="s">
        <v>17</v>
      </c>
      <c r="G3393" s="1">
        <v>45229</v>
      </c>
      <c r="H3393" s="1">
        <v>45231</v>
      </c>
      <c r="I3393" t="s">
        <v>3</v>
      </c>
      <c r="J3393">
        <v>0</v>
      </c>
    </row>
    <row r="3394" spans="1:10" x14ac:dyDescent="0.3">
      <c r="A3394">
        <v>8423752241</v>
      </c>
      <c r="B3394" t="s">
        <v>0</v>
      </c>
      <c r="C3394" t="s">
        <v>1</v>
      </c>
      <c r="D3394" t="s">
        <v>556</v>
      </c>
      <c r="E3394" t="s">
        <v>2</v>
      </c>
      <c r="F3394" t="s">
        <v>10</v>
      </c>
      <c r="G3394" s="1">
        <v>45229</v>
      </c>
      <c r="H3394" s="1">
        <v>45231</v>
      </c>
      <c r="I3394" t="s">
        <v>3</v>
      </c>
      <c r="J3394">
        <v>0</v>
      </c>
    </row>
    <row r="3395" spans="1:10" x14ac:dyDescent="0.3">
      <c r="A3395">
        <v>8423752275</v>
      </c>
      <c r="B3395" t="s">
        <v>0</v>
      </c>
      <c r="C3395" t="s">
        <v>1</v>
      </c>
      <c r="D3395" t="s">
        <v>264</v>
      </c>
      <c r="E3395" t="s">
        <v>2</v>
      </c>
      <c r="F3395" t="s">
        <v>11</v>
      </c>
      <c r="G3395" s="1">
        <v>45229</v>
      </c>
      <c r="H3395" s="1">
        <v>45231</v>
      </c>
      <c r="I3395" t="s">
        <v>3</v>
      </c>
      <c r="J3395">
        <v>0</v>
      </c>
    </row>
    <row r="3396" spans="1:10" x14ac:dyDescent="0.3">
      <c r="A3396">
        <v>8423752294</v>
      </c>
      <c r="B3396" t="s">
        <v>0</v>
      </c>
      <c r="C3396" t="s">
        <v>1</v>
      </c>
      <c r="D3396" t="s">
        <v>8815</v>
      </c>
      <c r="E3396" t="s">
        <v>2</v>
      </c>
      <c r="F3396" t="s">
        <v>5</v>
      </c>
      <c r="G3396" s="1">
        <v>45229</v>
      </c>
      <c r="H3396" s="1">
        <v>45230</v>
      </c>
      <c r="I3396" t="s">
        <v>3</v>
      </c>
      <c r="J3396">
        <v>0</v>
      </c>
    </row>
    <row r="3397" spans="1:10" x14ac:dyDescent="0.3">
      <c r="A3397">
        <v>8423752422</v>
      </c>
      <c r="B3397" t="s">
        <v>0</v>
      </c>
      <c r="C3397" t="s">
        <v>1</v>
      </c>
      <c r="D3397" t="s">
        <v>154</v>
      </c>
      <c r="E3397" t="s">
        <v>2</v>
      </c>
      <c r="F3397" t="s">
        <v>9</v>
      </c>
      <c r="G3397" s="1">
        <v>45229</v>
      </c>
      <c r="H3397" s="1">
        <v>45231</v>
      </c>
      <c r="I3397" t="s">
        <v>3</v>
      </c>
      <c r="J3397">
        <v>0</v>
      </c>
    </row>
    <row r="3398" spans="1:10" x14ac:dyDescent="0.3">
      <c r="A3398">
        <v>8423752458</v>
      </c>
      <c r="B3398" t="s">
        <v>0</v>
      </c>
      <c r="C3398" t="s">
        <v>1</v>
      </c>
      <c r="D3398" t="s">
        <v>73</v>
      </c>
      <c r="E3398" t="s">
        <v>2</v>
      </c>
      <c r="F3398" t="s">
        <v>9</v>
      </c>
      <c r="G3398" s="1">
        <v>45229</v>
      </c>
      <c r="H3398" s="1">
        <v>45231</v>
      </c>
      <c r="I3398" t="s">
        <v>3</v>
      </c>
      <c r="J3398">
        <v>0</v>
      </c>
    </row>
    <row r="3399" spans="1:10" x14ac:dyDescent="0.3">
      <c r="A3399">
        <v>8423752472</v>
      </c>
      <c r="B3399" t="s">
        <v>0</v>
      </c>
      <c r="C3399" t="s">
        <v>1</v>
      </c>
      <c r="D3399" t="s">
        <v>1982</v>
      </c>
      <c r="E3399" t="s">
        <v>2</v>
      </c>
      <c r="F3399" t="s">
        <v>9</v>
      </c>
      <c r="G3399" s="1">
        <v>45229</v>
      </c>
      <c r="H3399" s="1">
        <v>45231</v>
      </c>
      <c r="I3399" t="s">
        <v>3</v>
      </c>
      <c r="J3399">
        <v>0</v>
      </c>
    </row>
    <row r="3400" spans="1:10" x14ac:dyDescent="0.3">
      <c r="A3400">
        <v>8423752497</v>
      </c>
      <c r="B3400" t="s">
        <v>0</v>
      </c>
      <c r="C3400" t="s">
        <v>1</v>
      </c>
      <c r="D3400" t="s">
        <v>2283</v>
      </c>
      <c r="E3400" t="s">
        <v>2</v>
      </c>
      <c r="F3400" t="s">
        <v>5</v>
      </c>
      <c r="G3400" s="1">
        <v>45229</v>
      </c>
      <c r="H3400" s="1">
        <v>45229</v>
      </c>
      <c r="I3400" t="s">
        <v>3</v>
      </c>
      <c r="J3400">
        <v>0</v>
      </c>
    </row>
    <row r="3401" spans="1:10" x14ac:dyDescent="0.3">
      <c r="A3401">
        <v>8423752528</v>
      </c>
      <c r="B3401" t="s">
        <v>0</v>
      </c>
      <c r="C3401" t="s">
        <v>1</v>
      </c>
      <c r="D3401" t="s">
        <v>7817</v>
      </c>
      <c r="E3401" t="s">
        <v>2</v>
      </c>
      <c r="F3401" t="s">
        <v>5</v>
      </c>
      <c r="G3401" s="1">
        <v>45229</v>
      </c>
      <c r="H3401" s="1">
        <v>45232</v>
      </c>
      <c r="I3401" t="s">
        <v>3</v>
      </c>
      <c r="J3401">
        <v>0</v>
      </c>
    </row>
    <row r="3402" spans="1:10" x14ac:dyDescent="0.3">
      <c r="A3402">
        <v>8423752572</v>
      </c>
      <c r="B3402" t="s">
        <v>0</v>
      </c>
      <c r="C3402" t="s">
        <v>1</v>
      </c>
      <c r="D3402" t="s">
        <v>59</v>
      </c>
      <c r="E3402" t="s">
        <v>2</v>
      </c>
      <c r="F3402" t="s">
        <v>10</v>
      </c>
      <c r="G3402" s="1">
        <v>45229</v>
      </c>
      <c r="H3402" s="1">
        <v>45231</v>
      </c>
      <c r="I3402" t="s">
        <v>3</v>
      </c>
      <c r="J3402">
        <v>0</v>
      </c>
    </row>
    <row r="3403" spans="1:10" x14ac:dyDescent="0.3">
      <c r="A3403">
        <v>8423752603</v>
      </c>
      <c r="B3403" t="s">
        <v>0</v>
      </c>
      <c r="C3403" t="s">
        <v>1</v>
      </c>
      <c r="D3403" t="s">
        <v>396</v>
      </c>
      <c r="E3403" t="s">
        <v>2</v>
      </c>
      <c r="F3403" t="s">
        <v>5</v>
      </c>
      <c r="G3403" s="1">
        <v>45229</v>
      </c>
      <c r="H3403" s="1">
        <v>45232</v>
      </c>
      <c r="I3403" t="s">
        <v>3</v>
      </c>
      <c r="J3403">
        <v>0</v>
      </c>
    </row>
    <row r="3404" spans="1:10" x14ac:dyDescent="0.3">
      <c r="A3404">
        <v>8423752607</v>
      </c>
      <c r="B3404" t="s">
        <v>0</v>
      </c>
      <c r="C3404" t="s">
        <v>1</v>
      </c>
      <c r="D3404" t="s">
        <v>396</v>
      </c>
      <c r="E3404" t="s">
        <v>2</v>
      </c>
      <c r="F3404" t="s">
        <v>5</v>
      </c>
      <c r="G3404" s="1">
        <v>45229</v>
      </c>
      <c r="H3404" s="1">
        <v>45231</v>
      </c>
      <c r="I3404" t="s">
        <v>3</v>
      </c>
      <c r="J3404">
        <v>0</v>
      </c>
    </row>
    <row r="3405" spans="1:10" x14ac:dyDescent="0.3">
      <c r="A3405">
        <v>8423752760</v>
      </c>
      <c r="B3405" t="s">
        <v>0</v>
      </c>
      <c r="C3405" t="s">
        <v>1</v>
      </c>
      <c r="D3405" t="s">
        <v>5424</v>
      </c>
      <c r="E3405" t="s">
        <v>2</v>
      </c>
      <c r="F3405" t="s">
        <v>8</v>
      </c>
      <c r="G3405" s="1">
        <v>45229</v>
      </c>
      <c r="H3405" s="1">
        <v>45233</v>
      </c>
      <c r="I3405" t="s">
        <v>3</v>
      </c>
      <c r="J3405">
        <v>0</v>
      </c>
    </row>
    <row r="3406" spans="1:10" x14ac:dyDescent="0.3">
      <c r="A3406">
        <v>8423752822</v>
      </c>
      <c r="B3406" t="s">
        <v>0</v>
      </c>
      <c r="C3406" t="s">
        <v>1</v>
      </c>
      <c r="D3406" t="s">
        <v>1256</v>
      </c>
      <c r="E3406" t="s">
        <v>2</v>
      </c>
      <c r="F3406" t="s">
        <v>5</v>
      </c>
      <c r="G3406" s="1">
        <v>45226</v>
      </c>
      <c r="H3406" s="1">
        <v>45232</v>
      </c>
      <c r="I3406" t="s">
        <v>3</v>
      </c>
      <c r="J3406">
        <v>0</v>
      </c>
    </row>
    <row r="3407" spans="1:10" x14ac:dyDescent="0.3">
      <c r="A3407">
        <v>8423752849</v>
      </c>
      <c r="B3407" t="s">
        <v>0</v>
      </c>
      <c r="C3407" t="s">
        <v>1</v>
      </c>
      <c r="D3407" t="s">
        <v>813</v>
      </c>
      <c r="E3407" t="s">
        <v>2</v>
      </c>
      <c r="F3407" t="s">
        <v>12</v>
      </c>
      <c r="G3407" s="1">
        <v>45229</v>
      </c>
      <c r="H3407" s="1">
        <v>45230</v>
      </c>
      <c r="I3407" t="s">
        <v>3</v>
      </c>
      <c r="J3407">
        <v>0</v>
      </c>
    </row>
    <row r="3408" spans="1:10" x14ac:dyDescent="0.3">
      <c r="A3408">
        <v>8423752921</v>
      </c>
      <c r="B3408" t="s">
        <v>0</v>
      </c>
      <c r="C3408" t="s">
        <v>1</v>
      </c>
      <c r="D3408" t="s">
        <v>358</v>
      </c>
      <c r="E3408" t="s">
        <v>2</v>
      </c>
      <c r="F3408" t="s">
        <v>9</v>
      </c>
      <c r="G3408" s="1">
        <v>45229</v>
      </c>
      <c r="H3408" s="1">
        <v>45231</v>
      </c>
      <c r="I3408" t="s">
        <v>3</v>
      </c>
      <c r="J3408">
        <v>0</v>
      </c>
    </row>
    <row r="3409" spans="1:10" x14ac:dyDescent="0.3">
      <c r="A3409">
        <v>8423752941</v>
      </c>
      <c r="B3409" t="s">
        <v>0</v>
      </c>
      <c r="C3409" t="s">
        <v>1</v>
      </c>
      <c r="D3409" t="s">
        <v>7030</v>
      </c>
      <c r="E3409" t="s">
        <v>2</v>
      </c>
      <c r="F3409" t="s">
        <v>10</v>
      </c>
      <c r="G3409" s="1">
        <v>45229</v>
      </c>
      <c r="H3409" s="1">
        <v>45232</v>
      </c>
      <c r="I3409" t="s">
        <v>3</v>
      </c>
      <c r="J3409">
        <v>0</v>
      </c>
    </row>
    <row r="3410" spans="1:10" x14ac:dyDescent="0.3">
      <c r="A3410">
        <v>8423753068</v>
      </c>
      <c r="B3410" t="s">
        <v>0</v>
      </c>
      <c r="C3410" t="s">
        <v>1</v>
      </c>
      <c r="D3410" t="s">
        <v>630</v>
      </c>
      <c r="E3410" t="s">
        <v>2</v>
      </c>
      <c r="F3410" t="s">
        <v>8</v>
      </c>
      <c r="G3410" s="1">
        <v>45229</v>
      </c>
      <c r="H3410" s="1">
        <v>45233</v>
      </c>
      <c r="I3410" t="s">
        <v>3</v>
      </c>
      <c r="J3410">
        <v>0</v>
      </c>
    </row>
    <row r="3411" spans="1:10" x14ac:dyDescent="0.3">
      <c r="A3411">
        <v>8423753104</v>
      </c>
      <c r="B3411" t="s">
        <v>0</v>
      </c>
      <c r="C3411" t="s">
        <v>1</v>
      </c>
      <c r="D3411" t="s">
        <v>428</v>
      </c>
      <c r="E3411" t="s">
        <v>2</v>
      </c>
      <c r="F3411" t="s">
        <v>8</v>
      </c>
      <c r="G3411" s="1">
        <v>45229</v>
      </c>
      <c r="H3411" s="1">
        <v>45232</v>
      </c>
      <c r="I3411" t="s">
        <v>3</v>
      </c>
      <c r="J3411">
        <v>0</v>
      </c>
    </row>
    <row r="3412" spans="1:10" x14ac:dyDescent="0.3">
      <c r="A3412">
        <v>8423753178</v>
      </c>
      <c r="B3412" t="s">
        <v>0</v>
      </c>
      <c r="C3412" t="s">
        <v>1</v>
      </c>
      <c r="D3412" t="s">
        <v>870</v>
      </c>
      <c r="E3412" t="s">
        <v>2</v>
      </c>
      <c r="F3412" t="s">
        <v>10</v>
      </c>
      <c r="G3412" s="1">
        <v>45229</v>
      </c>
      <c r="H3412" s="1">
        <v>45231</v>
      </c>
      <c r="I3412" t="s">
        <v>3</v>
      </c>
      <c r="J3412">
        <v>0</v>
      </c>
    </row>
    <row r="3413" spans="1:10" x14ac:dyDescent="0.3">
      <c r="A3413">
        <v>8423753216</v>
      </c>
      <c r="B3413" t="s">
        <v>0</v>
      </c>
      <c r="C3413" t="s">
        <v>1</v>
      </c>
      <c r="D3413" t="s">
        <v>1241</v>
      </c>
      <c r="E3413" t="s">
        <v>2</v>
      </c>
      <c r="F3413" t="s">
        <v>18</v>
      </c>
      <c r="G3413" s="1">
        <v>45229</v>
      </c>
      <c r="H3413" s="1">
        <v>45231</v>
      </c>
      <c r="I3413" t="s">
        <v>3</v>
      </c>
      <c r="J3413">
        <v>0</v>
      </c>
    </row>
    <row r="3414" spans="1:10" x14ac:dyDescent="0.3">
      <c r="A3414">
        <v>8423753273</v>
      </c>
      <c r="B3414" t="s">
        <v>0</v>
      </c>
      <c r="C3414" t="s">
        <v>1</v>
      </c>
      <c r="D3414" t="s">
        <v>427</v>
      </c>
      <c r="E3414" t="s">
        <v>2</v>
      </c>
      <c r="F3414" t="s">
        <v>15</v>
      </c>
      <c r="G3414" s="1">
        <v>45229</v>
      </c>
      <c r="H3414" s="1">
        <v>45232</v>
      </c>
      <c r="I3414" t="s">
        <v>3</v>
      </c>
      <c r="J3414">
        <v>0</v>
      </c>
    </row>
    <row r="3415" spans="1:10" x14ac:dyDescent="0.3">
      <c r="A3415">
        <v>8423753318</v>
      </c>
      <c r="B3415" t="s">
        <v>0</v>
      </c>
      <c r="C3415" t="s">
        <v>1</v>
      </c>
      <c r="D3415" t="s">
        <v>8722</v>
      </c>
      <c r="E3415" t="s">
        <v>2</v>
      </c>
      <c r="F3415" t="s">
        <v>12</v>
      </c>
      <c r="G3415" s="1">
        <v>45229</v>
      </c>
      <c r="H3415" s="1">
        <v>45232</v>
      </c>
      <c r="I3415" t="s">
        <v>3</v>
      </c>
      <c r="J3415">
        <v>0</v>
      </c>
    </row>
    <row r="3416" spans="1:10" x14ac:dyDescent="0.3">
      <c r="A3416">
        <v>8423753385</v>
      </c>
      <c r="B3416" t="s">
        <v>0</v>
      </c>
      <c r="C3416" t="s">
        <v>1</v>
      </c>
      <c r="D3416" t="s">
        <v>1359</v>
      </c>
      <c r="E3416" t="s">
        <v>2</v>
      </c>
      <c r="F3416" t="s">
        <v>10</v>
      </c>
      <c r="G3416" s="1">
        <v>45229</v>
      </c>
      <c r="H3416" s="1">
        <v>45232</v>
      </c>
      <c r="I3416" t="s">
        <v>3</v>
      </c>
      <c r="J3416">
        <v>0</v>
      </c>
    </row>
    <row r="3417" spans="1:10" x14ac:dyDescent="0.3">
      <c r="A3417">
        <v>8423753390</v>
      </c>
      <c r="B3417" t="s">
        <v>0</v>
      </c>
      <c r="C3417" t="s">
        <v>1</v>
      </c>
      <c r="D3417" t="s">
        <v>1570</v>
      </c>
      <c r="E3417" t="s">
        <v>2</v>
      </c>
      <c r="F3417" t="s">
        <v>15</v>
      </c>
      <c r="G3417" s="1">
        <v>45229</v>
      </c>
      <c r="H3417" s="1">
        <v>45232</v>
      </c>
      <c r="I3417" t="s">
        <v>3</v>
      </c>
      <c r="J3417">
        <v>0</v>
      </c>
    </row>
    <row r="3418" spans="1:10" x14ac:dyDescent="0.3">
      <c r="A3418">
        <v>8423753402</v>
      </c>
      <c r="B3418" t="s">
        <v>0</v>
      </c>
      <c r="C3418" t="s">
        <v>1</v>
      </c>
      <c r="D3418" t="s">
        <v>4247</v>
      </c>
      <c r="E3418" t="s">
        <v>2</v>
      </c>
      <c r="F3418" t="s">
        <v>10</v>
      </c>
      <c r="G3418" s="1">
        <v>45229</v>
      </c>
      <c r="H3418" s="1">
        <v>45232</v>
      </c>
      <c r="I3418" t="s">
        <v>3</v>
      </c>
      <c r="J3418">
        <v>0</v>
      </c>
    </row>
    <row r="3419" spans="1:10" x14ac:dyDescent="0.3">
      <c r="A3419">
        <v>8423753455</v>
      </c>
      <c r="B3419" t="s">
        <v>0</v>
      </c>
      <c r="C3419" t="s">
        <v>1</v>
      </c>
      <c r="D3419" t="s">
        <v>2965</v>
      </c>
      <c r="E3419" t="s">
        <v>2</v>
      </c>
      <c r="F3419" t="s">
        <v>16</v>
      </c>
      <c r="G3419" s="1">
        <v>45229</v>
      </c>
      <c r="H3419" s="1">
        <v>45231</v>
      </c>
      <c r="I3419" t="s">
        <v>3</v>
      </c>
      <c r="J3419">
        <v>0</v>
      </c>
    </row>
    <row r="3420" spans="1:10" x14ac:dyDescent="0.3">
      <c r="A3420">
        <v>8423753471</v>
      </c>
      <c r="B3420" t="s">
        <v>0</v>
      </c>
      <c r="C3420" t="s">
        <v>1</v>
      </c>
      <c r="D3420" t="s">
        <v>1068</v>
      </c>
      <c r="E3420" t="s">
        <v>2</v>
      </c>
      <c r="F3420" t="s">
        <v>14</v>
      </c>
      <c r="G3420" s="1">
        <v>45229</v>
      </c>
      <c r="H3420" s="1">
        <v>45231</v>
      </c>
      <c r="I3420" t="s">
        <v>3</v>
      </c>
      <c r="J3420">
        <v>0</v>
      </c>
    </row>
    <row r="3421" spans="1:10" x14ac:dyDescent="0.3">
      <c r="A3421">
        <v>8423753530</v>
      </c>
      <c r="B3421" t="s">
        <v>0</v>
      </c>
      <c r="C3421" t="s">
        <v>1</v>
      </c>
      <c r="D3421" t="s">
        <v>669</v>
      </c>
      <c r="E3421" t="s">
        <v>2</v>
      </c>
      <c r="F3421" t="s">
        <v>13</v>
      </c>
      <c r="G3421" s="1">
        <v>45229</v>
      </c>
      <c r="H3421" s="1">
        <v>45233</v>
      </c>
      <c r="I3421" t="s">
        <v>3</v>
      </c>
      <c r="J3421">
        <v>0</v>
      </c>
    </row>
    <row r="3422" spans="1:10" x14ac:dyDescent="0.3">
      <c r="A3422">
        <v>8100035628</v>
      </c>
      <c r="B3422" t="s">
        <v>0</v>
      </c>
      <c r="C3422" t="s">
        <v>1</v>
      </c>
      <c r="D3422" t="s">
        <v>51</v>
      </c>
      <c r="E3422" t="s">
        <v>2</v>
      </c>
      <c r="F3422" t="s">
        <v>12</v>
      </c>
      <c r="G3422" s="1">
        <v>45230</v>
      </c>
      <c r="H3422" s="1">
        <v>45233</v>
      </c>
      <c r="I3422" t="s">
        <v>3</v>
      </c>
      <c r="J3422">
        <v>0</v>
      </c>
    </row>
    <row r="3423" spans="1:10" x14ac:dyDescent="0.3">
      <c r="A3423">
        <v>8100035653</v>
      </c>
      <c r="B3423" t="s">
        <v>0</v>
      </c>
      <c r="C3423" t="s">
        <v>1</v>
      </c>
      <c r="D3423" t="s">
        <v>660</v>
      </c>
      <c r="E3423" t="s">
        <v>2</v>
      </c>
      <c r="F3423" t="s">
        <v>10</v>
      </c>
      <c r="G3423" s="1">
        <v>45230</v>
      </c>
      <c r="H3423" s="1">
        <v>45233</v>
      </c>
      <c r="I3423" t="s">
        <v>3</v>
      </c>
      <c r="J3423">
        <v>0</v>
      </c>
    </row>
    <row r="3424" spans="1:10" x14ac:dyDescent="0.3">
      <c r="A3424">
        <v>8423753730</v>
      </c>
      <c r="B3424" t="s">
        <v>0</v>
      </c>
      <c r="C3424" t="s">
        <v>1</v>
      </c>
      <c r="D3424" t="s">
        <v>813</v>
      </c>
      <c r="E3424" t="s">
        <v>2</v>
      </c>
      <c r="F3424" t="s">
        <v>12</v>
      </c>
      <c r="G3424" s="1">
        <v>45230</v>
      </c>
      <c r="H3424" s="1">
        <v>45230</v>
      </c>
      <c r="I3424" t="s">
        <v>3</v>
      </c>
      <c r="J3424">
        <v>0</v>
      </c>
    </row>
    <row r="3425" spans="1:10" x14ac:dyDescent="0.3">
      <c r="A3425">
        <v>8423753741</v>
      </c>
      <c r="B3425" t="s">
        <v>0</v>
      </c>
      <c r="C3425" t="s">
        <v>1</v>
      </c>
      <c r="D3425" t="s">
        <v>8818</v>
      </c>
      <c r="E3425" t="s">
        <v>2</v>
      </c>
      <c r="F3425" t="s">
        <v>12</v>
      </c>
      <c r="G3425" s="1">
        <v>45230</v>
      </c>
      <c r="H3425" s="1">
        <v>45230</v>
      </c>
      <c r="I3425" t="s">
        <v>3</v>
      </c>
      <c r="J3425">
        <v>0</v>
      </c>
    </row>
    <row r="3426" spans="1:10" x14ac:dyDescent="0.3">
      <c r="A3426">
        <v>8423753754</v>
      </c>
      <c r="B3426" t="s">
        <v>0</v>
      </c>
      <c r="C3426" t="s">
        <v>1</v>
      </c>
      <c r="D3426" t="s">
        <v>8818</v>
      </c>
      <c r="E3426" t="s">
        <v>2</v>
      </c>
      <c r="F3426" t="s">
        <v>12</v>
      </c>
      <c r="G3426" s="1">
        <v>45230</v>
      </c>
      <c r="H3426" s="1">
        <v>45230</v>
      </c>
      <c r="I3426" t="s">
        <v>3</v>
      </c>
      <c r="J3426">
        <v>0</v>
      </c>
    </row>
    <row r="3427" spans="1:10" x14ac:dyDescent="0.3">
      <c r="A3427">
        <v>8423753780</v>
      </c>
      <c r="B3427" t="s">
        <v>0</v>
      </c>
      <c r="C3427" t="s">
        <v>1</v>
      </c>
      <c r="D3427" t="s">
        <v>3794</v>
      </c>
      <c r="E3427" t="s">
        <v>2</v>
      </c>
      <c r="F3427" t="s">
        <v>2</v>
      </c>
      <c r="G3427" s="1">
        <v>45230</v>
      </c>
      <c r="H3427" s="1">
        <v>45230</v>
      </c>
      <c r="I3427" t="s">
        <v>3</v>
      </c>
      <c r="J3427">
        <v>0</v>
      </c>
    </row>
    <row r="3428" spans="1:10" x14ac:dyDescent="0.3">
      <c r="A3428">
        <v>8423753784</v>
      </c>
      <c r="B3428" t="s">
        <v>0</v>
      </c>
      <c r="C3428" t="s">
        <v>1</v>
      </c>
      <c r="D3428" t="s">
        <v>1601</v>
      </c>
      <c r="E3428" t="s">
        <v>2</v>
      </c>
      <c r="F3428" t="s">
        <v>5</v>
      </c>
      <c r="G3428" s="1">
        <v>45230</v>
      </c>
      <c r="H3428" s="1">
        <v>45231</v>
      </c>
      <c r="I3428" t="s">
        <v>3</v>
      </c>
      <c r="J3428">
        <v>0</v>
      </c>
    </row>
    <row r="3429" spans="1:10" x14ac:dyDescent="0.3">
      <c r="A3429">
        <v>8423753789</v>
      </c>
      <c r="B3429" t="s">
        <v>0</v>
      </c>
      <c r="C3429" t="s">
        <v>1</v>
      </c>
      <c r="D3429" t="s">
        <v>126</v>
      </c>
      <c r="E3429" t="s">
        <v>2</v>
      </c>
      <c r="F3429" t="s">
        <v>14</v>
      </c>
      <c r="G3429" s="1">
        <v>45230</v>
      </c>
      <c r="H3429" s="1">
        <v>45233</v>
      </c>
      <c r="I3429" t="s">
        <v>3</v>
      </c>
      <c r="J3429">
        <v>0</v>
      </c>
    </row>
    <row r="3430" spans="1:10" x14ac:dyDescent="0.3">
      <c r="A3430">
        <v>8423753805</v>
      </c>
      <c r="B3430" t="s">
        <v>0</v>
      </c>
      <c r="C3430" t="s">
        <v>1</v>
      </c>
      <c r="D3430" t="s">
        <v>340</v>
      </c>
      <c r="E3430" t="s">
        <v>2</v>
      </c>
      <c r="F3430" t="s">
        <v>8</v>
      </c>
      <c r="G3430" s="1">
        <v>45230</v>
      </c>
      <c r="H3430" s="1">
        <v>45230</v>
      </c>
      <c r="I3430" t="s">
        <v>3</v>
      </c>
      <c r="J3430">
        <v>0</v>
      </c>
    </row>
    <row r="3431" spans="1:10" x14ac:dyDescent="0.3">
      <c r="A3431">
        <v>8423753814</v>
      </c>
      <c r="B3431" t="s">
        <v>0</v>
      </c>
      <c r="C3431" t="s">
        <v>1</v>
      </c>
      <c r="D3431" t="s">
        <v>707</v>
      </c>
      <c r="E3431" t="s">
        <v>2</v>
      </c>
      <c r="F3431" t="s">
        <v>11</v>
      </c>
      <c r="G3431" s="1">
        <v>45230</v>
      </c>
      <c r="H3431" s="1">
        <v>45233</v>
      </c>
      <c r="I3431" t="s">
        <v>3</v>
      </c>
      <c r="J3431">
        <v>0</v>
      </c>
    </row>
    <row r="3432" spans="1:10" x14ac:dyDescent="0.3">
      <c r="A3432">
        <v>8423753818</v>
      </c>
      <c r="B3432" t="s">
        <v>0</v>
      </c>
      <c r="C3432" t="s">
        <v>1</v>
      </c>
      <c r="D3432" t="s">
        <v>340</v>
      </c>
      <c r="E3432" t="s">
        <v>2</v>
      </c>
      <c r="F3432" t="s">
        <v>8</v>
      </c>
      <c r="G3432" s="1">
        <v>45230</v>
      </c>
      <c r="H3432" s="1">
        <v>45230</v>
      </c>
      <c r="I3432" t="s">
        <v>3</v>
      </c>
      <c r="J3432">
        <v>0</v>
      </c>
    </row>
    <row r="3433" spans="1:10" x14ac:dyDescent="0.3">
      <c r="A3433">
        <v>8423753844</v>
      </c>
      <c r="B3433" t="s">
        <v>0</v>
      </c>
      <c r="C3433" t="s">
        <v>1</v>
      </c>
      <c r="D3433" t="s">
        <v>627</v>
      </c>
      <c r="E3433" t="s">
        <v>2</v>
      </c>
      <c r="F3433" t="s">
        <v>2</v>
      </c>
      <c r="G3433" s="1">
        <v>45230</v>
      </c>
      <c r="H3433" s="1">
        <v>45231</v>
      </c>
      <c r="I3433" t="s">
        <v>3</v>
      </c>
      <c r="J3433">
        <v>0</v>
      </c>
    </row>
    <row r="3434" spans="1:10" x14ac:dyDescent="0.3">
      <c r="A3434">
        <v>8423753931</v>
      </c>
      <c r="B3434" t="s">
        <v>0</v>
      </c>
      <c r="C3434" t="s">
        <v>1</v>
      </c>
      <c r="D3434" t="s">
        <v>3302</v>
      </c>
      <c r="E3434" t="s">
        <v>2</v>
      </c>
      <c r="F3434" t="s">
        <v>10</v>
      </c>
      <c r="G3434" s="1">
        <v>45230</v>
      </c>
      <c r="H3434" s="1">
        <v>45230</v>
      </c>
      <c r="I3434" t="s">
        <v>3</v>
      </c>
      <c r="J3434">
        <v>0</v>
      </c>
    </row>
    <row r="3435" spans="1:10" x14ac:dyDescent="0.3">
      <c r="A3435">
        <v>8423753958</v>
      </c>
      <c r="B3435" t="s">
        <v>0</v>
      </c>
      <c r="C3435" t="s">
        <v>1</v>
      </c>
      <c r="D3435" t="s">
        <v>3794</v>
      </c>
      <c r="E3435" t="s">
        <v>2</v>
      </c>
      <c r="F3435" t="s">
        <v>2</v>
      </c>
      <c r="G3435" s="1">
        <v>45230</v>
      </c>
      <c r="H3435" s="1">
        <v>45230</v>
      </c>
      <c r="I3435" t="s">
        <v>3</v>
      </c>
      <c r="J3435">
        <v>0</v>
      </c>
    </row>
    <row r="3436" spans="1:10" x14ac:dyDescent="0.3">
      <c r="A3436">
        <v>8423753977</v>
      </c>
      <c r="B3436" t="s">
        <v>0</v>
      </c>
      <c r="C3436" t="s">
        <v>1</v>
      </c>
      <c r="D3436" t="s">
        <v>2149</v>
      </c>
      <c r="E3436" t="s">
        <v>2</v>
      </c>
      <c r="F3436" t="s">
        <v>11</v>
      </c>
      <c r="G3436" s="1">
        <v>45230</v>
      </c>
      <c r="H3436" s="1">
        <v>45232</v>
      </c>
      <c r="I3436" t="s">
        <v>3</v>
      </c>
      <c r="J3436">
        <v>0</v>
      </c>
    </row>
    <row r="3437" spans="1:10" x14ac:dyDescent="0.3">
      <c r="A3437">
        <v>8423754078</v>
      </c>
      <c r="B3437" t="s">
        <v>0</v>
      </c>
      <c r="C3437" t="s">
        <v>1</v>
      </c>
      <c r="D3437" t="s">
        <v>3792</v>
      </c>
      <c r="E3437" t="s">
        <v>2</v>
      </c>
      <c r="F3437" t="s">
        <v>2</v>
      </c>
      <c r="G3437" s="1">
        <v>45230</v>
      </c>
      <c r="H3437" s="1">
        <v>45231</v>
      </c>
      <c r="I3437" t="s">
        <v>3</v>
      </c>
      <c r="J3437">
        <v>0</v>
      </c>
    </row>
    <row r="3438" spans="1:10" x14ac:dyDescent="0.3">
      <c r="A3438">
        <v>8423754167</v>
      </c>
      <c r="B3438" t="s">
        <v>0</v>
      </c>
      <c r="C3438" t="s">
        <v>1</v>
      </c>
      <c r="D3438" t="s">
        <v>1022</v>
      </c>
      <c r="E3438" t="s">
        <v>2</v>
      </c>
      <c r="F3438" t="s">
        <v>9</v>
      </c>
      <c r="G3438" s="1">
        <v>45230</v>
      </c>
      <c r="H3438" s="1">
        <v>45231</v>
      </c>
      <c r="I3438" t="s">
        <v>3</v>
      </c>
      <c r="J3438">
        <v>0</v>
      </c>
    </row>
    <row r="3439" spans="1:10" x14ac:dyDescent="0.3">
      <c r="A3439">
        <v>8423754173</v>
      </c>
      <c r="B3439" t="s">
        <v>0</v>
      </c>
      <c r="C3439" t="s">
        <v>1</v>
      </c>
      <c r="D3439" t="s">
        <v>4595</v>
      </c>
      <c r="E3439" t="s">
        <v>2</v>
      </c>
      <c r="F3439" t="s">
        <v>12</v>
      </c>
      <c r="G3439" s="1">
        <v>45230</v>
      </c>
      <c r="H3439" s="1">
        <v>45232</v>
      </c>
      <c r="I3439" t="s">
        <v>3</v>
      </c>
      <c r="J3439">
        <v>0</v>
      </c>
    </row>
    <row r="3440" spans="1:10" x14ac:dyDescent="0.3">
      <c r="A3440">
        <v>8423754174</v>
      </c>
      <c r="B3440" t="s">
        <v>0</v>
      </c>
      <c r="C3440" t="s">
        <v>1</v>
      </c>
      <c r="D3440" t="s">
        <v>8819</v>
      </c>
      <c r="E3440" t="s">
        <v>2</v>
      </c>
      <c r="F3440" t="s">
        <v>16</v>
      </c>
      <c r="G3440" s="1">
        <v>45230</v>
      </c>
      <c r="H3440" s="1">
        <v>45232</v>
      </c>
      <c r="I3440" t="s">
        <v>3</v>
      </c>
      <c r="J3440">
        <v>0</v>
      </c>
    </row>
    <row r="3441" spans="1:11" x14ac:dyDescent="0.3">
      <c r="A3441">
        <v>8423754286</v>
      </c>
      <c r="B3441" t="s">
        <v>0</v>
      </c>
      <c r="C3441" t="s">
        <v>1</v>
      </c>
      <c r="D3441" t="s">
        <v>149</v>
      </c>
      <c r="E3441" t="s">
        <v>2</v>
      </c>
      <c r="F3441" t="s">
        <v>17</v>
      </c>
      <c r="G3441" s="1">
        <v>45230</v>
      </c>
      <c r="H3441" s="1">
        <v>45231</v>
      </c>
      <c r="I3441" t="s">
        <v>3</v>
      </c>
      <c r="J3441">
        <v>0</v>
      </c>
    </row>
    <row r="3442" spans="1:11" x14ac:dyDescent="0.3">
      <c r="A3442">
        <v>8423754288</v>
      </c>
      <c r="B3442" t="s">
        <v>0</v>
      </c>
      <c r="C3442" t="s">
        <v>1</v>
      </c>
      <c r="D3442" t="s">
        <v>1125</v>
      </c>
      <c r="E3442" t="s">
        <v>2</v>
      </c>
      <c r="F3442" t="s">
        <v>10</v>
      </c>
      <c r="G3442" s="1">
        <v>45230</v>
      </c>
      <c r="H3442" s="1">
        <v>45232</v>
      </c>
      <c r="I3442" t="s">
        <v>3</v>
      </c>
      <c r="J3442">
        <v>0</v>
      </c>
    </row>
    <row r="3443" spans="1:11" x14ac:dyDescent="0.3">
      <c r="A3443">
        <v>8423754452</v>
      </c>
      <c r="B3443" t="s">
        <v>0</v>
      </c>
      <c r="C3443" t="s">
        <v>1</v>
      </c>
      <c r="D3443" t="s">
        <v>667</v>
      </c>
      <c r="E3443" t="s">
        <v>2</v>
      </c>
      <c r="F3443" t="s">
        <v>20</v>
      </c>
      <c r="G3443" s="1">
        <v>45230</v>
      </c>
      <c r="H3443" s="1">
        <v>45231</v>
      </c>
      <c r="I3443" t="s">
        <v>3</v>
      </c>
      <c r="J3443">
        <v>0</v>
      </c>
    </row>
    <row r="3444" spans="1:11" x14ac:dyDescent="0.3">
      <c r="A3444">
        <v>8423754468</v>
      </c>
      <c r="B3444" t="s">
        <v>0</v>
      </c>
      <c r="C3444" t="s">
        <v>1</v>
      </c>
      <c r="D3444" t="s">
        <v>3882</v>
      </c>
      <c r="E3444" t="s">
        <v>2</v>
      </c>
      <c r="F3444" t="s">
        <v>16</v>
      </c>
      <c r="G3444" s="1">
        <v>45230</v>
      </c>
      <c r="H3444" s="1">
        <v>45231</v>
      </c>
      <c r="I3444" t="s">
        <v>3</v>
      </c>
      <c r="J3444">
        <v>0</v>
      </c>
    </row>
    <row r="3445" spans="1:11" x14ac:dyDescent="0.3">
      <c r="A3445">
        <v>8423754475</v>
      </c>
      <c r="B3445" t="s">
        <v>0</v>
      </c>
      <c r="C3445" t="s">
        <v>1</v>
      </c>
      <c r="D3445" t="s">
        <v>300</v>
      </c>
      <c r="E3445" t="s">
        <v>2</v>
      </c>
      <c r="F3445" t="s">
        <v>14</v>
      </c>
      <c r="G3445" s="1">
        <v>45230</v>
      </c>
      <c r="H3445" s="1">
        <v>45244</v>
      </c>
      <c r="I3445" t="s">
        <v>3</v>
      </c>
      <c r="J3445">
        <v>0</v>
      </c>
    </row>
    <row r="3446" spans="1:11" x14ac:dyDescent="0.3">
      <c r="A3446">
        <v>8423754540</v>
      </c>
      <c r="B3446" t="s">
        <v>0</v>
      </c>
      <c r="C3446" t="s">
        <v>1</v>
      </c>
      <c r="D3446" t="s">
        <v>6223</v>
      </c>
      <c r="E3446" t="s">
        <v>2</v>
      </c>
      <c r="F3446" t="s">
        <v>14</v>
      </c>
      <c r="G3446" s="1">
        <v>45230</v>
      </c>
      <c r="H3446" s="1">
        <v>45230</v>
      </c>
      <c r="I3446" t="s">
        <v>3</v>
      </c>
      <c r="J3446">
        <v>0</v>
      </c>
    </row>
    <row r="3447" spans="1:11" x14ac:dyDescent="0.3">
      <c r="A3447">
        <v>8423754609</v>
      </c>
      <c r="B3447" t="s">
        <v>0</v>
      </c>
      <c r="C3447" t="s">
        <v>1</v>
      </c>
      <c r="D3447" t="s">
        <v>6223</v>
      </c>
      <c r="E3447" t="s">
        <v>2</v>
      </c>
      <c r="F3447" t="s">
        <v>14</v>
      </c>
      <c r="G3447" s="1">
        <v>45230</v>
      </c>
      <c r="H3447" s="1">
        <v>45230</v>
      </c>
      <c r="I3447" t="s">
        <v>3</v>
      </c>
      <c r="J3447">
        <v>0</v>
      </c>
    </row>
    <row r="3448" spans="1:11" x14ac:dyDescent="0.3">
      <c r="A3448">
        <v>8423754611</v>
      </c>
      <c r="B3448" t="s">
        <v>0</v>
      </c>
      <c r="C3448" t="s">
        <v>1</v>
      </c>
      <c r="D3448" t="s">
        <v>828</v>
      </c>
      <c r="E3448" t="s">
        <v>2</v>
      </c>
      <c r="F3448" t="s">
        <v>14</v>
      </c>
      <c r="G3448" s="1">
        <v>45230</v>
      </c>
      <c r="H3448" s="1">
        <v>2958465</v>
      </c>
      <c r="I3448" t="s">
        <v>4</v>
      </c>
      <c r="J3448">
        <v>243</v>
      </c>
      <c r="K3448" s="1"/>
    </row>
    <row r="3449" spans="1:11" x14ac:dyDescent="0.3">
      <c r="A3449">
        <v>8423754718</v>
      </c>
      <c r="B3449" t="s">
        <v>0</v>
      </c>
      <c r="C3449" t="s">
        <v>1</v>
      </c>
      <c r="D3449" t="s">
        <v>6223</v>
      </c>
      <c r="E3449" t="s">
        <v>2</v>
      </c>
      <c r="F3449" t="s">
        <v>14</v>
      </c>
      <c r="G3449" s="1">
        <v>45230</v>
      </c>
      <c r="H3449" s="1">
        <v>45230</v>
      </c>
      <c r="I3449" t="s">
        <v>3</v>
      </c>
      <c r="J3449">
        <v>0</v>
      </c>
    </row>
    <row r="3450" spans="1:11" x14ac:dyDescent="0.3">
      <c r="A3450">
        <v>8423754751</v>
      </c>
      <c r="B3450" t="s">
        <v>0</v>
      </c>
      <c r="C3450" t="s">
        <v>1</v>
      </c>
      <c r="D3450" t="s">
        <v>6223</v>
      </c>
      <c r="E3450" t="s">
        <v>2</v>
      </c>
      <c r="F3450" t="s">
        <v>14</v>
      </c>
      <c r="G3450" s="1">
        <v>45230</v>
      </c>
      <c r="H3450" s="1">
        <v>45230</v>
      </c>
      <c r="I3450" t="s">
        <v>3</v>
      </c>
      <c r="J3450">
        <v>0</v>
      </c>
    </row>
    <row r="3451" spans="1:11" x14ac:dyDescent="0.3">
      <c r="A3451">
        <v>8423754762</v>
      </c>
      <c r="B3451" t="s">
        <v>0</v>
      </c>
      <c r="C3451" t="s">
        <v>1</v>
      </c>
      <c r="D3451" t="s">
        <v>960</v>
      </c>
      <c r="E3451" t="s">
        <v>2</v>
      </c>
      <c r="F3451" t="s">
        <v>2</v>
      </c>
      <c r="G3451" s="1">
        <v>45230</v>
      </c>
      <c r="H3451" s="1">
        <v>45231</v>
      </c>
      <c r="I3451" t="s">
        <v>3</v>
      </c>
      <c r="J3451">
        <v>0</v>
      </c>
    </row>
    <row r="3452" spans="1:11" x14ac:dyDescent="0.3">
      <c r="A3452">
        <v>8423754811</v>
      </c>
      <c r="B3452" t="s">
        <v>0</v>
      </c>
      <c r="C3452" t="s">
        <v>1</v>
      </c>
      <c r="D3452" t="s">
        <v>8820</v>
      </c>
      <c r="E3452" t="s">
        <v>2</v>
      </c>
      <c r="F3452" t="s">
        <v>10</v>
      </c>
      <c r="G3452" s="1">
        <v>45230</v>
      </c>
      <c r="H3452" s="1">
        <v>45233</v>
      </c>
      <c r="I3452" t="s">
        <v>3</v>
      </c>
      <c r="J3452">
        <v>0</v>
      </c>
    </row>
    <row r="3453" spans="1:11" x14ac:dyDescent="0.3">
      <c r="A3453">
        <v>8423754957</v>
      </c>
      <c r="B3453" t="s">
        <v>0</v>
      </c>
      <c r="C3453" t="s">
        <v>1</v>
      </c>
      <c r="D3453" t="s">
        <v>982</v>
      </c>
      <c r="E3453" t="s">
        <v>2</v>
      </c>
      <c r="F3453" t="s">
        <v>12</v>
      </c>
      <c r="G3453" s="1">
        <v>45230</v>
      </c>
      <c r="H3453" s="1">
        <v>45232</v>
      </c>
      <c r="I3453" t="s">
        <v>3</v>
      </c>
      <c r="J3453">
        <v>0</v>
      </c>
    </row>
    <row r="3454" spans="1:11" x14ac:dyDescent="0.3">
      <c r="A3454">
        <v>8423754972</v>
      </c>
      <c r="B3454" t="s">
        <v>0</v>
      </c>
      <c r="C3454" t="s">
        <v>1</v>
      </c>
      <c r="D3454" t="s">
        <v>2509</v>
      </c>
      <c r="E3454" t="s">
        <v>2</v>
      </c>
      <c r="F3454" t="s">
        <v>15</v>
      </c>
      <c r="G3454" s="1">
        <v>45230</v>
      </c>
      <c r="H3454" s="1">
        <v>45232</v>
      </c>
      <c r="I3454" t="s">
        <v>3</v>
      </c>
      <c r="J3454">
        <v>0</v>
      </c>
    </row>
    <row r="3455" spans="1:11" x14ac:dyDescent="0.3">
      <c r="A3455">
        <v>8423754990</v>
      </c>
      <c r="B3455" t="s">
        <v>0</v>
      </c>
      <c r="C3455" t="s">
        <v>1</v>
      </c>
      <c r="D3455" t="s">
        <v>982</v>
      </c>
      <c r="E3455" t="s">
        <v>2</v>
      </c>
      <c r="F3455" t="s">
        <v>12</v>
      </c>
      <c r="G3455" s="1">
        <v>45230</v>
      </c>
      <c r="H3455" s="1">
        <v>45232</v>
      </c>
      <c r="I3455" t="s">
        <v>3</v>
      </c>
      <c r="J3455">
        <v>0</v>
      </c>
    </row>
    <row r="3456" spans="1:11" x14ac:dyDescent="0.3">
      <c r="A3456">
        <v>8423755008</v>
      </c>
      <c r="B3456" t="s">
        <v>0</v>
      </c>
      <c r="C3456" t="s">
        <v>1</v>
      </c>
      <c r="D3456" t="s">
        <v>233</v>
      </c>
      <c r="E3456" t="s">
        <v>2</v>
      </c>
      <c r="F3456" t="s">
        <v>16</v>
      </c>
      <c r="G3456" s="1">
        <v>45230</v>
      </c>
      <c r="H3456" s="1">
        <v>45231</v>
      </c>
      <c r="I3456" t="s">
        <v>3</v>
      </c>
      <c r="J3456">
        <v>0</v>
      </c>
    </row>
    <row r="3457" spans="1:10" x14ac:dyDescent="0.3">
      <c r="A3457">
        <v>8423755033</v>
      </c>
      <c r="B3457" t="s">
        <v>0</v>
      </c>
      <c r="C3457" t="s">
        <v>1</v>
      </c>
      <c r="D3457" t="s">
        <v>724</v>
      </c>
      <c r="E3457" t="s">
        <v>2</v>
      </c>
      <c r="F3457" t="s">
        <v>5</v>
      </c>
      <c r="G3457" s="1">
        <v>45230</v>
      </c>
      <c r="H3457" s="1">
        <v>45230</v>
      </c>
      <c r="I3457" t="s">
        <v>3</v>
      </c>
      <c r="J3457">
        <v>0</v>
      </c>
    </row>
    <row r="3458" spans="1:10" x14ac:dyDescent="0.3">
      <c r="A3458">
        <v>8423755048</v>
      </c>
      <c r="B3458" t="s">
        <v>0</v>
      </c>
      <c r="C3458" t="s">
        <v>1</v>
      </c>
      <c r="D3458" t="s">
        <v>2306</v>
      </c>
      <c r="E3458" t="s">
        <v>2</v>
      </c>
      <c r="F3458" t="s">
        <v>10</v>
      </c>
      <c r="G3458" s="1">
        <v>45230</v>
      </c>
      <c r="H3458" s="1">
        <v>45231</v>
      </c>
      <c r="I3458" t="s">
        <v>3</v>
      </c>
      <c r="J3458">
        <v>0</v>
      </c>
    </row>
    <row r="3459" spans="1:10" x14ac:dyDescent="0.3">
      <c r="A3459">
        <v>8423755127</v>
      </c>
      <c r="B3459" t="s">
        <v>0</v>
      </c>
      <c r="C3459" t="s">
        <v>1</v>
      </c>
      <c r="D3459" t="s">
        <v>2070</v>
      </c>
      <c r="E3459" t="s">
        <v>2</v>
      </c>
      <c r="F3459" t="s">
        <v>11</v>
      </c>
      <c r="G3459" s="1">
        <v>45230</v>
      </c>
      <c r="H3459" s="1">
        <v>45232</v>
      </c>
      <c r="I3459" t="s">
        <v>3</v>
      </c>
      <c r="J3459">
        <v>0</v>
      </c>
    </row>
    <row r="3460" spans="1:10" x14ac:dyDescent="0.3">
      <c r="A3460">
        <v>8423755303</v>
      </c>
      <c r="B3460" t="s">
        <v>0</v>
      </c>
      <c r="C3460" t="s">
        <v>1</v>
      </c>
      <c r="D3460" t="s">
        <v>1012</v>
      </c>
      <c r="E3460" t="s">
        <v>2</v>
      </c>
      <c r="F3460" t="s">
        <v>12</v>
      </c>
      <c r="G3460" s="1">
        <v>45230</v>
      </c>
      <c r="H3460" s="1">
        <v>45238</v>
      </c>
      <c r="I3460" t="s">
        <v>3</v>
      </c>
      <c r="J3460">
        <v>0</v>
      </c>
    </row>
    <row r="3461" spans="1:10" x14ac:dyDescent="0.3">
      <c r="A3461">
        <v>8423755344</v>
      </c>
      <c r="B3461" t="s">
        <v>0</v>
      </c>
      <c r="C3461" t="s">
        <v>1</v>
      </c>
      <c r="D3461" t="s">
        <v>363</v>
      </c>
      <c r="E3461" t="s">
        <v>2</v>
      </c>
      <c r="F3461" t="s">
        <v>10</v>
      </c>
      <c r="G3461" s="1">
        <v>45230</v>
      </c>
      <c r="H3461" s="1">
        <v>45231</v>
      </c>
      <c r="I3461" t="s">
        <v>3</v>
      </c>
      <c r="J3461">
        <v>0</v>
      </c>
    </row>
    <row r="3462" spans="1:10" x14ac:dyDescent="0.3">
      <c r="A3462">
        <v>8423755377</v>
      </c>
      <c r="B3462" t="s">
        <v>0</v>
      </c>
      <c r="C3462" t="s">
        <v>1</v>
      </c>
      <c r="D3462" t="s">
        <v>336</v>
      </c>
      <c r="E3462" t="s">
        <v>2</v>
      </c>
      <c r="F3462" t="s">
        <v>12</v>
      </c>
      <c r="G3462" s="1">
        <v>45230</v>
      </c>
      <c r="H3462" s="1">
        <v>45232</v>
      </c>
      <c r="I3462" t="s">
        <v>3</v>
      </c>
      <c r="J3462">
        <v>0</v>
      </c>
    </row>
    <row r="3463" spans="1:10" x14ac:dyDescent="0.3">
      <c r="A3463">
        <v>8423755393</v>
      </c>
      <c r="B3463" t="s">
        <v>0</v>
      </c>
      <c r="C3463" t="s">
        <v>1</v>
      </c>
      <c r="D3463" t="s">
        <v>6940</v>
      </c>
      <c r="E3463" t="s">
        <v>2</v>
      </c>
      <c r="F3463" t="s">
        <v>12</v>
      </c>
      <c r="G3463" s="1">
        <v>45230</v>
      </c>
      <c r="H3463" s="1">
        <v>45231</v>
      </c>
      <c r="I3463" t="s">
        <v>3</v>
      </c>
      <c r="J3463">
        <v>0</v>
      </c>
    </row>
    <row r="3464" spans="1:10" x14ac:dyDescent="0.3">
      <c r="A3464">
        <v>8423755429</v>
      </c>
      <c r="B3464" t="s">
        <v>0</v>
      </c>
      <c r="C3464" t="s">
        <v>1</v>
      </c>
      <c r="D3464" t="s">
        <v>515</v>
      </c>
      <c r="E3464" t="s">
        <v>2</v>
      </c>
      <c r="F3464" t="s">
        <v>16</v>
      </c>
      <c r="G3464" s="1">
        <v>45230</v>
      </c>
      <c r="H3464" s="1">
        <v>45231</v>
      </c>
      <c r="I3464" t="s">
        <v>3</v>
      </c>
      <c r="J3464">
        <v>0</v>
      </c>
    </row>
    <row r="3465" spans="1:10" x14ac:dyDescent="0.3">
      <c r="A3465">
        <v>8423755430</v>
      </c>
      <c r="B3465" t="s">
        <v>0</v>
      </c>
      <c r="C3465" t="s">
        <v>1</v>
      </c>
      <c r="D3465" t="s">
        <v>3823</v>
      </c>
      <c r="E3465" t="s">
        <v>2</v>
      </c>
      <c r="F3465" t="s">
        <v>5</v>
      </c>
      <c r="G3465" s="1">
        <v>45230</v>
      </c>
      <c r="H3465" s="1">
        <v>45231</v>
      </c>
      <c r="I3465" t="s">
        <v>3</v>
      </c>
      <c r="J3465">
        <v>0</v>
      </c>
    </row>
    <row r="3466" spans="1:10" x14ac:dyDescent="0.3">
      <c r="A3466">
        <v>8423755549</v>
      </c>
      <c r="B3466" t="s">
        <v>0</v>
      </c>
      <c r="C3466" t="s">
        <v>1</v>
      </c>
      <c r="D3466" t="s">
        <v>8076</v>
      </c>
      <c r="E3466" t="s">
        <v>2</v>
      </c>
      <c r="F3466" t="s">
        <v>13</v>
      </c>
      <c r="G3466" s="1">
        <v>45230</v>
      </c>
      <c r="H3466" s="1">
        <v>45230</v>
      </c>
      <c r="I3466" t="s">
        <v>3</v>
      </c>
      <c r="J3466">
        <v>0</v>
      </c>
    </row>
    <row r="3467" spans="1:10" x14ac:dyDescent="0.3">
      <c r="A3467">
        <v>8423755642</v>
      </c>
      <c r="B3467" t="s">
        <v>0</v>
      </c>
      <c r="C3467" t="s">
        <v>1</v>
      </c>
      <c r="D3467" t="s">
        <v>686</v>
      </c>
      <c r="E3467" t="s">
        <v>2</v>
      </c>
      <c r="F3467" t="s">
        <v>16</v>
      </c>
      <c r="G3467" s="1">
        <v>45230</v>
      </c>
      <c r="H3467" s="1">
        <v>45230</v>
      </c>
      <c r="I3467" t="s">
        <v>3</v>
      </c>
      <c r="J3467">
        <v>0</v>
      </c>
    </row>
    <row r="3468" spans="1:10" x14ac:dyDescent="0.3">
      <c r="A3468">
        <v>8423755683</v>
      </c>
      <c r="B3468" t="s">
        <v>0</v>
      </c>
      <c r="C3468" t="s">
        <v>1</v>
      </c>
      <c r="D3468" t="s">
        <v>1125</v>
      </c>
      <c r="E3468" t="s">
        <v>2</v>
      </c>
      <c r="F3468" t="s">
        <v>12</v>
      </c>
      <c r="G3468" s="1">
        <v>45230</v>
      </c>
      <c r="H3468" s="1">
        <v>45231</v>
      </c>
      <c r="I3468" t="s">
        <v>3</v>
      </c>
      <c r="J3468">
        <v>0</v>
      </c>
    </row>
    <row r="3469" spans="1:10" x14ac:dyDescent="0.3">
      <c r="A3469">
        <v>8423755688</v>
      </c>
      <c r="B3469" t="s">
        <v>0</v>
      </c>
      <c r="C3469" t="s">
        <v>1</v>
      </c>
      <c r="D3469" t="s">
        <v>1446</v>
      </c>
      <c r="E3469" t="s">
        <v>2</v>
      </c>
      <c r="F3469" t="s">
        <v>16</v>
      </c>
      <c r="G3469" s="1">
        <v>45230</v>
      </c>
      <c r="H3469" s="1">
        <v>45231</v>
      </c>
      <c r="I3469" t="s">
        <v>3</v>
      </c>
      <c r="J3469">
        <v>0</v>
      </c>
    </row>
    <row r="3470" spans="1:10" x14ac:dyDescent="0.3">
      <c r="A3470">
        <v>8423755714</v>
      </c>
      <c r="B3470" t="s">
        <v>0</v>
      </c>
      <c r="C3470" t="s">
        <v>1</v>
      </c>
      <c r="D3470" t="s">
        <v>5166</v>
      </c>
      <c r="E3470" t="s">
        <v>2</v>
      </c>
      <c r="F3470" t="s">
        <v>18</v>
      </c>
      <c r="G3470" s="1">
        <v>45230</v>
      </c>
      <c r="H3470" s="1">
        <v>45232</v>
      </c>
      <c r="I3470" t="s">
        <v>3</v>
      </c>
      <c r="J3470">
        <v>0</v>
      </c>
    </row>
    <row r="3471" spans="1:10" x14ac:dyDescent="0.3">
      <c r="A3471">
        <v>8423755801</v>
      </c>
      <c r="B3471" t="s">
        <v>0</v>
      </c>
      <c r="C3471" t="s">
        <v>1</v>
      </c>
      <c r="D3471" t="s">
        <v>227</v>
      </c>
      <c r="E3471" t="s">
        <v>2</v>
      </c>
      <c r="F3471" t="s">
        <v>12</v>
      </c>
      <c r="G3471" s="1">
        <v>45230</v>
      </c>
      <c r="H3471" s="1">
        <v>45230</v>
      </c>
      <c r="I3471" t="s">
        <v>3</v>
      </c>
      <c r="J3471">
        <v>0</v>
      </c>
    </row>
    <row r="3472" spans="1:10" x14ac:dyDescent="0.3">
      <c r="A3472">
        <v>8423755836</v>
      </c>
      <c r="B3472" t="s">
        <v>0</v>
      </c>
      <c r="C3472" t="s">
        <v>1</v>
      </c>
      <c r="D3472" t="s">
        <v>227</v>
      </c>
      <c r="E3472" t="s">
        <v>2</v>
      </c>
      <c r="F3472" t="s">
        <v>12</v>
      </c>
      <c r="G3472" s="1">
        <v>45230</v>
      </c>
      <c r="H3472" s="1">
        <v>45230</v>
      </c>
      <c r="I3472" t="s">
        <v>3</v>
      </c>
      <c r="J3472">
        <v>0</v>
      </c>
    </row>
    <row r="3473" spans="1:10" x14ac:dyDescent="0.3">
      <c r="A3473">
        <v>8423755871</v>
      </c>
      <c r="B3473" t="s">
        <v>0</v>
      </c>
      <c r="C3473" t="s">
        <v>1</v>
      </c>
      <c r="D3473" t="s">
        <v>227</v>
      </c>
      <c r="E3473" t="s">
        <v>2</v>
      </c>
      <c r="F3473" t="s">
        <v>12</v>
      </c>
      <c r="G3473" s="1">
        <v>45230</v>
      </c>
      <c r="H3473" s="1">
        <v>45230</v>
      </c>
      <c r="I3473" t="s">
        <v>3</v>
      </c>
      <c r="J3473">
        <v>0</v>
      </c>
    </row>
    <row r="3474" spans="1:10" x14ac:dyDescent="0.3">
      <c r="A3474">
        <v>8423755875</v>
      </c>
      <c r="B3474" t="s">
        <v>0</v>
      </c>
      <c r="C3474" t="s">
        <v>1</v>
      </c>
      <c r="D3474" t="s">
        <v>5670</v>
      </c>
      <c r="E3474" t="s">
        <v>2</v>
      </c>
      <c r="F3474" t="s">
        <v>2</v>
      </c>
      <c r="G3474" s="1">
        <v>45230</v>
      </c>
      <c r="H3474" s="1">
        <v>45230</v>
      </c>
      <c r="I3474" t="s">
        <v>3</v>
      </c>
      <c r="J3474">
        <v>0</v>
      </c>
    </row>
    <row r="3475" spans="1:10" x14ac:dyDescent="0.3">
      <c r="A3475">
        <v>8423755952</v>
      </c>
      <c r="B3475" t="s">
        <v>0</v>
      </c>
      <c r="C3475" t="s">
        <v>1</v>
      </c>
      <c r="D3475" t="s">
        <v>5670</v>
      </c>
      <c r="E3475" t="s">
        <v>2</v>
      </c>
      <c r="F3475" t="s">
        <v>2</v>
      </c>
      <c r="G3475" s="1">
        <v>45230</v>
      </c>
      <c r="H3475" s="1">
        <v>45230</v>
      </c>
      <c r="I3475" t="s">
        <v>3</v>
      </c>
      <c r="J3475">
        <v>0</v>
      </c>
    </row>
    <row r="3476" spans="1:10" x14ac:dyDescent="0.3">
      <c r="A3476">
        <v>8423755984</v>
      </c>
      <c r="B3476" t="s">
        <v>0</v>
      </c>
      <c r="C3476" t="s">
        <v>1</v>
      </c>
      <c r="D3476" t="s">
        <v>73</v>
      </c>
      <c r="E3476" t="s">
        <v>2</v>
      </c>
      <c r="F3476" t="s">
        <v>5</v>
      </c>
      <c r="G3476" s="1">
        <v>45230</v>
      </c>
      <c r="H3476" s="1">
        <v>45233</v>
      </c>
      <c r="I3476" t="s">
        <v>3</v>
      </c>
      <c r="J3476">
        <v>0</v>
      </c>
    </row>
    <row r="3477" spans="1:10" x14ac:dyDescent="0.3">
      <c r="A3477">
        <v>8423756091</v>
      </c>
      <c r="B3477" t="s">
        <v>0</v>
      </c>
      <c r="C3477" t="s">
        <v>1</v>
      </c>
      <c r="D3477" t="s">
        <v>8447</v>
      </c>
      <c r="E3477" t="s">
        <v>2</v>
      </c>
      <c r="F3477" t="s">
        <v>11</v>
      </c>
      <c r="G3477" s="1">
        <v>45230</v>
      </c>
      <c r="H3477" s="1">
        <v>45231</v>
      </c>
      <c r="I3477" t="s">
        <v>3</v>
      </c>
      <c r="J3477">
        <v>0</v>
      </c>
    </row>
    <row r="3478" spans="1:10" x14ac:dyDescent="0.3">
      <c r="A3478">
        <v>8423756095</v>
      </c>
      <c r="B3478" t="s">
        <v>0</v>
      </c>
      <c r="C3478" t="s">
        <v>1</v>
      </c>
      <c r="D3478" t="s">
        <v>2378</v>
      </c>
      <c r="E3478" t="s">
        <v>2</v>
      </c>
      <c r="F3478" t="s">
        <v>13</v>
      </c>
      <c r="G3478" s="1">
        <v>45230</v>
      </c>
      <c r="H3478" s="1">
        <v>45231</v>
      </c>
      <c r="I3478" t="s">
        <v>3</v>
      </c>
      <c r="J3478">
        <v>0</v>
      </c>
    </row>
    <row r="3479" spans="1:10" x14ac:dyDescent="0.3">
      <c r="A3479">
        <v>8423756117</v>
      </c>
      <c r="B3479" t="s">
        <v>0</v>
      </c>
      <c r="C3479" t="s">
        <v>1</v>
      </c>
      <c r="D3479" t="s">
        <v>444</v>
      </c>
      <c r="E3479" t="s">
        <v>2</v>
      </c>
      <c r="F3479" t="s">
        <v>17</v>
      </c>
      <c r="G3479" s="1">
        <v>45226</v>
      </c>
      <c r="H3479" s="1">
        <v>45233</v>
      </c>
      <c r="I3479" t="s">
        <v>3</v>
      </c>
      <c r="J3479">
        <v>0</v>
      </c>
    </row>
    <row r="3480" spans="1:10" x14ac:dyDescent="0.3">
      <c r="A3480">
        <v>8423756185</v>
      </c>
      <c r="B3480" t="s">
        <v>0</v>
      </c>
      <c r="C3480" t="s">
        <v>1</v>
      </c>
      <c r="D3480" t="s">
        <v>1629</v>
      </c>
      <c r="E3480" t="s">
        <v>2</v>
      </c>
      <c r="F3480" t="s">
        <v>5</v>
      </c>
      <c r="G3480" s="1">
        <v>45230</v>
      </c>
      <c r="H3480" s="1">
        <v>45231</v>
      </c>
      <c r="I3480" t="s">
        <v>3</v>
      </c>
      <c r="J3480">
        <v>0</v>
      </c>
    </row>
    <row r="3481" spans="1:10" x14ac:dyDescent="0.3">
      <c r="A3481">
        <v>8423756287</v>
      </c>
      <c r="B3481" t="s">
        <v>0</v>
      </c>
      <c r="C3481" t="s">
        <v>1</v>
      </c>
      <c r="D3481" t="s">
        <v>5856</v>
      </c>
      <c r="E3481" t="s">
        <v>2</v>
      </c>
      <c r="F3481" t="s">
        <v>15</v>
      </c>
      <c r="G3481" s="1">
        <v>45230</v>
      </c>
      <c r="H3481" s="1">
        <v>45232</v>
      </c>
      <c r="I3481" t="s">
        <v>3</v>
      </c>
      <c r="J3481">
        <v>0</v>
      </c>
    </row>
    <row r="3482" spans="1:10" x14ac:dyDescent="0.3">
      <c r="A3482">
        <v>8423756311</v>
      </c>
      <c r="B3482" t="s">
        <v>0</v>
      </c>
      <c r="C3482" t="s">
        <v>1</v>
      </c>
      <c r="D3482" t="s">
        <v>384</v>
      </c>
      <c r="E3482" t="s">
        <v>2</v>
      </c>
      <c r="F3482" t="s">
        <v>5</v>
      </c>
      <c r="G3482" s="1">
        <v>45230</v>
      </c>
      <c r="H3482" s="1">
        <v>45231</v>
      </c>
      <c r="I3482" t="s">
        <v>3</v>
      </c>
      <c r="J3482">
        <v>0</v>
      </c>
    </row>
    <row r="3483" spans="1:10" x14ac:dyDescent="0.3">
      <c r="A3483">
        <v>8423756387</v>
      </c>
      <c r="B3483" t="s">
        <v>0</v>
      </c>
      <c r="C3483" t="s">
        <v>1</v>
      </c>
      <c r="D3483" t="s">
        <v>4132</v>
      </c>
      <c r="E3483" t="s">
        <v>2</v>
      </c>
      <c r="F3483" t="s">
        <v>13</v>
      </c>
      <c r="G3483" s="1">
        <v>45230</v>
      </c>
      <c r="H3483" s="1">
        <v>45232</v>
      </c>
      <c r="I3483" t="s">
        <v>3</v>
      </c>
      <c r="J3483">
        <v>0</v>
      </c>
    </row>
    <row r="3484" spans="1:10" x14ac:dyDescent="0.3">
      <c r="A3484">
        <v>8423756479</v>
      </c>
      <c r="B3484" t="s">
        <v>0</v>
      </c>
      <c r="C3484" t="s">
        <v>1</v>
      </c>
      <c r="D3484" t="s">
        <v>6745</v>
      </c>
      <c r="E3484" t="s">
        <v>2</v>
      </c>
      <c r="F3484" t="s">
        <v>10</v>
      </c>
      <c r="G3484" s="1">
        <v>45230</v>
      </c>
      <c r="H3484" s="1">
        <v>45231</v>
      </c>
      <c r="I3484" t="s">
        <v>3</v>
      </c>
      <c r="J3484">
        <v>0</v>
      </c>
    </row>
    <row r="3485" spans="1:10" x14ac:dyDescent="0.3">
      <c r="A3485">
        <v>8423756484</v>
      </c>
      <c r="B3485" t="s">
        <v>0</v>
      </c>
      <c r="C3485" t="s">
        <v>1</v>
      </c>
      <c r="D3485" t="s">
        <v>8821</v>
      </c>
      <c r="E3485" t="s">
        <v>2</v>
      </c>
      <c r="F3485" t="s">
        <v>11</v>
      </c>
      <c r="G3485" s="1">
        <v>45230</v>
      </c>
      <c r="H3485" s="1">
        <v>45231</v>
      </c>
      <c r="I3485" t="s">
        <v>3</v>
      </c>
      <c r="J3485">
        <v>0</v>
      </c>
    </row>
    <row r="3486" spans="1:10" x14ac:dyDescent="0.3">
      <c r="A3486">
        <v>8423756537</v>
      </c>
      <c r="B3486" t="s">
        <v>0</v>
      </c>
      <c r="C3486" t="s">
        <v>1</v>
      </c>
      <c r="D3486" t="s">
        <v>1031</v>
      </c>
      <c r="E3486" t="s">
        <v>2</v>
      </c>
      <c r="F3486" t="s">
        <v>16</v>
      </c>
      <c r="G3486" s="1">
        <v>45230</v>
      </c>
      <c r="H3486" s="1">
        <v>45231</v>
      </c>
      <c r="I3486" t="s">
        <v>3</v>
      </c>
      <c r="J3486">
        <v>0</v>
      </c>
    </row>
    <row r="3487" spans="1:10" x14ac:dyDescent="0.3">
      <c r="A3487">
        <v>8423756713</v>
      </c>
      <c r="B3487" t="s">
        <v>0</v>
      </c>
      <c r="C3487" t="s">
        <v>1</v>
      </c>
      <c r="D3487" t="s">
        <v>8822</v>
      </c>
      <c r="E3487" t="s">
        <v>2</v>
      </c>
      <c r="F3487" t="s">
        <v>12</v>
      </c>
      <c r="G3487" s="1">
        <v>45230</v>
      </c>
      <c r="H3487" s="1">
        <v>45231</v>
      </c>
      <c r="I3487" t="s">
        <v>3</v>
      </c>
      <c r="J3487">
        <v>0</v>
      </c>
    </row>
    <row r="3488" spans="1:10" x14ac:dyDescent="0.3">
      <c r="A3488">
        <v>8423756735</v>
      </c>
      <c r="B3488" t="s">
        <v>0</v>
      </c>
      <c r="C3488" t="s">
        <v>1</v>
      </c>
      <c r="D3488" t="s">
        <v>8822</v>
      </c>
      <c r="E3488" t="s">
        <v>2</v>
      </c>
      <c r="F3488" t="s">
        <v>12</v>
      </c>
      <c r="G3488" s="1">
        <v>45230</v>
      </c>
      <c r="H3488" s="1">
        <v>45231</v>
      </c>
      <c r="I3488" t="s">
        <v>3</v>
      </c>
      <c r="J3488">
        <v>0</v>
      </c>
    </row>
    <row r="3489" spans="1:10" x14ac:dyDescent="0.3">
      <c r="A3489">
        <v>8423756758</v>
      </c>
      <c r="B3489" t="s">
        <v>0</v>
      </c>
      <c r="C3489" t="s">
        <v>1</v>
      </c>
      <c r="D3489" t="s">
        <v>8822</v>
      </c>
      <c r="E3489" t="s">
        <v>2</v>
      </c>
      <c r="F3489" t="s">
        <v>12</v>
      </c>
      <c r="G3489" s="1">
        <v>45230</v>
      </c>
      <c r="H3489" s="1">
        <v>45231</v>
      </c>
      <c r="I3489" t="s">
        <v>3</v>
      </c>
      <c r="J3489">
        <v>0</v>
      </c>
    </row>
    <row r="3490" spans="1:10" x14ac:dyDescent="0.3">
      <c r="A3490">
        <v>8423756775</v>
      </c>
      <c r="B3490" t="s">
        <v>0</v>
      </c>
      <c r="C3490" t="s">
        <v>1</v>
      </c>
      <c r="D3490" t="s">
        <v>1353</v>
      </c>
      <c r="E3490" t="s">
        <v>2</v>
      </c>
      <c r="F3490" t="s">
        <v>9</v>
      </c>
      <c r="G3490" s="1">
        <v>45230</v>
      </c>
      <c r="H3490" s="1">
        <v>45232</v>
      </c>
      <c r="I3490" t="s">
        <v>3</v>
      </c>
      <c r="J3490">
        <v>0</v>
      </c>
    </row>
    <row r="3491" spans="1:10" x14ac:dyDescent="0.3">
      <c r="A3491">
        <v>8423756868</v>
      </c>
      <c r="B3491" t="s">
        <v>0</v>
      </c>
      <c r="C3491" t="s">
        <v>1</v>
      </c>
      <c r="D3491" t="s">
        <v>1789</v>
      </c>
      <c r="E3491" t="s">
        <v>2</v>
      </c>
      <c r="F3491" t="s">
        <v>15</v>
      </c>
      <c r="G3491" s="1">
        <v>45230</v>
      </c>
      <c r="H3491" s="1">
        <v>45233</v>
      </c>
      <c r="I3491" t="s">
        <v>3</v>
      </c>
      <c r="J3491">
        <v>0</v>
      </c>
    </row>
    <row r="3492" spans="1:10" x14ac:dyDescent="0.3">
      <c r="A3492">
        <v>8423757055</v>
      </c>
      <c r="B3492" t="s">
        <v>0</v>
      </c>
      <c r="C3492" t="s">
        <v>1</v>
      </c>
      <c r="D3492" t="s">
        <v>1548</v>
      </c>
      <c r="E3492" t="s">
        <v>2</v>
      </c>
      <c r="F3492" t="s">
        <v>8</v>
      </c>
      <c r="G3492" s="1">
        <v>45230</v>
      </c>
      <c r="H3492" s="1">
        <v>45236</v>
      </c>
      <c r="I3492" t="s">
        <v>3</v>
      </c>
      <c r="J3492">
        <v>0</v>
      </c>
    </row>
    <row r="3493" spans="1:10" x14ac:dyDescent="0.3">
      <c r="A3493">
        <v>8423757086</v>
      </c>
      <c r="B3493" t="s">
        <v>0</v>
      </c>
      <c r="C3493" t="s">
        <v>1</v>
      </c>
      <c r="D3493" t="s">
        <v>8823</v>
      </c>
      <c r="E3493" t="s">
        <v>2</v>
      </c>
      <c r="F3493" t="s">
        <v>5</v>
      </c>
      <c r="G3493" s="1">
        <v>45230</v>
      </c>
      <c r="H3493" s="1">
        <v>45233</v>
      </c>
      <c r="I3493" t="s">
        <v>3</v>
      </c>
      <c r="J3493">
        <v>0</v>
      </c>
    </row>
    <row r="3494" spans="1:10" x14ac:dyDescent="0.3">
      <c r="A3494">
        <v>8423757119</v>
      </c>
      <c r="B3494" t="s">
        <v>0</v>
      </c>
      <c r="C3494" t="s">
        <v>1</v>
      </c>
      <c r="D3494" t="s">
        <v>5670</v>
      </c>
      <c r="E3494" t="s">
        <v>2</v>
      </c>
      <c r="F3494" t="s">
        <v>17</v>
      </c>
      <c r="G3494" s="1">
        <v>45230</v>
      </c>
      <c r="H3494" s="1">
        <v>45230</v>
      </c>
      <c r="I3494" t="s">
        <v>3</v>
      </c>
      <c r="J3494">
        <v>0</v>
      </c>
    </row>
    <row r="3495" spans="1:10" x14ac:dyDescent="0.3">
      <c r="A3495">
        <v>8423757232</v>
      </c>
      <c r="B3495" t="s">
        <v>0</v>
      </c>
      <c r="C3495" t="s">
        <v>1</v>
      </c>
      <c r="D3495" t="s">
        <v>3690</v>
      </c>
      <c r="E3495" t="s">
        <v>2</v>
      </c>
      <c r="F3495" t="s">
        <v>12</v>
      </c>
      <c r="G3495" s="1">
        <v>45230</v>
      </c>
      <c r="H3495" s="1">
        <v>45231</v>
      </c>
      <c r="I3495" t="s">
        <v>3</v>
      </c>
      <c r="J3495">
        <v>0</v>
      </c>
    </row>
    <row r="3496" spans="1:10" x14ac:dyDescent="0.3">
      <c r="A3496">
        <v>8423757324</v>
      </c>
      <c r="B3496" t="s">
        <v>0</v>
      </c>
      <c r="C3496" t="s">
        <v>1</v>
      </c>
      <c r="D3496" t="s">
        <v>1138</v>
      </c>
      <c r="E3496" t="s">
        <v>2</v>
      </c>
      <c r="F3496" t="s">
        <v>14</v>
      </c>
      <c r="G3496" s="1">
        <v>45230</v>
      </c>
      <c r="H3496" s="1">
        <v>45232</v>
      </c>
      <c r="I3496" t="s">
        <v>3</v>
      </c>
      <c r="J3496">
        <v>0</v>
      </c>
    </row>
    <row r="3497" spans="1:10" x14ac:dyDescent="0.3">
      <c r="A3497">
        <v>8423757390</v>
      </c>
      <c r="B3497" t="s">
        <v>0</v>
      </c>
      <c r="C3497" t="s">
        <v>1</v>
      </c>
      <c r="D3497" t="s">
        <v>5670</v>
      </c>
      <c r="E3497" t="s">
        <v>2</v>
      </c>
      <c r="F3497" t="s">
        <v>17</v>
      </c>
      <c r="G3497" s="1">
        <v>45230</v>
      </c>
      <c r="H3497" s="1">
        <v>45230</v>
      </c>
      <c r="I3497" t="s">
        <v>3</v>
      </c>
      <c r="J3497">
        <v>0</v>
      </c>
    </row>
    <row r="3498" spans="1:10" x14ac:dyDescent="0.3">
      <c r="A3498">
        <v>8423757447</v>
      </c>
      <c r="B3498" t="s">
        <v>0</v>
      </c>
      <c r="C3498" t="s">
        <v>1</v>
      </c>
      <c r="D3498" t="s">
        <v>2079</v>
      </c>
      <c r="E3498" t="s">
        <v>2</v>
      </c>
      <c r="F3498" t="s">
        <v>19</v>
      </c>
      <c r="G3498" s="1">
        <v>45230</v>
      </c>
      <c r="H3498" s="1">
        <v>45231</v>
      </c>
      <c r="I3498" t="s">
        <v>3</v>
      </c>
      <c r="J3498">
        <v>0</v>
      </c>
    </row>
    <row r="3499" spans="1:10" x14ac:dyDescent="0.3">
      <c r="A3499">
        <v>8423757465</v>
      </c>
      <c r="B3499" t="s">
        <v>0</v>
      </c>
      <c r="C3499" t="s">
        <v>1</v>
      </c>
      <c r="D3499" t="s">
        <v>50</v>
      </c>
      <c r="E3499" t="s">
        <v>2</v>
      </c>
      <c r="F3499" t="s">
        <v>14</v>
      </c>
      <c r="G3499" s="1">
        <v>45230</v>
      </c>
      <c r="H3499" s="1">
        <v>45231</v>
      </c>
      <c r="I3499" t="s">
        <v>3</v>
      </c>
      <c r="J3499">
        <v>0</v>
      </c>
    </row>
    <row r="3500" spans="1:10" x14ac:dyDescent="0.3">
      <c r="A3500">
        <v>8423757488</v>
      </c>
      <c r="B3500" t="s">
        <v>0</v>
      </c>
      <c r="C3500" t="s">
        <v>1</v>
      </c>
      <c r="D3500" t="s">
        <v>5670</v>
      </c>
      <c r="E3500" t="s">
        <v>2</v>
      </c>
      <c r="F3500" t="s">
        <v>17</v>
      </c>
      <c r="G3500" s="1">
        <v>45230</v>
      </c>
      <c r="H3500" s="1">
        <v>45230</v>
      </c>
      <c r="I3500" t="s">
        <v>3</v>
      </c>
      <c r="J3500">
        <v>0</v>
      </c>
    </row>
    <row r="3501" spans="1:10" x14ac:dyDescent="0.3">
      <c r="A3501">
        <v>8423757543</v>
      </c>
      <c r="B3501" t="s">
        <v>0</v>
      </c>
      <c r="C3501" t="s">
        <v>1</v>
      </c>
      <c r="D3501" t="s">
        <v>40</v>
      </c>
      <c r="E3501" t="s">
        <v>2</v>
      </c>
      <c r="F3501" t="s">
        <v>9</v>
      </c>
      <c r="G3501" s="1">
        <v>45230</v>
      </c>
      <c r="H3501" s="1">
        <v>45231</v>
      </c>
      <c r="I3501" t="s">
        <v>3</v>
      </c>
      <c r="J3501">
        <v>0</v>
      </c>
    </row>
    <row r="3502" spans="1:10" x14ac:dyDescent="0.3">
      <c r="A3502">
        <v>8423757577</v>
      </c>
      <c r="B3502" t="s">
        <v>0</v>
      </c>
      <c r="C3502" t="s">
        <v>1</v>
      </c>
      <c r="D3502" t="s">
        <v>79</v>
      </c>
      <c r="E3502" t="s">
        <v>2</v>
      </c>
      <c r="F3502" t="s">
        <v>16</v>
      </c>
      <c r="G3502" s="1">
        <v>45230</v>
      </c>
      <c r="H3502" s="1">
        <v>45232</v>
      </c>
      <c r="I3502" t="s">
        <v>3</v>
      </c>
      <c r="J3502">
        <v>0</v>
      </c>
    </row>
    <row r="3503" spans="1:10" x14ac:dyDescent="0.3">
      <c r="A3503">
        <v>8423757579</v>
      </c>
      <c r="B3503" t="s">
        <v>0</v>
      </c>
      <c r="C3503" t="s">
        <v>1</v>
      </c>
      <c r="D3503" t="s">
        <v>5670</v>
      </c>
      <c r="E3503" t="s">
        <v>2</v>
      </c>
      <c r="F3503" t="s">
        <v>17</v>
      </c>
      <c r="G3503" s="1">
        <v>45230</v>
      </c>
      <c r="H3503" s="1">
        <v>45230</v>
      </c>
      <c r="I3503" t="s">
        <v>3</v>
      </c>
      <c r="J3503">
        <v>0</v>
      </c>
    </row>
    <row r="3504" spans="1:10" x14ac:dyDescent="0.3">
      <c r="A3504">
        <v>8423757590</v>
      </c>
      <c r="B3504" t="s">
        <v>0</v>
      </c>
      <c r="C3504" t="s">
        <v>1</v>
      </c>
      <c r="D3504" t="s">
        <v>1514</v>
      </c>
      <c r="E3504" t="s">
        <v>2</v>
      </c>
      <c r="F3504" t="s">
        <v>10</v>
      </c>
      <c r="G3504" s="1">
        <v>45230</v>
      </c>
      <c r="H3504" s="1">
        <v>45230</v>
      </c>
      <c r="I3504" t="s">
        <v>3</v>
      </c>
      <c r="J3504">
        <v>0</v>
      </c>
    </row>
    <row r="3505" spans="1:10" x14ac:dyDescent="0.3">
      <c r="A3505">
        <v>8423757679</v>
      </c>
      <c r="B3505" t="s">
        <v>0</v>
      </c>
      <c r="C3505" t="s">
        <v>1</v>
      </c>
      <c r="D3505" t="s">
        <v>227</v>
      </c>
      <c r="E3505" t="s">
        <v>2</v>
      </c>
      <c r="F3505" t="s">
        <v>5</v>
      </c>
      <c r="G3505" s="1">
        <v>45230</v>
      </c>
      <c r="H3505" s="1">
        <v>45232</v>
      </c>
      <c r="I3505" t="s">
        <v>3</v>
      </c>
      <c r="J3505">
        <v>0</v>
      </c>
    </row>
    <row r="3506" spans="1:10" x14ac:dyDescent="0.3">
      <c r="A3506">
        <v>8423757697</v>
      </c>
      <c r="B3506" t="s">
        <v>0</v>
      </c>
      <c r="C3506" t="s">
        <v>1</v>
      </c>
      <c r="D3506" t="s">
        <v>555</v>
      </c>
      <c r="E3506" t="s">
        <v>2</v>
      </c>
      <c r="F3506" t="s">
        <v>15</v>
      </c>
      <c r="G3506" s="1">
        <v>45230</v>
      </c>
      <c r="H3506" s="1">
        <v>45231</v>
      </c>
      <c r="I3506" t="s">
        <v>3</v>
      </c>
      <c r="J3506">
        <v>0</v>
      </c>
    </row>
    <row r="3507" spans="1:10" x14ac:dyDescent="0.3">
      <c r="A3507">
        <v>8423757777</v>
      </c>
      <c r="B3507" t="s">
        <v>0</v>
      </c>
      <c r="C3507" t="s">
        <v>1</v>
      </c>
      <c r="D3507" t="s">
        <v>4399</v>
      </c>
      <c r="E3507" t="s">
        <v>2</v>
      </c>
      <c r="F3507" t="s">
        <v>12</v>
      </c>
      <c r="G3507" s="1">
        <v>45230</v>
      </c>
      <c r="H3507" s="1">
        <v>45233</v>
      </c>
      <c r="I3507" t="s">
        <v>3</v>
      </c>
      <c r="J3507">
        <v>0</v>
      </c>
    </row>
    <row r="3508" spans="1:10" x14ac:dyDescent="0.3">
      <c r="A3508">
        <v>8423757823</v>
      </c>
      <c r="B3508" t="s">
        <v>0</v>
      </c>
      <c r="C3508" t="s">
        <v>1</v>
      </c>
      <c r="D3508" t="s">
        <v>3908</v>
      </c>
      <c r="E3508" t="s">
        <v>2</v>
      </c>
      <c r="F3508" t="s">
        <v>12</v>
      </c>
      <c r="G3508" s="1">
        <v>45230</v>
      </c>
      <c r="H3508" s="1">
        <v>45231</v>
      </c>
      <c r="I3508" t="s">
        <v>3</v>
      </c>
      <c r="J3508">
        <v>0</v>
      </c>
    </row>
    <row r="3509" spans="1:10" x14ac:dyDescent="0.3">
      <c r="A3509">
        <v>8423757935</v>
      </c>
      <c r="B3509" t="s">
        <v>0</v>
      </c>
      <c r="C3509" t="s">
        <v>1</v>
      </c>
      <c r="D3509" t="s">
        <v>3558</v>
      </c>
      <c r="E3509" t="s">
        <v>2</v>
      </c>
      <c r="F3509" t="s">
        <v>11</v>
      </c>
      <c r="G3509" s="1">
        <v>45230</v>
      </c>
      <c r="H3509" s="1">
        <v>45231</v>
      </c>
      <c r="I3509" t="s">
        <v>3</v>
      </c>
      <c r="J3509">
        <v>0</v>
      </c>
    </row>
    <row r="3510" spans="1:10" x14ac:dyDescent="0.3">
      <c r="A3510">
        <v>8423757937</v>
      </c>
      <c r="B3510" t="s">
        <v>0</v>
      </c>
      <c r="C3510" t="s">
        <v>1</v>
      </c>
      <c r="D3510" t="s">
        <v>1449</v>
      </c>
      <c r="E3510" t="s">
        <v>2</v>
      </c>
      <c r="F3510" t="s">
        <v>12</v>
      </c>
      <c r="G3510" s="1">
        <v>45230</v>
      </c>
      <c r="H3510" s="1">
        <v>45233</v>
      </c>
      <c r="I3510" t="s">
        <v>3</v>
      </c>
      <c r="J3510">
        <v>0</v>
      </c>
    </row>
    <row r="3511" spans="1:10" x14ac:dyDescent="0.3">
      <c r="A3511">
        <v>8423758001</v>
      </c>
      <c r="B3511" t="s">
        <v>0</v>
      </c>
      <c r="C3511" t="s">
        <v>1</v>
      </c>
      <c r="D3511" t="s">
        <v>1156</v>
      </c>
      <c r="E3511" t="s">
        <v>2</v>
      </c>
      <c r="F3511" t="s">
        <v>5</v>
      </c>
      <c r="G3511" s="1">
        <v>45230</v>
      </c>
      <c r="H3511" s="1">
        <v>45232</v>
      </c>
      <c r="I3511" t="s">
        <v>3</v>
      </c>
      <c r="J3511">
        <v>0</v>
      </c>
    </row>
    <row r="3512" spans="1:10" x14ac:dyDescent="0.3">
      <c r="A3512">
        <v>8423758150</v>
      </c>
      <c r="B3512" t="s">
        <v>0</v>
      </c>
      <c r="C3512" t="s">
        <v>1</v>
      </c>
      <c r="D3512" t="s">
        <v>2490</v>
      </c>
      <c r="E3512" t="s">
        <v>2</v>
      </c>
      <c r="F3512" t="s">
        <v>5</v>
      </c>
      <c r="G3512" s="1">
        <v>45230</v>
      </c>
      <c r="H3512" s="1">
        <v>45230</v>
      </c>
      <c r="I3512" t="s">
        <v>3</v>
      </c>
      <c r="J3512">
        <v>0</v>
      </c>
    </row>
    <row r="3513" spans="1:10" x14ac:dyDescent="0.3">
      <c r="A3513">
        <v>8423758196</v>
      </c>
      <c r="B3513" t="s">
        <v>0</v>
      </c>
      <c r="C3513" t="s">
        <v>1</v>
      </c>
      <c r="D3513" t="s">
        <v>1286</v>
      </c>
      <c r="E3513" t="s">
        <v>2</v>
      </c>
      <c r="F3513" t="s">
        <v>12</v>
      </c>
      <c r="G3513" s="1">
        <v>45230</v>
      </c>
      <c r="H3513" s="1">
        <v>45230</v>
      </c>
      <c r="I3513" t="s">
        <v>3</v>
      </c>
      <c r="J3513">
        <v>0</v>
      </c>
    </row>
    <row r="3514" spans="1:10" x14ac:dyDescent="0.3">
      <c r="A3514">
        <v>8423758243</v>
      </c>
      <c r="B3514" t="s">
        <v>0</v>
      </c>
      <c r="C3514" t="s">
        <v>1</v>
      </c>
      <c r="D3514" t="s">
        <v>1821</v>
      </c>
      <c r="E3514" t="s">
        <v>2</v>
      </c>
      <c r="F3514" t="s">
        <v>9</v>
      </c>
      <c r="G3514" s="1">
        <v>45230</v>
      </c>
      <c r="H3514" s="1">
        <v>45237</v>
      </c>
      <c r="I3514" t="s">
        <v>3</v>
      </c>
      <c r="J3514">
        <v>0</v>
      </c>
    </row>
    <row r="3515" spans="1:10" x14ac:dyDescent="0.3">
      <c r="A3515">
        <v>8423758365</v>
      </c>
      <c r="B3515" t="s">
        <v>0</v>
      </c>
      <c r="C3515" t="s">
        <v>1</v>
      </c>
      <c r="D3515" t="s">
        <v>707</v>
      </c>
      <c r="E3515" t="s">
        <v>2</v>
      </c>
      <c r="F3515" t="s">
        <v>5</v>
      </c>
      <c r="G3515" s="1">
        <v>45230</v>
      </c>
      <c r="H3515" s="1">
        <v>45230</v>
      </c>
      <c r="I3515" t="s">
        <v>3</v>
      </c>
      <c r="J3515">
        <v>0</v>
      </c>
    </row>
    <row r="3516" spans="1:10" x14ac:dyDescent="0.3">
      <c r="A3516">
        <v>8423758410</v>
      </c>
      <c r="B3516" t="s">
        <v>0</v>
      </c>
      <c r="C3516" t="s">
        <v>1</v>
      </c>
      <c r="D3516" t="s">
        <v>143</v>
      </c>
      <c r="E3516" t="s">
        <v>2</v>
      </c>
      <c r="F3516" t="s">
        <v>18</v>
      </c>
      <c r="G3516" s="1">
        <v>45230</v>
      </c>
      <c r="H3516" s="1">
        <v>45232</v>
      </c>
      <c r="I3516" t="s">
        <v>3</v>
      </c>
      <c r="J3516">
        <v>0</v>
      </c>
    </row>
    <row r="3517" spans="1:10" x14ac:dyDescent="0.3">
      <c r="A3517">
        <v>8423758545</v>
      </c>
      <c r="B3517" t="s">
        <v>0</v>
      </c>
      <c r="C3517" t="s">
        <v>1</v>
      </c>
      <c r="D3517" t="s">
        <v>2521</v>
      </c>
      <c r="E3517" t="s">
        <v>2</v>
      </c>
      <c r="F3517" t="s">
        <v>11</v>
      </c>
      <c r="G3517" s="1">
        <v>45230</v>
      </c>
      <c r="H3517" s="1">
        <v>45231</v>
      </c>
      <c r="I3517" t="s">
        <v>3</v>
      </c>
      <c r="J3517">
        <v>0</v>
      </c>
    </row>
    <row r="3518" spans="1:10" x14ac:dyDescent="0.3">
      <c r="A3518">
        <v>8423758615</v>
      </c>
      <c r="B3518" t="s">
        <v>0</v>
      </c>
      <c r="C3518" t="s">
        <v>1</v>
      </c>
      <c r="D3518" t="s">
        <v>2051</v>
      </c>
      <c r="E3518" t="s">
        <v>2</v>
      </c>
      <c r="F3518" t="s">
        <v>14</v>
      </c>
      <c r="G3518" s="1">
        <v>45230</v>
      </c>
      <c r="H3518" s="1">
        <v>45230</v>
      </c>
      <c r="I3518" t="s">
        <v>3</v>
      </c>
      <c r="J3518">
        <v>0</v>
      </c>
    </row>
    <row r="3519" spans="1:10" x14ac:dyDescent="0.3">
      <c r="A3519">
        <v>8423758639</v>
      </c>
      <c r="B3519" t="s">
        <v>0</v>
      </c>
      <c r="C3519" t="s">
        <v>1</v>
      </c>
      <c r="D3519" t="s">
        <v>4593</v>
      </c>
      <c r="E3519" t="s">
        <v>2</v>
      </c>
      <c r="F3519" t="s">
        <v>17</v>
      </c>
      <c r="G3519" s="1">
        <v>45230</v>
      </c>
      <c r="H3519" s="1">
        <v>45230</v>
      </c>
      <c r="I3519" t="s">
        <v>3</v>
      </c>
      <c r="J3519">
        <v>0</v>
      </c>
    </row>
    <row r="3520" spans="1:10" x14ac:dyDescent="0.3">
      <c r="A3520">
        <v>8423758660</v>
      </c>
      <c r="B3520" t="s">
        <v>0</v>
      </c>
      <c r="C3520" t="s">
        <v>1</v>
      </c>
      <c r="D3520" t="s">
        <v>3341</v>
      </c>
      <c r="E3520" t="s">
        <v>2</v>
      </c>
      <c r="F3520" t="s">
        <v>11</v>
      </c>
      <c r="G3520" s="1">
        <v>45230</v>
      </c>
      <c r="H3520" s="1">
        <v>45233</v>
      </c>
      <c r="I3520" t="s">
        <v>3</v>
      </c>
      <c r="J3520">
        <v>0</v>
      </c>
    </row>
    <row r="3521" spans="1:10" x14ac:dyDescent="0.3">
      <c r="A3521">
        <v>8423758716</v>
      </c>
      <c r="B3521" t="s">
        <v>0</v>
      </c>
      <c r="C3521" t="s">
        <v>1</v>
      </c>
      <c r="D3521" t="s">
        <v>87</v>
      </c>
      <c r="E3521" t="s">
        <v>2</v>
      </c>
      <c r="F3521" t="s">
        <v>12</v>
      </c>
      <c r="G3521" s="1">
        <v>45230</v>
      </c>
      <c r="H3521" s="1">
        <v>45232</v>
      </c>
      <c r="I3521" t="s">
        <v>3</v>
      </c>
      <c r="J3521">
        <v>0</v>
      </c>
    </row>
    <row r="3522" spans="1:10" x14ac:dyDescent="0.3">
      <c r="A3522">
        <v>8423758734</v>
      </c>
      <c r="B3522" t="s">
        <v>0</v>
      </c>
      <c r="C3522" t="s">
        <v>1</v>
      </c>
      <c r="D3522" t="s">
        <v>1011</v>
      </c>
      <c r="E3522" t="s">
        <v>2</v>
      </c>
      <c r="F3522" t="s">
        <v>8</v>
      </c>
      <c r="G3522" s="1">
        <v>45230</v>
      </c>
      <c r="H3522" s="1">
        <v>45232</v>
      </c>
      <c r="I3522" t="s">
        <v>3</v>
      </c>
      <c r="J3522">
        <v>0</v>
      </c>
    </row>
    <row r="3523" spans="1:10" x14ac:dyDescent="0.3">
      <c r="A3523">
        <v>8423758769</v>
      </c>
      <c r="B3523" t="s">
        <v>0</v>
      </c>
      <c r="C3523" t="s">
        <v>1</v>
      </c>
      <c r="D3523" t="s">
        <v>4423</v>
      </c>
      <c r="E3523" t="s">
        <v>2</v>
      </c>
      <c r="F3523" t="s">
        <v>9</v>
      </c>
      <c r="G3523" s="1">
        <v>45230</v>
      </c>
      <c r="H3523" s="1">
        <v>45233</v>
      </c>
      <c r="I3523" t="s">
        <v>3</v>
      </c>
      <c r="J3523">
        <v>0</v>
      </c>
    </row>
    <row r="3524" spans="1:10" x14ac:dyDescent="0.3">
      <c r="A3524">
        <v>8423758787</v>
      </c>
      <c r="B3524" t="s">
        <v>0</v>
      </c>
      <c r="C3524" t="s">
        <v>1</v>
      </c>
      <c r="D3524" t="s">
        <v>779</v>
      </c>
      <c r="E3524" t="s">
        <v>2</v>
      </c>
      <c r="F3524" t="s">
        <v>16</v>
      </c>
      <c r="G3524" s="1">
        <v>45230</v>
      </c>
      <c r="H3524" s="1">
        <v>45231</v>
      </c>
      <c r="I3524" t="s">
        <v>3</v>
      </c>
      <c r="J3524">
        <v>0</v>
      </c>
    </row>
    <row r="3525" spans="1:10" x14ac:dyDescent="0.3">
      <c r="A3525">
        <v>8423758838</v>
      </c>
      <c r="B3525" t="s">
        <v>0</v>
      </c>
      <c r="C3525" t="s">
        <v>1</v>
      </c>
      <c r="D3525" t="s">
        <v>1110</v>
      </c>
      <c r="E3525" t="s">
        <v>2</v>
      </c>
      <c r="F3525" t="s">
        <v>15</v>
      </c>
      <c r="G3525" s="1">
        <v>45230</v>
      </c>
      <c r="H3525" s="1">
        <v>45231</v>
      </c>
      <c r="I3525" t="s">
        <v>3</v>
      </c>
      <c r="J3525">
        <v>0</v>
      </c>
    </row>
    <row r="3526" spans="1:10" x14ac:dyDescent="0.3">
      <c r="A3526">
        <v>8423758876</v>
      </c>
      <c r="B3526" t="s">
        <v>0</v>
      </c>
      <c r="C3526" t="s">
        <v>1</v>
      </c>
      <c r="D3526" t="s">
        <v>35</v>
      </c>
      <c r="E3526" t="s">
        <v>2</v>
      </c>
      <c r="F3526" t="s">
        <v>10</v>
      </c>
      <c r="G3526" s="1">
        <v>45230</v>
      </c>
      <c r="H3526" s="1">
        <v>45232</v>
      </c>
      <c r="I3526" t="s">
        <v>3</v>
      </c>
      <c r="J3526">
        <v>0</v>
      </c>
    </row>
    <row r="3527" spans="1:10" x14ac:dyDescent="0.3">
      <c r="A3527">
        <v>8423758889</v>
      </c>
      <c r="B3527" t="s">
        <v>0</v>
      </c>
      <c r="C3527" t="s">
        <v>1</v>
      </c>
      <c r="D3527" t="s">
        <v>73</v>
      </c>
      <c r="E3527" t="s">
        <v>2</v>
      </c>
      <c r="F3527" t="s">
        <v>13</v>
      </c>
      <c r="G3527" s="1">
        <v>45230</v>
      </c>
      <c r="H3527" s="1">
        <v>45231</v>
      </c>
      <c r="I3527" t="s">
        <v>3</v>
      </c>
      <c r="J3527">
        <v>0</v>
      </c>
    </row>
    <row r="3528" spans="1:10" x14ac:dyDescent="0.3">
      <c r="A3528">
        <v>8423758955</v>
      </c>
      <c r="B3528" t="s">
        <v>0</v>
      </c>
      <c r="C3528" t="s">
        <v>1</v>
      </c>
      <c r="D3528" t="s">
        <v>3995</v>
      </c>
      <c r="E3528" t="s">
        <v>2</v>
      </c>
      <c r="F3528" t="s">
        <v>8</v>
      </c>
      <c r="G3528" s="1">
        <v>45230</v>
      </c>
      <c r="H3528" s="1">
        <v>45231</v>
      </c>
      <c r="I3528" t="s">
        <v>3</v>
      </c>
      <c r="J3528">
        <v>0</v>
      </c>
    </row>
    <row r="3529" spans="1:10" x14ac:dyDescent="0.3">
      <c r="A3529">
        <v>8423758975</v>
      </c>
      <c r="B3529" t="s">
        <v>0</v>
      </c>
      <c r="C3529" t="s">
        <v>1</v>
      </c>
      <c r="D3529" t="s">
        <v>280</v>
      </c>
      <c r="E3529" t="s">
        <v>2</v>
      </c>
      <c r="F3529" t="s">
        <v>18</v>
      </c>
      <c r="G3529" s="1">
        <v>45230</v>
      </c>
      <c r="H3529" s="1">
        <v>45231</v>
      </c>
      <c r="I3529" t="s">
        <v>3</v>
      </c>
      <c r="J3529">
        <v>0</v>
      </c>
    </row>
    <row r="3530" spans="1:10" x14ac:dyDescent="0.3">
      <c r="A3530">
        <v>8423758978</v>
      </c>
      <c r="B3530" t="s">
        <v>0</v>
      </c>
      <c r="C3530" t="s">
        <v>1</v>
      </c>
      <c r="D3530" t="s">
        <v>2470</v>
      </c>
      <c r="E3530" t="s">
        <v>2</v>
      </c>
      <c r="F3530" t="s">
        <v>5</v>
      </c>
      <c r="G3530" s="1">
        <v>45230</v>
      </c>
      <c r="H3530" s="1">
        <v>45233</v>
      </c>
      <c r="I3530" t="s">
        <v>3</v>
      </c>
      <c r="J3530">
        <v>0</v>
      </c>
    </row>
    <row r="3531" spans="1:10" x14ac:dyDescent="0.3">
      <c r="A3531">
        <v>8423759031</v>
      </c>
      <c r="B3531" t="s">
        <v>0</v>
      </c>
      <c r="C3531" t="s">
        <v>1</v>
      </c>
      <c r="D3531" t="s">
        <v>2661</v>
      </c>
      <c r="E3531" t="s">
        <v>2</v>
      </c>
      <c r="F3531" t="s">
        <v>12</v>
      </c>
      <c r="G3531" s="1">
        <v>45230</v>
      </c>
      <c r="H3531" s="1">
        <v>45232</v>
      </c>
      <c r="I3531" t="s">
        <v>3</v>
      </c>
      <c r="J3531">
        <v>0</v>
      </c>
    </row>
    <row r="3532" spans="1:10" x14ac:dyDescent="0.3">
      <c r="A3532">
        <v>8423759036</v>
      </c>
      <c r="B3532" t="s">
        <v>0</v>
      </c>
      <c r="C3532" t="s">
        <v>1</v>
      </c>
      <c r="D3532" t="s">
        <v>159</v>
      </c>
      <c r="E3532" t="s">
        <v>2</v>
      </c>
      <c r="F3532" t="s">
        <v>9</v>
      </c>
      <c r="G3532" s="1">
        <v>45230</v>
      </c>
      <c r="H3532" s="1">
        <v>45233</v>
      </c>
      <c r="I3532" t="s">
        <v>3</v>
      </c>
      <c r="J3532">
        <v>0</v>
      </c>
    </row>
    <row r="3533" spans="1:10" x14ac:dyDescent="0.3">
      <c r="A3533">
        <v>8423759069</v>
      </c>
      <c r="B3533" t="s">
        <v>0</v>
      </c>
      <c r="C3533" t="s">
        <v>1</v>
      </c>
      <c r="D3533" t="s">
        <v>109</v>
      </c>
      <c r="E3533" t="s">
        <v>2</v>
      </c>
      <c r="F3533" t="s">
        <v>10</v>
      </c>
      <c r="G3533" s="1">
        <v>45230</v>
      </c>
      <c r="H3533" s="1">
        <v>45231</v>
      </c>
      <c r="I3533" t="s">
        <v>3</v>
      </c>
      <c r="J3533">
        <v>0</v>
      </c>
    </row>
    <row r="3534" spans="1:10" x14ac:dyDescent="0.3">
      <c r="A3534">
        <v>8423759107</v>
      </c>
      <c r="B3534" t="s">
        <v>0</v>
      </c>
      <c r="C3534" t="s">
        <v>1</v>
      </c>
      <c r="D3534" t="s">
        <v>261</v>
      </c>
      <c r="E3534" t="s">
        <v>2</v>
      </c>
      <c r="F3534" t="s">
        <v>15</v>
      </c>
      <c r="G3534" s="1">
        <v>45230</v>
      </c>
      <c r="H3534" s="1">
        <v>45232</v>
      </c>
      <c r="I3534" t="s">
        <v>3</v>
      </c>
      <c r="J3534">
        <v>0</v>
      </c>
    </row>
    <row r="3535" spans="1:10" x14ac:dyDescent="0.3">
      <c r="A3535">
        <v>8423759115</v>
      </c>
      <c r="B3535" t="s">
        <v>0</v>
      </c>
      <c r="C3535" t="s">
        <v>1</v>
      </c>
      <c r="D3535" t="s">
        <v>180</v>
      </c>
      <c r="E3535" t="s">
        <v>2</v>
      </c>
      <c r="F3535" t="s">
        <v>18</v>
      </c>
      <c r="G3535" s="1">
        <v>45230</v>
      </c>
      <c r="H3535" s="1">
        <v>45232</v>
      </c>
      <c r="I3535" t="s">
        <v>3</v>
      </c>
      <c r="J3535">
        <v>0</v>
      </c>
    </row>
    <row r="3536" spans="1:10" x14ac:dyDescent="0.3">
      <c r="A3536">
        <v>8423759146</v>
      </c>
      <c r="B3536" t="s">
        <v>0</v>
      </c>
      <c r="C3536" t="s">
        <v>1</v>
      </c>
      <c r="D3536" t="s">
        <v>228</v>
      </c>
      <c r="E3536" t="s">
        <v>2</v>
      </c>
      <c r="F3536" t="s">
        <v>8</v>
      </c>
      <c r="G3536" s="1">
        <v>45230</v>
      </c>
      <c r="H3536" s="1">
        <v>45232</v>
      </c>
      <c r="I3536" t="s">
        <v>3</v>
      </c>
      <c r="J3536">
        <v>0</v>
      </c>
    </row>
    <row r="3537" spans="1:10" x14ac:dyDescent="0.3">
      <c r="A3537">
        <v>8423759217</v>
      </c>
      <c r="B3537" t="s">
        <v>0</v>
      </c>
      <c r="C3537" t="s">
        <v>1</v>
      </c>
      <c r="D3537" t="s">
        <v>8146</v>
      </c>
      <c r="E3537" t="s">
        <v>2</v>
      </c>
      <c r="F3537" t="s">
        <v>15</v>
      </c>
      <c r="G3537" s="1">
        <v>45230</v>
      </c>
      <c r="H3537" s="1">
        <v>45232</v>
      </c>
      <c r="I3537" t="s">
        <v>3</v>
      </c>
      <c r="J3537">
        <v>0</v>
      </c>
    </row>
    <row r="3538" spans="1:10" x14ac:dyDescent="0.3">
      <c r="A3538">
        <v>8423759249</v>
      </c>
      <c r="B3538" t="s">
        <v>0</v>
      </c>
      <c r="C3538" t="s">
        <v>1</v>
      </c>
      <c r="D3538" t="s">
        <v>8488</v>
      </c>
      <c r="E3538" t="s">
        <v>2</v>
      </c>
      <c r="F3538" t="s">
        <v>15</v>
      </c>
      <c r="G3538" s="1">
        <v>45230</v>
      </c>
      <c r="H3538" s="1">
        <v>45233</v>
      </c>
      <c r="I3538" t="s">
        <v>3</v>
      </c>
      <c r="J3538">
        <v>0</v>
      </c>
    </row>
    <row r="3539" spans="1:10" x14ac:dyDescent="0.3">
      <c r="A3539">
        <v>8423759354</v>
      </c>
      <c r="B3539" t="s">
        <v>0</v>
      </c>
      <c r="C3539" t="s">
        <v>1</v>
      </c>
      <c r="D3539" t="s">
        <v>784</v>
      </c>
      <c r="E3539" t="s">
        <v>2</v>
      </c>
      <c r="F3539" t="s">
        <v>8</v>
      </c>
      <c r="G3539" s="1">
        <v>45230</v>
      </c>
      <c r="H3539" s="1">
        <v>45232</v>
      </c>
      <c r="I3539" t="s">
        <v>3</v>
      </c>
      <c r="J3539">
        <v>0</v>
      </c>
    </row>
    <row r="3540" spans="1:10" x14ac:dyDescent="0.3">
      <c r="A3540">
        <v>8423759456</v>
      </c>
      <c r="B3540" t="s">
        <v>0</v>
      </c>
      <c r="C3540" t="s">
        <v>1</v>
      </c>
      <c r="D3540" t="s">
        <v>3703</v>
      </c>
      <c r="E3540" t="s">
        <v>2</v>
      </c>
      <c r="F3540" t="s">
        <v>9</v>
      </c>
      <c r="G3540" s="1">
        <v>45230</v>
      </c>
      <c r="H3540" s="1">
        <v>45233</v>
      </c>
      <c r="I3540" t="s">
        <v>3</v>
      </c>
      <c r="J3540">
        <v>0</v>
      </c>
    </row>
    <row r="3541" spans="1:10" x14ac:dyDescent="0.3">
      <c r="A3541">
        <v>8423759483</v>
      </c>
      <c r="B3541" t="s">
        <v>0</v>
      </c>
      <c r="C3541" t="s">
        <v>1</v>
      </c>
      <c r="D3541" t="s">
        <v>2263</v>
      </c>
      <c r="E3541" t="s">
        <v>2</v>
      </c>
      <c r="F3541" t="s">
        <v>8</v>
      </c>
      <c r="G3541" s="1">
        <v>45230</v>
      </c>
      <c r="H3541" s="1">
        <v>45233</v>
      </c>
      <c r="I3541" t="s">
        <v>3</v>
      </c>
      <c r="J3541">
        <v>0</v>
      </c>
    </row>
    <row r="3542" spans="1:10" x14ac:dyDescent="0.3">
      <c r="A3542">
        <v>8423759615</v>
      </c>
      <c r="B3542" t="s">
        <v>0</v>
      </c>
      <c r="C3542" t="s">
        <v>1</v>
      </c>
      <c r="D3542" t="s">
        <v>4861</v>
      </c>
      <c r="E3542" t="s">
        <v>2</v>
      </c>
      <c r="F3542" t="s">
        <v>13</v>
      </c>
      <c r="G3542" s="1">
        <v>45230</v>
      </c>
      <c r="H3542" s="1">
        <v>45232</v>
      </c>
      <c r="I3542" t="s">
        <v>3</v>
      </c>
      <c r="J3542">
        <v>0</v>
      </c>
    </row>
    <row r="3543" spans="1:10" x14ac:dyDescent="0.3">
      <c r="A3543">
        <v>8423759663</v>
      </c>
      <c r="B3543" t="s">
        <v>0</v>
      </c>
      <c r="C3543" t="s">
        <v>1</v>
      </c>
      <c r="D3543" t="s">
        <v>8824</v>
      </c>
      <c r="E3543" t="s">
        <v>2</v>
      </c>
      <c r="F3543" t="s">
        <v>5</v>
      </c>
      <c r="G3543" s="1">
        <v>45230</v>
      </c>
      <c r="H3543" s="1">
        <v>45233</v>
      </c>
      <c r="I3543" t="s">
        <v>3</v>
      </c>
      <c r="J3543">
        <v>0</v>
      </c>
    </row>
    <row r="3544" spans="1:10" x14ac:dyDescent="0.3">
      <c r="A3544">
        <v>8423759803</v>
      </c>
      <c r="B3544" t="s">
        <v>0</v>
      </c>
      <c r="C3544" t="s">
        <v>1</v>
      </c>
      <c r="D3544" t="s">
        <v>8332</v>
      </c>
      <c r="E3544" t="s">
        <v>2</v>
      </c>
      <c r="F3544" t="s">
        <v>12</v>
      </c>
      <c r="G3544" s="1">
        <v>45230</v>
      </c>
      <c r="H3544" s="1">
        <v>45232</v>
      </c>
      <c r="I3544" t="s">
        <v>3</v>
      </c>
      <c r="J3544">
        <v>0</v>
      </c>
    </row>
    <row r="3545" spans="1:10" x14ac:dyDescent="0.3">
      <c r="A3545">
        <v>8423759853</v>
      </c>
      <c r="B3545" t="s">
        <v>0</v>
      </c>
      <c r="C3545" t="s">
        <v>1</v>
      </c>
      <c r="D3545" t="s">
        <v>3873</v>
      </c>
      <c r="E3545" t="s">
        <v>2</v>
      </c>
      <c r="F3545" t="s">
        <v>10</v>
      </c>
      <c r="G3545" s="1">
        <v>45230</v>
      </c>
      <c r="H3545" s="1">
        <v>45233</v>
      </c>
      <c r="I3545" t="s">
        <v>3</v>
      </c>
      <c r="J3545">
        <v>0</v>
      </c>
    </row>
    <row r="3546" spans="1:10" x14ac:dyDescent="0.3">
      <c r="A3546">
        <v>8423759899</v>
      </c>
      <c r="B3546" t="s">
        <v>0</v>
      </c>
      <c r="C3546" t="s">
        <v>1</v>
      </c>
      <c r="D3546" t="s">
        <v>630</v>
      </c>
      <c r="E3546" t="s">
        <v>2</v>
      </c>
      <c r="F3546" t="s">
        <v>15</v>
      </c>
      <c r="G3546" s="1">
        <v>45230</v>
      </c>
      <c r="H3546" s="1">
        <v>45233</v>
      </c>
      <c r="I3546" t="s">
        <v>3</v>
      </c>
      <c r="J3546">
        <v>0</v>
      </c>
    </row>
    <row r="3547" spans="1:10" x14ac:dyDescent="0.3">
      <c r="A3547">
        <v>8423759908</v>
      </c>
      <c r="B3547" t="s">
        <v>0</v>
      </c>
      <c r="C3547" t="s">
        <v>1</v>
      </c>
      <c r="D3547" t="s">
        <v>8825</v>
      </c>
      <c r="E3547" t="s">
        <v>2</v>
      </c>
      <c r="F3547" t="s">
        <v>12</v>
      </c>
      <c r="G3547" s="1">
        <v>45230</v>
      </c>
      <c r="H3547" s="1">
        <v>45232</v>
      </c>
      <c r="I3547" t="s">
        <v>3</v>
      </c>
      <c r="J3547">
        <v>0</v>
      </c>
    </row>
    <row r="3548" spans="1:10" x14ac:dyDescent="0.3">
      <c r="A3548">
        <v>8423759933</v>
      </c>
      <c r="B3548" t="s">
        <v>0</v>
      </c>
      <c r="C3548" t="s">
        <v>1</v>
      </c>
      <c r="D3548" t="s">
        <v>2923</v>
      </c>
      <c r="E3548" t="s">
        <v>2</v>
      </c>
      <c r="F3548" t="s">
        <v>8</v>
      </c>
      <c r="G3548" s="1">
        <v>45230</v>
      </c>
      <c r="H3548" s="1">
        <v>45233</v>
      </c>
      <c r="I3548" t="s">
        <v>3</v>
      </c>
      <c r="J3548">
        <v>0</v>
      </c>
    </row>
    <row r="3549" spans="1:10" x14ac:dyDescent="0.3">
      <c r="A3549">
        <v>8423759942</v>
      </c>
      <c r="B3549" t="s">
        <v>0</v>
      </c>
      <c r="C3549" t="s">
        <v>1</v>
      </c>
      <c r="D3549" t="s">
        <v>871</v>
      </c>
      <c r="E3549" t="s">
        <v>2</v>
      </c>
      <c r="F3549" t="s">
        <v>15</v>
      </c>
      <c r="G3549" s="1">
        <v>45230</v>
      </c>
      <c r="H3549" s="1">
        <v>45232</v>
      </c>
      <c r="I3549" t="s">
        <v>3</v>
      </c>
      <c r="J3549">
        <v>0</v>
      </c>
    </row>
    <row r="3550" spans="1:10" x14ac:dyDescent="0.3">
      <c r="A3550">
        <v>8423760000</v>
      </c>
      <c r="B3550" t="s">
        <v>0</v>
      </c>
      <c r="C3550" t="s">
        <v>1</v>
      </c>
      <c r="D3550" t="s">
        <v>3706</v>
      </c>
      <c r="E3550" t="s">
        <v>2</v>
      </c>
      <c r="F3550" t="s">
        <v>17</v>
      </c>
      <c r="G3550" s="1">
        <v>45230</v>
      </c>
      <c r="H3550" s="1">
        <v>45233</v>
      </c>
      <c r="I3550" t="s">
        <v>3</v>
      </c>
      <c r="J3550">
        <v>0</v>
      </c>
    </row>
    <row r="3551" spans="1:10" x14ac:dyDescent="0.3">
      <c r="A3551">
        <v>8423760047</v>
      </c>
      <c r="B3551" t="s">
        <v>0</v>
      </c>
      <c r="C3551" t="s">
        <v>1</v>
      </c>
      <c r="D3551" t="s">
        <v>1711</v>
      </c>
      <c r="E3551" t="s">
        <v>2</v>
      </c>
      <c r="F3551" t="s">
        <v>8</v>
      </c>
      <c r="G3551" s="1">
        <v>45230</v>
      </c>
      <c r="H3551" s="1">
        <v>45232</v>
      </c>
      <c r="I3551" t="s">
        <v>3</v>
      </c>
      <c r="J3551">
        <v>0</v>
      </c>
    </row>
    <row r="3552" spans="1:10" x14ac:dyDescent="0.3">
      <c r="A3552">
        <v>8423760064</v>
      </c>
      <c r="B3552" t="s">
        <v>0</v>
      </c>
      <c r="C3552" t="s">
        <v>1</v>
      </c>
      <c r="D3552" t="s">
        <v>1189</v>
      </c>
      <c r="E3552" t="s">
        <v>2</v>
      </c>
      <c r="F3552" t="s">
        <v>8</v>
      </c>
      <c r="G3552" s="1">
        <v>45230</v>
      </c>
      <c r="H3552" s="1">
        <v>45231</v>
      </c>
      <c r="I3552" t="s">
        <v>3</v>
      </c>
      <c r="J3552">
        <v>0</v>
      </c>
    </row>
    <row r="3553" spans="1:10" x14ac:dyDescent="0.3">
      <c r="A3553">
        <v>8423760090</v>
      </c>
      <c r="B3553" t="s">
        <v>0</v>
      </c>
      <c r="C3553" t="s">
        <v>1</v>
      </c>
      <c r="D3553" t="s">
        <v>1038</v>
      </c>
      <c r="E3553" t="s">
        <v>2</v>
      </c>
      <c r="F3553" t="s">
        <v>9</v>
      </c>
      <c r="G3553" s="1">
        <v>45230</v>
      </c>
      <c r="H3553" s="1">
        <v>45232</v>
      </c>
      <c r="I3553" t="s">
        <v>3</v>
      </c>
      <c r="J3553">
        <v>0</v>
      </c>
    </row>
    <row r="3554" spans="1:10" x14ac:dyDescent="0.3">
      <c r="A3554">
        <v>8423760094</v>
      </c>
      <c r="B3554" t="s">
        <v>0</v>
      </c>
      <c r="C3554" t="s">
        <v>1</v>
      </c>
      <c r="D3554" t="s">
        <v>1038</v>
      </c>
      <c r="E3554" t="s">
        <v>2</v>
      </c>
      <c r="F3554" t="s">
        <v>9</v>
      </c>
      <c r="G3554" s="1">
        <v>45230</v>
      </c>
      <c r="H3554" s="1">
        <v>45232</v>
      </c>
      <c r="I3554" t="s">
        <v>3</v>
      </c>
      <c r="J3554">
        <v>0</v>
      </c>
    </row>
    <row r="3555" spans="1:10" x14ac:dyDescent="0.3">
      <c r="A3555">
        <v>8423760095</v>
      </c>
      <c r="B3555" t="s">
        <v>0</v>
      </c>
      <c r="C3555" t="s">
        <v>1</v>
      </c>
      <c r="D3555" t="s">
        <v>1038</v>
      </c>
      <c r="E3555" t="s">
        <v>2</v>
      </c>
      <c r="F3555" t="s">
        <v>9</v>
      </c>
      <c r="G3555" s="1">
        <v>45230</v>
      </c>
      <c r="H3555" s="1">
        <v>45232</v>
      </c>
      <c r="I3555" t="s">
        <v>3</v>
      </c>
      <c r="J3555">
        <v>0</v>
      </c>
    </row>
    <row r="3556" spans="1:10" x14ac:dyDescent="0.3">
      <c r="A3556">
        <v>8423760108</v>
      </c>
      <c r="B3556" t="s">
        <v>0</v>
      </c>
      <c r="C3556" t="s">
        <v>1</v>
      </c>
      <c r="D3556" t="s">
        <v>1038</v>
      </c>
      <c r="E3556" t="s">
        <v>2</v>
      </c>
      <c r="F3556" t="s">
        <v>9</v>
      </c>
      <c r="G3556" s="1">
        <v>45230</v>
      </c>
      <c r="H3556" s="1">
        <v>45232</v>
      </c>
      <c r="I3556" t="s">
        <v>3</v>
      </c>
      <c r="J3556">
        <v>0</v>
      </c>
    </row>
    <row r="3557" spans="1:10" x14ac:dyDescent="0.3">
      <c r="A3557">
        <v>8423760172</v>
      </c>
      <c r="B3557" t="s">
        <v>0</v>
      </c>
      <c r="C3557" t="s">
        <v>1</v>
      </c>
      <c r="D3557" t="s">
        <v>1512</v>
      </c>
      <c r="E3557" t="s">
        <v>2</v>
      </c>
      <c r="F3557" t="s">
        <v>15</v>
      </c>
      <c r="G3557" s="1">
        <v>45230</v>
      </c>
      <c r="H3557" s="1">
        <v>45232</v>
      </c>
      <c r="I3557" t="s">
        <v>3</v>
      </c>
      <c r="J3557">
        <v>0</v>
      </c>
    </row>
    <row r="3558" spans="1:10" x14ac:dyDescent="0.3">
      <c r="A3558">
        <v>8423760213</v>
      </c>
      <c r="B3558" t="s">
        <v>0</v>
      </c>
      <c r="C3558" t="s">
        <v>1</v>
      </c>
      <c r="D3558" t="s">
        <v>3561</v>
      </c>
      <c r="E3558" t="s">
        <v>2</v>
      </c>
      <c r="F3558" t="s">
        <v>15</v>
      </c>
      <c r="G3558" s="1">
        <v>45230</v>
      </c>
      <c r="H3558" s="1">
        <v>45233</v>
      </c>
      <c r="I3558" t="s">
        <v>3</v>
      </c>
      <c r="J3558">
        <v>0</v>
      </c>
    </row>
    <row r="3559" spans="1:10" x14ac:dyDescent="0.3">
      <c r="A3559">
        <v>8423760236</v>
      </c>
      <c r="B3559" t="s">
        <v>0</v>
      </c>
      <c r="C3559" t="s">
        <v>1</v>
      </c>
      <c r="D3559" t="s">
        <v>1381</v>
      </c>
      <c r="E3559" t="s">
        <v>2</v>
      </c>
      <c r="F3559" t="s">
        <v>13</v>
      </c>
      <c r="G3559" s="1">
        <v>45230</v>
      </c>
      <c r="H3559" s="1">
        <v>45233</v>
      </c>
      <c r="I3559" t="s">
        <v>3</v>
      </c>
      <c r="J3559">
        <v>0</v>
      </c>
    </row>
    <row r="3560" spans="1:10" x14ac:dyDescent="0.3">
      <c r="A3560">
        <v>8423760251</v>
      </c>
      <c r="B3560" t="s">
        <v>0</v>
      </c>
      <c r="C3560" t="s">
        <v>1</v>
      </c>
      <c r="D3560" t="s">
        <v>1381</v>
      </c>
      <c r="E3560" t="s">
        <v>2</v>
      </c>
      <c r="F3560" t="s">
        <v>13</v>
      </c>
      <c r="G3560" s="1">
        <v>45230</v>
      </c>
      <c r="H3560" s="1">
        <v>45232</v>
      </c>
      <c r="I3560" t="s">
        <v>3</v>
      </c>
      <c r="J3560">
        <v>0</v>
      </c>
    </row>
    <row r="3561" spans="1:10" x14ac:dyDescent="0.3">
      <c r="A3561">
        <v>8423760255</v>
      </c>
      <c r="B3561" t="s">
        <v>0</v>
      </c>
      <c r="C3561" t="s">
        <v>1</v>
      </c>
      <c r="D3561" t="s">
        <v>669</v>
      </c>
      <c r="E3561" t="s">
        <v>2</v>
      </c>
      <c r="F3561" t="s">
        <v>15</v>
      </c>
      <c r="G3561" s="1">
        <v>45230</v>
      </c>
      <c r="H3561" s="1">
        <v>45232</v>
      </c>
      <c r="I3561" t="s">
        <v>3</v>
      </c>
      <c r="J3561">
        <v>0</v>
      </c>
    </row>
    <row r="3562" spans="1:10" x14ac:dyDescent="0.3">
      <c r="A3562">
        <v>8423760329</v>
      </c>
      <c r="B3562" t="s">
        <v>0</v>
      </c>
      <c r="C3562" t="s">
        <v>1</v>
      </c>
      <c r="D3562" t="s">
        <v>300</v>
      </c>
      <c r="E3562" t="s">
        <v>2</v>
      </c>
      <c r="F3562" t="s">
        <v>10</v>
      </c>
      <c r="G3562" s="1">
        <v>45230</v>
      </c>
      <c r="H3562" s="1">
        <v>45233</v>
      </c>
      <c r="I3562" t="s">
        <v>3</v>
      </c>
      <c r="J3562">
        <v>0</v>
      </c>
    </row>
    <row r="3563" spans="1:10" x14ac:dyDescent="0.3">
      <c r="A3563">
        <v>8423760396</v>
      </c>
      <c r="B3563" t="s">
        <v>0</v>
      </c>
      <c r="C3563" t="s">
        <v>1</v>
      </c>
      <c r="D3563" t="s">
        <v>8076</v>
      </c>
      <c r="E3563" t="s">
        <v>2</v>
      </c>
      <c r="F3563" t="s">
        <v>13</v>
      </c>
      <c r="G3563" s="1">
        <v>45230</v>
      </c>
      <c r="H3563" s="1">
        <v>45231</v>
      </c>
      <c r="I3563" t="s">
        <v>3</v>
      </c>
      <c r="J3563">
        <v>0</v>
      </c>
    </row>
    <row r="3564" spans="1:10" x14ac:dyDescent="0.3">
      <c r="A3564">
        <v>8423760397</v>
      </c>
      <c r="B3564" t="s">
        <v>0</v>
      </c>
      <c r="C3564" t="s">
        <v>1</v>
      </c>
      <c r="D3564" t="s">
        <v>8815</v>
      </c>
      <c r="E3564" t="s">
        <v>2</v>
      </c>
      <c r="F3564" t="s">
        <v>5</v>
      </c>
      <c r="G3564" s="1">
        <v>45230</v>
      </c>
      <c r="H3564" s="1">
        <v>45231</v>
      </c>
      <c r="I3564" t="s">
        <v>3</v>
      </c>
      <c r="J3564">
        <v>0</v>
      </c>
    </row>
    <row r="3565" spans="1:10" x14ac:dyDescent="0.3">
      <c r="A3565">
        <v>8423760775</v>
      </c>
      <c r="B3565" t="s">
        <v>0</v>
      </c>
      <c r="C3565" t="s">
        <v>1</v>
      </c>
      <c r="D3565" t="s">
        <v>1256</v>
      </c>
      <c r="E3565" t="s">
        <v>2</v>
      </c>
      <c r="F3565" t="s">
        <v>17</v>
      </c>
      <c r="G3565" s="1">
        <v>45229</v>
      </c>
      <c r="H3565" s="1">
        <v>45232</v>
      </c>
      <c r="I3565" t="s">
        <v>3</v>
      </c>
      <c r="J3565">
        <v>0</v>
      </c>
    </row>
    <row r="3566" spans="1:10" x14ac:dyDescent="0.3">
      <c r="A3566">
        <v>8423763592</v>
      </c>
      <c r="B3566" t="s">
        <v>0</v>
      </c>
      <c r="C3566" t="s">
        <v>1</v>
      </c>
      <c r="D3566" t="s">
        <v>2293</v>
      </c>
      <c r="E3566" t="s">
        <v>2</v>
      </c>
      <c r="F3566" t="s">
        <v>5</v>
      </c>
      <c r="G3566" s="1">
        <v>45229</v>
      </c>
      <c r="H3566" s="1">
        <v>45232</v>
      </c>
      <c r="I3566" t="s">
        <v>3</v>
      </c>
      <c r="J3566">
        <v>0</v>
      </c>
    </row>
    <row r="3567" spans="1:10" x14ac:dyDescent="0.3">
      <c r="A3567">
        <v>8423764111</v>
      </c>
      <c r="B3567" t="s">
        <v>0</v>
      </c>
      <c r="C3567" t="s">
        <v>1</v>
      </c>
      <c r="D3567" t="s">
        <v>336</v>
      </c>
      <c r="E3567" t="s">
        <v>2</v>
      </c>
      <c r="F3567" t="s">
        <v>16</v>
      </c>
      <c r="G3567" s="1">
        <v>45229</v>
      </c>
      <c r="H3567" s="1">
        <v>45232</v>
      </c>
      <c r="I3567" t="s">
        <v>3</v>
      </c>
      <c r="J3567">
        <v>0</v>
      </c>
    </row>
    <row r="3568" spans="1:10" x14ac:dyDescent="0.3">
      <c r="A3568">
        <v>8423764864</v>
      </c>
      <c r="B3568" t="s">
        <v>0</v>
      </c>
      <c r="C3568" t="s">
        <v>1</v>
      </c>
      <c r="D3568" t="s">
        <v>3998</v>
      </c>
      <c r="E3568" t="s">
        <v>2</v>
      </c>
      <c r="F3568" t="s">
        <v>12</v>
      </c>
      <c r="G3568" s="1">
        <v>45229</v>
      </c>
      <c r="H3568" s="1">
        <v>45233</v>
      </c>
      <c r="I3568" t="s">
        <v>3</v>
      </c>
      <c r="J3568">
        <v>0</v>
      </c>
    </row>
    <row r="3569" spans="1:10" x14ac:dyDescent="0.3">
      <c r="A3569">
        <v>8423764974</v>
      </c>
      <c r="B3569" t="s">
        <v>0</v>
      </c>
      <c r="C3569" t="s">
        <v>1</v>
      </c>
      <c r="D3569" t="s">
        <v>1053</v>
      </c>
      <c r="E3569" t="s">
        <v>2</v>
      </c>
      <c r="F3569" t="s">
        <v>8</v>
      </c>
      <c r="G3569" s="1">
        <v>45229</v>
      </c>
      <c r="H3569" s="1">
        <v>45232</v>
      </c>
      <c r="I3569" t="s">
        <v>3</v>
      </c>
      <c r="J3569">
        <v>0</v>
      </c>
    </row>
    <row r="3570" spans="1:10" x14ac:dyDescent="0.3">
      <c r="A3570">
        <v>8423765188</v>
      </c>
      <c r="B3570" t="s">
        <v>0</v>
      </c>
      <c r="C3570" t="s">
        <v>1</v>
      </c>
      <c r="D3570" t="s">
        <v>6165</v>
      </c>
      <c r="E3570" t="s">
        <v>2</v>
      </c>
      <c r="F3570" t="s">
        <v>5</v>
      </c>
      <c r="G3570" s="1">
        <v>45229</v>
      </c>
      <c r="H3570" s="1">
        <v>45236</v>
      </c>
      <c r="I3570" t="s">
        <v>3</v>
      </c>
      <c r="J3570">
        <v>0</v>
      </c>
    </row>
    <row r="3571" spans="1:10" x14ac:dyDescent="0.3">
      <c r="A3571">
        <v>8423766263</v>
      </c>
      <c r="B3571" t="s">
        <v>0</v>
      </c>
      <c r="C3571" t="s">
        <v>1</v>
      </c>
      <c r="D3571" t="s">
        <v>4084</v>
      </c>
      <c r="E3571" t="s">
        <v>2</v>
      </c>
      <c r="F3571" t="s">
        <v>18</v>
      </c>
      <c r="G3571" s="1">
        <v>45230</v>
      </c>
      <c r="H3571" s="1">
        <v>45232</v>
      </c>
      <c r="I3571" t="s">
        <v>3</v>
      </c>
      <c r="J3571">
        <v>0</v>
      </c>
    </row>
    <row r="3572" spans="1:10" x14ac:dyDescent="0.3">
      <c r="A3572">
        <v>8423766577</v>
      </c>
      <c r="B3572" t="s">
        <v>0</v>
      </c>
      <c r="C3572" t="s">
        <v>1</v>
      </c>
      <c r="D3572" t="s">
        <v>3071</v>
      </c>
      <c r="E3572" t="s">
        <v>2</v>
      </c>
      <c r="F3572" t="s">
        <v>11</v>
      </c>
      <c r="G3572" s="1">
        <v>45230</v>
      </c>
      <c r="H3572" s="1">
        <v>45233</v>
      </c>
      <c r="I3572" t="s">
        <v>3</v>
      </c>
      <c r="J3572">
        <v>0</v>
      </c>
    </row>
    <row r="3573" spans="1:10" x14ac:dyDescent="0.3">
      <c r="A3573">
        <v>8423766654</v>
      </c>
      <c r="B3573" t="s">
        <v>0</v>
      </c>
      <c r="C3573" t="s">
        <v>1</v>
      </c>
      <c r="D3573" t="s">
        <v>8508</v>
      </c>
      <c r="E3573" t="s">
        <v>2</v>
      </c>
      <c r="F3573" t="s">
        <v>5</v>
      </c>
      <c r="G3573" s="1">
        <v>45230</v>
      </c>
      <c r="H3573" s="1">
        <v>45232</v>
      </c>
      <c r="I3573" t="s">
        <v>3</v>
      </c>
      <c r="J3573">
        <v>0</v>
      </c>
    </row>
    <row r="3574" spans="1:10" x14ac:dyDescent="0.3">
      <c r="A3574">
        <v>8423769780</v>
      </c>
      <c r="B3574" t="s">
        <v>0</v>
      </c>
      <c r="C3574" t="s">
        <v>1</v>
      </c>
      <c r="D3574" t="s">
        <v>5166</v>
      </c>
      <c r="E3574" t="s">
        <v>2</v>
      </c>
      <c r="F3574" t="s">
        <v>18</v>
      </c>
      <c r="G3574" s="1">
        <v>45230</v>
      </c>
      <c r="H3574" s="1">
        <v>45233</v>
      </c>
      <c r="I3574" t="s">
        <v>3</v>
      </c>
      <c r="J3574">
        <v>0</v>
      </c>
    </row>
    <row r="3575" spans="1:10" x14ac:dyDescent="0.3">
      <c r="A3575">
        <v>8423771053</v>
      </c>
      <c r="B3575" t="s">
        <v>0</v>
      </c>
      <c r="C3575" t="s">
        <v>1</v>
      </c>
      <c r="D3575" t="s">
        <v>432</v>
      </c>
      <c r="E3575" t="s">
        <v>2</v>
      </c>
      <c r="F3575" t="s">
        <v>20</v>
      </c>
      <c r="G3575" s="1">
        <v>45230</v>
      </c>
      <c r="H3575" s="1">
        <v>45233</v>
      </c>
      <c r="I3575" t="s">
        <v>3</v>
      </c>
      <c r="J3575">
        <v>0</v>
      </c>
    </row>
    <row r="3576" spans="1:10" x14ac:dyDescent="0.3">
      <c r="A3576">
        <v>8423772691</v>
      </c>
      <c r="B3576" t="s">
        <v>0</v>
      </c>
      <c r="C3576" t="s">
        <v>1</v>
      </c>
      <c r="D3576" t="s">
        <v>2365</v>
      </c>
      <c r="E3576" t="s">
        <v>2</v>
      </c>
      <c r="F3576" t="s">
        <v>15</v>
      </c>
      <c r="G3576" s="1">
        <v>45229</v>
      </c>
      <c r="H3576" s="1">
        <v>45233</v>
      </c>
      <c r="I3576" t="s">
        <v>3</v>
      </c>
      <c r="J3576">
        <v>0</v>
      </c>
    </row>
    <row r="3577" spans="1:10" x14ac:dyDescent="0.3">
      <c r="A3577">
        <v>8423775889</v>
      </c>
      <c r="B3577" t="s">
        <v>0</v>
      </c>
      <c r="C3577" t="s">
        <v>1</v>
      </c>
      <c r="D3577" t="s">
        <v>280</v>
      </c>
      <c r="E3577" t="s">
        <v>2</v>
      </c>
      <c r="F3577" t="s">
        <v>17</v>
      </c>
      <c r="G3577" s="1">
        <v>45229</v>
      </c>
      <c r="H3577" s="1">
        <v>45236</v>
      </c>
      <c r="I3577" t="s">
        <v>3</v>
      </c>
      <c r="J3577">
        <v>0</v>
      </c>
    </row>
    <row r="3578" spans="1:10" x14ac:dyDescent="0.3">
      <c r="A3578">
        <v>8423775947</v>
      </c>
      <c r="B3578" t="s">
        <v>0</v>
      </c>
      <c r="C3578" t="s">
        <v>1</v>
      </c>
      <c r="D3578" t="s">
        <v>3324</v>
      </c>
      <c r="E3578" t="s">
        <v>2</v>
      </c>
      <c r="F3578" t="s">
        <v>10</v>
      </c>
      <c r="G3578" s="1">
        <v>45230</v>
      </c>
      <c r="H3578" s="1">
        <v>45237</v>
      </c>
      <c r="I3578" t="s">
        <v>3</v>
      </c>
      <c r="J3578">
        <v>0</v>
      </c>
    </row>
    <row r="3579" spans="1:10" x14ac:dyDescent="0.3">
      <c r="A3579">
        <v>8423775999</v>
      </c>
      <c r="B3579" t="s">
        <v>0</v>
      </c>
      <c r="C3579" t="s">
        <v>1</v>
      </c>
      <c r="D3579" t="s">
        <v>4351</v>
      </c>
      <c r="E3579" t="s">
        <v>2</v>
      </c>
      <c r="F3579" t="s">
        <v>10</v>
      </c>
      <c r="G3579" s="1">
        <v>45230</v>
      </c>
      <c r="H3579" s="1">
        <v>45236</v>
      </c>
      <c r="I3579" t="s">
        <v>3</v>
      </c>
      <c r="J3579">
        <v>0</v>
      </c>
    </row>
    <row r="3580" spans="1:10" x14ac:dyDescent="0.3">
      <c r="A3580">
        <v>8423776073</v>
      </c>
      <c r="B3580" t="s">
        <v>0</v>
      </c>
      <c r="C3580" t="s">
        <v>1</v>
      </c>
      <c r="D3580" t="s">
        <v>6165</v>
      </c>
      <c r="E3580" t="s">
        <v>2</v>
      </c>
      <c r="F3580" t="s">
        <v>5</v>
      </c>
      <c r="G3580" s="1">
        <v>45230</v>
      </c>
      <c r="H3580" s="1">
        <v>45236</v>
      </c>
      <c r="I3580" t="s">
        <v>3</v>
      </c>
      <c r="J3580">
        <v>0</v>
      </c>
    </row>
    <row r="3581" spans="1:10" x14ac:dyDescent="0.3">
      <c r="A3581">
        <v>8423791835</v>
      </c>
      <c r="B3581" t="s">
        <v>0</v>
      </c>
      <c r="C3581" t="s">
        <v>1</v>
      </c>
      <c r="D3581" t="s">
        <v>4351</v>
      </c>
      <c r="E3581" t="s">
        <v>2</v>
      </c>
      <c r="F3581" t="s">
        <v>10</v>
      </c>
      <c r="G3581" s="1">
        <v>45230</v>
      </c>
      <c r="H3581" s="1">
        <v>45240</v>
      </c>
      <c r="I3581" t="s">
        <v>3</v>
      </c>
      <c r="J3581">
        <v>0</v>
      </c>
    </row>
    <row r="3582" spans="1:10" x14ac:dyDescent="0.3">
      <c r="A3582" t="s">
        <v>8826</v>
      </c>
      <c r="B3582" t="s">
        <v>6</v>
      </c>
      <c r="C3582" t="s">
        <v>7</v>
      </c>
      <c r="D3582" t="s">
        <v>8827</v>
      </c>
      <c r="E3582" t="s">
        <v>2</v>
      </c>
      <c r="F3582" t="s">
        <v>15</v>
      </c>
      <c r="G3582" s="1">
        <v>2958465</v>
      </c>
      <c r="H3582" s="1">
        <v>45197</v>
      </c>
      <c r="I3582" t="s">
        <v>3</v>
      </c>
      <c r="J3582">
        <v>0</v>
      </c>
    </row>
    <row r="3583" spans="1:10" x14ac:dyDescent="0.3">
      <c r="A3583" t="s">
        <v>8828</v>
      </c>
      <c r="B3583" t="s">
        <v>6</v>
      </c>
      <c r="C3583" t="s">
        <v>7</v>
      </c>
      <c r="D3583" t="s">
        <v>5874</v>
      </c>
      <c r="E3583" t="s">
        <v>2</v>
      </c>
      <c r="F3583" t="s">
        <v>14</v>
      </c>
      <c r="G3583" s="1">
        <v>45135</v>
      </c>
      <c r="H3583" s="1">
        <v>45197</v>
      </c>
      <c r="I3583" t="s">
        <v>3</v>
      </c>
      <c r="J3583">
        <v>0</v>
      </c>
    </row>
    <row r="3584" spans="1:10" x14ac:dyDescent="0.3">
      <c r="A3584" t="s">
        <v>8829</v>
      </c>
      <c r="B3584" t="s">
        <v>6</v>
      </c>
      <c r="C3584" t="s">
        <v>7</v>
      </c>
      <c r="D3584" t="s">
        <v>5561</v>
      </c>
      <c r="E3584" t="s">
        <v>2</v>
      </c>
      <c r="F3584" t="s">
        <v>14</v>
      </c>
      <c r="G3584" s="1">
        <v>45136</v>
      </c>
      <c r="H3584" s="1">
        <v>45197</v>
      </c>
      <c r="I3584" t="s">
        <v>3</v>
      </c>
      <c r="J3584">
        <v>0</v>
      </c>
    </row>
    <row r="3585" spans="1:10" x14ac:dyDescent="0.3">
      <c r="A3585" t="s">
        <v>8830</v>
      </c>
      <c r="B3585" t="s">
        <v>6</v>
      </c>
      <c r="C3585" t="s">
        <v>7</v>
      </c>
      <c r="D3585" t="s">
        <v>6386</v>
      </c>
      <c r="E3585" t="s">
        <v>2</v>
      </c>
      <c r="F3585" t="s">
        <v>8</v>
      </c>
      <c r="G3585" s="1">
        <v>45149</v>
      </c>
      <c r="H3585" s="1">
        <v>45197</v>
      </c>
      <c r="I3585" t="s">
        <v>3</v>
      </c>
      <c r="J3585">
        <v>0</v>
      </c>
    </row>
    <row r="3586" spans="1:10" x14ac:dyDescent="0.3">
      <c r="A3586" t="s">
        <v>8831</v>
      </c>
      <c r="B3586" t="s">
        <v>6</v>
      </c>
      <c r="C3586" t="s">
        <v>7</v>
      </c>
      <c r="D3586" t="s">
        <v>5226</v>
      </c>
      <c r="E3586" t="s">
        <v>2</v>
      </c>
      <c r="F3586" t="s">
        <v>13</v>
      </c>
      <c r="G3586" s="1">
        <v>45149</v>
      </c>
      <c r="H3586" s="1">
        <v>45195</v>
      </c>
      <c r="I3586" t="s">
        <v>3</v>
      </c>
      <c r="J3586">
        <v>0</v>
      </c>
    </row>
    <row r="3587" spans="1:10" x14ac:dyDescent="0.3">
      <c r="A3587" t="s">
        <v>8832</v>
      </c>
      <c r="B3587" t="s">
        <v>6</v>
      </c>
      <c r="C3587" t="s">
        <v>7</v>
      </c>
      <c r="D3587" t="s">
        <v>195</v>
      </c>
      <c r="E3587" t="s">
        <v>2</v>
      </c>
      <c r="F3587" t="s">
        <v>17</v>
      </c>
      <c r="G3587" s="1">
        <v>45139</v>
      </c>
      <c r="H3587" s="1">
        <v>45197</v>
      </c>
      <c r="I3587" t="s">
        <v>3</v>
      </c>
      <c r="J3587">
        <v>0</v>
      </c>
    </row>
    <row r="3588" spans="1:10" x14ac:dyDescent="0.3">
      <c r="A3588" t="s">
        <v>8833</v>
      </c>
      <c r="B3588" t="s">
        <v>6</v>
      </c>
      <c r="C3588" t="s">
        <v>7</v>
      </c>
      <c r="D3588" t="s">
        <v>4135</v>
      </c>
      <c r="E3588" t="s">
        <v>2</v>
      </c>
      <c r="F3588" t="s">
        <v>17</v>
      </c>
      <c r="G3588" s="1">
        <v>45146</v>
      </c>
      <c r="H3588" s="1">
        <v>45197</v>
      </c>
      <c r="I3588" t="s">
        <v>3</v>
      </c>
      <c r="J3588">
        <v>0</v>
      </c>
    </row>
    <row r="3589" spans="1:10" x14ac:dyDescent="0.3">
      <c r="A3589" t="s">
        <v>8834</v>
      </c>
      <c r="B3589" t="s">
        <v>6</v>
      </c>
      <c r="C3589" t="s">
        <v>7</v>
      </c>
      <c r="D3589" t="s">
        <v>3451</v>
      </c>
      <c r="E3589" t="s">
        <v>2</v>
      </c>
      <c r="F3589" t="s">
        <v>12</v>
      </c>
      <c r="G3589" s="1">
        <v>45139</v>
      </c>
      <c r="H3589" s="1">
        <v>45196</v>
      </c>
      <c r="I3589" t="s">
        <v>3</v>
      </c>
      <c r="J3589">
        <v>0</v>
      </c>
    </row>
    <row r="3590" spans="1:10" x14ac:dyDescent="0.3">
      <c r="A3590" t="s">
        <v>8835</v>
      </c>
      <c r="B3590" t="s">
        <v>6</v>
      </c>
      <c r="C3590" t="s">
        <v>7</v>
      </c>
      <c r="D3590" t="s">
        <v>4981</v>
      </c>
      <c r="E3590" t="s">
        <v>2</v>
      </c>
      <c r="F3590" t="s">
        <v>16</v>
      </c>
      <c r="G3590" s="1">
        <v>45141</v>
      </c>
      <c r="H3590" s="1">
        <v>45197</v>
      </c>
      <c r="I3590" t="s">
        <v>3</v>
      </c>
      <c r="J3590">
        <v>0</v>
      </c>
    </row>
    <row r="3591" spans="1:10" x14ac:dyDescent="0.3">
      <c r="A3591" t="s">
        <v>8836</v>
      </c>
      <c r="B3591" t="s">
        <v>6</v>
      </c>
      <c r="C3591" t="s">
        <v>7</v>
      </c>
      <c r="D3591" t="s">
        <v>3387</v>
      </c>
      <c r="E3591" t="s">
        <v>2</v>
      </c>
      <c r="F3591" t="s">
        <v>15</v>
      </c>
      <c r="G3591" s="1">
        <v>2958465</v>
      </c>
      <c r="H3591" s="1">
        <v>45197</v>
      </c>
      <c r="I3591" t="s">
        <v>3</v>
      </c>
      <c r="J3591">
        <v>0</v>
      </c>
    </row>
    <row r="3592" spans="1:10" x14ac:dyDescent="0.3">
      <c r="A3592" t="s">
        <v>8837</v>
      </c>
      <c r="B3592" t="s">
        <v>6</v>
      </c>
      <c r="C3592" t="s">
        <v>7</v>
      </c>
      <c r="D3592" t="s">
        <v>888</v>
      </c>
      <c r="E3592" t="s">
        <v>2</v>
      </c>
      <c r="F3592" t="s">
        <v>15</v>
      </c>
      <c r="G3592" s="1">
        <v>2958465</v>
      </c>
      <c r="H3592" s="1">
        <v>45197</v>
      </c>
      <c r="I3592" t="s">
        <v>3</v>
      </c>
      <c r="J3592">
        <v>0</v>
      </c>
    </row>
    <row r="3593" spans="1:10" x14ac:dyDescent="0.3">
      <c r="A3593" t="s">
        <v>8838</v>
      </c>
      <c r="B3593" t="s">
        <v>6</v>
      </c>
      <c r="C3593" t="s">
        <v>7</v>
      </c>
      <c r="D3593" t="s">
        <v>1910</v>
      </c>
      <c r="E3593" t="s">
        <v>2</v>
      </c>
      <c r="F3593" t="s">
        <v>12</v>
      </c>
      <c r="G3593" s="1">
        <v>45146</v>
      </c>
      <c r="H3593" s="1">
        <v>45197</v>
      </c>
      <c r="I3593" t="s">
        <v>3</v>
      </c>
      <c r="J3593">
        <v>0</v>
      </c>
    </row>
    <row r="3594" spans="1:10" x14ac:dyDescent="0.3">
      <c r="A3594" t="s">
        <v>8839</v>
      </c>
      <c r="B3594" t="s">
        <v>6</v>
      </c>
      <c r="C3594" t="s">
        <v>7</v>
      </c>
      <c r="D3594" t="s">
        <v>409</v>
      </c>
      <c r="E3594" t="s">
        <v>2</v>
      </c>
      <c r="F3594" t="s">
        <v>14</v>
      </c>
      <c r="G3594" s="1">
        <v>45153</v>
      </c>
      <c r="H3594" s="1">
        <v>45196</v>
      </c>
      <c r="I3594" t="s">
        <v>3</v>
      </c>
      <c r="J3594">
        <v>0</v>
      </c>
    </row>
    <row r="3595" spans="1:10" x14ac:dyDescent="0.3">
      <c r="A3595" t="s">
        <v>8840</v>
      </c>
      <c r="B3595" t="s">
        <v>6</v>
      </c>
      <c r="C3595" t="s">
        <v>7</v>
      </c>
      <c r="D3595" t="s">
        <v>556</v>
      </c>
      <c r="E3595" t="s">
        <v>2</v>
      </c>
      <c r="F3595" t="s">
        <v>9</v>
      </c>
      <c r="G3595" s="1">
        <v>45147</v>
      </c>
      <c r="H3595" s="1">
        <v>45197</v>
      </c>
      <c r="I3595" t="s">
        <v>3</v>
      </c>
      <c r="J3595">
        <v>0</v>
      </c>
    </row>
    <row r="3596" spans="1:10" x14ac:dyDescent="0.3">
      <c r="A3596" t="s">
        <v>8841</v>
      </c>
      <c r="B3596" t="s">
        <v>6</v>
      </c>
      <c r="C3596" t="s">
        <v>7</v>
      </c>
      <c r="D3596" t="s">
        <v>8842</v>
      </c>
      <c r="E3596" t="s">
        <v>2</v>
      </c>
      <c r="F3596" t="s">
        <v>12</v>
      </c>
      <c r="G3596" s="1">
        <v>45145</v>
      </c>
      <c r="H3596" s="1">
        <v>45189</v>
      </c>
      <c r="I3596" t="s">
        <v>3</v>
      </c>
      <c r="J3596">
        <v>0</v>
      </c>
    </row>
    <row r="3597" spans="1:10" x14ac:dyDescent="0.3">
      <c r="A3597" t="s">
        <v>8843</v>
      </c>
      <c r="B3597" t="s">
        <v>6</v>
      </c>
      <c r="C3597" t="s">
        <v>7</v>
      </c>
      <c r="D3597" t="s">
        <v>2737</v>
      </c>
      <c r="E3597" t="s">
        <v>2</v>
      </c>
      <c r="F3597" t="s">
        <v>10</v>
      </c>
      <c r="G3597" s="1">
        <v>45142</v>
      </c>
      <c r="H3597" s="1">
        <v>45197</v>
      </c>
      <c r="I3597" t="s">
        <v>3</v>
      </c>
      <c r="J3597">
        <v>0</v>
      </c>
    </row>
    <row r="3598" spans="1:10" x14ac:dyDescent="0.3">
      <c r="A3598" t="s">
        <v>8844</v>
      </c>
      <c r="B3598" t="s">
        <v>6</v>
      </c>
      <c r="C3598" t="s">
        <v>7</v>
      </c>
      <c r="D3598" t="s">
        <v>8845</v>
      </c>
      <c r="E3598" t="s">
        <v>2</v>
      </c>
      <c r="F3598" t="s">
        <v>17</v>
      </c>
      <c r="G3598" s="1">
        <v>45142</v>
      </c>
      <c r="H3598" s="1">
        <v>45197</v>
      </c>
      <c r="I3598" t="s">
        <v>3</v>
      </c>
      <c r="J3598">
        <v>0</v>
      </c>
    </row>
    <row r="3599" spans="1:10" x14ac:dyDescent="0.3">
      <c r="A3599" t="s">
        <v>8846</v>
      </c>
      <c r="B3599" t="s">
        <v>6</v>
      </c>
      <c r="C3599" t="s">
        <v>7</v>
      </c>
      <c r="D3599" t="s">
        <v>1026</v>
      </c>
      <c r="E3599" t="s">
        <v>2</v>
      </c>
      <c r="F3599" t="s">
        <v>17</v>
      </c>
      <c r="G3599" s="1">
        <v>45142</v>
      </c>
      <c r="H3599" s="1">
        <v>45189</v>
      </c>
      <c r="I3599" t="s">
        <v>3</v>
      </c>
      <c r="J3599">
        <v>0</v>
      </c>
    </row>
    <row r="3600" spans="1:10" x14ac:dyDescent="0.3">
      <c r="A3600" t="s">
        <v>8847</v>
      </c>
      <c r="B3600" t="s">
        <v>6</v>
      </c>
      <c r="C3600" t="s">
        <v>7</v>
      </c>
      <c r="D3600" t="s">
        <v>4395</v>
      </c>
      <c r="E3600" t="s">
        <v>2</v>
      </c>
      <c r="F3600" t="s">
        <v>12</v>
      </c>
      <c r="G3600" s="1">
        <v>45150</v>
      </c>
      <c r="H3600" s="1">
        <v>45196</v>
      </c>
      <c r="I3600" t="s">
        <v>3</v>
      </c>
      <c r="J3600">
        <v>0</v>
      </c>
    </row>
    <row r="3601" spans="1:10" x14ac:dyDescent="0.3">
      <c r="A3601" t="s">
        <v>8848</v>
      </c>
      <c r="B3601" t="s">
        <v>6</v>
      </c>
      <c r="C3601" t="s">
        <v>7</v>
      </c>
      <c r="D3601" t="s">
        <v>765</v>
      </c>
      <c r="E3601" t="s">
        <v>2</v>
      </c>
      <c r="F3601" t="s">
        <v>18</v>
      </c>
      <c r="G3601" s="1">
        <v>45143</v>
      </c>
      <c r="H3601" s="1">
        <v>45197</v>
      </c>
      <c r="I3601" t="s">
        <v>3</v>
      </c>
      <c r="J3601">
        <v>0</v>
      </c>
    </row>
    <row r="3602" spans="1:10" x14ac:dyDescent="0.3">
      <c r="A3602" t="s">
        <v>8849</v>
      </c>
      <c r="B3602" t="s">
        <v>6</v>
      </c>
      <c r="C3602" t="s">
        <v>7</v>
      </c>
      <c r="D3602" t="s">
        <v>345</v>
      </c>
      <c r="E3602" t="s">
        <v>2</v>
      </c>
      <c r="F3602" t="s">
        <v>10</v>
      </c>
      <c r="G3602" s="1">
        <v>45142</v>
      </c>
      <c r="H3602" s="1">
        <v>45197</v>
      </c>
      <c r="I3602" t="s">
        <v>3</v>
      </c>
      <c r="J3602">
        <v>0</v>
      </c>
    </row>
    <row r="3603" spans="1:10" x14ac:dyDescent="0.3">
      <c r="A3603" t="s">
        <v>8850</v>
      </c>
      <c r="B3603" t="s">
        <v>6</v>
      </c>
      <c r="C3603" t="s">
        <v>7</v>
      </c>
      <c r="D3603" t="s">
        <v>2927</v>
      </c>
      <c r="E3603" t="s">
        <v>2</v>
      </c>
      <c r="F3603" t="s">
        <v>18</v>
      </c>
      <c r="G3603" s="1">
        <v>45141</v>
      </c>
      <c r="H3603" s="1">
        <v>45197</v>
      </c>
      <c r="I3603" t="s">
        <v>3</v>
      </c>
      <c r="J3603">
        <v>0</v>
      </c>
    </row>
    <row r="3604" spans="1:10" x14ac:dyDescent="0.3">
      <c r="A3604" t="s">
        <v>8851</v>
      </c>
      <c r="B3604" t="s">
        <v>6</v>
      </c>
      <c r="C3604" t="s">
        <v>7</v>
      </c>
      <c r="D3604" t="s">
        <v>163</v>
      </c>
      <c r="E3604" t="s">
        <v>2</v>
      </c>
      <c r="F3604" t="s">
        <v>9</v>
      </c>
      <c r="G3604" s="1">
        <v>2958465</v>
      </c>
      <c r="H3604" s="1">
        <v>45197</v>
      </c>
      <c r="I3604" t="s">
        <v>3</v>
      </c>
      <c r="J3604">
        <v>0</v>
      </c>
    </row>
    <row r="3605" spans="1:10" x14ac:dyDescent="0.3">
      <c r="A3605" t="s">
        <v>8852</v>
      </c>
      <c r="B3605" t="s">
        <v>6</v>
      </c>
      <c r="C3605" t="s">
        <v>7</v>
      </c>
      <c r="D3605" t="s">
        <v>195</v>
      </c>
      <c r="E3605" t="s">
        <v>2</v>
      </c>
      <c r="F3605" t="s">
        <v>18</v>
      </c>
      <c r="G3605" s="1">
        <v>2958465</v>
      </c>
      <c r="H3605" s="1">
        <v>45197</v>
      </c>
      <c r="I3605" t="s">
        <v>3</v>
      </c>
      <c r="J3605">
        <v>0</v>
      </c>
    </row>
    <row r="3606" spans="1:10" x14ac:dyDescent="0.3">
      <c r="A3606" t="s">
        <v>8853</v>
      </c>
      <c r="B3606" t="s">
        <v>6</v>
      </c>
      <c r="C3606" t="s">
        <v>7</v>
      </c>
      <c r="D3606" t="s">
        <v>2136</v>
      </c>
      <c r="E3606" t="s">
        <v>2</v>
      </c>
      <c r="F3606" t="s">
        <v>15</v>
      </c>
      <c r="G3606" s="1">
        <v>45141</v>
      </c>
      <c r="H3606" s="1">
        <v>45197</v>
      </c>
      <c r="I3606" t="s">
        <v>3</v>
      </c>
      <c r="J3606">
        <v>0</v>
      </c>
    </row>
    <row r="3607" spans="1:10" x14ac:dyDescent="0.3">
      <c r="A3607" t="s">
        <v>8854</v>
      </c>
      <c r="B3607" t="s">
        <v>6</v>
      </c>
      <c r="C3607" t="s">
        <v>7</v>
      </c>
      <c r="D3607" t="s">
        <v>8343</v>
      </c>
      <c r="E3607" t="s">
        <v>2</v>
      </c>
      <c r="F3607" t="s">
        <v>12</v>
      </c>
      <c r="G3607" s="1">
        <v>45150</v>
      </c>
      <c r="H3607" s="1">
        <v>45197</v>
      </c>
      <c r="I3607" t="s">
        <v>3</v>
      </c>
      <c r="J3607">
        <v>0</v>
      </c>
    </row>
    <row r="3608" spans="1:10" x14ac:dyDescent="0.3">
      <c r="A3608" t="s">
        <v>8855</v>
      </c>
      <c r="B3608" t="s">
        <v>6</v>
      </c>
      <c r="C3608" t="s">
        <v>7</v>
      </c>
      <c r="D3608" t="s">
        <v>5053</v>
      </c>
      <c r="E3608" t="s">
        <v>2</v>
      </c>
      <c r="F3608" t="s">
        <v>9</v>
      </c>
      <c r="G3608" s="1">
        <v>45145</v>
      </c>
      <c r="H3608" s="1">
        <v>45197</v>
      </c>
      <c r="I3608" t="s">
        <v>3</v>
      </c>
      <c r="J3608">
        <v>0</v>
      </c>
    </row>
    <row r="3609" spans="1:10" x14ac:dyDescent="0.3">
      <c r="A3609" t="s">
        <v>8856</v>
      </c>
      <c r="B3609" t="s">
        <v>6</v>
      </c>
      <c r="C3609" t="s">
        <v>7</v>
      </c>
      <c r="D3609" t="s">
        <v>2506</v>
      </c>
      <c r="E3609" t="s">
        <v>2</v>
      </c>
      <c r="F3609" t="s">
        <v>17</v>
      </c>
      <c r="G3609" s="1">
        <v>45145</v>
      </c>
      <c r="H3609" s="1">
        <v>45189</v>
      </c>
      <c r="I3609" t="s">
        <v>3</v>
      </c>
      <c r="J3609">
        <v>0</v>
      </c>
    </row>
    <row r="3610" spans="1:10" x14ac:dyDescent="0.3">
      <c r="A3610" t="s">
        <v>8857</v>
      </c>
      <c r="B3610" t="s">
        <v>6</v>
      </c>
      <c r="C3610" t="s">
        <v>7</v>
      </c>
      <c r="D3610" t="s">
        <v>2367</v>
      </c>
      <c r="E3610" t="s">
        <v>2</v>
      </c>
      <c r="F3610" t="s">
        <v>17</v>
      </c>
      <c r="G3610" s="1">
        <v>45148</v>
      </c>
      <c r="H3610" s="1">
        <v>45197</v>
      </c>
      <c r="I3610" t="s">
        <v>3</v>
      </c>
      <c r="J3610">
        <v>0</v>
      </c>
    </row>
    <row r="3611" spans="1:10" x14ac:dyDescent="0.3">
      <c r="A3611" t="s">
        <v>8858</v>
      </c>
      <c r="B3611" t="s">
        <v>6</v>
      </c>
      <c r="C3611" t="s">
        <v>7</v>
      </c>
      <c r="D3611" t="s">
        <v>8859</v>
      </c>
      <c r="E3611" t="s">
        <v>2</v>
      </c>
      <c r="F3611" t="s">
        <v>8</v>
      </c>
      <c r="G3611" s="1">
        <v>45149</v>
      </c>
      <c r="H3611" s="1">
        <v>45197</v>
      </c>
      <c r="I3611" t="s">
        <v>3</v>
      </c>
      <c r="J3611">
        <v>0</v>
      </c>
    </row>
    <row r="3612" spans="1:10" x14ac:dyDescent="0.3">
      <c r="A3612" t="s">
        <v>8860</v>
      </c>
      <c r="B3612" t="s">
        <v>6</v>
      </c>
      <c r="C3612" t="s">
        <v>7</v>
      </c>
      <c r="D3612" t="s">
        <v>3691</v>
      </c>
      <c r="E3612" t="s">
        <v>2</v>
      </c>
      <c r="F3612" t="s">
        <v>17</v>
      </c>
      <c r="G3612" s="1">
        <v>45146</v>
      </c>
      <c r="H3612" s="1">
        <v>45197</v>
      </c>
      <c r="I3612" t="s">
        <v>3</v>
      </c>
      <c r="J3612">
        <v>0</v>
      </c>
    </row>
    <row r="3613" spans="1:10" x14ac:dyDescent="0.3">
      <c r="A3613" t="s">
        <v>8861</v>
      </c>
      <c r="B3613" t="s">
        <v>6</v>
      </c>
      <c r="C3613" t="s">
        <v>7</v>
      </c>
      <c r="D3613" t="s">
        <v>8862</v>
      </c>
      <c r="E3613" t="s">
        <v>2</v>
      </c>
      <c r="F3613" t="s">
        <v>9</v>
      </c>
      <c r="G3613" s="1">
        <v>45147</v>
      </c>
      <c r="H3613" s="1">
        <v>45197</v>
      </c>
      <c r="I3613" t="s">
        <v>3</v>
      </c>
      <c r="J3613">
        <v>0</v>
      </c>
    </row>
    <row r="3614" spans="1:10" x14ac:dyDescent="0.3">
      <c r="A3614" t="s">
        <v>8863</v>
      </c>
      <c r="B3614" t="s">
        <v>6</v>
      </c>
      <c r="C3614" t="s">
        <v>7</v>
      </c>
      <c r="D3614" t="s">
        <v>248</v>
      </c>
      <c r="E3614" t="s">
        <v>2</v>
      </c>
      <c r="F3614" t="s">
        <v>9</v>
      </c>
      <c r="G3614" s="1">
        <v>45147</v>
      </c>
      <c r="H3614" s="1">
        <v>45197</v>
      </c>
      <c r="I3614" t="s">
        <v>3</v>
      </c>
      <c r="J3614">
        <v>0</v>
      </c>
    </row>
    <row r="3615" spans="1:10" x14ac:dyDescent="0.3">
      <c r="A3615" t="s">
        <v>8864</v>
      </c>
      <c r="B3615" t="s">
        <v>6</v>
      </c>
      <c r="C3615" t="s">
        <v>7</v>
      </c>
      <c r="D3615" t="s">
        <v>3994</v>
      </c>
      <c r="E3615" t="s">
        <v>2</v>
      </c>
      <c r="F3615" t="s">
        <v>12</v>
      </c>
      <c r="G3615" s="1">
        <v>45147</v>
      </c>
      <c r="H3615" s="1">
        <v>45197</v>
      </c>
      <c r="I3615" t="s">
        <v>3</v>
      </c>
      <c r="J3615">
        <v>0</v>
      </c>
    </row>
    <row r="3616" spans="1:10" x14ac:dyDescent="0.3">
      <c r="A3616" t="s">
        <v>8865</v>
      </c>
      <c r="B3616" t="s">
        <v>6</v>
      </c>
      <c r="C3616" t="s">
        <v>7</v>
      </c>
      <c r="D3616" t="s">
        <v>5714</v>
      </c>
      <c r="E3616" t="s">
        <v>2</v>
      </c>
      <c r="F3616" t="s">
        <v>12</v>
      </c>
      <c r="G3616" s="1">
        <v>45154</v>
      </c>
      <c r="H3616" s="1">
        <v>45195</v>
      </c>
      <c r="I3616" t="s">
        <v>3</v>
      </c>
      <c r="J3616">
        <v>0</v>
      </c>
    </row>
    <row r="3617" spans="1:10" x14ac:dyDescent="0.3">
      <c r="A3617" t="s">
        <v>8866</v>
      </c>
      <c r="B3617" t="s">
        <v>6</v>
      </c>
      <c r="C3617" t="s">
        <v>7</v>
      </c>
      <c r="D3617" t="s">
        <v>8454</v>
      </c>
      <c r="E3617" t="s">
        <v>2</v>
      </c>
      <c r="F3617" t="s">
        <v>10</v>
      </c>
      <c r="G3617" s="1">
        <v>45152</v>
      </c>
      <c r="H3617" s="1">
        <v>45197</v>
      </c>
      <c r="I3617" t="s">
        <v>3</v>
      </c>
      <c r="J3617">
        <v>0</v>
      </c>
    </row>
    <row r="3618" spans="1:10" x14ac:dyDescent="0.3">
      <c r="A3618" t="s">
        <v>8867</v>
      </c>
      <c r="B3618" t="s">
        <v>6</v>
      </c>
      <c r="C3618" t="s">
        <v>7</v>
      </c>
      <c r="D3618" t="s">
        <v>8868</v>
      </c>
      <c r="E3618" t="s">
        <v>2</v>
      </c>
      <c r="F3618" t="s">
        <v>12</v>
      </c>
      <c r="G3618" s="1">
        <v>2958465</v>
      </c>
      <c r="H3618" s="1">
        <v>45196</v>
      </c>
      <c r="I3618" t="s">
        <v>3</v>
      </c>
      <c r="J3618">
        <v>0</v>
      </c>
    </row>
    <row r="3619" spans="1:10" x14ac:dyDescent="0.3">
      <c r="A3619" t="s">
        <v>8869</v>
      </c>
      <c r="B3619" t="s">
        <v>6</v>
      </c>
      <c r="C3619" t="s">
        <v>7</v>
      </c>
      <c r="D3619" t="s">
        <v>3328</v>
      </c>
      <c r="E3619" t="s">
        <v>2</v>
      </c>
      <c r="F3619" t="s">
        <v>17</v>
      </c>
      <c r="G3619" s="1">
        <v>45153</v>
      </c>
      <c r="H3619" s="1">
        <v>45196</v>
      </c>
      <c r="I3619" t="s">
        <v>3</v>
      </c>
      <c r="J3619">
        <v>0</v>
      </c>
    </row>
    <row r="3620" spans="1:10" x14ac:dyDescent="0.3">
      <c r="A3620" t="s">
        <v>8870</v>
      </c>
      <c r="B3620" t="s">
        <v>6</v>
      </c>
      <c r="C3620" t="s">
        <v>7</v>
      </c>
      <c r="D3620" t="s">
        <v>1128</v>
      </c>
      <c r="E3620" t="s">
        <v>2</v>
      </c>
      <c r="F3620" t="s">
        <v>12</v>
      </c>
      <c r="G3620" s="1">
        <v>45149</v>
      </c>
      <c r="H3620" s="1">
        <v>45196</v>
      </c>
      <c r="I3620" t="s">
        <v>3</v>
      </c>
      <c r="J3620">
        <v>0</v>
      </c>
    </row>
    <row r="3621" spans="1:10" x14ac:dyDescent="0.3">
      <c r="A3621" t="s">
        <v>8871</v>
      </c>
      <c r="B3621" t="s">
        <v>6</v>
      </c>
      <c r="C3621" t="s">
        <v>7</v>
      </c>
      <c r="D3621" t="s">
        <v>4557</v>
      </c>
      <c r="E3621" t="s">
        <v>2</v>
      </c>
      <c r="F3621" t="s">
        <v>20</v>
      </c>
      <c r="G3621" s="1">
        <v>2958465</v>
      </c>
      <c r="H3621" s="1">
        <v>45197</v>
      </c>
      <c r="I3621" t="s">
        <v>3</v>
      </c>
      <c r="J3621">
        <v>0</v>
      </c>
    </row>
    <row r="3622" spans="1:10" x14ac:dyDescent="0.3">
      <c r="A3622" t="s">
        <v>8872</v>
      </c>
      <c r="B3622" t="s">
        <v>6</v>
      </c>
      <c r="C3622" t="s">
        <v>7</v>
      </c>
      <c r="D3622" t="s">
        <v>8873</v>
      </c>
      <c r="E3622" t="s">
        <v>2</v>
      </c>
      <c r="F3622" t="s">
        <v>14</v>
      </c>
      <c r="G3622" s="1">
        <v>45148</v>
      </c>
      <c r="H3622" s="1">
        <v>45197</v>
      </c>
      <c r="I3622" t="s">
        <v>3</v>
      </c>
      <c r="J3622">
        <v>0</v>
      </c>
    </row>
    <row r="3623" spans="1:10" x14ac:dyDescent="0.3">
      <c r="A3623" t="s">
        <v>8874</v>
      </c>
      <c r="B3623" t="s">
        <v>6</v>
      </c>
      <c r="C3623" t="s">
        <v>7</v>
      </c>
      <c r="D3623" t="s">
        <v>525</v>
      </c>
      <c r="E3623" t="s">
        <v>2</v>
      </c>
      <c r="F3623" t="s">
        <v>8</v>
      </c>
      <c r="G3623" s="1">
        <v>45148</v>
      </c>
      <c r="H3623" s="1">
        <v>45195</v>
      </c>
      <c r="I3623" t="s">
        <v>3</v>
      </c>
      <c r="J3623">
        <v>0</v>
      </c>
    </row>
    <row r="3624" spans="1:10" x14ac:dyDescent="0.3">
      <c r="A3624" t="s">
        <v>8875</v>
      </c>
      <c r="B3624" t="s">
        <v>6</v>
      </c>
      <c r="C3624" t="s">
        <v>7</v>
      </c>
      <c r="D3624" t="s">
        <v>2188</v>
      </c>
      <c r="E3624" t="s">
        <v>2</v>
      </c>
      <c r="F3624" t="s">
        <v>14</v>
      </c>
      <c r="G3624" s="1">
        <v>45152</v>
      </c>
      <c r="H3624" s="1">
        <v>45196</v>
      </c>
      <c r="I3624" t="s">
        <v>3</v>
      </c>
      <c r="J3624">
        <v>0</v>
      </c>
    </row>
    <row r="3625" spans="1:10" x14ac:dyDescent="0.3">
      <c r="A3625" t="s">
        <v>8876</v>
      </c>
      <c r="B3625" t="s">
        <v>6</v>
      </c>
      <c r="C3625" t="s">
        <v>7</v>
      </c>
      <c r="D3625" t="s">
        <v>5647</v>
      </c>
      <c r="E3625" t="s">
        <v>2</v>
      </c>
      <c r="F3625" t="s">
        <v>18</v>
      </c>
      <c r="G3625" s="1">
        <v>45149</v>
      </c>
      <c r="H3625" s="1">
        <v>45197</v>
      </c>
      <c r="I3625" t="s">
        <v>3</v>
      </c>
      <c r="J3625">
        <v>0</v>
      </c>
    </row>
    <row r="3626" spans="1:10" x14ac:dyDescent="0.3">
      <c r="A3626" t="s">
        <v>8877</v>
      </c>
      <c r="B3626" t="s">
        <v>6</v>
      </c>
      <c r="C3626" t="s">
        <v>7</v>
      </c>
      <c r="D3626" t="s">
        <v>865</v>
      </c>
      <c r="E3626" t="s">
        <v>2</v>
      </c>
      <c r="F3626" t="s">
        <v>13</v>
      </c>
      <c r="G3626" s="1">
        <v>45147</v>
      </c>
      <c r="H3626" s="1">
        <v>45196</v>
      </c>
      <c r="I3626" t="s">
        <v>3</v>
      </c>
      <c r="J3626">
        <v>0</v>
      </c>
    </row>
    <row r="3627" spans="1:10" x14ac:dyDescent="0.3">
      <c r="A3627" t="s">
        <v>8878</v>
      </c>
      <c r="B3627" t="s">
        <v>6</v>
      </c>
      <c r="C3627" t="s">
        <v>7</v>
      </c>
      <c r="D3627" t="s">
        <v>245</v>
      </c>
      <c r="E3627" t="s">
        <v>2</v>
      </c>
      <c r="F3627" t="s">
        <v>13</v>
      </c>
      <c r="G3627" s="1">
        <v>45149</v>
      </c>
      <c r="H3627" s="1">
        <v>45197</v>
      </c>
      <c r="I3627" t="s">
        <v>3</v>
      </c>
      <c r="J3627">
        <v>0</v>
      </c>
    </row>
    <row r="3628" spans="1:10" x14ac:dyDescent="0.3">
      <c r="A3628" t="s">
        <v>8879</v>
      </c>
      <c r="B3628" t="s">
        <v>6</v>
      </c>
      <c r="C3628" t="s">
        <v>7</v>
      </c>
      <c r="D3628" t="s">
        <v>8880</v>
      </c>
      <c r="E3628" t="s">
        <v>2</v>
      </c>
      <c r="F3628" t="s">
        <v>17</v>
      </c>
      <c r="G3628" s="1">
        <v>45146</v>
      </c>
      <c r="H3628" s="1">
        <v>45197</v>
      </c>
      <c r="I3628" t="s">
        <v>3</v>
      </c>
      <c r="J3628">
        <v>0</v>
      </c>
    </row>
    <row r="3629" spans="1:10" x14ac:dyDescent="0.3">
      <c r="A3629" t="s">
        <v>8881</v>
      </c>
      <c r="B3629" t="s">
        <v>6</v>
      </c>
      <c r="C3629" t="s">
        <v>7</v>
      </c>
      <c r="D3629" t="s">
        <v>2605</v>
      </c>
      <c r="E3629" t="s">
        <v>2</v>
      </c>
      <c r="F3629" t="s">
        <v>15</v>
      </c>
      <c r="G3629" s="1">
        <v>45149</v>
      </c>
      <c r="H3629" s="1">
        <v>45197</v>
      </c>
      <c r="I3629" t="s">
        <v>3</v>
      </c>
      <c r="J3629">
        <v>0</v>
      </c>
    </row>
    <row r="3630" spans="1:10" x14ac:dyDescent="0.3">
      <c r="A3630" t="s">
        <v>8882</v>
      </c>
      <c r="B3630" t="s">
        <v>6</v>
      </c>
      <c r="C3630" t="s">
        <v>7</v>
      </c>
      <c r="D3630" t="s">
        <v>8883</v>
      </c>
      <c r="E3630" t="s">
        <v>2</v>
      </c>
      <c r="F3630" t="s">
        <v>12</v>
      </c>
      <c r="G3630" s="1">
        <v>45135</v>
      </c>
      <c r="H3630" s="1">
        <v>45187</v>
      </c>
      <c r="I3630" t="s">
        <v>3</v>
      </c>
      <c r="J3630">
        <v>0</v>
      </c>
    </row>
    <row r="3631" spans="1:10" x14ac:dyDescent="0.3">
      <c r="A3631" t="s">
        <v>8884</v>
      </c>
      <c r="B3631" t="s">
        <v>6</v>
      </c>
      <c r="C3631" t="s">
        <v>7</v>
      </c>
      <c r="D3631" t="s">
        <v>8145</v>
      </c>
      <c r="E3631" t="s">
        <v>2</v>
      </c>
      <c r="F3631" t="s">
        <v>12</v>
      </c>
      <c r="G3631" s="1">
        <v>45149</v>
      </c>
      <c r="H3631" s="1">
        <v>45196</v>
      </c>
      <c r="I3631" t="s">
        <v>3</v>
      </c>
      <c r="J3631">
        <v>0</v>
      </c>
    </row>
    <row r="3632" spans="1:10" x14ac:dyDescent="0.3">
      <c r="A3632" t="s">
        <v>8885</v>
      </c>
      <c r="B3632" t="s">
        <v>6</v>
      </c>
      <c r="C3632" t="s">
        <v>7</v>
      </c>
      <c r="D3632" t="s">
        <v>137</v>
      </c>
      <c r="E3632" t="s">
        <v>2</v>
      </c>
      <c r="F3632" t="s">
        <v>12</v>
      </c>
      <c r="G3632" s="1">
        <v>45149</v>
      </c>
      <c r="H3632" s="1">
        <v>45196</v>
      </c>
      <c r="I3632" t="s">
        <v>3</v>
      </c>
      <c r="J3632">
        <v>0</v>
      </c>
    </row>
    <row r="3633" spans="1:10" x14ac:dyDescent="0.3">
      <c r="A3633" t="s">
        <v>8886</v>
      </c>
      <c r="B3633" t="s">
        <v>6</v>
      </c>
      <c r="C3633" t="s">
        <v>7</v>
      </c>
      <c r="D3633" t="s">
        <v>828</v>
      </c>
      <c r="E3633" t="s">
        <v>2</v>
      </c>
      <c r="F3633" t="s">
        <v>10</v>
      </c>
      <c r="G3633" s="1">
        <v>45146</v>
      </c>
      <c r="H3633" s="1">
        <v>45197</v>
      </c>
      <c r="I3633" t="s">
        <v>3</v>
      </c>
      <c r="J3633">
        <v>0</v>
      </c>
    </row>
    <row r="3634" spans="1:10" x14ac:dyDescent="0.3">
      <c r="A3634" t="s">
        <v>8887</v>
      </c>
      <c r="B3634" t="s">
        <v>6</v>
      </c>
      <c r="C3634" t="s">
        <v>7</v>
      </c>
      <c r="D3634" t="s">
        <v>5226</v>
      </c>
      <c r="E3634" t="s">
        <v>2</v>
      </c>
      <c r="F3634" t="s">
        <v>13</v>
      </c>
      <c r="G3634" s="1">
        <v>45149</v>
      </c>
      <c r="H3634" s="1">
        <v>45197</v>
      </c>
      <c r="I3634" t="s">
        <v>3</v>
      </c>
      <c r="J3634">
        <v>0</v>
      </c>
    </row>
    <row r="3635" spans="1:10" x14ac:dyDescent="0.3">
      <c r="A3635" t="s">
        <v>8888</v>
      </c>
      <c r="B3635" t="s">
        <v>6</v>
      </c>
      <c r="C3635" t="s">
        <v>7</v>
      </c>
      <c r="D3635" t="s">
        <v>202</v>
      </c>
      <c r="E3635" t="s">
        <v>2</v>
      </c>
      <c r="F3635" t="s">
        <v>9</v>
      </c>
      <c r="G3635" s="1">
        <v>45150</v>
      </c>
      <c r="H3635" s="1">
        <v>45196</v>
      </c>
      <c r="I3635" t="s">
        <v>3</v>
      </c>
      <c r="J3635">
        <v>0</v>
      </c>
    </row>
    <row r="3636" spans="1:10" x14ac:dyDescent="0.3">
      <c r="A3636" t="s">
        <v>8889</v>
      </c>
      <c r="B3636" t="s">
        <v>6</v>
      </c>
      <c r="C3636" t="s">
        <v>7</v>
      </c>
      <c r="D3636" t="s">
        <v>300</v>
      </c>
      <c r="E3636" t="s">
        <v>2</v>
      </c>
      <c r="F3636" t="s">
        <v>12</v>
      </c>
      <c r="G3636" s="1">
        <v>45149</v>
      </c>
      <c r="H3636" s="1">
        <v>45197</v>
      </c>
      <c r="I3636" t="s">
        <v>3</v>
      </c>
      <c r="J3636">
        <v>0</v>
      </c>
    </row>
    <row r="3637" spans="1:10" x14ac:dyDescent="0.3">
      <c r="A3637" t="s">
        <v>8890</v>
      </c>
      <c r="B3637" t="s">
        <v>6</v>
      </c>
      <c r="C3637" t="s">
        <v>7</v>
      </c>
      <c r="D3637" t="s">
        <v>8891</v>
      </c>
      <c r="E3637" t="s">
        <v>2</v>
      </c>
      <c r="F3637" t="s">
        <v>16</v>
      </c>
      <c r="G3637" s="1">
        <v>45149</v>
      </c>
      <c r="H3637" s="1">
        <v>45197</v>
      </c>
      <c r="I3637" t="s">
        <v>3</v>
      </c>
      <c r="J3637">
        <v>0</v>
      </c>
    </row>
    <row r="3638" spans="1:10" x14ac:dyDescent="0.3">
      <c r="A3638" t="s">
        <v>8892</v>
      </c>
      <c r="B3638" t="s">
        <v>6</v>
      </c>
      <c r="C3638" t="s">
        <v>7</v>
      </c>
      <c r="D3638" t="s">
        <v>606</v>
      </c>
      <c r="E3638" t="s">
        <v>2</v>
      </c>
      <c r="F3638" t="s">
        <v>18</v>
      </c>
      <c r="G3638" s="1">
        <v>45143</v>
      </c>
      <c r="H3638" s="1">
        <v>45197</v>
      </c>
      <c r="I3638" t="s">
        <v>3</v>
      </c>
      <c r="J3638">
        <v>0</v>
      </c>
    </row>
    <row r="3639" spans="1:10" x14ac:dyDescent="0.3">
      <c r="A3639" t="s">
        <v>8893</v>
      </c>
      <c r="B3639" t="s">
        <v>6</v>
      </c>
      <c r="C3639" t="s">
        <v>7</v>
      </c>
      <c r="D3639" t="s">
        <v>214</v>
      </c>
      <c r="E3639" t="s">
        <v>2</v>
      </c>
      <c r="F3639" t="s">
        <v>12</v>
      </c>
      <c r="G3639" s="1">
        <v>45178</v>
      </c>
      <c r="H3639" s="1">
        <v>45195</v>
      </c>
      <c r="I3639" t="s">
        <v>3</v>
      </c>
      <c r="J3639">
        <v>0</v>
      </c>
    </row>
    <row r="3640" spans="1:10" x14ac:dyDescent="0.3">
      <c r="A3640" t="s">
        <v>8894</v>
      </c>
      <c r="B3640" t="s">
        <v>6</v>
      </c>
      <c r="C3640" t="s">
        <v>7</v>
      </c>
      <c r="D3640" t="s">
        <v>219</v>
      </c>
      <c r="E3640" t="s">
        <v>2</v>
      </c>
      <c r="F3640" t="s">
        <v>12</v>
      </c>
      <c r="G3640" s="1">
        <v>2958465</v>
      </c>
      <c r="H3640" s="1">
        <v>45197</v>
      </c>
      <c r="I3640" t="s">
        <v>3</v>
      </c>
      <c r="J3640">
        <v>0</v>
      </c>
    </row>
    <row r="3641" spans="1:10" x14ac:dyDescent="0.3">
      <c r="A3641" t="s">
        <v>8895</v>
      </c>
      <c r="B3641" t="s">
        <v>6</v>
      </c>
      <c r="C3641" t="s">
        <v>7</v>
      </c>
      <c r="D3641" t="s">
        <v>5617</v>
      </c>
      <c r="E3641" t="s">
        <v>2</v>
      </c>
      <c r="F3641" t="s">
        <v>8</v>
      </c>
      <c r="G3641" s="1">
        <v>45147</v>
      </c>
      <c r="H3641" s="1">
        <v>45189</v>
      </c>
      <c r="I3641" t="s">
        <v>3</v>
      </c>
      <c r="J3641">
        <v>0</v>
      </c>
    </row>
    <row r="3642" spans="1:10" x14ac:dyDescent="0.3">
      <c r="A3642" t="s">
        <v>8896</v>
      </c>
      <c r="B3642" t="s">
        <v>6</v>
      </c>
      <c r="C3642" t="s">
        <v>7</v>
      </c>
      <c r="D3642" t="s">
        <v>5102</v>
      </c>
      <c r="E3642" t="s">
        <v>2</v>
      </c>
      <c r="F3642" t="s">
        <v>10</v>
      </c>
      <c r="G3642" s="1">
        <v>45147</v>
      </c>
      <c r="H3642" s="1">
        <v>45195</v>
      </c>
      <c r="I3642" t="s">
        <v>3</v>
      </c>
      <c r="J3642">
        <v>0</v>
      </c>
    </row>
    <row r="3643" spans="1:10" x14ac:dyDescent="0.3">
      <c r="A3643" t="s">
        <v>8897</v>
      </c>
      <c r="B3643" t="s">
        <v>6</v>
      </c>
      <c r="C3643" t="s">
        <v>7</v>
      </c>
      <c r="D3643" t="s">
        <v>1386</v>
      </c>
      <c r="E3643" t="s">
        <v>2</v>
      </c>
      <c r="F3643" t="s">
        <v>10</v>
      </c>
      <c r="G3643" s="1">
        <v>2958465</v>
      </c>
      <c r="H3643" s="1">
        <v>45197</v>
      </c>
      <c r="I3643" t="s">
        <v>3</v>
      </c>
      <c r="J3643">
        <v>0</v>
      </c>
    </row>
    <row r="3644" spans="1:10" x14ac:dyDescent="0.3">
      <c r="A3644" t="s">
        <v>8898</v>
      </c>
      <c r="B3644" t="s">
        <v>6</v>
      </c>
      <c r="C3644" t="s">
        <v>7</v>
      </c>
      <c r="D3644" t="s">
        <v>6490</v>
      </c>
      <c r="E3644" t="s">
        <v>2</v>
      </c>
      <c r="F3644" t="s">
        <v>12</v>
      </c>
      <c r="G3644" s="1">
        <v>45146</v>
      </c>
      <c r="H3644" s="1">
        <v>45195</v>
      </c>
      <c r="I3644" t="s">
        <v>3</v>
      </c>
      <c r="J3644">
        <v>0</v>
      </c>
    </row>
    <row r="3645" spans="1:10" x14ac:dyDescent="0.3">
      <c r="A3645" t="s">
        <v>8899</v>
      </c>
      <c r="B3645" t="s">
        <v>6</v>
      </c>
      <c r="C3645" t="s">
        <v>7</v>
      </c>
      <c r="D3645" t="s">
        <v>6013</v>
      </c>
      <c r="E3645" t="s">
        <v>2</v>
      </c>
      <c r="F3645" t="s">
        <v>12</v>
      </c>
      <c r="G3645" s="1">
        <v>45152</v>
      </c>
      <c r="H3645" s="1">
        <v>45196</v>
      </c>
      <c r="I3645" t="s">
        <v>3</v>
      </c>
      <c r="J3645">
        <v>0</v>
      </c>
    </row>
    <row r="3646" spans="1:10" x14ac:dyDescent="0.3">
      <c r="A3646" t="s">
        <v>8900</v>
      </c>
      <c r="B3646" t="s">
        <v>6</v>
      </c>
      <c r="C3646" t="s">
        <v>7</v>
      </c>
      <c r="D3646" t="s">
        <v>915</v>
      </c>
      <c r="E3646" t="s">
        <v>2</v>
      </c>
      <c r="F3646" t="s">
        <v>16</v>
      </c>
      <c r="G3646" s="1">
        <v>45150</v>
      </c>
      <c r="H3646" s="1">
        <v>45197</v>
      </c>
      <c r="I3646" t="s">
        <v>3</v>
      </c>
      <c r="J3646">
        <v>0</v>
      </c>
    </row>
    <row r="3647" spans="1:10" x14ac:dyDescent="0.3">
      <c r="A3647" t="s">
        <v>8901</v>
      </c>
      <c r="B3647" t="s">
        <v>6</v>
      </c>
      <c r="C3647" t="s">
        <v>7</v>
      </c>
      <c r="D3647" t="s">
        <v>1137</v>
      </c>
      <c r="E3647" t="s">
        <v>2</v>
      </c>
      <c r="F3647" t="s">
        <v>9</v>
      </c>
      <c r="G3647" s="1">
        <v>45149</v>
      </c>
      <c r="H3647" s="1">
        <v>45194</v>
      </c>
      <c r="I3647" t="s">
        <v>3</v>
      </c>
      <c r="J3647">
        <v>0</v>
      </c>
    </row>
    <row r="3648" spans="1:10" x14ac:dyDescent="0.3">
      <c r="A3648" t="s">
        <v>8902</v>
      </c>
      <c r="B3648" t="s">
        <v>6</v>
      </c>
      <c r="C3648" t="s">
        <v>7</v>
      </c>
      <c r="D3648" t="s">
        <v>578</v>
      </c>
      <c r="E3648" t="s">
        <v>2</v>
      </c>
      <c r="F3648" t="s">
        <v>16</v>
      </c>
      <c r="G3648" s="1">
        <v>2958465</v>
      </c>
      <c r="H3648" s="1">
        <v>45195</v>
      </c>
      <c r="I3648" t="s">
        <v>3</v>
      </c>
      <c r="J3648">
        <v>0</v>
      </c>
    </row>
    <row r="3649" spans="1:10" x14ac:dyDescent="0.3">
      <c r="A3649" t="s">
        <v>8903</v>
      </c>
      <c r="B3649" t="s">
        <v>6</v>
      </c>
      <c r="C3649" t="s">
        <v>7</v>
      </c>
      <c r="D3649" t="s">
        <v>1030</v>
      </c>
      <c r="E3649" t="s">
        <v>2</v>
      </c>
      <c r="F3649" t="s">
        <v>15</v>
      </c>
      <c r="G3649" s="1">
        <v>45150</v>
      </c>
      <c r="H3649" s="1">
        <v>45196</v>
      </c>
      <c r="I3649" t="s">
        <v>3</v>
      </c>
      <c r="J3649">
        <v>0</v>
      </c>
    </row>
    <row r="3650" spans="1:10" x14ac:dyDescent="0.3">
      <c r="A3650" t="s">
        <v>8904</v>
      </c>
      <c r="B3650" t="s">
        <v>6</v>
      </c>
      <c r="C3650" t="s">
        <v>7</v>
      </c>
      <c r="D3650" t="s">
        <v>56</v>
      </c>
      <c r="E3650" t="s">
        <v>2</v>
      </c>
      <c r="F3650" t="s">
        <v>14</v>
      </c>
      <c r="G3650" s="1">
        <v>45153</v>
      </c>
      <c r="H3650" s="1">
        <v>45197</v>
      </c>
      <c r="I3650" t="s">
        <v>3</v>
      </c>
      <c r="J3650">
        <v>0</v>
      </c>
    </row>
    <row r="3651" spans="1:10" x14ac:dyDescent="0.3">
      <c r="A3651" t="s">
        <v>8905</v>
      </c>
      <c r="B3651" t="s">
        <v>6</v>
      </c>
      <c r="C3651" t="s">
        <v>7</v>
      </c>
      <c r="D3651" t="s">
        <v>5019</v>
      </c>
      <c r="E3651" t="s">
        <v>2</v>
      </c>
      <c r="F3651" t="s">
        <v>11</v>
      </c>
      <c r="G3651" s="1">
        <v>45148</v>
      </c>
      <c r="H3651" s="1">
        <v>45195</v>
      </c>
      <c r="I3651" t="s">
        <v>3</v>
      </c>
      <c r="J3651">
        <v>0</v>
      </c>
    </row>
    <row r="3652" spans="1:10" x14ac:dyDescent="0.3">
      <c r="A3652" t="s">
        <v>8906</v>
      </c>
      <c r="B3652" t="s">
        <v>6</v>
      </c>
      <c r="C3652" t="s">
        <v>7</v>
      </c>
      <c r="D3652" t="s">
        <v>3183</v>
      </c>
      <c r="E3652" t="s">
        <v>2</v>
      </c>
      <c r="F3652" t="s">
        <v>8</v>
      </c>
      <c r="G3652" s="1">
        <v>45152</v>
      </c>
      <c r="H3652" s="1">
        <v>45197</v>
      </c>
      <c r="I3652" t="s">
        <v>3</v>
      </c>
      <c r="J3652">
        <v>0</v>
      </c>
    </row>
    <row r="3653" spans="1:10" x14ac:dyDescent="0.3">
      <c r="A3653" t="s">
        <v>8907</v>
      </c>
      <c r="B3653" t="s">
        <v>6</v>
      </c>
      <c r="C3653" t="s">
        <v>7</v>
      </c>
      <c r="D3653" t="s">
        <v>8391</v>
      </c>
      <c r="E3653" t="s">
        <v>2</v>
      </c>
      <c r="F3653" t="s">
        <v>11</v>
      </c>
      <c r="G3653" s="1">
        <v>45146</v>
      </c>
      <c r="H3653" s="1">
        <v>45189</v>
      </c>
      <c r="I3653" t="s">
        <v>3</v>
      </c>
      <c r="J3653">
        <v>0</v>
      </c>
    </row>
    <row r="3654" spans="1:10" x14ac:dyDescent="0.3">
      <c r="A3654" t="s">
        <v>8908</v>
      </c>
      <c r="B3654" t="s">
        <v>6</v>
      </c>
      <c r="C3654" t="s">
        <v>7</v>
      </c>
      <c r="D3654" t="s">
        <v>167</v>
      </c>
      <c r="E3654" t="s">
        <v>2</v>
      </c>
      <c r="F3654" t="s">
        <v>12</v>
      </c>
      <c r="G3654" s="1">
        <v>45152</v>
      </c>
      <c r="H3654" s="1">
        <v>45196</v>
      </c>
      <c r="I3654" t="s">
        <v>3</v>
      </c>
      <c r="J3654">
        <v>0</v>
      </c>
    </row>
    <row r="3655" spans="1:10" x14ac:dyDescent="0.3">
      <c r="A3655" t="s">
        <v>8909</v>
      </c>
      <c r="B3655" t="s">
        <v>6</v>
      </c>
      <c r="C3655" t="s">
        <v>7</v>
      </c>
      <c r="D3655" t="s">
        <v>3562</v>
      </c>
      <c r="E3655" t="s">
        <v>2</v>
      </c>
      <c r="F3655" t="s">
        <v>12</v>
      </c>
      <c r="G3655" s="1">
        <v>45150</v>
      </c>
      <c r="H3655" s="1">
        <v>45197</v>
      </c>
      <c r="I3655" t="s">
        <v>3</v>
      </c>
      <c r="J3655">
        <v>0</v>
      </c>
    </row>
    <row r="3656" spans="1:10" x14ac:dyDescent="0.3">
      <c r="A3656" t="s">
        <v>8910</v>
      </c>
      <c r="B3656" t="s">
        <v>6</v>
      </c>
      <c r="C3656" t="s">
        <v>7</v>
      </c>
      <c r="D3656" t="s">
        <v>176</v>
      </c>
      <c r="E3656" t="s">
        <v>2</v>
      </c>
      <c r="F3656" t="s">
        <v>12</v>
      </c>
      <c r="G3656" s="1">
        <v>45154</v>
      </c>
      <c r="H3656" s="1">
        <v>45195</v>
      </c>
      <c r="I3656" t="s">
        <v>3</v>
      </c>
      <c r="J3656">
        <v>0</v>
      </c>
    </row>
    <row r="3657" spans="1:10" x14ac:dyDescent="0.3">
      <c r="A3657" t="s">
        <v>8911</v>
      </c>
      <c r="B3657" t="s">
        <v>6</v>
      </c>
      <c r="C3657" t="s">
        <v>7</v>
      </c>
      <c r="D3657" t="s">
        <v>1433</v>
      </c>
      <c r="E3657" t="s">
        <v>2</v>
      </c>
      <c r="F3657" t="s">
        <v>11</v>
      </c>
      <c r="G3657" s="1">
        <v>45153</v>
      </c>
      <c r="H3657" s="1">
        <v>45197</v>
      </c>
      <c r="I3657" t="s">
        <v>3</v>
      </c>
      <c r="J3657">
        <v>0</v>
      </c>
    </row>
    <row r="3658" spans="1:10" x14ac:dyDescent="0.3">
      <c r="A3658" t="s">
        <v>8912</v>
      </c>
      <c r="B3658" t="s">
        <v>6</v>
      </c>
      <c r="C3658" t="s">
        <v>7</v>
      </c>
      <c r="D3658" t="s">
        <v>374</v>
      </c>
      <c r="E3658" t="s">
        <v>2</v>
      </c>
      <c r="F3658" t="s">
        <v>17</v>
      </c>
      <c r="G3658" s="1">
        <v>45148</v>
      </c>
      <c r="H3658" s="1">
        <v>45189</v>
      </c>
      <c r="I3658" t="s">
        <v>3</v>
      </c>
      <c r="J3658">
        <v>0</v>
      </c>
    </row>
    <row r="3659" spans="1:10" x14ac:dyDescent="0.3">
      <c r="A3659" t="s">
        <v>8913</v>
      </c>
      <c r="B3659" t="s">
        <v>6</v>
      </c>
      <c r="C3659" t="s">
        <v>7</v>
      </c>
      <c r="D3659" t="s">
        <v>563</v>
      </c>
      <c r="E3659" t="s">
        <v>2</v>
      </c>
      <c r="F3659" t="s">
        <v>14</v>
      </c>
      <c r="G3659" s="1">
        <v>45149</v>
      </c>
      <c r="H3659" s="1">
        <v>45197</v>
      </c>
      <c r="I3659" t="s">
        <v>3</v>
      </c>
      <c r="J3659">
        <v>0</v>
      </c>
    </row>
    <row r="3660" spans="1:10" x14ac:dyDescent="0.3">
      <c r="A3660" t="s">
        <v>8914</v>
      </c>
      <c r="B3660" t="s">
        <v>6</v>
      </c>
      <c r="C3660" t="s">
        <v>7</v>
      </c>
      <c r="D3660" t="s">
        <v>7614</v>
      </c>
      <c r="E3660" t="s">
        <v>2</v>
      </c>
      <c r="F3660" t="s">
        <v>12</v>
      </c>
      <c r="G3660" s="1">
        <v>45150</v>
      </c>
      <c r="H3660" s="1">
        <v>45197</v>
      </c>
      <c r="I3660" t="s">
        <v>3</v>
      </c>
      <c r="J3660">
        <v>0</v>
      </c>
    </row>
    <row r="3661" spans="1:10" x14ac:dyDescent="0.3">
      <c r="A3661" t="s">
        <v>8915</v>
      </c>
      <c r="B3661" t="s">
        <v>6</v>
      </c>
      <c r="C3661" t="s">
        <v>7</v>
      </c>
      <c r="D3661" t="s">
        <v>2192</v>
      </c>
      <c r="E3661" t="s">
        <v>2</v>
      </c>
      <c r="F3661" t="s">
        <v>17</v>
      </c>
      <c r="G3661" s="1">
        <v>45148</v>
      </c>
      <c r="H3661" s="1">
        <v>45197</v>
      </c>
      <c r="I3661" t="s">
        <v>3</v>
      </c>
      <c r="J3661">
        <v>0</v>
      </c>
    </row>
    <row r="3662" spans="1:10" x14ac:dyDescent="0.3">
      <c r="A3662" t="s">
        <v>8916</v>
      </c>
      <c r="B3662" t="s">
        <v>6</v>
      </c>
      <c r="C3662" t="s">
        <v>7</v>
      </c>
      <c r="D3662" t="s">
        <v>3828</v>
      </c>
      <c r="E3662" t="s">
        <v>2</v>
      </c>
      <c r="F3662" t="s">
        <v>17</v>
      </c>
      <c r="G3662" s="1">
        <v>45149</v>
      </c>
      <c r="H3662" s="1">
        <v>45195</v>
      </c>
      <c r="I3662" t="s">
        <v>3</v>
      </c>
      <c r="J3662">
        <v>0</v>
      </c>
    </row>
    <row r="3663" spans="1:10" x14ac:dyDescent="0.3">
      <c r="A3663" t="s">
        <v>8917</v>
      </c>
      <c r="B3663" t="s">
        <v>6</v>
      </c>
      <c r="C3663" t="s">
        <v>7</v>
      </c>
      <c r="D3663" t="s">
        <v>1125</v>
      </c>
      <c r="E3663" t="s">
        <v>2</v>
      </c>
      <c r="F3663" t="s">
        <v>10</v>
      </c>
      <c r="G3663" s="1">
        <v>45152</v>
      </c>
      <c r="H3663" s="1">
        <v>45197</v>
      </c>
      <c r="I3663" t="s">
        <v>3</v>
      </c>
      <c r="J3663">
        <v>0</v>
      </c>
    </row>
    <row r="3664" spans="1:10" x14ac:dyDescent="0.3">
      <c r="A3664" t="s">
        <v>8918</v>
      </c>
      <c r="B3664" t="s">
        <v>6</v>
      </c>
      <c r="C3664" t="s">
        <v>7</v>
      </c>
      <c r="D3664" t="s">
        <v>569</v>
      </c>
      <c r="E3664" t="s">
        <v>2</v>
      </c>
      <c r="F3664" t="s">
        <v>17</v>
      </c>
      <c r="G3664" s="1">
        <v>45142</v>
      </c>
      <c r="H3664" s="1">
        <v>45195</v>
      </c>
      <c r="I3664" t="s">
        <v>3</v>
      </c>
      <c r="J3664">
        <v>0</v>
      </c>
    </row>
    <row r="3665" spans="1:10" x14ac:dyDescent="0.3">
      <c r="A3665" t="s">
        <v>8919</v>
      </c>
      <c r="B3665" t="s">
        <v>6</v>
      </c>
      <c r="C3665" t="s">
        <v>7</v>
      </c>
      <c r="D3665" t="s">
        <v>3066</v>
      </c>
      <c r="E3665" t="s">
        <v>2</v>
      </c>
      <c r="F3665" t="s">
        <v>16</v>
      </c>
      <c r="G3665" s="1">
        <v>45148</v>
      </c>
      <c r="H3665" s="1">
        <v>45196</v>
      </c>
      <c r="I3665" t="s">
        <v>3</v>
      </c>
      <c r="J3665">
        <v>0</v>
      </c>
    </row>
    <row r="3666" spans="1:10" x14ac:dyDescent="0.3">
      <c r="A3666" t="s">
        <v>8920</v>
      </c>
      <c r="B3666" t="s">
        <v>6</v>
      </c>
      <c r="C3666" t="s">
        <v>7</v>
      </c>
      <c r="D3666" t="s">
        <v>5379</v>
      </c>
      <c r="E3666" t="s">
        <v>2</v>
      </c>
      <c r="F3666" t="s">
        <v>18</v>
      </c>
      <c r="G3666" s="1">
        <v>45152</v>
      </c>
      <c r="H3666" s="1">
        <v>45197</v>
      </c>
      <c r="I3666" t="s">
        <v>3</v>
      </c>
      <c r="J3666">
        <v>0</v>
      </c>
    </row>
    <row r="3667" spans="1:10" x14ac:dyDescent="0.3">
      <c r="A3667" t="s">
        <v>8921</v>
      </c>
      <c r="B3667" t="s">
        <v>6</v>
      </c>
      <c r="C3667" t="s">
        <v>7</v>
      </c>
      <c r="D3667" t="s">
        <v>487</v>
      </c>
      <c r="E3667" t="s">
        <v>2</v>
      </c>
      <c r="F3667" t="s">
        <v>10</v>
      </c>
      <c r="G3667" s="1">
        <v>45156</v>
      </c>
      <c r="H3667" s="1">
        <v>45197</v>
      </c>
      <c r="I3667" t="s">
        <v>3</v>
      </c>
      <c r="J3667">
        <v>0</v>
      </c>
    </row>
    <row r="3668" spans="1:10" x14ac:dyDescent="0.3">
      <c r="A3668" t="s">
        <v>8922</v>
      </c>
      <c r="B3668" t="s">
        <v>6</v>
      </c>
      <c r="C3668" t="s">
        <v>7</v>
      </c>
      <c r="D3668" t="s">
        <v>79</v>
      </c>
      <c r="E3668" t="s">
        <v>2</v>
      </c>
      <c r="F3668" t="s">
        <v>17</v>
      </c>
      <c r="G3668" s="1">
        <v>45161</v>
      </c>
      <c r="H3668" s="1">
        <v>45197</v>
      </c>
      <c r="I3668" t="s">
        <v>3</v>
      </c>
      <c r="J3668">
        <v>0</v>
      </c>
    </row>
    <row r="3669" spans="1:10" x14ac:dyDescent="0.3">
      <c r="A3669" t="s">
        <v>8923</v>
      </c>
      <c r="B3669" t="s">
        <v>6</v>
      </c>
      <c r="C3669" t="s">
        <v>7</v>
      </c>
      <c r="D3669" t="s">
        <v>5093</v>
      </c>
      <c r="E3669" t="s">
        <v>2</v>
      </c>
      <c r="F3669" t="s">
        <v>10</v>
      </c>
      <c r="G3669" s="1">
        <v>45155</v>
      </c>
      <c r="H3669" s="1">
        <v>45197</v>
      </c>
      <c r="I3669" t="s">
        <v>3</v>
      </c>
      <c r="J3669">
        <v>0</v>
      </c>
    </row>
    <row r="3670" spans="1:10" x14ac:dyDescent="0.3">
      <c r="A3670" t="s">
        <v>8924</v>
      </c>
      <c r="B3670" t="s">
        <v>6</v>
      </c>
      <c r="C3670" t="s">
        <v>7</v>
      </c>
      <c r="D3670" t="s">
        <v>2949</v>
      </c>
      <c r="E3670" t="s">
        <v>2</v>
      </c>
      <c r="F3670" t="s">
        <v>9</v>
      </c>
      <c r="G3670" s="1">
        <v>45149</v>
      </c>
      <c r="H3670" s="1">
        <v>45194</v>
      </c>
      <c r="I3670" t="s">
        <v>3</v>
      </c>
      <c r="J3670">
        <v>0</v>
      </c>
    </row>
    <row r="3671" spans="1:10" x14ac:dyDescent="0.3">
      <c r="A3671" t="s">
        <v>8925</v>
      </c>
      <c r="B3671" t="s">
        <v>6</v>
      </c>
      <c r="C3671" t="s">
        <v>7</v>
      </c>
      <c r="D3671" t="s">
        <v>1153</v>
      </c>
      <c r="E3671" t="s">
        <v>2</v>
      </c>
      <c r="F3671" t="s">
        <v>10</v>
      </c>
      <c r="G3671" s="1">
        <v>45153</v>
      </c>
      <c r="H3671" s="1">
        <v>45197</v>
      </c>
      <c r="I3671" t="s">
        <v>3</v>
      </c>
      <c r="J3671">
        <v>0</v>
      </c>
    </row>
    <row r="3672" spans="1:10" x14ac:dyDescent="0.3">
      <c r="A3672" t="s">
        <v>8926</v>
      </c>
      <c r="B3672" t="s">
        <v>6</v>
      </c>
      <c r="C3672" t="s">
        <v>7</v>
      </c>
      <c r="D3672" t="s">
        <v>6700</v>
      </c>
      <c r="E3672" t="s">
        <v>2</v>
      </c>
      <c r="F3672" t="s">
        <v>10</v>
      </c>
      <c r="G3672" s="1">
        <v>45156</v>
      </c>
      <c r="H3672" s="1">
        <v>45197</v>
      </c>
      <c r="I3672" t="s">
        <v>3</v>
      </c>
      <c r="J3672">
        <v>0</v>
      </c>
    </row>
    <row r="3673" spans="1:10" x14ac:dyDescent="0.3">
      <c r="A3673" t="s">
        <v>8927</v>
      </c>
      <c r="B3673" t="s">
        <v>6</v>
      </c>
      <c r="C3673" t="s">
        <v>7</v>
      </c>
      <c r="D3673" t="s">
        <v>433</v>
      </c>
      <c r="E3673" t="s">
        <v>2</v>
      </c>
      <c r="F3673" t="s">
        <v>18</v>
      </c>
      <c r="G3673" s="1">
        <v>45160</v>
      </c>
      <c r="H3673" s="1">
        <v>45197</v>
      </c>
      <c r="I3673" t="s">
        <v>3</v>
      </c>
      <c r="J3673">
        <v>0</v>
      </c>
    </row>
    <row r="3674" spans="1:10" x14ac:dyDescent="0.3">
      <c r="A3674" t="s">
        <v>8928</v>
      </c>
      <c r="B3674" t="s">
        <v>6</v>
      </c>
      <c r="C3674" t="s">
        <v>7</v>
      </c>
      <c r="D3674" t="s">
        <v>1314</v>
      </c>
      <c r="E3674" t="s">
        <v>2</v>
      </c>
      <c r="F3674" t="s">
        <v>12</v>
      </c>
      <c r="G3674" s="1">
        <v>45150</v>
      </c>
      <c r="H3674" s="1">
        <v>45197</v>
      </c>
      <c r="I3674" t="s">
        <v>3</v>
      </c>
      <c r="J3674">
        <v>0</v>
      </c>
    </row>
    <row r="3675" spans="1:10" x14ac:dyDescent="0.3">
      <c r="A3675" t="s">
        <v>8929</v>
      </c>
      <c r="B3675" t="s">
        <v>6</v>
      </c>
      <c r="C3675" t="s">
        <v>7</v>
      </c>
      <c r="D3675" t="s">
        <v>4299</v>
      </c>
      <c r="E3675" t="s">
        <v>2</v>
      </c>
      <c r="F3675" t="s">
        <v>17</v>
      </c>
      <c r="G3675" s="1">
        <v>45152</v>
      </c>
      <c r="H3675" s="1">
        <v>45197</v>
      </c>
      <c r="I3675" t="s">
        <v>3</v>
      </c>
      <c r="J3675">
        <v>0</v>
      </c>
    </row>
    <row r="3676" spans="1:10" x14ac:dyDescent="0.3">
      <c r="A3676" t="s">
        <v>8930</v>
      </c>
      <c r="B3676" t="s">
        <v>6</v>
      </c>
      <c r="C3676" t="s">
        <v>7</v>
      </c>
      <c r="D3676" t="s">
        <v>7600</v>
      </c>
      <c r="E3676" t="s">
        <v>2</v>
      </c>
      <c r="F3676" t="s">
        <v>19</v>
      </c>
      <c r="G3676" s="1">
        <v>45150</v>
      </c>
      <c r="H3676" s="1">
        <v>45197</v>
      </c>
      <c r="I3676" t="s">
        <v>3</v>
      </c>
      <c r="J3676">
        <v>0</v>
      </c>
    </row>
    <row r="3677" spans="1:10" x14ac:dyDescent="0.3">
      <c r="A3677" t="s">
        <v>8931</v>
      </c>
      <c r="B3677" t="s">
        <v>6</v>
      </c>
      <c r="C3677" t="s">
        <v>7</v>
      </c>
      <c r="D3677" t="s">
        <v>38</v>
      </c>
      <c r="E3677" t="s">
        <v>2</v>
      </c>
      <c r="F3677" t="s">
        <v>18</v>
      </c>
      <c r="G3677" s="1">
        <v>45153</v>
      </c>
      <c r="H3677" s="1">
        <v>45197</v>
      </c>
      <c r="I3677" t="s">
        <v>3</v>
      </c>
      <c r="J3677">
        <v>0</v>
      </c>
    </row>
    <row r="3678" spans="1:10" x14ac:dyDescent="0.3">
      <c r="A3678" t="s">
        <v>8932</v>
      </c>
      <c r="B3678" t="s">
        <v>6</v>
      </c>
      <c r="C3678" t="s">
        <v>7</v>
      </c>
      <c r="D3678" t="s">
        <v>8247</v>
      </c>
      <c r="E3678" t="s">
        <v>2</v>
      </c>
      <c r="F3678" t="s">
        <v>19</v>
      </c>
      <c r="G3678" s="1">
        <v>45153</v>
      </c>
      <c r="H3678" s="1">
        <v>45197</v>
      </c>
      <c r="I3678" t="s">
        <v>3</v>
      </c>
      <c r="J3678">
        <v>0</v>
      </c>
    </row>
    <row r="3679" spans="1:10" x14ac:dyDescent="0.3">
      <c r="A3679" t="s">
        <v>8933</v>
      </c>
      <c r="B3679" t="s">
        <v>6</v>
      </c>
      <c r="C3679" t="s">
        <v>7</v>
      </c>
      <c r="D3679" t="s">
        <v>2135</v>
      </c>
      <c r="E3679" t="s">
        <v>2</v>
      </c>
      <c r="F3679" t="s">
        <v>19</v>
      </c>
      <c r="G3679" s="1">
        <v>45153</v>
      </c>
      <c r="H3679" s="1">
        <v>45197</v>
      </c>
      <c r="I3679" t="s">
        <v>3</v>
      </c>
      <c r="J3679">
        <v>0</v>
      </c>
    </row>
    <row r="3680" spans="1:10" x14ac:dyDescent="0.3">
      <c r="A3680" t="s">
        <v>8934</v>
      </c>
      <c r="B3680" t="s">
        <v>6</v>
      </c>
      <c r="C3680" t="s">
        <v>7</v>
      </c>
      <c r="D3680" t="s">
        <v>438</v>
      </c>
      <c r="E3680" t="s">
        <v>2</v>
      </c>
      <c r="F3680" t="s">
        <v>13</v>
      </c>
      <c r="G3680" s="1">
        <v>45156</v>
      </c>
      <c r="H3680" s="1">
        <v>45197</v>
      </c>
      <c r="I3680" t="s">
        <v>3</v>
      </c>
      <c r="J3680">
        <v>0</v>
      </c>
    </row>
    <row r="3681" spans="1:10" x14ac:dyDescent="0.3">
      <c r="A3681" t="s">
        <v>8935</v>
      </c>
      <c r="B3681" t="s">
        <v>6</v>
      </c>
      <c r="C3681" t="s">
        <v>7</v>
      </c>
      <c r="D3681" t="s">
        <v>217</v>
      </c>
      <c r="E3681" t="s">
        <v>2</v>
      </c>
      <c r="F3681" t="s">
        <v>10</v>
      </c>
      <c r="G3681" s="1">
        <v>45160</v>
      </c>
      <c r="H3681" s="1">
        <v>45197</v>
      </c>
      <c r="I3681" t="s">
        <v>3</v>
      </c>
      <c r="J3681">
        <v>0</v>
      </c>
    </row>
    <row r="3682" spans="1:10" x14ac:dyDescent="0.3">
      <c r="A3682" t="s">
        <v>8936</v>
      </c>
      <c r="B3682" t="s">
        <v>6</v>
      </c>
      <c r="C3682" t="s">
        <v>7</v>
      </c>
      <c r="D3682" t="s">
        <v>1588</v>
      </c>
      <c r="E3682" t="s">
        <v>2</v>
      </c>
      <c r="F3682" t="s">
        <v>10</v>
      </c>
      <c r="G3682" s="1">
        <v>45154</v>
      </c>
      <c r="H3682" s="1">
        <v>45197</v>
      </c>
      <c r="I3682" t="s">
        <v>3</v>
      </c>
      <c r="J3682">
        <v>0</v>
      </c>
    </row>
    <row r="3683" spans="1:10" x14ac:dyDescent="0.3">
      <c r="A3683" t="s">
        <v>8937</v>
      </c>
      <c r="B3683" t="s">
        <v>6</v>
      </c>
      <c r="C3683" t="s">
        <v>7</v>
      </c>
      <c r="D3683" t="s">
        <v>2469</v>
      </c>
      <c r="E3683" t="s">
        <v>2</v>
      </c>
      <c r="F3683" t="s">
        <v>10</v>
      </c>
      <c r="G3683" s="1">
        <v>45156</v>
      </c>
      <c r="H3683" s="1">
        <v>45197</v>
      </c>
      <c r="I3683" t="s">
        <v>3</v>
      </c>
      <c r="J3683">
        <v>0</v>
      </c>
    </row>
    <row r="3684" spans="1:10" x14ac:dyDescent="0.3">
      <c r="A3684" t="s">
        <v>8938</v>
      </c>
      <c r="B3684" t="s">
        <v>6</v>
      </c>
      <c r="C3684" t="s">
        <v>7</v>
      </c>
      <c r="D3684" t="s">
        <v>8095</v>
      </c>
      <c r="E3684" t="s">
        <v>2</v>
      </c>
      <c r="F3684" t="s">
        <v>9</v>
      </c>
      <c r="G3684" s="1">
        <v>45147</v>
      </c>
      <c r="H3684" s="1">
        <v>45190</v>
      </c>
      <c r="I3684" t="s">
        <v>3</v>
      </c>
      <c r="J3684">
        <v>0</v>
      </c>
    </row>
    <row r="3685" spans="1:10" x14ac:dyDescent="0.3">
      <c r="A3685" t="s">
        <v>8939</v>
      </c>
      <c r="B3685" t="s">
        <v>6</v>
      </c>
      <c r="C3685" t="s">
        <v>7</v>
      </c>
      <c r="D3685" t="s">
        <v>1581</v>
      </c>
      <c r="E3685" t="s">
        <v>2</v>
      </c>
      <c r="F3685" t="s">
        <v>11</v>
      </c>
      <c r="G3685" s="1">
        <v>45139</v>
      </c>
      <c r="H3685" s="1">
        <v>45197</v>
      </c>
      <c r="I3685" t="s">
        <v>3</v>
      </c>
      <c r="J3685">
        <v>0</v>
      </c>
    </row>
    <row r="3686" spans="1:10" x14ac:dyDescent="0.3">
      <c r="A3686" t="s">
        <v>8940</v>
      </c>
      <c r="B3686" t="s">
        <v>6</v>
      </c>
      <c r="C3686" t="s">
        <v>7</v>
      </c>
      <c r="D3686" t="s">
        <v>854</v>
      </c>
      <c r="E3686" t="s">
        <v>2</v>
      </c>
      <c r="F3686" t="s">
        <v>12</v>
      </c>
      <c r="G3686" s="1">
        <v>45153</v>
      </c>
      <c r="H3686" s="1">
        <v>45196</v>
      </c>
      <c r="I3686" t="s">
        <v>3</v>
      </c>
      <c r="J3686">
        <v>0</v>
      </c>
    </row>
    <row r="3687" spans="1:10" x14ac:dyDescent="0.3">
      <c r="A3687" t="s">
        <v>8941</v>
      </c>
      <c r="B3687" t="s">
        <v>6</v>
      </c>
      <c r="C3687" t="s">
        <v>7</v>
      </c>
      <c r="D3687" t="s">
        <v>4136</v>
      </c>
      <c r="E3687" t="s">
        <v>2</v>
      </c>
      <c r="F3687" t="s">
        <v>10</v>
      </c>
      <c r="G3687" s="1">
        <v>45167</v>
      </c>
      <c r="H3687" s="1">
        <v>45197</v>
      </c>
      <c r="I3687" t="s">
        <v>3</v>
      </c>
      <c r="J3687">
        <v>0</v>
      </c>
    </row>
    <row r="3688" spans="1:10" x14ac:dyDescent="0.3">
      <c r="A3688" t="s">
        <v>8942</v>
      </c>
      <c r="B3688" t="s">
        <v>6</v>
      </c>
      <c r="C3688" t="s">
        <v>7</v>
      </c>
      <c r="D3688" t="s">
        <v>4415</v>
      </c>
      <c r="E3688" t="s">
        <v>2</v>
      </c>
      <c r="F3688" t="s">
        <v>9</v>
      </c>
      <c r="G3688" s="1">
        <v>45156</v>
      </c>
      <c r="H3688" s="1">
        <v>45197</v>
      </c>
      <c r="I3688" t="s">
        <v>3</v>
      </c>
      <c r="J3688">
        <v>0</v>
      </c>
    </row>
    <row r="3689" spans="1:10" x14ac:dyDescent="0.3">
      <c r="A3689" t="s">
        <v>8943</v>
      </c>
      <c r="B3689" t="s">
        <v>6</v>
      </c>
      <c r="C3689" t="s">
        <v>7</v>
      </c>
      <c r="D3689" t="s">
        <v>3126</v>
      </c>
      <c r="E3689" t="s">
        <v>2</v>
      </c>
      <c r="F3689" t="s">
        <v>12</v>
      </c>
      <c r="G3689" s="1">
        <v>45153</v>
      </c>
      <c r="H3689" s="1">
        <v>45197</v>
      </c>
      <c r="I3689" t="s">
        <v>3</v>
      </c>
      <c r="J3689">
        <v>0</v>
      </c>
    </row>
    <row r="3690" spans="1:10" x14ac:dyDescent="0.3">
      <c r="A3690" t="s">
        <v>8944</v>
      </c>
      <c r="B3690" t="s">
        <v>6</v>
      </c>
      <c r="C3690" t="s">
        <v>7</v>
      </c>
      <c r="D3690" t="s">
        <v>426</v>
      </c>
      <c r="E3690" t="s">
        <v>2</v>
      </c>
      <c r="F3690" t="s">
        <v>12</v>
      </c>
      <c r="G3690" s="1">
        <v>2958465</v>
      </c>
      <c r="H3690" s="1">
        <v>45196</v>
      </c>
      <c r="I3690" t="s">
        <v>3</v>
      </c>
      <c r="J3690">
        <v>0</v>
      </c>
    </row>
    <row r="3691" spans="1:10" x14ac:dyDescent="0.3">
      <c r="A3691" t="s">
        <v>8945</v>
      </c>
      <c r="B3691" t="s">
        <v>6</v>
      </c>
      <c r="C3691" t="s">
        <v>7</v>
      </c>
      <c r="D3691" t="s">
        <v>3881</v>
      </c>
      <c r="E3691" t="s">
        <v>2</v>
      </c>
      <c r="F3691" t="s">
        <v>16</v>
      </c>
      <c r="G3691" s="1">
        <v>2958465</v>
      </c>
      <c r="H3691" s="1">
        <v>45196</v>
      </c>
      <c r="I3691" t="s">
        <v>3</v>
      </c>
      <c r="J3691">
        <v>0</v>
      </c>
    </row>
    <row r="3692" spans="1:10" x14ac:dyDescent="0.3">
      <c r="A3692" t="s">
        <v>8946</v>
      </c>
      <c r="B3692" t="s">
        <v>6</v>
      </c>
      <c r="C3692" t="s">
        <v>7</v>
      </c>
      <c r="D3692" t="s">
        <v>2705</v>
      </c>
      <c r="E3692" t="s">
        <v>2</v>
      </c>
      <c r="F3692" t="s">
        <v>12</v>
      </c>
      <c r="G3692" s="1">
        <v>45155</v>
      </c>
      <c r="H3692" s="1">
        <v>45197</v>
      </c>
      <c r="I3692" t="s">
        <v>3</v>
      </c>
      <c r="J3692">
        <v>0</v>
      </c>
    </row>
    <row r="3693" spans="1:10" x14ac:dyDescent="0.3">
      <c r="A3693" t="s">
        <v>8947</v>
      </c>
      <c r="B3693" t="s">
        <v>6</v>
      </c>
      <c r="C3693" t="s">
        <v>7</v>
      </c>
      <c r="D3693" t="s">
        <v>3641</v>
      </c>
      <c r="E3693" t="s">
        <v>2</v>
      </c>
      <c r="F3693" t="s">
        <v>10</v>
      </c>
      <c r="G3693" s="1">
        <v>45160</v>
      </c>
      <c r="H3693" s="1">
        <v>45197</v>
      </c>
      <c r="I3693" t="s">
        <v>3</v>
      </c>
      <c r="J3693">
        <v>0</v>
      </c>
    </row>
    <row r="3694" spans="1:10" x14ac:dyDescent="0.3">
      <c r="A3694" t="s">
        <v>8948</v>
      </c>
      <c r="B3694" t="s">
        <v>6</v>
      </c>
      <c r="C3694" t="s">
        <v>7</v>
      </c>
      <c r="D3694" t="s">
        <v>2531</v>
      </c>
      <c r="E3694" t="s">
        <v>2</v>
      </c>
      <c r="F3694" t="s">
        <v>15</v>
      </c>
      <c r="G3694" s="1">
        <v>45153</v>
      </c>
      <c r="H3694" s="1">
        <v>45197</v>
      </c>
      <c r="I3694" t="s">
        <v>3</v>
      </c>
      <c r="J3694">
        <v>0</v>
      </c>
    </row>
    <row r="3695" spans="1:10" x14ac:dyDescent="0.3">
      <c r="A3695" t="s">
        <v>8949</v>
      </c>
      <c r="B3695" t="s">
        <v>6</v>
      </c>
      <c r="C3695" t="s">
        <v>7</v>
      </c>
      <c r="D3695" t="s">
        <v>2576</v>
      </c>
      <c r="E3695" t="s">
        <v>2</v>
      </c>
      <c r="F3695" t="s">
        <v>14</v>
      </c>
      <c r="G3695" s="1">
        <v>45159</v>
      </c>
      <c r="H3695" s="1">
        <v>45197</v>
      </c>
      <c r="I3695" t="s">
        <v>3</v>
      </c>
      <c r="J3695">
        <v>0</v>
      </c>
    </row>
    <row r="3696" spans="1:10" x14ac:dyDescent="0.3">
      <c r="A3696" t="s">
        <v>8950</v>
      </c>
      <c r="B3696" t="s">
        <v>6</v>
      </c>
      <c r="C3696" t="s">
        <v>7</v>
      </c>
      <c r="D3696" t="s">
        <v>675</v>
      </c>
      <c r="E3696" t="s">
        <v>2</v>
      </c>
      <c r="F3696" t="s">
        <v>9</v>
      </c>
      <c r="G3696" s="1">
        <v>45156</v>
      </c>
      <c r="H3696" s="1">
        <v>45196</v>
      </c>
      <c r="I3696" t="s">
        <v>3</v>
      </c>
      <c r="J3696">
        <v>0</v>
      </c>
    </row>
    <row r="3697" spans="1:10" x14ac:dyDescent="0.3">
      <c r="A3697" t="s">
        <v>8951</v>
      </c>
      <c r="B3697" t="s">
        <v>6</v>
      </c>
      <c r="C3697" t="s">
        <v>7</v>
      </c>
      <c r="D3697" t="s">
        <v>8952</v>
      </c>
      <c r="E3697" t="s">
        <v>2</v>
      </c>
      <c r="F3697" t="s">
        <v>8</v>
      </c>
      <c r="G3697" s="1">
        <v>45156</v>
      </c>
      <c r="H3697" s="1">
        <v>45197</v>
      </c>
      <c r="I3697" t="s">
        <v>3</v>
      </c>
      <c r="J3697">
        <v>0</v>
      </c>
    </row>
    <row r="3698" spans="1:10" x14ac:dyDescent="0.3">
      <c r="A3698" t="s">
        <v>8953</v>
      </c>
      <c r="B3698" t="s">
        <v>6</v>
      </c>
      <c r="C3698" t="s">
        <v>7</v>
      </c>
      <c r="D3698" t="s">
        <v>1104</v>
      </c>
      <c r="E3698" t="s">
        <v>2</v>
      </c>
      <c r="F3698" t="s">
        <v>17</v>
      </c>
      <c r="G3698" s="1">
        <v>45160</v>
      </c>
      <c r="H3698" s="1">
        <v>45197</v>
      </c>
      <c r="I3698" t="s">
        <v>3</v>
      </c>
      <c r="J3698">
        <v>0</v>
      </c>
    </row>
    <row r="3699" spans="1:10" x14ac:dyDescent="0.3">
      <c r="A3699" t="s">
        <v>8954</v>
      </c>
      <c r="B3699" t="s">
        <v>6</v>
      </c>
      <c r="C3699" t="s">
        <v>7</v>
      </c>
      <c r="D3699" t="s">
        <v>4316</v>
      </c>
      <c r="E3699" t="s">
        <v>2</v>
      </c>
      <c r="F3699" t="s">
        <v>9</v>
      </c>
      <c r="G3699" s="1">
        <v>45152</v>
      </c>
      <c r="H3699" s="1">
        <v>45196</v>
      </c>
      <c r="I3699" t="s">
        <v>3</v>
      </c>
      <c r="J3699">
        <v>0</v>
      </c>
    </row>
    <row r="3700" spans="1:10" x14ac:dyDescent="0.3">
      <c r="A3700" t="s">
        <v>8955</v>
      </c>
      <c r="B3700" t="s">
        <v>6</v>
      </c>
      <c r="C3700" t="s">
        <v>7</v>
      </c>
      <c r="D3700" t="s">
        <v>4708</v>
      </c>
      <c r="E3700" t="s">
        <v>2</v>
      </c>
      <c r="F3700" t="s">
        <v>11</v>
      </c>
      <c r="G3700" s="1">
        <v>45155</v>
      </c>
      <c r="H3700" s="1">
        <v>45197</v>
      </c>
      <c r="I3700" t="s">
        <v>3</v>
      </c>
      <c r="J3700">
        <v>0</v>
      </c>
    </row>
    <row r="3701" spans="1:10" x14ac:dyDescent="0.3">
      <c r="A3701" t="s">
        <v>8956</v>
      </c>
      <c r="B3701" t="s">
        <v>6</v>
      </c>
      <c r="C3701" t="s">
        <v>7</v>
      </c>
      <c r="D3701" t="s">
        <v>34</v>
      </c>
      <c r="E3701" t="s">
        <v>2</v>
      </c>
      <c r="F3701" t="s">
        <v>18</v>
      </c>
      <c r="G3701" s="1">
        <v>2958465</v>
      </c>
      <c r="H3701" s="1">
        <v>45197</v>
      </c>
      <c r="I3701" t="s">
        <v>3</v>
      </c>
      <c r="J3701">
        <v>0</v>
      </c>
    </row>
    <row r="3702" spans="1:10" x14ac:dyDescent="0.3">
      <c r="A3702" t="s">
        <v>8957</v>
      </c>
      <c r="B3702" t="s">
        <v>6</v>
      </c>
      <c r="C3702" t="s">
        <v>7</v>
      </c>
      <c r="D3702" t="s">
        <v>4480</v>
      </c>
      <c r="E3702" t="s">
        <v>2</v>
      </c>
      <c r="F3702" t="s">
        <v>14</v>
      </c>
      <c r="G3702" s="1">
        <v>45156</v>
      </c>
      <c r="H3702" s="1">
        <v>45197</v>
      </c>
      <c r="I3702" t="s">
        <v>3</v>
      </c>
      <c r="J3702">
        <v>0</v>
      </c>
    </row>
    <row r="3703" spans="1:10" x14ac:dyDescent="0.3">
      <c r="A3703" t="s">
        <v>8958</v>
      </c>
      <c r="B3703" t="s">
        <v>6</v>
      </c>
      <c r="C3703" t="s">
        <v>7</v>
      </c>
      <c r="D3703" t="s">
        <v>2822</v>
      </c>
      <c r="E3703" t="s">
        <v>2</v>
      </c>
      <c r="F3703" t="s">
        <v>12</v>
      </c>
      <c r="G3703" s="1">
        <v>2958465</v>
      </c>
      <c r="H3703" s="1">
        <v>45197</v>
      </c>
      <c r="I3703" t="s">
        <v>3</v>
      </c>
      <c r="J3703">
        <v>0</v>
      </c>
    </row>
    <row r="3704" spans="1:10" x14ac:dyDescent="0.3">
      <c r="A3704" t="s">
        <v>8959</v>
      </c>
      <c r="B3704" t="s">
        <v>6</v>
      </c>
      <c r="C3704" t="s">
        <v>7</v>
      </c>
      <c r="D3704" t="s">
        <v>2413</v>
      </c>
      <c r="E3704" t="s">
        <v>2</v>
      </c>
      <c r="F3704" t="s">
        <v>9</v>
      </c>
      <c r="G3704" s="1">
        <v>2958465</v>
      </c>
      <c r="H3704" s="1">
        <v>45197</v>
      </c>
      <c r="I3704" t="s">
        <v>3</v>
      </c>
      <c r="J3704">
        <v>0</v>
      </c>
    </row>
    <row r="3705" spans="1:10" x14ac:dyDescent="0.3">
      <c r="A3705" t="s">
        <v>8960</v>
      </c>
      <c r="B3705" t="s">
        <v>6</v>
      </c>
      <c r="C3705" t="s">
        <v>7</v>
      </c>
      <c r="D3705" t="s">
        <v>8277</v>
      </c>
      <c r="E3705" t="s">
        <v>2</v>
      </c>
      <c r="F3705" t="s">
        <v>15</v>
      </c>
      <c r="G3705" s="1">
        <v>2958465</v>
      </c>
      <c r="H3705" s="1">
        <v>45195</v>
      </c>
      <c r="I3705" t="s">
        <v>3</v>
      </c>
      <c r="J3705">
        <v>0</v>
      </c>
    </row>
    <row r="3706" spans="1:10" x14ac:dyDescent="0.3">
      <c r="A3706" t="s">
        <v>8961</v>
      </c>
      <c r="B3706" t="s">
        <v>6</v>
      </c>
      <c r="C3706" t="s">
        <v>7</v>
      </c>
      <c r="D3706" t="s">
        <v>4899</v>
      </c>
      <c r="E3706" t="s">
        <v>2</v>
      </c>
      <c r="F3706" t="s">
        <v>12</v>
      </c>
      <c r="G3706" s="1">
        <v>45157</v>
      </c>
      <c r="H3706" s="1">
        <v>45197</v>
      </c>
      <c r="I3706" t="s">
        <v>3</v>
      </c>
      <c r="J3706">
        <v>0</v>
      </c>
    </row>
    <row r="3707" spans="1:10" x14ac:dyDescent="0.3">
      <c r="A3707" t="s">
        <v>8962</v>
      </c>
      <c r="B3707" t="s">
        <v>6</v>
      </c>
      <c r="C3707" t="s">
        <v>7</v>
      </c>
      <c r="D3707" t="s">
        <v>695</v>
      </c>
      <c r="E3707" t="s">
        <v>2</v>
      </c>
      <c r="F3707" t="s">
        <v>15</v>
      </c>
      <c r="G3707" s="1">
        <v>2958465</v>
      </c>
      <c r="H3707" s="1">
        <v>45197</v>
      </c>
      <c r="I3707" t="s">
        <v>3</v>
      </c>
      <c r="J3707">
        <v>0</v>
      </c>
    </row>
    <row r="3708" spans="1:10" x14ac:dyDescent="0.3">
      <c r="A3708" t="s">
        <v>8963</v>
      </c>
      <c r="B3708" t="s">
        <v>6</v>
      </c>
      <c r="C3708" t="s">
        <v>7</v>
      </c>
      <c r="D3708" t="s">
        <v>362</v>
      </c>
      <c r="E3708" t="s">
        <v>2</v>
      </c>
      <c r="F3708" t="s">
        <v>10</v>
      </c>
      <c r="G3708" s="1">
        <v>45154</v>
      </c>
      <c r="H3708" s="1">
        <v>45197</v>
      </c>
      <c r="I3708" t="s">
        <v>3</v>
      </c>
      <c r="J3708">
        <v>0</v>
      </c>
    </row>
    <row r="3709" spans="1:10" x14ac:dyDescent="0.3">
      <c r="A3709" t="s">
        <v>8964</v>
      </c>
      <c r="B3709" t="s">
        <v>6</v>
      </c>
      <c r="C3709" t="s">
        <v>7</v>
      </c>
      <c r="D3709" t="s">
        <v>2830</v>
      </c>
      <c r="E3709" t="s">
        <v>2</v>
      </c>
      <c r="F3709" t="s">
        <v>14</v>
      </c>
      <c r="G3709" s="1">
        <v>45159</v>
      </c>
      <c r="H3709" s="1">
        <v>45197</v>
      </c>
      <c r="I3709" t="s">
        <v>3</v>
      </c>
      <c r="J3709">
        <v>0</v>
      </c>
    </row>
    <row r="3710" spans="1:10" x14ac:dyDescent="0.3">
      <c r="A3710" t="s">
        <v>8965</v>
      </c>
      <c r="B3710" t="s">
        <v>6</v>
      </c>
      <c r="C3710" t="s">
        <v>7</v>
      </c>
      <c r="D3710" t="s">
        <v>4934</v>
      </c>
      <c r="E3710" t="s">
        <v>2</v>
      </c>
      <c r="F3710" t="s">
        <v>14</v>
      </c>
      <c r="G3710" s="1">
        <v>45150</v>
      </c>
      <c r="H3710" s="1">
        <v>45197</v>
      </c>
      <c r="I3710" t="s">
        <v>3</v>
      </c>
      <c r="J3710">
        <v>0</v>
      </c>
    </row>
    <row r="3711" spans="1:10" x14ac:dyDescent="0.3">
      <c r="A3711" t="s">
        <v>8966</v>
      </c>
      <c r="B3711" t="s">
        <v>6</v>
      </c>
      <c r="C3711" t="s">
        <v>7</v>
      </c>
      <c r="D3711" t="s">
        <v>586</v>
      </c>
      <c r="E3711" t="s">
        <v>2</v>
      </c>
      <c r="F3711" t="s">
        <v>17</v>
      </c>
      <c r="G3711" s="1">
        <v>2958465</v>
      </c>
      <c r="H3711" s="1">
        <v>45195</v>
      </c>
      <c r="I3711" t="s">
        <v>3</v>
      </c>
      <c r="J3711">
        <v>0</v>
      </c>
    </row>
    <row r="3712" spans="1:10" x14ac:dyDescent="0.3">
      <c r="A3712" t="s">
        <v>8967</v>
      </c>
      <c r="B3712" t="s">
        <v>6</v>
      </c>
      <c r="C3712" t="s">
        <v>7</v>
      </c>
      <c r="D3712" t="s">
        <v>675</v>
      </c>
      <c r="E3712" t="s">
        <v>2</v>
      </c>
      <c r="F3712" t="s">
        <v>10</v>
      </c>
      <c r="G3712" s="1">
        <v>45148</v>
      </c>
      <c r="H3712" s="1">
        <v>45196</v>
      </c>
      <c r="I3712" t="s">
        <v>3</v>
      </c>
      <c r="J3712">
        <v>0</v>
      </c>
    </row>
    <row r="3713" spans="1:10" x14ac:dyDescent="0.3">
      <c r="A3713" t="s">
        <v>8968</v>
      </c>
      <c r="B3713" t="s">
        <v>6</v>
      </c>
      <c r="C3713" t="s">
        <v>7</v>
      </c>
      <c r="D3713" t="s">
        <v>2130</v>
      </c>
      <c r="E3713" t="s">
        <v>2</v>
      </c>
      <c r="F3713" t="s">
        <v>12</v>
      </c>
      <c r="G3713" s="1">
        <v>45161</v>
      </c>
      <c r="H3713" s="1">
        <v>45197</v>
      </c>
      <c r="I3713" t="s">
        <v>3</v>
      </c>
      <c r="J3713">
        <v>0</v>
      </c>
    </row>
    <row r="3714" spans="1:10" x14ac:dyDescent="0.3">
      <c r="A3714" t="s">
        <v>8969</v>
      </c>
      <c r="B3714" t="s">
        <v>6</v>
      </c>
      <c r="C3714" t="s">
        <v>7</v>
      </c>
      <c r="D3714" t="s">
        <v>2970</v>
      </c>
      <c r="E3714" t="s">
        <v>2</v>
      </c>
      <c r="F3714" t="s">
        <v>10</v>
      </c>
      <c r="G3714" s="1">
        <v>45155</v>
      </c>
      <c r="H3714" s="1">
        <v>45201</v>
      </c>
      <c r="I3714" t="s">
        <v>3</v>
      </c>
      <c r="J3714">
        <v>0</v>
      </c>
    </row>
    <row r="3715" spans="1:10" x14ac:dyDescent="0.3">
      <c r="A3715" t="s">
        <v>8970</v>
      </c>
      <c r="B3715" t="s">
        <v>6</v>
      </c>
      <c r="C3715" t="s">
        <v>7</v>
      </c>
      <c r="D3715" t="s">
        <v>644</v>
      </c>
      <c r="E3715" t="s">
        <v>2</v>
      </c>
      <c r="F3715" t="s">
        <v>11</v>
      </c>
      <c r="G3715" s="1">
        <v>45156</v>
      </c>
      <c r="H3715" s="1">
        <v>45197</v>
      </c>
      <c r="I3715" t="s">
        <v>3</v>
      </c>
      <c r="J3715">
        <v>0</v>
      </c>
    </row>
    <row r="3716" spans="1:10" x14ac:dyDescent="0.3">
      <c r="A3716" t="s">
        <v>8971</v>
      </c>
      <c r="B3716" t="s">
        <v>6</v>
      </c>
      <c r="C3716" t="s">
        <v>7</v>
      </c>
      <c r="D3716" t="s">
        <v>425</v>
      </c>
      <c r="E3716" t="s">
        <v>2</v>
      </c>
      <c r="F3716" t="s">
        <v>12</v>
      </c>
      <c r="G3716" s="1">
        <v>45153</v>
      </c>
      <c r="H3716" s="1">
        <v>45197</v>
      </c>
      <c r="I3716" t="s">
        <v>3</v>
      </c>
      <c r="J3716">
        <v>0</v>
      </c>
    </row>
    <row r="3717" spans="1:10" x14ac:dyDescent="0.3">
      <c r="A3717" t="s">
        <v>8972</v>
      </c>
      <c r="B3717" t="s">
        <v>6</v>
      </c>
      <c r="C3717" t="s">
        <v>7</v>
      </c>
      <c r="D3717" t="s">
        <v>2141</v>
      </c>
      <c r="E3717" t="s">
        <v>2</v>
      </c>
      <c r="F3717" t="s">
        <v>17</v>
      </c>
      <c r="G3717" s="1">
        <v>45156</v>
      </c>
      <c r="H3717" s="1">
        <v>45197</v>
      </c>
      <c r="I3717" t="s">
        <v>3</v>
      </c>
      <c r="J3717">
        <v>0</v>
      </c>
    </row>
    <row r="3718" spans="1:10" x14ac:dyDescent="0.3">
      <c r="A3718" t="s">
        <v>8973</v>
      </c>
      <c r="B3718" t="s">
        <v>6</v>
      </c>
      <c r="C3718" t="s">
        <v>7</v>
      </c>
      <c r="D3718" t="s">
        <v>427</v>
      </c>
      <c r="E3718" t="s">
        <v>2</v>
      </c>
      <c r="F3718" t="s">
        <v>11</v>
      </c>
      <c r="G3718" s="1">
        <v>45153</v>
      </c>
      <c r="H3718" s="1">
        <v>45195</v>
      </c>
      <c r="I3718" t="s">
        <v>3</v>
      </c>
      <c r="J3718">
        <v>0</v>
      </c>
    </row>
    <row r="3719" spans="1:10" x14ac:dyDescent="0.3">
      <c r="A3719" t="s">
        <v>8974</v>
      </c>
      <c r="B3719" t="s">
        <v>6</v>
      </c>
      <c r="C3719" t="s">
        <v>7</v>
      </c>
      <c r="D3719" t="s">
        <v>8113</v>
      </c>
      <c r="E3719" t="s">
        <v>2</v>
      </c>
      <c r="F3719" t="s">
        <v>11</v>
      </c>
      <c r="G3719" s="1">
        <v>45160</v>
      </c>
      <c r="H3719" s="1">
        <v>45197</v>
      </c>
      <c r="I3719" t="s">
        <v>3</v>
      </c>
      <c r="J3719">
        <v>0</v>
      </c>
    </row>
    <row r="3720" spans="1:10" x14ac:dyDescent="0.3">
      <c r="A3720" t="s">
        <v>8975</v>
      </c>
      <c r="B3720" t="s">
        <v>6</v>
      </c>
      <c r="C3720" t="s">
        <v>7</v>
      </c>
      <c r="D3720" t="s">
        <v>8976</v>
      </c>
      <c r="E3720" t="s">
        <v>2</v>
      </c>
      <c r="F3720" t="s">
        <v>10</v>
      </c>
      <c r="G3720" s="1">
        <v>45161</v>
      </c>
      <c r="H3720" s="1">
        <v>45197</v>
      </c>
      <c r="I3720" t="s">
        <v>3</v>
      </c>
      <c r="J3720">
        <v>0</v>
      </c>
    </row>
    <row r="3721" spans="1:10" x14ac:dyDescent="0.3">
      <c r="A3721" t="s">
        <v>8977</v>
      </c>
      <c r="B3721" t="s">
        <v>6</v>
      </c>
      <c r="C3721" t="s">
        <v>7</v>
      </c>
      <c r="D3721" t="s">
        <v>8978</v>
      </c>
      <c r="E3721" t="s">
        <v>2</v>
      </c>
      <c r="F3721" t="s">
        <v>14</v>
      </c>
      <c r="G3721" s="1">
        <v>45162</v>
      </c>
      <c r="H3721" s="1">
        <v>45190</v>
      </c>
      <c r="I3721" t="s">
        <v>3</v>
      </c>
      <c r="J3721">
        <v>0</v>
      </c>
    </row>
    <row r="3722" spans="1:10" x14ac:dyDescent="0.3">
      <c r="A3722" t="s">
        <v>8979</v>
      </c>
      <c r="B3722" t="s">
        <v>6</v>
      </c>
      <c r="C3722" t="s">
        <v>7</v>
      </c>
      <c r="D3722" t="s">
        <v>6398</v>
      </c>
      <c r="E3722" t="s">
        <v>2</v>
      </c>
      <c r="F3722" t="s">
        <v>10</v>
      </c>
      <c r="G3722" s="1">
        <v>45160</v>
      </c>
      <c r="H3722" s="1">
        <v>45197</v>
      </c>
      <c r="I3722" t="s">
        <v>3</v>
      </c>
      <c r="J3722">
        <v>0</v>
      </c>
    </row>
    <row r="3723" spans="1:10" x14ac:dyDescent="0.3">
      <c r="A3723" t="s">
        <v>8980</v>
      </c>
      <c r="B3723" t="s">
        <v>6</v>
      </c>
      <c r="C3723" t="s">
        <v>7</v>
      </c>
      <c r="D3723" t="s">
        <v>3657</v>
      </c>
      <c r="E3723" t="s">
        <v>2</v>
      </c>
      <c r="F3723" t="s">
        <v>17</v>
      </c>
      <c r="G3723" s="1">
        <v>45161</v>
      </c>
      <c r="H3723" s="1">
        <v>45197</v>
      </c>
      <c r="I3723" t="s">
        <v>3</v>
      </c>
      <c r="J3723">
        <v>0</v>
      </c>
    </row>
    <row r="3724" spans="1:10" x14ac:dyDescent="0.3">
      <c r="A3724" t="s">
        <v>8981</v>
      </c>
      <c r="B3724" t="s">
        <v>6</v>
      </c>
      <c r="C3724" t="s">
        <v>7</v>
      </c>
      <c r="D3724" t="s">
        <v>5115</v>
      </c>
      <c r="E3724" t="s">
        <v>2</v>
      </c>
      <c r="F3724" t="s">
        <v>14</v>
      </c>
      <c r="G3724" s="1">
        <v>45162</v>
      </c>
      <c r="H3724" s="1">
        <v>45197</v>
      </c>
      <c r="I3724" t="s">
        <v>3</v>
      </c>
      <c r="J3724">
        <v>0</v>
      </c>
    </row>
    <row r="3725" spans="1:10" x14ac:dyDescent="0.3">
      <c r="A3725" t="s">
        <v>8982</v>
      </c>
      <c r="B3725" t="s">
        <v>6</v>
      </c>
      <c r="C3725" t="s">
        <v>7</v>
      </c>
      <c r="D3725" t="s">
        <v>8753</v>
      </c>
      <c r="E3725" t="s">
        <v>2</v>
      </c>
      <c r="F3725" t="s">
        <v>17</v>
      </c>
      <c r="G3725" s="1">
        <v>45159</v>
      </c>
      <c r="H3725" s="1">
        <v>45190</v>
      </c>
      <c r="I3725" t="s">
        <v>3</v>
      </c>
      <c r="J3725">
        <v>0</v>
      </c>
    </row>
    <row r="3726" spans="1:10" x14ac:dyDescent="0.3">
      <c r="A3726" t="s">
        <v>8983</v>
      </c>
      <c r="B3726" t="s">
        <v>6</v>
      </c>
      <c r="C3726" t="s">
        <v>7</v>
      </c>
      <c r="D3726" t="s">
        <v>34</v>
      </c>
      <c r="E3726" t="s">
        <v>2</v>
      </c>
      <c r="F3726" t="s">
        <v>17</v>
      </c>
      <c r="G3726" s="1">
        <v>2958465</v>
      </c>
      <c r="H3726" s="1">
        <v>45197</v>
      </c>
      <c r="I3726" t="s">
        <v>3</v>
      </c>
      <c r="J3726">
        <v>0</v>
      </c>
    </row>
    <row r="3727" spans="1:10" x14ac:dyDescent="0.3">
      <c r="A3727" t="s">
        <v>8984</v>
      </c>
      <c r="B3727" t="s">
        <v>6</v>
      </c>
      <c r="C3727" t="s">
        <v>7</v>
      </c>
      <c r="D3727" t="s">
        <v>8985</v>
      </c>
      <c r="E3727" t="s">
        <v>2</v>
      </c>
      <c r="F3727" t="s">
        <v>17</v>
      </c>
      <c r="G3727" s="1">
        <v>45161</v>
      </c>
      <c r="H3727" s="1">
        <v>45197</v>
      </c>
      <c r="I3727" t="s">
        <v>3</v>
      </c>
      <c r="J3727">
        <v>0</v>
      </c>
    </row>
    <row r="3728" spans="1:10" x14ac:dyDescent="0.3">
      <c r="A3728" t="s">
        <v>8986</v>
      </c>
      <c r="B3728" t="s">
        <v>6</v>
      </c>
      <c r="C3728" t="s">
        <v>7</v>
      </c>
      <c r="D3728" t="s">
        <v>359</v>
      </c>
      <c r="E3728" t="s">
        <v>2</v>
      </c>
      <c r="F3728" t="s">
        <v>12</v>
      </c>
      <c r="G3728" s="1">
        <v>45152</v>
      </c>
      <c r="H3728" s="1">
        <v>45197</v>
      </c>
      <c r="I3728" t="s">
        <v>3</v>
      </c>
      <c r="J3728">
        <v>0</v>
      </c>
    </row>
    <row r="3729" spans="1:10" x14ac:dyDescent="0.3">
      <c r="A3729" t="s">
        <v>8987</v>
      </c>
      <c r="B3729" t="s">
        <v>6</v>
      </c>
      <c r="C3729" t="s">
        <v>7</v>
      </c>
      <c r="D3729" t="s">
        <v>177</v>
      </c>
      <c r="E3729" t="s">
        <v>2</v>
      </c>
      <c r="F3729" t="s">
        <v>14</v>
      </c>
      <c r="G3729" s="1">
        <v>45155</v>
      </c>
      <c r="H3729" s="1">
        <v>45201</v>
      </c>
      <c r="I3729" t="s">
        <v>3</v>
      </c>
      <c r="J3729">
        <v>0</v>
      </c>
    </row>
    <row r="3730" spans="1:10" x14ac:dyDescent="0.3">
      <c r="A3730" t="s">
        <v>8988</v>
      </c>
      <c r="B3730" t="s">
        <v>6</v>
      </c>
      <c r="C3730" t="s">
        <v>7</v>
      </c>
      <c r="D3730" t="s">
        <v>8989</v>
      </c>
      <c r="E3730" t="s">
        <v>2</v>
      </c>
      <c r="F3730" t="s">
        <v>12</v>
      </c>
      <c r="G3730" s="1">
        <v>45141</v>
      </c>
      <c r="H3730" s="1">
        <v>45197</v>
      </c>
      <c r="I3730" t="s">
        <v>3</v>
      </c>
      <c r="J3730">
        <v>0</v>
      </c>
    </row>
    <row r="3731" spans="1:10" x14ac:dyDescent="0.3">
      <c r="A3731" t="s">
        <v>8990</v>
      </c>
      <c r="B3731" t="s">
        <v>6</v>
      </c>
      <c r="C3731" t="s">
        <v>7</v>
      </c>
      <c r="D3731" t="s">
        <v>8991</v>
      </c>
      <c r="E3731" t="s">
        <v>2</v>
      </c>
      <c r="F3731" t="s">
        <v>12</v>
      </c>
      <c r="G3731" s="1">
        <v>2958465</v>
      </c>
      <c r="H3731" s="1">
        <v>45201</v>
      </c>
      <c r="I3731" t="s">
        <v>3</v>
      </c>
      <c r="J3731">
        <v>0</v>
      </c>
    </row>
    <row r="3732" spans="1:10" x14ac:dyDescent="0.3">
      <c r="A3732" t="s">
        <v>8992</v>
      </c>
      <c r="B3732" t="s">
        <v>6</v>
      </c>
      <c r="C3732" t="s">
        <v>7</v>
      </c>
      <c r="D3732" t="s">
        <v>8993</v>
      </c>
      <c r="E3732" t="s">
        <v>2</v>
      </c>
      <c r="F3732" t="s">
        <v>17</v>
      </c>
      <c r="G3732" s="1">
        <v>2958465</v>
      </c>
      <c r="H3732" s="1">
        <v>45197</v>
      </c>
      <c r="I3732" t="s">
        <v>3</v>
      </c>
      <c r="J3732">
        <v>0</v>
      </c>
    </row>
    <row r="3733" spans="1:10" x14ac:dyDescent="0.3">
      <c r="A3733" t="s">
        <v>8994</v>
      </c>
      <c r="B3733" t="s">
        <v>6</v>
      </c>
      <c r="C3733" t="s">
        <v>7</v>
      </c>
      <c r="D3733" t="s">
        <v>950</v>
      </c>
      <c r="E3733" t="s">
        <v>2</v>
      </c>
      <c r="F3733" t="s">
        <v>10</v>
      </c>
      <c r="G3733" s="1">
        <v>45161</v>
      </c>
      <c r="H3733" s="1">
        <v>45197</v>
      </c>
      <c r="I3733" t="s">
        <v>3</v>
      </c>
      <c r="J3733">
        <v>0</v>
      </c>
    </row>
    <row r="3734" spans="1:10" x14ac:dyDescent="0.3">
      <c r="A3734" t="s">
        <v>8995</v>
      </c>
      <c r="B3734" t="s">
        <v>6</v>
      </c>
      <c r="C3734" t="s">
        <v>7</v>
      </c>
      <c r="D3734" t="s">
        <v>3350</v>
      </c>
      <c r="E3734" t="s">
        <v>2</v>
      </c>
      <c r="F3734" t="s">
        <v>17</v>
      </c>
      <c r="G3734" s="1">
        <v>45156</v>
      </c>
      <c r="H3734" s="1">
        <v>45197</v>
      </c>
      <c r="I3734" t="s">
        <v>3</v>
      </c>
      <c r="J3734">
        <v>0</v>
      </c>
    </row>
    <row r="3735" spans="1:10" x14ac:dyDescent="0.3">
      <c r="A3735" t="s">
        <v>8996</v>
      </c>
      <c r="B3735" t="s">
        <v>6</v>
      </c>
      <c r="C3735" t="s">
        <v>7</v>
      </c>
      <c r="D3735" t="s">
        <v>7741</v>
      </c>
      <c r="E3735" t="s">
        <v>2</v>
      </c>
      <c r="F3735" t="s">
        <v>12</v>
      </c>
      <c r="G3735" s="1">
        <v>2958465</v>
      </c>
      <c r="H3735" s="1">
        <v>45197</v>
      </c>
      <c r="I3735" t="s">
        <v>3</v>
      </c>
      <c r="J3735">
        <v>0</v>
      </c>
    </row>
    <row r="3736" spans="1:10" x14ac:dyDescent="0.3">
      <c r="A3736" t="s">
        <v>8997</v>
      </c>
      <c r="B3736" t="s">
        <v>6</v>
      </c>
      <c r="C3736" t="s">
        <v>7</v>
      </c>
      <c r="D3736" t="s">
        <v>292</v>
      </c>
      <c r="E3736" t="s">
        <v>2</v>
      </c>
      <c r="F3736" t="s">
        <v>14</v>
      </c>
      <c r="G3736" s="1">
        <v>45162</v>
      </c>
      <c r="H3736" s="1">
        <v>45197</v>
      </c>
      <c r="I3736" t="s">
        <v>3</v>
      </c>
      <c r="J3736">
        <v>0</v>
      </c>
    </row>
    <row r="3737" spans="1:10" x14ac:dyDescent="0.3">
      <c r="A3737" t="s">
        <v>8998</v>
      </c>
      <c r="B3737" t="s">
        <v>6</v>
      </c>
      <c r="C3737" t="s">
        <v>7</v>
      </c>
      <c r="D3737" t="s">
        <v>1910</v>
      </c>
      <c r="E3737" t="s">
        <v>2</v>
      </c>
      <c r="F3737" t="s">
        <v>16</v>
      </c>
      <c r="G3737" s="1">
        <v>45154</v>
      </c>
      <c r="H3737" s="1">
        <v>45197</v>
      </c>
      <c r="I3737" t="s">
        <v>3</v>
      </c>
      <c r="J3737">
        <v>0</v>
      </c>
    </row>
    <row r="3738" spans="1:10" x14ac:dyDescent="0.3">
      <c r="A3738" t="s">
        <v>8999</v>
      </c>
      <c r="B3738" t="s">
        <v>6</v>
      </c>
      <c r="C3738" t="s">
        <v>7</v>
      </c>
      <c r="D3738" t="s">
        <v>1615</v>
      </c>
      <c r="E3738" t="s">
        <v>2</v>
      </c>
      <c r="F3738" t="s">
        <v>11</v>
      </c>
      <c r="G3738" s="1">
        <v>45161</v>
      </c>
      <c r="H3738" s="1">
        <v>45195</v>
      </c>
      <c r="I3738" t="s">
        <v>3</v>
      </c>
      <c r="J3738">
        <v>0</v>
      </c>
    </row>
    <row r="3739" spans="1:10" x14ac:dyDescent="0.3">
      <c r="A3739" t="s">
        <v>9000</v>
      </c>
      <c r="B3739" t="s">
        <v>6</v>
      </c>
      <c r="C3739" t="s">
        <v>7</v>
      </c>
      <c r="D3739" t="s">
        <v>8232</v>
      </c>
      <c r="E3739" t="s">
        <v>2</v>
      </c>
      <c r="F3739" t="s">
        <v>14</v>
      </c>
      <c r="G3739" s="1">
        <v>45152</v>
      </c>
      <c r="H3739" s="1">
        <v>45201</v>
      </c>
      <c r="I3739" t="s">
        <v>3</v>
      </c>
      <c r="J3739">
        <v>0</v>
      </c>
    </row>
    <row r="3740" spans="1:10" x14ac:dyDescent="0.3">
      <c r="A3740" t="s">
        <v>9001</v>
      </c>
      <c r="B3740" t="s">
        <v>6</v>
      </c>
      <c r="C3740" t="s">
        <v>7</v>
      </c>
      <c r="D3740" t="s">
        <v>594</v>
      </c>
      <c r="E3740" t="s">
        <v>2</v>
      </c>
      <c r="F3740" t="s">
        <v>13</v>
      </c>
      <c r="G3740" s="1">
        <v>45150</v>
      </c>
      <c r="H3740" s="1">
        <v>45197</v>
      </c>
      <c r="I3740" t="s">
        <v>3</v>
      </c>
      <c r="J3740">
        <v>0</v>
      </c>
    </row>
    <row r="3741" spans="1:10" x14ac:dyDescent="0.3">
      <c r="A3741" t="s">
        <v>9002</v>
      </c>
      <c r="B3741" t="s">
        <v>6</v>
      </c>
      <c r="C3741" t="s">
        <v>7</v>
      </c>
      <c r="D3741" t="s">
        <v>281</v>
      </c>
      <c r="E3741" t="s">
        <v>2</v>
      </c>
      <c r="F3741" t="s">
        <v>10</v>
      </c>
      <c r="G3741" s="1">
        <v>45156</v>
      </c>
      <c r="H3741" s="1">
        <v>45197</v>
      </c>
      <c r="I3741" t="s">
        <v>3</v>
      </c>
      <c r="J3741">
        <v>0</v>
      </c>
    </row>
    <row r="3742" spans="1:10" x14ac:dyDescent="0.3">
      <c r="A3742" t="s">
        <v>9003</v>
      </c>
      <c r="B3742" t="s">
        <v>6</v>
      </c>
      <c r="C3742" t="s">
        <v>7</v>
      </c>
      <c r="D3742" t="s">
        <v>1028</v>
      </c>
      <c r="E3742" t="s">
        <v>2</v>
      </c>
      <c r="F3742" t="s">
        <v>9</v>
      </c>
      <c r="G3742" s="1">
        <v>45149</v>
      </c>
      <c r="H3742" s="1">
        <v>45194</v>
      </c>
      <c r="I3742" t="s">
        <v>3</v>
      </c>
      <c r="J3742">
        <v>0</v>
      </c>
    </row>
    <row r="3743" spans="1:10" x14ac:dyDescent="0.3">
      <c r="A3743" t="s">
        <v>9004</v>
      </c>
      <c r="B3743" t="s">
        <v>6</v>
      </c>
      <c r="C3743" t="s">
        <v>7</v>
      </c>
      <c r="D3743" t="s">
        <v>1022</v>
      </c>
      <c r="E3743" t="s">
        <v>2</v>
      </c>
      <c r="F3743" t="s">
        <v>5</v>
      </c>
      <c r="G3743" s="1">
        <v>2958465</v>
      </c>
      <c r="H3743" s="1">
        <v>45195</v>
      </c>
      <c r="I3743" t="s">
        <v>3</v>
      </c>
      <c r="J3743">
        <v>0</v>
      </c>
    </row>
    <row r="3744" spans="1:10" x14ac:dyDescent="0.3">
      <c r="A3744" t="s">
        <v>9005</v>
      </c>
      <c r="B3744" t="s">
        <v>6</v>
      </c>
      <c r="C3744" t="s">
        <v>7</v>
      </c>
      <c r="D3744" t="s">
        <v>1835</v>
      </c>
      <c r="E3744" t="s">
        <v>2</v>
      </c>
      <c r="F3744" t="s">
        <v>16</v>
      </c>
      <c r="G3744" s="1">
        <v>45162</v>
      </c>
      <c r="H3744" s="1">
        <v>45197</v>
      </c>
      <c r="I3744" t="s">
        <v>3</v>
      </c>
      <c r="J3744">
        <v>0</v>
      </c>
    </row>
    <row r="3745" spans="1:10" x14ac:dyDescent="0.3">
      <c r="A3745" t="s">
        <v>9006</v>
      </c>
      <c r="B3745" t="s">
        <v>6</v>
      </c>
      <c r="C3745" t="s">
        <v>7</v>
      </c>
      <c r="D3745" t="s">
        <v>9007</v>
      </c>
      <c r="E3745" t="s">
        <v>2</v>
      </c>
      <c r="F3745" t="s">
        <v>18</v>
      </c>
      <c r="G3745" s="1">
        <v>45173</v>
      </c>
      <c r="H3745" s="1">
        <v>45197</v>
      </c>
      <c r="I3745" t="s">
        <v>3</v>
      </c>
      <c r="J3745">
        <v>0</v>
      </c>
    </row>
    <row r="3746" spans="1:10" x14ac:dyDescent="0.3">
      <c r="A3746" t="s">
        <v>9008</v>
      </c>
      <c r="B3746" t="s">
        <v>6</v>
      </c>
      <c r="C3746" t="s">
        <v>7</v>
      </c>
      <c r="D3746" t="s">
        <v>1924</v>
      </c>
      <c r="E3746" t="s">
        <v>2</v>
      </c>
      <c r="F3746" t="s">
        <v>18</v>
      </c>
      <c r="G3746" s="1">
        <v>45162</v>
      </c>
      <c r="H3746" s="1">
        <v>45197</v>
      </c>
      <c r="I3746" t="s">
        <v>3</v>
      </c>
      <c r="J3746">
        <v>0</v>
      </c>
    </row>
    <row r="3747" spans="1:10" x14ac:dyDescent="0.3">
      <c r="A3747" t="s">
        <v>9009</v>
      </c>
      <c r="B3747" t="s">
        <v>6</v>
      </c>
      <c r="C3747" t="s">
        <v>7</v>
      </c>
      <c r="D3747" t="s">
        <v>1010</v>
      </c>
      <c r="E3747" t="s">
        <v>2</v>
      </c>
      <c r="F3747" t="s">
        <v>10</v>
      </c>
      <c r="G3747" s="1">
        <v>2958465</v>
      </c>
      <c r="H3747" s="1">
        <v>45201</v>
      </c>
      <c r="I3747" t="s">
        <v>3</v>
      </c>
      <c r="J3747">
        <v>0</v>
      </c>
    </row>
    <row r="3748" spans="1:10" x14ac:dyDescent="0.3">
      <c r="A3748" t="s">
        <v>9010</v>
      </c>
      <c r="B3748" t="s">
        <v>6</v>
      </c>
      <c r="C3748" t="s">
        <v>7</v>
      </c>
      <c r="D3748" t="s">
        <v>5078</v>
      </c>
      <c r="E3748" t="s">
        <v>2</v>
      </c>
      <c r="F3748" t="s">
        <v>12</v>
      </c>
      <c r="G3748" s="1">
        <v>45154</v>
      </c>
      <c r="H3748" s="1">
        <v>45201</v>
      </c>
      <c r="I3748" t="s">
        <v>3</v>
      </c>
      <c r="J3748">
        <v>0</v>
      </c>
    </row>
    <row r="3749" spans="1:10" x14ac:dyDescent="0.3">
      <c r="A3749" t="s">
        <v>9011</v>
      </c>
      <c r="B3749" t="s">
        <v>6</v>
      </c>
      <c r="C3749" t="s">
        <v>7</v>
      </c>
      <c r="D3749" t="s">
        <v>419</v>
      </c>
      <c r="E3749" t="s">
        <v>2</v>
      </c>
      <c r="F3749" t="s">
        <v>9</v>
      </c>
      <c r="G3749" s="1">
        <v>45147</v>
      </c>
      <c r="H3749" s="1">
        <v>45194</v>
      </c>
      <c r="I3749" t="s">
        <v>3</v>
      </c>
      <c r="J3749">
        <v>0</v>
      </c>
    </row>
    <row r="3750" spans="1:10" x14ac:dyDescent="0.3">
      <c r="A3750" t="s">
        <v>9012</v>
      </c>
      <c r="B3750" t="s">
        <v>6</v>
      </c>
      <c r="C3750" t="s">
        <v>7</v>
      </c>
      <c r="D3750" t="s">
        <v>1446</v>
      </c>
      <c r="E3750" t="s">
        <v>2</v>
      </c>
      <c r="F3750" t="s">
        <v>15</v>
      </c>
      <c r="G3750" s="1">
        <v>2958465</v>
      </c>
      <c r="H3750" s="1">
        <v>45197</v>
      </c>
      <c r="I3750" t="s">
        <v>3</v>
      </c>
      <c r="J3750">
        <v>0</v>
      </c>
    </row>
    <row r="3751" spans="1:10" x14ac:dyDescent="0.3">
      <c r="A3751" t="s">
        <v>9013</v>
      </c>
      <c r="B3751" t="s">
        <v>6</v>
      </c>
      <c r="C3751" t="s">
        <v>7</v>
      </c>
      <c r="D3751" t="s">
        <v>908</v>
      </c>
      <c r="E3751" t="s">
        <v>2</v>
      </c>
      <c r="F3751" t="s">
        <v>18</v>
      </c>
      <c r="G3751" s="1">
        <v>45163</v>
      </c>
      <c r="H3751" s="1">
        <v>45197</v>
      </c>
      <c r="I3751" t="s">
        <v>3</v>
      </c>
      <c r="J3751">
        <v>0</v>
      </c>
    </row>
    <row r="3752" spans="1:10" x14ac:dyDescent="0.3">
      <c r="A3752" t="s">
        <v>9014</v>
      </c>
      <c r="B3752" t="s">
        <v>6</v>
      </c>
      <c r="C3752" t="s">
        <v>7</v>
      </c>
      <c r="D3752" t="s">
        <v>9015</v>
      </c>
      <c r="E3752" t="s">
        <v>2</v>
      </c>
      <c r="F3752" t="s">
        <v>12</v>
      </c>
      <c r="G3752" s="1">
        <v>45162</v>
      </c>
      <c r="H3752" s="1">
        <v>45197</v>
      </c>
      <c r="I3752" t="s">
        <v>3</v>
      </c>
      <c r="J3752">
        <v>0</v>
      </c>
    </row>
    <row r="3753" spans="1:10" x14ac:dyDescent="0.3">
      <c r="A3753" t="s">
        <v>9016</v>
      </c>
      <c r="B3753" t="s">
        <v>6</v>
      </c>
      <c r="C3753" t="s">
        <v>7</v>
      </c>
      <c r="D3753" t="s">
        <v>3120</v>
      </c>
      <c r="E3753" t="s">
        <v>2</v>
      </c>
      <c r="F3753" t="s">
        <v>10</v>
      </c>
      <c r="G3753" s="1">
        <v>45154</v>
      </c>
      <c r="H3753" s="1">
        <v>45201</v>
      </c>
      <c r="I3753" t="s">
        <v>3</v>
      </c>
      <c r="J3753">
        <v>0</v>
      </c>
    </row>
    <row r="3754" spans="1:10" x14ac:dyDescent="0.3">
      <c r="A3754" t="s">
        <v>9017</v>
      </c>
      <c r="B3754" t="s">
        <v>6</v>
      </c>
      <c r="C3754" t="s">
        <v>7</v>
      </c>
      <c r="D3754" t="s">
        <v>2757</v>
      </c>
      <c r="E3754" t="s">
        <v>2</v>
      </c>
      <c r="F3754" t="s">
        <v>16</v>
      </c>
      <c r="G3754" s="1">
        <v>45162</v>
      </c>
      <c r="H3754" s="1">
        <v>45190</v>
      </c>
      <c r="I3754" t="s">
        <v>3</v>
      </c>
      <c r="J3754">
        <v>0</v>
      </c>
    </row>
    <row r="3755" spans="1:10" x14ac:dyDescent="0.3">
      <c r="A3755" t="s">
        <v>9018</v>
      </c>
      <c r="B3755" t="s">
        <v>6</v>
      </c>
      <c r="C3755" t="s">
        <v>7</v>
      </c>
      <c r="D3755" t="s">
        <v>3535</v>
      </c>
      <c r="E3755" t="s">
        <v>2</v>
      </c>
      <c r="F3755" t="s">
        <v>14</v>
      </c>
      <c r="G3755" s="1">
        <v>45163</v>
      </c>
      <c r="H3755" s="1">
        <v>45197</v>
      </c>
      <c r="I3755" t="s">
        <v>3</v>
      </c>
      <c r="J3755">
        <v>0</v>
      </c>
    </row>
    <row r="3756" spans="1:10" x14ac:dyDescent="0.3">
      <c r="A3756" t="s">
        <v>9019</v>
      </c>
      <c r="B3756" t="s">
        <v>6</v>
      </c>
      <c r="C3756" t="s">
        <v>7</v>
      </c>
      <c r="D3756" t="s">
        <v>201</v>
      </c>
      <c r="E3756" t="s">
        <v>2</v>
      </c>
      <c r="F3756" t="s">
        <v>15</v>
      </c>
      <c r="G3756" s="1">
        <v>45150</v>
      </c>
      <c r="H3756" s="1">
        <v>45197</v>
      </c>
      <c r="I3756" t="s">
        <v>3</v>
      </c>
      <c r="J3756">
        <v>0</v>
      </c>
    </row>
    <row r="3757" spans="1:10" x14ac:dyDescent="0.3">
      <c r="A3757" t="s">
        <v>9020</v>
      </c>
      <c r="B3757" t="s">
        <v>6</v>
      </c>
      <c r="C3757" t="s">
        <v>7</v>
      </c>
      <c r="D3757" t="s">
        <v>4763</v>
      </c>
      <c r="E3757" t="s">
        <v>2</v>
      </c>
      <c r="F3757" t="s">
        <v>10</v>
      </c>
      <c r="G3757" s="1">
        <v>45162</v>
      </c>
      <c r="H3757" s="1">
        <v>45197</v>
      </c>
      <c r="I3757" t="s">
        <v>3</v>
      </c>
      <c r="J3757">
        <v>0</v>
      </c>
    </row>
    <row r="3758" spans="1:10" x14ac:dyDescent="0.3">
      <c r="A3758" t="s">
        <v>9021</v>
      </c>
      <c r="B3758" t="s">
        <v>6</v>
      </c>
      <c r="C3758" t="s">
        <v>7</v>
      </c>
      <c r="D3758" t="s">
        <v>2397</v>
      </c>
      <c r="E3758" t="s">
        <v>2</v>
      </c>
      <c r="F3758" t="s">
        <v>18</v>
      </c>
      <c r="G3758" s="1">
        <v>2958465</v>
      </c>
      <c r="H3758" s="1">
        <v>45197</v>
      </c>
      <c r="I3758" t="s">
        <v>3</v>
      </c>
      <c r="J3758">
        <v>0</v>
      </c>
    </row>
    <row r="3759" spans="1:10" x14ac:dyDescent="0.3">
      <c r="A3759" t="s">
        <v>9022</v>
      </c>
      <c r="B3759" t="s">
        <v>6</v>
      </c>
      <c r="C3759" t="s">
        <v>7</v>
      </c>
      <c r="D3759" t="s">
        <v>1305</v>
      </c>
      <c r="E3759" t="s">
        <v>2</v>
      </c>
      <c r="F3759" t="s">
        <v>16</v>
      </c>
      <c r="G3759" s="1">
        <v>2958465</v>
      </c>
      <c r="H3759" s="1">
        <v>45197</v>
      </c>
      <c r="I3759" t="s">
        <v>3</v>
      </c>
      <c r="J3759">
        <v>0</v>
      </c>
    </row>
    <row r="3760" spans="1:10" x14ac:dyDescent="0.3">
      <c r="A3760" t="s">
        <v>9023</v>
      </c>
      <c r="B3760" t="s">
        <v>6</v>
      </c>
      <c r="C3760" t="s">
        <v>7</v>
      </c>
      <c r="D3760" t="s">
        <v>9024</v>
      </c>
      <c r="E3760" t="s">
        <v>2</v>
      </c>
      <c r="F3760" t="s">
        <v>14</v>
      </c>
      <c r="G3760" s="1">
        <v>2958465</v>
      </c>
      <c r="H3760" s="1">
        <v>45197</v>
      </c>
      <c r="I3760" t="s">
        <v>3</v>
      </c>
      <c r="J3760">
        <v>0</v>
      </c>
    </row>
    <row r="3761" spans="1:10" x14ac:dyDescent="0.3">
      <c r="A3761" t="s">
        <v>9025</v>
      </c>
      <c r="B3761" t="s">
        <v>6</v>
      </c>
      <c r="C3761" t="s">
        <v>7</v>
      </c>
      <c r="D3761" t="s">
        <v>7096</v>
      </c>
      <c r="E3761" t="s">
        <v>2</v>
      </c>
      <c r="F3761" t="s">
        <v>16</v>
      </c>
      <c r="G3761" s="1">
        <v>45160</v>
      </c>
      <c r="H3761" s="1">
        <v>45197</v>
      </c>
      <c r="I3761" t="s">
        <v>3</v>
      </c>
      <c r="J3761">
        <v>0</v>
      </c>
    </row>
    <row r="3762" spans="1:10" x14ac:dyDescent="0.3">
      <c r="A3762" t="s">
        <v>9026</v>
      </c>
      <c r="B3762" t="s">
        <v>6</v>
      </c>
      <c r="C3762" t="s">
        <v>7</v>
      </c>
      <c r="D3762" t="s">
        <v>1015</v>
      </c>
      <c r="E3762" t="s">
        <v>2</v>
      </c>
      <c r="F3762" t="s">
        <v>11</v>
      </c>
      <c r="G3762" s="1">
        <v>45162</v>
      </c>
      <c r="H3762" s="1">
        <v>45197</v>
      </c>
      <c r="I3762" t="s">
        <v>3</v>
      </c>
      <c r="J3762">
        <v>0</v>
      </c>
    </row>
    <row r="3763" spans="1:10" x14ac:dyDescent="0.3">
      <c r="A3763" t="s">
        <v>9027</v>
      </c>
      <c r="B3763" t="s">
        <v>6</v>
      </c>
      <c r="C3763" t="s">
        <v>7</v>
      </c>
      <c r="D3763" t="s">
        <v>5918</v>
      </c>
      <c r="E3763" t="s">
        <v>2</v>
      </c>
      <c r="F3763" t="s">
        <v>12</v>
      </c>
      <c r="G3763" s="1">
        <v>45170</v>
      </c>
      <c r="H3763" s="1">
        <v>45197</v>
      </c>
      <c r="I3763" t="s">
        <v>3</v>
      </c>
      <c r="J3763">
        <v>0</v>
      </c>
    </row>
    <row r="3764" spans="1:10" x14ac:dyDescent="0.3">
      <c r="A3764" t="s">
        <v>9028</v>
      </c>
      <c r="B3764" t="s">
        <v>6</v>
      </c>
      <c r="C3764" t="s">
        <v>7</v>
      </c>
      <c r="D3764" t="s">
        <v>2181</v>
      </c>
      <c r="E3764" t="s">
        <v>2</v>
      </c>
      <c r="F3764" t="s">
        <v>10</v>
      </c>
      <c r="G3764" s="1">
        <v>45166</v>
      </c>
      <c r="H3764" s="1">
        <v>45197</v>
      </c>
      <c r="I3764" t="s">
        <v>3</v>
      </c>
      <c r="J3764">
        <v>0</v>
      </c>
    </row>
    <row r="3765" spans="1:10" x14ac:dyDescent="0.3">
      <c r="A3765" t="s">
        <v>9029</v>
      </c>
      <c r="B3765" t="s">
        <v>6</v>
      </c>
      <c r="C3765" t="s">
        <v>7</v>
      </c>
      <c r="D3765" t="s">
        <v>1620</v>
      </c>
      <c r="E3765" t="s">
        <v>2</v>
      </c>
      <c r="F3765" t="s">
        <v>12</v>
      </c>
      <c r="G3765" s="1">
        <v>2958465</v>
      </c>
      <c r="H3765" s="1">
        <v>45197</v>
      </c>
      <c r="I3765" t="s">
        <v>3</v>
      </c>
      <c r="J3765">
        <v>0</v>
      </c>
    </row>
    <row r="3766" spans="1:10" x14ac:dyDescent="0.3">
      <c r="A3766" t="s">
        <v>9030</v>
      </c>
      <c r="B3766" t="s">
        <v>6</v>
      </c>
      <c r="C3766" t="s">
        <v>7</v>
      </c>
      <c r="D3766" t="s">
        <v>7471</v>
      </c>
      <c r="E3766" t="s">
        <v>2</v>
      </c>
      <c r="F3766" t="s">
        <v>15</v>
      </c>
      <c r="G3766" s="1">
        <v>45163</v>
      </c>
      <c r="H3766" s="1">
        <v>45197</v>
      </c>
      <c r="I3766" t="s">
        <v>3</v>
      </c>
      <c r="J3766">
        <v>0</v>
      </c>
    </row>
    <row r="3767" spans="1:10" x14ac:dyDescent="0.3">
      <c r="A3767" t="s">
        <v>9031</v>
      </c>
      <c r="B3767" t="s">
        <v>6</v>
      </c>
      <c r="C3767" t="s">
        <v>7</v>
      </c>
      <c r="D3767" t="s">
        <v>7721</v>
      </c>
      <c r="E3767" t="s">
        <v>2</v>
      </c>
      <c r="F3767" t="s">
        <v>15</v>
      </c>
      <c r="G3767" s="1">
        <v>45166</v>
      </c>
      <c r="H3767" s="1">
        <v>45195</v>
      </c>
      <c r="I3767" t="s">
        <v>3</v>
      </c>
      <c r="J3767">
        <v>0</v>
      </c>
    </row>
    <row r="3768" spans="1:10" x14ac:dyDescent="0.3">
      <c r="A3768" t="s">
        <v>9032</v>
      </c>
      <c r="B3768" t="s">
        <v>6</v>
      </c>
      <c r="C3768" t="s">
        <v>7</v>
      </c>
      <c r="D3768" t="s">
        <v>7708</v>
      </c>
      <c r="E3768" t="s">
        <v>2</v>
      </c>
      <c r="F3768" t="s">
        <v>12</v>
      </c>
      <c r="G3768" s="1">
        <v>45148</v>
      </c>
      <c r="H3768" s="1">
        <v>45197</v>
      </c>
      <c r="I3768" t="s">
        <v>3</v>
      </c>
      <c r="J3768">
        <v>0</v>
      </c>
    </row>
    <row r="3769" spans="1:10" x14ac:dyDescent="0.3">
      <c r="A3769" t="s">
        <v>9033</v>
      </c>
      <c r="B3769" t="s">
        <v>6</v>
      </c>
      <c r="C3769" t="s">
        <v>7</v>
      </c>
      <c r="D3769" t="s">
        <v>6944</v>
      </c>
      <c r="E3769" t="s">
        <v>2</v>
      </c>
      <c r="F3769" t="s">
        <v>14</v>
      </c>
      <c r="G3769" s="1">
        <v>45176</v>
      </c>
      <c r="H3769" s="1">
        <v>45197</v>
      </c>
      <c r="I3769" t="s">
        <v>3</v>
      </c>
      <c r="J3769">
        <v>0</v>
      </c>
    </row>
    <row r="3770" spans="1:10" x14ac:dyDescent="0.3">
      <c r="A3770" t="s">
        <v>9034</v>
      </c>
      <c r="B3770" t="s">
        <v>6</v>
      </c>
      <c r="C3770" t="s">
        <v>7</v>
      </c>
      <c r="D3770" t="s">
        <v>1136</v>
      </c>
      <c r="E3770" t="s">
        <v>2</v>
      </c>
      <c r="F3770" t="s">
        <v>17</v>
      </c>
      <c r="G3770" s="1">
        <v>45167</v>
      </c>
      <c r="H3770" s="1">
        <v>45197</v>
      </c>
      <c r="I3770" t="s">
        <v>3</v>
      </c>
      <c r="J3770">
        <v>0</v>
      </c>
    </row>
    <row r="3771" spans="1:10" x14ac:dyDescent="0.3">
      <c r="A3771" t="s">
        <v>9035</v>
      </c>
      <c r="B3771" t="s">
        <v>6</v>
      </c>
      <c r="C3771" t="s">
        <v>7</v>
      </c>
      <c r="D3771" t="s">
        <v>9036</v>
      </c>
      <c r="E3771" t="s">
        <v>2</v>
      </c>
      <c r="F3771" t="s">
        <v>13</v>
      </c>
      <c r="G3771" s="1">
        <v>45177</v>
      </c>
      <c r="H3771" s="1">
        <v>45197</v>
      </c>
      <c r="I3771" t="s">
        <v>3</v>
      </c>
      <c r="J3771">
        <v>0</v>
      </c>
    </row>
    <row r="3772" spans="1:10" x14ac:dyDescent="0.3">
      <c r="A3772" t="s">
        <v>9037</v>
      </c>
      <c r="B3772" t="s">
        <v>6</v>
      </c>
      <c r="C3772" t="s">
        <v>7</v>
      </c>
      <c r="D3772" t="s">
        <v>911</v>
      </c>
      <c r="E3772" t="s">
        <v>2</v>
      </c>
      <c r="F3772" t="s">
        <v>14</v>
      </c>
      <c r="G3772" s="1">
        <v>45153</v>
      </c>
      <c r="H3772" s="1">
        <v>45195</v>
      </c>
      <c r="I3772" t="s">
        <v>3</v>
      </c>
      <c r="J3772">
        <v>0</v>
      </c>
    </row>
    <row r="3773" spans="1:10" x14ac:dyDescent="0.3">
      <c r="A3773" t="s">
        <v>9038</v>
      </c>
      <c r="B3773" t="s">
        <v>6</v>
      </c>
      <c r="C3773" t="s">
        <v>7</v>
      </c>
      <c r="D3773" t="s">
        <v>130</v>
      </c>
      <c r="E3773" t="s">
        <v>2</v>
      </c>
      <c r="F3773" t="s">
        <v>16</v>
      </c>
      <c r="G3773" s="1">
        <v>45163</v>
      </c>
      <c r="H3773" s="1">
        <v>45197</v>
      </c>
      <c r="I3773" t="s">
        <v>3</v>
      </c>
      <c r="J3773">
        <v>0</v>
      </c>
    </row>
    <row r="3774" spans="1:10" x14ac:dyDescent="0.3">
      <c r="A3774" t="s">
        <v>9039</v>
      </c>
      <c r="B3774" t="s">
        <v>6</v>
      </c>
      <c r="C3774" t="s">
        <v>7</v>
      </c>
      <c r="D3774" t="s">
        <v>6253</v>
      </c>
      <c r="E3774" t="s">
        <v>2</v>
      </c>
      <c r="F3774" t="s">
        <v>15</v>
      </c>
      <c r="G3774" s="1">
        <v>45169</v>
      </c>
      <c r="H3774" s="1">
        <v>45197</v>
      </c>
      <c r="I3774" t="s">
        <v>3</v>
      </c>
      <c r="J3774">
        <v>0</v>
      </c>
    </row>
    <row r="3775" spans="1:10" x14ac:dyDescent="0.3">
      <c r="A3775" t="s">
        <v>9040</v>
      </c>
      <c r="B3775" t="s">
        <v>6</v>
      </c>
      <c r="C3775" t="s">
        <v>7</v>
      </c>
      <c r="D3775" t="s">
        <v>9041</v>
      </c>
      <c r="E3775" t="s">
        <v>2</v>
      </c>
      <c r="F3775" t="s">
        <v>12</v>
      </c>
      <c r="G3775" s="1">
        <v>45163</v>
      </c>
      <c r="H3775" s="1">
        <v>45197</v>
      </c>
      <c r="I3775" t="s">
        <v>3</v>
      </c>
      <c r="J3775">
        <v>0</v>
      </c>
    </row>
    <row r="3776" spans="1:10" x14ac:dyDescent="0.3">
      <c r="A3776" t="s">
        <v>9042</v>
      </c>
      <c r="B3776" t="s">
        <v>6</v>
      </c>
      <c r="C3776" t="s">
        <v>7</v>
      </c>
      <c r="D3776" t="s">
        <v>1143</v>
      </c>
      <c r="E3776" t="s">
        <v>2</v>
      </c>
      <c r="F3776" t="s">
        <v>14</v>
      </c>
      <c r="G3776" s="1">
        <v>45169</v>
      </c>
      <c r="H3776" s="1">
        <v>45197</v>
      </c>
      <c r="I3776" t="s">
        <v>3</v>
      </c>
      <c r="J3776">
        <v>0</v>
      </c>
    </row>
    <row r="3777" spans="1:10" x14ac:dyDescent="0.3">
      <c r="A3777" t="s">
        <v>9043</v>
      </c>
      <c r="B3777" t="s">
        <v>6</v>
      </c>
      <c r="C3777" t="s">
        <v>7</v>
      </c>
      <c r="D3777" t="s">
        <v>3059</v>
      </c>
      <c r="E3777" t="s">
        <v>2</v>
      </c>
      <c r="F3777" t="s">
        <v>14</v>
      </c>
      <c r="G3777" s="1">
        <v>45168</v>
      </c>
      <c r="H3777" s="1">
        <v>45197</v>
      </c>
      <c r="I3777" t="s">
        <v>3</v>
      </c>
      <c r="J3777">
        <v>0</v>
      </c>
    </row>
    <row r="3778" spans="1:10" x14ac:dyDescent="0.3">
      <c r="A3778" t="s">
        <v>9044</v>
      </c>
      <c r="B3778" t="s">
        <v>6</v>
      </c>
      <c r="C3778" t="s">
        <v>7</v>
      </c>
      <c r="D3778" t="s">
        <v>7029</v>
      </c>
      <c r="E3778" t="s">
        <v>2</v>
      </c>
      <c r="F3778" t="s">
        <v>13</v>
      </c>
      <c r="G3778" s="1">
        <v>45153</v>
      </c>
      <c r="H3778" s="1">
        <v>45197</v>
      </c>
      <c r="I3778" t="s">
        <v>3</v>
      </c>
      <c r="J3778">
        <v>0</v>
      </c>
    </row>
    <row r="3779" spans="1:10" x14ac:dyDescent="0.3">
      <c r="A3779" t="s">
        <v>9045</v>
      </c>
      <c r="B3779" t="s">
        <v>6</v>
      </c>
      <c r="C3779" t="s">
        <v>7</v>
      </c>
      <c r="D3779" t="s">
        <v>1548</v>
      </c>
      <c r="E3779" t="s">
        <v>2</v>
      </c>
      <c r="F3779" t="s">
        <v>12</v>
      </c>
      <c r="G3779" s="1">
        <v>45177</v>
      </c>
      <c r="H3779" s="1">
        <v>45189</v>
      </c>
      <c r="I3779" t="s">
        <v>3</v>
      </c>
      <c r="J3779">
        <v>0</v>
      </c>
    </row>
    <row r="3780" spans="1:10" x14ac:dyDescent="0.3">
      <c r="A3780" t="s">
        <v>9046</v>
      </c>
      <c r="B3780" t="s">
        <v>6</v>
      </c>
      <c r="C3780" t="s">
        <v>7</v>
      </c>
      <c r="D3780" t="s">
        <v>1341</v>
      </c>
      <c r="E3780" t="s">
        <v>2</v>
      </c>
      <c r="F3780" t="s">
        <v>14</v>
      </c>
      <c r="G3780" s="1">
        <v>45159</v>
      </c>
      <c r="H3780" s="1">
        <v>45196</v>
      </c>
      <c r="I3780" t="s">
        <v>3</v>
      </c>
      <c r="J3780">
        <v>0</v>
      </c>
    </row>
    <row r="3781" spans="1:10" x14ac:dyDescent="0.3">
      <c r="A3781" t="s">
        <v>9047</v>
      </c>
      <c r="B3781" t="s">
        <v>6</v>
      </c>
      <c r="C3781" t="s">
        <v>7</v>
      </c>
      <c r="D3781" t="s">
        <v>7027</v>
      </c>
      <c r="E3781" t="s">
        <v>2</v>
      </c>
      <c r="F3781" t="s">
        <v>10</v>
      </c>
      <c r="G3781" s="1">
        <v>45164</v>
      </c>
      <c r="H3781" s="1">
        <v>45197</v>
      </c>
      <c r="I3781" t="s">
        <v>3</v>
      </c>
      <c r="J3781">
        <v>0</v>
      </c>
    </row>
    <row r="3782" spans="1:10" x14ac:dyDescent="0.3">
      <c r="A3782" t="s">
        <v>9048</v>
      </c>
      <c r="B3782" t="s">
        <v>6</v>
      </c>
      <c r="C3782" t="s">
        <v>7</v>
      </c>
      <c r="D3782" t="s">
        <v>225</v>
      </c>
      <c r="E3782" t="s">
        <v>2</v>
      </c>
      <c r="F3782" t="s">
        <v>18</v>
      </c>
      <c r="G3782" s="1">
        <v>2958465</v>
      </c>
      <c r="H3782" s="1">
        <v>45197</v>
      </c>
      <c r="I3782" t="s">
        <v>3</v>
      </c>
      <c r="J3782">
        <v>0</v>
      </c>
    </row>
    <row r="3783" spans="1:10" x14ac:dyDescent="0.3">
      <c r="A3783" t="s">
        <v>9049</v>
      </c>
      <c r="B3783" t="s">
        <v>6</v>
      </c>
      <c r="C3783" t="s">
        <v>7</v>
      </c>
      <c r="D3783" t="s">
        <v>4485</v>
      </c>
      <c r="E3783" t="s">
        <v>2</v>
      </c>
      <c r="F3783" t="s">
        <v>16</v>
      </c>
      <c r="G3783" s="1">
        <v>2958465</v>
      </c>
      <c r="H3783" s="1">
        <v>45197</v>
      </c>
      <c r="I3783" t="s">
        <v>3</v>
      </c>
      <c r="J3783">
        <v>0</v>
      </c>
    </row>
    <row r="3784" spans="1:10" x14ac:dyDescent="0.3">
      <c r="A3784" t="s">
        <v>9050</v>
      </c>
      <c r="B3784" t="s">
        <v>6</v>
      </c>
      <c r="C3784" t="s">
        <v>7</v>
      </c>
      <c r="D3784" t="s">
        <v>3943</v>
      </c>
      <c r="E3784" t="s">
        <v>2</v>
      </c>
      <c r="F3784" t="s">
        <v>12</v>
      </c>
      <c r="G3784" s="1">
        <v>2958465</v>
      </c>
      <c r="H3784" s="1">
        <v>45197</v>
      </c>
      <c r="I3784" t="s">
        <v>3</v>
      </c>
      <c r="J3784">
        <v>0</v>
      </c>
    </row>
    <row r="3785" spans="1:10" x14ac:dyDescent="0.3">
      <c r="A3785" t="s">
        <v>9051</v>
      </c>
      <c r="B3785" t="s">
        <v>6</v>
      </c>
      <c r="C3785" t="s">
        <v>7</v>
      </c>
      <c r="D3785" t="s">
        <v>7984</v>
      </c>
      <c r="E3785" t="s">
        <v>2</v>
      </c>
      <c r="F3785" t="s">
        <v>18</v>
      </c>
      <c r="G3785" s="1">
        <v>45173</v>
      </c>
      <c r="H3785" s="1">
        <v>45197</v>
      </c>
      <c r="I3785" t="s">
        <v>3</v>
      </c>
      <c r="J3785">
        <v>0</v>
      </c>
    </row>
    <row r="3786" spans="1:10" x14ac:dyDescent="0.3">
      <c r="A3786" t="s">
        <v>9052</v>
      </c>
      <c r="B3786" t="s">
        <v>6</v>
      </c>
      <c r="C3786" t="s">
        <v>7</v>
      </c>
      <c r="D3786" t="s">
        <v>322</v>
      </c>
      <c r="E3786" t="s">
        <v>2</v>
      </c>
      <c r="F3786" t="s">
        <v>12</v>
      </c>
      <c r="G3786" s="1">
        <v>45174</v>
      </c>
      <c r="H3786" s="1">
        <v>45197</v>
      </c>
      <c r="I3786" t="s">
        <v>3</v>
      </c>
      <c r="J3786">
        <v>0</v>
      </c>
    </row>
    <row r="3787" spans="1:10" x14ac:dyDescent="0.3">
      <c r="A3787" t="s">
        <v>9053</v>
      </c>
      <c r="B3787" t="s">
        <v>6</v>
      </c>
      <c r="C3787" t="s">
        <v>7</v>
      </c>
      <c r="D3787" t="s">
        <v>594</v>
      </c>
      <c r="E3787" t="s">
        <v>2</v>
      </c>
      <c r="F3787" t="s">
        <v>8</v>
      </c>
      <c r="G3787" s="1">
        <v>45150</v>
      </c>
      <c r="H3787" s="1">
        <v>45197</v>
      </c>
      <c r="I3787" t="s">
        <v>3</v>
      </c>
      <c r="J3787">
        <v>0</v>
      </c>
    </row>
    <row r="3788" spans="1:10" x14ac:dyDescent="0.3">
      <c r="A3788" t="s">
        <v>9054</v>
      </c>
      <c r="B3788" t="s">
        <v>6</v>
      </c>
      <c r="C3788" t="s">
        <v>7</v>
      </c>
      <c r="D3788" t="s">
        <v>9055</v>
      </c>
      <c r="E3788" t="s">
        <v>2</v>
      </c>
      <c r="F3788" t="s">
        <v>14</v>
      </c>
      <c r="G3788" s="1">
        <v>45167</v>
      </c>
      <c r="H3788" s="1">
        <v>45197</v>
      </c>
      <c r="I3788" t="s">
        <v>3</v>
      </c>
      <c r="J3788">
        <v>0</v>
      </c>
    </row>
    <row r="3789" spans="1:10" x14ac:dyDescent="0.3">
      <c r="A3789" t="s">
        <v>9056</v>
      </c>
      <c r="B3789" t="s">
        <v>6</v>
      </c>
      <c r="C3789" t="s">
        <v>7</v>
      </c>
      <c r="D3789" t="s">
        <v>122</v>
      </c>
      <c r="E3789" t="s">
        <v>2</v>
      </c>
      <c r="F3789" t="s">
        <v>13</v>
      </c>
      <c r="G3789" s="1">
        <v>45164</v>
      </c>
      <c r="H3789" s="1">
        <v>45197</v>
      </c>
      <c r="I3789" t="s">
        <v>3</v>
      </c>
      <c r="J3789">
        <v>0</v>
      </c>
    </row>
    <row r="3790" spans="1:10" x14ac:dyDescent="0.3">
      <c r="A3790" t="s">
        <v>9057</v>
      </c>
      <c r="B3790" t="s">
        <v>6</v>
      </c>
      <c r="C3790" t="s">
        <v>7</v>
      </c>
      <c r="D3790" t="s">
        <v>90</v>
      </c>
      <c r="E3790" t="s">
        <v>2</v>
      </c>
      <c r="F3790" t="s">
        <v>14</v>
      </c>
      <c r="G3790" s="1">
        <v>45170</v>
      </c>
      <c r="H3790" s="1">
        <v>45197</v>
      </c>
      <c r="I3790" t="s">
        <v>3</v>
      </c>
      <c r="J3790">
        <v>0</v>
      </c>
    </row>
    <row r="3791" spans="1:10" x14ac:dyDescent="0.3">
      <c r="A3791" t="s">
        <v>9058</v>
      </c>
      <c r="B3791" t="s">
        <v>6</v>
      </c>
      <c r="C3791" t="s">
        <v>7</v>
      </c>
      <c r="D3791" t="s">
        <v>244</v>
      </c>
      <c r="E3791" t="s">
        <v>2</v>
      </c>
      <c r="F3791" t="s">
        <v>14</v>
      </c>
      <c r="G3791" s="1">
        <v>45169</v>
      </c>
      <c r="H3791" s="1">
        <v>45197</v>
      </c>
      <c r="I3791" t="s">
        <v>3</v>
      </c>
      <c r="J3791">
        <v>0</v>
      </c>
    </row>
    <row r="3792" spans="1:10" x14ac:dyDescent="0.3">
      <c r="A3792" t="s">
        <v>9059</v>
      </c>
      <c r="B3792" t="s">
        <v>6</v>
      </c>
      <c r="C3792" t="s">
        <v>7</v>
      </c>
      <c r="D3792" t="s">
        <v>557</v>
      </c>
      <c r="E3792" t="s">
        <v>2</v>
      </c>
      <c r="F3792" t="s">
        <v>14</v>
      </c>
      <c r="G3792" s="1">
        <v>45168</v>
      </c>
      <c r="H3792" s="1">
        <v>45197</v>
      </c>
      <c r="I3792" t="s">
        <v>3</v>
      </c>
      <c r="J3792">
        <v>0</v>
      </c>
    </row>
    <row r="3793" spans="1:10" x14ac:dyDescent="0.3">
      <c r="A3793" t="s">
        <v>9060</v>
      </c>
      <c r="B3793" t="s">
        <v>6</v>
      </c>
      <c r="C3793" t="s">
        <v>7</v>
      </c>
      <c r="D3793" t="s">
        <v>1253</v>
      </c>
      <c r="E3793" t="s">
        <v>2</v>
      </c>
      <c r="F3793" t="s">
        <v>14</v>
      </c>
      <c r="G3793" s="1">
        <v>45155</v>
      </c>
      <c r="H3793" s="1">
        <v>45197</v>
      </c>
      <c r="I3793" t="s">
        <v>3</v>
      </c>
      <c r="J3793">
        <v>0</v>
      </c>
    </row>
    <row r="3794" spans="1:10" x14ac:dyDescent="0.3">
      <c r="A3794" t="s">
        <v>9061</v>
      </c>
      <c r="B3794" t="s">
        <v>6</v>
      </c>
      <c r="C3794" t="s">
        <v>7</v>
      </c>
      <c r="D3794" t="s">
        <v>4599</v>
      </c>
      <c r="E3794" t="s">
        <v>2</v>
      </c>
      <c r="F3794" t="s">
        <v>16</v>
      </c>
      <c r="G3794" s="1">
        <v>2958465</v>
      </c>
      <c r="H3794" s="1">
        <v>45197</v>
      </c>
      <c r="I3794" t="s">
        <v>3</v>
      </c>
      <c r="J3794">
        <v>0</v>
      </c>
    </row>
    <row r="3795" spans="1:10" x14ac:dyDescent="0.3">
      <c r="A3795" t="s">
        <v>9062</v>
      </c>
      <c r="B3795" t="s">
        <v>6</v>
      </c>
      <c r="C3795" t="s">
        <v>7</v>
      </c>
      <c r="D3795" t="s">
        <v>1253</v>
      </c>
      <c r="E3795" t="s">
        <v>2</v>
      </c>
      <c r="F3795" t="s">
        <v>19</v>
      </c>
      <c r="G3795" s="1">
        <v>2958465</v>
      </c>
      <c r="H3795" s="1">
        <v>45197</v>
      </c>
      <c r="I3795" t="s">
        <v>3</v>
      </c>
      <c r="J3795">
        <v>0</v>
      </c>
    </row>
    <row r="3796" spans="1:10" x14ac:dyDescent="0.3">
      <c r="A3796" t="s">
        <v>9063</v>
      </c>
      <c r="B3796" t="s">
        <v>6</v>
      </c>
      <c r="C3796" t="s">
        <v>7</v>
      </c>
      <c r="D3796" t="s">
        <v>7304</v>
      </c>
      <c r="E3796" t="s">
        <v>2</v>
      </c>
      <c r="F3796" t="s">
        <v>14</v>
      </c>
      <c r="G3796" s="1">
        <v>2958465</v>
      </c>
      <c r="H3796" s="1">
        <v>45197</v>
      </c>
      <c r="I3796" t="s">
        <v>3</v>
      </c>
      <c r="J3796">
        <v>0</v>
      </c>
    </row>
    <row r="3797" spans="1:10" x14ac:dyDescent="0.3">
      <c r="A3797" t="s">
        <v>9064</v>
      </c>
      <c r="B3797" t="s">
        <v>6</v>
      </c>
      <c r="C3797" t="s">
        <v>7</v>
      </c>
      <c r="D3797" t="s">
        <v>311</v>
      </c>
      <c r="E3797" t="s">
        <v>2</v>
      </c>
      <c r="F3797" t="s">
        <v>17</v>
      </c>
      <c r="G3797" s="1">
        <v>45157</v>
      </c>
      <c r="H3797" s="1">
        <v>45197</v>
      </c>
      <c r="I3797" t="s">
        <v>3</v>
      </c>
      <c r="J3797">
        <v>0</v>
      </c>
    </row>
    <row r="3798" spans="1:10" x14ac:dyDescent="0.3">
      <c r="A3798" t="s">
        <v>9065</v>
      </c>
      <c r="B3798" t="s">
        <v>6</v>
      </c>
      <c r="C3798" t="s">
        <v>7</v>
      </c>
      <c r="D3798" t="s">
        <v>1992</v>
      </c>
      <c r="E3798" t="s">
        <v>2</v>
      </c>
      <c r="F3798" t="s">
        <v>10</v>
      </c>
      <c r="G3798" s="1">
        <v>45176</v>
      </c>
      <c r="H3798" s="1">
        <v>45197</v>
      </c>
      <c r="I3798" t="s">
        <v>3</v>
      </c>
      <c r="J3798">
        <v>0</v>
      </c>
    </row>
    <row r="3799" spans="1:10" x14ac:dyDescent="0.3">
      <c r="A3799" t="s">
        <v>9066</v>
      </c>
      <c r="B3799" t="s">
        <v>6</v>
      </c>
      <c r="C3799" t="s">
        <v>7</v>
      </c>
      <c r="D3799" t="s">
        <v>908</v>
      </c>
      <c r="E3799" t="s">
        <v>2</v>
      </c>
      <c r="F3799" t="s">
        <v>8</v>
      </c>
      <c r="G3799" s="1">
        <v>45152</v>
      </c>
      <c r="H3799" s="1">
        <v>45201</v>
      </c>
      <c r="I3799" t="s">
        <v>3</v>
      </c>
      <c r="J3799">
        <v>0</v>
      </c>
    </row>
    <row r="3800" spans="1:10" x14ac:dyDescent="0.3">
      <c r="A3800" t="s">
        <v>9067</v>
      </c>
      <c r="B3800" t="s">
        <v>6</v>
      </c>
      <c r="C3800" t="s">
        <v>7</v>
      </c>
      <c r="D3800" t="s">
        <v>5955</v>
      </c>
      <c r="E3800" t="s">
        <v>2</v>
      </c>
      <c r="F3800" t="s">
        <v>14</v>
      </c>
      <c r="G3800" s="1">
        <v>45162</v>
      </c>
      <c r="H3800" s="1">
        <v>45197</v>
      </c>
      <c r="I3800" t="s">
        <v>3</v>
      </c>
      <c r="J3800">
        <v>0</v>
      </c>
    </row>
    <row r="3801" spans="1:10" x14ac:dyDescent="0.3">
      <c r="A3801" t="s">
        <v>9068</v>
      </c>
      <c r="B3801" t="s">
        <v>6</v>
      </c>
      <c r="C3801" t="s">
        <v>7</v>
      </c>
      <c r="D3801" t="s">
        <v>9069</v>
      </c>
      <c r="E3801" t="s">
        <v>2</v>
      </c>
      <c r="F3801" t="s">
        <v>12</v>
      </c>
      <c r="G3801" s="1">
        <v>45184</v>
      </c>
      <c r="H3801" s="1">
        <v>45197</v>
      </c>
      <c r="I3801" t="s">
        <v>3</v>
      </c>
      <c r="J3801">
        <v>0</v>
      </c>
    </row>
    <row r="3802" spans="1:10" x14ac:dyDescent="0.3">
      <c r="A3802" t="s">
        <v>9070</v>
      </c>
      <c r="B3802" t="s">
        <v>6</v>
      </c>
      <c r="C3802" t="s">
        <v>7</v>
      </c>
      <c r="D3802" t="s">
        <v>38</v>
      </c>
      <c r="E3802" t="s">
        <v>2</v>
      </c>
      <c r="F3802" t="s">
        <v>9</v>
      </c>
      <c r="G3802" s="1">
        <v>45173</v>
      </c>
      <c r="H3802" s="1">
        <v>45197</v>
      </c>
      <c r="I3802" t="s">
        <v>3</v>
      </c>
      <c r="J3802">
        <v>0</v>
      </c>
    </row>
    <row r="3803" spans="1:10" x14ac:dyDescent="0.3">
      <c r="A3803" t="s">
        <v>9071</v>
      </c>
      <c r="B3803" t="s">
        <v>6</v>
      </c>
      <c r="C3803" t="s">
        <v>7</v>
      </c>
      <c r="D3803" t="s">
        <v>845</v>
      </c>
      <c r="E3803" t="s">
        <v>2</v>
      </c>
      <c r="F3803" t="s">
        <v>12</v>
      </c>
      <c r="G3803" s="1">
        <v>45170</v>
      </c>
      <c r="H3803" s="1">
        <v>45197</v>
      </c>
      <c r="I3803" t="s">
        <v>3</v>
      </c>
      <c r="J3803">
        <v>0</v>
      </c>
    </row>
    <row r="3804" spans="1:10" x14ac:dyDescent="0.3">
      <c r="A3804" t="s">
        <v>9072</v>
      </c>
      <c r="B3804" t="s">
        <v>6</v>
      </c>
      <c r="C3804" t="s">
        <v>7</v>
      </c>
      <c r="D3804" t="s">
        <v>3990</v>
      </c>
      <c r="E3804" t="s">
        <v>2</v>
      </c>
      <c r="F3804" t="s">
        <v>15</v>
      </c>
      <c r="G3804" s="1">
        <v>2958465</v>
      </c>
      <c r="H3804" s="1">
        <v>45197</v>
      </c>
      <c r="I3804" t="s">
        <v>3</v>
      </c>
      <c r="J3804">
        <v>0</v>
      </c>
    </row>
    <row r="3805" spans="1:10" x14ac:dyDescent="0.3">
      <c r="A3805" t="s">
        <v>9073</v>
      </c>
      <c r="B3805" t="s">
        <v>6</v>
      </c>
      <c r="C3805" t="s">
        <v>7</v>
      </c>
      <c r="D3805" t="s">
        <v>202</v>
      </c>
      <c r="E3805" t="s">
        <v>2</v>
      </c>
      <c r="F3805" t="s">
        <v>13</v>
      </c>
      <c r="G3805" s="1">
        <v>45166</v>
      </c>
      <c r="H3805" s="1">
        <v>45197</v>
      </c>
      <c r="I3805" t="s">
        <v>3</v>
      </c>
      <c r="J3805">
        <v>0</v>
      </c>
    </row>
    <row r="3806" spans="1:10" x14ac:dyDescent="0.3">
      <c r="A3806" t="s">
        <v>9074</v>
      </c>
      <c r="B3806" t="s">
        <v>6</v>
      </c>
      <c r="C3806" t="s">
        <v>7</v>
      </c>
      <c r="D3806" t="s">
        <v>6769</v>
      </c>
      <c r="E3806" t="s">
        <v>2</v>
      </c>
      <c r="F3806" t="s">
        <v>14</v>
      </c>
      <c r="G3806" s="1">
        <v>45175</v>
      </c>
      <c r="H3806" s="1">
        <v>45197</v>
      </c>
      <c r="I3806" t="s">
        <v>3</v>
      </c>
      <c r="J3806">
        <v>0</v>
      </c>
    </row>
    <row r="3807" spans="1:10" x14ac:dyDescent="0.3">
      <c r="A3807" t="s">
        <v>9075</v>
      </c>
      <c r="B3807" t="s">
        <v>6</v>
      </c>
      <c r="C3807" t="s">
        <v>7</v>
      </c>
      <c r="D3807" t="s">
        <v>158</v>
      </c>
      <c r="E3807" t="s">
        <v>2</v>
      </c>
      <c r="F3807" t="s">
        <v>16</v>
      </c>
      <c r="G3807" s="1">
        <v>45173</v>
      </c>
      <c r="H3807" s="1">
        <v>45197</v>
      </c>
      <c r="I3807" t="s">
        <v>3</v>
      </c>
      <c r="J3807">
        <v>0</v>
      </c>
    </row>
    <row r="3808" spans="1:10" x14ac:dyDescent="0.3">
      <c r="A3808" t="s">
        <v>9076</v>
      </c>
      <c r="B3808" t="s">
        <v>6</v>
      </c>
      <c r="C3808" t="s">
        <v>7</v>
      </c>
      <c r="D3808" t="s">
        <v>3957</v>
      </c>
      <c r="E3808" t="s">
        <v>2</v>
      </c>
      <c r="F3808" t="s">
        <v>8</v>
      </c>
      <c r="G3808" s="1">
        <v>45174</v>
      </c>
      <c r="H3808" s="1">
        <v>45197</v>
      </c>
      <c r="I3808" t="s">
        <v>3</v>
      </c>
      <c r="J3808">
        <v>0</v>
      </c>
    </row>
    <row r="3809" spans="1:10" x14ac:dyDescent="0.3">
      <c r="A3809" t="s">
        <v>9077</v>
      </c>
      <c r="B3809" t="s">
        <v>6</v>
      </c>
      <c r="C3809" t="s">
        <v>7</v>
      </c>
      <c r="D3809" t="s">
        <v>917</v>
      </c>
      <c r="E3809" t="s">
        <v>2</v>
      </c>
      <c r="F3809" t="s">
        <v>17</v>
      </c>
      <c r="G3809" s="1">
        <v>45174</v>
      </c>
      <c r="H3809" s="1">
        <v>45197</v>
      </c>
      <c r="I3809" t="s">
        <v>3</v>
      </c>
      <c r="J3809">
        <v>0</v>
      </c>
    </row>
    <row r="3810" spans="1:10" x14ac:dyDescent="0.3">
      <c r="A3810" t="s">
        <v>9078</v>
      </c>
      <c r="B3810" t="s">
        <v>6</v>
      </c>
      <c r="C3810" t="s">
        <v>7</v>
      </c>
      <c r="D3810" t="s">
        <v>851</v>
      </c>
      <c r="E3810" t="s">
        <v>2</v>
      </c>
      <c r="F3810" t="s">
        <v>14</v>
      </c>
      <c r="G3810" s="1">
        <v>45176</v>
      </c>
      <c r="H3810" s="1">
        <v>45197</v>
      </c>
      <c r="I3810" t="s">
        <v>3</v>
      </c>
      <c r="J3810">
        <v>0</v>
      </c>
    </row>
    <row r="3811" spans="1:10" x14ac:dyDescent="0.3">
      <c r="A3811" t="s">
        <v>9079</v>
      </c>
      <c r="B3811" t="s">
        <v>6</v>
      </c>
      <c r="C3811" t="s">
        <v>7</v>
      </c>
      <c r="D3811" t="s">
        <v>9080</v>
      </c>
      <c r="E3811" t="s">
        <v>2</v>
      </c>
      <c r="F3811" t="s">
        <v>5</v>
      </c>
      <c r="G3811" s="1">
        <v>45185</v>
      </c>
      <c r="H3811" s="1">
        <v>45195</v>
      </c>
      <c r="I3811" t="s">
        <v>3</v>
      </c>
      <c r="J3811">
        <v>0</v>
      </c>
    </row>
    <row r="3812" spans="1:10" x14ac:dyDescent="0.3">
      <c r="A3812" t="s">
        <v>9081</v>
      </c>
      <c r="B3812" t="s">
        <v>6</v>
      </c>
      <c r="C3812" t="s">
        <v>7</v>
      </c>
      <c r="D3812" t="s">
        <v>133</v>
      </c>
      <c r="E3812" t="s">
        <v>2</v>
      </c>
      <c r="F3812" t="s">
        <v>12</v>
      </c>
      <c r="G3812" s="1">
        <v>45174</v>
      </c>
      <c r="H3812" s="1">
        <v>45197</v>
      </c>
      <c r="I3812" t="s">
        <v>3</v>
      </c>
      <c r="J3812">
        <v>0</v>
      </c>
    </row>
    <row r="3813" spans="1:10" x14ac:dyDescent="0.3">
      <c r="A3813" t="s">
        <v>9082</v>
      </c>
      <c r="B3813" t="s">
        <v>6</v>
      </c>
      <c r="C3813" t="s">
        <v>7</v>
      </c>
      <c r="D3813" t="s">
        <v>379</v>
      </c>
      <c r="E3813" t="s">
        <v>2</v>
      </c>
      <c r="F3813" t="s">
        <v>12</v>
      </c>
      <c r="G3813" s="1">
        <v>45176</v>
      </c>
      <c r="H3813" s="1">
        <v>45197</v>
      </c>
      <c r="I3813" t="s">
        <v>3</v>
      </c>
      <c r="J3813">
        <v>0</v>
      </c>
    </row>
    <row r="3814" spans="1:10" x14ac:dyDescent="0.3">
      <c r="A3814" t="s">
        <v>9083</v>
      </c>
      <c r="B3814" t="s">
        <v>6</v>
      </c>
      <c r="C3814" t="s">
        <v>7</v>
      </c>
      <c r="D3814" t="s">
        <v>2774</v>
      </c>
      <c r="E3814" t="s">
        <v>2</v>
      </c>
      <c r="F3814" t="s">
        <v>9</v>
      </c>
      <c r="G3814" s="1">
        <v>45180</v>
      </c>
      <c r="H3814" s="1">
        <v>45194</v>
      </c>
      <c r="I3814" t="s">
        <v>3</v>
      </c>
      <c r="J3814">
        <v>0</v>
      </c>
    </row>
    <row r="3815" spans="1:10" x14ac:dyDescent="0.3">
      <c r="A3815" t="s">
        <v>9084</v>
      </c>
      <c r="B3815" t="s">
        <v>6</v>
      </c>
      <c r="C3815" t="s">
        <v>7</v>
      </c>
      <c r="D3815" t="s">
        <v>1146</v>
      </c>
      <c r="E3815" t="s">
        <v>2</v>
      </c>
      <c r="F3815" t="s">
        <v>12</v>
      </c>
      <c r="G3815" s="1">
        <v>45182</v>
      </c>
      <c r="H3815" s="1">
        <v>45196</v>
      </c>
      <c r="I3815" t="s">
        <v>3</v>
      </c>
      <c r="J3815">
        <v>0</v>
      </c>
    </row>
    <row r="3816" spans="1:10" x14ac:dyDescent="0.3">
      <c r="A3816" t="s">
        <v>9085</v>
      </c>
      <c r="B3816" t="s">
        <v>6</v>
      </c>
      <c r="C3816" t="s">
        <v>7</v>
      </c>
      <c r="D3816" t="s">
        <v>870</v>
      </c>
      <c r="E3816" t="s">
        <v>2</v>
      </c>
      <c r="F3816" t="s">
        <v>16</v>
      </c>
      <c r="G3816" s="1">
        <v>45174</v>
      </c>
      <c r="H3816" s="1">
        <v>45197</v>
      </c>
      <c r="I3816" t="s">
        <v>3</v>
      </c>
      <c r="J3816">
        <v>0</v>
      </c>
    </row>
    <row r="3817" spans="1:10" x14ac:dyDescent="0.3">
      <c r="A3817" t="s">
        <v>9086</v>
      </c>
      <c r="B3817" t="s">
        <v>6</v>
      </c>
      <c r="C3817" t="s">
        <v>7</v>
      </c>
      <c r="D3817" t="s">
        <v>6379</v>
      </c>
      <c r="E3817" t="s">
        <v>2</v>
      </c>
      <c r="F3817" t="s">
        <v>12</v>
      </c>
      <c r="G3817" s="1">
        <v>45175</v>
      </c>
      <c r="H3817" s="1">
        <v>45201</v>
      </c>
      <c r="I3817" t="s">
        <v>3</v>
      </c>
      <c r="J3817">
        <v>0</v>
      </c>
    </row>
    <row r="3818" spans="1:10" x14ac:dyDescent="0.3">
      <c r="A3818" t="s">
        <v>9087</v>
      </c>
      <c r="B3818" t="s">
        <v>6</v>
      </c>
      <c r="C3818" t="s">
        <v>7</v>
      </c>
      <c r="D3818" t="s">
        <v>2174</v>
      </c>
      <c r="E3818" t="s">
        <v>2</v>
      </c>
      <c r="F3818" t="s">
        <v>12</v>
      </c>
      <c r="G3818" s="1">
        <v>45185</v>
      </c>
      <c r="H3818" s="1">
        <v>45197</v>
      </c>
      <c r="I3818" t="s">
        <v>3</v>
      </c>
      <c r="J3818">
        <v>0</v>
      </c>
    </row>
    <row r="3819" spans="1:10" x14ac:dyDescent="0.3">
      <c r="A3819" t="s">
        <v>9088</v>
      </c>
      <c r="B3819" t="s">
        <v>6</v>
      </c>
      <c r="C3819" t="s">
        <v>7</v>
      </c>
      <c r="D3819" t="s">
        <v>4451</v>
      </c>
      <c r="E3819" t="s">
        <v>2</v>
      </c>
      <c r="F3819" t="s">
        <v>10</v>
      </c>
      <c r="G3819" s="1">
        <v>45156</v>
      </c>
      <c r="H3819" s="1">
        <v>45201</v>
      </c>
      <c r="I3819" t="s">
        <v>3</v>
      </c>
      <c r="J3819">
        <v>0</v>
      </c>
    </row>
    <row r="3820" spans="1:10" x14ac:dyDescent="0.3">
      <c r="A3820" t="s">
        <v>9089</v>
      </c>
      <c r="B3820" t="s">
        <v>6</v>
      </c>
      <c r="C3820" t="s">
        <v>7</v>
      </c>
      <c r="D3820" t="s">
        <v>163</v>
      </c>
      <c r="E3820" t="s">
        <v>2</v>
      </c>
      <c r="F3820" t="s">
        <v>18</v>
      </c>
      <c r="G3820" s="1">
        <v>45170</v>
      </c>
      <c r="H3820" s="1">
        <v>45197</v>
      </c>
      <c r="I3820" t="s">
        <v>3</v>
      </c>
      <c r="J3820">
        <v>0</v>
      </c>
    </row>
    <row r="3821" spans="1:10" x14ac:dyDescent="0.3">
      <c r="A3821" t="s">
        <v>9090</v>
      </c>
      <c r="B3821" t="s">
        <v>6</v>
      </c>
      <c r="C3821" t="s">
        <v>7</v>
      </c>
      <c r="D3821" t="s">
        <v>1248</v>
      </c>
      <c r="E3821" t="s">
        <v>2</v>
      </c>
      <c r="F3821" t="s">
        <v>18</v>
      </c>
      <c r="G3821" s="1">
        <v>45154</v>
      </c>
      <c r="H3821" s="1">
        <v>45197</v>
      </c>
      <c r="I3821" t="s">
        <v>3</v>
      </c>
      <c r="J3821">
        <v>0</v>
      </c>
    </row>
    <row r="3822" spans="1:10" x14ac:dyDescent="0.3">
      <c r="A3822" t="s">
        <v>9091</v>
      </c>
      <c r="B3822" t="s">
        <v>6</v>
      </c>
      <c r="C3822" t="s">
        <v>7</v>
      </c>
      <c r="D3822" t="s">
        <v>9092</v>
      </c>
      <c r="E3822" t="s">
        <v>2</v>
      </c>
      <c r="F3822" t="s">
        <v>12</v>
      </c>
      <c r="G3822" s="1">
        <v>45173</v>
      </c>
      <c r="H3822" s="1">
        <v>45197</v>
      </c>
      <c r="I3822" t="s">
        <v>3</v>
      </c>
      <c r="J3822">
        <v>0</v>
      </c>
    </row>
    <row r="3823" spans="1:10" x14ac:dyDescent="0.3">
      <c r="A3823" t="s">
        <v>9093</v>
      </c>
      <c r="B3823" t="s">
        <v>6</v>
      </c>
      <c r="C3823" t="s">
        <v>7</v>
      </c>
      <c r="D3823" t="s">
        <v>206</v>
      </c>
      <c r="E3823" t="s">
        <v>2</v>
      </c>
      <c r="F3823" t="s">
        <v>14</v>
      </c>
      <c r="G3823" s="1">
        <v>45175</v>
      </c>
      <c r="H3823" s="1">
        <v>45197</v>
      </c>
      <c r="I3823" t="s">
        <v>3</v>
      </c>
      <c r="J3823">
        <v>0</v>
      </c>
    </row>
    <row r="3824" spans="1:10" x14ac:dyDescent="0.3">
      <c r="A3824" t="s">
        <v>9094</v>
      </c>
      <c r="B3824" t="s">
        <v>6</v>
      </c>
      <c r="C3824" t="s">
        <v>7</v>
      </c>
      <c r="D3824" t="s">
        <v>7556</v>
      </c>
      <c r="E3824" t="s">
        <v>2</v>
      </c>
      <c r="F3824" t="s">
        <v>17</v>
      </c>
      <c r="G3824" s="1">
        <v>45171</v>
      </c>
      <c r="H3824" s="1">
        <v>45197</v>
      </c>
      <c r="I3824" t="s">
        <v>3</v>
      </c>
      <c r="J3824">
        <v>0</v>
      </c>
    </row>
    <row r="3825" spans="1:10" x14ac:dyDescent="0.3">
      <c r="A3825" t="s">
        <v>9095</v>
      </c>
      <c r="B3825" t="s">
        <v>6</v>
      </c>
      <c r="C3825" t="s">
        <v>7</v>
      </c>
      <c r="D3825" t="s">
        <v>4934</v>
      </c>
      <c r="E3825" t="s">
        <v>2</v>
      </c>
      <c r="F3825" t="s">
        <v>14</v>
      </c>
      <c r="G3825" s="1">
        <v>45183</v>
      </c>
      <c r="H3825" s="1">
        <v>45194</v>
      </c>
      <c r="I3825" t="s">
        <v>3</v>
      </c>
      <c r="J3825">
        <v>0</v>
      </c>
    </row>
    <row r="3826" spans="1:10" x14ac:dyDescent="0.3">
      <c r="A3826" t="s">
        <v>9096</v>
      </c>
      <c r="B3826" t="s">
        <v>6</v>
      </c>
      <c r="C3826" t="s">
        <v>7</v>
      </c>
      <c r="D3826" t="s">
        <v>1247</v>
      </c>
      <c r="E3826" t="s">
        <v>2</v>
      </c>
      <c r="F3826" t="s">
        <v>15</v>
      </c>
      <c r="G3826" s="1">
        <v>45173</v>
      </c>
      <c r="H3826" s="1">
        <v>45197</v>
      </c>
      <c r="I3826" t="s">
        <v>3</v>
      </c>
      <c r="J3826">
        <v>0</v>
      </c>
    </row>
    <row r="3827" spans="1:10" x14ac:dyDescent="0.3">
      <c r="A3827" t="s">
        <v>9097</v>
      </c>
      <c r="B3827" t="s">
        <v>6</v>
      </c>
      <c r="C3827" t="s">
        <v>7</v>
      </c>
      <c r="D3827" t="s">
        <v>4801</v>
      </c>
      <c r="E3827" t="s">
        <v>2</v>
      </c>
      <c r="F3827" t="s">
        <v>12</v>
      </c>
      <c r="G3827" s="1">
        <v>45156</v>
      </c>
      <c r="H3827" s="1">
        <v>45197</v>
      </c>
      <c r="I3827" t="s">
        <v>3</v>
      </c>
      <c r="J3827">
        <v>0</v>
      </c>
    </row>
    <row r="3828" spans="1:10" x14ac:dyDescent="0.3">
      <c r="A3828" t="s">
        <v>9098</v>
      </c>
      <c r="B3828" t="s">
        <v>6</v>
      </c>
      <c r="C3828" t="s">
        <v>7</v>
      </c>
      <c r="D3828" t="s">
        <v>2978</v>
      </c>
      <c r="E3828" t="s">
        <v>2</v>
      </c>
      <c r="F3828" t="s">
        <v>12</v>
      </c>
      <c r="G3828" s="1">
        <v>2958465</v>
      </c>
      <c r="H3828" s="1">
        <v>45197</v>
      </c>
      <c r="I3828" t="s">
        <v>3</v>
      </c>
      <c r="J3828">
        <v>0</v>
      </c>
    </row>
    <row r="3829" spans="1:10" x14ac:dyDescent="0.3">
      <c r="A3829" t="s">
        <v>9099</v>
      </c>
      <c r="B3829" t="s">
        <v>6</v>
      </c>
      <c r="C3829" t="s">
        <v>7</v>
      </c>
      <c r="D3829" t="s">
        <v>765</v>
      </c>
      <c r="E3829" t="s">
        <v>2</v>
      </c>
      <c r="F3829" t="s">
        <v>15</v>
      </c>
      <c r="G3829" s="1">
        <v>2958465</v>
      </c>
      <c r="H3829" s="1">
        <v>45197</v>
      </c>
      <c r="I3829" t="s">
        <v>3</v>
      </c>
      <c r="J3829">
        <v>0</v>
      </c>
    </row>
    <row r="3830" spans="1:10" x14ac:dyDescent="0.3">
      <c r="A3830" t="s">
        <v>9100</v>
      </c>
      <c r="B3830" t="s">
        <v>6</v>
      </c>
      <c r="C3830" t="s">
        <v>7</v>
      </c>
      <c r="D3830" t="s">
        <v>870</v>
      </c>
      <c r="E3830" t="s">
        <v>2</v>
      </c>
      <c r="F3830" t="s">
        <v>14</v>
      </c>
      <c r="G3830" s="1">
        <v>45177</v>
      </c>
      <c r="H3830" s="1">
        <v>45188</v>
      </c>
      <c r="I3830" t="s">
        <v>3</v>
      </c>
      <c r="J3830">
        <v>0</v>
      </c>
    </row>
    <row r="3831" spans="1:10" x14ac:dyDescent="0.3">
      <c r="A3831" t="s">
        <v>9101</v>
      </c>
      <c r="B3831" t="s">
        <v>6</v>
      </c>
      <c r="C3831" t="s">
        <v>7</v>
      </c>
      <c r="D3831" t="s">
        <v>6236</v>
      </c>
      <c r="E3831" t="s">
        <v>2</v>
      </c>
      <c r="F3831" t="s">
        <v>10</v>
      </c>
      <c r="G3831" s="1">
        <v>45180</v>
      </c>
      <c r="H3831" s="1">
        <v>45197</v>
      </c>
      <c r="I3831" t="s">
        <v>3</v>
      </c>
      <c r="J3831">
        <v>0</v>
      </c>
    </row>
    <row r="3832" spans="1:10" x14ac:dyDescent="0.3">
      <c r="A3832" t="s">
        <v>9102</v>
      </c>
      <c r="B3832" t="s">
        <v>6</v>
      </c>
      <c r="C3832" t="s">
        <v>7</v>
      </c>
      <c r="D3832" t="s">
        <v>34</v>
      </c>
      <c r="E3832" t="s">
        <v>2</v>
      </c>
      <c r="F3832" t="s">
        <v>9</v>
      </c>
      <c r="G3832" s="1">
        <v>45173</v>
      </c>
      <c r="H3832" s="1">
        <v>45197</v>
      </c>
      <c r="I3832" t="s">
        <v>3</v>
      </c>
      <c r="J3832">
        <v>0</v>
      </c>
    </row>
    <row r="3833" spans="1:10" x14ac:dyDescent="0.3">
      <c r="A3833" t="s">
        <v>9103</v>
      </c>
      <c r="B3833" t="s">
        <v>6</v>
      </c>
      <c r="C3833" t="s">
        <v>7</v>
      </c>
      <c r="D3833" t="s">
        <v>150</v>
      </c>
      <c r="E3833" t="s">
        <v>2</v>
      </c>
      <c r="F3833" t="s">
        <v>12</v>
      </c>
      <c r="G3833" s="1">
        <v>2958465</v>
      </c>
      <c r="H3833" s="1">
        <v>45197</v>
      </c>
      <c r="I3833" t="s">
        <v>3</v>
      </c>
      <c r="J3833">
        <v>0</v>
      </c>
    </row>
    <row r="3834" spans="1:10" x14ac:dyDescent="0.3">
      <c r="A3834" t="s">
        <v>9104</v>
      </c>
      <c r="B3834" t="s">
        <v>6</v>
      </c>
      <c r="C3834" t="s">
        <v>7</v>
      </c>
      <c r="D3834" t="s">
        <v>5624</v>
      </c>
      <c r="E3834" t="s">
        <v>2</v>
      </c>
      <c r="F3834" t="s">
        <v>10</v>
      </c>
      <c r="G3834" s="1">
        <v>2958465</v>
      </c>
      <c r="H3834" s="1">
        <v>45196</v>
      </c>
      <c r="I3834" t="s">
        <v>3</v>
      </c>
      <c r="J3834">
        <v>0</v>
      </c>
    </row>
    <row r="3835" spans="1:10" x14ac:dyDescent="0.3">
      <c r="A3835" t="s">
        <v>9105</v>
      </c>
      <c r="B3835" t="s">
        <v>6</v>
      </c>
      <c r="C3835" t="s">
        <v>7</v>
      </c>
      <c r="D3835" t="s">
        <v>770</v>
      </c>
      <c r="E3835" t="s">
        <v>2</v>
      </c>
      <c r="F3835" t="s">
        <v>17</v>
      </c>
      <c r="G3835" s="1">
        <v>45187</v>
      </c>
      <c r="H3835" s="1">
        <v>45201</v>
      </c>
      <c r="I3835" t="s">
        <v>3</v>
      </c>
      <c r="J3835">
        <v>0</v>
      </c>
    </row>
    <row r="3836" spans="1:10" x14ac:dyDescent="0.3">
      <c r="A3836" t="s">
        <v>9106</v>
      </c>
      <c r="B3836" t="s">
        <v>6</v>
      </c>
      <c r="C3836" t="s">
        <v>7</v>
      </c>
      <c r="D3836" t="s">
        <v>311</v>
      </c>
      <c r="E3836" t="s">
        <v>2</v>
      </c>
      <c r="F3836" t="s">
        <v>17</v>
      </c>
      <c r="G3836" s="1">
        <v>45175</v>
      </c>
      <c r="H3836" s="1">
        <v>45189</v>
      </c>
      <c r="I3836" t="s">
        <v>3</v>
      </c>
      <c r="J3836">
        <v>0</v>
      </c>
    </row>
    <row r="3837" spans="1:10" x14ac:dyDescent="0.3">
      <c r="A3837" t="s">
        <v>9107</v>
      </c>
      <c r="B3837" t="s">
        <v>6</v>
      </c>
      <c r="C3837" t="s">
        <v>7</v>
      </c>
      <c r="D3837" t="s">
        <v>2759</v>
      </c>
      <c r="E3837" t="s">
        <v>2</v>
      </c>
      <c r="F3837" t="s">
        <v>10</v>
      </c>
      <c r="G3837" s="1">
        <v>45154</v>
      </c>
      <c r="H3837" s="1">
        <v>45197</v>
      </c>
      <c r="I3837" t="s">
        <v>3</v>
      </c>
      <c r="J3837">
        <v>0</v>
      </c>
    </row>
    <row r="3838" spans="1:10" x14ac:dyDescent="0.3">
      <c r="A3838" t="s">
        <v>9108</v>
      </c>
      <c r="B3838" t="s">
        <v>6</v>
      </c>
      <c r="C3838" t="s">
        <v>7</v>
      </c>
      <c r="D3838" t="s">
        <v>9109</v>
      </c>
      <c r="E3838" t="s">
        <v>2</v>
      </c>
      <c r="F3838" t="s">
        <v>16</v>
      </c>
      <c r="G3838" s="1">
        <v>2958465</v>
      </c>
      <c r="H3838" s="1">
        <v>45188</v>
      </c>
      <c r="I3838" t="s">
        <v>3</v>
      </c>
      <c r="J3838">
        <v>0</v>
      </c>
    </row>
    <row r="3839" spans="1:10" x14ac:dyDescent="0.3">
      <c r="A3839" t="s">
        <v>9110</v>
      </c>
      <c r="B3839" t="s">
        <v>6</v>
      </c>
      <c r="C3839" t="s">
        <v>7</v>
      </c>
      <c r="D3839" t="s">
        <v>1368</v>
      </c>
      <c r="E3839" t="s">
        <v>2</v>
      </c>
      <c r="F3839" t="s">
        <v>12</v>
      </c>
      <c r="G3839" s="1">
        <v>45173</v>
      </c>
      <c r="H3839" s="1">
        <v>45197</v>
      </c>
      <c r="I3839" t="s">
        <v>3</v>
      </c>
      <c r="J3839">
        <v>0</v>
      </c>
    </row>
    <row r="3840" spans="1:10" x14ac:dyDescent="0.3">
      <c r="A3840" t="s">
        <v>9111</v>
      </c>
      <c r="B3840" t="s">
        <v>6</v>
      </c>
      <c r="C3840" t="s">
        <v>7</v>
      </c>
      <c r="D3840" t="s">
        <v>9112</v>
      </c>
      <c r="E3840" t="s">
        <v>2</v>
      </c>
      <c r="F3840" t="s">
        <v>12</v>
      </c>
      <c r="G3840" s="1">
        <v>45173</v>
      </c>
      <c r="H3840" s="1">
        <v>45195</v>
      </c>
      <c r="I3840" t="s">
        <v>3</v>
      </c>
      <c r="J3840">
        <v>0</v>
      </c>
    </row>
    <row r="3841" spans="1:10" x14ac:dyDescent="0.3">
      <c r="A3841" t="s">
        <v>9113</v>
      </c>
      <c r="B3841" t="s">
        <v>6</v>
      </c>
      <c r="C3841" t="s">
        <v>7</v>
      </c>
      <c r="D3841" t="s">
        <v>8458</v>
      </c>
      <c r="E3841" t="s">
        <v>2</v>
      </c>
      <c r="F3841" t="s">
        <v>13</v>
      </c>
      <c r="G3841" s="1">
        <v>45183</v>
      </c>
      <c r="H3841" s="1">
        <v>45197</v>
      </c>
      <c r="I3841" t="s">
        <v>3</v>
      </c>
      <c r="J3841">
        <v>0</v>
      </c>
    </row>
    <row r="3842" spans="1:10" x14ac:dyDescent="0.3">
      <c r="A3842" t="s">
        <v>9114</v>
      </c>
      <c r="B3842" t="s">
        <v>6</v>
      </c>
      <c r="C3842" t="s">
        <v>7</v>
      </c>
      <c r="D3842" t="s">
        <v>5400</v>
      </c>
      <c r="E3842" t="s">
        <v>2</v>
      </c>
      <c r="F3842" t="s">
        <v>5</v>
      </c>
      <c r="G3842" s="1">
        <v>45187</v>
      </c>
      <c r="H3842" s="1">
        <v>45201</v>
      </c>
      <c r="I3842" t="s">
        <v>3</v>
      </c>
      <c r="J3842">
        <v>0</v>
      </c>
    </row>
    <row r="3843" spans="1:10" x14ac:dyDescent="0.3">
      <c r="A3843" t="s">
        <v>9115</v>
      </c>
      <c r="B3843" t="s">
        <v>6</v>
      </c>
      <c r="C3843" t="s">
        <v>7</v>
      </c>
      <c r="D3843" t="s">
        <v>9116</v>
      </c>
      <c r="E3843" t="s">
        <v>2</v>
      </c>
      <c r="F3843" t="s">
        <v>15</v>
      </c>
      <c r="G3843" s="1">
        <v>45177</v>
      </c>
      <c r="H3843" s="1">
        <v>45197</v>
      </c>
      <c r="I3843" t="s">
        <v>3</v>
      </c>
      <c r="J3843">
        <v>0</v>
      </c>
    </row>
    <row r="3844" spans="1:10" x14ac:dyDescent="0.3">
      <c r="A3844" t="s">
        <v>9117</v>
      </c>
      <c r="B3844" t="s">
        <v>6</v>
      </c>
      <c r="C3844" t="s">
        <v>7</v>
      </c>
      <c r="D3844" t="s">
        <v>1030</v>
      </c>
      <c r="E3844" t="s">
        <v>2</v>
      </c>
      <c r="F3844" t="s">
        <v>12</v>
      </c>
      <c r="G3844" s="1">
        <v>45176</v>
      </c>
      <c r="H3844" s="1">
        <v>45197</v>
      </c>
      <c r="I3844" t="s">
        <v>3</v>
      </c>
      <c r="J3844">
        <v>0</v>
      </c>
    </row>
    <row r="3845" spans="1:10" x14ac:dyDescent="0.3">
      <c r="A3845" t="s">
        <v>9118</v>
      </c>
      <c r="B3845" t="s">
        <v>6</v>
      </c>
      <c r="C3845" t="s">
        <v>7</v>
      </c>
      <c r="D3845" t="s">
        <v>2165</v>
      </c>
      <c r="E3845" t="s">
        <v>2</v>
      </c>
      <c r="F3845" t="s">
        <v>8</v>
      </c>
      <c r="G3845" s="1">
        <v>2958465</v>
      </c>
      <c r="H3845" s="1">
        <v>45197</v>
      </c>
      <c r="I3845" t="s">
        <v>3</v>
      </c>
      <c r="J3845">
        <v>0</v>
      </c>
    </row>
    <row r="3846" spans="1:10" x14ac:dyDescent="0.3">
      <c r="A3846" t="s">
        <v>9119</v>
      </c>
      <c r="B3846" t="s">
        <v>6</v>
      </c>
      <c r="C3846" t="s">
        <v>7</v>
      </c>
      <c r="D3846" t="s">
        <v>3053</v>
      </c>
      <c r="E3846" t="s">
        <v>2</v>
      </c>
      <c r="F3846" t="s">
        <v>9</v>
      </c>
      <c r="G3846" s="1">
        <v>2958465</v>
      </c>
      <c r="H3846" s="1">
        <v>45194</v>
      </c>
      <c r="I3846" t="s">
        <v>3</v>
      </c>
      <c r="J3846">
        <v>0</v>
      </c>
    </row>
    <row r="3847" spans="1:10" x14ac:dyDescent="0.3">
      <c r="A3847" t="s">
        <v>9120</v>
      </c>
      <c r="B3847" t="s">
        <v>6</v>
      </c>
      <c r="C3847" t="s">
        <v>7</v>
      </c>
      <c r="D3847" t="s">
        <v>109</v>
      </c>
      <c r="E3847" t="s">
        <v>2</v>
      </c>
      <c r="F3847" t="s">
        <v>12</v>
      </c>
      <c r="G3847" s="1">
        <v>45183</v>
      </c>
      <c r="H3847" s="1">
        <v>45196</v>
      </c>
      <c r="I3847" t="s">
        <v>3</v>
      </c>
      <c r="J3847">
        <v>0</v>
      </c>
    </row>
    <row r="3848" spans="1:10" x14ac:dyDescent="0.3">
      <c r="A3848" t="s">
        <v>9121</v>
      </c>
      <c r="B3848" t="s">
        <v>6</v>
      </c>
      <c r="C3848" t="s">
        <v>7</v>
      </c>
      <c r="D3848" t="s">
        <v>6438</v>
      </c>
      <c r="E3848" t="s">
        <v>2</v>
      </c>
      <c r="F3848" t="s">
        <v>14</v>
      </c>
      <c r="G3848" s="1">
        <v>45176</v>
      </c>
      <c r="H3848" s="1">
        <v>45197</v>
      </c>
      <c r="I3848" t="s">
        <v>3</v>
      </c>
      <c r="J3848">
        <v>0</v>
      </c>
    </row>
    <row r="3849" spans="1:10" x14ac:dyDescent="0.3">
      <c r="A3849" t="s">
        <v>9122</v>
      </c>
      <c r="B3849" t="s">
        <v>6</v>
      </c>
      <c r="C3849" t="s">
        <v>7</v>
      </c>
      <c r="D3849" t="s">
        <v>1468</v>
      </c>
      <c r="E3849" t="s">
        <v>2</v>
      </c>
      <c r="F3849" t="s">
        <v>16</v>
      </c>
      <c r="G3849" s="1">
        <v>45175</v>
      </c>
      <c r="H3849" s="1">
        <v>45197</v>
      </c>
      <c r="I3849" t="s">
        <v>3</v>
      </c>
      <c r="J3849">
        <v>0</v>
      </c>
    </row>
    <row r="3850" spans="1:10" x14ac:dyDescent="0.3">
      <c r="A3850" t="s">
        <v>9123</v>
      </c>
      <c r="B3850" t="s">
        <v>6</v>
      </c>
      <c r="C3850" t="s">
        <v>7</v>
      </c>
      <c r="D3850" t="s">
        <v>305</v>
      </c>
      <c r="E3850" t="s">
        <v>2</v>
      </c>
      <c r="F3850" t="s">
        <v>13</v>
      </c>
      <c r="G3850" s="1">
        <v>45180</v>
      </c>
      <c r="H3850" s="1">
        <v>45197</v>
      </c>
      <c r="I3850" t="s">
        <v>3</v>
      </c>
      <c r="J3850">
        <v>0</v>
      </c>
    </row>
    <row r="3851" spans="1:10" x14ac:dyDescent="0.3">
      <c r="A3851" t="s">
        <v>9124</v>
      </c>
      <c r="B3851" t="s">
        <v>6</v>
      </c>
      <c r="C3851" t="s">
        <v>7</v>
      </c>
      <c r="D3851" t="s">
        <v>4158</v>
      </c>
      <c r="E3851" t="s">
        <v>2</v>
      </c>
      <c r="F3851" t="s">
        <v>10</v>
      </c>
      <c r="G3851" s="1">
        <v>45176</v>
      </c>
      <c r="H3851" s="1">
        <v>45197</v>
      </c>
      <c r="I3851" t="s">
        <v>3</v>
      </c>
      <c r="J3851">
        <v>0</v>
      </c>
    </row>
    <row r="3852" spans="1:10" x14ac:dyDescent="0.3">
      <c r="A3852" t="s">
        <v>9125</v>
      </c>
      <c r="B3852" t="s">
        <v>6</v>
      </c>
      <c r="C3852" t="s">
        <v>7</v>
      </c>
      <c r="D3852" t="s">
        <v>3636</v>
      </c>
      <c r="E3852" t="s">
        <v>2</v>
      </c>
      <c r="F3852" t="s">
        <v>11</v>
      </c>
      <c r="G3852" s="1">
        <v>45191</v>
      </c>
      <c r="H3852" s="1">
        <v>45201</v>
      </c>
      <c r="I3852" t="s">
        <v>3</v>
      </c>
      <c r="J3852">
        <v>0</v>
      </c>
    </row>
    <row r="3853" spans="1:10" x14ac:dyDescent="0.3">
      <c r="A3853" t="s">
        <v>9126</v>
      </c>
      <c r="B3853" t="s">
        <v>6</v>
      </c>
      <c r="C3853" t="s">
        <v>7</v>
      </c>
      <c r="D3853" t="s">
        <v>5678</v>
      </c>
      <c r="E3853" t="s">
        <v>2</v>
      </c>
      <c r="F3853" t="s">
        <v>9</v>
      </c>
      <c r="G3853" s="1">
        <v>45176</v>
      </c>
      <c r="H3853" s="1">
        <v>45197</v>
      </c>
      <c r="I3853" t="s">
        <v>3</v>
      </c>
      <c r="J3853">
        <v>0</v>
      </c>
    </row>
    <row r="3854" spans="1:10" x14ac:dyDescent="0.3">
      <c r="A3854" t="s">
        <v>9127</v>
      </c>
      <c r="B3854" t="s">
        <v>6</v>
      </c>
      <c r="C3854" t="s">
        <v>7</v>
      </c>
      <c r="D3854" t="s">
        <v>2809</v>
      </c>
      <c r="E3854" t="s">
        <v>2</v>
      </c>
      <c r="F3854" t="s">
        <v>10</v>
      </c>
      <c r="G3854" s="1">
        <v>45176</v>
      </c>
      <c r="H3854" s="1">
        <v>45197</v>
      </c>
      <c r="I3854" t="s">
        <v>3</v>
      </c>
      <c r="J3854">
        <v>0</v>
      </c>
    </row>
    <row r="3855" spans="1:10" x14ac:dyDescent="0.3">
      <c r="A3855" t="s">
        <v>9128</v>
      </c>
      <c r="B3855" t="s">
        <v>6</v>
      </c>
      <c r="C3855" t="s">
        <v>7</v>
      </c>
      <c r="D3855" t="s">
        <v>109</v>
      </c>
      <c r="E3855" t="s">
        <v>2</v>
      </c>
      <c r="F3855" t="s">
        <v>12</v>
      </c>
      <c r="G3855" s="1">
        <v>45177</v>
      </c>
      <c r="H3855" s="1">
        <v>45197</v>
      </c>
      <c r="I3855" t="s">
        <v>3</v>
      </c>
      <c r="J3855">
        <v>0</v>
      </c>
    </row>
    <row r="3856" spans="1:10" x14ac:dyDescent="0.3">
      <c r="A3856" t="s">
        <v>9129</v>
      </c>
      <c r="B3856" t="s">
        <v>6</v>
      </c>
      <c r="C3856" t="s">
        <v>7</v>
      </c>
      <c r="D3856" t="s">
        <v>1713</v>
      </c>
      <c r="E3856" t="s">
        <v>2</v>
      </c>
      <c r="F3856" t="s">
        <v>20</v>
      </c>
      <c r="G3856" s="1">
        <v>2958465</v>
      </c>
      <c r="H3856" s="1">
        <v>45188</v>
      </c>
      <c r="I3856" t="s">
        <v>3</v>
      </c>
      <c r="J3856">
        <v>0</v>
      </c>
    </row>
    <row r="3857" spans="1:10" x14ac:dyDescent="0.3">
      <c r="A3857" t="s">
        <v>9130</v>
      </c>
      <c r="B3857" t="s">
        <v>6</v>
      </c>
      <c r="C3857" t="s">
        <v>7</v>
      </c>
      <c r="D3857" t="s">
        <v>666</v>
      </c>
      <c r="E3857" t="s">
        <v>2</v>
      </c>
      <c r="F3857" t="s">
        <v>18</v>
      </c>
      <c r="G3857" s="1">
        <v>2958465</v>
      </c>
      <c r="H3857" s="1">
        <v>45197</v>
      </c>
      <c r="I3857" t="s">
        <v>3</v>
      </c>
      <c r="J3857">
        <v>0</v>
      </c>
    </row>
    <row r="3858" spans="1:10" x14ac:dyDescent="0.3">
      <c r="A3858" t="s">
        <v>9131</v>
      </c>
      <c r="B3858" t="s">
        <v>6</v>
      </c>
      <c r="C3858" t="s">
        <v>7</v>
      </c>
      <c r="D3858" t="s">
        <v>3593</v>
      </c>
      <c r="E3858" t="s">
        <v>2</v>
      </c>
      <c r="F3858" t="s">
        <v>9</v>
      </c>
      <c r="G3858" s="1">
        <v>2958465</v>
      </c>
      <c r="H3858" s="1">
        <v>45196</v>
      </c>
      <c r="I3858" t="s">
        <v>3</v>
      </c>
      <c r="J3858">
        <v>0</v>
      </c>
    </row>
    <row r="3859" spans="1:10" x14ac:dyDescent="0.3">
      <c r="A3859" t="s">
        <v>9132</v>
      </c>
      <c r="B3859" t="s">
        <v>6</v>
      </c>
      <c r="C3859" t="s">
        <v>7</v>
      </c>
      <c r="D3859" t="s">
        <v>867</v>
      </c>
      <c r="E3859" t="s">
        <v>2</v>
      </c>
      <c r="F3859" t="s">
        <v>17</v>
      </c>
      <c r="G3859" s="1">
        <v>45177</v>
      </c>
      <c r="H3859" s="1">
        <v>45188</v>
      </c>
      <c r="I3859" t="s">
        <v>3</v>
      </c>
      <c r="J3859">
        <v>0</v>
      </c>
    </row>
    <row r="3860" spans="1:10" x14ac:dyDescent="0.3">
      <c r="A3860" t="s">
        <v>9133</v>
      </c>
      <c r="B3860" t="s">
        <v>6</v>
      </c>
      <c r="C3860" t="s">
        <v>7</v>
      </c>
      <c r="D3860" t="s">
        <v>428</v>
      </c>
      <c r="E3860" t="s">
        <v>2</v>
      </c>
      <c r="F3860" t="s">
        <v>12</v>
      </c>
      <c r="G3860" s="1">
        <v>45177</v>
      </c>
      <c r="H3860" s="1">
        <v>45197</v>
      </c>
      <c r="I3860" t="s">
        <v>3</v>
      </c>
      <c r="J3860">
        <v>0</v>
      </c>
    </row>
    <row r="3861" spans="1:10" x14ac:dyDescent="0.3">
      <c r="A3861" t="s">
        <v>9134</v>
      </c>
      <c r="B3861" t="s">
        <v>6</v>
      </c>
      <c r="C3861" t="s">
        <v>7</v>
      </c>
      <c r="D3861" t="s">
        <v>210</v>
      </c>
      <c r="E3861" t="s">
        <v>2</v>
      </c>
      <c r="F3861" t="s">
        <v>14</v>
      </c>
      <c r="G3861" s="1">
        <v>45178</v>
      </c>
      <c r="H3861" s="1">
        <v>45197</v>
      </c>
      <c r="I3861" t="s">
        <v>3</v>
      </c>
      <c r="J3861">
        <v>0</v>
      </c>
    </row>
    <row r="3862" spans="1:10" x14ac:dyDescent="0.3">
      <c r="A3862" t="s">
        <v>9135</v>
      </c>
      <c r="B3862" t="s">
        <v>6</v>
      </c>
      <c r="C3862" t="s">
        <v>7</v>
      </c>
      <c r="D3862" t="s">
        <v>699</v>
      </c>
      <c r="E3862" t="s">
        <v>2</v>
      </c>
      <c r="F3862" t="s">
        <v>17</v>
      </c>
      <c r="G3862" s="1">
        <v>45177</v>
      </c>
      <c r="H3862" s="1">
        <v>45197</v>
      </c>
      <c r="I3862" t="s">
        <v>3</v>
      </c>
      <c r="J3862">
        <v>0</v>
      </c>
    </row>
    <row r="3863" spans="1:10" x14ac:dyDescent="0.3">
      <c r="A3863" t="s">
        <v>9136</v>
      </c>
      <c r="B3863" t="s">
        <v>6</v>
      </c>
      <c r="C3863" t="s">
        <v>7</v>
      </c>
      <c r="D3863" t="s">
        <v>9137</v>
      </c>
      <c r="E3863" t="s">
        <v>2</v>
      </c>
      <c r="F3863" t="s">
        <v>17</v>
      </c>
      <c r="G3863" s="1">
        <v>45176</v>
      </c>
      <c r="H3863" s="1">
        <v>45197</v>
      </c>
      <c r="I3863" t="s">
        <v>3</v>
      </c>
      <c r="J3863">
        <v>0</v>
      </c>
    </row>
    <row r="3864" spans="1:10" x14ac:dyDescent="0.3">
      <c r="A3864" t="s">
        <v>9138</v>
      </c>
      <c r="B3864" t="s">
        <v>6</v>
      </c>
      <c r="C3864" t="s">
        <v>7</v>
      </c>
      <c r="D3864" t="s">
        <v>9139</v>
      </c>
      <c r="E3864" t="s">
        <v>2</v>
      </c>
      <c r="F3864" t="s">
        <v>11</v>
      </c>
      <c r="G3864" s="1">
        <v>45178</v>
      </c>
      <c r="H3864" s="1">
        <v>45197</v>
      </c>
      <c r="I3864" t="s">
        <v>3</v>
      </c>
      <c r="J3864">
        <v>0</v>
      </c>
    </row>
    <row r="3865" spans="1:10" x14ac:dyDescent="0.3">
      <c r="A3865" t="s">
        <v>9140</v>
      </c>
      <c r="B3865" t="s">
        <v>6</v>
      </c>
      <c r="C3865" t="s">
        <v>7</v>
      </c>
      <c r="D3865" t="s">
        <v>4687</v>
      </c>
      <c r="E3865" t="s">
        <v>2</v>
      </c>
      <c r="F3865" t="s">
        <v>12</v>
      </c>
      <c r="G3865" s="1">
        <v>45180</v>
      </c>
      <c r="H3865" s="1">
        <v>45197</v>
      </c>
      <c r="I3865" t="s">
        <v>3</v>
      </c>
      <c r="J3865">
        <v>0</v>
      </c>
    </row>
    <row r="3866" spans="1:10" x14ac:dyDescent="0.3">
      <c r="A3866" t="s">
        <v>9141</v>
      </c>
      <c r="B3866" t="s">
        <v>6</v>
      </c>
      <c r="C3866" t="s">
        <v>7</v>
      </c>
      <c r="D3866" t="s">
        <v>984</v>
      </c>
      <c r="E3866" t="s">
        <v>2</v>
      </c>
      <c r="F3866" t="s">
        <v>15</v>
      </c>
      <c r="G3866" s="1">
        <v>45183</v>
      </c>
      <c r="H3866" s="1">
        <v>45194</v>
      </c>
      <c r="I3866" t="s">
        <v>3</v>
      </c>
      <c r="J3866">
        <v>0</v>
      </c>
    </row>
    <row r="3867" spans="1:10" x14ac:dyDescent="0.3">
      <c r="A3867" t="s">
        <v>9142</v>
      </c>
      <c r="B3867" t="s">
        <v>6</v>
      </c>
      <c r="C3867" t="s">
        <v>7</v>
      </c>
      <c r="D3867" t="s">
        <v>667</v>
      </c>
      <c r="E3867" t="s">
        <v>2</v>
      </c>
      <c r="F3867" t="s">
        <v>17</v>
      </c>
      <c r="G3867" s="1">
        <v>45176</v>
      </c>
      <c r="H3867" s="1">
        <v>45188</v>
      </c>
      <c r="I3867" t="s">
        <v>3</v>
      </c>
      <c r="J3867">
        <v>0</v>
      </c>
    </row>
    <row r="3868" spans="1:10" x14ac:dyDescent="0.3">
      <c r="A3868" t="s">
        <v>9143</v>
      </c>
      <c r="B3868" t="s">
        <v>6</v>
      </c>
      <c r="C3868" t="s">
        <v>7</v>
      </c>
      <c r="D3868" t="s">
        <v>2196</v>
      </c>
      <c r="E3868" t="s">
        <v>2</v>
      </c>
      <c r="F3868" t="s">
        <v>11</v>
      </c>
      <c r="G3868" s="1">
        <v>45178</v>
      </c>
      <c r="H3868" s="1">
        <v>45190</v>
      </c>
      <c r="I3868" t="s">
        <v>3</v>
      </c>
      <c r="J3868">
        <v>0</v>
      </c>
    </row>
    <row r="3869" spans="1:10" x14ac:dyDescent="0.3">
      <c r="A3869" t="s">
        <v>9144</v>
      </c>
      <c r="B3869" t="s">
        <v>6</v>
      </c>
      <c r="C3869" t="s">
        <v>7</v>
      </c>
      <c r="D3869" t="s">
        <v>2253</v>
      </c>
      <c r="E3869" t="s">
        <v>2</v>
      </c>
      <c r="F3869" t="s">
        <v>15</v>
      </c>
      <c r="G3869" s="1">
        <v>2958465</v>
      </c>
      <c r="H3869" s="1">
        <v>45197</v>
      </c>
      <c r="I3869" t="s">
        <v>3</v>
      </c>
      <c r="J3869">
        <v>0</v>
      </c>
    </row>
    <row r="3870" spans="1:10" x14ac:dyDescent="0.3">
      <c r="A3870" t="s">
        <v>9145</v>
      </c>
      <c r="B3870" t="s">
        <v>6</v>
      </c>
      <c r="C3870" t="s">
        <v>7</v>
      </c>
      <c r="D3870" t="s">
        <v>9146</v>
      </c>
      <c r="E3870" t="s">
        <v>2</v>
      </c>
      <c r="F3870" t="s">
        <v>14</v>
      </c>
      <c r="G3870" s="1">
        <v>45190</v>
      </c>
      <c r="H3870" s="1">
        <v>45201</v>
      </c>
      <c r="I3870" t="s">
        <v>3</v>
      </c>
      <c r="J3870">
        <v>0</v>
      </c>
    </row>
    <row r="3871" spans="1:10" x14ac:dyDescent="0.3">
      <c r="A3871" t="s">
        <v>9147</v>
      </c>
      <c r="B3871" t="s">
        <v>6</v>
      </c>
      <c r="C3871" t="s">
        <v>7</v>
      </c>
      <c r="D3871" t="s">
        <v>863</v>
      </c>
      <c r="E3871" t="s">
        <v>2</v>
      </c>
      <c r="F3871" t="s">
        <v>10</v>
      </c>
      <c r="G3871" s="1">
        <v>45187</v>
      </c>
      <c r="H3871" s="1">
        <v>45195</v>
      </c>
      <c r="I3871" t="s">
        <v>3</v>
      </c>
      <c r="J3871">
        <v>0</v>
      </c>
    </row>
    <row r="3872" spans="1:10" x14ac:dyDescent="0.3">
      <c r="A3872" t="s">
        <v>9148</v>
      </c>
      <c r="B3872" t="s">
        <v>6</v>
      </c>
      <c r="C3872" t="s">
        <v>7</v>
      </c>
      <c r="D3872" t="s">
        <v>2231</v>
      </c>
      <c r="E3872" t="s">
        <v>2</v>
      </c>
      <c r="F3872" t="s">
        <v>18</v>
      </c>
      <c r="G3872" s="1">
        <v>45181</v>
      </c>
      <c r="H3872" s="1">
        <v>45197</v>
      </c>
      <c r="I3872" t="s">
        <v>3</v>
      </c>
      <c r="J3872">
        <v>0</v>
      </c>
    </row>
    <row r="3873" spans="1:10" x14ac:dyDescent="0.3">
      <c r="A3873" t="s">
        <v>9149</v>
      </c>
      <c r="B3873" t="s">
        <v>6</v>
      </c>
      <c r="C3873" t="s">
        <v>7</v>
      </c>
      <c r="D3873" t="s">
        <v>439</v>
      </c>
      <c r="E3873" t="s">
        <v>2</v>
      </c>
      <c r="F3873" t="s">
        <v>12</v>
      </c>
      <c r="G3873" s="1">
        <v>45191</v>
      </c>
      <c r="H3873" s="1">
        <v>45201</v>
      </c>
      <c r="I3873" t="s">
        <v>3</v>
      </c>
      <c r="J3873">
        <v>0</v>
      </c>
    </row>
    <row r="3874" spans="1:10" x14ac:dyDescent="0.3">
      <c r="A3874" t="s">
        <v>9150</v>
      </c>
      <c r="B3874" t="s">
        <v>6</v>
      </c>
      <c r="C3874" t="s">
        <v>7</v>
      </c>
      <c r="D3874" t="s">
        <v>108</v>
      </c>
      <c r="E3874" t="s">
        <v>2</v>
      </c>
      <c r="F3874" t="s">
        <v>12</v>
      </c>
      <c r="G3874" s="1">
        <v>45180</v>
      </c>
      <c r="H3874" s="1">
        <v>45197</v>
      </c>
      <c r="I3874" t="s">
        <v>3</v>
      </c>
      <c r="J3874">
        <v>0</v>
      </c>
    </row>
    <row r="3875" spans="1:10" x14ac:dyDescent="0.3">
      <c r="A3875" t="s">
        <v>9151</v>
      </c>
      <c r="B3875" t="s">
        <v>6</v>
      </c>
      <c r="C3875" t="s">
        <v>7</v>
      </c>
      <c r="D3875" t="s">
        <v>2949</v>
      </c>
      <c r="E3875" t="s">
        <v>2</v>
      </c>
      <c r="F3875" t="s">
        <v>9</v>
      </c>
      <c r="G3875" s="1">
        <v>45180</v>
      </c>
      <c r="H3875" s="1">
        <v>45197</v>
      </c>
      <c r="I3875" t="s">
        <v>3</v>
      </c>
      <c r="J3875">
        <v>0</v>
      </c>
    </row>
    <row r="3876" spans="1:10" x14ac:dyDescent="0.3">
      <c r="A3876" t="s">
        <v>9152</v>
      </c>
      <c r="B3876" t="s">
        <v>6</v>
      </c>
      <c r="C3876" t="s">
        <v>7</v>
      </c>
      <c r="D3876" t="s">
        <v>392</v>
      </c>
      <c r="E3876" t="s">
        <v>2</v>
      </c>
      <c r="F3876" t="s">
        <v>10</v>
      </c>
      <c r="G3876" s="1">
        <v>45188</v>
      </c>
      <c r="H3876" s="1">
        <v>45201</v>
      </c>
      <c r="I3876" t="s">
        <v>3</v>
      </c>
      <c r="J3876">
        <v>0</v>
      </c>
    </row>
    <row r="3877" spans="1:10" x14ac:dyDescent="0.3">
      <c r="A3877" t="s">
        <v>9153</v>
      </c>
      <c r="B3877" t="s">
        <v>6</v>
      </c>
      <c r="C3877" t="s">
        <v>7</v>
      </c>
      <c r="D3877" t="s">
        <v>2293</v>
      </c>
      <c r="E3877" t="s">
        <v>2</v>
      </c>
      <c r="F3877" t="s">
        <v>17</v>
      </c>
      <c r="G3877" s="1">
        <v>45181</v>
      </c>
      <c r="H3877" s="1">
        <v>45195</v>
      </c>
      <c r="I3877" t="s">
        <v>3</v>
      </c>
      <c r="J3877">
        <v>0</v>
      </c>
    </row>
    <row r="3878" spans="1:10" x14ac:dyDescent="0.3">
      <c r="A3878" t="s">
        <v>9154</v>
      </c>
      <c r="B3878" t="s">
        <v>6</v>
      </c>
      <c r="C3878" t="s">
        <v>7</v>
      </c>
      <c r="D3878" t="s">
        <v>7543</v>
      </c>
      <c r="E3878" t="s">
        <v>2</v>
      </c>
      <c r="F3878" t="s">
        <v>10</v>
      </c>
      <c r="G3878" s="1">
        <v>45182</v>
      </c>
      <c r="H3878" s="1">
        <v>45196</v>
      </c>
      <c r="I3878" t="s">
        <v>3</v>
      </c>
      <c r="J3878">
        <v>0</v>
      </c>
    </row>
    <row r="3879" spans="1:10" x14ac:dyDescent="0.3">
      <c r="A3879" t="s">
        <v>9155</v>
      </c>
      <c r="B3879" t="s">
        <v>6</v>
      </c>
      <c r="C3879" t="s">
        <v>7</v>
      </c>
      <c r="D3879" t="s">
        <v>166</v>
      </c>
      <c r="E3879" t="s">
        <v>2</v>
      </c>
      <c r="F3879" t="s">
        <v>8</v>
      </c>
      <c r="G3879" s="1">
        <v>45181</v>
      </c>
      <c r="H3879" s="1">
        <v>45197</v>
      </c>
      <c r="I3879" t="s">
        <v>3</v>
      </c>
      <c r="J3879">
        <v>0</v>
      </c>
    </row>
    <row r="3880" spans="1:10" x14ac:dyDescent="0.3">
      <c r="A3880" t="s">
        <v>9156</v>
      </c>
      <c r="B3880" t="s">
        <v>6</v>
      </c>
      <c r="C3880" t="s">
        <v>7</v>
      </c>
      <c r="D3880" t="s">
        <v>5381</v>
      </c>
      <c r="E3880" t="s">
        <v>2</v>
      </c>
      <c r="F3880" t="s">
        <v>10</v>
      </c>
      <c r="G3880" s="1">
        <v>45185</v>
      </c>
      <c r="H3880" s="1">
        <v>45197</v>
      </c>
      <c r="I3880" t="s">
        <v>3</v>
      </c>
      <c r="J3880">
        <v>0</v>
      </c>
    </row>
    <row r="3881" spans="1:10" x14ac:dyDescent="0.3">
      <c r="A3881" t="s">
        <v>9157</v>
      </c>
      <c r="B3881" t="s">
        <v>6</v>
      </c>
      <c r="C3881" t="s">
        <v>7</v>
      </c>
      <c r="D3881" t="s">
        <v>4916</v>
      </c>
      <c r="E3881" t="s">
        <v>2</v>
      </c>
      <c r="F3881" t="s">
        <v>13</v>
      </c>
      <c r="G3881" s="1">
        <v>45183</v>
      </c>
      <c r="H3881" s="1">
        <v>45196</v>
      </c>
      <c r="I3881" t="s">
        <v>3</v>
      </c>
      <c r="J3881">
        <v>0</v>
      </c>
    </row>
    <row r="3882" spans="1:10" x14ac:dyDescent="0.3">
      <c r="A3882" t="s">
        <v>9158</v>
      </c>
      <c r="B3882" t="s">
        <v>6</v>
      </c>
      <c r="C3882" t="s">
        <v>7</v>
      </c>
      <c r="D3882" t="s">
        <v>7355</v>
      </c>
      <c r="E3882" t="s">
        <v>2</v>
      </c>
      <c r="F3882" t="s">
        <v>12</v>
      </c>
      <c r="G3882" s="1">
        <v>45183</v>
      </c>
      <c r="H3882" s="1">
        <v>45197</v>
      </c>
      <c r="I3882" t="s">
        <v>3</v>
      </c>
      <c r="J3882">
        <v>0</v>
      </c>
    </row>
    <row r="3883" spans="1:10" x14ac:dyDescent="0.3">
      <c r="A3883" t="s">
        <v>9159</v>
      </c>
      <c r="B3883" t="s">
        <v>6</v>
      </c>
      <c r="C3883" t="s">
        <v>7</v>
      </c>
      <c r="D3883" t="s">
        <v>2787</v>
      </c>
      <c r="E3883" t="s">
        <v>2</v>
      </c>
      <c r="F3883" t="s">
        <v>16</v>
      </c>
      <c r="G3883" s="1">
        <v>45182</v>
      </c>
      <c r="H3883" s="1">
        <v>45197</v>
      </c>
      <c r="I3883" t="s">
        <v>3</v>
      </c>
      <c r="J3883">
        <v>0</v>
      </c>
    </row>
    <row r="3884" spans="1:10" x14ac:dyDescent="0.3">
      <c r="A3884" t="s">
        <v>9160</v>
      </c>
      <c r="B3884" t="s">
        <v>6</v>
      </c>
      <c r="C3884" t="s">
        <v>7</v>
      </c>
      <c r="D3884" t="s">
        <v>1140</v>
      </c>
      <c r="E3884" t="s">
        <v>2</v>
      </c>
      <c r="F3884" t="s">
        <v>15</v>
      </c>
      <c r="G3884" s="1">
        <v>45187</v>
      </c>
      <c r="H3884" s="1">
        <v>45201</v>
      </c>
      <c r="I3884" t="s">
        <v>3</v>
      </c>
      <c r="J3884">
        <v>0</v>
      </c>
    </row>
    <row r="3885" spans="1:10" x14ac:dyDescent="0.3">
      <c r="A3885" t="s">
        <v>9161</v>
      </c>
      <c r="B3885" t="s">
        <v>6</v>
      </c>
      <c r="C3885" t="s">
        <v>7</v>
      </c>
      <c r="D3885" t="s">
        <v>594</v>
      </c>
      <c r="E3885" t="s">
        <v>2</v>
      </c>
      <c r="F3885" t="s">
        <v>9</v>
      </c>
      <c r="G3885" s="1">
        <v>45175</v>
      </c>
      <c r="H3885" s="1">
        <v>45197</v>
      </c>
      <c r="I3885" t="s">
        <v>3</v>
      </c>
      <c r="J3885">
        <v>0</v>
      </c>
    </row>
    <row r="3886" spans="1:10" x14ac:dyDescent="0.3">
      <c r="A3886" t="s">
        <v>9162</v>
      </c>
      <c r="B3886" t="s">
        <v>6</v>
      </c>
      <c r="C3886" t="s">
        <v>7</v>
      </c>
      <c r="D3886" t="s">
        <v>4595</v>
      </c>
      <c r="E3886" t="s">
        <v>2</v>
      </c>
      <c r="F3886" t="s">
        <v>12</v>
      </c>
      <c r="G3886" s="1">
        <v>45182</v>
      </c>
      <c r="H3886" s="1">
        <v>45197</v>
      </c>
      <c r="I3886" t="s">
        <v>3</v>
      </c>
      <c r="J3886">
        <v>0</v>
      </c>
    </row>
    <row r="3887" spans="1:10" x14ac:dyDescent="0.3">
      <c r="A3887" t="s">
        <v>9163</v>
      </c>
      <c r="B3887" t="s">
        <v>6</v>
      </c>
      <c r="C3887" t="s">
        <v>7</v>
      </c>
      <c r="D3887" t="s">
        <v>953</v>
      </c>
      <c r="E3887" t="s">
        <v>2</v>
      </c>
      <c r="F3887" t="s">
        <v>10</v>
      </c>
      <c r="G3887" s="1">
        <v>45181</v>
      </c>
      <c r="H3887" s="1">
        <v>45197</v>
      </c>
      <c r="I3887" t="s">
        <v>3</v>
      </c>
      <c r="J3887">
        <v>0</v>
      </c>
    </row>
    <row r="3888" spans="1:10" x14ac:dyDescent="0.3">
      <c r="A3888" t="s">
        <v>9164</v>
      </c>
      <c r="B3888" t="s">
        <v>6</v>
      </c>
      <c r="C3888" t="s">
        <v>7</v>
      </c>
      <c r="D3888" t="s">
        <v>9165</v>
      </c>
      <c r="E3888" t="s">
        <v>2</v>
      </c>
      <c r="F3888" t="s">
        <v>10</v>
      </c>
      <c r="G3888" s="1">
        <v>45182</v>
      </c>
      <c r="H3888" s="1">
        <v>45197</v>
      </c>
      <c r="I3888" t="s">
        <v>3</v>
      </c>
      <c r="J3888">
        <v>0</v>
      </c>
    </row>
    <row r="3889" spans="1:10" x14ac:dyDescent="0.3">
      <c r="A3889" t="s">
        <v>9166</v>
      </c>
      <c r="B3889" t="s">
        <v>6</v>
      </c>
      <c r="C3889" t="s">
        <v>7</v>
      </c>
      <c r="D3889" t="s">
        <v>2330</v>
      </c>
      <c r="E3889" t="s">
        <v>2</v>
      </c>
      <c r="F3889" t="s">
        <v>8</v>
      </c>
      <c r="G3889" s="1">
        <v>45187</v>
      </c>
      <c r="H3889" s="1">
        <v>45201</v>
      </c>
      <c r="I3889" t="s">
        <v>3</v>
      </c>
      <c r="J3889">
        <v>0</v>
      </c>
    </row>
    <row r="3890" spans="1:10" x14ac:dyDescent="0.3">
      <c r="A3890" t="s">
        <v>9167</v>
      </c>
      <c r="B3890" t="s">
        <v>6</v>
      </c>
      <c r="C3890" t="s">
        <v>7</v>
      </c>
      <c r="D3890" t="s">
        <v>5871</v>
      </c>
      <c r="E3890" t="s">
        <v>2</v>
      </c>
      <c r="F3890" t="s">
        <v>10</v>
      </c>
      <c r="G3890" s="1">
        <v>45181</v>
      </c>
      <c r="H3890" s="1">
        <v>45197</v>
      </c>
      <c r="I3890" t="s">
        <v>3</v>
      </c>
      <c r="J3890">
        <v>0</v>
      </c>
    </row>
    <row r="3891" spans="1:10" x14ac:dyDescent="0.3">
      <c r="A3891" t="s">
        <v>9168</v>
      </c>
      <c r="B3891" t="s">
        <v>6</v>
      </c>
      <c r="C3891" t="s">
        <v>7</v>
      </c>
      <c r="D3891" t="s">
        <v>3922</v>
      </c>
      <c r="E3891" t="s">
        <v>2</v>
      </c>
      <c r="F3891" t="s">
        <v>12</v>
      </c>
      <c r="G3891" s="1">
        <v>45182</v>
      </c>
      <c r="H3891" s="1">
        <v>45196</v>
      </c>
      <c r="I3891" t="s">
        <v>3</v>
      </c>
      <c r="J3891">
        <v>0</v>
      </c>
    </row>
    <row r="3892" spans="1:10" x14ac:dyDescent="0.3">
      <c r="A3892" t="s">
        <v>9169</v>
      </c>
      <c r="B3892" t="s">
        <v>6</v>
      </c>
      <c r="C3892" t="s">
        <v>7</v>
      </c>
      <c r="D3892" t="s">
        <v>380</v>
      </c>
      <c r="E3892" t="s">
        <v>2</v>
      </c>
      <c r="F3892" t="s">
        <v>9</v>
      </c>
      <c r="G3892" s="1">
        <v>45178</v>
      </c>
      <c r="H3892" s="1">
        <v>45197</v>
      </c>
      <c r="I3892" t="s">
        <v>3</v>
      </c>
      <c r="J3892">
        <v>0</v>
      </c>
    </row>
    <row r="3893" spans="1:10" x14ac:dyDescent="0.3">
      <c r="A3893" t="s">
        <v>9170</v>
      </c>
      <c r="B3893" t="s">
        <v>6</v>
      </c>
      <c r="C3893" t="s">
        <v>7</v>
      </c>
      <c r="D3893" t="s">
        <v>6013</v>
      </c>
      <c r="E3893" t="s">
        <v>2</v>
      </c>
      <c r="F3893" t="s">
        <v>17</v>
      </c>
      <c r="G3893" s="1">
        <v>2958465</v>
      </c>
      <c r="H3893" s="1">
        <v>45197</v>
      </c>
      <c r="I3893" t="s">
        <v>3</v>
      </c>
      <c r="J3893">
        <v>0</v>
      </c>
    </row>
    <row r="3894" spans="1:10" x14ac:dyDescent="0.3">
      <c r="A3894" t="s">
        <v>9171</v>
      </c>
      <c r="B3894" t="s">
        <v>6</v>
      </c>
      <c r="C3894" t="s">
        <v>7</v>
      </c>
      <c r="D3894" t="s">
        <v>359</v>
      </c>
      <c r="E3894" t="s">
        <v>2</v>
      </c>
      <c r="F3894" t="s">
        <v>18</v>
      </c>
      <c r="G3894" s="1">
        <v>45181</v>
      </c>
      <c r="H3894" s="1">
        <v>45197</v>
      </c>
      <c r="I3894" t="s">
        <v>3</v>
      </c>
      <c r="J3894">
        <v>0</v>
      </c>
    </row>
    <row r="3895" spans="1:10" x14ac:dyDescent="0.3">
      <c r="A3895" t="s">
        <v>9172</v>
      </c>
      <c r="B3895" t="s">
        <v>6</v>
      </c>
      <c r="C3895" t="s">
        <v>7</v>
      </c>
      <c r="D3895" t="s">
        <v>708</v>
      </c>
      <c r="E3895" t="s">
        <v>2</v>
      </c>
      <c r="F3895" t="s">
        <v>16</v>
      </c>
      <c r="G3895" s="1">
        <v>2958465</v>
      </c>
      <c r="H3895" s="1">
        <v>45197</v>
      </c>
      <c r="I3895" t="s">
        <v>3</v>
      </c>
      <c r="J3895">
        <v>0</v>
      </c>
    </row>
    <row r="3896" spans="1:10" x14ac:dyDescent="0.3">
      <c r="A3896" t="s">
        <v>9173</v>
      </c>
      <c r="B3896" t="s">
        <v>6</v>
      </c>
      <c r="C3896" t="s">
        <v>7</v>
      </c>
      <c r="D3896" t="s">
        <v>707</v>
      </c>
      <c r="E3896" t="s">
        <v>2</v>
      </c>
      <c r="F3896" t="s">
        <v>14</v>
      </c>
      <c r="G3896" s="1">
        <v>2958465</v>
      </c>
      <c r="H3896" s="1">
        <v>45197</v>
      </c>
      <c r="I3896" t="s">
        <v>3</v>
      </c>
      <c r="J3896">
        <v>0</v>
      </c>
    </row>
    <row r="3897" spans="1:10" x14ac:dyDescent="0.3">
      <c r="A3897" t="s">
        <v>9174</v>
      </c>
      <c r="B3897" t="s">
        <v>6</v>
      </c>
      <c r="C3897" t="s">
        <v>7</v>
      </c>
      <c r="D3897" t="s">
        <v>8396</v>
      </c>
      <c r="E3897" t="s">
        <v>2</v>
      </c>
      <c r="F3897" t="s">
        <v>9</v>
      </c>
      <c r="G3897" s="1">
        <v>45180</v>
      </c>
      <c r="H3897" s="1">
        <v>45194</v>
      </c>
      <c r="I3897" t="s">
        <v>3</v>
      </c>
      <c r="J3897">
        <v>0</v>
      </c>
    </row>
    <row r="3898" spans="1:10" x14ac:dyDescent="0.3">
      <c r="A3898" t="s">
        <v>9175</v>
      </c>
      <c r="B3898" t="s">
        <v>6</v>
      </c>
      <c r="C3898" t="s">
        <v>7</v>
      </c>
      <c r="D3898" t="s">
        <v>1724</v>
      </c>
      <c r="E3898" t="s">
        <v>2</v>
      </c>
      <c r="F3898" t="s">
        <v>15</v>
      </c>
      <c r="G3898" s="1">
        <v>45180</v>
      </c>
      <c r="H3898" s="1">
        <v>45197</v>
      </c>
      <c r="I3898" t="s">
        <v>3</v>
      </c>
      <c r="J3898">
        <v>0</v>
      </c>
    </row>
    <row r="3899" spans="1:10" x14ac:dyDescent="0.3">
      <c r="A3899" t="s">
        <v>9176</v>
      </c>
      <c r="B3899" t="s">
        <v>6</v>
      </c>
      <c r="C3899" t="s">
        <v>7</v>
      </c>
      <c r="D3899" t="s">
        <v>264</v>
      </c>
      <c r="E3899" t="s">
        <v>2</v>
      </c>
      <c r="F3899" t="s">
        <v>16</v>
      </c>
      <c r="G3899" s="1">
        <v>2958465</v>
      </c>
      <c r="H3899" s="1">
        <v>45197</v>
      </c>
      <c r="I3899" t="s">
        <v>3</v>
      </c>
      <c r="J3899">
        <v>0</v>
      </c>
    </row>
    <row r="3900" spans="1:10" x14ac:dyDescent="0.3">
      <c r="A3900" t="s">
        <v>9177</v>
      </c>
      <c r="B3900" t="s">
        <v>6</v>
      </c>
      <c r="C3900" t="s">
        <v>7</v>
      </c>
      <c r="D3900" t="s">
        <v>491</v>
      </c>
      <c r="E3900" t="s">
        <v>2</v>
      </c>
      <c r="F3900" t="s">
        <v>12</v>
      </c>
      <c r="G3900" s="1">
        <v>45182</v>
      </c>
      <c r="H3900" s="1">
        <v>45195</v>
      </c>
      <c r="I3900" t="s">
        <v>3</v>
      </c>
      <c r="J3900">
        <v>0</v>
      </c>
    </row>
    <row r="3901" spans="1:10" x14ac:dyDescent="0.3">
      <c r="A3901" t="s">
        <v>9178</v>
      </c>
      <c r="B3901" t="s">
        <v>6</v>
      </c>
      <c r="C3901" t="s">
        <v>7</v>
      </c>
      <c r="D3901" t="s">
        <v>3383</v>
      </c>
      <c r="E3901" t="s">
        <v>2</v>
      </c>
      <c r="F3901" t="s">
        <v>10</v>
      </c>
      <c r="G3901" s="1">
        <v>45180</v>
      </c>
      <c r="H3901" s="1">
        <v>45194</v>
      </c>
      <c r="I3901" t="s">
        <v>3</v>
      </c>
      <c r="J3901">
        <v>0</v>
      </c>
    </row>
    <row r="3902" spans="1:10" x14ac:dyDescent="0.3">
      <c r="A3902" t="s">
        <v>9179</v>
      </c>
      <c r="B3902" t="s">
        <v>6</v>
      </c>
      <c r="C3902" t="s">
        <v>7</v>
      </c>
      <c r="D3902" t="s">
        <v>5551</v>
      </c>
      <c r="E3902" t="s">
        <v>2</v>
      </c>
      <c r="F3902" t="s">
        <v>12</v>
      </c>
      <c r="G3902" s="1">
        <v>45182</v>
      </c>
      <c r="H3902" s="1">
        <v>45197</v>
      </c>
      <c r="I3902" t="s">
        <v>3</v>
      </c>
      <c r="J3902">
        <v>0</v>
      </c>
    </row>
    <row r="3903" spans="1:10" x14ac:dyDescent="0.3">
      <c r="A3903" t="s">
        <v>9180</v>
      </c>
      <c r="B3903" t="s">
        <v>6</v>
      </c>
      <c r="C3903" t="s">
        <v>7</v>
      </c>
      <c r="D3903" t="s">
        <v>3944</v>
      </c>
      <c r="E3903" t="s">
        <v>2</v>
      </c>
      <c r="F3903" t="s">
        <v>15</v>
      </c>
      <c r="G3903" s="1">
        <v>2958465</v>
      </c>
      <c r="H3903" s="1">
        <v>45197</v>
      </c>
      <c r="I3903" t="s">
        <v>3</v>
      </c>
      <c r="J3903">
        <v>0</v>
      </c>
    </row>
    <row r="3904" spans="1:10" x14ac:dyDescent="0.3">
      <c r="A3904" t="s">
        <v>9181</v>
      </c>
      <c r="B3904" t="s">
        <v>6</v>
      </c>
      <c r="C3904" t="s">
        <v>7</v>
      </c>
      <c r="D3904" t="s">
        <v>1565</v>
      </c>
      <c r="E3904" t="s">
        <v>2</v>
      </c>
      <c r="F3904" t="s">
        <v>9</v>
      </c>
      <c r="G3904" s="1">
        <v>45180</v>
      </c>
      <c r="H3904" s="1">
        <v>45195</v>
      </c>
      <c r="I3904" t="s">
        <v>3</v>
      </c>
      <c r="J3904">
        <v>0</v>
      </c>
    </row>
    <row r="3905" spans="1:10" x14ac:dyDescent="0.3">
      <c r="A3905" t="s">
        <v>9182</v>
      </c>
      <c r="B3905" t="s">
        <v>6</v>
      </c>
      <c r="C3905" t="s">
        <v>7</v>
      </c>
      <c r="D3905" t="s">
        <v>1927</v>
      </c>
      <c r="E3905" t="s">
        <v>2</v>
      </c>
      <c r="F3905" t="s">
        <v>15</v>
      </c>
      <c r="G3905" s="1">
        <v>45181</v>
      </c>
      <c r="H3905" s="1">
        <v>45195</v>
      </c>
      <c r="I3905" t="s">
        <v>3</v>
      </c>
      <c r="J3905">
        <v>0</v>
      </c>
    </row>
    <row r="3906" spans="1:10" x14ac:dyDescent="0.3">
      <c r="A3906" t="s">
        <v>9183</v>
      </c>
      <c r="B3906" t="s">
        <v>6</v>
      </c>
      <c r="C3906" t="s">
        <v>7</v>
      </c>
      <c r="D3906" t="s">
        <v>4636</v>
      </c>
      <c r="E3906" t="s">
        <v>2</v>
      </c>
      <c r="F3906" t="s">
        <v>12</v>
      </c>
      <c r="G3906" s="1">
        <v>45189</v>
      </c>
      <c r="H3906" s="1">
        <v>45197</v>
      </c>
      <c r="I3906" t="s">
        <v>3</v>
      </c>
      <c r="J3906">
        <v>0</v>
      </c>
    </row>
    <row r="3907" spans="1:10" x14ac:dyDescent="0.3">
      <c r="A3907" t="s">
        <v>9184</v>
      </c>
      <c r="B3907" t="s">
        <v>6</v>
      </c>
      <c r="C3907" t="s">
        <v>7</v>
      </c>
      <c r="D3907" t="s">
        <v>9185</v>
      </c>
      <c r="E3907" t="s">
        <v>2</v>
      </c>
      <c r="F3907" t="s">
        <v>12</v>
      </c>
      <c r="G3907" s="1">
        <v>2958465</v>
      </c>
      <c r="H3907" s="1">
        <v>45196</v>
      </c>
      <c r="I3907" t="s">
        <v>3</v>
      </c>
      <c r="J3907">
        <v>0</v>
      </c>
    </row>
    <row r="3908" spans="1:10" x14ac:dyDescent="0.3">
      <c r="A3908" t="s">
        <v>9186</v>
      </c>
      <c r="B3908" t="s">
        <v>6</v>
      </c>
      <c r="C3908" t="s">
        <v>7</v>
      </c>
      <c r="D3908" t="s">
        <v>556</v>
      </c>
      <c r="E3908" t="s">
        <v>2</v>
      </c>
      <c r="F3908" t="s">
        <v>10</v>
      </c>
      <c r="G3908" s="1">
        <v>45187</v>
      </c>
      <c r="H3908" s="1">
        <v>45201</v>
      </c>
      <c r="I3908" t="s">
        <v>3</v>
      </c>
      <c r="J3908">
        <v>0</v>
      </c>
    </row>
    <row r="3909" spans="1:10" x14ac:dyDescent="0.3">
      <c r="A3909" t="s">
        <v>9187</v>
      </c>
      <c r="B3909" t="s">
        <v>6</v>
      </c>
      <c r="C3909" t="s">
        <v>7</v>
      </c>
      <c r="D3909" t="s">
        <v>130</v>
      </c>
      <c r="E3909" t="s">
        <v>2</v>
      </c>
      <c r="F3909" t="s">
        <v>18</v>
      </c>
      <c r="G3909" s="1">
        <v>2958465</v>
      </c>
      <c r="H3909" s="1">
        <v>45201</v>
      </c>
      <c r="I3909" t="s">
        <v>3</v>
      </c>
      <c r="J3909">
        <v>0</v>
      </c>
    </row>
    <row r="3910" spans="1:10" x14ac:dyDescent="0.3">
      <c r="A3910" t="s">
        <v>9188</v>
      </c>
      <c r="B3910" t="s">
        <v>6</v>
      </c>
      <c r="C3910" t="s">
        <v>7</v>
      </c>
      <c r="D3910" t="s">
        <v>270</v>
      </c>
      <c r="E3910" t="s">
        <v>2</v>
      </c>
      <c r="F3910" t="s">
        <v>18</v>
      </c>
      <c r="G3910" s="1">
        <v>2958465</v>
      </c>
      <c r="H3910" s="1">
        <v>45197</v>
      </c>
      <c r="I3910" t="s">
        <v>3</v>
      </c>
      <c r="J3910">
        <v>0</v>
      </c>
    </row>
    <row r="3911" spans="1:10" x14ac:dyDescent="0.3">
      <c r="A3911" t="s">
        <v>9189</v>
      </c>
      <c r="B3911" t="s">
        <v>6</v>
      </c>
      <c r="C3911" t="s">
        <v>7</v>
      </c>
      <c r="D3911" t="s">
        <v>9190</v>
      </c>
      <c r="E3911" t="s">
        <v>2</v>
      </c>
      <c r="F3911" t="s">
        <v>14</v>
      </c>
      <c r="G3911" s="1">
        <v>45181</v>
      </c>
      <c r="H3911" s="1">
        <v>45197</v>
      </c>
      <c r="I3911" t="s">
        <v>3</v>
      </c>
      <c r="J3911">
        <v>0</v>
      </c>
    </row>
    <row r="3912" spans="1:10" x14ac:dyDescent="0.3">
      <c r="A3912" t="s">
        <v>9191</v>
      </c>
      <c r="B3912" t="s">
        <v>6</v>
      </c>
      <c r="C3912" t="s">
        <v>7</v>
      </c>
      <c r="D3912" t="s">
        <v>681</v>
      </c>
      <c r="E3912" t="s">
        <v>2</v>
      </c>
      <c r="F3912" t="s">
        <v>11</v>
      </c>
      <c r="G3912" s="1">
        <v>45185</v>
      </c>
      <c r="H3912" s="1">
        <v>45197</v>
      </c>
      <c r="I3912" t="s">
        <v>3</v>
      </c>
      <c r="J3912">
        <v>0</v>
      </c>
    </row>
    <row r="3913" spans="1:10" x14ac:dyDescent="0.3">
      <c r="A3913" t="s">
        <v>9192</v>
      </c>
      <c r="B3913" t="s">
        <v>6</v>
      </c>
      <c r="C3913" t="s">
        <v>7</v>
      </c>
      <c r="D3913" t="s">
        <v>4405</v>
      </c>
      <c r="E3913" t="s">
        <v>2</v>
      </c>
      <c r="F3913" t="s">
        <v>15</v>
      </c>
      <c r="G3913" s="1">
        <v>2958465</v>
      </c>
      <c r="H3913" s="1">
        <v>45201</v>
      </c>
      <c r="I3913" t="s">
        <v>3</v>
      </c>
      <c r="J3913">
        <v>0</v>
      </c>
    </row>
    <row r="3914" spans="1:10" x14ac:dyDescent="0.3">
      <c r="A3914" t="s">
        <v>9193</v>
      </c>
      <c r="B3914" t="s">
        <v>6</v>
      </c>
      <c r="C3914" t="s">
        <v>7</v>
      </c>
      <c r="D3914" t="s">
        <v>5883</v>
      </c>
      <c r="E3914" t="s">
        <v>2</v>
      </c>
      <c r="F3914" t="s">
        <v>15</v>
      </c>
      <c r="G3914" s="1">
        <v>45181</v>
      </c>
      <c r="H3914" s="1">
        <v>45197</v>
      </c>
      <c r="I3914" t="s">
        <v>3</v>
      </c>
      <c r="J3914">
        <v>0</v>
      </c>
    </row>
    <row r="3915" spans="1:10" x14ac:dyDescent="0.3">
      <c r="A3915" t="s">
        <v>9194</v>
      </c>
      <c r="B3915" t="s">
        <v>6</v>
      </c>
      <c r="C3915" t="s">
        <v>7</v>
      </c>
      <c r="D3915" t="s">
        <v>1228</v>
      </c>
      <c r="E3915" t="s">
        <v>2</v>
      </c>
      <c r="F3915" t="s">
        <v>16</v>
      </c>
      <c r="G3915" s="1">
        <v>45183</v>
      </c>
      <c r="H3915" s="1">
        <v>45197</v>
      </c>
      <c r="I3915" t="s">
        <v>3</v>
      </c>
      <c r="J3915">
        <v>0</v>
      </c>
    </row>
    <row r="3916" spans="1:10" x14ac:dyDescent="0.3">
      <c r="A3916" t="s">
        <v>9195</v>
      </c>
      <c r="B3916" t="s">
        <v>6</v>
      </c>
      <c r="C3916" t="s">
        <v>7</v>
      </c>
      <c r="D3916" t="s">
        <v>2201</v>
      </c>
      <c r="E3916" t="s">
        <v>2</v>
      </c>
      <c r="F3916" t="s">
        <v>10</v>
      </c>
      <c r="G3916" s="1">
        <v>45185</v>
      </c>
      <c r="H3916" s="1">
        <v>45197</v>
      </c>
      <c r="I3916" t="s">
        <v>3</v>
      </c>
      <c r="J3916">
        <v>0</v>
      </c>
    </row>
    <row r="3917" spans="1:10" x14ac:dyDescent="0.3">
      <c r="A3917" t="s">
        <v>9196</v>
      </c>
      <c r="B3917" t="s">
        <v>6</v>
      </c>
      <c r="C3917" t="s">
        <v>7</v>
      </c>
      <c r="D3917" t="s">
        <v>5320</v>
      </c>
      <c r="E3917" t="s">
        <v>2</v>
      </c>
      <c r="F3917" t="s">
        <v>9</v>
      </c>
      <c r="G3917" s="1">
        <v>45177</v>
      </c>
      <c r="H3917" s="1">
        <v>45197</v>
      </c>
      <c r="I3917" t="s">
        <v>3</v>
      </c>
      <c r="J3917">
        <v>0</v>
      </c>
    </row>
    <row r="3918" spans="1:10" x14ac:dyDescent="0.3">
      <c r="A3918" t="s">
        <v>9197</v>
      </c>
      <c r="B3918" t="s">
        <v>6</v>
      </c>
      <c r="C3918" t="s">
        <v>7</v>
      </c>
      <c r="D3918" t="s">
        <v>1757</v>
      </c>
      <c r="E3918" t="s">
        <v>2</v>
      </c>
      <c r="F3918" t="s">
        <v>18</v>
      </c>
      <c r="G3918" s="1">
        <v>2958465</v>
      </c>
      <c r="H3918" s="1">
        <v>45197</v>
      </c>
      <c r="I3918" t="s">
        <v>3</v>
      </c>
      <c r="J3918">
        <v>0</v>
      </c>
    </row>
    <row r="3919" spans="1:10" x14ac:dyDescent="0.3">
      <c r="A3919" t="s">
        <v>9198</v>
      </c>
      <c r="B3919" t="s">
        <v>6</v>
      </c>
      <c r="C3919" t="s">
        <v>7</v>
      </c>
      <c r="D3919" t="s">
        <v>34</v>
      </c>
      <c r="E3919" t="s">
        <v>2</v>
      </c>
      <c r="F3919" t="s">
        <v>14</v>
      </c>
      <c r="G3919" s="1">
        <v>45182</v>
      </c>
      <c r="H3919" s="1">
        <v>45197</v>
      </c>
      <c r="I3919" t="s">
        <v>3</v>
      </c>
      <c r="J3919">
        <v>0</v>
      </c>
    </row>
    <row r="3920" spans="1:10" x14ac:dyDescent="0.3">
      <c r="A3920" t="s">
        <v>9199</v>
      </c>
      <c r="B3920" t="s">
        <v>6</v>
      </c>
      <c r="C3920" t="s">
        <v>7</v>
      </c>
      <c r="D3920" t="s">
        <v>2370</v>
      </c>
      <c r="E3920" t="s">
        <v>2</v>
      </c>
      <c r="F3920" t="s">
        <v>16</v>
      </c>
      <c r="G3920" s="1">
        <v>45181</v>
      </c>
      <c r="H3920" s="1">
        <v>45197</v>
      </c>
      <c r="I3920" t="s">
        <v>3</v>
      </c>
      <c r="J3920">
        <v>0</v>
      </c>
    </row>
    <row r="3921" spans="1:10" x14ac:dyDescent="0.3">
      <c r="A3921" t="s">
        <v>9200</v>
      </c>
      <c r="B3921" t="s">
        <v>6</v>
      </c>
      <c r="C3921" t="s">
        <v>7</v>
      </c>
      <c r="D3921" t="s">
        <v>9201</v>
      </c>
      <c r="E3921" t="s">
        <v>2</v>
      </c>
      <c r="F3921" t="s">
        <v>12</v>
      </c>
      <c r="G3921" s="1">
        <v>2958465</v>
      </c>
      <c r="H3921" s="1">
        <v>45196</v>
      </c>
      <c r="I3921" t="s">
        <v>3</v>
      </c>
      <c r="J3921">
        <v>0</v>
      </c>
    </row>
    <row r="3922" spans="1:10" x14ac:dyDescent="0.3">
      <c r="A3922" t="s">
        <v>9202</v>
      </c>
      <c r="B3922" t="s">
        <v>6</v>
      </c>
      <c r="C3922" t="s">
        <v>7</v>
      </c>
      <c r="D3922" t="s">
        <v>3310</v>
      </c>
      <c r="E3922" t="s">
        <v>2</v>
      </c>
      <c r="F3922" t="s">
        <v>17</v>
      </c>
      <c r="G3922" s="1">
        <v>45181</v>
      </c>
      <c r="H3922" s="1">
        <v>45195</v>
      </c>
      <c r="I3922" t="s">
        <v>3</v>
      </c>
      <c r="J3922">
        <v>0</v>
      </c>
    </row>
    <row r="3923" spans="1:10" x14ac:dyDescent="0.3">
      <c r="A3923" t="s">
        <v>9203</v>
      </c>
      <c r="B3923" t="s">
        <v>6</v>
      </c>
      <c r="C3923" t="s">
        <v>7</v>
      </c>
      <c r="D3923" t="s">
        <v>2023</v>
      </c>
      <c r="E3923" t="s">
        <v>2</v>
      </c>
      <c r="F3923" t="s">
        <v>12</v>
      </c>
      <c r="G3923" s="1">
        <v>45181</v>
      </c>
      <c r="H3923" s="1">
        <v>45195</v>
      </c>
      <c r="I3923" t="s">
        <v>3</v>
      </c>
      <c r="J3923">
        <v>0</v>
      </c>
    </row>
    <row r="3924" spans="1:10" x14ac:dyDescent="0.3">
      <c r="A3924" t="s">
        <v>9204</v>
      </c>
      <c r="B3924" t="s">
        <v>6</v>
      </c>
      <c r="C3924" t="s">
        <v>7</v>
      </c>
      <c r="D3924" t="s">
        <v>680</v>
      </c>
      <c r="E3924" t="s">
        <v>2</v>
      </c>
      <c r="F3924" t="s">
        <v>9</v>
      </c>
      <c r="G3924" s="1">
        <v>45180</v>
      </c>
      <c r="H3924" s="1">
        <v>45194</v>
      </c>
      <c r="I3924" t="s">
        <v>3</v>
      </c>
      <c r="J3924">
        <v>0</v>
      </c>
    </row>
    <row r="3925" spans="1:10" x14ac:dyDescent="0.3">
      <c r="A3925" t="s">
        <v>9205</v>
      </c>
      <c r="B3925" t="s">
        <v>6</v>
      </c>
      <c r="C3925" t="s">
        <v>7</v>
      </c>
      <c r="D3925" t="s">
        <v>120</v>
      </c>
      <c r="E3925" t="s">
        <v>2</v>
      </c>
      <c r="F3925" t="s">
        <v>11</v>
      </c>
      <c r="G3925" s="1">
        <v>45180</v>
      </c>
      <c r="H3925" s="1">
        <v>45194</v>
      </c>
      <c r="I3925" t="s">
        <v>3</v>
      </c>
      <c r="J3925">
        <v>0</v>
      </c>
    </row>
    <row r="3926" spans="1:10" x14ac:dyDescent="0.3">
      <c r="A3926" t="s">
        <v>9206</v>
      </c>
      <c r="B3926" t="s">
        <v>6</v>
      </c>
      <c r="C3926" t="s">
        <v>7</v>
      </c>
      <c r="D3926" t="s">
        <v>1040</v>
      </c>
      <c r="E3926" t="s">
        <v>2</v>
      </c>
      <c r="F3926" t="s">
        <v>9</v>
      </c>
      <c r="G3926" s="1">
        <v>45180</v>
      </c>
      <c r="H3926" s="1">
        <v>45197</v>
      </c>
      <c r="I3926" t="s">
        <v>3</v>
      </c>
      <c r="J3926">
        <v>0</v>
      </c>
    </row>
    <row r="3927" spans="1:10" x14ac:dyDescent="0.3">
      <c r="A3927" t="s">
        <v>9207</v>
      </c>
      <c r="B3927" t="s">
        <v>6</v>
      </c>
      <c r="C3927" t="s">
        <v>7</v>
      </c>
      <c r="D3927" t="s">
        <v>910</v>
      </c>
      <c r="E3927" t="s">
        <v>2</v>
      </c>
      <c r="F3927" t="s">
        <v>12</v>
      </c>
      <c r="G3927" s="1">
        <v>45185</v>
      </c>
      <c r="H3927" s="1">
        <v>45197</v>
      </c>
      <c r="I3927" t="s">
        <v>3</v>
      </c>
      <c r="J3927">
        <v>0</v>
      </c>
    </row>
    <row r="3928" spans="1:10" x14ac:dyDescent="0.3">
      <c r="A3928" t="s">
        <v>9208</v>
      </c>
      <c r="B3928" t="s">
        <v>6</v>
      </c>
      <c r="C3928" t="s">
        <v>7</v>
      </c>
      <c r="D3928" t="s">
        <v>9209</v>
      </c>
      <c r="E3928" t="s">
        <v>2</v>
      </c>
      <c r="F3928" t="s">
        <v>10</v>
      </c>
      <c r="G3928" s="1">
        <v>45178</v>
      </c>
      <c r="H3928" s="1">
        <v>45197</v>
      </c>
      <c r="I3928" t="s">
        <v>3</v>
      </c>
      <c r="J3928">
        <v>0</v>
      </c>
    </row>
    <row r="3929" spans="1:10" x14ac:dyDescent="0.3">
      <c r="A3929" t="s">
        <v>9210</v>
      </c>
      <c r="B3929" t="s">
        <v>6</v>
      </c>
      <c r="C3929" t="s">
        <v>7</v>
      </c>
      <c r="D3929" t="s">
        <v>9211</v>
      </c>
      <c r="E3929" t="s">
        <v>2</v>
      </c>
      <c r="F3929" t="s">
        <v>16</v>
      </c>
      <c r="G3929" s="1">
        <v>45182</v>
      </c>
      <c r="H3929" s="1">
        <v>45197</v>
      </c>
      <c r="I3929" t="s">
        <v>3</v>
      </c>
      <c r="J3929">
        <v>0</v>
      </c>
    </row>
    <row r="3930" spans="1:10" x14ac:dyDescent="0.3">
      <c r="A3930" t="s">
        <v>9212</v>
      </c>
      <c r="B3930" t="s">
        <v>6</v>
      </c>
      <c r="C3930" t="s">
        <v>7</v>
      </c>
      <c r="D3930" t="s">
        <v>1430</v>
      </c>
      <c r="E3930" t="s">
        <v>2</v>
      </c>
      <c r="F3930" t="s">
        <v>10</v>
      </c>
      <c r="G3930" s="1">
        <v>2958465</v>
      </c>
      <c r="H3930" s="1">
        <v>45195</v>
      </c>
      <c r="I3930" t="s">
        <v>3</v>
      </c>
      <c r="J3930">
        <v>0</v>
      </c>
    </row>
    <row r="3931" spans="1:10" x14ac:dyDescent="0.3">
      <c r="A3931" t="s">
        <v>9213</v>
      </c>
      <c r="B3931" t="s">
        <v>6</v>
      </c>
      <c r="C3931" t="s">
        <v>7</v>
      </c>
      <c r="D3931" t="s">
        <v>4313</v>
      </c>
      <c r="E3931" t="s">
        <v>2</v>
      </c>
      <c r="F3931" t="s">
        <v>13</v>
      </c>
      <c r="G3931" s="1">
        <v>45184</v>
      </c>
      <c r="H3931" s="1">
        <v>45196</v>
      </c>
      <c r="I3931" t="s">
        <v>3</v>
      </c>
      <c r="J3931">
        <v>0</v>
      </c>
    </row>
    <row r="3932" spans="1:10" x14ac:dyDescent="0.3">
      <c r="A3932" t="s">
        <v>9214</v>
      </c>
      <c r="B3932" t="s">
        <v>6</v>
      </c>
      <c r="C3932" t="s">
        <v>7</v>
      </c>
      <c r="D3932" t="s">
        <v>2490</v>
      </c>
      <c r="E3932" t="s">
        <v>2</v>
      </c>
      <c r="F3932" t="s">
        <v>19</v>
      </c>
      <c r="G3932" s="1">
        <v>45181</v>
      </c>
      <c r="H3932" s="1">
        <v>45197</v>
      </c>
      <c r="I3932" t="s">
        <v>3</v>
      </c>
      <c r="J3932">
        <v>0</v>
      </c>
    </row>
    <row r="3933" spans="1:10" x14ac:dyDescent="0.3">
      <c r="A3933" t="s">
        <v>9215</v>
      </c>
      <c r="B3933" t="s">
        <v>6</v>
      </c>
      <c r="C3933" t="s">
        <v>7</v>
      </c>
      <c r="D3933" t="s">
        <v>316</v>
      </c>
      <c r="E3933" t="s">
        <v>2</v>
      </c>
      <c r="F3933" t="s">
        <v>15</v>
      </c>
      <c r="G3933" s="1">
        <v>45181</v>
      </c>
      <c r="H3933" s="1">
        <v>45197</v>
      </c>
      <c r="I3933" t="s">
        <v>3</v>
      </c>
      <c r="J3933">
        <v>0</v>
      </c>
    </row>
    <row r="3934" spans="1:10" x14ac:dyDescent="0.3">
      <c r="A3934" t="s">
        <v>9216</v>
      </c>
      <c r="B3934" t="s">
        <v>6</v>
      </c>
      <c r="C3934" t="s">
        <v>7</v>
      </c>
      <c r="D3934" t="s">
        <v>6036</v>
      </c>
      <c r="E3934" t="s">
        <v>2</v>
      </c>
      <c r="F3934" t="s">
        <v>19</v>
      </c>
      <c r="G3934" s="1">
        <v>45183</v>
      </c>
      <c r="H3934" s="1">
        <v>45196</v>
      </c>
      <c r="I3934" t="s">
        <v>3</v>
      </c>
      <c r="J3934">
        <v>0</v>
      </c>
    </row>
    <row r="3935" spans="1:10" x14ac:dyDescent="0.3">
      <c r="A3935" t="s">
        <v>9217</v>
      </c>
      <c r="B3935" t="s">
        <v>6</v>
      </c>
      <c r="C3935" t="s">
        <v>7</v>
      </c>
      <c r="D3935" t="s">
        <v>1122</v>
      </c>
      <c r="E3935" t="s">
        <v>2</v>
      </c>
      <c r="F3935" t="s">
        <v>20</v>
      </c>
      <c r="G3935" s="1">
        <v>45171</v>
      </c>
      <c r="H3935" s="1">
        <v>45194</v>
      </c>
      <c r="I3935" t="s">
        <v>3</v>
      </c>
      <c r="J3935">
        <v>0</v>
      </c>
    </row>
    <row r="3936" spans="1:10" x14ac:dyDescent="0.3">
      <c r="A3936" t="s">
        <v>9218</v>
      </c>
      <c r="B3936" t="s">
        <v>6</v>
      </c>
      <c r="C3936" t="s">
        <v>7</v>
      </c>
      <c r="D3936" t="s">
        <v>1403</v>
      </c>
      <c r="E3936" t="s">
        <v>2</v>
      </c>
      <c r="F3936" t="s">
        <v>8</v>
      </c>
      <c r="G3936" s="1">
        <v>45191</v>
      </c>
      <c r="H3936" s="1">
        <v>45201</v>
      </c>
      <c r="I3936" t="s">
        <v>3</v>
      </c>
      <c r="J3936">
        <v>0</v>
      </c>
    </row>
    <row r="3937" spans="1:10" x14ac:dyDescent="0.3">
      <c r="A3937" t="s">
        <v>9219</v>
      </c>
      <c r="B3937" t="s">
        <v>6</v>
      </c>
      <c r="C3937" t="s">
        <v>7</v>
      </c>
      <c r="D3937" t="s">
        <v>1403</v>
      </c>
      <c r="E3937" t="s">
        <v>2</v>
      </c>
      <c r="F3937" t="s">
        <v>8</v>
      </c>
      <c r="G3937" s="1">
        <v>45191</v>
      </c>
      <c r="H3937" s="1">
        <v>45201</v>
      </c>
      <c r="I3937" t="s">
        <v>3</v>
      </c>
      <c r="J3937">
        <v>0</v>
      </c>
    </row>
    <row r="3938" spans="1:10" x14ac:dyDescent="0.3">
      <c r="A3938" t="s">
        <v>9220</v>
      </c>
      <c r="B3938" t="s">
        <v>6</v>
      </c>
      <c r="C3938" t="s">
        <v>7</v>
      </c>
      <c r="D3938" t="s">
        <v>1787</v>
      </c>
      <c r="E3938" t="s">
        <v>2</v>
      </c>
      <c r="F3938" t="s">
        <v>12</v>
      </c>
      <c r="G3938" s="1">
        <v>45185</v>
      </c>
      <c r="H3938" s="1">
        <v>45197</v>
      </c>
      <c r="I3938" t="s">
        <v>3</v>
      </c>
      <c r="J3938">
        <v>0</v>
      </c>
    </row>
    <row r="3939" spans="1:10" x14ac:dyDescent="0.3">
      <c r="A3939" t="s">
        <v>9221</v>
      </c>
      <c r="B3939" t="s">
        <v>6</v>
      </c>
      <c r="C3939" t="s">
        <v>7</v>
      </c>
      <c r="D3939" t="s">
        <v>1190</v>
      </c>
      <c r="E3939" t="s">
        <v>2</v>
      </c>
      <c r="F3939" t="s">
        <v>12</v>
      </c>
      <c r="G3939" s="1">
        <v>45185</v>
      </c>
      <c r="H3939" s="1">
        <v>45197</v>
      </c>
      <c r="I3939" t="s">
        <v>3</v>
      </c>
      <c r="J3939">
        <v>0</v>
      </c>
    </row>
    <row r="3940" spans="1:10" x14ac:dyDescent="0.3">
      <c r="A3940" t="s">
        <v>9222</v>
      </c>
      <c r="B3940" t="s">
        <v>6</v>
      </c>
      <c r="C3940" t="s">
        <v>7</v>
      </c>
      <c r="D3940" t="s">
        <v>6025</v>
      </c>
      <c r="E3940" t="s">
        <v>2</v>
      </c>
      <c r="F3940" t="s">
        <v>12</v>
      </c>
      <c r="G3940" s="1">
        <v>45185</v>
      </c>
      <c r="H3940" s="1">
        <v>45197</v>
      </c>
      <c r="I3940" t="s">
        <v>3</v>
      </c>
      <c r="J3940">
        <v>0</v>
      </c>
    </row>
    <row r="3941" spans="1:10" x14ac:dyDescent="0.3">
      <c r="A3941" t="s">
        <v>9223</v>
      </c>
      <c r="B3941" t="s">
        <v>6</v>
      </c>
      <c r="C3941" t="s">
        <v>7</v>
      </c>
      <c r="D3941" t="s">
        <v>9224</v>
      </c>
      <c r="E3941" t="s">
        <v>2</v>
      </c>
      <c r="F3941" t="s">
        <v>10</v>
      </c>
      <c r="G3941" s="1">
        <v>45166</v>
      </c>
      <c r="H3941" s="1">
        <v>45197</v>
      </c>
      <c r="I3941" t="s">
        <v>3</v>
      </c>
      <c r="J3941">
        <v>0</v>
      </c>
    </row>
    <row r="3942" spans="1:10" x14ac:dyDescent="0.3">
      <c r="A3942" t="s">
        <v>9225</v>
      </c>
      <c r="B3942" t="s">
        <v>6</v>
      </c>
      <c r="C3942" t="s">
        <v>7</v>
      </c>
      <c r="D3942" t="s">
        <v>275</v>
      </c>
      <c r="E3942" t="s">
        <v>2</v>
      </c>
      <c r="F3942" t="s">
        <v>10</v>
      </c>
      <c r="G3942" s="1">
        <v>45182</v>
      </c>
      <c r="H3942" s="1">
        <v>45196</v>
      </c>
      <c r="I3942" t="s">
        <v>3</v>
      </c>
      <c r="J3942">
        <v>0</v>
      </c>
    </row>
    <row r="3943" spans="1:10" x14ac:dyDescent="0.3">
      <c r="A3943" t="s">
        <v>9226</v>
      </c>
      <c r="B3943" t="s">
        <v>6</v>
      </c>
      <c r="C3943" t="s">
        <v>7</v>
      </c>
      <c r="D3943" t="s">
        <v>5227</v>
      </c>
      <c r="E3943" t="s">
        <v>2</v>
      </c>
      <c r="F3943" t="s">
        <v>12</v>
      </c>
      <c r="G3943" s="1">
        <v>45185</v>
      </c>
      <c r="H3943" s="1">
        <v>45197</v>
      </c>
      <c r="I3943" t="s">
        <v>3</v>
      </c>
      <c r="J3943">
        <v>0</v>
      </c>
    </row>
    <row r="3944" spans="1:10" x14ac:dyDescent="0.3">
      <c r="A3944" t="s">
        <v>9227</v>
      </c>
      <c r="B3944" t="s">
        <v>6</v>
      </c>
      <c r="C3944" t="s">
        <v>7</v>
      </c>
      <c r="D3944" t="s">
        <v>2123</v>
      </c>
      <c r="E3944" t="s">
        <v>2</v>
      </c>
      <c r="F3944" t="s">
        <v>9</v>
      </c>
      <c r="G3944" s="1">
        <v>45182</v>
      </c>
      <c r="H3944" s="1">
        <v>45196</v>
      </c>
      <c r="I3944" t="s">
        <v>3</v>
      </c>
      <c r="J3944">
        <v>0</v>
      </c>
    </row>
    <row r="3945" spans="1:10" x14ac:dyDescent="0.3">
      <c r="A3945" t="s">
        <v>9228</v>
      </c>
      <c r="B3945" t="s">
        <v>6</v>
      </c>
      <c r="C3945" t="s">
        <v>7</v>
      </c>
      <c r="D3945" t="s">
        <v>7804</v>
      </c>
      <c r="E3945" t="s">
        <v>2</v>
      </c>
      <c r="F3945" t="s">
        <v>12</v>
      </c>
      <c r="G3945" s="1">
        <v>45185</v>
      </c>
      <c r="H3945" s="1">
        <v>45197</v>
      </c>
      <c r="I3945" t="s">
        <v>3</v>
      </c>
      <c r="J3945">
        <v>0</v>
      </c>
    </row>
    <row r="3946" spans="1:10" x14ac:dyDescent="0.3">
      <c r="A3946" t="s">
        <v>9229</v>
      </c>
      <c r="B3946" t="s">
        <v>6</v>
      </c>
      <c r="C3946" t="s">
        <v>7</v>
      </c>
      <c r="D3946" t="s">
        <v>510</v>
      </c>
      <c r="E3946" t="s">
        <v>2</v>
      </c>
      <c r="F3946" t="s">
        <v>12</v>
      </c>
      <c r="G3946" s="1">
        <v>45185</v>
      </c>
      <c r="H3946" s="1">
        <v>45197</v>
      </c>
      <c r="I3946" t="s">
        <v>3</v>
      </c>
      <c r="J3946">
        <v>0</v>
      </c>
    </row>
    <row r="3947" spans="1:10" x14ac:dyDescent="0.3">
      <c r="A3947" t="s">
        <v>9230</v>
      </c>
      <c r="B3947" t="s">
        <v>6</v>
      </c>
      <c r="C3947" t="s">
        <v>7</v>
      </c>
      <c r="D3947" t="s">
        <v>137</v>
      </c>
      <c r="E3947" t="s">
        <v>2</v>
      </c>
      <c r="F3947" t="s">
        <v>15</v>
      </c>
      <c r="G3947" s="1">
        <v>45183</v>
      </c>
      <c r="H3947" s="1">
        <v>45196</v>
      </c>
      <c r="I3947" t="s">
        <v>3</v>
      </c>
      <c r="J3947">
        <v>0</v>
      </c>
    </row>
    <row r="3948" spans="1:10" x14ac:dyDescent="0.3">
      <c r="A3948" t="s">
        <v>9231</v>
      </c>
      <c r="B3948" t="s">
        <v>6</v>
      </c>
      <c r="C3948" t="s">
        <v>7</v>
      </c>
      <c r="D3948" t="s">
        <v>2825</v>
      </c>
      <c r="E3948" t="s">
        <v>2</v>
      </c>
      <c r="F3948" t="s">
        <v>15</v>
      </c>
      <c r="G3948" s="1">
        <v>45183</v>
      </c>
      <c r="H3948" s="1">
        <v>45196</v>
      </c>
      <c r="I3948" t="s">
        <v>3</v>
      </c>
      <c r="J3948">
        <v>0</v>
      </c>
    </row>
    <row r="3949" spans="1:10" x14ac:dyDescent="0.3">
      <c r="A3949" t="s">
        <v>9232</v>
      </c>
      <c r="B3949" t="s">
        <v>6</v>
      </c>
      <c r="C3949" t="s">
        <v>7</v>
      </c>
      <c r="D3949" t="s">
        <v>2566</v>
      </c>
      <c r="E3949" t="s">
        <v>2</v>
      </c>
      <c r="F3949" t="s">
        <v>12</v>
      </c>
      <c r="G3949" s="1">
        <v>2958465</v>
      </c>
      <c r="H3949" s="1">
        <v>45195</v>
      </c>
      <c r="I3949" t="s">
        <v>3</v>
      </c>
      <c r="J3949">
        <v>0</v>
      </c>
    </row>
    <row r="3950" spans="1:10" x14ac:dyDescent="0.3">
      <c r="A3950" t="s">
        <v>9233</v>
      </c>
      <c r="B3950" t="s">
        <v>6</v>
      </c>
      <c r="C3950" t="s">
        <v>7</v>
      </c>
      <c r="D3950" t="s">
        <v>5328</v>
      </c>
      <c r="E3950" t="s">
        <v>2</v>
      </c>
      <c r="F3950" t="s">
        <v>14</v>
      </c>
      <c r="G3950" s="1">
        <v>45183</v>
      </c>
      <c r="H3950" s="1">
        <v>45197</v>
      </c>
      <c r="I3950" t="s">
        <v>3</v>
      </c>
      <c r="J3950">
        <v>0</v>
      </c>
    </row>
    <row r="3951" spans="1:10" x14ac:dyDescent="0.3">
      <c r="A3951" t="s">
        <v>9234</v>
      </c>
      <c r="B3951" t="s">
        <v>6</v>
      </c>
      <c r="C3951" t="s">
        <v>7</v>
      </c>
      <c r="D3951" t="s">
        <v>162</v>
      </c>
      <c r="E3951" t="s">
        <v>2</v>
      </c>
      <c r="F3951" t="s">
        <v>14</v>
      </c>
      <c r="G3951" s="1">
        <v>45180</v>
      </c>
      <c r="H3951" s="1">
        <v>45197</v>
      </c>
      <c r="I3951" t="s">
        <v>3</v>
      </c>
      <c r="J3951">
        <v>0</v>
      </c>
    </row>
    <row r="3952" spans="1:10" x14ac:dyDescent="0.3">
      <c r="A3952" t="s">
        <v>9235</v>
      </c>
      <c r="B3952" t="s">
        <v>6</v>
      </c>
      <c r="C3952" t="s">
        <v>7</v>
      </c>
      <c r="D3952" t="s">
        <v>9236</v>
      </c>
      <c r="E3952" t="s">
        <v>2</v>
      </c>
      <c r="F3952" t="s">
        <v>14</v>
      </c>
      <c r="G3952" s="1">
        <v>2958465</v>
      </c>
      <c r="H3952" s="1">
        <v>45197</v>
      </c>
      <c r="I3952" t="s">
        <v>3</v>
      </c>
      <c r="J3952">
        <v>0</v>
      </c>
    </row>
    <row r="3953" spans="1:10" x14ac:dyDescent="0.3">
      <c r="A3953" t="s">
        <v>9237</v>
      </c>
      <c r="B3953" t="s">
        <v>6</v>
      </c>
      <c r="C3953" t="s">
        <v>7</v>
      </c>
      <c r="D3953" t="s">
        <v>9238</v>
      </c>
      <c r="E3953" t="s">
        <v>2</v>
      </c>
      <c r="F3953" t="s">
        <v>12</v>
      </c>
      <c r="G3953" s="1">
        <v>45183</v>
      </c>
      <c r="H3953" s="1">
        <v>45196</v>
      </c>
      <c r="I3953" t="s">
        <v>3</v>
      </c>
      <c r="J3953">
        <v>0</v>
      </c>
    </row>
    <row r="3954" spans="1:10" x14ac:dyDescent="0.3">
      <c r="A3954" t="s">
        <v>9239</v>
      </c>
      <c r="B3954" t="s">
        <v>6</v>
      </c>
      <c r="C3954" t="s">
        <v>7</v>
      </c>
      <c r="D3954" t="s">
        <v>7072</v>
      </c>
      <c r="E3954" t="s">
        <v>2</v>
      </c>
      <c r="F3954" t="s">
        <v>9</v>
      </c>
      <c r="G3954" s="1">
        <v>45188</v>
      </c>
      <c r="H3954" s="1">
        <v>45201</v>
      </c>
      <c r="I3954" t="s">
        <v>3</v>
      </c>
      <c r="J3954">
        <v>0</v>
      </c>
    </row>
    <row r="3955" spans="1:10" x14ac:dyDescent="0.3">
      <c r="A3955" t="s">
        <v>9240</v>
      </c>
      <c r="B3955" t="s">
        <v>6</v>
      </c>
      <c r="C3955" t="s">
        <v>7</v>
      </c>
      <c r="D3955" t="s">
        <v>1756</v>
      </c>
      <c r="E3955" t="s">
        <v>2</v>
      </c>
      <c r="F3955" t="s">
        <v>16</v>
      </c>
      <c r="G3955" s="1">
        <v>45183</v>
      </c>
      <c r="H3955" s="1">
        <v>45196</v>
      </c>
      <c r="I3955" t="s">
        <v>3</v>
      </c>
      <c r="J3955">
        <v>0</v>
      </c>
    </row>
    <row r="3956" spans="1:10" x14ac:dyDescent="0.3">
      <c r="A3956" t="s">
        <v>9241</v>
      </c>
      <c r="B3956" t="s">
        <v>6</v>
      </c>
      <c r="C3956" t="s">
        <v>7</v>
      </c>
      <c r="D3956" t="s">
        <v>9242</v>
      </c>
      <c r="E3956" t="s">
        <v>2</v>
      </c>
      <c r="F3956" t="s">
        <v>12</v>
      </c>
      <c r="G3956" s="1">
        <v>2958465</v>
      </c>
      <c r="H3956" s="1">
        <v>45201</v>
      </c>
      <c r="I3956" t="s">
        <v>3</v>
      </c>
      <c r="J3956">
        <v>0</v>
      </c>
    </row>
    <row r="3957" spans="1:10" x14ac:dyDescent="0.3">
      <c r="A3957" t="s">
        <v>9243</v>
      </c>
      <c r="B3957" t="s">
        <v>6</v>
      </c>
      <c r="C3957" t="s">
        <v>7</v>
      </c>
      <c r="D3957" t="s">
        <v>2071</v>
      </c>
      <c r="E3957" t="s">
        <v>2</v>
      </c>
      <c r="F3957" t="s">
        <v>9</v>
      </c>
      <c r="G3957" s="1">
        <v>45182</v>
      </c>
      <c r="H3957" s="1">
        <v>45190</v>
      </c>
      <c r="I3957" t="s">
        <v>3</v>
      </c>
      <c r="J3957">
        <v>0</v>
      </c>
    </row>
    <row r="3958" spans="1:10" x14ac:dyDescent="0.3">
      <c r="A3958" t="s">
        <v>9244</v>
      </c>
      <c r="B3958" t="s">
        <v>6</v>
      </c>
      <c r="C3958" t="s">
        <v>7</v>
      </c>
      <c r="D3958" t="s">
        <v>598</v>
      </c>
      <c r="E3958" t="s">
        <v>2</v>
      </c>
      <c r="F3958" t="s">
        <v>12</v>
      </c>
      <c r="G3958" s="1">
        <v>45187</v>
      </c>
      <c r="H3958" s="1">
        <v>45201</v>
      </c>
      <c r="I3958" t="s">
        <v>3</v>
      </c>
      <c r="J3958">
        <v>0</v>
      </c>
    </row>
    <row r="3959" spans="1:10" x14ac:dyDescent="0.3">
      <c r="A3959" t="s">
        <v>9245</v>
      </c>
      <c r="B3959" t="s">
        <v>6</v>
      </c>
      <c r="C3959" t="s">
        <v>7</v>
      </c>
      <c r="D3959" t="s">
        <v>1199</v>
      </c>
      <c r="E3959" t="s">
        <v>2</v>
      </c>
      <c r="F3959" t="s">
        <v>15</v>
      </c>
      <c r="G3959" s="1">
        <v>45187</v>
      </c>
      <c r="H3959" s="1">
        <v>45201</v>
      </c>
      <c r="I3959" t="s">
        <v>3</v>
      </c>
      <c r="J3959">
        <v>0</v>
      </c>
    </row>
    <row r="3960" spans="1:10" x14ac:dyDescent="0.3">
      <c r="A3960" t="s">
        <v>9246</v>
      </c>
      <c r="B3960" t="s">
        <v>6</v>
      </c>
      <c r="C3960" t="s">
        <v>7</v>
      </c>
      <c r="D3960" t="s">
        <v>825</v>
      </c>
      <c r="E3960" t="s">
        <v>2</v>
      </c>
      <c r="F3960" t="s">
        <v>12</v>
      </c>
      <c r="G3960" s="1">
        <v>45187</v>
      </c>
      <c r="H3960" s="1">
        <v>45201</v>
      </c>
      <c r="I3960" t="s">
        <v>3</v>
      </c>
      <c r="J3960">
        <v>0</v>
      </c>
    </row>
    <row r="3961" spans="1:10" x14ac:dyDescent="0.3">
      <c r="A3961" t="s">
        <v>9247</v>
      </c>
      <c r="B3961" t="s">
        <v>6</v>
      </c>
      <c r="C3961" t="s">
        <v>7</v>
      </c>
      <c r="D3961" t="s">
        <v>1510</v>
      </c>
      <c r="E3961" t="s">
        <v>2</v>
      </c>
      <c r="F3961" t="s">
        <v>9</v>
      </c>
      <c r="G3961" s="1">
        <v>45180</v>
      </c>
      <c r="H3961" s="1">
        <v>45197</v>
      </c>
      <c r="I3961" t="s">
        <v>3</v>
      </c>
      <c r="J3961">
        <v>0</v>
      </c>
    </row>
    <row r="3962" spans="1:10" x14ac:dyDescent="0.3">
      <c r="A3962" t="s">
        <v>9248</v>
      </c>
      <c r="B3962" t="s">
        <v>6</v>
      </c>
      <c r="C3962" t="s">
        <v>7</v>
      </c>
      <c r="D3962" t="s">
        <v>2848</v>
      </c>
      <c r="E3962" t="s">
        <v>2</v>
      </c>
      <c r="F3962" t="s">
        <v>12</v>
      </c>
      <c r="G3962" s="1">
        <v>45184</v>
      </c>
      <c r="H3962" s="1">
        <v>45196</v>
      </c>
      <c r="I3962" t="s">
        <v>3</v>
      </c>
      <c r="J3962">
        <v>0</v>
      </c>
    </row>
    <row r="3963" spans="1:10" x14ac:dyDescent="0.3">
      <c r="A3963" t="s">
        <v>9249</v>
      </c>
      <c r="B3963" t="s">
        <v>6</v>
      </c>
      <c r="C3963" t="s">
        <v>7</v>
      </c>
      <c r="D3963" t="s">
        <v>447</v>
      </c>
      <c r="E3963" t="s">
        <v>2</v>
      </c>
      <c r="F3963" t="s">
        <v>17</v>
      </c>
      <c r="G3963" s="1">
        <v>45185</v>
      </c>
      <c r="H3963" s="1">
        <v>45195</v>
      </c>
      <c r="I3963" t="s">
        <v>3</v>
      </c>
      <c r="J3963">
        <v>0</v>
      </c>
    </row>
    <row r="3964" spans="1:10" x14ac:dyDescent="0.3">
      <c r="A3964" t="s">
        <v>9250</v>
      </c>
      <c r="B3964" t="s">
        <v>6</v>
      </c>
      <c r="C3964" t="s">
        <v>7</v>
      </c>
      <c r="D3964" t="s">
        <v>887</v>
      </c>
      <c r="E3964" t="s">
        <v>2</v>
      </c>
      <c r="F3964" t="s">
        <v>11</v>
      </c>
      <c r="G3964" s="1">
        <v>45187</v>
      </c>
      <c r="H3964" s="1">
        <v>45201</v>
      </c>
      <c r="I3964" t="s">
        <v>3</v>
      </c>
      <c r="J3964">
        <v>0</v>
      </c>
    </row>
    <row r="3965" spans="1:10" x14ac:dyDescent="0.3">
      <c r="A3965" t="s">
        <v>9251</v>
      </c>
      <c r="B3965" t="s">
        <v>6</v>
      </c>
      <c r="C3965" t="s">
        <v>7</v>
      </c>
      <c r="D3965" t="s">
        <v>1911</v>
      </c>
      <c r="E3965" t="s">
        <v>2</v>
      </c>
      <c r="F3965" t="s">
        <v>12</v>
      </c>
      <c r="G3965" s="1">
        <v>45183</v>
      </c>
      <c r="H3965" s="1">
        <v>45196</v>
      </c>
      <c r="I3965" t="s">
        <v>3</v>
      </c>
      <c r="J3965">
        <v>0</v>
      </c>
    </row>
    <row r="3966" spans="1:10" x14ac:dyDescent="0.3">
      <c r="A3966" t="s">
        <v>9252</v>
      </c>
      <c r="B3966" t="s">
        <v>6</v>
      </c>
      <c r="C3966" t="s">
        <v>7</v>
      </c>
      <c r="D3966" t="s">
        <v>350</v>
      </c>
      <c r="E3966" t="s">
        <v>2</v>
      </c>
      <c r="F3966" t="s">
        <v>9</v>
      </c>
      <c r="G3966" s="1">
        <v>45185</v>
      </c>
      <c r="H3966" s="1">
        <v>45195</v>
      </c>
      <c r="I3966" t="s">
        <v>3</v>
      </c>
      <c r="J3966">
        <v>0</v>
      </c>
    </row>
    <row r="3967" spans="1:10" x14ac:dyDescent="0.3">
      <c r="A3967" t="s">
        <v>9253</v>
      </c>
      <c r="B3967" t="s">
        <v>6</v>
      </c>
      <c r="C3967" t="s">
        <v>7</v>
      </c>
      <c r="D3967" t="s">
        <v>3341</v>
      </c>
      <c r="E3967" t="s">
        <v>2</v>
      </c>
      <c r="F3967" t="s">
        <v>9</v>
      </c>
      <c r="G3967" s="1">
        <v>45187</v>
      </c>
      <c r="H3967" s="1">
        <v>45201</v>
      </c>
      <c r="I3967" t="s">
        <v>3</v>
      </c>
      <c r="J3967">
        <v>0</v>
      </c>
    </row>
    <row r="3968" spans="1:10" x14ac:dyDescent="0.3">
      <c r="A3968" t="s">
        <v>9254</v>
      </c>
      <c r="B3968" t="s">
        <v>6</v>
      </c>
      <c r="C3968" t="s">
        <v>7</v>
      </c>
      <c r="D3968" t="s">
        <v>3392</v>
      </c>
      <c r="E3968" t="s">
        <v>2</v>
      </c>
      <c r="F3968" t="s">
        <v>12</v>
      </c>
      <c r="G3968" s="1">
        <v>45187</v>
      </c>
      <c r="H3968" s="1">
        <v>45201</v>
      </c>
      <c r="I3968" t="s">
        <v>3</v>
      </c>
      <c r="J3968">
        <v>0</v>
      </c>
    </row>
    <row r="3969" spans="1:10" x14ac:dyDescent="0.3">
      <c r="A3969" t="s">
        <v>9255</v>
      </c>
      <c r="B3969" t="s">
        <v>6</v>
      </c>
      <c r="C3969" t="s">
        <v>7</v>
      </c>
      <c r="D3969" t="s">
        <v>4358</v>
      </c>
      <c r="E3969" t="s">
        <v>2</v>
      </c>
      <c r="F3969" t="s">
        <v>10</v>
      </c>
      <c r="G3969" s="1">
        <v>45185</v>
      </c>
      <c r="H3969" s="1">
        <v>45197</v>
      </c>
      <c r="I3969" t="s">
        <v>3</v>
      </c>
      <c r="J3969">
        <v>0</v>
      </c>
    </row>
    <row r="3970" spans="1:10" x14ac:dyDescent="0.3">
      <c r="A3970" t="s">
        <v>9256</v>
      </c>
      <c r="B3970" t="s">
        <v>6</v>
      </c>
      <c r="C3970" t="s">
        <v>7</v>
      </c>
      <c r="D3970" t="s">
        <v>5197</v>
      </c>
      <c r="E3970" t="s">
        <v>2</v>
      </c>
      <c r="F3970" t="s">
        <v>9</v>
      </c>
      <c r="G3970" s="1">
        <v>45183</v>
      </c>
      <c r="H3970" s="1">
        <v>45196</v>
      </c>
      <c r="I3970" t="s">
        <v>3</v>
      </c>
      <c r="J3970">
        <v>0</v>
      </c>
    </row>
    <row r="3971" spans="1:10" x14ac:dyDescent="0.3">
      <c r="A3971" t="s">
        <v>9257</v>
      </c>
      <c r="B3971" t="s">
        <v>6</v>
      </c>
      <c r="C3971" t="s">
        <v>7</v>
      </c>
      <c r="D3971" t="s">
        <v>708</v>
      </c>
      <c r="E3971" t="s">
        <v>2</v>
      </c>
      <c r="F3971" t="s">
        <v>12</v>
      </c>
      <c r="G3971" s="1">
        <v>45187</v>
      </c>
      <c r="H3971" s="1">
        <v>45201</v>
      </c>
      <c r="I3971" t="s">
        <v>3</v>
      </c>
      <c r="J3971">
        <v>0</v>
      </c>
    </row>
    <row r="3972" spans="1:10" x14ac:dyDescent="0.3">
      <c r="A3972" t="s">
        <v>9258</v>
      </c>
      <c r="B3972" t="s">
        <v>6</v>
      </c>
      <c r="C3972" t="s">
        <v>7</v>
      </c>
      <c r="D3972" t="s">
        <v>9259</v>
      </c>
      <c r="E3972" t="s">
        <v>2</v>
      </c>
      <c r="F3972" t="s">
        <v>14</v>
      </c>
      <c r="G3972" s="1">
        <v>45188</v>
      </c>
      <c r="H3972" s="1">
        <v>45201</v>
      </c>
      <c r="I3972" t="s">
        <v>3</v>
      </c>
      <c r="J3972">
        <v>0</v>
      </c>
    </row>
    <row r="3973" spans="1:10" x14ac:dyDescent="0.3">
      <c r="A3973" t="s">
        <v>9260</v>
      </c>
      <c r="B3973" t="s">
        <v>6</v>
      </c>
      <c r="C3973" t="s">
        <v>7</v>
      </c>
      <c r="D3973" t="s">
        <v>1125</v>
      </c>
      <c r="E3973" t="s">
        <v>2</v>
      </c>
      <c r="F3973" t="s">
        <v>14</v>
      </c>
      <c r="G3973" s="1">
        <v>45187</v>
      </c>
      <c r="H3973" s="1">
        <v>45201</v>
      </c>
      <c r="I3973" t="s">
        <v>3</v>
      </c>
      <c r="J3973">
        <v>0</v>
      </c>
    </row>
    <row r="3974" spans="1:10" x14ac:dyDescent="0.3">
      <c r="A3974" t="s">
        <v>9261</v>
      </c>
      <c r="B3974" t="s">
        <v>6</v>
      </c>
      <c r="C3974" t="s">
        <v>7</v>
      </c>
      <c r="D3974" t="s">
        <v>6840</v>
      </c>
      <c r="E3974" t="s">
        <v>2</v>
      </c>
      <c r="F3974" t="s">
        <v>5</v>
      </c>
      <c r="G3974" s="1">
        <v>45185</v>
      </c>
      <c r="H3974" s="1">
        <v>45195</v>
      </c>
      <c r="I3974" t="s">
        <v>3</v>
      </c>
      <c r="J3974">
        <v>0</v>
      </c>
    </row>
    <row r="3975" spans="1:10" x14ac:dyDescent="0.3">
      <c r="A3975" t="s">
        <v>9262</v>
      </c>
      <c r="B3975" t="s">
        <v>6</v>
      </c>
      <c r="C3975" t="s">
        <v>7</v>
      </c>
      <c r="D3975" t="s">
        <v>527</v>
      </c>
      <c r="E3975" t="s">
        <v>2</v>
      </c>
      <c r="F3975" t="s">
        <v>16</v>
      </c>
      <c r="G3975" s="1">
        <v>45184</v>
      </c>
      <c r="H3975" s="1">
        <v>45197</v>
      </c>
      <c r="I3975" t="s">
        <v>3</v>
      </c>
      <c r="J3975">
        <v>0</v>
      </c>
    </row>
    <row r="3976" spans="1:10" x14ac:dyDescent="0.3">
      <c r="A3976" t="s">
        <v>9263</v>
      </c>
      <c r="B3976" t="s">
        <v>6</v>
      </c>
      <c r="C3976" t="s">
        <v>7</v>
      </c>
      <c r="D3976" t="s">
        <v>3452</v>
      </c>
      <c r="E3976" t="s">
        <v>2</v>
      </c>
      <c r="F3976" t="s">
        <v>8</v>
      </c>
      <c r="G3976" s="1">
        <v>45185</v>
      </c>
      <c r="H3976" s="1">
        <v>45197</v>
      </c>
      <c r="I3976" t="s">
        <v>3</v>
      </c>
      <c r="J3976">
        <v>0</v>
      </c>
    </row>
    <row r="3977" spans="1:10" x14ac:dyDescent="0.3">
      <c r="A3977" t="s">
        <v>9264</v>
      </c>
      <c r="B3977" t="s">
        <v>6</v>
      </c>
      <c r="C3977" t="s">
        <v>7</v>
      </c>
      <c r="D3977" t="s">
        <v>3054</v>
      </c>
      <c r="E3977" t="s">
        <v>2</v>
      </c>
      <c r="F3977" t="s">
        <v>15</v>
      </c>
      <c r="G3977" s="1">
        <v>45187</v>
      </c>
      <c r="H3977" s="1">
        <v>45201</v>
      </c>
      <c r="I3977" t="s">
        <v>3</v>
      </c>
      <c r="J3977">
        <v>0</v>
      </c>
    </row>
    <row r="3978" spans="1:10" x14ac:dyDescent="0.3">
      <c r="A3978" t="s">
        <v>9265</v>
      </c>
      <c r="B3978" t="s">
        <v>6</v>
      </c>
      <c r="C3978" t="s">
        <v>7</v>
      </c>
      <c r="D3978" t="s">
        <v>283</v>
      </c>
      <c r="E3978" t="s">
        <v>2</v>
      </c>
      <c r="F3978" t="s">
        <v>5</v>
      </c>
      <c r="G3978" s="1">
        <v>45185</v>
      </c>
      <c r="H3978" s="1">
        <v>45195</v>
      </c>
      <c r="I3978" t="s">
        <v>3</v>
      </c>
      <c r="J3978">
        <v>0</v>
      </c>
    </row>
    <row r="3979" spans="1:10" x14ac:dyDescent="0.3">
      <c r="A3979" t="s">
        <v>9266</v>
      </c>
      <c r="B3979" t="s">
        <v>6</v>
      </c>
      <c r="C3979" t="s">
        <v>7</v>
      </c>
      <c r="D3979" t="s">
        <v>2077</v>
      </c>
      <c r="E3979" t="s">
        <v>2</v>
      </c>
      <c r="F3979" t="s">
        <v>17</v>
      </c>
      <c r="G3979" s="1">
        <v>45188</v>
      </c>
      <c r="H3979" s="1">
        <v>45196</v>
      </c>
      <c r="I3979" t="s">
        <v>3</v>
      </c>
      <c r="J3979">
        <v>0</v>
      </c>
    </row>
    <row r="3980" spans="1:10" x14ac:dyDescent="0.3">
      <c r="A3980" t="s">
        <v>9267</v>
      </c>
      <c r="B3980" t="s">
        <v>6</v>
      </c>
      <c r="C3980" t="s">
        <v>7</v>
      </c>
      <c r="D3980" t="s">
        <v>2161</v>
      </c>
      <c r="E3980" t="s">
        <v>2</v>
      </c>
      <c r="F3980" t="s">
        <v>9</v>
      </c>
      <c r="G3980" s="1">
        <v>45180</v>
      </c>
      <c r="H3980" s="1">
        <v>45197</v>
      </c>
      <c r="I3980" t="s">
        <v>3</v>
      </c>
      <c r="J3980">
        <v>0</v>
      </c>
    </row>
    <row r="3981" spans="1:10" x14ac:dyDescent="0.3">
      <c r="A3981" t="s">
        <v>9268</v>
      </c>
      <c r="B3981" t="s">
        <v>6</v>
      </c>
      <c r="C3981" t="s">
        <v>7</v>
      </c>
      <c r="D3981" t="s">
        <v>3084</v>
      </c>
      <c r="E3981" t="s">
        <v>2</v>
      </c>
      <c r="F3981" t="s">
        <v>12</v>
      </c>
      <c r="G3981" s="1">
        <v>45183</v>
      </c>
      <c r="H3981" s="1">
        <v>45196</v>
      </c>
      <c r="I3981" t="s">
        <v>3</v>
      </c>
      <c r="J3981">
        <v>0</v>
      </c>
    </row>
    <row r="3982" spans="1:10" x14ac:dyDescent="0.3">
      <c r="A3982" t="s">
        <v>9269</v>
      </c>
      <c r="B3982" t="s">
        <v>6</v>
      </c>
      <c r="C3982" t="s">
        <v>7</v>
      </c>
      <c r="D3982" t="s">
        <v>2792</v>
      </c>
      <c r="E3982" t="s">
        <v>2</v>
      </c>
      <c r="F3982" t="s">
        <v>17</v>
      </c>
      <c r="G3982" s="1">
        <v>45184</v>
      </c>
      <c r="H3982" s="1">
        <v>45197</v>
      </c>
      <c r="I3982" t="s">
        <v>3</v>
      </c>
      <c r="J3982">
        <v>0</v>
      </c>
    </row>
    <row r="3983" spans="1:10" x14ac:dyDescent="0.3">
      <c r="A3983" t="s">
        <v>9270</v>
      </c>
      <c r="B3983" t="s">
        <v>6</v>
      </c>
      <c r="C3983" t="s">
        <v>7</v>
      </c>
      <c r="D3983" t="s">
        <v>1480</v>
      </c>
      <c r="E3983" t="s">
        <v>2</v>
      </c>
      <c r="F3983" t="s">
        <v>5</v>
      </c>
      <c r="G3983" s="1">
        <v>45185</v>
      </c>
      <c r="H3983" s="1">
        <v>45197</v>
      </c>
      <c r="I3983" t="s">
        <v>3</v>
      </c>
      <c r="J3983">
        <v>0</v>
      </c>
    </row>
    <row r="3984" spans="1:10" x14ac:dyDescent="0.3">
      <c r="A3984" t="s">
        <v>9271</v>
      </c>
      <c r="B3984" t="s">
        <v>6</v>
      </c>
      <c r="C3984" t="s">
        <v>7</v>
      </c>
      <c r="D3984" t="s">
        <v>3095</v>
      </c>
      <c r="E3984" t="s">
        <v>2</v>
      </c>
      <c r="F3984" t="s">
        <v>16</v>
      </c>
      <c r="G3984" s="1">
        <v>45183</v>
      </c>
      <c r="H3984" s="1">
        <v>45196</v>
      </c>
      <c r="I3984" t="s">
        <v>3</v>
      </c>
      <c r="J3984">
        <v>0</v>
      </c>
    </row>
    <row r="3985" spans="1:10" x14ac:dyDescent="0.3">
      <c r="A3985" t="s">
        <v>9272</v>
      </c>
      <c r="B3985" t="s">
        <v>6</v>
      </c>
      <c r="C3985" t="s">
        <v>7</v>
      </c>
      <c r="D3985" t="s">
        <v>437</v>
      </c>
      <c r="E3985" t="s">
        <v>2</v>
      </c>
      <c r="F3985" t="s">
        <v>10</v>
      </c>
      <c r="G3985" s="1">
        <v>45185</v>
      </c>
      <c r="H3985" s="1">
        <v>45197</v>
      </c>
      <c r="I3985" t="s">
        <v>3</v>
      </c>
      <c r="J3985">
        <v>0</v>
      </c>
    </row>
    <row r="3986" spans="1:10" x14ac:dyDescent="0.3">
      <c r="A3986" t="s">
        <v>9273</v>
      </c>
      <c r="B3986" t="s">
        <v>6</v>
      </c>
      <c r="C3986" t="s">
        <v>7</v>
      </c>
      <c r="D3986" t="s">
        <v>1145</v>
      </c>
      <c r="E3986" t="s">
        <v>2</v>
      </c>
      <c r="F3986" t="s">
        <v>8</v>
      </c>
      <c r="G3986" s="1">
        <v>45185</v>
      </c>
      <c r="H3986" s="1">
        <v>45197</v>
      </c>
      <c r="I3986" t="s">
        <v>3</v>
      </c>
      <c r="J3986">
        <v>0</v>
      </c>
    </row>
    <row r="3987" spans="1:10" x14ac:dyDescent="0.3">
      <c r="A3987" t="s">
        <v>9274</v>
      </c>
      <c r="B3987" t="s">
        <v>6</v>
      </c>
      <c r="C3987" t="s">
        <v>7</v>
      </c>
      <c r="D3987" t="s">
        <v>2011</v>
      </c>
      <c r="E3987" t="s">
        <v>2</v>
      </c>
      <c r="F3987" t="s">
        <v>14</v>
      </c>
      <c r="G3987" s="1">
        <v>45187</v>
      </c>
      <c r="H3987" s="1">
        <v>45201</v>
      </c>
      <c r="I3987" t="s">
        <v>3</v>
      </c>
      <c r="J3987">
        <v>0</v>
      </c>
    </row>
    <row r="3988" spans="1:10" x14ac:dyDescent="0.3">
      <c r="A3988" t="s">
        <v>9275</v>
      </c>
      <c r="B3988" t="s">
        <v>6</v>
      </c>
      <c r="C3988" t="s">
        <v>7</v>
      </c>
      <c r="D3988" t="s">
        <v>4912</v>
      </c>
      <c r="E3988" t="s">
        <v>2</v>
      </c>
      <c r="F3988" t="s">
        <v>5</v>
      </c>
      <c r="G3988" s="1">
        <v>45185</v>
      </c>
      <c r="H3988" s="1">
        <v>45197</v>
      </c>
      <c r="I3988" t="s">
        <v>3</v>
      </c>
      <c r="J3988">
        <v>0</v>
      </c>
    </row>
    <row r="3989" spans="1:10" x14ac:dyDescent="0.3">
      <c r="A3989" t="s">
        <v>9276</v>
      </c>
      <c r="B3989" t="s">
        <v>6</v>
      </c>
      <c r="C3989" t="s">
        <v>7</v>
      </c>
      <c r="D3989" t="s">
        <v>316</v>
      </c>
      <c r="E3989" t="s">
        <v>2</v>
      </c>
      <c r="F3989" t="s">
        <v>14</v>
      </c>
      <c r="G3989" s="1">
        <v>45177</v>
      </c>
      <c r="H3989" s="1">
        <v>45194</v>
      </c>
      <c r="I3989" t="s">
        <v>3</v>
      </c>
      <c r="J3989">
        <v>0</v>
      </c>
    </row>
    <row r="3990" spans="1:10" x14ac:dyDescent="0.3">
      <c r="A3990" t="s">
        <v>9277</v>
      </c>
      <c r="B3990" t="s">
        <v>6</v>
      </c>
      <c r="C3990" t="s">
        <v>7</v>
      </c>
      <c r="D3990" t="s">
        <v>1038</v>
      </c>
      <c r="E3990" t="s">
        <v>2</v>
      </c>
      <c r="F3990" t="s">
        <v>11</v>
      </c>
      <c r="G3990" s="1">
        <v>45185</v>
      </c>
      <c r="H3990" s="1">
        <v>45197</v>
      </c>
      <c r="I3990" t="s">
        <v>3</v>
      </c>
      <c r="J3990">
        <v>0</v>
      </c>
    </row>
    <row r="3991" spans="1:10" x14ac:dyDescent="0.3">
      <c r="A3991" t="s">
        <v>9278</v>
      </c>
      <c r="B3991" t="s">
        <v>6</v>
      </c>
      <c r="C3991" t="s">
        <v>7</v>
      </c>
      <c r="D3991" t="s">
        <v>2583</v>
      </c>
      <c r="E3991" t="s">
        <v>2</v>
      </c>
      <c r="F3991" t="s">
        <v>16</v>
      </c>
      <c r="G3991" s="1">
        <v>45187</v>
      </c>
      <c r="H3991" s="1">
        <v>45201</v>
      </c>
      <c r="I3991" t="s">
        <v>3</v>
      </c>
      <c r="J3991">
        <v>0</v>
      </c>
    </row>
    <row r="3992" spans="1:10" x14ac:dyDescent="0.3">
      <c r="A3992" t="s">
        <v>9279</v>
      </c>
      <c r="B3992" t="s">
        <v>6</v>
      </c>
      <c r="C3992" t="s">
        <v>7</v>
      </c>
      <c r="D3992" t="s">
        <v>1941</v>
      </c>
      <c r="E3992" t="s">
        <v>2</v>
      </c>
      <c r="F3992" t="s">
        <v>17</v>
      </c>
      <c r="G3992" s="1">
        <v>45188</v>
      </c>
      <c r="H3992" s="1">
        <v>45201</v>
      </c>
      <c r="I3992" t="s">
        <v>3</v>
      </c>
      <c r="J3992">
        <v>0</v>
      </c>
    </row>
    <row r="3993" spans="1:10" x14ac:dyDescent="0.3">
      <c r="A3993" t="s">
        <v>9280</v>
      </c>
      <c r="B3993" t="s">
        <v>6</v>
      </c>
      <c r="C3993" t="s">
        <v>7</v>
      </c>
      <c r="D3993" t="s">
        <v>5933</v>
      </c>
      <c r="E3993" t="s">
        <v>2</v>
      </c>
      <c r="F3993" t="s">
        <v>18</v>
      </c>
      <c r="G3993" s="1">
        <v>45182</v>
      </c>
      <c r="H3993" s="1">
        <v>45197</v>
      </c>
      <c r="I3993" t="s">
        <v>3</v>
      </c>
      <c r="J3993">
        <v>0</v>
      </c>
    </row>
    <row r="3994" spans="1:10" x14ac:dyDescent="0.3">
      <c r="A3994" t="s">
        <v>9281</v>
      </c>
      <c r="B3994" t="s">
        <v>6</v>
      </c>
      <c r="C3994" t="s">
        <v>7</v>
      </c>
      <c r="D3994" t="s">
        <v>1238</v>
      </c>
      <c r="E3994" t="s">
        <v>2</v>
      </c>
      <c r="F3994" t="s">
        <v>14</v>
      </c>
      <c r="G3994" s="1">
        <v>45187</v>
      </c>
      <c r="H3994" s="1">
        <v>45195</v>
      </c>
      <c r="I3994" t="s">
        <v>3</v>
      </c>
      <c r="J3994">
        <v>0</v>
      </c>
    </row>
    <row r="3995" spans="1:10" x14ac:dyDescent="0.3">
      <c r="A3995" t="s">
        <v>9282</v>
      </c>
      <c r="B3995" t="s">
        <v>6</v>
      </c>
      <c r="C3995" t="s">
        <v>7</v>
      </c>
      <c r="D3995" t="s">
        <v>5450</v>
      </c>
      <c r="E3995" t="s">
        <v>2</v>
      </c>
      <c r="F3995" t="s">
        <v>12</v>
      </c>
      <c r="G3995" s="1">
        <v>45187</v>
      </c>
      <c r="H3995" s="1">
        <v>45201</v>
      </c>
      <c r="I3995" t="s">
        <v>3</v>
      </c>
      <c r="J3995">
        <v>0</v>
      </c>
    </row>
    <row r="3996" spans="1:10" x14ac:dyDescent="0.3">
      <c r="A3996" t="s">
        <v>9283</v>
      </c>
      <c r="B3996" t="s">
        <v>6</v>
      </c>
      <c r="C3996" t="s">
        <v>7</v>
      </c>
      <c r="D3996" t="s">
        <v>3756</v>
      </c>
      <c r="E3996" t="s">
        <v>2</v>
      </c>
      <c r="F3996" t="s">
        <v>17</v>
      </c>
      <c r="G3996" s="1">
        <v>45185</v>
      </c>
      <c r="H3996" s="1">
        <v>45197</v>
      </c>
      <c r="I3996" t="s">
        <v>3</v>
      </c>
      <c r="J3996">
        <v>0</v>
      </c>
    </row>
    <row r="3997" spans="1:10" x14ac:dyDescent="0.3">
      <c r="A3997" t="s">
        <v>9284</v>
      </c>
      <c r="B3997" t="s">
        <v>6</v>
      </c>
      <c r="C3997" t="s">
        <v>7</v>
      </c>
      <c r="D3997" t="s">
        <v>323</v>
      </c>
      <c r="E3997" t="s">
        <v>2</v>
      </c>
      <c r="F3997" t="s">
        <v>9</v>
      </c>
      <c r="G3997" s="1">
        <v>45183</v>
      </c>
      <c r="H3997" s="1">
        <v>45197</v>
      </c>
      <c r="I3997" t="s">
        <v>3</v>
      </c>
      <c r="J3997">
        <v>0</v>
      </c>
    </row>
    <row r="3998" spans="1:10" x14ac:dyDescent="0.3">
      <c r="A3998" t="s">
        <v>9285</v>
      </c>
      <c r="B3998" t="s">
        <v>6</v>
      </c>
      <c r="C3998" t="s">
        <v>7</v>
      </c>
      <c r="D3998" t="s">
        <v>1387</v>
      </c>
      <c r="E3998" t="s">
        <v>2</v>
      </c>
      <c r="F3998" t="s">
        <v>16</v>
      </c>
      <c r="G3998" s="1">
        <v>45175</v>
      </c>
      <c r="H3998" s="1">
        <v>45197</v>
      </c>
      <c r="I3998" t="s">
        <v>3</v>
      </c>
      <c r="J3998">
        <v>0</v>
      </c>
    </row>
    <row r="3999" spans="1:10" x14ac:dyDescent="0.3">
      <c r="A3999" t="s">
        <v>9286</v>
      </c>
      <c r="B3999" t="s">
        <v>6</v>
      </c>
      <c r="C3999" t="s">
        <v>7</v>
      </c>
      <c r="D3999" t="s">
        <v>5330</v>
      </c>
      <c r="E3999" t="s">
        <v>2</v>
      </c>
      <c r="F3999" t="s">
        <v>12</v>
      </c>
      <c r="G3999" s="1">
        <v>45184</v>
      </c>
      <c r="H3999" s="1">
        <v>45196</v>
      </c>
      <c r="I3999" t="s">
        <v>3</v>
      </c>
      <c r="J3999">
        <v>0</v>
      </c>
    </row>
    <row r="4000" spans="1:10" x14ac:dyDescent="0.3">
      <c r="A4000" t="s">
        <v>9287</v>
      </c>
      <c r="B4000" t="s">
        <v>6</v>
      </c>
      <c r="C4000" t="s">
        <v>7</v>
      </c>
      <c r="D4000" t="s">
        <v>3565</v>
      </c>
      <c r="E4000" t="s">
        <v>2</v>
      </c>
      <c r="F4000" t="s">
        <v>12</v>
      </c>
      <c r="G4000" s="1">
        <v>2958465</v>
      </c>
      <c r="H4000" s="1">
        <v>45196</v>
      </c>
      <c r="I4000" t="s">
        <v>3</v>
      </c>
      <c r="J4000">
        <v>0</v>
      </c>
    </row>
    <row r="4001" spans="1:10" x14ac:dyDescent="0.3">
      <c r="A4001" t="s">
        <v>9288</v>
      </c>
      <c r="B4001" t="s">
        <v>6</v>
      </c>
      <c r="C4001" t="s">
        <v>7</v>
      </c>
      <c r="D4001" t="s">
        <v>4955</v>
      </c>
      <c r="E4001" t="s">
        <v>2</v>
      </c>
      <c r="F4001" t="s">
        <v>18</v>
      </c>
      <c r="G4001" s="1">
        <v>45184</v>
      </c>
      <c r="H4001" s="1">
        <v>45194</v>
      </c>
      <c r="I4001" t="s">
        <v>3</v>
      </c>
      <c r="J4001">
        <v>0</v>
      </c>
    </row>
    <row r="4002" spans="1:10" x14ac:dyDescent="0.3">
      <c r="A4002" t="s">
        <v>9289</v>
      </c>
      <c r="B4002" t="s">
        <v>6</v>
      </c>
      <c r="C4002" t="s">
        <v>7</v>
      </c>
      <c r="D4002" t="s">
        <v>2815</v>
      </c>
      <c r="E4002" t="s">
        <v>2</v>
      </c>
      <c r="F4002" t="s">
        <v>14</v>
      </c>
      <c r="G4002" s="1">
        <v>45180</v>
      </c>
      <c r="H4002" s="1">
        <v>45197</v>
      </c>
      <c r="I4002" t="s">
        <v>3</v>
      </c>
      <c r="J4002">
        <v>0</v>
      </c>
    </row>
    <row r="4003" spans="1:10" x14ac:dyDescent="0.3">
      <c r="A4003" t="s">
        <v>9290</v>
      </c>
      <c r="B4003" t="s">
        <v>6</v>
      </c>
      <c r="C4003" t="s">
        <v>7</v>
      </c>
      <c r="D4003" t="s">
        <v>1446</v>
      </c>
      <c r="E4003" t="s">
        <v>2</v>
      </c>
      <c r="F4003" t="s">
        <v>10</v>
      </c>
      <c r="G4003" s="1">
        <v>45180</v>
      </c>
      <c r="H4003" s="1">
        <v>45197</v>
      </c>
      <c r="I4003" t="s">
        <v>3</v>
      </c>
      <c r="J4003">
        <v>0</v>
      </c>
    </row>
    <row r="4004" spans="1:10" x14ac:dyDescent="0.3">
      <c r="A4004" t="s">
        <v>9291</v>
      </c>
      <c r="B4004" t="s">
        <v>6</v>
      </c>
      <c r="C4004" t="s">
        <v>7</v>
      </c>
      <c r="D4004" t="s">
        <v>2077</v>
      </c>
      <c r="E4004" t="s">
        <v>2</v>
      </c>
      <c r="F4004" t="s">
        <v>12</v>
      </c>
      <c r="G4004" s="1">
        <v>2958465</v>
      </c>
      <c r="H4004" s="1">
        <v>45196</v>
      </c>
      <c r="I4004" t="s">
        <v>3</v>
      </c>
      <c r="J4004">
        <v>0</v>
      </c>
    </row>
    <row r="4005" spans="1:10" x14ac:dyDescent="0.3">
      <c r="A4005" t="s">
        <v>9292</v>
      </c>
      <c r="B4005" t="s">
        <v>6</v>
      </c>
      <c r="C4005" t="s">
        <v>7</v>
      </c>
      <c r="D4005" t="s">
        <v>5015</v>
      </c>
      <c r="E4005" t="s">
        <v>2</v>
      </c>
      <c r="F4005" t="s">
        <v>9</v>
      </c>
      <c r="G4005" s="1">
        <v>45187</v>
      </c>
      <c r="H4005" s="1">
        <v>45201</v>
      </c>
      <c r="I4005" t="s">
        <v>3</v>
      </c>
      <c r="J4005">
        <v>0</v>
      </c>
    </row>
    <row r="4006" spans="1:10" x14ac:dyDescent="0.3">
      <c r="A4006" t="s">
        <v>9293</v>
      </c>
      <c r="B4006" t="s">
        <v>6</v>
      </c>
      <c r="C4006" t="s">
        <v>7</v>
      </c>
      <c r="D4006" t="s">
        <v>2381</v>
      </c>
      <c r="E4006" t="s">
        <v>2</v>
      </c>
      <c r="F4006" t="s">
        <v>12</v>
      </c>
      <c r="G4006" s="1">
        <v>45185</v>
      </c>
      <c r="H4006" s="1">
        <v>45197</v>
      </c>
      <c r="I4006" t="s">
        <v>3</v>
      </c>
      <c r="J4006">
        <v>0</v>
      </c>
    </row>
    <row r="4007" spans="1:10" x14ac:dyDescent="0.3">
      <c r="A4007" t="s">
        <v>9294</v>
      </c>
      <c r="B4007" t="s">
        <v>6</v>
      </c>
      <c r="C4007" t="s">
        <v>7</v>
      </c>
      <c r="D4007" t="s">
        <v>331</v>
      </c>
      <c r="E4007" t="s">
        <v>2</v>
      </c>
      <c r="F4007" t="s">
        <v>17</v>
      </c>
      <c r="G4007" s="1">
        <v>2958465</v>
      </c>
      <c r="H4007" s="1">
        <v>45195</v>
      </c>
      <c r="I4007" t="s">
        <v>3</v>
      </c>
      <c r="J4007">
        <v>0</v>
      </c>
    </row>
    <row r="4008" spans="1:10" x14ac:dyDescent="0.3">
      <c r="A4008" t="s">
        <v>9295</v>
      </c>
      <c r="B4008" t="s">
        <v>6</v>
      </c>
      <c r="C4008" t="s">
        <v>7</v>
      </c>
      <c r="D4008" t="s">
        <v>7011</v>
      </c>
      <c r="E4008" t="s">
        <v>2</v>
      </c>
      <c r="F4008" t="s">
        <v>14</v>
      </c>
      <c r="G4008" s="1">
        <v>45187</v>
      </c>
      <c r="H4008" s="1">
        <v>45201</v>
      </c>
      <c r="I4008" t="s">
        <v>3</v>
      </c>
      <c r="J4008">
        <v>0</v>
      </c>
    </row>
    <row r="4009" spans="1:10" x14ac:dyDescent="0.3">
      <c r="A4009" t="s">
        <v>9296</v>
      </c>
      <c r="B4009" t="s">
        <v>6</v>
      </c>
      <c r="C4009" t="s">
        <v>7</v>
      </c>
      <c r="D4009" t="s">
        <v>1468</v>
      </c>
      <c r="E4009" t="s">
        <v>2</v>
      </c>
      <c r="F4009" t="s">
        <v>16</v>
      </c>
      <c r="G4009" s="1">
        <v>2958465</v>
      </c>
      <c r="H4009" s="1">
        <v>45201</v>
      </c>
      <c r="I4009" t="s">
        <v>3</v>
      </c>
      <c r="J4009">
        <v>0</v>
      </c>
    </row>
    <row r="4010" spans="1:10" x14ac:dyDescent="0.3">
      <c r="A4010" t="s">
        <v>9297</v>
      </c>
      <c r="B4010" t="s">
        <v>6</v>
      </c>
      <c r="C4010" t="s">
        <v>7</v>
      </c>
      <c r="D4010" t="s">
        <v>3308</v>
      </c>
      <c r="E4010" t="s">
        <v>2</v>
      </c>
      <c r="F4010" t="s">
        <v>16</v>
      </c>
      <c r="G4010" s="1">
        <v>45184</v>
      </c>
      <c r="H4010" s="1">
        <v>45196</v>
      </c>
      <c r="I4010" t="s">
        <v>3</v>
      </c>
      <c r="J4010">
        <v>0</v>
      </c>
    </row>
    <row r="4011" spans="1:10" x14ac:dyDescent="0.3">
      <c r="A4011" t="s">
        <v>9298</v>
      </c>
      <c r="B4011" t="s">
        <v>6</v>
      </c>
      <c r="C4011" t="s">
        <v>7</v>
      </c>
      <c r="D4011" t="s">
        <v>2452</v>
      </c>
      <c r="E4011" t="s">
        <v>2</v>
      </c>
      <c r="F4011" t="s">
        <v>13</v>
      </c>
      <c r="G4011" s="1">
        <v>45185</v>
      </c>
      <c r="H4011" s="1">
        <v>45197</v>
      </c>
      <c r="I4011" t="s">
        <v>3</v>
      </c>
      <c r="J4011">
        <v>0</v>
      </c>
    </row>
    <row r="4012" spans="1:10" x14ac:dyDescent="0.3">
      <c r="A4012" t="s">
        <v>9299</v>
      </c>
      <c r="B4012" t="s">
        <v>6</v>
      </c>
      <c r="C4012" t="s">
        <v>7</v>
      </c>
      <c r="D4012" t="s">
        <v>248</v>
      </c>
      <c r="E4012" t="s">
        <v>2</v>
      </c>
      <c r="F4012" t="s">
        <v>12</v>
      </c>
      <c r="G4012" s="1">
        <v>45187</v>
      </c>
      <c r="H4012" s="1">
        <v>45201</v>
      </c>
      <c r="I4012" t="s">
        <v>3</v>
      </c>
      <c r="J4012">
        <v>0</v>
      </c>
    </row>
    <row r="4013" spans="1:10" x14ac:dyDescent="0.3">
      <c r="A4013" t="s">
        <v>9300</v>
      </c>
      <c r="B4013" t="s">
        <v>6</v>
      </c>
      <c r="C4013" t="s">
        <v>7</v>
      </c>
      <c r="D4013" t="s">
        <v>2357</v>
      </c>
      <c r="E4013" t="s">
        <v>2</v>
      </c>
      <c r="F4013" t="s">
        <v>12</v>
      </c>
      <c r="G4013" s="1">
        <v>45185</v>
      </c>
      <c r="H4013" s="1">
        <v>45197</v>
      </c>
      <c r="I4013" t="s">
        <v>3</v>
      </c>
      <c r="J4013">
        <v>0</v>
      </c>
    </row>
    <row r="4014" spans="1:10" x14ac:dyDescent="0.3">
      <c r="A4014" t="s">
        <v>9301</v>
      </c>
      <c r="B4014" t="s">
        <v>6</v>
      </c>
      <c r="C4014" t="s">
        <v>7</v>
      </c>
      <c r="D4014" t="s">
        <v>5471</v>
      </c>
      <c r="E4014" t="s">
        <v>2</v>
      </c>
      <c r="F4014" t="s">
        <v>12</v>
      </c>
      <c r="G4014" s="1">
        <v>45183</v>
      </c>
      <c r="H4014" s="1">
        <v>45196</v>
      </c>
      <c r="I4014" t="s">
        <v>3</v>
      </c>
      <c r="J4014">
        <v>0</v>
      </c>
    </row>
    <row r="4015" spans="1:10" x14ac:dyDescent="0.3">
      <c r="A4015" t="s">
        <v>9302</v>
      </c>
      <c r="B4015" t="s">
        <v>6</v>
      </c>
      <c r="C4015" t="s">
        <v>7</v>
      </c>
      <c r="D4015" t="s">
        <v>9303</v>
      </c>
      <c r="E4015" t="s">
        <v>2</v>
      </c>
      <c r="F4015" t="s">
        <v>10</v>
      </c>
      <c r="G4015" s="1">
        <v>45185</v>
      </c>
      <c r="H4015" s="1">
        <v>45195</v>
      </c>
      <c r="I4015" t="s">
        <v>3</v>
      </c>
      <c r="J4015">
        <v>0</v>
      </c>
    </row>
    <row r="4016" spans="1:10" x14ac:dyDescent="0.3">
      <c r="A4016" t="s">
        <v>9304</v>
      </c>
      <c r="B4016" t="s">
        <v>6</v>
      </c>
      <c r="C4016" t="s">
        <v>7</v>
      </c>
      <c r="D4016" t="s">
        <v>2285</v>
      </c>
      <c r="E4016" t="s">
        <v>2</v>
      </c>
      <c r="F4016" t="s">
        <v>12</v>
      </c>
      <c r="G4016" s="1">
        <v>45188</v>
      </c>
      <c r="H4016" s="1">
        <v>45201</v>
      </c>
      <c r="I4016" t="s">
        <v>3</v>
      </c>
      <c r="J4016">
        <v>0</v>
      </c>
    </row>
    <row r="4017" spans="1:10" x14ac:dyDescent="0.3">
      <c r="A4017" t="s">
        <v>9305</v>
      </c>
      <c r="B4017" t="s">
        <v>6</v>
      </c>
      <c r="C4017" t="s">
        <v>7</v>
      </c>
      <c r="D4017" t="s">
        <v>1601</v>
      </c>
      <c r="E4017" t="s">
        <v>2</v>
      </c>
      <c r="F4017" t="s">
        <v>5</v>
      </c>
      <c r="G4017" s="1">
        <v>45185</v>
      </c>
      <c r="H4017" s="1">
        <v>45197</v>
      </c>
      <c r="I4017" t="s">
        <v>3</v>
      </c>
      <c r="J4017">
        <v>0</v>
      </c>
    </row>
    <row r="4018" spans="1:10" x14ac:dyDescent="0.3">
      <c r="A4018" t="s">
        <v>9306</v>
      </c>
      <c r="B4018" t="s">
        <v>6</v>
      </c>
      <c r="C4018" t="s">
        <v>7</v>
      </c>
      <c r="D4018" t="s">
        <v>1601</v>
      </c>
      <c r="E4018" t="s">
        <v>2</v>
      </c>
      <c r="F4018" t="s">
        <v>5</v>
      </c>
      <c r="G4018" s="1">
        <v>45185</v>
      </c>
      <c r="H4018" s="1">
        <v>45197</v>
      </c>
      <c r="I4018" t="s">
        <v>3</v>
      </c>
      <c r="J4018">
        <v>0</v>
      </c>
    </row>
    <row r="4019" spans="1:10" x14ac:dyDescent="0.3">
      <c r="A4019" t="s">
        <v>9307</v>
      </c>
      <c r="B4019" t="s">
        <v>6</v>
      </c>
      <c r="C4019" t="s">
        <v>7</v>
      </c>
      <c r="D4019" t="s">
        <v>557</v>
      </c>
      <c r="E4019" t="s">
        <v>2</v>
      </c>
      <c r="F4019" t="s">
        <v>5</v>
      </c>
      <c r="G4019" s="1">
        <v>45185</v>
      </c>
      <c r="H4019" s="1">
        <v>45195</v>
      </c>
      <c r="I4019" t="s">
        <v>3</v>
      </c>
      <c r="J4019">
        <v>0</v>
      </c>
    </row>
    <row r="4020" spans="1:10" x14ac:dyDescent="0.3">
      <c r="A4020" t="s">
        <v>9308</v>
      </c>
      <c r="B4020" t="s">
        <v>6</v>
      </c>
      <c r="C4020" t="s">
        <v>7</v>
      </c>
      <c r="D4020" t="s">
        <v>3685</v>
      </c>
      <c r="E4020" t="s">
        <v>2</v>
      </c>
      <c r="F4020" t="s">
        <v>8</v>
      </c>
      <c r="G4020" s="1">
        <v>45189</v>
      </c>
      <c r="H4020" s="1">
        <v>45197</v>
      </c>
      <c r="I4020" t="s">
        <v>3</v>
      </c>
      <c r="J4020">
        <v>0</v>
      </c>
    </row>
    <row r="4021" spans="1:10" x14ac:dyDescent="0.3">
      <c r="A4021" t="s">
        <v>9309</v>
      </c>
      <c r="B4021" t="s">
        <v>6</v>
      </c>
      <c r="C4021" t="s">
        <v>7</v>
      </c>
      <c r="D4021" t="s">
        <v>1590</v>
      </c>
      <c r="E4021" t="s">
        <v>2</v>
      </c>
      <c r="F4021" t="s">
        <v>10</v>
      </c>
      <c r="G4021" s="1">
        <v>45187</v>
      </c>
      <c r="H4021" s="1">
        <v>45201</v>
      </c>
      <c r="I4021" t="s">
        <v>3</v>
      </c>
      <c r="J4021">
        <v>0</v>
      </c>
    </row>
    <row r="4022" spans="1:10" x14ac:dyDescent="0.3">
      <c r="A4022" t="s">
        <v>9310</v>
      </c>
      <c r="B4022" t="s">
        <v>6</v>
      </c>
      <c r="C4022" t="s">
        <v>7</v>
      </c>
      <c r="D4022" t="s">
        <v>240</v>
      </c>
      <c r="E4022" t="s">
        <v>2</v>
      </c>
      <c r="F4022" t="s">
        <v>10</v>
      </c>
      <c r="G4022" s="1">
        <v>45188</v>
      </c>
      <c r="H4022" s="1">
        <v>45201</v>
      </c>
      <c r="I4022" t="s">
        <v>3</v>
      </c>
      <c r="J4022">
        <v>0</v>
      </c>
    </row>
    <row r="4023" spans="1:10" x14ac:dyDescent="0.3">
      <c r="A4023" t="s">
        <v>9311</v>
      </c>
      <c r="B4023" t="s">
        <v>6</v>
      </c>
      <c r="C4023" t="s">
        <v>7</v>
      </c>
      <c r="D4023" t="s">
        <v>3928</v>
      </c>
      <c r="E4023" t="s">
        <v>2</v>
      </c>
      <c r="F4023" t="s">
        <v>9</v>
      </c>
      <c r="G4023" s="1">
        <v>45188</v>
      </c>
      <c r="H4023" s="1">
        <v>45201</v>
      </c>
      <c r="I4023" t="s">
        <v>3</v>
      </c>
      <c r="J4023">
        <v>0</v>
      </c>
    </row>
    <row r="4024" spans="1:10" x14ac:dyDescent="0.3">
      <c r="A4024" t="s">
        <v>9312</v>
      </c>
      <c r="B4024" t="s">
        <v>6</v>
      </c>
      <c r="C4024" t="s">
        <v>7</v>
      </c>
      <c r="D4024" t="s">
        <v>160</v>
      </c>
      <c r="E4024" t="s">
        <v>2</v>
      </c>
      <c r="F4024" t="s">
        <v>9</v>
      </c>
      <c r="G4024" s="1">
        <v>45187</v>
      </c>
      <c r="H4024" s="1">
        <v>45195</v>
      </c>
      <c r="I4024" t="s">
        <v>3</v>
      </c>
      <c r="J4024">
        <v>0</v>
      </c>
    </row>
    <row r="4025" spans="1:10" x14ac:dyDescent="0.3">
      <c r="A4025" t="s">
        <v>9313</v>
      </c>
      <c r="B4025" t="s">
        <v>6</v>
      </c>
      <c r="C4025" t="s">
        <v>7</v>
      </c>
      <c r="D4025" t="s">
        <v>4959</v>
      </c>
      <c r="E4025" t="s">
        <v>2</v>
      </c>
      <c r="F4025" t="s">
        <v>15</v>
      </c>
      <c r="G4025" s="1">
        <v>45187</v>
      </c>
      <c r="H4025" s="1">
        <v>45201</v>
      </c>
      <c r="I4025" t="s">
        <v>3</v>
      </c>
      <c r="J4025">
        <v>0</v>
      </c>
    </row>
    <row r="4026" spans="1:10" x14ac:dyDescent="0.3">
      <c r="A4026" t="s">
        <v>9314</v>
      </c>
      <c r="B4026" t="s">
        <v>6</v>
      </c>
      <c r="C4026" t="s">
        <v>7</v>
      </c>
      <c r="D4026" t="s">
        <v>926</v>
      </c>
      <c r="E4026" t="s">
        <v>2</v>
      </c>
      <c r="F4026" t="s">
        <v>15</v>
      </c>
      <c r="G4026" s="1">
        <v>45187</v>
      </c>
      <c r="H4026" s="1">
        <v>45201</v>
      </c>
      <c r="I4026" t="s">
        <v>3</v>
      </c>
      <c r="J4026">
        <v>0</v>
      </c>
    </row>
    <row r="4027" spans="1:10" x14ac:dyDescent="0.3">
      <c r="A4027" t="s">
        <v>9315</v>
      </c>
      <c r="B4027" t="s">
        <v>6</v>
      </c>
      <c r="C4027" t="s">
        <v>7</v>
      </c>
      <c r="D4027" t="s">
        <v>851</v>
      </c>
      <c r="E4027" t="s">
        <v>2</v>
      </c>
      <c r="F4027" t="s">
        <v>14</v>
      </c>
      <c r="G4027" s="1">
        <v>45187</v>
      </c>
      <c r="H4027" s="1">
        <v>45201</v>
      </c>
      <c r="I4027" t="s">
        <v>3</v>
      </c>
      <c r="J4027">
        <v>0</v>
      </c>
    </row>
    <row r="4028" spans="1:10" x14ac:dyDescent="0.3">
      <c r="A4028" t="s">
        <v>9316</v>
      </c>
      <c r="B4028" t="s">
        <v>6</v>
      </c>
      <c r="C4028" t="s">
        <v>7</v>
      </c>
      <c r="D4028" t="s">
        <v>4343</v>
      </c>
      <c r="E4028" t="s">
        <v>2</v>
      </c>
      <c r="F4028" t="s">
        <v>9</v>
      </c>
      <c r="G4028" s="1">
        <v>45183</v>
      </c>
      <c r="H4028" s="1">
        <v>45196</v>
      </c>
      <c r="I4028" t="s">
        <v>3</v>
      </c>
      <c r="J4028">
        <v>0</v>
      </c>
    </row>
    <row r="4029" spans="1:10" x14ac:dyDescent="0.3">
      <c r="A4029" t="s">
        <v>9317</v>
      </c>
      <c r="B4029" t="s">
        <v>6</v>
      </c>
      <c r="C4029" t="s">
        <v>7</v>
      </c>
      <c r="D4029" t="s">
        <v>1512</v>
      </c>
      <c r="E4029" t="s">
        <v>2</v>
      </c>
      <c r="F4029" t="s">
        <v>10</v>
      </c>
      <c r="G4029" s="1">
        <v>45187</v>
      </c>
      <c r="H4029" s="1">
        <v>45201</v>
      </c>
      <c r="I4029" t="s">
        <v>3</v>
      </c>
      <c r="J4029">
        <v>0</v>
      </c>
    </row>
    <row r="4030" spans="1:10" x14ac:dyDescent="0.3">
      <c r="A4030" t="s">
        <v>9318</v>
      </c>
      <c r="B4030" t="s">
        <v>6</v>
      </c>
      <c r="C4030" t="s">
        <v>7</v>
      </c>
      <c r="D4030" t="s">
        <v>5497</v>
      </c>
      <c r="E4030" t="s">
        <v>2</v>
      </c>
      <c r="F4030" t="s">
        <v>14</v>
      </c>
      <c r="G4030" s="1">
        <v>45182</v>
      </c>
      <c r="H4030" s="1">
        <v>45197</v>
      </c>
      <c r="I4030" t="s">
        <v>3</v>
      </c>
      <c r="J4030">
        <v>0</v>
      </c>
    </row>
    <row r="4031" spans="1:10" x14ac:dyDescent="0.3">
      <c r="A4031" t="s">
        <v>9319</v>
      </c>
      <c r="B4031" t="s">
        <v>6</v>
      </c>
      <c r="C4031" t="s">
        <v>7</v>
      </c>
      <c r="D4031" t="s">
        <v>1693</v>
      </c>
      <c r="E4031" t="s">
        <v>2</v>
      </c>
      <c r="F4031" t="s">
        <v>11</v>
      </c>
      <c r="G4031" s="1">
        <v>45187</v>
      </c>
      <c r="H4031" s="1">
        <v>45201</v>
      </c>
      <c r="I4031" t="s">
        <v>3</v>
      </c>
      <c r="J4031">
        <v>0</v>
      </c>
    </row>
    <row r="4032" spans="1:10" x14ac:dyDescent="0.3">
      <c r="A4032" t="s">
        <v>9320</v>
      </c>
      <c r="B4032" t="s">
        <v>6</v>
      </c>
      <c r="C4032" t="s">
        <v>7</v>
      </c>
      <c r="D4032" t="s">
        <v>5635</v>
      </c>
      <c r="E4032" t="s">
        <v>2</v>
      </c>
      <c r="F4032" t="s">
        <v>17</v>
      </c>
      <c r="G4032" s="1">
        <v>45187</v>
      </c>
      <c r="H4032" s="1">
        <v>45201</v>
      </c>
      <c r="I4032" t="s">
        <v>3</v>
      </c>
      <c r="J4032">
        <v>0</v>
      </c>
    </row>
    <row r="4033" spans="1:10" x14ac:dyDescent="0.3">
      <c r="A4033" t="s">
        <v>9321</v>
      </c>
      <c r="B4033" t="s">
        <v>6</v>
      </c>
      <c r="C4033" t="s">
        <v>7</v>
      </c>
      <c r="D4033" t="s">
        <v>4891</v>
      </c>
      <c r="E4033" t="s">
        <v>2</v>
      </c>
      <c r="F4033" t="s">
        <v>5</v>
      </c>
      <c r="G4033" s="1">
        <v>45185</v>
      </c>
      <c r="H4033" s="1">
        <v>45195</v>
      </c>
      <c r="I4033" t="s">
        <v>3</v>
      </c>
      <c r="J4033">
        <v>0</v>
      </c>
    </row>
    <row r="4034" spans="1:10" x14ac:dyDescent="0.3">
      <c r="A4034" t="s">
        <v>9322</v>
      </c>
      <c r="B4034" t="s">
        <v>6</v>
      </c>
      <c r="C4034" t="s">
        <v>7</v>
      </c>
      <c r="D4034" t="s">
        <v>1928</v>
      </c>
      <c r="E4034" t="s">
        <v>2</v>
      </c>
      <c r="F4034" t="s">
        <v>5</v>
      </c>
      <c r="G4034" s="1">
        <v>45185</v>
      </c>
      <c r="H4034" s="1">
        <v>45197</v>
      </c>
      <c r="I4034" t="s">
        <v>3</v>
      </c>
      <c r="J4034">
        <v>0</v>
      </c>
    </row>
    <row r="4035" spans="1:10" x14ac:dyDescent="0.3">
      <c r="A4035" t="s">
        <v>9323</v>
      </c>
      <c r="B4035" t="s">
        <v>6</v>
      </c>
      <c r="C4035" t="s">
        <v>7</v>
      </c>
      <c r="D4035" t="s">
        <v>73</v>
      </c>
      <c r="E4035" t="s">
        <v>2</v>
      </c>
      <c r="F4035" t="s">
        <v>14</v>
      </c>
      <c r="G4035" s="1">
        <v>45183</v>
      </c>
      <c r="H4035" s="1">
        <v>45197</v>
      </c>
      <c r="I4035" t="s">
        <v>3</v>
      </c>
      <c r="J4035">
        <v>0</v>
      </c>
    </row>
    <row r="4036" spans="1:10" x14ac:dyDescent="0.3">
      <c r="A4036" t="s">
        <v>9324</v>
      </c>
      <c r="B4036" t="s">
        <v>6</v>
      </c>
      <c r="C4036" t="s">
        <v>7</v>
      </c>
      <c r="D4036" t="s">
        <v>3838</v>
      </c>
      <c r="E4036" t="s">
        <v>2</v>
      </c>
      <c r="F4036" t="s">
        <v>5</v>
      </c>
      <c r="G4036" s="1">
        <v>45187</v>
      </c>
      <c r="H4036" s="1">
        <v>45195</v>
      </c>
      <c r="I4036" t="s">
        <v>3</v>
      </c>
      <c r="J4036">
        <v>0</v>
      </c>
    </row>
    <row r="4037" spans="1:10" x14ac:dyDescent="0.3">
      <c r="A4037" t="s">
        <v>9325</v>
      </c>
      <c r="B4037" t="s">
        <v>6</v>
      </c>
      <c r="C4037" t="s">
        <v>7</v>
      </c>
      <c r="D4037" t="s">
        <v>2198</v>
      </c>
      <c r="E4037" t="s">
        <v>2</v>
      </c>
      <c r="F4037" t="s">
        <v>5</v>
      </c>
      <c r="G4037" s="1">
        <v>45185</v>
      </c>
      <c r="H4037" s="1">
        <v>45195</v>
      </c>
      <c r="I4037" t="s">
        <v>3</v>
      </c>
      <c r="J4037">
        <v>0</v>
      </c>
    </row>
    <row r="4038" spans="1:10" x14ac:dyDescent="0.3">
      <c r="A4038" t="s">
        <v>9326</v>
      </c>
      <c r="B4038" t="s">
        <v>6</v>
      </c>
      <c r="C4038" t="s">
        <v>7</v>
      </c>
      <c r="D4038" t="s">
        <v>2141</v>
      </c>
      <c r="E4038" t="s">
        <v>2</v>
      </c>
      <c r="F4038" t="s">
        <v>10</v>
      </c>
      <c r="G4038" s="1">
        <v>2958465</v>
      </c>
      <c r="H4038" s="1">
        <v>45201</v>
      </c>
      <c r="I4038" t="s">
        <v>3</v>
      </c>
      <c r="J4038">
        <v>0</v>
      </c>
    </row>
    <row r="4039" spans="1:10" x14ac:dyDescent="0.3">
      <c r="A4039" t="s">
        <v>9327</v>
      </c>
      <c r="B4039" t="s">
        <v>6</v>
      </c>
      <c r="C4039" t="s">
        <v>7</v>
      </c>
      <c r="D4039" t="s">
        <v>1563</v>
      </c>
      <c r="E4039" t="s">
        <v>2</v>
      </c>
      <c r="F4039" t="s">
        <v>15</v>
      </c>
      <c r="G4039" s="1">
        <v>2958465</v>
      </c>
      <c r="H4039" s="1">
        <v>45201</v>
      </c>
      <c r="I4039" t="s">
        <v>3</v>
      </c>
      <c r="J4039">
        <v>0</v>
      </c>
    </row>
    <row r="4040" spans="1:10" x14ac:dyDescent="0.3">
      <c r="A4040" t="s">
        <v>9328</v>
      </c>
      <c r="B4040" t="s">
        <v>6</v>
      </c>
      <c r="C4040" t="s">
        <v>7</v>
      </c>
      <c r="D4040" t="s">
        <v>2357</v>
      </c>
      <c r="E4040" t="s">
        <v>2</v>
      </c>
      <c r="F4040" t="s">
        <v>9</v>
      </c>
      <c r="G4040" s="1">
        <v>45187</v>
      </c>
      <c r="H4040" s="1">
        <v>45196</v>
      </c>
      <c r="I4040" t="s">
        <v>3</v>
      </c>
      <c r="J4040">
        <v>0</v>
      </c>
    </row>
    <row r="4041" spans="1:10" x14ac:dyDescent="0.3">
      <c r="A4041" t="s">
        <v>9329</v>
      </c>
      <c r="B4041" t="s">
        <v>6</v>
      </c>
      <c r="C4041" t="s">
        <v>7</v>
      </c>
      <c r="D4041" t="s">
        <v>1035</v>
      </c>
      <c r="E4041" t="s">
        <v>2</v>
      </c>
      <c r="F4041" t="s">
        <v>5</v>
      </c>
      <c r="G4041" s="1">
        <v>45185</v>
      </c>
      <c r="H4041" s="1">
        <v>45197</v>
      </c>
      <c r="I4041" t="s">
        <v>3</v>
      </c>
      <c r="J4041">
        <v>0</v>
      </c>
    </row>
    <row r="4042" spans="1:10" x14ac:dyDescent="0.3">
      <c r="A4042" t="s">
        <v>9330</v>
      </c>
      <c r="B4042" t="s">
        <v>6</v>
      </c>
      <c r="C4042" t="s">
        <v>7</v>
      </c>
      <c r="D4042" t="s">
        <v>9331</v>
      </c>
      <c r="E4042" t="s">
        <v>2</v>
      </c>
      <c r="F4042" t="s">
        <v>17</v>
      </c>
      <c r="G4042" s="1">
        <v>2958465</v>
      </c>
      <c r="H4042" s="1">
        <v>45201</v>
      </c>
      <c r="I4042" t="s">
        <v>3</v>
      </c>
      <c r="J4042">
        <v>0</v>
      </c>
    </row>
    <row r="4043" spans="1:10" x14ac:dyDescent="0.3">
      <c r="A4043" t="s">
        <v>9332</v>
      </c>
      <c r="B4043" t="s">
        <v>6</v>
      </c>
      <c r="C4043" t="s">
        <v>7</v>
      </c>
      <c r="D4043" t="s">
        <v>2493</v>
      </c>
      <c r="E4043" t="s">
        <v>2</v>
      </c>
      <c r="F4043" t="s">
        <v>16</v>
      </c>
      <c r="G4043" s="1">
        <v>45180</v>
      </c>
      <c r="H4043" s="1">
        <v>45197</v>
      </c>
      <c r="I4043" t="s">
        <v>3</v>
      </c>
      <c r="J4043">
        <v>0</v>
      </c>
    </row>
    <row r="4044" spans="1:10" x14ac:dyDescent="0.3">
      <c r="A4044" t="s">
        <v>9333</v>
      </c>
      <c r="B4044" t="s">
        <v>6</v>
      </c>
      <c r="C4044" t="s">
        <v>7</v>
      </c>
      <c r="D4044" t="s">
        <v>8395</v>
      </c>
      <c r="E4044" t="s">
        <v>2</v>
      </c>
      <c r="F4044" t="s">
        <v>17</v>
      </c>
      <c r="G4044" s="1">
        <v>45187</v>
      </c>
      <c r="H4044" s="1">
        <v>45201</v>
      </c>
      <c r="I4044" t="s">
        <v>3</v>
      </c>
      <c r="J4044">
        <v>0</v>
      </c>
    </row>
    <row r="4045" spans="1:10" x14ac:dyDescent="0.3">
      <c r="A4045" t="s">
        <v>9334</v>
      </c>
      <c r="B4045" t="s">
        <v>6</v>
      </c>
      <c r="C4045" t="s">
        <v>7</v>
      </c>
      <c r="D4045" t="s">
        <v>3372</v>
      </c>
      <c r="E4045" t="s">
        <v>2</v>
      </c>
      <c r="F4045" t="s">
        <v>15</v>
      </c>
      <c r="G4045" s="1">
        <v>45187</v>
      </c>
      <c r="H4045" s="1">
        <v>45195</v>
      </c>
      <c r="I4045" t="s">
        <v>3</v>
      </c>
      <c r="J4045">
        <v>0</v>
      </c>
    </row>
    <row r="4046" spans="1:10" x14ac:dyDescent="0.3">
      <c r="A4046" t="s">
        <v>9335</v>
      </c>
      <c r="B4046" t="s">
        <v>6</v>
      </c>
      <c r="C4046" t="s">
        <v>7</v>
      </c>
      <c r="D4046" t="s">
        <v>9336</v>
      </c>
      <c r="E4046" t="s">
        <v>2</v>
      </c>
      <c r="F4046" t="s">
        <v>18</v>
      </c>
      <c r="G4046" s="1">
        <v>45183</v>
      </c>
      <c r="H4046" s="1">
        <v>45194</v>
      </c>
      <c r="I4046" t="s">
        <v>3</v>
      </c>
      <c r="J4046">
        <v>0</v>
      </c>
    </row>
    <row r="4047" spans="1:10" x14ac:dyDescent="0.3">
      <c r="A4047" t="s">
        <v>9337</v>
      </c>
      <c r="B4047" t="s">
        <v>6</v>
      </c>
      <c r="C4047" t="s">
        <v>7</v>
      </c>
      <c r="D4047" t="s">
        <v>594</v>
      </c>
      <c r="E4047" t="s">
        <v>2</v>
      </c>
      <c r="F4047" t="s">
        <v>15</v>
      </c>
      <c r="G4047" s="1">
        <v>45187</v>
      </c>
      <c r="H4047" s="1">
        <v>45201</v>
      </c>
      <c r="I4047" t="s">
        <v>3</v>
      </c>
      <c r="J4047">
        <v>0</v>
      </c>
    </row>
    <row r="4048" spans="1:10" x14ac:dyDescent="0.3">
      <c r="A4048" t="s">
        <v>9338</v>
      </c>
      <c r="B4048" t="s">
        <v>6</v>
      </c>
      <c r="C4048" t="s">
        <v>7</v>
      </c>
      <c r="D4048" t="s">
        <v>9339</v>
      </c>
      <c r="E4048" t="s">
        <v>2</v>
      </c>
      <c r="F4048" t="s">
        <v>5</v>
      </c>
      <c r="G4048" s="1">
        <v>45185</v>
      </c>
      <c r="H4048" s="1">
        <v>45197</v>
      </c>
      <c r="I4048" t="s">
        <v>3</v>
      </c>
      <c r="J4048">
        <v>0</v>
      </c>
    </row>
    <row r="4049" spans="1:10" x14ac:dyDescent="0.3">
      <c r="A4049" t="s">
        <v>9340</v>
      </c>
      <c r="B4049" t="s">
        <v>6</v>
      </c>
      <c r="C4049" t="s">
        <v>7</v>
      </c>
      <c r="D4049" t="s">
        <v>240</v>
      </c>
      <c r="E4049" t="s">
        <v>2</v>
      </c>
      <c r="F4049" t="s">
        <v>10</v>
      </c>
      <c r="G4049" s="1">
        <v>2958465</v>
      </c>
      <c r="H4049" s="1">
        <v>45201</v>
      </c>
      <c r="I4049" t="s">
        <v>3</v>
      </c>
      <c r="J4049">
        <v>0</v>
      </c>
    </row>
    <row r="4050" spans="1:10" x14ac:dyDescent="0.3">
      <c r="A4050" t="s">
        <v>9341</v>
      </c>
      <c r="B4050" t="s">
        <v>6</v>
      </c>
      <c r="C4050" t="s">
        <v>7</v>
      </c>
      <c r="D4050" t="s">
        <v>331</v>
      </c>
      <c r="E4050" t="s">
        <v>2</v>
      </c>
      <c r="F4050" t="s">
        <v>18</v>
      </c>
      <c r="G4050" s="1">
        <v>45185</v>
      </c>
      <c r="H4050" s="1">
        <v>45197</v>
      </c>
      <c r="I4050" t="s">
        <v>3</v>
      </c>
      <c r="J4050">
        <v>0</v>
      </c>
    </row>
    <row r="4051" spans="1:10" x14ac:dyDescent="0.3">
      <c r="A4051" t="s">
        <v>9342</v>
      </c>
      <c r="B4051" t="s">
        <v>6</v>
      </c>
      <c r="C4051" t="s">
        <v>7</v>
      </c>
      <c r="D4051" t="s">
        <v>4715</v>
      </c>
      <c r="E4051" t="s">
        <v>2</v>
      </c>
      <c r="F4051" t="s">
        <v>15</v>
      </c>
      <c r="G4051" s="1">
        <v>2958465</v>
      </c>
      <c r="H4051" s="1">
        <v>45201</v>
      </c>
      <c r="I4051" t="s">
        <v>3</v>
      </c>
      <c r="J4051">
        <v>0</v>
      </c>
    </row>
    <row r="4052" spans="1:10" x14ac:dyDescent="0.3">
      <c r="A4052" t="s">
        <v>9343</v>
      </c>
      <c r="B4052" t="s">
        <v>6</v>
      </c>
      <c r="C4052" t="s">
        <v>7</v>
      </c>
      <c r="D4052" t="s">
        <v>1125</v>
      </c>
      <c r="E4052" t="s">
        <v>2</v>
      </c>
      <c r="F4052" t="s">
        <v>16</v>
      </c>
      <c r="G4052" s="1">
        <v>45180</v>
      </c>
      <c r="H4052" s="1">
        <v>45197</v>
      </c>
      <c r="I4052" t="s">
        <v>3</v>
      </c>
      <c r="J4052">
        <v>0</v>
      </c>
    </row>
    <row r="4053" spans="1:10" x14ac:dyDescent="0.3">
      <c r="A4053" t="s">
        <v>9344</v>
      </c>
      <c r="B4053" t="s">
        <v>6</v>
      </c>
      <c r="C4053" t="s">
        <v>7</v>
      </c>
      <c r="D4053" t="s">
        <v>1125</v>
      </c>
      <c r="E4053" t="s">
        <v>2</v>
      </c>
      <c r="F4053" t="s">
        <v>10</v>
      </c>
      <c r="G4053" s="1">
        <v>45174</v>
      </c>
      <c r="H4053" s="1">
        <v>45197</v>
      </c>
      <c r="I4053" t="s">
        <v>3</v>
      </c>
      <c r="J4053">
        <v>0</v>
      </c>
    </row>
    <row r="4054" spans="1:10" x14ac:dyDescent="0.3">
      <c r="A4054" t="s">
        <v>9345</v>
      </c>
      <c r="B4054" t="s">
        <v>6</v>
      </c>
      <c r="C4054" t="s">
        <v>7</v>
      </c>
      <c r="D4054" t="s">
        <v>4781</v>
      </c>
      <c r="E4054" t="s">
        <v>2</v>
      </c>
      <c r="F4054" t="s">
        <v>17</v>
      </c>
      <c r="G4054" s="1">
        <v>45169</v>
      </c>
      <c r="H4054" s="1">
        <v>45196</v>
      </c>
      <c r="I4054" t="s">
        <v>3</v>
      </c>
      <c r="J4054">
        <v>0</v>
      </c>
    </row>
    <row r="4055" spans="1:10" x14ac:dyDescent="0.3">
      <c r="A4055" t="s">
        <v>9346</v>
      </c>
      <c r="B4055" t="s">
        <v>6</v>
      </c>
      <c r="C4055" t="s">
        <v>7</v>
      </c>
      <c r="D4055" t="s">
        <v>906</v>
      </c>
      <c r="E4055" t="s">
        <v>2</v>
      </c>
      <c r="F4055" t="s">
        <v>10</v>
      </c>
      <c r="G4055" s="1">
        <v>45187</v>
      </c>
      <c r="H4055" s="1">
        <v>45201</v>
      </c>
      <c r="I4055" t="s">
        <v>3</v>
      </c>
      <c r="J4055">
        <v>0</v>
      </c>
    </row>
    <row r="4056" spans="1:10" x14ac:dyDescent="0.3">
      <c r="A4056" t="s">
        <v>9347</v>
      </c>
      <c r="B4056" t="s">
        <v>6</v>
      </c>
      <c r="C4056" t="s">
        <v>7</v>
      </c>
      <c r="D4056" t="s">
        <v>7601</v>
      </c>
      <c r="E4056" t="s">
        <v>2</v>
      </c>
      <c r="F4056" t="s">
        <v>8</v>
      </c>
      <c r="G4056" s="1">
        <v>45187</v>
      </c>
      <c r="H4056" s="1">
        <v>45201</v>
      </c>
      <c r="I4056" t="s">
        <v>3</v>
      </c>
      <c r="J4056">
        <v>0</v>
      </c>
    </row>
    <row r="4057" spans="1:10" x14ac:dyDescent="0.3">
      <c r="A4057" t="s">
        <v>9348</v>
      </c>
      <c r="B4057" t="s">
        <v>6</v>
      </c>
      <c r="C4057" t="s">
        <v>7</v>
      </c>
      <c r="D4057" t="s">
        <v>4648</v>
      </c>
      <c r="E4057" t="s">
        <v>2</v>
      </c>
      <c r="F4057" t="s">
        <v>17</v>
      </c>
      <c r="G4057" s="1">
        <v>45177</v>
      </c>
      <c r="H4057" s="1">
        <v>45201</v>
      </c>
      <c r="I4057" t="s">
        <v>3</v>
      </c>
      <c r="J4057">
        <v>0</v>
      </c>
    </row>
    <row r="4058" spans="1:10" x14ac:dyDescent="0.3">
      <c r="A4058" t="s">
        <v>9349</v>
      </c>
      <c r="B4058" t="s">
        <v>6</v>
      </c>
      <c r="C4058" t="s">
        <v>7</v>
      </c>
      <c r="D4058" t="s">
        <v>5362</v>
      </c>
      <c r="E4058" t="s">
        <v>2</v>
      </c>
      <c r="F4058" t="s">
        <v>15</v>
      </c>
      <c r="G4058" s="1">
        <v>45177</v>
      </c>
      <c r="H4058" s="1">
        <v>45201</v>
      </c>
      <c r="I4058" t="s">
        <v>3</v>
      </c>
      <c r="J4058">
        <v>0</v>
      </c>
    </row>
    <row r="4059" spans="1:10" x14ac:dyDescent="0.3">
      <c r="A4059" t="s">
        <v>9350</v>
      </c>
      <c r="B4059" t="s">
        <v>6</v>
      </c>
      <c r="C4059" t="s">
        <v>7</v>
      </c>
      <c r="D4059" t="s">
        <v>1646</v>
      </c>
      <c r="E4059" t="s">
        <v>2</v>
      </c>
      <c r="F4059" t="s">
        <v>8</v>
      </c>
      <c r="G4059" s="1">
        <v>45183</v>
      </c>
      <c r="H4059" s="1">
        <v>45194</v>
      </c>
      <c r="I4059" t="s">
        <v>3</v>
      </c>
      <c r="J4059">
        <v>0</v>
      </c>
    </row>
    <row r="4060" spans="1:10" x14ac:dyDescent="0.3">
      <c r="A4060" t="s">
        <v>9351</v>
      </c>
      <c r="B4060" t="s">
        <v>6</v>
      </c>
      <c r="C4060" t="s">
        <v>7</v>
      </c>
      <c r="D4060" t="s">
        <v>1747</v>
      </c>
      <c r="E4060" t="s">
        <v>2</v>
      </c>
      <c r="F4060" t="s">
        <v>15</v>
      </c>
      <c r="G4060" s="1">
        <v>45183</v>
      </c>
      <c r="H4060" s="1">
        <v>45197</v>
      </c>
      <c r="I4060" t="s">
        <v>3</v>
      </c>
      <c r="J4060">
        <v>0</v>
      </c>
    </row>
    <row r="4061" spans="1:10" x14ac:dyDescent="0.3">
      <c r="A4061" t="s">
        <v>9352</v>
      </c>
      <c r="B4061" t="s">
        <v>6</v>
      </c>
      <c r="C4061" t="s">
        <v>7</v>
      </c>
      <c r="D4061" t="s">
        <v>881</v>
      </c>
      <c r="E4061" t="s">
        <v>2</v>
      </c>
      <c r="F4061" t="s">
        <v>9</v>
      </c>
      <c r="G4061" s="1">
        <v>45178</v>
      </c>
      <c r="H4061" s="1">
        <v>45195</v>
      </c>
      <c r="I4061" t="s">
        <v>3</v>
      </c>
      <c r="J4061">
        <v>0</v>
      </c>
    </row>
    <row r="4062" spans="1:10" x14ac:dyDescent="0.3">
      <c r="A4062" t="s">
        <v>9353</v>
      </c>
      <c r="B4062" t="s">
        <v>6</v>
      </c>
      <c r="C4062" t="s">
        <v>7</v>
      </c>
      <c r="D4062" t="s">
        <v>188</v>
      </c>
      <c r="E4062" t="s">
        <v>2</v>
      </c>
      <c r="F4062" t="s">
        <v>8</v>
      </c>
      <c r="G4062" s="1">
        <v>45180</v>
      </c>
      <c r="H4062" s="1">
        <v>45201</v>
      </c>
      <c r="I4062" t="s">
        <v>3</v>
      </c>
      <c r="J4062">
        <v>0</v>
      </c>
    </row>
    <row r="4063" spans="1:10" x14ac:dyDescent="0.3">
      <c r="A4063" t="s">
        <v>9354</v>
      </c>
      <c r="B4063" t="s">
        <v>6</v>
      </c>
      <c r="C4063" t="s">
        <v>7</v>
      </c>
      <c r="D4063" t="s">
        <v>2112</v>
      </c>
      <c r="E4063" t="s">
        <v>2</v>
      </c>
      <c r="F4063" t="s">
        <v>12</v>
      </c>
      <c r="G4063" s="1">
        <v>2958465</v>
      </c>
      <c r="H4063" s="1">
        <v>45201</v>
      </c>
      <c r="I4063" t="s">
        <v>3</v>
      </c>
      <c r="J4063">
        <v>0</v>
      </c>
    </row>
    <row r="4064" spans="1:10" x14ac:dyDescent="0.3">
      <c r="A4064" t="s">
        <v>9355</v>
      </c>
      <c r="B4064" t="s">
        <v>6</v>
      </c>
      <c r="C4064" t="s">
        <v>7</v>
      </c>
      <c r="D4064" t="s">
        <v>9356</v>
      </c>
      <c r="E4064" t="s">
        <v>2</v>
      </c>
      <c r="F4064" t="s">
        <v>14</v>
      </c>
      <c r="G4064" s="1">
        <v>45176</v>
      </c>
      <c r="H4064" s="1">
        <v>45197</v>
      </c>
      <c r="I4064" t="s">
        <v>3</v>
      </c>
      <c r="J4064">
        <v>0</v>
      </c>
    </row>
    <row r="4065" spans="1:10" x14ac:dyDescent="0.3">
      <c r="A4065" t="s">
        <v>9357</v>
      </c>
      <c r="B4065" t="s">
        <v>6</v>
      </c>
      <c r="C4065" t="s">
        <v>7</v>
      </c>
      <c r="D4065" t="s">
        <v>980</v>
      </c>
      <c r="E4065" t="s">
        <v>2</v>
      </c>
      <c r="F4065" t="s">
        <v>10</v>
      </c>
      <c r="G4065" s="1">
        <v>2958465</v>
      </c>
      <c r="H4065" s="1">
        <v>45197</v>
      </c>
      <c r="I4065" t="s">
        <v>3</v>
      </c>
      <c r="J4065">
        <v>0</v>
      </c>
    </row>
    <row r="4066" spans="1:10" x14ac:dyDescent="0.3">
      <c r="A4066" t="s">
        <v>9358</v>
      </c>
      <c r="B4066" t="s">
        <v>6</v>
      </c>
      <c r="C4066" t="s">
        <v>7</v>
      </c>
      <c r="D4066" t="s">
        <v>79</v>
      </c>
      <c r="E4066" t="s">
        <v>2</v>
      </c>
      <c r="F4066" t="s">
        <v>14</v>
      </c>
      <c r="G4066" s="1">
        <v>45176</v>
      </c>
      <c r="H4066" s="1">
        <v>45201</v>
      </c>
      <c r="I4066" t="s">
        <v>3</v>
      </c>
      <c r="J4066">
        <v>0</v>
      </c>
    </row>
    <row r="4067" spans="1:10" x14ac:dyDescent="0.3">
      <c r="A4067" t="s">
        <v>9359</v>
      </c>
      <c r="B4067" t="s">
        <v>6</v>
      </c>
      <c r="C4067" t="s">
        <v>7</v>
      </c>
      <c r="D4067" t="s">
        <v>219</v>
      </c>
      <c r="E4067" t="s">
        <v>2</v>
      </c>
      <c r="F4067" t="s">
        <v>18</v>
      </c>
      <c r="G4067" s="1">
        <v>45176</v>
      </c>
      <c r="H4067" s="1">
        <v>45197</v>
      </c>
      <c r="I4067" t="s">
        <v>3</v>
      </c>
      <c r="J4067">
        <v>0</v>
      </c>
    </row>
    <row r="4068" spans="1:10" x14ac:dyDescent="0.3">
      <c r="A4068" t="s">
        <v>9360</v>
      </c>
      <c r="B4068" t="s">
        <v>6</v>
      </c>
      <c r="C4068" t="s">
        <v>7</v>
      </c>
      <c r="D4068" t="s">
        <v>323</v>
      </c>
      <c r="E4068" t="s">
        <v>2</v>
      </c>
      <c r="F4068" t="s">
        <v>12</v>
      </c>
      <c r="G4068" s="1">
        <v>45182</v>
      </c>
      <c r="H4068" s="1">
        <v>45197</v>
      </c>
      <c r="I4068" t="s">
        <v>3</v>
      </c>
      <c r="J4068">
        <v>0</v>
      </c>
    </row>
    <row r="4069" spans="1:10" x14ac:dyDescent="0.3">
      <c r="A4069" t="s">
        <v>9361</v>
      </c>
      <c r="B4069" t="s">
        <v>6</v>
      </c>
      <c r="C4069" t="s">
        <v>7</v>
      </c>
      <c r="D4069" t="s">
        <v>9362</v>
      </c>
      <c r="E4069" t="s">
        <v>2</v>
      </c>
      <c r="F4069" t="s">
        <v>18</v>
      </c>
      <c r="G4069" s="1">
        <v>45184</v>
      </c>
      <c r="H4069" s="1">
        <v>45201</v>
      </c>
      <c r="I4069" t="s">
        <v>3</v>
      </c>
      <c r="J4069">
        <v>0</v>
      </c>
    </row>
    <row r="4070" spans="1:10" x14ac:dyDescent="0.3">
      <c r="A4070" t="s">
        <v>9363</v>
      </c>
      <c r="B4070" t="s">
        <v>6</v>
      </c>
      <c r="C4070" t="s">
        <v>7</v>
      </c>
      <c r="D4070" t="s">
        <v>39</v>
      </c>
      <c r="E4070" t="s">
        <v>2</v>
      </c>
      <c r="F4070" t="s">
        <v>14</v>
      </c>
      <c r="G4070" s="1">
        <v>45181</v>
      </c>
      <c r="H4070" s="1">
        <v>45196</v>
      </c>
      <c r="I4070" t="s">
        <v>3</v>
      </c>
      <c r="J4070">
        <v>0</v>
      </c>
    </row>
    <row r="4071" spans="1:10" x14ac:dyDescent="0.3">
      <c r="A4071" t="s">
        <v>9364</v>
      </c>
      <c r="B4071" t="s">
        <v>6</v>
      </c>
      <c r="C4071" t="s">
        <v>7</v>
      </c>
      <c r="D4071" t="s">
        <v>6195</v>
      </c>
      <c r="E4071" t="s">
        <v>2</v>
      </c>
      <c r="F4071" t="s">
        <v>11</v>
      </c>
      <c r="G4071" s="1">
        <v>45176</v>
      </c>
      <c r="H4071" s="1">
        <v>45195</v>
      </c>
      <c r="I4071" t="s">
        <v>3</v>
      </c>
      <c r="J4071">
        <v>0</v>
      </c>
    </row>
    <row r="4072" spans="1:10" x14ac:dyDescent="0.3">
      <c r="A4072" t="s">
        <v>9365</v>
      </c>
      <c r="B4072" t="s">
        <v>6</v>
      </c>
      <c r="C4072" t="s">
        <v>7</v>
      </c>
      <c r="D4072" t="s">
        <v>9366</v>
      </c>
      <c r="E4072" t="s">
        <v>2</v>
      </c>
      <c r="F4072" t="s">
        <v>17</v>
      </c>
      <c r="G4072" s="1">
        <v>45177</v>
      </c>
      <c r="H4072" s="1">
        <v>45201</v>
      </c>
      <c r="I4072" t="s">
        <v>3</v>
      </c>
      <c r="J4072">
        <v>0</v>
      </c>
    </row>
    <row r="4073" spans="1:10" x14ac:dyDescent="0.3">
      <c r="A4073" t="s">
        <v>9367</v>
      </c>
      <c r="B4073" t="s">
        <v>6</v>
      </c>
      <c r="C4073" t="s">
        <v>7</v>
      </c>
      <c r="D4073" t="s">
        <v>1924</v>
      </c>
      <c r="E4073" t="s">
        <v>2</v>
      </c>
      <c r="F4073" t="s">
        <v>17</v>
      </c>
      <c r="G4073" s="1">
        <v>2958465</v>
      </c>
      <c r="H4073" s="1">
        <v>45189</v>
      </c>
      <c r="I4073" t="s">
        <v>3</v>
      </c>
      <c r="J4073">
        <v>0</v>
      </c>
    </row>
    <row r="4074" spans="1:10" x14ac:dyDescent="0.3">
      <c r="A4074" t="s">
        <v>9368</v>
      </c>
      <c r="B4074" t="s">
        <v>6</v>
      </c>
      <c r="C4074" t="s">
        <v>7</v>
      </c>
      <c r="D4074" t="s">
        <v>9369</v>
      </c>
      <c r="E4074" t="s">
        <v>2</v>
      </c>
      <c r="F4074" t="s">
        <v>12</v>
      </c>
      <c r="G4074" s="1">
        <v>45176</v>
      </c>
      <c r="H4074" s="1">
        <v>45201</v>
      </c>
      <c r="I4074" t="s">
        <v>3</v>
      </c>
      <c r="J4074">
        <v>0</v>
      </c>
    </row>
    <row r="4075" spans="1:10" x14ac:dyDescent="0.3">
      <c r="A4075" t="s">
        <v>9370</v>
      </c>
      <c r="B4075" t="s">
        <v>6</v>
      </c>
      <c r="C4075" t="s">
        <v>7</v>
      </c>
      <c r="D4075" t="s">
        <v>230</v>
      </c>
      <c r="E4075" t="s">
        <v>2</v>
      </c>
      <c r="F4075" t="s">
        <v>12</v>
      </c>
      <c r="G4075" s="1">
        <v>2958465</v>
      </c>
      <c r="H4075" s="1">
        <v>45197</v>
      </c>
      <c r="I4075" t="s">
        <v>3</v>
      </c>
      <c r="J4075">
        <v>0</v>
      </c>
    </row>
    <row r="4076" spans="1:10" x14ac:dyDescent="0.3">
      <c r="A4076" t="s">
        <v>9371</v>
      </c>
      <c r="B4076" t="s">
        <v>6</v>
      </c>
      <c r="C4076" t="s">
        <v>7</v>
      </c>
      <c r="D4076" t="s">
        <v>9372</v>
      </c>
      <c r="E4076" t="s">
        <v>2</v>
      </c>
      <c r="F4076" t="s">
        <v>15</v>
      </c>
      <c r="G4076" s="1">
        <v>45176</v>
      </c>
      <c r="H4076" s="1">
        <v>45197</v>
      </c>
      <c r="I4076" t="s">
        <v>3</v>
      </c>
      <c r="J4076">
        <v>0</v>
      </c>
    </row>
    <row r="4077" spans="1:10" x14ac:dyDescent="0.3">
      <c r="A4077" t="s">
        <v>9373</v>
      </c>
      <c r="B4077" t="s">
        <v>6</v>
      </c>
      <c r="C4077" t="s">
        <v>7</v>
      </c>
      <c r="D4077" t="s">
        <v>870</v>
      </c>
      <c r="E4077" t="s">
        <v>2</v>
      </c>
      <c r="F4077" t="s">
        <v>10</v>
      </c>
      <c r="G4077" s="1">
        <v>45174</v>
      </c>
      <c r="H4077" s="1">
        <v>45195</v>
      </c>
      <c r="I4077" t="s">
        <v>3</v>
      </c>
      <c r="J4077">
        <v>0</v>
      </c>
    </row>
    <row r="4078" spans="1:10" x14ac:dyDescent="0.3">
      <c r="A4078" t="s">
        <v>9374</v>
      </c>
      <c r="B4078" t="s">
        <v>6</v>
      </c>
      <c r="C4078" t="s">
        <v>7</v>
      </c>
      <c r="D4078" t="s">
        <v>1291</v>
      </c>
      <c r="E4078" t="s">
        <v>2</v>
      </c>
      <c r="F4078" t="s">
        <v>15</v>
      </c>
      <c r="G4078" s="1">
        <v>2958465</v>
      </c>
      <c r="H4078" s="1">
        <v>45201</v>
      </c>
      <c r="I4078" t="s">
        <v>3</v>
      </c>
      <c r="J4078">
        <v>0</v>
      </c>
    </row>
    <row r="4079" spans="1:10" x14ac:dyDescent="0.3">
      <c r="A4079" t="s">
        <v>9375</v>
      </c>
      <c r="B4079" t="s">
        <v>6</v>
      </c>
      <c r="C4079" t="s">
        <v>7</v>
      </c>
      <c r="D4079" t="s">
        <v>79</v>
      </c>
      <c r="E4079" t="s">
        <v>2</v>
      </c>
      <c r="F4079" t="s">
        <v>12</v>
      </c>
      <c r="G4079" s="1">
        <v>45176</v>
      </c>
      <c r="H4079" s="1">
        <v>45196</v>
      </c>
      <c r="I4079" t="s">
        <v>3</v>
      </c>
      <c r="J4079">
        <v>0</v>
      </c>
    </row>
    <row r="4080" spans="1:10" x14ac:dyDescent="0.3">
      <c r="A4080" t="s">
        <v>9376</v>
      </c>
      <c r="B4080" t="s">
        <v>6</v>
      </c>
      <c r="C4080" t="s">
        <v>7</v>
      </c>
      <c r="D4080" t="s">
        <v>4791</v>
      </c>
      <c r="E4080" t="s">
        <v>2</v>
      </c>
      <c r="F4080" t="s">
        <v>10</v>
      </c>
      <c r="G4080" s="1">
        <v>45187</v>
      </c>
      <c r="H4080" s="1">
        <v>45201</v>
      </c>
      <c r="I4080" t="s">
        <v>3</v>
      </c>
      <c r="J4080">
        <v>0</v>
      </c>
    </row>
    <row r="4081" spans="1:10" x14ac:dyDescent="0.3">
      <c r="A4081" t="s">
        <v>9377</v>
      </c>
      <c r="B4081" t="s">
        <v>6</v>
      </c>
      <c r="C4081" t="s">
        <v>7</v>
      </c>
      <c r="D4081" t="s">
        <v>2226</v>
      </c>
      <c r="E4081" t="s">
        <v>2</v>
      </c>
      <c r="F4081" t="s">
        <v>15</v>
      </c>
      <c r="G4081" s="1">
        <v>45190</v>
      </c>
      <c r="H4081" s="1">
        <v>45201</v>
      </c>
      <c r="I4081" t="s">
        <v>3</v>
      </c>
      <c r="J4081">
        <v>0</v>
      </c>
    </row>
    <row r="4082" spans="1:10" x14ac:dyDescent="0.3">
      <c r="A4082" t="s">
        <v>9378</v>
      </c>
      <c r="B4082" t="s">
        <v>6</v>
      </c>
      <c r="C4082" t="s">
        <v>7</v>
      </c>
      <c r="D4082" t="s">
        <v>987</v>
      </c>
      <c r="E4082" t="s">
        <v>2</v>
      </c>
      <c r="F4082" t="s">
        <v>14</v>
      </c>
      <c r="G4082" s="1">
        <v>45187</v>
      </c>
      <c r="H4082" s="1">
        <v>45201</v>
      </c>
      <c r="I4082" t="s">
        <v>3</v>
      </c>
      <c r="J4082">
        <v>0</v>
      </c>
    </row>
    <row r="4083" spans="1:10" x14ac:dyDescent="0.3">
      <c r="A4083" t="s">
        <v>9379</v>
      </c>
      <c r="B4083" t="s">
        <v>6</v>
      </c>
      <c r="C4083" t="s">
        <v>7</v>
      </c>
      <c r="D4083" t="s">
        <v>1076</v>
      </c>
      <c r="E4083" t="s">
        <v>2</v>
      </c>
      <c r="F4083" t="s">
        <v>14</v>
      </c>
      <c r="G4083" s="1">
        <v>45190</v>
      </c>
      <c r="H4083" s="1">
        <v>45201</v>
      </c>
      <c r="I4083" t="s">
        <v>3</v>
      </c>
      <c r="J4083">
        <v>0</v>
      </c>
    </row>
    <row r="4084" spans="1:10" x14ac:dyDescent="0.3">
      <c r="A4084" t="s">
        <v>9380</v>
      </c>
      <c r="B4084" t="s">
        <v>6</v>
      </c>
      <c r="C4084" t="s">
        <v>7</v>
      </c>
      <c r="D4084" t="s">
        <v>193</v>
      </c>
      <c r="E4084" t="s">
        <v>2</v>
      </c>
      <c r="F4084" t="s">
        <v>11</v>
      </c>
      <c r="G4084" s="1">
        <v>45191</v>
      </c>
      <c r="H4084" s="1">
        <v>45201</v>
      </c>
      <c r="I4084" t="s">
        <v>3</v>
      </c>
      <c r="J4084">
        <v>0</v>
      </c>
    </row>
    <row r="4085" spans="1:10" x14ac:dyDescent="0.3">
      <c r="A4085" t="s">
        <v>9381</v>
      </c>
      <c r="B4085" t="s">
        <v>6</v>
      </c>
      <c r="C4085" t="s">
        <v>7</v>
      </c>
      <c r="D4085" t="s">
        <v>950</v>
      </c>
      <c r="E4085" t="s">
        <v>2</v>
      </c>
      <c r="F4085" t="s">
        <v>14</v>
      </c>
      <c r="G4085" s="1">
        <v>45190</v>
      </c>
      <c r="H4085" s="1">
        <v>45201</v>
      </c>
      <c r="I4085" t="s">
        <v>3</v>
      </c>
      <c r="J4085">
        <v>0</v>
      </c>
    </row>
    <row r="4086" spans="1:10" x14ac:dyDescent="0.3">
      <c r="A4086" t="s">
        <v>9382</v>
      </c>
      <c r="B4086" t="s">
        <v>6</v>
      </c>
      <c r="C4086" t="s">
        <v>7</v>
      </c>
      <c r="D4086" t="s">
        <v>1733</v>
      </c>
      <c r="E4086" t="s">
        <v>2</v>
      </c>
      <c r="F4086" t="s">
        <v>14</v>
      </c>
      <c r="G4086" s="1">
        <v>45185</v>
      </c>
      <c r="H4086" s="1">
        <v>45197</v>
      </c>
      <c r="I4086" t="s">
        <v>3</v>
      </c>
      <c r="J4086">
        <v>0</v>
      </c>
    </row>
    <row r="4087" spans="1:10" x14ac:dyDescent="0.3">
      <c r="A4087" t="s">
        <v>9383</v>
      </c>
      <c r="B4087" t="s">
        <v>6</v>
      </c>
      <c r="C4087" t="s">
        <v>7</v>
      </c>
      <c r="D4087" t="s">
        <v>6506</v>
      </c>
      <c r="E4087" t="s">
        <v>2</v>
      </c>
      <c r="F4087" t="s">
        <v>12</v>
      </c>
      <c r="G4087" s="1">
        <v>45190</v>
      </c>
      <c r="H4087" s="1">
        <v>45201</v>
      </c>
      <c r="I4087" t="s">
        <v>3</v>
      </c>
      <c r="J4087">
        <v>0</v>
      </c>
    </row>
    <row r="4088" spans="1:10" x14ac:dyDescent="0.3">
      <c r="A4088" t="s">
        <v>9384</v>
      </c>
      <c r="B4088" t="s">
        <v>6</v>
      </c>
      <c r="C4088" t="s">
        <v>7</v>
      </c>
      <c r="D4088" t="s">
        <v>4823</v>
      </c>
      <c r="E4088" t="s">
        <v>2</v>
      </c>
      <c r="F4088" t="s">
        <v>12</v>
      </c>
      <c r="G4088" s="1">
        <v>45187</v>
      </c>
      <c r="H4088" s="1">
        <v>45195</v>
      </c>
      <c r="I4088" t="s">
        <v>3</v>
      </c>
      <c r="J4088">
        <v>0</v>
      </c>
    </row>
    <row r="4089" spans="1:10" x14ac:dyDescent="0.3">
      <c r="A4089" t="s">
        <v>9385</v>
      </c>
      <c r="B4089" t="s">
        <v>6</v>
      </c>
      <c r="C4089" t="s">
        <v>7</v>
      </c>
      <c r="D4089" t="s">
        <v>4823</v>
      </c>
      <c r="E4089" t="s">
        <v>2</v>
      </c>
      <c r="F4089" t="s">
        <v>12</v>
      </c>
      <c r="G4089" s="1">
        <v>45187</v>
      </c>
      <c r="H4089" s="1">
        <v>45195</v>
      </c>
      <c r="I4089" t="s">
        <v>3</v>
      </c>
      <c r="J4089">
        <v>0</v>
      </c>
    </row>
    <row r="4090" spans="1:10" x14ac:dyDescent="0.3">
      <c r="A4090" t="s">
        <v>9386</v>
      </c>
      <c r="B4090" t="s">
        <v>6</v>
      </c>
      <c r="C4090" t="s">
        <v>7</v>
      </c>
      <c r="D4090" t="s">
        <v>9387</v>
      </c>
      <c r="E4090" t="s">
        <v>2</v>
      </c>
      <c r="F4090" t="s">
        <v>15</v>
      </c>
      <c r="G4090" s="1">
        <v>45187</v>
      </c>
      <c r="H4090" s="1">
        <v>45201</v>
      </c>
      <c r="I4090" t="s">
        <v>3</v>
      </c>
      <c r="J4090">
        <v>0</v>
      </c>
    </row>
    <row r="4091" spans="1:10" x14ac:dyDescent="0.3">
      <c r="A4091" t="s">
        <v>9388</v>
      </c>
      <c r="B4091" t="s">
        <v>6</v>
      </c>
      <c r="C4091" t="s">
        <v>7</v>
      </c>
      <c r="D4091" t="s">
        <v>8290</v>
      </c>
      <c r="E4091" t="s">
        <v>2</v>
      </c>
      <c r="F4091" t="s">
        <v>8</v>
      </c>
      <c r="G4091" s="1">
        <v>45187</v>
      </c>
      <c r="H4091" s="1">
        <v>45201</v>
      </c>
      <c r="I4091" t="s">
        <v>3</v>
      </c>
      <c r="J4091">
        <v>0</v>
      </c>
    </row>
    <row r="4092" spans="1:10" x14ac:dyDescent="0.3">
      <c r="A4092" t="s">
        <v>9389</v>
      </c>
      <c r="B4092" t="s">
        <v>6</v>
      </c>
      <c r="C4092" t="s">
        <v>7</v>
      </c>
      <c r="D4092" t="s">
        <v>684</v>
      </c>
      <c r="E4092" t="s">
        <v>2</v>
      </c>
      <c r="F4092" t="s">
        <v>16</v>
      </c>
      <c r="G4092" s="1">
        <v>45188</v>
      </c>
      <c r="H4092" s="1">
        <v>45201</v>
      </c>
      <c r="I4092" t="s">
        <v>3</v>
      </c>
      <c r="J4092">
        <v>0</v>
      </c>
    </row>
    <row r="4093" spans="1:10" x14ac:dyDescent="0.3">
      <c r="A4093" t="s">
        <v>9390</v>
      </c>
      <c r="B4093" t="s">
        <v>6</v>
      </c>
      <c r="C4093" t="s">
        <v>7</v>
      </c>
      <c r="D4093" t="s">
        <v>2738</v>
      </c>
      <c r="E4093" t="s">
        <v>2</v>
      </c>
      <c r="F4093" t="s">
        <v>9</v>
      </c>
      <c r="G4093" s="1">
        <v>45185</v>
      </c>
      <c r="H4093" s="1">
        <v>45197</v>
      </c>
      <c r="I4093" t="s">
        <v>3</v>
      </c>
      <c r="J4093">
        <v>0</v>
      </c>
    </row>
    <row r="4094" spans="1:10" x14ac:dyDescent="0.3">
      <c r="A4094" t="s">
        <v>9391</v>
      </c>
      <c r="B4094" t="s">
        <v>6</v>
      </c>
      <c r="C4094" t="s">
        <v>7</v>
      </c>
      <c r="D4094" t="s">
        <v>1261</v>
      </c>
      <c r="E4094" t="s">
        <v>2</v>
      </c>
      <c r="F4094" t="s">
        <v>10</v>
      </c>
      <c r="G4094" s="1">
        <v>45188</v>
      </c>
      <c r="H4094" s="1">
        <v>45201</v>
      </c>
      <c r="I4094" t="s">
        <v>3</v>
      </c>
      <c r="J4094">
        <v>0</v>
      </c>
    </row>
    <row r="4095" spans="1:10" x14ac:dyDescent="0.3">
      <c r="A4095" t="s">
        <v>9392</v>
      </c>
      <c r="B4095" t="s">
        <v>6</v>
      </c>
      <c r="C4095" t="s">
        <v>7</v>
      </c>
      <c r="D4095" t="s">
        <v>8469</v>
      </c>
      <c r="E4095" t="s">
        <v>2</v>
      </c>
      <c r="F4095" t="s">
        <v>16</v>
      </c>
      <c r="G4095" s="1">
        <v>45189</v>
      </c>
      <c r="H4095" s="1">
        <v>45197</v>
      </c>
      <c r="I4095" t="s">
        <v>3</v>
      </c>
      <c r="J4095">
        <v>0</v>
      </c>
    </row>
    <row r="4096" spans="1:10" x14ac:dyDescent="0.3">
      <c r="A4096" t="s">
        <v>9393</v>
      </c>
      <c r="B4096" t="s">
        <v>6</v>
      </c>
      <c r="C4096" t="s">
        <v>7</v>
      </c>
      <c r="D4096" t="s">
        <v>862</v>
      </c>
      <c r="E4096" t="s">
        <v>2</v>
      </c>
      <c r="F4096" t="s">
        <v>12</v>
      </c>
      <c r="G4096" s="1">
        <v>45187</v>
      </c>
      <c r="H4096" s="1">
        <v>45195</v>
      </c>
      <c r="I4096" t="s">
        <v>3</v>
      </c>
      <c r="J4096">
        <v>0</v>
      </c>
    </row>
    <row r="4097" spans="1:10" x14ac:dyDescent="0.3">
      <c r="A4097" t="s">
        <v>9394</v>
      </c>
      <c r="B4097" t="s">
        <v>6</v>
      </c>
      <c r="C4097" t="s">
        <v>7</v>
      </c>
      <c r="D4097" t="s">
        <v>1286</v>
      </c>
      <c r="E4097" t="s">
        <v>2</v>
      </c>
      <c r="F4097" t="s">
        <v>14</v>
      </c>
      <c r="G4097" s="1">
        <v>45173</v>
      </c>
      <c r="H4097" s="1">
        <v>45197</v>
      </c>
      <c r="I4097" t="s">
        <v>3</v>
      </c>
      <c r="J4097">
        <v>0</v>
      </c>
    </row>
    <row r="4098" spans="1:10" x14ac:dyDescent="0.3">
      <c r="A4098" t="s">
        <v>9395</v>
      </c>
      <c r="B4098" t="s">
        <v>6</v>
      </c>
      <c r="C4098" t="s">
        <v>7</v>
      </c>
      <c r="D4098" t="s">
        <v>3190</v>
      </c>
      <c r="E4098" t="s">
        <v>2</v>
      </c>
      <c r="F4098" t="s">
        <v>9</v>
      </c>
      <c r="G4098" s="1">
        <v>45185</v>
      </c>
      <c r="H4098" s="1">
        <v>45197</v>
      </c>
      <c r="I4098" t="s">
        <v>3</v>
      </c>
      <c r="J4098">
        <v>0</v>
      </c>
    </row>
    <row r="4099" spans="1:10" x14ac:dyDescent="0.3">
      <c r="A4099" t="s">
        <v>9396</v>
      </c>
      <c r="B4099" t="s">
        <v>6</v>
      </c>
      <c r="C4099" t="s">
        <v>7</v>
      </c>
      <c r="D4099" t="s">
        <v>9397</v>
      </c>
      <c r="E4099" t="s">
        <v>2</v>
      </c>
      <c r="F4099" t="s">
        <v>12</v>
      </c>
      <c r="G4099" s="1">
        <v>45187</v>
      </c>
      <c r="H4099" s="1">
        <v>45201</v>
      </c>
      <c r="I4099" t="s">
        <v>3</v>
      </c>
      <c r="J4099">
        <v>0</v>
      </c>
    </row>
    <row r="4100" spans="1:10" x14ac:dyDescent="0.3">
      <c r="A4100" t="s">
        <v>9398</v>
      </c>
      <c r="B4100" t="s">
        <v>6</v>
      </c>
      <c r="C4100" t="s">
        <v>7</v>
      </c>
      <c r="D4100" t="s">
        <v>2386</v>
      </c>
      <c r="E4100" t="s">
        <v>2</v>
      </c>
      <c r="F4100" t="s">
        <v>14</v>
      </c>
      <c r="G4100" s="1">
        <v>45188</v>
      </c>
      <c r="H4100" s="1">
        <v>45201</v>
      </c>
      <c r="I4100" t="s">
        <v>3</v>
      </c>
      <c r="J4100">
        <v>0</v>
      </c>
    </row>
    <row r="4101" spans="1:10" x14ac:dyDescent="0.3">
      <c r="A4101" t="s">
        <v>9399</v>
      </c>
      <c r="B4101" t="s">
        <v>6</v>
      </c>
      <c r="C4101" t="s">
        <v>7</v>
      </c>
      <c r="D4101" t="s">
        <v>458</v>
      </c>
      <c r="E4101" t="s">
        <v>2</v>
      </c>
      <c r="F4101" t="s">
        <v>10</v>
      </c>
      <c r="G4101" s="1">
        <v>45188</v>
      </c>
      <c r="H4101" s="1">
        <v>45201</v>
      </c>
      <c r="I4101" t="s">
        <v>3</v>
      </c>
      <c r="J4101">
        <v>0</v>
      </c>
    </row>
    <row r="4102" spans="1:10" x14ac:dyDescent="0.3">
      <c r="A4102" t="s">
        <v>9400</v>
      </c>
      <c r="B4102" t="s">
        <v>6</v>
      </c>
      <c r="C4102" t="s">
        <v>7</v>
      </c>
      <c r="D4102" t="s">
        <v>129</v>
      </c>
      <c r="E4102" t="s">
        <v>2</v>
      </c>
      <c r="F4102" t="s">
        <v>12</v>
      </c>
      <c r="G4102" s="1">
        <v>45190</v>
      </c>
      <c r="H4102" s="1">
        <v>45201</v>
      </c>
      <c r="I4102" t="s">
        <v>3</v>
      </c>
      <c r="J4102">
        <v>0</v>
      </c>
    </row>
    <row r="4103" spans="1:10" x14ac:dyDescent="0.3">
      <c r="A4103" t="s">
        <v>9401</v>
      </c>
      <c r="B4103" t="s">
        <v>6</v>
      </c>
      <c r="C4103" t="s">
        <v>7</v>
      </c>
      <c r="D4103" t="s">
        <v>494</v>
      </c>
      <c r="E4103" t="s">
        <v>2</v>
      </c>
      <c r="F4103" t="s">
        <v>10</v>
      </c>
      <c r="G4103" s="1">
        <v>45187</v>
      </c>
      <c r="H4103" s="1">
        <v>45201</v>
      </c>
      <c r="I4103" t="s">
        <v>3</v>
      </c>
      <c r="J4103">
        <v>0</v>
      </c>
    </row>
    <row r="4104" spans="1:10" x14ac:dyDescent="0.3">
      <c r="A4104" t="s">
        <v>9402</v>
      </c>
      <c r="B4104" t="s">
        <v>6</v>
      </c>
      <c r="C4104" t="s">
        <v>7</v>
      </c>
      <c r="D4104" t="s">
        <v>428</v>
      </c>
      <c r="E4104" t="s">
        <v>2</v>
      </c>
      <c r="F4104" t="s">
        <v>8</v>
      </c>
      <c r="G4104" s="1">
        <v>45187</v>
      </c>
      <c r="H4104" s="1">
        <v>45201</v>
      </c>
      <c r="I4104" t="s">
        <v>3</v>
      </c>
      <c r="J4104">
        <v>0</v>
      </c>
    </row>
    <row r="4105" spans="1:10" x14ac:dyDescent="0.3">
      <c r="A4105" t="s">
        <v>9403</v>
      </c>
      <c r="B4105" t="s">
        <v>6</v>
      </c>
      <c r="C4105" t="s">
        <v>7</v>
      </c>
      <c r="D4105" t="s">
        <v>526</v>
      </c>
      <c r="E4105" t="s">
        <v>2</v>
      </c>
      <c r="F4105" t="s">
        <v>13</v>
      </c>
      <c r="G4105" s="1">
        <v>45187</v>
      </c>
      <c r="H4105" s="1">
        <v>45201</v>
      </c>
      <c r="I4105" t="s">
        <v>3</v>
      </c>
      <c r="J4105">
        <v>0</v>
      </c>
    </row>
    <row r="4106" spans="1:10" x14ac:dyDescent="0.3">
      <c r="A4106" t="s">
        <v>9404</v>
      </c>
      <c r="B4106" t="s">
        <v>6</v>
      </c>
      <c r="C4106" t="s">
        <v>7</v>
      </c>
      <c r="D4106" t="s">
        <v>2368</v>
      </c>
      <c r="E4106" t="s">
        <v>2</v>
      </c>
      <c r="F4106" t="s">
        <v>12</v>
      </c>
      <c r="G4106" s="1">
        <v>45184</v>
      </c>
      <c r="H4106" s="1">
        <v>45196</v>
      </c>
      <c r="I4106" t="s">
        <v>3</v>
      </c>
      <c r="J4106">
        <v>0</v>
      </c>
    </row>
    <row r="4107" spans="1:10" x14ac:dyDescent="0.3">
      <c r="A4107" t="s">
        <v>9405</v>
      </c>
      <c r="B4107" t="s">
        <v>6</v>
      </c>
      <c r="C4107" t="s">
        <v>7</v>
      </c>
      <c r="D4107" t="s">
        <v>315</v>
      </c>
      <c r="E4107" t="s">
        <v>2</v>
      </c>
      <c r="F4107" t="s">
        <v>16</v>
      </c>
      <c r="G4107" s="1">
        <v>45187</v>
      </c>
      <c r="H4107" s="1">
        <v>45201</v>
      </c>
      <c r="I4107" t="s">
        <v>3</v>
      </c>
      <c r="J4107">
        <v>0</v>
      </c>
    </row>
    <row r="4108" spans="1:10" x14ac:dyDescent="0.3">
      <c r="A4108" t="s">
        <v>9406</v>
      </c>
      <c r="B4108" t="s">
        <v>6</v>
      </c>
      <c r="C4108" t="s">
        <v>7</v>
      </c>
      <c r="D4108" t="s">
        <v>1608</v>
      </c>
      <c r="E4108" t="s">
        <v>2</v>
      </c>
      <c r="F4108" t="s">
        <v>9</v>
      </c>
      <c r="G4108" s="1">
        <v>45187</v>
      </c>
      <c r="H4108" s="1">
        <v>45201</v>
      </c>
      <c r="I4108" t="s">
        <v>3</v>
      </c>
      <c r="J4108">
        <v>0</v>
      </c>
    </row>
    <row r="4109" spans="1:10" x14ac:dyDescent="0.3">
      <c r="A4109" t="s">
        <v>9407</v>
      </c>
      <c r="B4109" t="s">
        <v>6</v>
      </c>
      <c r="C4109" t="s">
        <v>7</v>
      </c>
      <c r="D4109" t="s">
        <v>2133</v>
      </c>
      <c r="E4109" t="s">
        <v>2</v>
      </c>
      <c r="F4109" t="s">
        <v>10</v>
      </c>
      <c r="G4109" s="1">
        <v>45190</v>
      </c>
      <c r="H4109" s="1">
        <v>45201</v>
      </c>
      <c r="I4109" t="s">
        <v>3</v>
      </c>
      <c r="J4109">
        <v>0</v>
      </c>
    </row>
    <row r="4110" spans="1:10" x14ac:dyDescent="0.3">
      <c r="A4110" t="s">
        <v>9408</v>
      </c>
      <c r="B4110" t="s">
        <v>6</v>
      </c>
      <c r="C4110" t="s">
        <v>7</v>
      </c>
      <c r="D4110" t="s">
        <v>665</v>
      </c>
      <c r="E4110" t="s">
        <v>2</v>
      </c>
      <c r="F4110" t="s">
        <v>16</v>
      </c>
      <c r="G4110" s="1">
        <v>45187</v>
      </c>
      <c r="H4110" s="1">
        <v>45201</v>
      </c>
      <c r="I4110" t="s">
        <v>3</v>
      </c>
      <c r="J4110">
        <v>0</v>
      </c>
    </row>
    <row r="4111" spans="1:10" x14ac:dyDescent="0.3">
      <c r="A4111" t="s">
        <v>9409</v>
      </c>
      <c r="B4111" t="s">
        <v>6</v>
      </c>
      <c r="C4111" t="s">
        <v>7</v>
      </c>
      <c r="D4111" t="s">
        <v>414</v>
      </c>
      <c r="E4111" t="s">
        <v>2</v>
      </c>
      <c r="F4111" t="s">
        <v>17</v>
      </c>
      <c r="G4111" s="1">
        <v>45184</v>
      </c>
      <c r="H4111" s="1">
        <v>45197</v>
      </c>
      <c r="I4111" t="s">
        <v>3</v>
      </c>
      <c r="J4111">
        <v>0</v>
      </c>
    </row>
    <row r="4112" spans="1:10" x14ac:dyDescent="0.3">
      <c r="A4112" t="s">
        <v>9410</v>
      </c>
      <c r="B4112" t="s">
        <v>6</v>
      </c>
      <c r="C4112" t="s">
        <v>7</v>
      </c>
      <c r="D4112" t="s">
        <v>9036</v>
      </c>
      <c r="E4112" t="s">
        <v>2</v>
      </c>
      <c r="F4112" t="s">
        <v>10</v>
      </c>
      <c r="G4112" s="1">
        <v>45187</v>
      </c>
      <c r="H4112" s="1">
        <v>45201</v>
      </c>
      <c r="I4112" t="s">
        <v>3</v>
      </c>
      <c r="J4112">
        <v>0</v>
      </c>
    </row>
    <row r="4113" spans="1:10" x14ac:dyDescent="0.3">
      <c r="A4113" t="s">
        <v>9411</v>
      </c>
      <c r="B4113" t="s">
        <v>6</v>
      </c>
      <c r="C4113" t="s">
        <v>7</v>
      </c>
      <c r="D4113" t="s">
        <v>5074</v>
      </c>
      <c r="E4113" t="s">
        <v>2</v>
      </c>
      <c r="F4113" t="s">
        <v>9</v>
      </c>
      <c r="G4113" s="1">
        <v>45184</v>
      </c>
      <c r="H4113" s="1">
        <v>45197</v>
      </c>
      <c r="I4113" t="s">
        <v>3</v>
      </c>
      <c r="J4113">
        <v>0</v>
      </c>
    </row>
    <row r="4114" spans="1:10" x14ac:dyDescent="0.3">
      <c r="A4114" t="s">
        <v>9412</v>
      </c>
      <c r="B4114" t="s">
        <v>6</v>
      </c>
      <c r="C4114" t="s">
        <v>7</v>
      </c>
      <c r="D4114" t="s">
        <v>130</v>
      </c>
      <c r="E4114" t="s">
        <v>2</v>
      </c>
      <c r="F4114" t="s">
        <v>8</v>
      </c>
      <c r="G4114" s="1">
        <v>45189</v>
      </c>
      <c r="H4114" s="1">
        <v>45197</v>
      </c>
      <c r="I4114" t="s">
        <v>3</v>
      </c>
      <c r="J4114">
        <v>0</v>
      </c>
    </row>
    <row r="4115" spans="1:10" x14ac:dyDescent="0.3">
      <c r="A4115" t="s">
        <v>9413</v>
      </c>
      <c r="B4115" t="s">
        <v>6</v>
      </c>
      <c r="C4115" t="s">
        <v>7</v>
      </c>
      <c r="D4115" t="s">
        <v>1365</v>
      </c>
      <c r="E4115" t="s">
        <v>2</v>
      </c>
      <c r="F4115" t="s">
        <v>10</v>
      </c>
      <c r="G4115" s="1">
        <v>45187</v>
      </c>
      <c r="H4115" s="1">
        <v>45201</v>
      </c>
      <c r="I4115" t="s">
        <v>3</v>
      </c>
      <c r="J4115">
        <v>0</v>
      </c>
    </row>
    <row r="4116" spans="1:10" x14ac:dyDescent="0.3">
      <c r="A4116" t="s">
        <v>9414</v>
      </c>
      <c r="B4116" t="s">
        <v>6</v>
      </c>
      <c r="C4116" t="s">
        <v>7</v>
      </c>
      <c r="D4116" t="s">
        <v>278</v>
      </c>
      <c r="E4116" t="s">
        <v>2</v>
      </c>
      <c r="F4116" t="s">
        <v>10</v>
      </c>
      <c r="G4116" s="1">
        <v>45187</v>
      </c>
      <c r="H4116" s="1">
        <v>45201</v>
      </c>
      <c r="I4116" t="s">
        <v>3</v>
      </c>
      <c r="J4116">
        <v>0</v>
      </c>
    </row>
    <row r="4117" spans="1:10" x14ac:dyDescent="0.3">
      <c r="A4117" t="s">
        <v>9415</v>
      </c>
      <c r="B4117" t="s">
        <v>6</v>
      </c>
      <c r="C4117" t="s">
        <v>7</v>
      </c>
      <c r="D4117" t="s">
        <v>34</v>
      </c>
      <c r="E4117" t="s">
        <v>2</v>
      </c>
      <c r="F4117" t="s">
        <v>17</v>
      </c>
      <c r="G4117" s="1">
        <v>45188</v>
      </c>
      <c r="H4117" s="1">
        <v>45201</v>
      </c>
      <c r="I4117" t="s">
        <v>3</v>
      </c>
      <c r="J4117">
        <v>0</v>
      </c>
    </row>
    <row r="4118" spans="1:10" x14ac:dyDescent="0.3">
      <c r="A4118" t="s">
        <v>9416</v>
      </c>
      <c r="B4118" t="s">
        <v>6</v>
      </c>
      <c r="C4118" t="s">
        <v>7</v>
      </c>
      <c r="D4118" t="s">
        <v>4079</v>
      </c>
      <c r="E4118" t="s">
        <v>2</v>
      </c>
      <c r="F4118" t="s">
        <v>9</v>
      </c>
      <c r="G4118" s="1">
        <v>45182</v>
      </c>
      <c r="H4118" s="1">
        <v>45197</v>
      </c>
      <c r="I4118" t="s">
        <v>3</v>
      </c>
      <c r="J4118">
        <v>0</v>
      </c>
    </row>
    <row r="4119" spans="1:10" x14ac:dyDescent="0.3">
      <c r="A4119" t="s">
        <v>9417</v>
      </c>
      <c r="B4119" t="s">
        <v>6</v>
      </c>
      <c r="C4119" t="s">
        <v>7</v>
      </c>
      <c r="D4119" t="s">
        <v>470</v>
      </c>
      <c r="E4119" t="s">
        <v>2</v>
      </c>
      <c r="F4119" t="s">
        <v>17</v>
      </c>
      <c r="G4119" s="1">
        <v>45176</v>
      </c>
      <c r="H4119" s="1">
        <v>45197</v>
      </c>
      <c r="I4119" t="s">
        <v>3</v>
      </c>
      <c r="J4119">
        <v>0</v>
      </c>
    </row>
    <row r="4120" spans="1:10" x14ac:dyDescent="0.3">
      <c r="A4120" t="s">
        <v>9418</v>
      </c>
      <c r="B4120" t="s">
        <v>6</v>
      </c>
      <c r="C4120" t="s">
        <v>7</v>
      </c>
      <c r="D4120" t="s">
        <v>4610</v>
      </c>
      <c r="E4120" t="s">
        <v>2</v>
      </c>
      <c r="F4120" t="s">
        <v>10</v>
      </c>
      <c r="G4120" s="1">
        <v>45188</v>
      </c>
      <c r="H4120" s="1">
        <v>45201</v>
      </c>
      <c r="I4120" t="s">
        <v>3</v>
      </c>
      <c r="J4120">
        <v>0</v>
      </c>
    </row>
    <row r="4121" spans="1:10" x14ac:dyDescent="0.3">
      <c r="A4121" t="s">
        <v>9419</v>
      </c>
      <c r="B4121" t="s">
        <v>6</v>
      </c>
      <c r="C4121" t="s">
        <v>7</v>
      </c>
      <c r="D4121" t="s">
        <v>485</v>
      </c>
      <c r="E4121" t="s">
        <v>2</v>
      </c>
      <c r="F4121" t="s">
        <v>9</v>
      </c>
      <c r="G4121" s="1">
        <v>45185</v>
      </c>
      <c r="H4121" s="1">
        <v>45197</v>
      </c>
      <c r="I4121" t="s">
        <v>3</v>
      </c>
      <c r="J4121">
        <v>0</v>
      </c>
    </row>
    <row r="4122" spans="1:10" x14ac:dyDescent="0.3">
      <c r="A4122" t="s">
        <v>9420</v>
      </c>
      <c r="B4122" t="s">
        <v>6</v>
      </c>
      <c r="C4122" t="s">
        <v>7</v>
      </c>
      <c r="D4122" t="s">
        <v>169</v>
      </c>
      <c r="E4122" t="s">
        <v>2</v>
      </c>
      <c r="F4122" t="s">
        <v>12</v>
      </c>
      <c r="G4122" s="1">
        <v>45183</v>
      </c>
      <c r="H4122" s="1">
        <v>45196</v>
      </c>
      <c r="I4122" t="s">
        <v>3</v>
      </c>
      <c r="J4122">
        <v>0</v>
      </c>
    </row>
    <row r="4123" spans="1:10" x14ac:dyDescent="0.3">
      <c r="A4123" t="s">
        <v>9421</v>
      </c>
      <c r="B4123" t="s">
        <v>6</v>
      </c>
      <c r="C4123" t="s">
        <v>7</v>
      </c>
      <c r="D4123" t="s">
        <v>9422</v>
      </c>
      <c r="E4123" t="s">
        <v>2</v>
      </c>
      <c r="F4123" t="s">
        <v>14</v>
      </c>
      <c r="G4123" s="1">
        <v>45183</v>
      </c>
      <c r="H4123" s="1">
        <v>45195</v>
      </c>
      <c r="I4123" t="s">
        <v>3</v>
      </c>
      <c r="J4123">
        <v>0</v>
      </c>
    </row>
    <row r="4124" spans="1:10" x14ac:dyDescent="0.3">
      <c r="A4124" t="s">
        <v>9423</v>
      </c>
      <c r="B4124" t="s">
        <v>6</v>
      </c>
      <c r="C4124" t="s">
        <v>7</v>
      </c>
      <c r="D4124" t="s">
        <v>130</v>
      </c>
      <c r="E4124" t="s">
        <v>2</v>
      </c>
      <c r="F4124" t="s">
        <v>12</v>
      </c>
      <c r="G4124" s="1">
        <v>45189</v>
      </c>
      <c r="H4124" s="1">
        <v>45197</v>
      </c>
      <c r="I4124" t="s">
        <v>3</v>
      </c>
      <c r="J4124">
        <v>0</v>
      </c>
    </row>
    <row r="4125" spans="1:10" x14ac:dyDescent="0.3">
      <c r="A4125" t="s">
        <v>9424</v>
      </c>
      <c r="B4125" t="s">
        <v>6</v>
      </c>
      <c r="C4125" t="s">
        <v>7</v>
      </c>
      <c r="D4125" t="s">
        <v>225</v>
      </c>
      <c r="E4125" t="s">
        <v>2</v>
      </c>
      <c r="F4125" t="s">
        <v>10</v>
      </c>
      <c r="G4125" s="1">
        <v>45187</v>
      </c>
      <c r="H4125" s="1">
        <v>45201</v>
      </c>
      <c r="I4125" t="s">
        <v>3</v>
      </c>
      <c r="J4125">
        <v>0</v>
      </c>
    </row>
    <row r="4126" spans="1:10" x14ac:dyDescent="0.3">
      <c r="A4126" t="s">
        <v>9425</v>
      </c>
      <c r="B4126" t="s">
        <v>6</v>
      </c>
      <c r="C4126" t="s">
        <v>7</v>
      </c>
      <c r="D4126" t="s">
        <v>4779</v>
      </c>
      <c r="E4126" t="s">
        <v>2</v>
      </c>
      <c r="F4126" t="s">
        <v>11</v>
      </c>
      <c r="G4126" s="1">
        <v>45188</v>
      </c>
      <c r="H4126" s="1">
        <v>45196</v>
      </c>
      <c r="I4126" t="s">
        <v>3</v>
      </c>
      <c r="J4126">
        <v>0</v>
      </c>
    </row>
    <row r="4127" spans="1:10" x14ac:dyDescent="0.3">
      <c r="A4127" t="s">
        <v>9426</v>
      </c>
      <c r="B4127" t="s">
        <v>6</v>
      </c>
      <c r="C4127" t="s">
        <v>7</v>
      </c>
      <c r="D4127" t="s">
        <v>9427</v>
      </c>
      <c r="E4127" t="s">
        <v>2</v>
      </c>
      <c r="F4127" t="s">
        <v>9</v>
      </c>
      <c r="G4127" s="1">
        <v>45182</v>
      </c>
      <c r="H4127" s="1">
        <v>45195</v>
      </c>
      <c r="I4127" t="s">
        <v>3</v>
      </c>
      <c r="J4127">
        <v>0</v>
      </c>
    </row>
    <row r="4128" spans="1:10" x14ac:dyDescent="0.3">
      <c r="A4128" t="s">
        <v>9428</v>
      </c>
      <c r="B4128" t="s">
        <v>6</v>
      </c>
      <c r="C4128" t="s">
        <v>7</v>
      </c>
      <c r="D4128" t="s">
        <v>1318</v>
      </c>
      <c r="E4128" t="s">
        <v>2</v>
      </c>
      <c r="F4128" t="s">
        <v>14</v>
      </c>
      <c r="G4128" s="1">
        <v>45185</v>
      </c>
      <c r="H4128" s="1">
        <v>45197</v>
      </c>
      <c r="I4128" t="s">
        <v>3</v>
      </c>
      <c r="J4128">
        <v>0</v>
      </c>
    </row>
    <row r="4129" spans="1:10" x14ac:dyDescent="0.3">
      <c r="A4129" t="s">
        <v>9429</v>
      </c>
      <c r="B4129" t="s">
        <v>6</v>
      </c>
      <c r="C4129" t="s">
        <v>7</v>
      </c>
      <c r="D4129" t="s">
        <v>546</v>
      </c>
      <c r="E4129" t="s">
        <v>2</v>
      </c>
      <c r="F4129" t="s">
        <v>13</v>
      </c>
      <c r="G4129" s="1">
        <v>45189</v>
      </c>
      <c r="H4129" s="1">
        <v>45197</v>
      </c>
      <c r="I4129" t="s">
        <v>3</v>
      </c>
      <c r="J4129">
        <v>0</v>
      </c>
    </row>
    <row r="4130" spans="1:10" x14ac:dyDescent="0.3">
      <c r="A4130" t="s">
        <v>9430</v>
      </c>
      <c r="B4130" t="s">
        <v>6</v>
      </c>
      <c r="C4130" t="s">
        <v>7</v>
      </c>
      <c r="D4130" t="s">
        <v>1174</v>
      </c>
      <c r="E4130" t="s">
        <v>2</v>
      </c>
      <c r="F4130" t="s">
        <v>14</v>
      </c>
      <c r="G4130" s="1">
        <v>45184</v>
      </c>
      <c r="H4130" s="1">
        <v>45197</v>
      </c>
      <c r="I4130" t="s">
        <v>3</v>
      </c>
      <c r="J4130">
        <v>0</v>
      </c>
    </row>
    <row r="4131" spans="1:10" x14ac:dyDescent="0.3">
      <c r="A4131" t="s">
        <v>9431</v>
      </c>
      <c r="B4131" t="s">
        <v>6</v>
      </c>
      <c r="C4131" t="s">
        <v>7</v>
      </c>
      <c r="D4131" t="s">
        <v>4426</v>
      </c>
      <c r="E4131" t="s">
        <v>2</v>
      </c>
      <c r="F4131" t="s">
        <v>14</v>
      </c>
      <c r="G4131" s="1">
        <v>45189</v>
      </c>
      <c r="H4131" s="1">
        <v>45197</v>
      </c>
      <c r="I4131" t="s">
        <v>3</v>
      </c>
      <c r="J4131">
        <v>0</v>
      </c>
    </row>
    <row r="4132" spans="1:10" x14ac:dyDescent="0.3">
      <c r="A4132" t="s">
        <v>9432</v>
      </c>
      <c r="B4132" t="s">
        <v>6</v>
      </c>
      <c r="C4132" t="s">
        <v>7</v>
      </c>
      <c r="D4132" t="s">
        <v>7742</v>
      </c>
      <c r="E4132" t="s">
        <v>2</v>
      </c>
      <c r="F4132" t="s">
        <v>10</v>
      </c>
      <c r="G4132" s="1">
        <v>45188</v>
      </c>
      <c r="H4132" s="1">
        <v>45201</v>
      </c>
      <c r="I4132" t="s">
        <v>3</v>
      </c>
      <c r="J4132">
        <v>0</v>
      </c>
    </row>
    <row r="4133" spans="1:10" x14ac:dyDescent="0.3">
      <c r="A4133" t="s">
        <v>9433</v>
      </c>
      <c r="B4133" t="s">
        <v>6</v>
      </c>
      <c r="C4133" t="s">
        <v>7</v>
      </c>
      <c r="D4133" t="s">
        <v>2317</v>
      </c>
      <c r="E4133" t="s">
        <v>2</v>
      </c>
      <c r="F4133" t="s">
        <v>10</v>
      </c>
      <c r="G4133" s="1">
        <v>45187</v>
      </c>
      <c r="H4133" s="1">
        <v>45201</v>
      </c>
      <c r="I4133" t="s">
        <v>3</v>
      </c>
      <c r="J4133">
        <v>0</v>
      </c>
    </row>
    <row r="4134" spans="1:10" x14ac:dyDescent="0.3">
      <c r="A4134" t="s">
        <v>9434</v>
      </c>
      <c r="B4134" t="s">
        <v>6</v>
      </c>
      <c r="C4134" t="s">
        <v>7</v>
      </c>
      <c r="D4134" t="s">
        <v>79</v>
      </c>
      <c r="E4134" t="s">
        <v>2</v>
      </c>
      <c r="F4134" t="s">
        <v>9</v>
      </c>
      <c r="G4134" s="1">
        <v>45182</v>
      </c>
      <c r="H4134" s="1">
        <v>45196</v>
      </c>
      <c r="I4134" t="s">
        <v>3</v>
      </c>
      <c r="J4134">
        <v>0</v>
      </c>
    </row>
    <row r="4135" spans="1:10" x14ac:dyDescent="0.3">
      <c r="A4135" t="s">
        <v>9435</v>
      </c>
      <c r="B4135" t="s">
        <v>6</v>
      </c>
      <c r="C4135" t="s">
        <v>7</v>
      </c>
      <c r="D4135" t="s">
        <v>9436</v>
      </c>
      <c r="E4135" t="s">
        <v>2</v>
      </c>
      <c r="F4135" t="s">
        <v>9</v>
      </c>
      <c r="G4135" s="1">
        <v>45185</v>
      </c>
      <c r="H4135" s="1">
        <v>45197</v>
      </c>
      <c r="I4135" t="s">
        <v>3</v>
      </c>
      <c r="J4135">
        <v>0</v>
      </c>
    </row>
    <row r="4136" spans="1:10" x14ac:dyDescent="0.3">
      <c r="A4136" t="s">
        <v>9437</v>
      </c>
      <c r="B4136" t="s">
        <v>6</v>
      </c>
      <c r="C4136" t="s">
        <v>7</v>
      </c>
      <c r="D4136" t="s">
        <v>74</v>
      </c>
      <c r="E4136" t="s">
        <v>2</v>
      </c>
      <c r="F4136" t="s">
        <v>17</v>
      </c>
      <c r="G4136" s="1">
        <v>2958465</v>
      </c>
      <c r="H4136" s="1">
        <v>45201</v>
      </c>
      <c r="I4136" t="s">
        <v>3</v>
      </c>
      <c r="J4136">
        <v>0</v>
      </c>
    </row>
    <row r="4137" spans="1:10" x14ac:dyDescent="0.3">
      <c r="A4137" t="s">
        <v>9438</v>
      </c>
      <c r="B4137" t="s">
        <v>6</v>
      </c>
      <c r="C4137" t="s">
        <v>7</v>
      </c>
      <c r="D4137" t="s">
        <v>219</v>
      </c>
      <c r="E4137" t="s">
        <v>2</v>
      </c>
      <c r="F4137" t="s">
        <v>9</v>
      </c>
      <c r="G4137" s="1">
        <v>45185</v>
      </c>
      <c r="H4137" s="1">
        <v>45197</v>
      </c>
      <c r="I4137" t="s">
        <v>3</v>
      </c>
      <c r="J4137">
        <v>0</v>
      </c>
    </row>
    <row r="4138" spans="1:10" x14ac:dyDescent="0.3">
      <c r="A4138" t="s">
        <v>9439</v>
      </c>
      <c r="B4138" t="s">
        <v>6</v>
      </c>
      <c r="C4138" t="s">
        <v>7</v>
      </c>
      <c r="D4138" t="s">
        <v>3794</v>
      </c>
      <c r="E4138" t="s">
        <v>2</v>
      </c>
      <c r="F4138" t="s">
        <v>8</v>
      </c>
      <c r="G4138" s="1">
        <v>45188</v>
      </c>
      <c r="H4138" s="1">
        <v>45196</v>
      </c>
      <c r="I4138" t="s">
        <v>3</v>
      </c>
      <c r="J4138">
        <v>0</v>
      </c>
    </row>
    <row r="4139" spans="1:10" x14ac:dyDescent="0.3">
      <c r="A4139" t="s">
        <v>9440</v>
      </c>
      <c r="B4139" t="s">
        <v>6</v>
      </c>
      <c r="C4139" t="s">
        <v>7</v>
      </c>
      <c r="D4139" t="s">
        <v>522</v>
      </c>
      <c r="E4139" t="s">
        <v>2</v>
      </c>
      <c r="F4139" t="s">
        <v>12</v>
      </c>
      <c r="G4139" s="1">
        <v>45188</v>
      </c>
      <c r="H4139" s="1">
        <v>45196</v>
      </c>
      <c r="I4139" t="s">
        <v>3</v>
      </c>
      <c r="J4139">
        <v>0</v>
      </c>
    </row>
    <row r="4140" spans="1:10" x14ac:dyDescent="0.3">
      <c r="A4140" t="s">
        <v>9441</v>
      </c>
      <c r="B4140" t="s">
        <v>6</v>
      </c>
      <c r="C4140" t="s">
        <v>7</v>
      </c>
      <c r="D4140" t="s">
        <v>450</v>
      </c>
      <c r="E4140" t="s">
        <v>2</v>
      </c>
      <c r="F4140" t="s">
        <v>18</v>
      </c>
      <c r="G4140" s="1">
        <v>45189</v>
      </c>
      <c r="H4140" s="1">
        <v>45197</v>
      </c>
      <c r="I4140" t="s">
        <v>3</v>
      </c>
      <c r="J4140">
        <v>0</v>
      </c>
    </row>
    <row r="4141" spans="1:10" x14ac:dyDescent="0.3">
      <c r="A4141" t="s">
        <v>9442</v>
      </c>
      <c r="B4141" t="s">
        <v>6</v>
      </c>
      <c r="C4141" t="s">
        <v>7</v>
      </c>
      <c r="D4141" t="s">
        <v>7151</v>
      </c>
      <c r="E4141" t="s">
        <v>2</v>
      </c>
      <c r="F4141" t="s">
        <v>11</v>
      </c>
      <c r="G4141" s="1">
        <v>45191</v>
      </c>
      <c r="H4141" s="1">
        <v>45201</v>
      </c>
      <c r="I4141" t="s">
        <v>3</v>
      </c>
      <c r="J4141">
        <v>0</v>
      </c>
    </row>
    <row r="4142" spans="1:10" x14ac:dyDescent="0.3">
      <c r="A4142" t="s">
        <v>9443</v>
      </c>
      <c r="B4142" t="s">
        <v>6</v>
      </c>
      <c r="C4142" t="s">
        <v>7</v>
      </c>
      <c r="D4142" t="s">
        <v>1397</v>
      </c>
      <c r="E4142" t="s">
        <v>2</v>
      </c>
      <c r="F4142" t="s">
        <v>10</v>
      </c>
      <c r="G4142" s="1">
        <v>45183</v>
      </c>
      <c r="H4142" s="1">
        <v>45197</v>
      </c>
      <c r="I4142" t="s">
        <v>3</v>
      </c>
      <c r="J4142">
        <v>0</v>
      </c>
    </row>
    <row r="4143" spans="1:10" x14ac:dyDescent="0.3">
      <c r="A4143" t="s">
        <v>9444</v>
      </c>
      <c r="B4143" t="s">
        <v>6</v>
      </c>
      <c r="C4143" t="s">
        <v>7</v>
      </c>
      <c r="D4143" t="s">
        <v>2065</v>
      </c>
      <c r="E4143" t="s">
        <v>2</v>
      </c>
      <c r="F4143" t="s">
        <v>8</v>
      </c>
      <c r="G4143" s="1">
        <v>2958465</v>
      </c>
      <c r="H4143" s="1">
        <v>45197</v>
      </c>
      <c r="I4143" t="s">
        <v>3</v>
      </c>
      <c r="J4143">
        <v>0</v>
      </c>
    </row>
    <row r="4144" spans="1:10" x14ac:dyDescent="0.3">
      <c r="A4144" t="s">
        <v>9445</v>
      </c>
      <c r="B4144" t="s">
        <v>6</v>
      </c>
      <c r="C4144" t="s">
        <v>7</v>
      </c>
      <c r="D4144" t="s">
        <v>2209</v>
      </c>
      <c r="E4144" t="s">
        <v>2</v>
      </c>
      <c r="F4144" t="s">
        <v>15</v>
      </c>
      <c r="G4144" s="1">
        <v>2958465</v>
      </c>
      <c r="H4144" s="1">
        <v>45201</v>
      </c>
      <c r="I4144" t="s">
        <v>3</v>
      </c>
      <c r="J4144">
        <v>0</v>
      </c>
    </row>
    <row r="4145" spans="1:10" x14ac:dyDescent="0.3">
      <c r="A4145" t="s">
        <v>9446</v>
      </c>
      <c r="B4145" t="s">
        <v>6</v>
      </c>
      <c r="C4145" t="s">
        <v>7</v>
      </c>
      <c r="D4145" t="s">
        <v>9447</v>
      </c>
      <c r="E4145" t="s">
        <v>2</v>
      </c>
      <c r="F4145" t="s">
        <v>16</v>
      </c>
      <c r="G4145" s="1">
        <v>45188</v>
      </c>
      <c r="H4145" s="1">
        <v>45196</v>
      </c>
      <c r="I4145" t="s">
        <v>3</v>
      </c>
      <c r="J4145">
        <v>0</v>
      </c>
    </row>
    <row r="4146" spans="1:10" x14ac:dyDescent="0.3">
      <c r="A4146" t="s">
        <v>9448</v>
      </c>
      <c r="B4146" t="s">
        <v>6</v>
      </c>
      <c r="C4146" t="s">
        <v>7</v>
      </c>
      <c r="D4146" t="s">
        <v>6160</v>
      </c>
      <c r="E4146" t="s">
        <v>2</v>
      </c>
      <c r="F4146" t="s">
        <v>15</v>
      </c>
      <c r="G4146" s="1">
        <v>2958465</v>
      </c>
      <c r="H4146" s="1">
        <v>45201</v>
      </c>
      <c r="I4146" t="s">
        <v>3</v>
      </c>
      <c r="J4146">
        <v>0</v>
      </c>
    </row>
    <row r="4147" spans="1:10" x14ac:dyDescent="0.3">
      <c r="A4147" t="s">
        <v>9449</v>
      </c>
      <c r="B4147" t="s">
        <v>6</v>
      </c>
      <c r="C4147" t="s">
        <v>7</v>
      </c>
      <c r="D4147" t="s">
        <v>9450</v>
      </c>
      <c r="E4147" t="s">
        <v>2</v>
      </c>
      <c r="F4147" t="s">
        <v>11</v>
      </c>
      <c r="G4147" s="1">
        <v>2958465</v>
      </c>
      <c r="H4147" s="1">
        <v>45195</v>
      </c>
      <c r="I4147" t="s">
        <v>3</v>
      </c>
      <c r="J4147">
        <v>0</v>
      </c>
    </row>
    <row r="4148" spans="1:10" x14ac:dyDescent="0.3">
      <c r="A4148" t="s">
        <v>9451</v>
      </c>
      <c r="B4148" t="s">
        <v>6</v>
      </c>
      <c r="C4148" t="s">
        <v>7</v>
      </c>
      <c r="D4148" t="s">
        <v>6724</v>
      </c>
      <c r="E4148" t="s">
        <v>2</v>
      </c>
      <c r="F4148" t="s">
        <v>13</v>
      </c>
      <c r="G4148" s="1">
        <v>45189</v>
      </c>
      <c r="H4148" s="1">
        <v>45197</v>
      </c>
      <c r="I4148" t="s">
        <v>3</v>
      </c>
      <c r="J4148">
        <v>0</v>
      </c>
    </row>
    <row r="4149" spans="1:10" x14ac:dyDescent="0.3">
      <c r="A4149" t="s">
        <v>9452</v>
      </c>
      <c r="B4149" t="s">
        <v>6</v>
      </c>
      <c r="C4149" t="s">
        <v>7</v>
      </c>
      <c r="D4149" t="s">
        <v>84</v>
      </c>
      <c r="E4149" t="s">
        <v>2</v>
      </c>
      <c r="F4149" t="s">
        <v>16</v>
      </c>
      <c r="G4149" s="1">
        <v>45187</v>
      </c>
      <c r="H4149" s="1">
        <v>45201</v>
      </c>
      <c r="I4149" t="s">
        <v>3</v>
      </c>
      <c r="J4149">
        <v>0</v>
      </c>
    </row>
    <row r="4150" spans="1:10" x14ac:dyDescent="0.3">
      <c r="A4150" t="s">
        <v>9453</v>
      </c>
      <c r="B4150" t="s">
        <v>6</v>
      </c>
      <c r="C4150" t="s">
        <v>7</v>
      </c>
      <c r="D4150" t="s">
        <v>748</v>
      </c>
      <c r="E4150" t="s">
        <v>2</v>
      </c>
      <c r="F4150" t="s">
        <v>10</v>
      </c>
      <c r="G4150" s="1">
        <v>45190</v>
      </c>
      <c r="H4150" s="1">
        <v>45201</v>
      </c>
      <c r="I4150" t="s">
        <v>3</v>
      </c>
      <c r="J4150">
        <v>0</v>
      </c>
    </row>
    <row r="4151" spans="1:10" x14ac:dyDescent="0.3">
      <c r="A4151" t="s">
        <v>9454</v>
      </c>
      <c r="B4151" t="s">
        <v>6</v>
      </c>
      <c r="C4151" t="s">
        <v>7</v>
      </c>
      <c r="D4151" t="s">
        <v>9455</v>
      </c>
      <c r="E4151" t="s">
        <v>2</v>
      </c>
      <c r="F4151" t="s">
        <v>10</v>
      </c>
      <c r="G4151" s="1">
        <v>45187</v>
      </c>
      <c r="H4151" s="1">
        <v>45201</v>
      </c>
      <c r="I4151" t="s">
        <v>3</v>
      </c>
      <c r="J4151">
        <v>0</v>
      </c>
    </row>
    <row r="4152" spans="1:10" x14ac:dyDescent="0.3">
      <c r="A4152" t="s">
        <v>9456</v>
      </c>
      <c r="B4152" t="s">
        <v>6</v>
      </c>
      <c r="C4152" t="s">
        <v>7</v>
      </c>
      <c r="D4152" t="s">
        <v>1118</v>
      </c>
      <c r="E4152" t="s">
        <v>2</v>
      </c>
      <c r="F4152" t="s">
        <v>13</v>
      </c>
      <c r="G4152" s="1">
        <v>45187</v>
      </c>
      <c r="H4152" s="1">
        <v>45201</v>
      </c>
      <c r="I4152" t="s">
        <v>3</v>
      </c>
      <c r="J4152">
        <v>0</v>
      </c>
    </row>
    <row r="4153" spans="1:10" x14ac:dyDescent="0.3">
      <c r="A4153" t="s">
        <v>9457</v>
      </c>
      <c r="B4153" t="s">
        <v>6</v>
      </c>
      <c r="C4153" t="s">
        <v>7</v>
      </c>
      <c r="D4153" t="s">
        <v>3745</v>
      </c>
      <c r="E4153" t="s">
        <v>2</v>
      </c>
      <c r="F4153" t="s">
        <v>18</v>
      </c>
      <c r="G4153" s="1">
        <v>45184</v>
      </c>
      <c r="H4153" s="1">
        <v>45194</v>
      </c>
      <c r="I4153" t="s">
        <v>3</v>
      </c>
      <c r="J4153">
        <v>0</v>
      </c>
    </row>
    <row r="4154" spans="1:10" x14ac:dyDescent="0.3">
      <c r="A4154" t="s">
        <v>9458</v>
      </c>
      <c r="B4154" t="s">
        <v>6</v>
      </c>
      <c r="C4154" t="s">
        <v>7</v>
      </c>
      <c r="D4154" t="s">
        <v>45</v>
      </c>
      <c r="E4154" t="s">
        <v>2</v>
      </c>
      <c r="F4154" t="s">
        <v>5</v>
      </c>
      <c r="G4154" s="1">
        <v>45185</v>
      </c>
      <c r="H4154" s="1">
        <v>45197</v>
      </c>
      <c r="I4154" t="s">
        <v>3</v>
      </c>
      <c r="J4154">
        <v>0</v>
      </c>
    </row>
    <row r="4155" spans="1:10" x14ac:dyDescent="0.3">
      <c r="A4155" t="s">
        <v>9459</v>
      </c>
      <c r="B4155" t="s">
        <v>6</v>
      </c>
      <c r="C4155" t="s">
        <v>7</v>
      </c>
      <c r="D4155" t="s">
        <v>973</v>
      </c>
      <c r="E4155" t="s">
        <v>2</v>
      </c>
      <c r="F4155" t="s">
        <v>9</v>
      </c>
      <c r="G4155" s="1">
        <v>45184</v>
      </c>
      <c r="H4155" s="1">
        <v>45197</v>
      </c>
      <c r="I4155" t="s">
        <v>3</v>
      </c>
      <c r="J4155">
        <v>0</v>
      </c>
    </row>
    <row r="4156" spans="1:10" x14ac:dyDescent="0.3">
      <c r="A4156" t="s">
        <v>9460</v>
      </c>
      <c r="B4156" t="s">
        <v>6</v>
      </c>
      <c r="C4156" t="s">
        <v>7</v>
      </c>
      <c r="D4156" t="s">
        <v>6154</v>
      </c>
      <c r="E4156" t="s">
        <v>2</v>
      </c>
      <c r="F4156" t="s">
        <v>9</v>
      </c>
      <c r="G4156" s="1">
        <v>2958465</v>
      </c>
      <c r="H4156" s="1">
        <v>45196</v>
      </c>
      <c r="I4156" t="s">
        <v>3</v>
      </c>
      <c r="J4156">
        <v>0</v>
      </c>
    </row>
    <row r="4157" spans="1:10" x14ac:dyDescent="0.3">
      <c r="A4157" t="s">
        <v>9461</v>
      </c>
      <c r="B4157" t="s">
        <v>6</v>
      </c>
      <c r="C4157" t="s">
        <v>7</v>
      </c>
      <c r="D4157" t="s">
        <v>2477</v>
      </c>
      <c r="E4157" t="s">
        <v>2</v>
      </c>
      <c r="F4157" t="s">
        <v>17</v>
      </c>
      <c r="G4157" s="1">
        <v>45188</v>
      </c>
      <c r="H4157" s="1">
        <v>45201</v>
      </c>
      <c r="I4157" t="s">
        <v>3</v>
      </c>
      <c r="J4157">
        <v>0</v>
      </c>
    </row>
    <row r="4158" spans="1:10" x14ac:dyDescent="0.3">
      <c r="A4158" t="s">
        <v>9462</v>
      </c>
      <c r="B4158" t="s">
        <v>6</v>
      </c>
      <c r="C4158" t="s">
        <v>7</v>
      </c>
      <c r="D4158" t="s">
        <v>1842</v>
      </c>
      <c r="E4158" t="s">
        <v>2</v>
      </c>
      <c r="F4158" t="s">
        <v>18</v>
      </c>
      <c r="G4158" s="1">
        <v>2958465</v>
      </c>
      <c r="H4158" s="1">
        <v>45197</v>
      </c>
      <c r="I4158" t="s">
        <v>3</v>
      </c>
      <c r="J4158">
        <v>0</v>
      </c>
    </row>
    <row r="4159" spans="1:10" x14ac:dyDescent="0.3">
      <c r="A4159" t="s">
        <v>9463</v>
      </c>
      <c r="B4159" t="s">
        <v>6</v>
      </c>
      <c r="C4159" t="s">
        <v>7</v>
      </c>
      <c r="D4159" t="s">
        <v>2857</v>
      </c>
      <c r="E4159" t="s">
        <v>2</v>
      </c>
      <c r="F4159" t="s">
        <v>10</v>
      </c>
      <c r="G4159" s="1">
        <v>45185</v>
      </c>
      <c r="H4159" s="1">
        <v>45197</v>
      </c>
      <c r="I4159" t="s">
        <v>3</v>
      </c>
      <c r="J4159">
        <v>0</v>
      </c>
    </row>
    <row r="4160" spans="1:10" x14ac:dyDescent="0.3">
      <c r="A4160" t="s">
        <v>9464</v>
      </c>
      <c r="B4160" t="s">
        <v>6</v>
      </c>
      <c r="C4160" t="s">
        <v>7</v>
      </c>
      <c r="D4160" t="s">
        <v>1658</v>
      </c>
      <c r="E4160" t="s">
        <v>2</v>
      </c>
      <c r="F4160" t="s">
        <v>9</v>
      </c>
      <c r="G4160" s="1">
        <v>45182</v>
      </c>
      <c r="H4160" s="1">
        <v>45196</v>
      </c>
      <c r="I4160" t="s">
        <v>3</v>
      </c>
      <c r="J4160">
        <v>0</v>
      </c>
    </row>
    <row r="4161" spans="1:10" x14ac:dyDescent="0.3">
      <c r="A4161" t="s">
        <v>9465</v>
      </c>
      <c r="B4161" t="s">
        <v>6</v>
      </c>
      <c r="C4161" t="s">
        <v>7</v>
      </c>
      <c r="D4161" t="s">
        <v>5416</v>
      </c>
      <c r="E4161" t="s">
        <v>2</v>
      </c>
      <c r="F4161" t="s">
        <v>9</v>
      </c>
      <c r="G4161" s="1">
        <v>45188</v>
      </c>
      <c r="H4161" s="1">
        <v>45201</v>
      </c>
      <c r="I4161" t="s">
        <v>3</v>
      </c>
      <c r="J4161">
        <v>0</v>
      </c>
    </row>
    <row r="4162" spans="1:10" x14ac:dyDescent="0.3">
      <c r="A4162" t="s">
        <v>9466</v>
      </c>
      <c r="B4162" t="s">
        <v>6</v>
      </c>
      <c r="C4162" t="s">
        <v>7</v>
      </c>
      <c r="D4162" t="s">
        <v>142</v>
      </c>
      <c r="E4162" t="s">
        <v>2</v>
      </c>
      <c r="F4162" t="s">
        <v>14</v>
      </c>
      <c r="G4162" s="1">
        <v>2958465</v>
      </c>
      <c r="H4162" s="1">
        <v>45201</v>
      </c>
      <c r="I4162" t="s">
        <v>3</v>
      </c>
      <c r="J4162">
        <v>0</v>
      </c>
    </row>
    <row r="4163" spans="1:10" x14ac:dyDescent="0.3">
      <c r="A4163" t="s">
        <v>9467</v>
      </c>
      <c r="B4163" t="s">
        <v>6</v>
      </c>
      <c r="C4163" t="s">
        <v>7</v>
      </c>
      <c r="D4163" t="s">
        <v>279</v>
      </c>
      <c r="E4163" t="s">
        <v>2</v>
      </c>
      <c r="F4163" t="s">
        <v>14</v>
      </c>
      <c r="G4163" s="1">
        <v>2958465</v>
      </c>
      <c r="H4163" s="1">
        <v>45201</v>
      </c>
      <c r="I4163" t="s">
        <v>3</v>
      </c>
      <c r="J4163">
        <v>0</v>
      </c>
    </row>
    <row r="4164" spans="1:10" x14ac:dyDescent="0.3">
      <c r="A4164" t="s">
        <v>9468</v>
      </c>
      <c r="B4164" t="s">
        <v>6</v>
      </c>
      <c r="C4164" t="s">
        <v>7</v>
      </c>
      <c r="D4164" t="s">
        <v>1184</v>
      </c>
      <c r="E4164" t="s">
        <v>2</v>
      </c>
      <c r="F4164" t="s">
        <v>15</v>
      </c>
      <c r="G4164" s="1">
        <v>2958465</v>
      </c>
      <c r="H4164" s="1">
        <v>45201</v>
      </c>
      <c r="I4164" t="s">
        <v>3</v>
      </c>
      <c r="J4164">
        <v>0</v>
      </c>
    </row>
    <row r="4165" spans="1:10" x14ac:dyDescent="0.3">
      <c r="A4165" t="s">
        <v>9469</v>
      </c>
      <c r="B4165" t="s">
        <v>6</v>
      </c>
      <c r="C4165" t="s">
        <v>7</v>
      </c>
      <c r="D4165" t="s">
        <v>7284</v>
      </c>
      <c r="E4165" t="s">
        <v>2</v>
      </c>
      <c r="F4165" t="s">
        <v>12</v>
      </c>
      <c r="G4165" s="1">
        <v>45187</v>
      </c>
      <c r="H4165" s="1">
        <v>45201</v>
      </c>
      <c r="I4165" t="s">
        <v>3</v>
      </c>
      <c r="J4165">
        <v>0</v>
      </c>
    </row>
    <row r="4166" spans="1:10" x14ac:dyDescent="0.3">
      <c r="A4166" t="s">
        <v>9470</v>
      </c>
      <c r="B4166" t="s">
        <v>6</v>
      </c>
      <c r="C4166" t="s">
        <v>7</v>
      </c>
      <c r="D4166" t="s">
        <v>1541</v>
      </c>
      <c r="E4166" t="s">
        <v>2</v>
      </c>
      <c r="F4166" t="s">
        <v>12</v>
      </c>
      <c r="G4166" s="1">
        <v>45187</v>
      </c>
      <c r="H4166" s="1">
        <v>45201</v>
      </c>
      <c r="I4166" t="s">
        <v>3</v>
      </c>
      <c r="J4166">
        <v>0</v>
      </c>
    </row>
    <row r="4167" spans="1:10" x14ac:dyDescent="0.3">
      <c r="A4167" t="s">
        <v>9471</v>
      </c>
      <c r="B4167" t="s">
        <v>6</v>
      </c>
      <c r="C4167" t="s">
        <v>7</v>
      </c>
      <c r="D4167" t="s">
        <v>1278</v>
      </c>
      <c r="E4167" t="s">
        <v>2</v>
      </c>
      <c r="F4167" t="s">
        <v>9</v>
      </c>
      <c r="G4167" s="1">
        <v>45190</v>
      </c>
      <c r="H4167" s="1">
        <v>45201</v>
      </c>
      <c r="I4167" t="s">
        <v>3</v>
      </c>
      <c r="J4167">
        <v>0</v>
      </c>
    </row>
    <row r="4168" spans="1:10" x14ac:dyDescent="0.3">
      <c r="A4168" t="s">
        <v>9472</v>
      </c>
      <c r="B4168" t="s">
        <v>6</v>
      </c>
      <c r="C4168" t="s">
        <v>7</v>
      </c>
      <c r="D4168" t="s">
        <v>2678</v>
      </c>
      <c r="E4168" t="s">
        <v>2</v>
      </c>
      <c r="F4168" t="s">
        <v>16</v>
      </c>
      <c r="G4168" s="1">
        <v>45190</v>
      </c>
      <c r="H4168" s="1">
        <v>45201</v>
      </c>
      <c r="I4168" t="s">
        <v>3</v>
      </c>
      <c r="J4168">
        <v>0</v>
      </c>
    </row>
    <row r="4169" spans="1:10" x14ac:dyDescent="0.3">
      <c r="A4169" t="s">
        <v>9473</v>
      </c>
      <c r="B4169" t="s">
        <v>6</v>
      </c>
      <c r="C4169" t="s">
        <v>7</v>
      </c>
      <c r="D4169" t="s">
        <v>2965</v>
      </c>
      <c r="E4169" t="s">
        <v>2</v>
      </c>
      <c r="F4169" t="s">
        <v>17</v>
      </c>
      <c r="G4169" s="1">
        <v>2958465</v>
      </c>
      <c r="H4169" s="1">
        <v>45196</v>
      </c>
      <c r="I4169" t="s">
        <v>3</v>
      </c>
      <c r="J4169">
        <v>0</v>
      </c>
    </row>
    <row r="4170" spans="1:10" x14ac:dyDescent="0.3">
      <c r="A4170" t="s">
        <v>9474</v>
      </c>
      <c r="B4170" t="s">
        <v>6</v>
      </c>
      <c r="C4170" t="s">
        <v>7</v>
      </c>
      <c r="D4170" t="s">
        <v>1350</v>
      </c>
      <c r="E4170" t="s">
        <v>2</v>
      </c>
      <c r="F4170" t="s">
        <v>15</v>
      </c>
      <c r="G4170" s="1">
        <v>2958465</v>
      </c>
      <c r="H4170" s="1">
        <v>45201</v>
      </c>
      <c r="I4170" t="s">
        <v>3</v>
      </c>
      <c r="J4170">
        <v>0</v>
      </c>
    </row>
    <row r="4171" spans="1:10" x14ac:dyDescent="0.3">
      <c r="A4171" t="s">
        <v>9475</v>
      </c>
      <c r="B4171" t="s">
        <v>6</v>
      </c>
      <c r="C4171" t="s">
        <v>7</v>
      </c>
      <c r="D4171" t="s">
        <v>1654</v>
      </c>
      <c r="E4171" t="s">
        <v>2</v>
      </c>
      <c r="F4171" t="s">
        <v>16</v>
      </c>
      <c r="G4171" s="1">
        <v>2958465</v>
      </c>
      <c r="H4171" s="1">
        <v>45197</v>
      </c>
      <c r="I4171" t="s">
        <v>3</v>
      </c>
      <c r="J4171">
        <v>0</v>
      </c>
    </row>
    <row r="4172" spans="1:10" x14ac:dyDescent="0.3">
      <c r="A4172" t="s">
        <v>9476</v>
      </c>
      <c r="B4172" t="s">
        <v>6</v>
      </c>
      <c r="C4172" t="s">
        <v>7</v>
      </c>
      <c r="D4172" t="s">
        <v>572</v>
      </c>
      <c r="E4172" t="s">
        <v>2</v>
      </c>
      <c r="F4172" t="s">
        <v>10</v>
      </c>
      <c r="G4172" s="1">
        <v>45188</v>
      </c>
      <c r="H4172" s="1">
        <v>45201</v>
      </c>
      <c r="I4172" t="s">
        <v>3</v>
      </c>
      <c r="J4172">
        <v>0</v>
      </c>
    </row>
    <row r="4173" spans="1:10" x14ac:dyDescent="0.3">
      <c r="A4173" t="s">
        <v>9477</v>
      </c>
      <c r="B4173" t="s">
        <v>6</v>
      </c>
      <c r="C4173" t="s">
        <v>7</v>
      </c>
      <c r="D4173" t="s">
        <v>1273</v>
      </c>
      <c r="E4173" t="s">
        <v>2</v>
      </c>
      <c r="F4173" t="s">
        <v>10</v>
      </c>
      <c r="G4173" s="1">
        <v>45185</v>
      </c>
      <c r="H4173" s="1">
        <v>45197</v>
      </c>
      <c r="I4173" t="s">
        <v>3</v>
      </c>
      <c r="J4173">
        <v>0</v>
      </c>
    </row>
    <row r="4174" spans="1:10" x14ac:dyDescent="0.3">
      <c r="A4174" t="s">
        <v>9478</v>
      </c>
      <c r="B4174" t="s">
        <v>6</v>
      </c>
      <c r="C4174" t="s">
        <v>7</v>
      </c>
      <c r="D4174" t="s">
        <v>6228</v>
      </c>
      <c r="E4174" t="s">
        <v>2</v>
      </c>
      <c r="F4174" t="s">
        <v>15</v>
      </c>
      <c r="G4174" s="1">
        <v>45187</v>
      </c>
      <c r="H4174" s="1">
        <v>45201</v>
      </c>
      <c r="I4174" t="s">
        <v>3</v>
      </c>
      <c r="J4174">
        <v>0</v>
      </c>
    </row>
    <row r="4175" spans="1:10" x14ac:dyDescent="0.3">
      <c r="A4175" t="s">
        <v>9479</v>
      </c>
      <c r="B4175" t="s">
        <v>6</v>
      </c>
      <c r="C4175" t="s">
        <v>7</v>
      </c>
      <c r="D4175" t="s">
        <v>707</v>
      </c>
      <c r="E4175" t="s">
        <v>2</v>
      </c>
      <c r="F4175" t="s">
        <v>12</v>
      </c>
      <c r="G4175" s="1">
        <v>45187</v>
      </c>
      <c r="H4175" s="1">
        <v>45201</v>
      </c>
      <c r="I4175" t="s">
        <v>3</v>
      </c>
      <c r="J4175">
        <v>0</v>
      </c>
    </row>
    <row r="4176" spans="1:10" x14ac:dyDescent="0.3">
      <c r="A4176" t="s">
        <v>9480</v>
      </c>
      <c r="B4176" t="s">
        <v>6</v>
      </c>
      <c r="C4176" t="s">
        <v>7</v>
      </c>
      <c r="D4176" t="s">
        <v>741</v>
      </c>
      <c r="E4176" t="s">
        <v>2</v>
      </c>
      <c r="F4176" t="s">
        <v>12</v>
      </c>
      <c r="G4176" s="1">
        <v>45174</v>
      </c>
      <c r="H4176" s="1">
        <v>45197</v>
      </c>
      <c r="I4176" t="s">
        <v>3</v>
      </c>
      <c r="J4176">
        <v>0</v>
      </c>
    </row>
    <row r="4177" spans="1:10" x14ac:dyDescent="0.3">
      <c r="A4177" t="s">
        <v>9481</v>
      </c>
      <c r="B4177" t="s">
        <v>6</v>
      </c>
      <c r="C4177" t="s">
        <v>7</v>
      </c>
      <c r="D4177" t="s">
        <v>1542</v>
      </c>
      <c r="E4177" t="s">
        <v>2</v>
      </c>
      <c r="F4177" t="s">
        <v>20</v>
      </c>
      <c r="G4177" s="1">
        <v>45187</v>
      </c>
      <c r="H4177" s="1">
        <v>45201</v>
      </c>
      <c r="I4177" t="s">
        <v>3</v>
      </c>
      <c r="J4177">
        <v>0</v>
      </c>
    </row>
    <row r="4178" spans="1:10" x14ac:dyDescent="0.3">
      <c r="A4178" t="s">
        <v>9482</v>
      </c>
      <c r="B4178" t="s">
        <v>6</v>
      </c>
      <c r="C4178" t="s">
        <v>7</v>
      </c>
      <c r="D4178" t="s">
        <v>2052</v>
      </c>
      <c r="E4178" t="s">
        <v>2</v>
      </c>
      <c r="F4178" t="s">
        <v>16</v>
      </c>
      <c r="G4178" s="1">
        <v>45188</v>
      </c>
      <c r="H4178" s="1">
        <v>45201</v>
      </c>
      <c r="I4178" t="s">
        <v>3</v>
      </c>
      <c r="J4178">
        <v>0</v>
      </c>
    </row>
    <row r="4179" spans="1:10" x14ac:dyDescent="0.3">
      <c r="A4179" t="s">
        <v>9483</v>
      </c>
      <c r="B4179" t="s">
        <v>6</v>
      </c>
      <c r="C4179" t="s">
        <v>7</v>
      </c>
      <c r="D4179" t="s">
        <v>910</v>
      </c>
      <c r="E4179" t="s">
        <v>2</v>
      </c>
      <c r="F4179" t="s">
        <v>12</v>
      </c>
      <c r="G4179" s="1">
        <v>2958465</v>
      </c>
      <c r="H4179" s="1">
        <v>45201</v>
      </c>
      <c r="I4179" t="s">
        <v>3</v>
      </c>
      <c r="J4179">
        <v>0</v>
      </c>
    </row>
    <row r="4180" spans="1:10" x14ac:dyDescent="0.3">
      <c r="A4180" t="s">
        <v>9484</v>
      </c>
      <c r="B4180" t="s">
        <v>6</v>
      </c>
      <c r="C4180" t="s">
        <v>7</v>
      </c>
      <c r="D4180" t="s">
        <v>2457</v>
      </c>
      <c r="E4180" t="s">
        <v>2</v>
      </c>
      <c r="F4180" t="s">
        <v>10</v>
      </c>
      <c r="G4180" s="1">
        <v>2958465</v>
      </c>
      <c r="H4180" s="1">
        <v>45201</v>
      </c>
      <c r="I4180" t="s">
        <v>3</v>
      </c>
      <c r="J4180">
        <v>0</v>
      </c>
    </row>
    <row r="4181" spans="1:10" x14ac:dyDescent="0.3">
      <c r="A4181" t="s">
        <v>9485</v>
      </c>
      <c r="B4181" t="s">
        <v>6</v>
      </c>
      <c r="C4181" t="s">
        <v>7</v>
      </c>
      <c r="D4181" t="s">
        <v>2184</v>
      </c>
      <c r="E4181" t="s">
        <v>2</v>
      </c>
      <c r="F4181" t="s">
        <v>5</v>
      </c>
      <c r="G4181" s="1">
        <v>2958465</v>
      </c>
      <c r="H4181" s="1">
        <v>45201</v>
      </c>
      <c r="I4181" t="s">
        <v>3</v>
      </c>
      <c r="J4181">
        <v>0</v>
      </c>
    </row>
    <row r="4182" spans="1:10" x14ac:dyDescent="0.3">
      <c r="A4182" t="s">
        <v>9486</v>
      </c>
      <c r="B4182" t="s">
        <v>6</v>
      </c>
      <c r="C4182" t="s">
        <v>7</v>
      </c>
      <c r="D4182" t="s">
        <v>2151</v>
      </c>
      <c r="E4182" t="s">
        <v>2</v>
      </c>
      <c r="F4182" t="s">
        <v>14</v>
      </c>
      <c r="G4182" s="1">
        <v>45191</v>
      </c>
      <c r="H4182" s="1">
        <v>45201</v>
      </c>
      <c r="I4182" t="s">
        <v>3</v>
      </c>
      <c r="J4182">
        <v>0</v>
      </c>
    </row>
    <row r="4183" spans="1:10" x14ac:dyDescent="0.3">
      <c r="A4183" t="s">
        <v>9487</v>
      </c>
      <c r="B4183" t="s">
        <v>6</v>
      </c>
      <c r="C4183" t="s">
        <v>7</v>
      </c>
      <c r="D4183" t="s">
        <v>7016</v>
      </c>
      <c r="E4183" t="s">
        <v>2</v>
      </c>
      <c r="F4183" t="s">
        <v>15</v>
      </c>
      <c r="G4183" s="1">
        <v>45183</v>
      </c>
      <c r="H4183" s="1">
        <v>45195</v>
      </c>
      <c r="I4183" t="s">
        <v>3</v>
      </c>
      <c r="J4183">
        <v>0</v>
      </c>
    </row>
    <row r="4184" spans="1:10" x14ac:dyDescent="0.3">
      <c r="A4184" t="s">
        <v>9488</v>
      </c>
      <c r="B4184" t="s">
        <v>6</v>
      </c>
      <c r="C4184" t="s">
        <v>7</v>
      </c>
      <c r="D4184" t="s">
        <v>9489</v>
      </c>
      <c r="E4184" t="s">
        <v>2</v>
      </c>
      <c r="F4184" t="s">
        <v>18</v>
      </c>
      <c r="G4184" s="1">
        <v>2958465</v>
      </c>
      <c r="H4184" s="1">
        <v>45201</v>
      </c>
      <c r="I4184" t="s">
        <v>3</v>
      </c>
      <c r="J4184">
        <v>0</v>
      </c>
    </row>
    <row r="4185" spans="1:10" x14ac:dyDescent="0.3">
      <c r="A4185" t="s">
        <v>9490</v>
      </c>
      <c r="B4185" t="s">
        <v>6</v>
      </c>
      <c r="C4185" t="s">
        <v>7</v>
      </c>
      <c r="D4185" t="s">
        <v>2432</v>
      </c>
      <c r="E4185" t="s">
        <v>2</v>
      </c>
      <c r="F4185" t="s">
        <v>5</v>
      </c>
      <c r="G4185" s="1">
        <v>45185</v>
      </c>
      <c r="H4185" s="1">
        <v>45197</v>
      </c>
      <c r="I4185" t="s">
        <v>3</v>
      </c>
      <c r="J4185">
        <v>0</v>
      </c>
    </row>
    <row r="4186" spans="1:10" x14ac:dyDescent="0.3">
      <c r="A4186" t="s">
        <v>9491</v>
      </c>
      <c r="B4186" t="s">
        <v>6</v>
      </c>
      <c r="C4186" t="s">
        <v>7</v>
      </c>
      <c r="D4186" t="s">
        <v>2958</v>
      </c>
      <c r="E4186" t="s">
        <v>2</v>
      </c>
      <c r="F4186" t="s">
        <v>10</v>
      </c>
      <c r="G4186" s="1">
        <v>45190</v>
      </c>
      <c r="H4186" s="1">
        <v>45201</v>
      </c>
      <c r="I4186" t="s">
        <v>3</v>
      </c>
      <c r="J4186">
        <v>0</v>
      </c>
    </row>
    <row r="4187" spans="1:10" x14ac:dyDescent="0.3">
      <c r="A4187" t="s">
        <v>9492</v>
      </c>
      <c r="B4187" t="s">
        <v>6</v>
      </c>
      <c r="C4187" t="s">
        <v>7</v>
      </c>
      <c r="D4187" t="s">
        <v>608</v>
      </c>
      <c r="E4187" t="s">
        <v>2</v>
      </c>
      <c r="F4187" t="s">
        <v>16</v>
      </c>
      <c r="G4187" s="1">
        <v>45183</v>
      </c>
      <c r="H4187" s="1">
        <v>45196</v>
      </c>
      <c r="I4187" t="s">
        <v>3</v>
      </c>
      <c r="J4187">
        <v>0</v>
      </c>
    </row>
    <row r="4188" spans="1:10" x14ac:dyDescent="0.3">
      <c r="A4188" t="s">
        <v>9493</v>
      </c>
      <c r="B4188" t="s">
        <v>6</v>
      </c>
      <c r="C4188" t="s">
        <v>7</v>
      </c>
      <c r="D4188" t="s">
        <v>490</v>
      </c>
      <c r="E4188" t="s">
        <v>2</v>
      </c>
      <c r="F4188" t="s">
        <v>15</v>
      </c>
      <c r="G4188" s="1">
        <v>45190</v>
      </c>
      <c r="H4188" s="1">
        <v>45201</v>
      </c>
      <c r="I4188" t="s">
        <v>3</v>
      </c>
      <c r="J4188">
        <v>0</v>
      </c>
    </row>
    <row r="4189" spans="1:10" x14ac:dyDescent="0.3">
      <c r="A4189" t="s">
        <v>9494</v>
      </c>
      <c r="B4189" t="s">
        <v>6</v>
      </c>
      <c r="C4189" t="s">
        <v>7</v>
      </c>
      <c r="D4189" t="s">
        <v>5304</v>
      </c>
      <c r="E4189" t="s">
        <v>2</v>
      </c>
      <c r="F4189" t="s">
        <v>16</v>
      </c>
      <c r="G4189" s="1">
        <v>45183</v>
      </c>
      <c r="H4189" s="1">
        <v>45196</v>
      </c>
      <c r="I4189" t="s">
        <v>3</v>
      </c>
      <c r="J4189">
        <v>0</v>
      </c>
    </row>
    <row r="4190" spans="1:10" x14ac:dyDescent="0.3">
      <c r="A4190" t="s">
        <v>9495</v>
      </c>
      <c r="B4190" t="s">
        <v>6</v>
      </c>
      <c r="C4190" t="s">
        <v>7</v>
      </c>
      <c r="D4190" t="s">
        <v>5256</v>
      </c>
      <c r="E4190" t="s">
        <v>2</v>
      </c>
      <c r="F4190" t="s">
        <v>15</v>
      </c>
      <c r="G4190" s="1">
        <v>45190</v>
      </c>
      <c r="H4190" s="1">
        <v>45201</v>
      </c>
      <c r="I4190" t="s">
        <v>3</v>
      </c>
      <c r="J4190">
        <v>0</v>
      </c>
    </row>
    <row r="4191" spans="1:10" x14ac:dyDescent="0.3">
      <c r="A4191" t="s">
        <v>9496</v>
      </c>
      <c r="B4191" t="s">
        <v>6</v>
      </c>
      <c r="C4191" t="s">
        <v>7</v>
      </c>
      <c r="D4191" t="s">
        <v>917</v>
      </c>
      <c r="E4191" t="s">
        <v>2</v>
      </c>
      <c r="F4191" t="s">
        <v>11</v>
      </c>
      <c r="G4191" s="1">
        <v>2958465</v>
      </c>
      <c r="H4191" s="1">
        <v>45195</v>
      </c>
      <c r="I4191" t="s">
        <v>3</v>
      </c>
      <c r="J4191">
        <v>0</v>
      </c>
    </row>
    <row r="4192" spans="1:10" x14ac:dyDescent="0.3">
      <c r="A4192" t="s">
        <v>9497</v>
      </c>
      <c r="B4192" t="s">
        <v>6</v>
      </c>
      <c r="C4192" t="s">
        <v>7</v>
      </c>
      <c r="D4192" t="s">
        <v>1894</v>
      </c>
      <c r="E4192" t="s">
        <v>2</v>
      </c>
      <c r="F4192" t="s">
        <v>8</v>
      </c>
      <c r="G4192" s="1">
        <v>45191</v>
      </c>
      <c r="H4192" s="1">
        <v>45201</v>
      </c>
      <c r="I4192" t="s">
        <v>3</v>
      </c>
      <c r="J4192">
        <v>0</v>
      </c>
    </row>
    <row r="4193" spans="1:10" x14ac:dyDescent="0.3">
      <c r="A4193" t="s">
        <v>9498</v>
      </c>
      <c r="B4193" t="s">
        <v>6</v>
      </c>
      <c r="C4193" t="s">
        <v>7</v>
      </c>
      <c r="D4193" t="s">
        <v>2822</v>
      </c>
      <c r="E4193" t="s">
        <v>2</v>
      </c>
      <c r="F4193" t="s">
        <v>18</v>
      </c>
      <c r="G4193" s="1">
        <v>2958465</v>
      </c>
      <c r="H4193" s="1">
        <v>45197</v>
      </c>
      <c r="I4193" t="s">
        <v>3</v>
      </c>
      <c r="J4193">
        <v>0</v>
      </c>
    </row>
    <row r="4194" spans="1:10" x14ac:dyDescent="0.3">
      <c r="A4194" t="s">
        <v>9499</v>
      </c>
      <c r="B4194" t="s">
        <v>6</v>
      </c>
      <c r="C4194" t="s">
        <v>7</v>
      </c>
      <c r="D4194" t="s">
        <v>522</v>
      </c>
      <c r="E4194" t="s">
        <v>2</v>
      </c>
      <c r="F4194" t="s">
        <v>15</v>
      </c>
      <c r="G4194" s="1">
        <v>2958465</v>
      </c>
      <c r="H4194" s="1">
        <v>45201</v>
      </c>
      <c r="I4194" t="s">
        <v>3</v>
      </c>
      <c r="J4194">
        <v>0</v>
      </c>
    </row>
    <row r="4195" spans="1:10" x14ac:dyDescent="0.3">
      <c r="A4195" t="s">
        <v>9500</v>
      </c>
      <c r="B4195" t="s">
        <v>6</v>
      </c>
      <c r="C4195" t="s">
        <v>7</v>
      </c>
      <c r="D4195" t="s">
        <v>292</v>
      </c>
      <c r="E4195" t="s">
        <v>2</v>
      </c>
      <c r="F4195" t="s">
        <v>10</v>
      </c>
      <c r="G4195" s="1">
        <v>45190</v>
      </c>
      <c r="H4195" s="1">
        <v>45201</v>
      </c>
      <c r="I4195" t="s">
        <v>3</v>
      </c>
      <c r="J4195">
        <v>0</v>
      </c>
    </row>
    <row r="4196" spans="1:10" x14ac:dyDescent="0.3">
      <c r="A4196" t="s">
        <v>9501</v>
      </c>
      <c r="B4196" t="s">
        <v>6</v>
      </c>
      <c r="C4196" t="s">
        <v>7</v>
      </c>
      <c r="D4196" t="s">
        <v>726</v>
      </c>
      <c r="E4196" t="s">
        <v>2</v>
      </c>
      <c r="F4196" t="s">
        <v>12</v>
      </c>
      <c r="G4196" s="1">
        <v>45180</v>
      </c>
      <c r="H4196" s="1">
        <v>45201</v>
      </c>
      <c r="I4196" t="s">
        <v>3</v>
      </c>
      <c r="J4196">
        <v>0</v>
      </c>
    </row>
    <row r="4197" spans="1:10" x14ac:dyDescent="0.3">
      <c r="A4197" t="s">
        <v>9502</v>
      </c>
      <c r="B4197" t="s">
        <v>6</v>
      </c>
      <c r="C4197" t="s">
        <v>7</v>
      </c>
      <c r="D4197" t="s">
        <v>4006</v>
      </c>
      <c r="E4197" t="s">
        <v>2</v>
      </c>
      <c r="F4197" t="s">
        <v>12</v>
      </c>
      <c r="G4197" s="1">
        <v>45187</v>
      </c>
      <c r="H4197" s="1">
        <v>45201</v>
      </c>
      <c r="I4197" t="s">
        <v>3</v>
      </c>
      <c r="J4197">
        <v>0</v>
      </c>
    </row>
    <row r="4198" spans="1:10" x14ac:dyDescent="0.3">
      <c r="A4198" t="s">
        <v>9503</v>
      </c>
      <c r="B4198" t="s">
        <v>6</v>
      </c>
      <c r="C4198" t="s">
        <v>7</v>
      </c>
      <c r="D4198" t="s">
        <v>2357</v>
      </c>
      <c r="E4198" t="s">
        <v>2</v>
      </c>
      <c r="F4198" t="s">
        <v>17</v>
      </c>
      <c r="G4198" s="1">
        <v>45175</v>
      </c>
      <c r="H4198" s="1">
        <v>45197</v>
      </c>
      <c r="I4198" t="s">
        <v>3</v>
      </c>
      <c r="J4198">
        <v>0</v>
      </c>
    </row>
    <row r="4199" spans="1:10" x14ac:dyDescent="0.3">
      <c r="A4199" t="s">
        <v>9504</v>
      </c>
      <c r="B4199" t="s">
        <v>6</v>
      </c>
      <c r="C4199" t="s">
        <v>7</v>
      </c>
      <c r="D4199" t="s">
        <v>1008</v>
      </c>
      <c r="E4199" t="s">
        <v>2</v>
      </c>
      <c r="F4199" t="s">
        <v>14</v>
      </c>
      <c r="G4199" s="1">
        <v>45188</v>
      </c>
      <c r="H4199" s="1">
        <v>45201</v>
      </c>
      <c r="I4199" t="s">
        <v>3</v>
      </c>
      <c r="J4199">
        <v>0</v>
      </c>
    </row>
    <row r="4200" spans="1:10" x14ac:dyDescent="0.3">
      <c r="A4200" t="s">
        <v>9505</v>
      </c>
      <c r="B4200" t="s">
        <v>6</v>
      </c>
      <c r="C4200" t="s">
        <v>7</v>
      </c>
      <c r="D4200" t="s">
        <v>5022</v>
      </c>
      <c r="E4200" t="s">
        <v>2</v>
      </c>
      <c r="F4200" t="s">
        <v>13</v>
      </c>
      <c r="G4200" s="1">
        <v>45182</v>
      </c>
      <c r="H4200" s="1">
        <v>45197</v>
      </c>
      <c r="I4200" t="s">
        <v>3</v>
      </c>
      <c r="J4200">
        <v>0</v>
      </c>
    </row>
    <row r="4201" spans="1:10" x14ac:dyDescent="0.3">
      <c r="A4201" t="s">
        <v>9506</v>
      </c>
      <c r="B4201" t="s">
        <v>6</v>
      </c>
      <c r="C4201" t="s">
        <v>7</v>
      </c>
      <c r="D4201" t="s">
        <v>263</v>
      </c>
      <c r="E4201" t="s">
        <v>2</v>
      </c>
      <c r="F4201" t="s">
        <v>10</v>
      </c>
      <c r="G4201" s="1">
        <v>45171</v>
      </c>
      <c r="H4201" s="1">
        <v>45197</v>
      </c>
      <c r="I4201" t="s">
        <v>3</v>
      </c>
      <c r="J4201">
        <v>0</v>
      </c>
    </row>
    <row r="4202" spans="1:10" x14ac:dyDescent="0.3">
      <c r="A4202" t="s">
        <v>9507</v>
      </c>
      <c r="B4202" t="s">
        <v>6</v>
      </c>
      <c r="C4202" t="s">
        <v>7</v>
      </c>
      <c r="D4202" t="s">
        <v>364</v>
      </c>
      <c r="E4202" t="s">
        <v>2</v>
      </c>
      <c r="F4202" t="s">
        <v>10</v>
      </c>
      <c r="G4202" s="1">
        <v>45189</v>
      </c>
      <c r="H4202" s="1">
        <v>45197</v>
      </c>
      <c r="I4202" t="s">
        <v>3</v>
      </c>
      <c r="J4202">
        <v>0</v>
      </c>
    </row>
    <row r="4203" spans="1:10" x14ac:dyDescent="0.3">
      <c r="A4203" t="s">
        <v>9508</v>
      </c>
      <c r="B4203" t="s">
        <v>6</v>
      </c>
      <c r="C4203" t="s">
        <v>7</v>
      </c>
      <c r="D4203" t="s">
        <v>460</v>
      </c>
      <c r="E4203" t="s">
        <v>2</v>
      </c>
      <c r="F4203" t="s">
        <v>10</v>
      </c>
      <c r="G4203" s="1">
        <v>45181</v>
      </c>
      <c r="H4203" s="1">
        <v>45197</v>
      </c>
      <c r="I4203" t="s">
        <v>3</v>
      </c>
      <c r="J4203">
        <v>0</v>
      </c>
    </row>
    <row r="4204" spans="1:10" x14ac:dyDescent="0.3">
      <c r="A4204" t="s">
        <v>9509</v>
      </c>
      <c r="B4204" t="s">
        <v>6</v>
      </c>
      <c r="C4204" t="s">
        <v>7</v>
      </c>
      <c r="D4204" t="s">
        <v>9510</v>
      </c>
      <c r="E4204" t="s">
        <v>2</v>
      </c>
      <c r="F4204" t="s">
        <v>15</v>
      </c>
      <c r="G4204" s="1">
        <v>2958465</v>
      </c>
      <c r="H4204" s="1">
        <v>45201</v>
      </c>
      <c r="I4204" t="s">
        <v>3</v>
      </c>
      <c r="J4204">
        <v>0</v>
      </c>
    </row>
    <row r="4205" spans="1:10" x14ac:dyDescent="0.3">
      <c r="A4205" t="s">
        <v>9511</v>
      </c>
      <c r="B4205" t="s">
        <v>6</v>
      </c>
      <c r="C4205" t="s">
        <v>7</v>
      </c>
      <c r="D4205" t="s">
        <v>6036</v>
      </c>
      <c r="E4205" t="s">
        <v>2</v>
      </c>
      <c r="F4205" t="s">
        <v>15</v>
      </c>
      <c r="G4205" s="1">
        <v>2958465</v>
      </c>
      <c r="H4205" s="1">
        <v>45201</v>
      </c>
      <c r="I4205" t="s">
        <v>3</v>
      </c>
      <c r="J4205">
        <v>0</v>
      </c>
    </row>
    <row r="4206" spans="1:10" x14ac:dyDescent="0.3">
      <c r="A4206" t="s">
        <v>9512</v>
      </c>
      <c r="B4206" t="s">
        <v>6</v>
      </c>
      <c r="C4206" t="s">
        <v>7</v>
      </c>
      <c r="D4206" t="s">
        <v>2483</v>
      </c>
      <c r="E4206" t="s">
        <v>2</v>
      </c>
      <c r="F4206" t="s">
        <v>10</v>
      </c>
      <c r="G4206" s="1">
        <v>45187</v>
      </c>
      <c r="H4206" s="1">
        <v>45201</v>
      </c>
      <c r="I4206" t="s">
        <v>3</v>
      </c>
      <c r="J4206">
        <v>0</v>
      </c>
    </row>
    <row r="4207" spans="1:10" x14ac:dyDescent="0.3">
      <c r="A4207" t="s">
        <v>9513</v>
      </c>
      <c r="B4207" t="s">
        <v>6</v>
      </c>
      <c r="C4207" t="s">
        <v>7</v>
      </c>
      <c r="D4207" t="s">
        <v>1630</v>
      </c>
      <c r="E4207" t="s">
        <v>2</v>
      </c>
      <c r="F4207" t="s">
        <v>10</v>
      </c>
      <c r="G4207" s="1">
        <v>45190</v>
      </c>
      <c r="H4207" s="1">
        <v>45201</v>
      </c>
      <c r="I4207" t="s">
        <v>3</v>
      </c>
      <c r="J4207">
        <v>0</v>
      </c>
    </row>
    <row r="4208" spans="1:10" x14ac:dyDescent="0.3">
      <c r="A4208" t="s">
        <v>9514</v>
      </c>
      <c r="B4208" t="s">
        <v>6</v>
      </c>
      <c r="C4208" t="s">
        <v>7</v>
      </c>
      <c r="D4208" t="s">
        <v>7332</v>
      </c>
      <c r="E4208" t="s">
        <v>2</v>
      </c>
      <c r="F4208" t="s">
        <v>17</v>
      </c>
      <c r="G4208" s="1">
        <v>2958465</v>
      </c>
      <c r="H4208" s="1">
        <v>45201</v>
      </c>
      <c r="I4208" t="s">
        <v>3</v>
      </c>
      <c r="J4208">
        <v>0</v>
      </c>
    </row>
    <row r="4209" spans="1:10" x14ac:dyDescent="0.3">
      <c r="A4209" t="s">
        <v>9515</v>
      </c>
      <c r="B4209" t="s">
        <v>6</v>
      </c>
      <c r="C4209" t="s">
        <v>7</v>
      </c>
      <c r="D4209" t="s">
        <v>6923</v>
      </c>
      <c r="E4209" t="s">
        <v>2</v>
      </c>
      <c r="F4209" t="s">
        <v>18</v>
      </c>
      <c r="G4209" s="1">
        <v>45177</v>
      </c>
      <c r="H4209" s="1">
        <v>45197</v>
      </c>
      <c r="I4209" t="s">
        <v>3</v>
      </c>
      <c r="J4209">
        <v>0</v>
      </c>
    </row>
    <row r="4210" spans="1:10" x14ac:dyDescent="0.3">
      <c r="A4210" t="s">
        <v>9516</v>
      </c>
      <c r="B4210" t="s">
        <v>6</v>
      </c>
      <c r="C4210" t="s">
        <v>7</v>
      </c>
      <c r="D4210" t="s">
        <v>5035</v>
      </c>
      <c r="E4210" t="s">
        <v>2</v>
      </c>
      <c r="F4210" t="s">
        <v>10</v>
      </c>
      <c r="G4210" s="1">
        <v>45190</v>
      </c>
      <c r="H4210" s="1">
        <v>45201</v>
      </c>
      <c r="I4210" t="s">
        <v>3</v>
      </c>
      <c r="J4210">
        <v>0</v>
      </c>
    </row>
    <row r="4211" spans="1:10" x14ac:dyDescent="0.3">
      <c r="A4211" t="s">
        <v>9517</v>
      </c>
      <c r="B4211" t="s">
        <v>6</v>
      </c>
      <c r="C4211" t="s">
        <v>7</v>
      </c>
      <c r="D4211" t="s">
        <v>151</v>
      </c>
      <c r="E4211" t="s">
        <v>2</v>
      </c>
      <c r="F4211" t="s">
        <v>14</v>
      </c>
      <c r="G4211" s="1">
        <v>45191</v>
      </c>
      <c r="H4211" s="1">
        <v>45201</v>
      </c>
      <c r="I4211" t="s">
        <v>3</v>
      </c>
      <c r="J4211">
        <v>0</v>
      </c>
    </row>
    <row r="4212" spans="1:10" x14ac:dyDescent="0.3">
      <c r="A4212" t="s">
        <v>9518</v>
      </c>
      <c r="B4212" t="s">
        <v>6</v>
      </c>
      <c r="C4212" t="s">
        <v>7</v>
      </c>
      <c r="D4212" t="s">
        <v>1569</v>
      </c>
      <c r="E4212" t="s">
        <v>2</v>
      </c>
      <c r="F4212" t="s">
        <v>10</v>
      </c>
      <c r="G4212" s="1">
        <v>45191</v>
      </c>
      <c r="H4212" s="1">
        <v>45201</v>
      </c>
      <c r="I4212" t="s">
        <v>3</v>
      </c>
      <c r="J4212">
        <v>0</v>
      </c>
    </row>
    <row r="4213" spans="1:10" x14ac:dyDescent="0.3">
      <c r="A4213" t="s">
        <v>9519</v>
      </c>
      <c r="B4213" t="s">
        <v>6</v>
      </c>
      <c r="C4213" t="s">
        <v>7</v>
      </c>
      <c r="D4213" t="s">
        <v>3604</v>
      </c>
      <c r="E4213" t="s">
        <v>2</v>
      </c>
      <c r="F4213" t="s">
        <v>10</v>
      </c>
      <c r="G4213" s="1">
        <v>45191</v>
      </c>
      <c r="H4213" s="1">
        <v>45201</v>
      </c>
      <c r="I4213" t="s">
        <v>3</v>
      </c>
      <c r="J4213">
        <v>0</v>
      </c>
    </row>
    <row r="4214" spans="1:10" x14ac:dyDescent="0.3">
      <c r="A4214" t="s">
        <v>9520</v>
      </c>
      <c r="B4214" t="s">
        <v>6</v>
      </c>
      <c r="C4214" t="s">
        <v>7</v>
      </c>
      <c r="D4214" t="s">
        <v>577</v>
      </c>
      <c r="E4214" t="s">
        <v>2</v>
      </c>
      <c r="F4214" t="s">
        <v>10</v>
      </c>
      <c r="G4214" s="1">
        <v>45191</v>
      </c>
      <c r="H4214" s="1">
        <v>45201</v>
      </c>
      <c r="I4214" t="s">
        <v>3</v>
      </c>
      <c r="J4214">
        <v>0</v>
      </c>
    </row>
    <row r="4215" spans="1:10" x14ac:dyDescent="0.3">
      <c r="A4215" t="s">
        <v>9521</v>
      </c>
      <c r="B4215" t="s">
        <v>6</v>
      </c>
      <c r="C4215" t="s">
        <v>7</v>
      </c>
      <c r="D4215" t="s">
        <v>311</v>
      </c>
      <c r="E4215" t="s">
        <v>2</v>
      </c>
      <c r="F4215" t="s">
        <v>10</v>
      </c>
      <c r="G4215" s="1">
        <v>45188</v>
      </c>
      <c r="H4215" s="1">
        <v>45196</v>
      </c>
      <c r="I4215" t="s">
        <v>3</v>
      </c>
      <c r="J4215">
        <v>0</v>
      </c>
    </row>
    <row r="4216" spans="1:10" x14ac:dyDescent="0.3">
      <c r="A4216" t="s">
        <v>9522</v>
      </c>
      <c r="B4216" t="s">
        <v>6</v>
      </c>
      <c r="C4216" t="s">
        <v>7</v>
      </c>
      <c r="D4216" t="s">
        <v>202</v>
      </c>
      <c r="E4216" t="s">
        <v>2</v>
      </c>
      <c r="F4216" t="s">
        <v>10</v>
      </c>
      <c r="G4216" s="1">
        <v>45190</v>
      </c>
      <c r="H4216" s="1">
        <v>45201</v>
      </c>
      <c r="I4216" t="s">
        <v>3</v>
      </c>
      <c r="J4216">
        <v>0</v>
      </c>
    </row>
    <row r="4217" spans="1:10" x14ac:dyDescent="0.3">
      <c r="A4217" t="s">
        <v>9523</v>
      </c>
      <c r="B4217" t="s">
        <v>6</v>
      </c>
      <c r="C4217" t="s">
        <v>7</v>
      </c>
      <c r="D4217" t="s">
        <v>971</v>
      </c>
      <c r="E4217" t="s">
        <v>2</v>
      </c>
      <c r="F4217" t="s">
        <v>10</v>
      </c>
      <c r="G4217" s="1">
        <v>45187</v>
      </c>
      <c r="H4217" s="1">
        <v>45201</v>
      </c>
      <c r="I4217" t="s">
        <v>3</v>
      </c>
      <c r="J4217">
        <v>0</v>
      </c>
    </row>
    <row r="4218" spans="1:10" x14ac:dyDescent="0.3">
      <c r="A4218" t="s">
        <v>9524</v>
      </c>
      <c r="B4218" t="s">
        <v>6</v>
      </c>
      <c r="C4218" t="s">
        <v>7</v>
      </c>
      <c r="D4218" t="s">
        <v>117</v>
      </c>
      <c r="E4218" t="s">
        <v>2</v>
      </c>
      <c r="F4218" t="s">
        <v>12</v>
      </c>
      <c r="G4218" s="1">
        <v>45190</v>
      </c>
      <c r="H4218" s="1">
        <v>45201</v>
      </c>
      <c r="I4218" t="s">
        <v>3</v>
      </c>
      <c r="J4218">
        <v>0</v>
      </c>
    </row>
    <row r="4219" spans="1:10" x14ac:dyDescent="0.3">
      <c r="A4219" t="s">
        <v>9525</v>
      </c>
      <c r="B4219" t="s">
        <v>6</v>
      </c>
      <c r="C4219" t="s">
        <v>7</v>
      </c>
      <c r="D4219" t="s">
        <v>202</v>
      </c>
      <c r="E4219" t="s">
        <v>2</v>
      </c>
      <c r="F4219" t="s">
        <v>20</v>
      </c>
      <c r="G4219" s="1">
        <v>45187</v>
      </c>
      <c r="H4219" s="1">
        <v>45201</v>
      </c>
      <c r="I4219" t="s">
        <v>3</v>
      </c>
      <c r="J4219">
        <v>0</v>
      </c>
    </row>
    <row r="4220" spans="1:10" x14ac:dyDescent="0.3">
      <c r="A4220" t="s">
        <v>9526</v>
      </c>
      <c r="B4220" t="s">
        <v>6</v>
      </c>
      <c r="C4220" t="s">
        <v>7</v>
      </c>
      <c r="D4220" t="s">
        <v>594</v>
      </c>
      <c r="E4220" t="s">
        <v>2</v>
      </c>
      <c r="F4220" t="s">
        <v>9</v>
      </c>
      <c r="G4220" s="1">
        <v>45188</v>
      </c>
      <c r="H4220" s="1">
        <v>45201</v>
      </c>
      <c r="I4220" t="s">
        <v>3</v>
      </c>
      <c r="J4220">
        <v>0</v>
      </c>
    </row>
    <row r="4221" spans="1:10" x14ac:dyDescent="0.3">
      <c r="A4221" t="s">
        <v>9527</v>
      </c>
      <c r="B4221" t="s">
        <v>6</v>
      </c>
      <c r="C4221" t="s">
        <v>7</v>
      </c>
      <c r="D4221" t="s">
        <v>3442</v>
      </c>
      <c r="E4221" t="s">
        <v>2</v>
      </c>
      <c r="F4221" t="s">
        <v>10</v>
      </c>
      <c r="G4221" s="1">
        <v>45183</v>
      </c>
      <c r="H4221" s="1">
        <v>45196</v>
      </c>
      <c r="I4221" t="s">
        <v>3</v>
      </c>
      <c r="J4221">
        <v>0</v>
      </c>
    </row>
    <row r="4222" spans="1:10" x14ac:dyDescent="0.3">
      <c r="A4222" t="s">
        <v>9528</v>
      </c>
      <c r="B4222" t="s">
        <v>6</v>
      </c>
      <c r="C4222" t="s">
        <v>7</v>
      </c>
      <c r="D4222" t="s">
        <v>104</v>
      </c>
      <c r="E4222" t="s">
        <v>2</v>
      </c>
      <c r="F4222" t="s">
        <v>16</v>
      </c>
      <c r="G4222" s="1">
        <v>45187</v>
      </c>
      <c r="H4222" s="1">
        <v>45201</v>
      </c>
      <c r="I4222" t="s">
        <v>3</v>
      </c>
      <c r="J4222">
        <v>0</v>
      </c>
    </row>
    <row r="4223" spans="1:10" x14ac:dyDescent="0.3">
      <c r="A4223" t="s">
        <v>9529</v>
      </c>
      <c r="B4223" t="s">
        <v>6</v>
      </c>
      <c r="C4223" t="s">
        <v>7</v>
      </c>
      <c r="D4223" t="s">
        <v>9530</v>
      </c>
      <c r="E4223" t="s">
        <v>2</v>
      </c>
      <c r="F4223" t="s">
        <v>8</v>
      </c>
      <c r="G4223" s="1">
        <v>45190</v>
      </c>
      <c r="H4223" s="1">
        <v>45201</v>
      </c>
      <c r="I4223" t="s">
        <v>3</v>
      </c>
      <c r="J4223">
        <v>0</v>
      </c>
    </row>
    <row r="4224" spans="1:10" x14ac:dyDescent="0.3">
      <c r="A4224" t="s">
        <v>9531</v>
      </c>
      <c r="B4224" t="s">
        <v>6</v>
      </c>
      <c r="C4224" t="s">
        <v>7</v>
      </c>
      <c r="D4224" t="s">
        <v>4223</v>
      </c>
      <c r="E4224" t="s">
        <v>2</v>
      </c>
      <c r="F4224" t="s">
        <v>10</v>
      </c>
      <c r="G4224" s="1">
        <v>45190</v>
      </c>
      <c r="H4224" s="1">
        <v>45201</v>
      </c>
      <c r="I4224" t="s">
        <v>3</v>
      </c>
      <c r="J4224">
        <v>0</v>
      </c>
    </row>
    <row r="4225" spans="1:10" x14ac:dyDescent="0.3">
      <c r="A4225" t="s">
        <v>9532</v>
      </c>
      <c r="B4225" t="s">
        <v>6</v>
      </c>
      <c r="C4225" t="s">
        <v>7</v>
      </c>
      <c r="D4225" t="s">
        <v>1438</v>
      </c>
      <c r="E4225" t="s">
        <v>2</v>
      </c>
      <c r="F4225" t="s">
        <v>17</v>
      </c>
      <c r="G4225" s="1">
        <v>45187</v>
      </c>
      <c r="H4225" s="1">
        <v>45201</v>
      </c>
      <c r="I4225" t="s">
        <v>3</v>
      </c>
      <c r="J4225">
        <v>0</v>
      </c>
    </row>
    <row r="4226" spans="1:10" x14ac:dyDescent="0.3">
      <c r="A4226" t="s">
        <v>9533</v>
      </c>
      <c r="B4226" t="s">
        <v>6</v>
      </c>
      <c r="C4226" t="s">
        <v>7</v>
      </c>
      <c r="D4226" t="s">
        <v>6931</v>
      </c>
      <c r="E4226" t="s">
        <v>2</v>
      </c>
      <c r="F4226" t="s">
        <v>10</v>
      </c>
      <c r="G4226" s="1">
        <v>45190</v>
      </c>
      <c r="H4226" s="1">
        <v>45201</v>
      </c>
      <c r="I4226" t="s">
        <v>3</v>
      </c>
      <c r="J4226">
        <v>0</v>
      </c>
    </row>
    <row r="4227" spans="1:10" x14ac:dyDescent="0.3">
      <c r="A4227" t="s">
        <v>9534</v>
      </c>
      <c r="B4227" t="s">
        <v>6</v>
      </c>
      <c r="C4227" t="s">
        <v>7</v>
      </c>
      <c r="D4227" t="s">
        <v>1986</v>
      </c>
      <c r="E4227" t="s">
        <v>2</v>
      </c>
      <c r="F4227" t="s">
        <v>17</v>
      </c>
      <c r="G4227" s="1">
        <v>45185</v>
      </c>
      <c r="H4227" s="1">
        <v>45195</v>
      </c>
      <c r="I4227" t="s">
        <v>3</v>
      </c>
      <c r="J4227">
        <v>0</v>
      </c>
    </row>
    <row r="4228" spans="1:10" x14ac:dyDescent="0.3">
      <c r="A4228" t="s">
        <v>9535</v>
      </c>
      <c r="B4228" t="s">
        <v>6</v>
      </c>
      <c r="C4228" t="s">
        <v>7</v>
      </c>
      <c r="D4228" t="s">
        <v>5448</v>
      </c>
      <c r="E4228" t="s">
        <v>2</v>
      </c>
      <c r="F4228" t="s">
        <v>17</v>
      </c>
      <c r="G4228" s="1">
        <v>45187</v>
      </c>
      <c r="H4228" s="1">
        <v>45201</v>
      </c>
      <c r="I4228" t="s">
        <v>3</v>
      </c>
      <c r="J4228">
        <v>0</v>
      </c>
    </row>
    <row r="4229" spans="1:10" x14ac:dyDescent="0.3">
      <c r="A4229" t="s">
        <v>9536</v>
      </c>
      <c r="B4229" t="s">
        <v>6</v>
      </c>
      <c r="C4229" t="s">
        <v>7</v>
      </c>
      <c r="D4229" t="s">
        <v>2131</v>
      </c>
      <c r="E4229" t="s">
        <v>2</v>
      </c>
      <c r="F4229" t="s">
        <v>12</v>
      </c>
      <c r="G4229" s="1">
        <v>45187</v>
      </c>
      <c r="H4229" s="1">
        <v>45201</v>
      </c>
      <c r="I4229" t="s">
        <v>3</v>
      </c>
      <c r="J4229">
        <v>0</v>
      </c>
    </row>
    <row r="4230" spans="1:10" x14ac:dyDescent="0.3">
      <c r="A4230" t="s">
        <v>9537</v>
      </c>
      <c r="B4230" t="s">
        <v>6</v>
      </c>
      <c r="C4230" t="s">
        <v>7</v>
      </c>
      <c r="D4230" t="s">
        <v>1022</v>
      </c>
      <c r="E4230" t="s">
        <v>2</v>
      </c>
      <c r="F4230" t="s">
        <v>17</v>
      </c>
      <c r="G4230" s="1">
        <v>45190</v>
      </c>
      <c r="H4230" s="1">
        <v>45201</v>
      </c>
      <c r="I4230" t="s">
        <v>3</v>
      </c>
      <c r="J4230">
        <v>0</v>
      </c>
    </row>
    <row r="4231" spans="1:10" x14ac:dyDescent="0.3">
      <c r="A4231" t="s">
        <v>9538</v>
      </c>
      <c r="B4231" t="s">
        <v>6</v>
      </c>
      <c r="C4231" t="s">
        <v>7</v>
      </c>
      <c r="D4231" t="s">
        <v>1926</v>
      </c>
      <c r="E4231" t="s">
        <v>2</v>
      </c>
      <c r="F4231" t="s">
        <v>9</v>
      </c>
      <c r="G4231" s="1">
        <v>45187</v>
      </c>
      <c r="H4231" s="1">
        <v>45201</v>
      </c>
      <c r="I4231" t="s">
        <v>3</v>
      </c>
      <c r="J4231">
        <v>0</v>
      </c>
    </row>
    <row r="4232" spans="1:10" x14ac:dyDescent="0.3">
      <c r="A4232" t="s">
        <v>9539</v>
      </c>
      <c r="B4232" t="s">
        <v>6</v>
      </c>
      <c r="C4232" t="s">
        <v>7</v>
      </c>
      <c r="D4232" t="s">
        <v>300</v>
      </c>
      <c r="E4232" t="s">
        <v>2</v>
      </c>
      <c r="F4232" t="s">
        <v>12</v>
      </c>
      <c r="G4232" s="1">
        <v>45191</v>
      </c>
      <c r="H4232" s="1">
        <v>45201</v>
      </c>
      <c r="I4232" t="s">
        <v>3</v>
      </c>
      <c r="J4232">
        <v>0</v>
      </c>
    </row>
    <row r="4233" spans="1:10" x14ac:dyDescent="0.3">
      <c r="A4233" t="s">
        <v>9540</v>
      </c>
      <c r="B4233" t="s">
        <v>6</v>
      </c>
      <c r="C4233" t="s">
        <v>7</v>
      </c>
      <c r="D4233" t="s">
        <v>98</v>
      </c>
      <c r="E4233" t="s">
        <v>2</v>
      </c>
      <c r="F4233" t="s">
        <v>12</v>
      </c>
      <c r="G4233" s="1">
        <v>45187</v>
      </c>
      <c r="H4233" s="1">
        <v>45201</v>
      </c>
      <c r="I4233" t="s">
        <v>3</v>
      </c>
      <c r="J4233">
        <v>0</v>
      </c>
    </row>
    <row r="4234" spans="1:10" x14ac:dyDescent="0.3">
      <c r="A4234" t="s">
        <v>9541</v>
      </c>
      <c r="B4234" t="s">
        <v>6</v>
      </c>
      <c r="C4234" t="s">
        <v>7</v>
      </c>
      <c r="D4234" t="s">
        <v>3312</v>
      </c>
      <c r="E4234" t="s">
        <v>2</v>
      </c>
      <c r="F4234" t="s">
        <v>17</v>
      </c>
      <c r="G4234" s="1">
        <v>45180</v>
      </c>
      <c r="H4234" s="1">
        <v>45201</v>
      </c>
      <c r="I4234" t="s">
        <v>3</v>
      </c>
      <c r="J4234">
        <v>0</v>
      </c>
    </row>
    <row r="4235" spans="1:10" x14ac:dyDescent="0.3">
      <c r="A4235" t="s">
        <v>9542</v>
      </c>
      <c r="B4235" t="s">
        <v>6</v>
      </c>
      <c r="C4235" t="s">
        <v>7</v>
      </c>
      <c r="D4235" t="s">
        <v>3006</v>
      </c>
      <c r="E4235" t="s">
        <v>2</v>
      </c>
      <c r="F4235" t="s">
        <v>14</v>
      </c>
      <c r="G4235" s="1">
        <v>45180</v>
      </c>
      <c r="H4235" s="1">
        <v>45197</v>
      </c>
      <c r="I4235" t="s">
        <v>3</v>
      </c>
      <c r="J4235">
        <v>0</v>
      </c>
    </row>
    <row r="4236" spans="1:10" x14ac:dyDescent="0.3">
      <c r="A4236" t="s">
        <v>9543</v>
      </c>
      <c r="B4236" t="s">
        <v>6</v>
      </c>
      <c r="C4236" t="s">
        <v>7</v>
      </c>
      <c r="D4236" t="s">
        <v>5617</v>
      </c>
      <c r="E4236" t="s">
        <v>2</v>
      </c>
      <c r="F4236" t="s">
        <v>8</v>
      </c>
      <c r="G4236" s="1">
        <v>45182</v>
      </c>
      <c r="H4236" s="1">
        <v>45201</v>
      </c>
      <c r="I4236" t="s">
        <v>3</v>
      </c>
      <c r="J4236">
        <v>0</v>
      </c>
    </row>
    <row r="4237" spans="1:10" x14ac:dyDescent="0.3">
      <c r="A4237" t="s">
        <v>9544</v>
      </c>
      <c r="B4237" t="s">
        <v>6</v>
      </c>
      <c r="C4237" t="s">
        <v>7</v>
      </c>
      <c r="D4237" t="s">
        <v>594</v>
      </c>
      <c r="E4237" t="s">
        <v>2</v>
      </c>
      <c r="F4237" t="s">
        <v>12</v>
      </c>
      <c r="G4237" s="1">
        <v>45176</v>
      </c>
      <c r="H4237" s="1">
        <v>45201</v>
      </c>
      <c r="I4237" t="s">
        <v>3</v>
      </c>
      <c r="J4237">
        <v>0</v>
      </c>
    </row>
    <row r="4238" spans="1:10" x14ac:dyDescent="0.3">
      <c r="A4238" t="s">
        <v>9545</v>
      </c>
      <c r="B4238" t="s">
        <v>6</v>
      </c>
      <c r="C4238" t="s">
        <v>7</v>
      </c>
      <c r="D4238" t="s">
        <v>450</v>
      </c>
      <c r="E4238" t="s">
        <v>2</v>
      </c>
      <c r="F4238" t="s">
        <v>14</v>
      </c>
      <c r="G4238" s="1">
        <v>45187</v>
      </c>
      <c r="H4238" s="1">
        <v>45195</v>
      </c>
      <c r="I4238" t="s">
        <v>3</v>
      </c>
      <c r="J4238">
        <v>0</v>
      </c>
    </row>
    <row r="4239" spans="1:10" x14ac:dyDescent="0.3">
      <c r="A4239" t="s">
        <v>9546</v>
      </c>
      <c r="B4239" t="s">
        <v>6</v>
      </c>
      <c r="C4239" t="s">
        <v>7</v>
      </c>
      <c r="D4239" t="s">
        <v>234</v>
      </c>
      <c r="E4239" t="s">
        <v>2</v>
      </c>
      <c r="F4239" t="s">
        <v>16</v>
      </c>
      <c r="G4239" s="1">
        <v>45180</v>
      </c>
      <c r="H4239" s="1">
        <v>45197</v>
      </c>
      <c r="I4239" t="s">
        <v>3</v>
      </c>
      <c r="J4239">
        <v>0</v>
      </c>
    </row>
    <row r="4240" spans="1:10" x14ac:dyDescent="0.3">
      <c r="A4240" t="s">
        <v>9547</v>
      </c>
      <c r="B4240" t="s">
        <v>6</v>
      </c>
      <c r="C4240" t="s">
        <v>7</v>
      </c>
      <c r="D4240" t="s">
        <v>680</v>
      </c>
      <c r="E4240" t="s">
        <v>2</v>
      </c>
      <c r="F4240" t="s">
        <v>17</v>
      </c>
      <c r="G4240" s="1">
        <v>2958465</v>
      </c>
      <c r="H4240" s="1">
        <v>45201</v>
      </c>
      <c r="I4240" t="s">
        <v>3</v>
      </c>
      <c r="J4240">
        <v>0</v>
      </c>
    </row>
    <row r="4241" spans="1:10" x14ac:dyDescent="0.3">
      <c r="A4241" t="s">
        <v>9548</v>
      </c>
      <c r="B4241" t="s">
        <v>6</v>
      </c>
      <c r="C4241" t="s">
        <v>7</v>
      </c>
      <c r="D4241" t="s">
        <v>1707</v>
      </c>
      <c r="E4241" t="s">
        <v>2</v>
      </c>
      <c r="F4241" t="s">
        <v>10</v>
      </c>
      <c r="G4241" s="1">
        <v>2958465</v>
      </c>
      <c r="H4241" s="1">
        <v>45201</v>
      </c>
      <c r="I4241" t="s">
        <v>3</v>
      </c>
      <c r="J4241">
        <v>0</v>
      </c>
    </row>
    <row r="4242" spans="1:10" x14ac:dyDescent="0.3">
      <c r="A4242" t="s">
        <v>9549</v>
      </c>
      <c r="B4242" t="s">
        <v>6</v>
      </c>
      <c r="C4242" t="s">
        <v>7</v>
      </c>
      <c r="D4242" t="s">
        <v>239</v>
      </c>
      <c r="E4242" t="s">
        <v>2</v>
      </c>
      <c r="F4242" t="s">
        <v>16</v>
      </c>
      <c r="G4242" s="1">
        <v>2958465</v>
      </c>
      <c r="H4242" s="1">
        <v>45201</v>
      </c>
      <c r="I4242" t="s">
        <v>3</v>
      </c>
      <c r="J4242">
        <v>0</v>
      </c>
    </row>
    <row r="4243" spans="1:10" x14ac:dyDescent="0.3">
      <c r="A4243" t="s">
        <v>9550</v>
      </c>
      <c r="B4243" t="s">
        <v>6</v>
      </c>
      <c r="C4243" t="s">
        <v>7</v>
      </c>
      <c r="D4243" t="s">
        <v>450</v>
      </c>
      <c r="E4243" t="s">
        <v>2</v>
      </c>
      <c r="F4243" t="s">
        <v>10</v>
      </c>
      <c r="G4243" s="1">
        <v>45191</v>
      </c>
      <c r="H4243" s="1">
        <v>45201</v>
      </c>
      <c r="I4243" t="s">
        <v>3</v>
      </c>
      <c r="J4243">
        <v>0</v>
      </c>
    </row>
    <row r="4244" spans="1:10" x14ac:dyDescent="0.3">
      <c r="A4244" t="s">
        <v>9551</v>
      </c>
      <c r="B4244" t="s">
        <v>6</v>
      </c>
      <c r="C4244" t="s">
        <v>7</v>
      </c>
      <c r="D4244" t="s">
        <v>1835</v>
      </c>
      <c r="E4244" t="s">
        <v>2</v>
      </c>
      <c r="F4244" t="s">
        <v>15</v>
      </c>
      <c r="G4244" s="1">
        <v>45190</v>
      </c>
      <c r="H4244" s="1">
        <v>45201</v>
      </c>
      <c r="I4244" t="s">
        <v>3</v>
      </c>
      <c r="J4244">
        <v>0</v>
      </c>
    </row>
    <row r="4245" spans="1:10" x14ac:dyDescent="0.3">
      <c r="A4245" t="s">
        <v>9552</v>
      </c>
      <c r="B4245" t="s">
        <v>6</v>
      </c>
      <c r="C4245" t="s">
        <v>7</v>
      </c>
      <c r="D4245" t="s">
        <v>5491</v>
      </c>
      <c r="E4245" t="s">
        <v>2</v>
      </c>
      <c r="F4245" t="s">
        <v>9</v>
      </c>
      <c r="G4245" s="1">
        <v>2958465</v>
      </c>
      <c r="H4245" s="1">
        <v>45201</v>
      </c>
      <c r="I4245" t="s">
        <v>3</v>
      </c>
      <c r="J4245">
        <v>0</v>
      </c>
    </row>
    <row r="4246" spans="1:10" x14ac:dyDescent="0.3">
      <c r="A4246" t="s">
        <v>9553</v>
      </c>
      <c r="B4246" t="s">
        <v>6</v>
      </c>
      <c r="C4246" t="s">
        <v>7</v>
      </c>
      <c r="D4246" t="s">
        <v>3324</v>
      </c>
      <c r="E4246" t="s">
        <v>2</v>
      </c>
      <c r="F4246" t="s">
        <v>16</v>
      </c>
      <c r="G4246" s="1">
        <v>45187</v>
      </c>
      <c r="H4246" s="1">
        <v>45201</v>
      </c>
      <c r="I4246" t="s">
        <v>3</v>
      </c>
      <c r="J4246">
        <v>0</v>
      </c>
    </row>
    <row r="4247" spans="1:10" x14ac:dyDescent="0.3">
      <c r="A4247" t="s">
        <v>9554</v>
      </c>
      <c r="B4247" t="s">
        <v>6</v>
      </c>
      <c r="C4247" t="s">
        <v>7</v>
      </c>
      <c r="D4247" t="s">
        <v>1345</v>
      </c>
      <c r="E4247" t="s">
        <v>2</v>
      </c>
      <c r="F4247" t="s">
        <v>16</v>
      </c>
      <c r="G4247" s="1">
        <v>45190</v>
      </c>
      <c r="H4247" s="1">
        <v>45201</v>
      </c>
      <c r="I4247" t="s">
        <v>3</v>
      </c>
      <c r="J4247">
        <v>0</v>
      </c>
    </row>
    <row r="4248" spans="1:10" x14ac:dyDescent="0.3">
      <c r="A4248" t="s">
        <v>9555</v>
      </c>
      <c r="B4248" t="s">
        <v>6</v>
      </c>
      <c r="C4248" t="s">
        <v>7</v>
      </c>
      <c r="D4248" t="s">
        <v>141</v>
      </c>
      <c r="E4248" t="s">
        <v>2</v>
      </c>
      <c r="F4248" t="s">
        <v>9</v>
      </c>
      <c r="G4248" s="1">
        <v>45187</v>
      </c>
      <c r="H4248" s="1">
        <v>45201</v>
      </c>
      <c r="I4248" t="s">
        <v>3</v>
      </c>
      <c r="J4248">
        <v>0</v>
      </c>
    </row>
    <row r="4249" spans="1:10" x14ac:dyDescent="0.3">
      <c r="A4249" t="s">
        <v>9556</v>
      </c>
      <c r="B4249" t="s">
        <v>6</v>
      </c>
      <c r="C4249" t="s">
        <v>7</v>
      </c>
      <c r="D4249" t="s">
        <v>1895</v>
      </c>
      <c r="E4249" t="s">
        <v>2</v>
      </c>
      <c r="F4249" t="s">
        <v>16</v>
      </c>
      <c r="G4249" s="1">
        <v>45190</v>
      </c>
      <c r="H4249" s="1">
        <v>45201</v>
      </c>
      <c r="I4249" t="s">
        <v>3</v>
      </c>
      <c r="J4249">
        <v>0</v>
      </c>
    </row>
    <row r="4250" spans="1:10" x14ac:dyDescent="0.3">
      <c r="A4250" t="s">
        <v>9557</v>
      </c>
      <c r="B4250" t="s">
        <v>6</v>
      </c>
      <c r="C4250" t="s">
        <v>7</v>
      </c>
      <c r="D4250" t="s">
        <v>9558</v>
      </c>
      <c r="E4250" t="s">
        <v>2</v>
      </c>
      <c r="F4250" t="s">
        <v>18</v>
      </c>
      <c r="G4250" s="1">
        <v>2958465</v>
      </c>
      <c r="H4250" s="1">
        <v>45197</v>
      </c>
      <c r="I4250" t="s">
        <v>3</v>
      </c>
      <c r="J4250">
        <v>0</v>
      </c>
    </row>
    <row r="4251" spans="1:10" x14ac:dyDescent="0.3">
      <c r="A4251" t="s">
        <v>9559</v>
      </c>
      <c r="B4251" t="s">
        <v>6</v>
      </c>
      <c r="C4251" t="s">
        <v>7</v>
      </c>
      <c r="D4251" t="s">
        <v>2195</v>
      </c>
      <c r="E4251" t="s">
        <v>2</v>
      </c>
      <c r="F4251" t="s">
        <v>10</v>
      </c>
      <c r="G4251" s="1">
        <v>2958465</v>
      </c>
      <c r="H4251" s="1">
        <v>45201</v>
      </c>
      <c r="I4251" t="s">
        <v>3</v>
      </c>
      <c r="J4251">
        <v>0</v>
      </c>
    </row>
    <row r="4252" spans="1:10" x14ac:dyDescent="0.3">
      <c r="A4252" t="s">
        <v>9560</v>
      </c>
      <c r="B4252" t="s">
        <v>6</v>
      </c>
      <c r="C4252" t="s">
        <v>7</v>
      </c>
      <c r="D4252" t="s">
        <v>9561</v>
      </c>
      <c r="E4252" t="s">
        <v>2</v>
      </c>
      <c r="F4252" t="s">
        <v>10</v>
      </c>
      <c r="G4252" s="1">
        <v>2958465</v>
      </c>
      <c r="H4252" s="1">
        <v>45201</v>
      </c>
      <c r="I4252" t="s">
        <v>3</v>
      </c>
      <c r="J4252">
        <v>0</v>
      </c>
    </row>
    <row r="4253" spans="1:10" x14ac:dyDescent="0.3">
      <c r="A4253" t="s">
        <v>9562</v>
      </c>
      <c r="B4253" t="s">
        <v>6</v>
      </c>
      <c r="C4253" t="s">
        <v>7</v>
      </c>
      <c r="D4253" t="s">
        <v>34</v>
      </c>
      <c r="E4253" t="s">
        <v>2</v>
      </c>
      <c r="F4253" t="s">
        <v>15</v>
      </c>
      <c r="G4253" s="1">
        <v>45190</v>
      </c>
      <c r="H4253" s="1">
        <v>45201</v>
      </c>
      <c r="I4253" t="s">
        <v>3</v>
      </c>
      <c r="J4253">
        <v>0</v>
      </c>
    </row>
    <row r="4254" spans="1:10" x14ac:dyDescent="0.3">
      <c r="A4254" t="s">
        <v>9563</v>
      </c>
      <c r="B4254" t="s">
        <v>6</v>
      </c>
      <c r="C4254" t="s">
        <v>7</v>
      </c>
      <c r="D4254" t="s">
        <v>4806</v>
      </c>
      <c r="E4254" t="s">
        <v>2</v>
      </c>
      <c r="F4254" t="s">
        <v>10</v>
      </c>
      <c r="G4254" s="1">
        <v>45189</v>
      </c>
      <c r="H4254" s="1">
        <v>45197</v>
      </c>
      <c r="I4254" t="s">
        <v>3</v>
      </c>
      <c r="J4254">
        <v>0</v>
      </c>
    </row>
    <row r="4255" spans="1:10" x14ac:dyDescent="0.3">
      <c r="A4255" t="s">
        <v>9564</v>
      </c>
      <c r="B4255" t="s">
        <v>6</v>
      </c>
      <c r="C4255" t="s">
        <v>7</v>
      </c>
      <c r="D4255" t="s">
        <v>3410</v>
      </c>
      <c r="E4255" t="s">
        <v>2</v>
      </c>
      <c r="F4255" t="s">
        <v>14</v>
      </c>
      <c r="G4255" s="1">
        <v>45191</v>
      </c>
      <c r="H4255" s="1">
        <v>45201</v>
      </c>
      <c r="I4255" t="s">
        <v>3</v>
      </c>
      <c r="J4255">
        <v>0</v>
      </c>
    </row>
    <row r="4256" spans="1:10" x14ac:dyDescent="0.3">
      <c r="A4256" t="s">
        <v>9565</v>
      </c>
      <c r="B4256" t="s">
        <v>6</v>
      </c>
      <c r="C4256" t="s">
        <v>7</v>
      </c>
      <c r="D4256" t="s">
        <v>3258</v>
      </c>
      <c r="E4256" t="s">
        <v>2</v>
      </c>
      <c r="F4256" t="s">
        <v>16</v>
      </c>
      <c r="G4256" s="1">
        <v>45187</v>
      </c>
      <c r="H4256" s="1">
        <v>45201</v>
      </c>
      <c r="I4256" t="s">
        <v>3</v>
      </c>
      <c r="J4256">
        <v>0</v>
      </c>
    </row>
    <row r="4257" spans="1:10" x14ac:dyDescent="0.3">
      <c r="A4257" t="s">
        <v>9566</v>
      </c>
      <c r="B4257" t="s">
        <v>6</v>
      </c>
      <c r="C4257" t="s">
        <v>7</v>
      </c>
      <c r="D4257" t="s">
        <v>571</v>
      </c>
      <c r="E4257" t="s">
        <v>2</v>
      </c>
      <c r="F4257" t="s">
        <v>9</v>
      </c>
      <c r="G4257" s="1">
        <v>45189</v>
      </c>
      <c r="H4257" s="1">
        <v>45197</v>
      </c>
      <c r="I4257" t="s">
        <v>3</v>
      </c>
      <c r="J4257">
        <v>0</v>
      </c>
    </row>
    <row r="4258" spans="1:10" x14ac:dyDescent="0.3">
      <c r="A4258" t="s">
        <v>9567</v>
      </c>
      <c r="B4258" t="s">
        <v>6</v>
      </c>
      <c r="C4258" t="s">
        <v>7</v>
      </c>
      <c r="D4258" t="s">
        <v>3636</v>
      </c>
      <c r="E4258" t="s">
        <v>2</v>
      </c>
      <c r="F4258" t="s">
        <v>9</v>
      </c>
      <c r="G4258" s="1">
        <v>45191</v>
      </c>
      <c r="H4258" s="1">
        <v>45201</v>
      </c>
      <c r="I4258" t="s">
        <v>3</v>
      </c>
      <c r="J4258">
        <v>0</v>
      </c>
    </row>
    <row r="4259" spans="1:10" x14ac:dyDescent="0.3">
      <c r="A4259" t="s">
        <v>9568</v>
      </c>
      <c r="B4259" t="s">
        <v>6</v>
      </c>
      <c r="C4259" t="s">
        <v>7</v>
      </c>
      <c r="D4259" t="s">
        <v>1013</v>
      </c>
      <c r="E4259" t="s">
        <v>2</v>
      </c>
      <c r="F4259" t="s">
        <v>9</v>
      </c>
      <c r="G4259" s="1">
        <v>45187</v>
      </c>
      <c r="H4259" s="1">
        <v>45201</v>
      </c>
      <c r="I4259" t="s">
        <v>3</v>
      </c>
      <c r="J4259">
        <v>0</v>
      </c>
    </row>
    <row r="4260" spans="1:10" x14ac:dyDescent="0.3">
      <c r="A4260" t="s">
        <v>9569</v>
      </c>
      <c r="B4260" t="s">
        <v>6</v>
      </c>
      <c r="C4260" t="s">
        <v>7</v>
      </c>
      <c r="D4260" t="s">
        <v>1333</v>
      </c>
      <c r="E4260" t="s">
        <v>2</v>
      </c>
      <c r="F4260" t="s">
        <v>12</v>
      </c>
      <c r="G4260" s="1">
        <v>45191</v>
      </c>
      <c r="H4260" s="1">
        <v>45201</v>
      </c>
      <c r="I4260" t="s">
        <v>3</v>
      </c>
      <c r="J4260">
        <v>0</v>
      </c>
    </row>
    <row r="4261" spans="1:10" x14ac:dyDescent="0.3">
      <c r="A4261" t="s">
        <v>9570</v>
      </c>
      <c r="B4261" t="s">
        <v>6</v>
      </c>
      <c r="C4261" t="s">
        <v>7</v>
      </c>
      <c r="D4261" t="s">
        <v>1333</v>
      </c>
      <c r="E4261" t="s">
        <v>2</v>
      </c>
      <c r="F4261" t="s">
        <v>12</v>
      </c>
      <c r="G4261" s="1">
        <v>45191</v>
      </c>
      <c r="H4261" s="1">
        <v>45201</v>
      </c>
      <c r="I4261" t="s">
        <v>3</v>
      </c>
      <c r="J4261">
        <v>0</v>
      </c>
    </row>
    <row r="4262" spans="1:10" x14ac:dyDescent="0.3">
      <c r="A4262" t="s">
        <v>9571</v>
      </c>
      <c r="B4262" t="s">
        <v>6</v>
      </c>
      <c r="C4262" t="s">
        <v>7</v>
      </c>
      <c r="D4262" t="s">
        <v>1024</v>
      </c>
      <c r="E4262" t="s">
        <v>2</v>
      </c>
      <c r="F4262" t="s">
        <v>8</v>
      </c>
      <c r="G4262" s="1">
        <v>45191</v>
      </c>
      <c r="H4262" s="1">
        <v>45201</v>
      </c>
      <c r="I4262" t="s">
        <v>3</v>
      </c>
      <c r="J4262">
        <v>0</v>
      </c>
    </row>
    <row r="4263" spans="1:10" x14ac:dyDescent="0.3">
      <c r="A4263" t="s">
        <v>9572</v>
      </c>
      <c r="B4263" t="s">
        <v>6</v>
      </c>
      <c r="C4263" t="s">
        <v>7</v>
      </c>
      <c r="D4263" t="s">
        <v>9573</v>
      </c>
      <c r="E4263" t="s">
        <v>2</v>
      </c>
      <c r="F4263" t="s">
        <v>16</v>
      </c>
      <c r="G4263" s="1">
        <v>45190</v>
      </c>
      <c r="H4263" s="1">
        <v>45201</v>
      </c>
      <c r="I4263" t="s">
        <v>3</v>
      </c>
      <c r="J4263">
        <v>0</v>
      </c>
    </row>
    <row r="4264" spans="1:10" x14ac:dyDescent="0.3">
      <c r="A4264" t="s">
        <v>9574</v>
      </c>
      <c r="B4264" t="s">
        <v>6</v>
      </c>
      <c r="C4264" t="s">
        <v>7</v>
      </c>
      <c r="D4264" t="s">
        <v>120</v>
      </c>
      <c r="E4264" t="s">
        <v>2</v>
      </c>
      <c r="F4264" t="s">
        <v>10</v>
      </c>
      <c r="G4264" s="1">
        <v>45191</v>
      </c>
      <c r="H4264" s="1">
        <v>45201</v>
      </c>
      <c r="I4264" t="s">
        <v>3</v>
      </c>
      <c r="J4264">
        <v>0</v>
      </c>
    </row>
    <row r="4265" spans="1:10" x14ac:dyDescent="0.3">
      <c r="A4265" t="s">
        <v>9575</v>
      </c>
      <c r="B4265" t="s">
        <v>6</v>
      </c>
      <c r="C4265" t="s">
        <v>7</v>
      </c>
      <c r="D4265" t="s">
        <v>1662</v>
      </c>
      <c r="E4265" t="s">
        <v>2</v>
      </c>
      <c r="F4265" t="s">
        <v>9</v>
      </c>
      <c r="G4265" s="1">
        <v>45188</v>
      </c>
      <c r="H4265" s="1">
        <v>45201</v>
      </c>
      <c r="I4265" t="s">
        <v>3</v>
      </c>
      <c r="J4265">
        <v>0</v>
      </c>
    </row>
    <row r="4266" spans="1:10" x14ac:dyDescent="0.3">
      <c r="A4266" t="s">
        <v>9576</v>
      </c>
      <c r="B4266" t="s">
        <v>6</v>
      </c>
      <c r="C4266" t="s">
        <v>7</v>
      </c>
      <c r="D4266" t="s">
        <v>2409</v>
      </c>
      <c r="E4266" t="s">
        <v>2</v>
      </c>
      <c r="F4266" t="s">
        <v>12</v>
      </c>
      <c r="G4266" s="1">
        <v>45191</v>
      </c>
      <c r="H4266" s="1">
        <v>45201</v>
      </c>
      <c r="I4266" t="s">
        <v>3</v>
      </c>
      <c r="J4266">
        <v>0</v>
      </c>
    </row>
    <row r="4267" spans="1:10" x14ac:dyDescent="0.3">
      <c r="A4267" t="s">
        <v>9577</v>
      </c>
      <c r="B4267" t="s">
        <v>6</v>
      </c>
      <c r="C4267" t="s">
        <v>7</v>
      </c>
      <c r="D4267" t="s">
        <v>7097</v>
      </c>
      <c r="E4267" t="s">
        <v>2</v>
      </c>
      <c r="F4267" t="s">
        <v>15</v>
      </c>
      <c r="G4267" s="1">
        <v>45191</v>
      </c>
      <c r="H4267" s="1">
        <v>45201</v>
      </c>
      <c r="I4267" t="s">
        <v>3</v>
      </c>
      <c r="J4267">
        <v>0</v>
      </c>
    </row>
    <row r="4268" spans="1:10" x14ac:dyDescent="0.3">
      <c r="A4268" t="s">
        <v>9578</v>
      </c>
      <c r="B4268" t="s">
        <v>6</v>
      </c>
      <c r="C4268" t="s">
        <v>7</v>
      </c>
      <c r="D4268" t="s">
        <v>9579</v>
      </c>
      <c r="E4268" t="s">
        <v>2</v>
      </c>
      <c r="F4268" t="s">
        <v>12</v>
      </c>
      <c r="G4268" s="1">
        <v>45191</v>
      </c>
      <c r="H4268" s="1">
        <v>45201</v>
      </c>
      <c r="I4268" t="s">
        <v>3</v>
      </c>
      <c r="J4268">
        <v>0</v>
      </c>
    </row>
    <row r="4269" spans="1:10" x14ac:dyDescent="0.3">
      <c r="A4269" t="s">
        <v>9580</v>
      </c>
      <c r="B4269" t="s">
        <v>6</v>
      </c>
      <c r="C4269" t="s">
        <v>7</v>
      </c>
      <c r="D4269" t="s">
        <v>2871</v>
      </c>
      <c r="E4269" t="s">
        <v>2</v>
      </c>
      <c r="F4269" t="s">
        <v>9</v>
      </c>
      <c r="G4269" s="1">
        <v>45182</v>
      </c>
      <c r="H4269" s="1">
        <v>45196</v>
      </c>
      <c r="I4269" t="s">
        <v>3</v>
      </c>
      <c r="J4269">
        <v>0</v>
      </c>
    </row>
    <row r="4270" spans="1:10" x14ac:dyDescent="0.3">
      <c r="A4270" t="s">
        <v>9581</v>
      </c>
      <c r="B4270" t="s">
        <v>6</v>
      </c>
      <c r="C4270" t="s">
        <v>7</v>
      </c>
      <c r="D4270" t="s">
        <v>674</v>
      </c>
      <c r="E4270" t="s">
        <v>2</v>
      </c>
      <c r="F4270" t="s">
        <v>14</v>
      </c>
      <c r="G4270" s="1">
        <v>45190</v>
      </c>
      <c r="H4270" s="1">
        <v>45201</v>
      </c>
      <c r="I4270" t="s">
        <v>3</v>
      </c>
      <c r="J4270">
        <v>0</v>
      </c>
    </row>
    <row r="4271" spans="1:10" x14ac:dyDescent="0.3">
      <c r="A4271" t="s">
        <v>9582</v>
      </c>
      <c r="B4271" t="s">
        <v>6</v>
      </c>
      <c r="C4271" t="s">
        <v>7</v>
      </c>
      <c r="D4271" t="s">
        <v>767</v>
      </c>
      <c r="E4271" t="s">
        <v>2</v>
      </c>
      <c r="F4271" t="s">
        <v>17</v>
      </c>
      <c r="G4271" s="1">
        <v>45189</v>
      </c>
      <c r="H4271" s="1">
        <v>45197</v>
      </c>
      <c r="I4271" t="s">
        <v>3</v>
      </c>
      <c r="J4271">
        <v>0</v>
      </c>
    </row>
    <row r="4272" spans="1:10" x14ac:dyDescent="0.3">
      <c r="A4272" t="s">
        <v>9583</v>
      </c>
      <c r="B4272" t="s">
        <v>6</v>
      </c>
      <c r="C4272" t="s">
        <v>7</v>
      </c>
      <c r="D4272" t="s">
        <v>177</v>
      </c>
      <c r="E4272" t="s">
        <v>2</v>
      </c>
      <c r="F4272" t="s">
        <v>9</v>
      </c>
      <c r="G4272" s="1">
        <v>45188</v>
      </c>
      <c r="H4272" s="1">
        <v>45201</v>
      </c>
      <c r="I4272" t="s">
        <v>3</v>
      </c>
      <c r="J4272">
        <v>0</v>
      </c>
    </row>
    <row r="4273" spans="1:10" x14ac:dyDescent="0.3">
      <c r="A4273" t="s">
        <v>9584</v>
      </c>
      <c r="B4273" t="s">
        <v>6</v>
      </c>
      <c r="C4273" t="s">
        <v>7</v>
      </c>
      <c r="D4273" t="s">
        <v>7123</v>
      </c>
      <c r="E4273" t="s">
        <v>2</v>
      </c>
      <c r="F4273" t="s">
        <v>10</v>
      </c>
      <c r="G4273" s="1">
        <v>45188</v>
      </c>
      <c r="H4273" s="1">
        <v>45201</v>
      </c>
      <c r="I4273" t="s">
        <v>3</v>
      </c>
      <c r="J4273">
        <v>0</v>
      </c>
    </row>
    <row r="4274" spans="1:10" x14ac:dyDescent="0.3">
      <c r="A4274" t="s">
        <v>9585</v>
      </c>
      <c r="B4274" t="s">
        <v>6</v>
      </c>
      <c r="C4274" t="s">
        <v>7</v>
      </c>
      <c r="D4274" t="s">
        <v>2532</v>
      </c>
      <c r="E4274" t="s">
        <v>2</v>
      </c>
      <c r="F4274" t="s">
        <v>8</v>
      </c>
      <c r="G4274" s="1">
        <v>45174</v>
      </c>
      <c r="H4274" s="1">
        <v>45197</v>
      </c>
      <c r="I4274" t="s">
        <v>3</v>
      </c>
      <c r="J4274">
        <v>0</v>
      </c>
    </row>
    <row r="4275" spans="1:10" x14ac:dyDescent="0.3">
      <c r="A4275" t="s">
        <v>9586</v>
      </c>
      <c r="B4275" t="s">
        <v>6</v>
      </c>
      <c r="C4275" t="s">
        <v>7</v>
      </c>
      <c r="D4275" t="s">
        <v>6428</v>
      </c>
      <c r="E4275" t="s">
        <v>2</v>
      </c>
      <c r="F4275" t="s">
        <v>10</v>
      </c>
      <c r="G4275" s="1">
        <v>45191</v>
      </c>
      <c r="H4275" s="1">
        <v>45201</v>
      </c>
      <c r="I4275" t="s">
        <v>3</v>
      </c>
      <c r="J4275">
        <v>0</v>
      </c>
    </row>
    <row r="4276" spans="1:10" x14ac:dyDescent="0.3">
      <c r="A4276" t="s">
        <v>9587</v>
      </c>
      <c r="B4276" t="s">
        <v>6</v>
      </c>
      <c r="C4276" t="s">
        <v>7</v>
      </c>
      <c r="D4276" t="s">
        <v>1450</v>
      </c>
      <c r="E4276" t="s">
        <v>2</v>
      </c>
      <c r="F4276" t="s">
        <v>16</v>
      </c>
      <c r="G4276" s="1">
        <v>45188</v>
      </c>
      <c r="H4276" s="1">
        <v>45196</v>
      </c>
      <c r="I4276" t="s">
        <v>3</v>
      </c>
      <c r="J4276">
        <v>0</v>
      </c>
    </row>
    <row r="4277" spans="1:10" x14ac:dyDescent="0.3">
      <c r="A4277" t="s">
        <v>9588</v>
      </c>
      <c r="B4277" t="s">
        <v>6</v>
      </c>
      <c r="C4277" t="s">
        <v>7</v>
      </c>
      <c r="D4277" t="s">
        <v>9589</v>
      </c>
      <c r="E4277" t="s">
        <v>2</v>
      </c>
      <c r="F4277" t="s">
        <v>12</v>
      </c>
      <c r="G4277" s="1">
        <v>45189</v>
      </c>
      <c r="H4277" s="1">
        <v>45197</v>
      </c>
      <c r="I4277" t="s">
        <v>3</v>
      </c>
      <c r="J4277">
        <v>0</v>
      </c>
    </row>
    <row r="4278" spans="1:10" x14ac:dyDescent="0.3">
      <c r="A4278" t="s">
        <v>9590</v>
      </c>
      <c r="B4278" t="s">
        <v>6</v>
      </c>
      <c r="C4278" t="s">
        <v>7</v>
      </c>
      <c r="D4278" t="s">
        <v>2475</v>
      </c>
      <c r="E4278" t="s">
        <v>2</v>
      </c>
      <c r="F4278" t="s">
        <v>8</v>
      </c>
      <c r="G4278" s="1">
        <v>45191</v>
      </c>
      <c r="H4278" s="1">
        <v>45201</v>
      </c>
      <c r="I4278" t="s">
        <v>3</v>
      </c>
      <c r="J4278">
        <v>0</v>
      </c>
    </row>
    <row r="4279" spans="1:10" x14ac:dyDescent="0.3">
      <c r="A4279" t="s">
        <v>9591</v>
      </c>
      <c r="B4279" t="s">
        <v>6</v>
      </c>
      <c r="C4279" t="s">
        <v>7</v>
      </c>
      <c r="D4279" t="s">
        <v>1198</v>
      </c>
      <c r="E4279" t="s">
        <v>2</v>
      </c>
      <c r="F4279" t="s">
        <v>10</v>
      </c>
      <c r="G4279" s="1">
        <v>45191</v>
      </c>
      <c r="H4279" s="1">
        <v>45201</v>
      </c>
      <c r="I4279" t="s">
        <v>3</v>
      </c>
      <c r="J4279">
        <v>0</v>
      </c>
    </row>
    <row r="4280" spans="1:10" x14ac:dyDescent="0.3">
      <c r="A4280" t="s">
        <v>9592</v>
      </c>
      <c r="B4280" t="s">
        <v>6</v>
      </c>
      <c r="C4280" t="s">
        <v>7</v>
      </c>
      <c r="D4280" t="s">
        <v>45</v>
      </c>
      <c r="E4280" t="s">
        <v>2</v>
      </c>
      <c r="F4280" t="s">
        <v>12</v>
      </c>
      <c r="G4280" s="1">
        <v>45191</v>
      </c>
      <c r="H4280" s="1">
        <v>45201</v>
      </c>
      <c r="I4280" t="s">
        <v>3</v>
      </c>
      <c r="J4280">
        <v>0</v>
      </c>
    </row>
    <row r="4281" spans="1:10" x14ac:dyDescent="0.3">
      <c r="A4281" t="s">
        <v>9593</v>
      </c>
      <c r="B4281" t="s">
        <v>6</v>
      </c>
      <c r="C4281" t="s">
        <v>7</v>
      </c>
      <c r="D4281" t="s">
        <v>888</v>
      </c>
      <c r="E4281" t="s">
        <v>2</v>
      </c>
      <c r="F4281" t="s">
        <v>15</v>
      </c>
      <c r="G4281" s="1">
        <v>2958465</v>
      </c>
      <c r="H4281" s="1">
        <v>45201</v>
      </c>
      <c r="I4281" t="s">
        <v>3</v>
      </c>
      <c r="J4281">
        <v>0</v>
      </c>
    </row>
    <row r="4282" spans="1:10" x14ac:dyDescent="0.3">
      <c r="A4282" t="s">
        <v>9594</v>
      </c>
      <c r="B4282" t="s">
        <v>6</v>
      </c>
      <c r="C4282" t="s">
        <v>7</v>
      </c>
      <c r="D4282" t="s">
        <v>1146</v>
      </c>
      <c r="E4282" t="s">
        <v>2</v>
      </c>
      <c r="F4282" t="s">
        <v>17</v>
      </c>
      <c r="G4282" s="1">
        <v>45190</v>
      </c>
      <c r="H4282" s="1">
        <v>45201</v>
      </c>
      <c r="I4282" t="s">
        <v>3</v>
      </c>
      <c r="J4282">
        <v>0</v>
      </c>
    </row>
    <row r="4283" spans="1:10" x14ac:dyDescent="0.3">
      <c r="A4283" t="s">
        <v>9595</v>
      </c>
      <c r="B4283" t="s">
        <v>6</v>
      </c>
      <c r="C4283" t="s">
        <v>7</v>
      </c>
      <c r="D4283" t="s">
        <v>5585</v>
      </c>
      <c r="E4283" t="s">
        <v>2</v>
      </c>
      <c r="F4283" t="s">
        <v>15</v>
      </c>
      <c r="G4283" s="1">
        <v>2958465</v>
      </c>
      <c r="H4283" s="1">
        <v>45201</v>
      </c>
      <c r="I4283" t="s">
        <v>3</v>
      </c>
      <c r="J4283">
        <v>0</v>
      </c>
    </row>
    <row r="4284" spans="1:10" x14ac:dyDescent="0.3">
      <c r="A4284" t="s">
        <v>9596</v>
      </c>
      <c r="B4284" t="s">
        <v>6</v>
      </c>
      <c r="C4284" t="s">
        <v>7</v>
      </c>
      <c r="D4284" t="s">
        <v>2562</v>
      </c>
      <c r="E4284" t="s">
        <v>2</v>
      </c>
      <c r="F4284" t="s">
        <v>5</v>
      </c>
      <c r="G4284" s="1">
        <v>2958465</v>
      </c>
      <c r="H4284" s="1">
        <v>45201</v>
      </c>
      <c r="I4284" t="s">
        <v>3</v>
      </c>
      <c r="J4284">
        <v>0</v>
      </c>
    </row>
    <row r="4285" spans="1:10" x14ac:dyDescent="0.3">
      <c r="A4285" t="s">
        <v>9597</v>
      </c>
      <c r="B4285" t="s">
        <v>6</v>
      </c>
      <c r="C4285" t="s">
        <v>7</v>
      </c>
      <c r="D4285" t="s">
        <v>5222</v>
      </c>
      <c r="E4285" t="s">
        <v>2</v>
      </c>
      <c r="F4285" t="s">
        <v>15</v>
      </c>
      <c r="G4285" s="1">
        <v>45191</v>
      </c>
      <c r="H4285" s="1">
        <v>45201</v>
      </c>
      <c r="I4285" t="s">
        <v>3</v>
      </c>
      <c r="J4285">
        <v>0</v>
      </c>
    </row>
    <row r="4286" spans="1:10" x14ac:dyDescent="0.3">
      <c r="A4286" t="s">
        <v>9598</v>
      </c>
      <c r="B4286" t="s">
        <v>6</v>
      </c>
      <c r="C4286" t="s">
        <v>7</v>
      </c>
      <c r="D4286" t="s">
        <v>233</v>
      </c>
      <c r="E4286" t="s">
        <v>2</v>
      </c>
      <c r="F4286" t="s">
        <v>8</v>
      </c>
      <c r="G4286" s="1">
        <v>45191</v>
      </c>
      <c r="H4286" s="1">
        <v>45201</v>
      </c>
      <c r="I4286" t="s">
        <v>3</v>
      </c>
      <c r="J4286">
        <v>0</v>
      </c>
    </row>
    <row r="4287" spans="1:10" x14ac:dyDescent="0.3">
      <c r="A4287" t="s">
        <v>9599</v>
      </c>
      <c r="B4287" t="s">
        <v>6</v>
      </c>
      <c r="C4287" t="s">
        <v>7</v>
      </c>
      <c r="D4287" t="s">
        <v>9600</v>
      </c>
      <c r="E4287" t="s">
        <v>2</v>
      </c>
      <c r="F4287" t="s">
        <v>8</v>
      </c>
      <c r="G4287" s="1">
        <v>45191</v>
      </c>
      <c r="H4287" s="1">
        <v>45201</v>
      </c>
      <c r="I4287" t="s">
        <v>3</v>
      </c>
      <c r="J4287">
        <v>0</v>
      </c>
    </row>
    <row r="4288" spans="1:10" x14ac:dyDescent="0.3">
      <c r="A4288" t="s">
        <v>9601</v>
      </c>
      <c r="B4288" t="s">
        <v>6</v>
      </c>
      <c r="C4288" t="s">
        <v>7</v>
      </c>
      <c r="D4288" t="s">
        <v>416</v>
      </c>
      <c r="E4288" t="s">
        <v>2</v>
      </c>
      <c r="F4288" t="s">
        <v>17</v>
      </c>
      <c r="G4288" s="1">
        <v>45191</v>
      </c>
      <c r="H4288" s="1">
        <v>45201</v>
      </c>
      <c r="I4288" t="s">
        <v>3</v>
      </c>
      <c r="J4288">
        <v>0</v>
      </c>
    </row>
    <row r="4289" spans="1:10" x14ac:dyDescent="0.3">
      <c r="A4289" t="s">
        <v>9602</v>
      </c>
      <c r="B4289" t="s">
        <v>6</v>
      </c>
      <c r="C4289" t="s">
        <v>7</v>
      </c>
      <c r="D4289" t="s">
        <v>9603</v>
      </c>
      <c r="E4289" t="s">
        <v>2</v>
      </c>
      <c r="F4289" t="s">
        <v>16</v>
      </c>
      <c r="G4289" s="1">
        <v>45191</v>
      </c>
      <c r="H4289" s="1">
        <v>45201</v>
      </c>
      <c r="I4289" t="s">
        <v>3</v>
      </c>
      <c r="J4289">
        <v>0</v>
      </c>
    </row>
    <row r="4290" spans="1:10" x14ac:dyDescent="0.3">
      <c r="A4290" t="s">
        <v>9604</v>
      </c>
      <c r="B4290" t="s">
        <v>6</v>
      </c>
      <c r="C4290" t="s">
        <v>7</v>
      </c>
      <c r="D4290" t="s">
        <v>1125</v>
      </c>
      <c r="E4290" t="s">
        <v>2</v>
      </c>
      <c r="F4290" t="s">
        <v>15</v>
      </c>
      <c r="G4290" s="1">
        <v>45191</v>
      </c>
      <c r="H4290" s="1">
        <v>45201</v>
      </c>
      <c r="I4290" t="s">
        <v>3</v>
      </c>
      <c r="J4290">
        <v>0</v>
      </c>
    </row>
    <row r="4291" spans="1:10" x14ac:dyDescent="0.3">
      <c r="A4291" t="s">
        <v>9605</v>
      </c>
      <c r="B4291" t="s">
        <v>6</v>
      </c>
      <c r="C4291" t="s">
        <v>7</v>
      </c>
      <c r="D4291" t="s">
        <v>2400</v>
      </c>
      <c r="E4291" t="s">
        <v>2</v>
      </c>
      <c r="F4291" t="s">
        <v>17</v>
      </c>
      <c r="G4291" s="1">
        <v>45191</v>
      </c>
      <c r="H4291" s="1">
        <v>45201</v>
      </c>
      <c r="I4291" t="s">
        <v>3</v>
      </c>
      <c r="J4291">
        <v>0</v>
      </c>
    </row>
    <row r="4292" spans="1:10" x14ac:dyDescent="0.3">
      <c r="A4292" t="s">
        <v>9606</v>
      </c>
      <c r="B4292" t="s">
        <v>6</v>
      </c>
      <c r="C4292" t="s">
        <v>7</v>
      </c>
      <c r="D4292" t="s">
        <v>4423</v>
      </c>
      <c r="E4292" t="s">
        <v>2</v>
      </c>
      <c r="F4292" t="s">
        <v>13</v>
      </c>
      <c r="G4292" s="1">
        <v>45175</v>
      </c>
      <c r="H4292" s="1">
        <v>45197</v>
      </c>
      <c r="I4292" t="s">
        <v>3</v>
      </c>
      <c r="J4292">
        <v>0</v>
      </c>
    </row>
    <row r="4293" spans="1:10" x14ac:dyDescent="0.3">
      <c r="A4293" t="s">
        <v>9607</v>
      </c>
      <c r="B4293" t="s">
        <v>6</v>
      </c>
      <c r="C4293" t="s">
        <v>7</v>
      </c>
      <c r="D4293" t="s">
        <v>1321</v>
      </c>
      <c r="E4293" t="s">
        <v>2</v>
      </c>
      <c r="F4293" t="s">
        <v>8</v>
      </c>
      <c r="G4293" s="1">
        <v>45187</v>
      </c>
      <c r="H4293" s="1">
        <v>45201</v>
      </c>
      <c r="I4293" t="s">
        <v>3</v>
      </c>
      <c r="J4293">
        <v>0</v>
      </c>
    </row>
    <row r="4294" spans="1:10" x14ac:dyDescent="0.3">
      <c r="A4294" t="s">
        <v>9608</v>
      </c>
      <c r="B4294" t="s">
        <v>6</v>
      </c>
      <c r="C4294" t="s">
        <v>7</v>
      </c>
      <c r="D4294" t="s">
        <v>79</v>
      </c>
      <c r="E4294" t="s">
        <v>2</v>
      </c>
      <c r="F4294" t="s">
        <v>15</v>
      </c>
      <c r="G4294" s="1">
        <v>45191</v>
      </c>
      <c r="H4294" s="1">
        <v>45201</v>
      </c>
      <c r="I4294" t="s">
        <v>3</v>
      </c>
      <c r="J4294">
        <v>0</v>
      </c>
    </row>
    <row r="4295" spans="1:10" x14ac:dyDescent="0.3">
      <c r="A4295" t="s">
        <v>9609</v>
      </c>
      <c r="B4295" t="s">
        <v>6</v>
      </c>
      <c r="C4295" t="s">
        <v>7</v>
      </c>
      <c r="D4295" t="s">
        <v>1022</v>
      </c>
      <c r="E4295" t="s">
        <v>2</v>
      </c>
      <c r="F4295" t="s">
        <v>14</v>
      </c>
      <c r="G4295" s="1">
        <v>45190</v>
      </c>
      <c r="H4295" s="1">
        <v>45201</v>
      </c>
      <c r="I4295" t="s">
        <v>3</v>
      </c>
      <c r="J4295">
        <v>0</v>
      </c>
    </row>
    <row r="4296" spans="1:10" x14ac:dyDescent="0.3">
      <c r="A4296" t="s">
        <v>9610</v>
      </c>
      <c r="B4296" t="s">
        <v>6</v>
      </c>
      <c r="C4296" t="s">
        <v>7</v>
      </c>
      <c r="D4296" t="s">
        <v>644</v>
      </c>
      <c r="E4296" t="s">
        <v>2</v>
      </c>
      <c r="F4296" t="s">
        <v>10</v>
      </c>
      <c r="G4296" s="1">
        <v>45182</v>
      </c>
      <c r="H4296" s="1">
        <v>45197</v>
      </c>
      <c r="I4296" t="s">
        <v>3</v>
      </c>
      <c r="J4296">
        <v>0</v>
      </c>
    </row>
    <row r="4297" spans="1:10" x14ac:dyDescent="0.3">
      <c r="A4297" t="s">
        <v>9611</v>
      </c>
      <c r="B4297" t="s">
        <v>6</v>
      </c>
      <c r="C4297" t="s">
        <v>7</v>
      </c>
      <c r="D4297" t="s">
        <v>674</v>
      </c>
      <c r="E4297" t="s">
        <v>2</v>
      </c>
      <c r="F4297" t="s">
        <v>10</v>
      </c>
      <c r="G4297" s="1">
        <v>45183</v>
      </c>
      <c r="H4297" s="1">
        <v>45201</v>
      </c>
      <c r="I4297" t="s">
        <v>3</v>
      </c>
      <c r="J4297">
        <v>0</v>
      </c>
    </row>
    <row r="4298" spans="1:10" x14ac:dyDescent="0.3">
      <c r="A4298" t="s">
        <v>9612</v>
      </c>
      <c r="B4298" t="s">
        <v>6</v>
      </c>
      <c r="C4298" t="s">
        <v>7</v>
      </c>
      <c r="D4298" t="s">
        <v>862</v>
      </c>
      <c r="E4298" t="s">
        <v>2</v>
      </c>
      <c r="F4298" t="s">
        <v>9</v>
      </c>
      <c r="G4298" s="1">
        <v>45183</v>
      </c>
      <c r="H4298" s="1">
        <v>45196</v>
      </c>
      <c r="I4298" t="s">
        <v>3</v>
      </c>
      <c r="J4298">
        <v>0</v>
      </c>
    </row>
    <row r="4299" spans="1:10" x14ac:dyDescent="0.3">
      <c r="A4299" t="s">
        <v>9613</v>
      </c>
      <c r="B4299" t="s">
        <v>6</v>
      </c>
      <c r="C4299" t="s">
        <v>7</v>
      </c>
      <c r="D4299" t="s">
        <v>1054</v>
      </c>
      <c r="E4299" t="s">
        <v>2</v>
      </c>
      <c r="F4299" t="s">
        <v>10</v>
      </c>
      <c r="G4299" s="1">
        <v>45183</v>
      </c>
      <c r="H4299" s="1">
        <v>45201</v>
      </c>
      <c r="I4299" t="s">
        <v>3</v>
      </c>
      <c r="J4299">
        <v>0</v>
      </c>
    </row>
    <row r="4300" spans="1:10" x14ac:dyDescent="0.3">
      <c r="A4300" t="s">
        <v>9614</v>
      </c>
      <c r="B4300" t="s">
        <v>6</v>
      </c>
      <c r="C4300" t="s">
        <v>7</v>
      </c>
      <c r="D4300" t="s">
        <v>1631</v>
      </c>
      <c r="E4300" t="s">
        <v>2</v>
      </c>
      <c r="F4300" t="s">
        <v>12</v>
      </c>
      <c r="G4300" s="1">
        <v>45181</v>
      </c>
      <c r="H4300" s="1">
        <v>45201</v>
      </c>
      <c r="I4300" t="s">
        <v>3</v>
      </c>
      <c r="J4300">
        <v>0</v>
      </c>
    </row>
    <row r="4301" spans="1:10" x14ac:dyDescent="0.3">
      <c r="A4301" t="s">
        <v>9615</v>
      </c>
      <c r="B4301" t="s">
        <v>6</v>
      </c>
      <c r="C4301" t="s">
        <v>7</v>
      </c>
      <c r="D4301" t="s">
        <v>9616</v>
      </c>
      <c r="E4301" t="s">
        <v>2</v>
      </c>
      <c r="F4301" t="s">
        <v>12</v>
      </c>
      <c r="G4301" s="1">
        <v>45191</v>
      </c>
      <c r="H4301" s="1">
        <v>45201</v>
      </c>
      <c r="I4301" t="s">
        <v>3</v>
      </c>
      <c r="J4301">
        <v>0</v>
      </c>
    </row>
    <row r="4302" spans="1:10" x14ac:dyDescent="0.3">
      <c r="A4302" t="s">
        <v>9617</v>
      </c>
      <c r="B4302" t="s">
        <v>6</v>
      </c>
      <c r="C4302" t="s">
        <v>7</v>
      </c>
      <c r="D4302" t="s">
        <v>1838</v>
      </c>
      <c r="E4302" t="s">
        <v>2</v>
      </c>
      <c r="F4302" t="s">
        <v>10</v>
      </c>
      <c r="G4302" s="1">
        <v>45187</v>
      </c>
      <c r="H4302" s="1">
        <v>45201</v>
      </c>
      <c r="I4302" t="s">
        <v>3</v>
      </c>
      <c r="J4302">
        <v>0</v>
      </c>
    </row>
    <row r="4303" spans="1:10" x14ac:dyDescent="0.3">
      <c r="A4303" t="s">
        <v>9618</v>
      </c>
      <c r="B4303" t="s">
        <v>6</v>
      </c>
      <c r="C4303" t="s">
        <v>7</v>
      </c>
      <c r="D4303" t="s">
        <v>3020</v>
      </c>
      <c r="E4303" t="s">
        <v>2</v>
      </c>
      <c r="F4303" t="s">
        <v>16</v>
      </c>
      <c r="G4303" s="1">
        <v>45184</v>
      </c>
      <c r="H4303" s="1">
        <v>45201</v>
      </c>
      <c r="I4303" t="s">
        <v>3</v>
      </c>
      <c r="J4303">
        <v>0</v>
      </c>
    </row>
    <row r="4304" spans="1:10" x14ac:dyDescent="0.3">
      <c r="A4304" t="s">
        <v>9619</v>
      </c>
      <c r="B4304" t="s">
        <v>6</v>
      </c>
      <c r="C4304" t="s">
        <v>7</v>
      </c>
      <c r="D4304" t="s">
        <v>205</v>
      </c>
      <c r="E4304" t="s">
        <v>2</v>
      </c>
      <c r="F4304" t="s">
        <v>16</v>
      </c>
      <c r="G4304" s="1">
        <v>2958465</v>
      </c>
      <c r="H4304" s="1">
        <v>45201</v>
      </c>
      <c r="I4304" t="s">
        <v>3</v>
      </c>
      <c r="J4304">
        <v>0</v>
      </c>
    </row>
    <row r="4305" spans="1:10" x14ac:dyDescent="0.3">
      <c r="A4305" t="s">
        <v>9620</v>
      </c>
      <c r="B4305" t="s">
        <v>6</v>
      </c>
      <c r="C4305" t="s">
        <v>7</v>
      </c>
      <c r="D4305" t="s">
        <v>2357</v>
      </c>
      <c r="E4305" t="s">
        <v>2</v>
      </c>
      <c r="F4305" t="s">
        <v>15</v>
      </c>
      <c r="G4305" s="1">
        <v>2958465</v>
      </c>
      <c r="H4305" s="1">
        <v>45201</v>
      </c>
      <c r="I4305" t="s">
        <v>3</v>
      </c>
      <c r="J4305">
        <v>0</v>
      </c>
    </row>
    <row r="4306" spans="1:10" x14ac:dyDescent="0.3">
      <c r="A4306" t="s">
        <v>9621</v>
      </c>
      <c r="B4306" t="s">
        <v>6</v>
      </c>
      <c r="C4306" t="s">
        <v>7</v>
      </c>
      <c r="D4306" t="s">
        <v>291</v>
      </c>
      <c r="E4306" t="s">
        <v>2</v>
      </c>
      <c r="F4306" t="s">
        <v>11</v>
      </c>
      <c r="G4306" s="1">
        <v>45183</v>
      </c>
      <c r="H4306" s="1">
        <v>45201</v>
      </c>
      <c r="I4306" t="s">
        <v>3</v>
      </c>
      <c r="J4306">
        <v>0</v>
      </c>
    </row>
    <row r="4307" spans="1:10" x14ac:dyDescent="0.3">
      <c r="A4307" t="s">
        <v>9622</v>
      </c>
      <c r="B4307" t="s">
        <v>6</v>
      </c>
      <c r="C4307" t="s">
        <v>7</v>
      </c>
      <c r="D4307" t="s">
        <v>291</v>
      </c>
      <c r="E4307" t="s">
        <v>2</v>
      </c>
      <c r="F4307" t="s">
        <v>11</v>
      </c>
      <c r="G4307" s="1">
        <v>45183</v>
      </c>
      <c r="H4307" s="1">
        <v>45201</v>
      </c>
      <c r="I4307" t="s">
        <v>3</v>
      </c>
      <c r="J4307">
        <v>0</v>
      </c>
    </row>
    <row r="4308" spans="1:10" x14ac:dyDescent="0.3">
      <c r="A4308" t="s">
        <v>9623</v>
      </c>
      <c r="B4308" t="s">
        <v>6</v>
      </c>
      <c r="C4308" t="s">
        <v>7</v>
      </c>
      <c r="D4308" t="s">
        <v>947</v>
      </c>
      <c r="E4308" t="s">
        <v>2</v>
      </c>
      <c r="F4308" t="s">
        <v>10</v>
      </c>
      <c r="G4308" s="1">
        <v>45191</v>
      </c>
      <c r="H4308" s="1">
        <v>45201</v>
      </c>
      <c r="I4308" t="s">
        <v>3</v>
      </c>
      <c r="J4308">
        <v>0</v>
      </c>
    </row>
    <row r="4309" spans="1:10" x14ac:dyDescent="0.3">
      <c r="A4309" t="s">
        <v>9624</v>
      </c>
      <c r="B4309" t="s">
        <v>6</v>
      </c>
      <c r="C4309" t="s">
        <v>7</v>
      </c>
      <c r="D4309" t="s">
        <v>694</v>
      </c>
      <c r="E4309" t="s">
        <v>2</v>
      </c>
      <c r="F4309" t="s">
        <v>12</v>
      </c>
      <c r="G4309" s="1">
        <v>45181</v>
      </c>
      <c r="H4309" s="1">
        <v>45201</v>
      </c>
      <c r="I4309" t="s">
        <v>3</v>
      </c>
      <c r="J4309">
        <v>0</v>
      </c>
    </row>
    <row r="4310" spans="1:10" x14ac:dyDescent="0.3">
      <c r="A4310" t="s">
        <v>9625</v>
      </c>
      <c r="B4310" t="s">
        <v>6</v>
      </c>
      <c r="C4310" t="s">
        <v>7</v>
      </c>
      <c r="D4310" t="s">
        <v>4759</v>
      </c>
      <c r="E4310" t="s">
        <v>2</v>
      </c>
      <c r="F4310" t="s">
        <v>10</v>
      </c>
      <c r="G4310" s="1">
        <v>45183</v>
      </c>
      <c r="H4310" s="1">
        <v>45201</v>
      </c>
      <c r="I4310" t="s">
        <v>3</v>
      </c>
      <c r="J4310">
        <v>0</v>
      </c>
    </row>
    <row r="4311" spans="1:10" x14ac:dyDescent="0.3">
      <c r="A4311" t="s">
        <v>9626</v>
      </c>
      <c r="B4311" t="s">
        <v>6</v>
      </c>
      <c r="C4311" t="s">
        <v>7</v>
      </c>
      <c r="D4311" t="s">
        <v>2401</v>
      </c>
      <c r="E4311" t="s">
        <v>2</v>
      </c>
      <c r="F4311" t="s">
        <v>10</v>
      </c>
      <c r="G4311" s="1">
        <v>45185</v>
      </c>
      <c r="H4311" s="1">
        <v>45197</v>
      </c>
      <c r="I4311" t="s">
        <v>3</v>
      </c>
      <c r="J4311">
        <v>0</v>
      </c>
    </row>
    <row r="4312" spans="1:10" x14ac:dyDescent="0.3">
      <c r="A4312" t="s">
        <v>9627</v>
      </c>
      <c r="B4312" t="s">
        <v>6</v>
      </c>
      <c r="C4312" t="s">
        <v>7</v>
      </c>
      <c r="D4312" t="s">
        <v>6481</v>
      </c>
      <c r="E4312" t="s">
        <v>2</v>
      </c>
      <c r="F4312" t="s">
        <v>12</v>
      </c>
      <c r="G4312" s="1">
        <v>45184</v>
      </c>
      <c r="H4312" s="1">
        <v>45201</v>
      </c>
      <c r="I4312" t="s">
        <v>3</v>
      </c>
      <c r="J4312">
        <v>0</v>
      </c>
    </row>
    <row r="4313" spans="1:10" x14ac:dyDescent="0.3">
      <c r="A4313" t="s">
        <v>9628</v>
      </c>
      <c r="B4313" t="s">
        <v>6</v>
      </c>
      <c r="C4313" t="s">
        <v>7</v>
      </c>
      <c r="D4313" t="s">
        <v>1059</v>
      </c>
      <c r="E4313" t="s">
        <v>2</v>
      </c>
      <c r="F4313" t="s">
        <v>15</v>
      </c>
      <c r="G4313" s="1">
        <v>45184</v>
      </c>
      <c r="H4313" s="1">
        <v>45201</v>
      </c>
      <c r="I4313" t="s">
        <v>3</v>
      </c>
      <c r="J4313">
        <v>0</v>
      </c>
    </row>
    <row r="4314" spans="1:10" x14ac:dyDescent="0.3">
      <c r="A4314" t="s">
        <v>9629</v>
      </c>
      <c r="B4314" t="s">
        <v>6</v>
      </c>
      <c r="C4314" t="s">
        <v>7</v>
      </c>
      <c r="D4314" t="s">
        <v>1541</v>
      </c>
      <c r="E4314" t="s">
        <v>2</v>
      </c>
      <c r="F4314" t="s">
        <v>12</v>
      </c>
      <c r="G4314" s="1">
        <v>45181</v>
      </c>
      <c r="H4314" s="1">
        <v>45196</v>
      </c>
      <c r="I4314" t="s">
        <v>3</v>
      </c>
      <c r="J4314">
        <v>0</v>
      </c>
    </row>
    <row r="4315" spans="1:10" x14ac:dyDescent="0.3">
      <c r="A4315" t="s">
        <v>9630</v>
      </c>
      <c r="B4315" t="s">
        <v>6</v>
      </c>
      <c r="C4315" t="s">
        <v>7</v>
      </c>
      <c r="D4315" t="s">
        <v>967</v>
      </c>
      <c r="E4315" t="s">
        <v>2</v>
      </c>
      <c r="F4315" t="s">
        <v>10</v>
      </c>
      <c r="G4315" s="1">
        <v>45183</v>
      </c>
      <c r="H4315" s="1">
        <v>45201</v>
      </c>
      <c r="I4315" t="s">
        <v>3</v>
      </c>
      <c r="J4315">
        <v>0</v>
      </c>
    </row>
    <row r="4316" spans="1:10" x14ac:dyDescent="0.3">
      <c r="A4316" t="s">
        <v>9631</v>
      </c>
      <c r="B4316" t="s">
        <v>6</v>
      </c>
      <c r="C4316" t="s">
        <v>7</v>
      </c>
      <c r="D4316" t="s">
        <v>8123</v>
      </c>
      <c r="E4316" t="s">
        <v>2</v>
      </c>
      <c r="F4316" t="s">
        <v>10</v>
      </c>
      <c r="G4316" s="1">
        <v>2958465</v>
      </c>
      <c r="H4316" s="1">
        <v>45201</v>
      </c>
      <c r="I4316" t="s">
        <v>3</v>
      </c>
      <c r="J4316">
        <v>0</v>
      </c>
    </row>
    <row r="4317" spans="1:10" x14ac:dyDescent="0.3">
      <c r="A4317" t="s">
        <v>9632</v>
      </c>
      <c r="B4317" t="s">
        <v>6</v>
      </c>
      <c r="C4317" t="s">
        <v>7</v>
      </c>
      <c r="D4317" t="s">
        <v>3072</v>
      </c>
      <c r="E4317" t="s">
        <v>2</v>
      </c>
      <c r="F4317" t="s">
        <v>18</v>
      </c>
      <c r="G4317" s="1">
        <v>2958465</v>
      </c>
      <c r="H4317" s="1">
        <v>45201</v>
      </c>
      <c r="I4317" t="s">
        <v>3</v>
      </c>
      <c r="J4317">
        <v>0</v>
      </c>
    </row>
    <row r="4318" spans="1:10" x14ac:dyDescent="0.3">
      <c r="A4318" t="s">
        <v>9633</v>
      </c>
      <c r="B4318" t="s">
        <v>6</v>
      </c>
      <c r="C4318" t="s">
        <v>7</v>
      </c>
      <c r="D4318" t="s">
        <v>1692</v>
      </c>
      <c r="E4318" t="s">
        <v>2</v>
      </c>
      <c r="F4318" t="s">
        <v>11</v>
      </c>
      <c r="G4318" s="1">
        <v>2958465</v>
      </c>
      <c r="H4318" s="1">
        <v>45196</v>
      </c>
      <c r="I4318" t="s">
        <v>3</v>
      </c>
      <c r="J4318">
        <v>0</v>
      </c>
    </row>
    <row r="4319" spans="1:10" x14ac:dyDescent="0.3">
      <c r="A4319" t="s">
        <v>9634</v>
      </c>
      <c r="B4319" t="s">
        <v>6</v>
      </c>
      <c r="C4319" t="s">
        <v>7</v>
      </c>
      <c r="D4319" t="s">
        <v>337</v>
      </c>
      <c r="E4319" t="s">
        <v>2</v>
      </c>
      <c r="F4319" t="s">
        <v>16</v>
      </c>
      <c r="G4319" s="1">
        <v>45182</v>
      </c>
      <c r="H4319" s="1">
        <v>45197</v>
      </c>
      <c r="I4319" t="s">
        <v>3</v>
      </c>
      <c r="J4319">
        <v>0</v>
      </c>
    </row>
    <row r="4320" spans="1:10" x14ac:dyDescent="0.3">
      <c r="A4320" t="s">
        <v>9635</v>
      </c>
      <c r="B4320" t="s">
        <v>6</v>
      </c>
      <c r="C4320" t="s">
        <v>7</v>
      </c>
      <c r="D4320" t="s">
        <v>2817</v>
      </c>
      <c r="E4320" t="s">
        <v>2</v>
      </c>
      <c r="F4320" t="s">
        <v>12</v>
      </c>
      <c r="G4320" s="1">
        <v>45184</v>
      </c>
      <c r="H4320" s="1">
        <v>45201</v>
      </c>
      <c r="I4320" t="s">
        <v>3</v>
      </c>
      <c r="J4320">
        <v>0</v>
      </c>
    </row>
    <row r="4321" spans="1:10" x14ac:dyDescent="0.3">
      <c r="A4321" t="s">
        <v>9636</v>
      </c>
      <c r="B4321" t="s">
        <v>6</v>
      </c>
      <c r="C4321" t="s">
        <v>7</v>
      </c>
      <c r="D4321" t="s">
        <v>483</v>
      </c>
      <c r="E4321" t="s">
        <v>2</v>
      </c>
      <c r="F4321" t="s">
        <v>9</v>
      </c>
      <c r="G4321" s="1">
        <v>45182</v>
      </c>
      <c r="H4321" s="1">
        <v>45197</v>
      </c>
      <c r="I4321" t="s">
        <v>3</v>
      </c>
      <c r="J4321">
        <v>0</v>
      </c>
    </row>
    <row r="4322" spans="1:10" x14ac:dyDescent="0.3">
      <c r="A4322" t="s">
        <v>9637</v>
      </c>
      <c r="B4322" t="s">
        <v>6</v>
      </c>
      <c r="C4322" t="s">
        <v>7</v>
      </c>
      <c r="D4322" t="s">
        <v>129</v>
      </c>
      <c r="E4322" t="s">
        <v>2</v>
      </c>
      <c r="F4322" t="s">
        <v>12</v>
      </c>
      <c r="G4322" s="1">
        <v>2958465</v>
      </c>
      <c r="H4322" s="1">
        <v>45201</v>
      </c>
      <c r="I4322" t="s">
        <v>3</v>
      </c>
      <c r="J4322">
        <v>0</v>
      </c>
    </row>
    <row r="4323" spans="1:10" x14ac:dyDescent="0.3">
      <c r="A4323" t="s">
        <v>9638</v>
      </c>
      <c r="B4323" t="s">
        <v>6</v>
      </c>
      <c r="C4323" t="s">
        <v>7</v>
      </c>
      <c r="D4323" t="s">
        <v>2662</v>
      </c>
      <c r="E4323" t="s">
        <v>2</v>
      </c>
      <c r="F4323" t="s">
        <v>17</v>
      </c>
      <c r="G4323" s="1">
        <v>45178</v>
      </c>
      <c r="H4323" s="1">
        <v>45201</v>
      </c>
      <c r="I4323" t="s">
        <v>3</v>
      </c>
      <c r="J4323">
        <v>0</v>
      </c>
    </row>
    <row r="4324" spans="1:10" x14ac:dyDescent="0.3">
      <c r="A4324" t="s">
        <v>9639</v>
      </c>
      <c r="B4324" t="s">
        <v>6</v>
      </c>
      <c r="C4324" t="s">
        <v>7</v>
      </c>
      <c r="D4324" t="s">
        <v>4918</v>
      </c>
      <c r="E4324" t="s">
        <v>2</v>
      </c>
      <c r="F4324" t="s">
        <v>10</v>
      </c>
      <c r="G4324" s="1">
        <v>45181</v>
      </c>
      <c r="H4324" s="1">
        <v>45201</v>
      </c>
      <c r="I4324" t="s">
        <v>3</v>
      </c>
      <c r="J4324">
        <v>0</v>
      </c>
    </row>
    <row r="4325" spans="1:10" x14ac:dyDescent="0.3">
      <c r="A4325" t="s">
        <v>9640</v>
      </c>
      <c r="B4325" t="s">
        <v>6</v>
      </c>
      <c r="C4325" t="s">
        <v>7</v>
      </c>
      <c r="D4325" t="s">
        <v>5197</v>
      </c>
      <c r="E4325" t="s">
        <v>2</v>
      </c>
      <c r="F4325" t="s">
        <v>5</v>
      </c>
      <c r="G4325" s="1">
        <v>45175</v>
      </c>
      <c r="H4325" s="1">
        <v>45197</v>
      </c>
      <c r="I4325" t="s">
        <v>3</v>
      </c>
      <c r="J4325">
        <v>0</v>
      </c>
    </row>
    <row r="4326" spans="1:10" x14ac:dyDescent="0.3">
      <c r="A4326" t="s">
        <v>9641</v>
      </c>
      <c r="B4326" t="s">
        <v>6</v>
      </c>
      <c r="C4326" t="s">
        <v>7</v>
      </c>
      <c r="D4326" t="s">
        <v>1034</v>
      </c>
      <c r="E4326" t="s">
        <v>2</v>
      </c>
      <c r="F4326" t="s">
        <v>14</v>
      </c>
      <c r="G4326" s="1">
        <v>45191</v>
      </c>
      <c r="H4326" s="1">
        <v>45201</v>
      </c>
      <c r="I4326" t="s">
        <v>3</v>
      </c>
      <c r="J4326">
        <v>0</v>
      </c>
    </row>
    <row r="4327" spans="1:10" x14ac:dyDescent="0.3">
      <c r="A4327" t="s">
        <v>9642</v>
      </c>
      <c r="B4327" t="s">
        <v>6</v>
      </c>
      <c r="C4327" t="s">
        <v>7</v>
      </c>
      <c r="D4327" t="s">
        <v>4776</v>
      </c>
      <c r="E4327" t="s">
        <v>2</v>
      </c>
      <c r="F4327" t="s">
        <v>14</v>
      </c>
      <c r="G4327" s="1">
        <v>45189</v>
      </c>
      <c r="H4327" s="1">
        <v>45197</v>
      </c>
      <c r="I4327" t="s">
        <v>3</v>
      </c>
      <c r="J4327">
        <v>0</v>
      </c>
    </row>
    <row r="4328" spans="1:10" x14ac:dyDescent="0.3">
      <c r="A4328" t="s">
        <v>9643</v>
      </c>
      <c r="B4328" t="s">
        <v>6</v>
      </c>
      <c r="C4328" t="s">
        <v>7</v>
      </c>
      <c r="D4328" t="s">
        <v>570</v>
      </c>
      <c r="E4328" t="s">
        <v>2</v>
      </c>
      <c r="F4328" t="s">
        <v>14</v>
      </c>
      <c r="G4328" s="1">
        <v>45190</v>
      </c>
      <c r="H4328" s="1">
        <v>45201</v>
      </c>
      <c r="I4328" t="s">
        <v>3</v>
      </c>
      <c r="J4328">
        <v>0</v>
      </c>
    </row>
    <row r="4329" spans="1:10" x14ac:dyDescent="0.3">
      <c r="A4329" t="s">
        <v>9644</v>
      </c>
      <c r="B4329" t="s">
        <v>6</v>
      </c>
      <c r="C4329" t="s">
        <v>7</v>
      </c>
      <c r="D4329" t="s">
        <v>1827</v>
      </c>
      <c r="E4329" t="s">
        <v>2</v>
      </c>
      <c r="F4329" t="s">
        <v>14</v>
      </c>
      <c r="G4329" s="1">
        <v>45181</v>
      </c>
      <c r="H4329" s="1">
        <v>45197</v>
      </c>
      <c r="I4329" t="s">
        <v>3</v>
      </c>
      <c r="J4329">
        <v>0</v>
      </c>
    </row>
    <row r="4330" spans="1:10" x14ac:dyDescent="0.3">
      <c r="A4330" t="s">
        <v>9645</v>
      </c>
      <c r="B4330" t="s">
        <v>6</v>
      </c>
      <c r="C4330" t="s">
        <v>7</v>
      </c>
      <c r="D4330" t="s">
        <v>514</v>
      </c>
      <c r="E4330" t="s">
        <v>2</v>
      </c>
      <c r="F4330" t="s">
        <v>17</v>
      </c>
      <c r="G4330" s="1">
        <v>45190</v>
      </c>
      <c r="H4330" s="1">
        <v>45201</v>
      </c>
      <c r="I4330" t="s">
        <v>3</v>
      </c>
      <c r="J4330">
        <v>0</v>
      </c>
    </row>
    <row r="4331" spans="1:10" x14ac:dyDescent="0.3">
      <c r="A4331" t="s">
        <v>9646</v>
      </c>
      <c r="B4331" t="s">
        <v>6</v>
      </c>
      <c r="C4331" t="s">
        <v>7</v>
      </c>
      <c r="D4331" t="s">
        <v>924</v>
      </c>
      <c r="E4331" t="s">
        <v>2</v>
      </c>
      <c r="F4331" t="s">
        <v>14</v>
      </c>
      <c r="G4331" s="1">
        <v>45181</v>
      </c>
      <c r="H4331" s="1">
        <v>45197</v>
      </c>
      <c r="I4331" t="s">
        <v>3</v>
      </c>
      <c r="J4331">
        <v>0</v>
      </c>
    </row>
    <row r="4332" spans="1:10" x14ac:dyDescent="0.3">
      <c r="A4332" t="s">
        <v>9647</v>
      </c>
      <c r="B4332" t="s">
        <v>6</v>
      </c>
      <c r="C4332" t="s">
        <v>7</v>
      </c>
      <c r="D4332" t="s">
        <v>252</v>
      </c>
      <c r="E4332" t="s">
        <v>2</v>
      </c>
      <c r="F4332" t="s">
        <v>16</v>
      </c>
      <c r="G4332" s="1">
        <v>45191</v>
      </c>
      <c r="H4332" s="1">
        <v>45201</v>
      </c>
      <c r="I4332" t="s">
        <v>3</v>
      </c>
      <c r="J4332">
        <v>0</v>
      </c>
    </row>
    <row r="4333" spans="1:10" x14ac:dyDescent="0.3">
      <c r="A4333" t="s">
        <v>9648</v>
      </c>
      <c r="B4333" t="s">
        <v>6</v>
      </c>
      <c r="C4333" t="s">
        <v>7</v>
      </c>
      <c r="D4333" t="s">
        <v>198</v>
      </c>
      <c r="E4333" t="s">
        <v>2</v>
      </c>
      <c r="F4333" t="s">
        <v>14</v>
      </c>
      <c r="G4333" s="1">
        <v>45184</v>
      </c>
      <c r="H4333" s="1">
        <v>45196</v>
      </c>
      <c r="I4333" t="s">
        <v>3</v>
      </c>
      <c r="J4333">
        <v>0</v>
      </c>
    </row>
    <row r="4334" spans="1:10" x14ac:dyDescent="0.3">
      <c r="A4334" t="s">
        <v>9649</v>
      </c>
      <c r="B4334" t="s">
        <v>6</v>
      </c>
      <c r="C4334" t="s">
        <v>7</v>
      </c>
      <c r="D4334" t="s">
        <v>154</v>
      </c>
      <c r="E4334" t="s">
        <v>2</v>
      </c>
      <c r="F4334" t="s">
        <v>8</v>
      </c>
      <c r="G4334" s="1">
        <v>45191</v>
      </c>
      <c r="H4334" s="1">
        <v>45201</v>
      </c>
      <c r="I4334" t="s">
        <v>3</v>
      </c>
      <c r="J4334">
        <v>0</v>
      </c>
    </row>
    <row r="4335" spans="1:10" x14ac:dyDescent="0.3">
      <c r="A4335" t="s">
        <v>9650</v>
      </c>
      <c r="B4335" t="s">
        <v>6</v>
      </c>
      <c r="C4335" t="s">
        <v>7</v>
      </c>
      <c r="D4335" t="s">
        <v>143</v>
      </c>
      <c r="E4335" t="s">
        <v>2</v>
      </c>
      <c r="F4335" t="s">
        <v>12</v>
      </c>
      <c r="G4335" s="1">
        <v>45190</v>
      </c>
      <c r="H4335" s="1">
        <v>45201</v>
      </c>
      <c r="I4335" t="s">
        <v>3</v>
      </c>
      <c r="J4335">
        <v>0</v>
      </c>
    </row>
    <row r="4336" spans="1:10" x14ac:dyDescent="0.3">
      <c r="A4336" t="s">
        <v>9651</v>
      </c>
      <c r="B4336" t="s">
        <v>6</v>
      </c>
      <c r="C4336" t="s">
        <v>7</v>
      </c>
      <c r="D4336" t="s">
        <v>6501</v>
      </c>
      <c r="E4336" t="s">
        <v>2</v>
      </c>
      <c r="F4336" t="s">
        <v>5</v>
      </c>
      <c r="G4336" s="1">
        <v>45190</v>
      </c>
      <c r="H4336" s="1">
        <v>45201</v>
      </c>
      <c r="I4336" t="s">
        <v>3</v>
      </c>
      <c r="J4336">
        <v>0</v>
      </c>
    </row>
    <row r="4337" spans="1:10" x14ac:dyDescent="0.3">
      <c r="A4337" t="s">
        <v>9652</v>
      </c>
      <c r="B4337" t="s">
        <v>6</v>
      </c>
      <c r="C4337" t="s">
        <v>7</v>
      </c>
      <c r="D4337" t="s">
        <v>7568</v>
      </c>
      <c r="E4337" t="s">
        <v>2</v>
      </c>
      <c r="F4337" t="s">
        <v>17</v>
      </c>
      <c r="G4337" s="1">
        <v>45190</v>
      </c>
      <c r="H4337" s="1">
        <v>45201</v>
      </c>
      <c r="I4337" t="s">
        <v>3</v>
      </c>
      <c r="J4337">
        <v>0</v>
      </c>
    </row>
    <row r="4338" spans="1:10" x14ac:dyDescent="0.3">
      <c r="A4338" t="s">
        <v>9653</v>
      </c>
      <c r="B4338" t="s">
        <v>6</v>
      </c>
      <c r="C4338" t="s">
        <v>7</v>
      </c>
      <c r="D4338" t="s">
        <v>7717</v>
      </c>
      <c r="E4338" t="s">
        <v>2</v>
      </c>
      <c r="F4338" t="s">
        <v>19</v>
      </c>
      <c r="G4338" s="1">
        <v>45181</v>
      </c>
      <c r="H4338" s="1">
        <v>45197</v>
      </c>
      <c r="I4338" t="s">
        <v>3</v>
      </c>
      <c r="J4338">
        <v>0</v>
      </c>
    </row>
    <row r="4339" spans="1:10" x14ac:dyDescent="0.3">
      <c r="A4339" t="s">
        <v>9654</v>
      </c>
      <c r="B4339" t="s">
        <v>6</v>
      </c>
      <c r="C4339" t="s">
        <v>7</v>
      </c>
      <c r="D4339" t="s">
        <v>2473</v>
      </c>
      <c r="E4339" t="s">
        <v>2</v>
      </c>
      <c r="F4339" t="s">
        <v>12</v>
      </c>
      <c r="G4339" s="1">
        <v>45191</v>
      </c>
      <c r="H4339" s="1">
        <v>45201</v>
      </c>
      <c r="I4339" t="s">
        <v>3</v>
      </c>
      <c r="J4339">
        <v>0</v>
      </c>
    </row>
    <row r="4340" spans="1:10" x14ac:dyDescent="0.3">
      <c r="A4340" t="s">
        <v>9655</v>
      </c>
      <c r="B4340" t="s">
        <v>6</v>
      </c>
      <c r="C4340" t="s">
        <v>7</v>
      </c>
      <c r="D4340" t="s">
        <v>2236</v>
      </c>
      <c r="E4340" t="s">
        <v>2</v>
      </c>
      <c r="F4340" t="s">
        <v>14</v>
      </c>
      <c r="G4340" s="1">
        <v>45180</v>
      </c>
      <c r="H4340" s="1">
        <v>45195</v>
      </c>
      <c r="I4340" t="s">
        <v>3</v>
      </c>
      <c r="J4340">
        <v>0</v>
      </c>
    </row>
    <row r="4341" spans="1:10" x14ac:dyDescent="0.3">
      <c r="A4341" t="s">
        <v>9656</v>
      </c>
      <c r="B4341" t="s">
        <v>6</v>
      </c>
      <c r="C4341" t="s">
        <v>7</v>
      </c>
      <c r="D4341" t="s">
        <v>3523</v>
      </c>
      <c r="E4341" t="s">
        <v>2</v>
      </c>
      <c r="F4341" t="s">
        <v>14</v>
      </c>
      <c r="G4341" s="1">
        <v>45176</v>
      </c>
      <c r="H4341" s="1">
        <v>45197</v>
      </c>
      <c r="I4341" t="s">
        <v>3</v>
      </c>
      <c r="J4341">
        <v>0</v>
      </c>
    </row>
    <row r="4342" spans="1:10" x14ac:dyDescent="0.3">
      <c r="A4342" t="s">
        <v>9657</v>
      </c>
      <c r="B4342" t="s">
        <v>6</v>
      </c>
      <c r="C4342" t="s">
        <v>7</v>
      </c>
      <c r="D4342" t="s">
        <v>5549</v>
      </c>
      <c r="E4342" t="s">
        <v>2</v>
      </c>
      <c r="F4342" t="s">
        <v>17</v>
      </c>
      <c r="G4342" s="1">
        <v>45190</v>
      </c>
      <c r="H4342" s="1">
        <v>45201</v>
      </c>
      <c r="I4342" t="s">
        <v>3</v>
      </c>
      <c r="J4342">
        <v>0</v>
      </c>
    </row>
    <row r="4343" spans="1:10" x14ac:dyDescent="0.3">
      <c r="A4343" t="s">
        <v>9658</v>
      </c>
      <c r="B4343" t="s">
        <v>6</v>
      </c>
      <c r="C4343" t="s">
        <v>7</v>
      </c>
      <c r="D4343" t="s">
        <v>2178</v>
      </c>
      <c r="E4343" t="s">
        <v>2</v>
      </c>
      <c r="F4343" t="s">
        <v>17</v>
      </c>
      <c r="G4343" s="1">
        <v>45191</v>
      </c>
      <c r="H4343" s="1">
        <v>45201</v>
      </c>
      <c r="I4343" t="s">
        <v>3</v>
      </c>
      <c r="J4343">
        <v>0</v>
      </c>
    </row>
    <row r="4344" spans="1:10" x14ac:dyDescent="0.3">
      <c r="A4344" t="s">
        <v>9659</v>
      </c>
      <c r="B4344" t="s">
        <v>6</v>
      </c>
      <c r="C4344" t="s">
        <v>7</v>
      </c>
      <c r="D4344" t="s">
        <v>510</v>
      </c>
      <c r="E4344" t="s">
        <v>2</v>
      </c>
      <c r="F4344" t="s">
        <v>18</v>
      </c>
      <c r="G4344" s="1">
        <v>45177</v>
      </c>
      <c r="H4344" s="1">
        <v>45197</v>
      </c>
      <c r="I4344" t="s">
        <v>3</v>
      </c>
      <c r="J4344">
        <v>0</v>
      </c>
    </row>
    <row r="4345" spans="1:10" x14ac:dyDescent="0.3">
      <c r="A4345" t="s">
        <v>9660</v>
      </c>
      <c r="B4345" t="s">
        <v>6</v>
      </c>
      <c r="C4345" t="s">
        <v>7</v>
      </c>
      <c r="D4345" t="s">
        <v>2033</v>
      </c>
      <c r="E4345" t="s">
        <v>2</v>
      </c>
      <c r="F4345" t="s">
        <v>14</v>
      </c>
      <c r="G4345" s="1">
        <v>45177</v>
      </c>
      <c r="H4345" s="1">
        <v>45197</v>
      </c>
      <c r="I4345" t="s">
        <v>3</v>
      </c>
      <c r="J4345">
        <v>0</v>
      </c>
    </row>
    <row r="4346" spans="1:10" x14ac:dyDescent="0.3">
      <c r="A4346" t="s">
        <v>9661</v>
      </c>
      <c r="B4346" t="s">
        <v>6</v>
      </c>
      <c r="C4346" t="s">
        <v>7</v>
      </c>
      <c r="D4346" t="s">
        <v>2334</v>
      </c>
      <c r="E4346" t="s">
        <v>2</v>
      </c>
      <c r="F4346" t="s">
        <v>5</v>
      </c>
      <c r="G4346" s="1">
        <v>45190</v>
      </c>
      <c r="H4346" s="1">
        <v>45201</v>
      </c>
      <c r="I4346" t="s">
        <v>3</v>
      </c>
      <c r="J4346">
        <v>0</v>
      </c>
    </row>
    <row r="4347" spans="1:10" x14ac:dyDescent="0.3">
      <c r="A4347" t="s">
        <v>9662</v>
      </c>
      <c r="B4347" t="s">
        <v>6</v>
      </c>
      <c r="C4347" t="s">
        <v>7</v>
      </c>
      <c r="D4347" t="s">
        <v>674</v>
      </c>
      <c r="E4347" t="s">
        <v>2</v>
      </c>
      <c r="F4347" t="s">
        <v>14</v>
      </c>
      <c r="G4347" s="1">
        <v>45187</v>
      </c>
      <c r="H4347" s="1">
        <v>45201</v>
      </c>
      <c r="I4347" t="s">
        <v>3</v>
      </c>
      <c r="J4347">
        <v>0</v>
      </c>
    </row>
    <row r="4348" spans="1:10" x14ac:dyDescent="0.3">
      <c r="A4348" t="s">
        <v>9663</v>
      </c>
      <c r="B4348" t="s">
        <v>6</v>
      </c>
      <c r="C4348" t="s">
        <v>7</v>
      </c>
      <c r="D4348" t="s">
        <v>2204</v>
      </c>
      <c r="E4348" t="s">
        <v>2</v>
      </c>
      <c r="F4348" t="s">
        <v>12</v>
      </c>
      <c r="G4348" s="1">
        <v>45191</v>
      </c>
      <c r="H4348" s="1">
        <v>45201</v>
      </c>
      <c r="I4348" t="s">
        <v>3</v>
      </c>
      <c r="J4348">
        <v>0</v>
      </c>
    </row>
    <row r="4349" spans="1:10" x14ac:dyDescent="0.3">
      <c r="A4349" t="s">
        <v>9664</v>
      </c>
      <c r="B4349" t="s">
        <v>6</v>
      </c>
      <c r="C4349" t="s">
        <v>7</v>
      </c>
      <c r="D4349" t="s">
        <v>2327</v>
      </c>
      <c r="E4349" t="s">
        <v>2</v>
      </c>
      <c r="F4349" t="s">
        <v>18</v>
      </c>
      <c r="G4349" s="1">
        <v>45190</v>
      </c>
      <c r="H4349" s="1">
        <v>45201</v>
      </c>
      <c r="I4349" t="s">
        <v>3</v>
      </c>
      <c r="J4349">
        <v>0</v>
      </c>
    </row>
    <row r="4350" spans="1:10" x14ac:dyDescent="0.3">
      <c r="A4350" t="s">
        <v>9665</v>
      </c>
      <c r="B4350" t="s">
        <v>6</v>
      </c>
      <c r="C4350" t="s">
        <v>7</v>
      </c>
      <c r="D4350" t="s">
        <v>7550</v>
      </c>
      <c r="E4350" t="s">
        <v>2</v>
      </c>
      <c r="F4350" t="s">
        <v>18</v>
      </c>
      <c r="G4350" s="1">
        <v>45191</v>
      </c>
      <c r="H4350" s="1">
        <v>45201</v>
      </c>
      <c r="I4350" t="s">
        <v>3</v>
      </c>
      <c r="J4350">
        <v>0</v>
      </c>
    </row>
    <row r="4351" spans="1:10" x14ac:dyDescent="0.3">
      <c r="A4351" t="s">
        <v>9666</v>
      </c>
      <c r="B4351" t="s">
        <v>6</v>
      </c>
      <c r="C4351" t="s">
        <v>7</v>
      </c>
      <c r="D4351" t="s">
        <v>4724</v>
      </c>
      <c r="E4351" t="s">
        <v>2</v>
      </c>
      <c r="F4351" t="s">
        <v>17</v>
      </c>
      <c r="G4351" s="1">
        <v>45189</v>
      </c>
      <c r="H4351" s="1">
        <v>45197</v>
      </c>
      <c r="I4351" t="s">
        <v>3</v>
      </c>
      <c r="J4351">
        <v>0</v>
      </c>
    </row>
    <row r="4352" spans="1:10" x14ac:dyDescent="0.3">
      <c r="A4352" t="s">
        <v>9667</v>
      </c>
      <c r="B4352" t="s">
        <v>6</v>
      </c>
      <c r="C4352" t="s">
        <v>7</v>
      </c>
      <c r="D4352" t="s">
        <v>1751</v>
      </c>
      <c r="E4352" t="s">
        <v>2</v>
      </c>
      <c r="F4352" t="s">
        <v>17</v>
      </c>
      <c r="G4352" s="1">
        <v>45190</v>
      </c>
      <c r="H4352" s="1">
        <v>45201</v>
      </c>
      <c r="I4352" t="s">
        <v>3</v>
      </c>
      <c r="J4352">
        <v>0</v>
      </c>
    </row>
    <row r="4353" spans="1:10" x14ac:dyDescent="0.3">
      <c r="A4353" t="s">
        <v>9668</v>
      </c>
      <c r="B4353" t="s">
        <v>6</v>
      </c>
      <c r="C4353" t="s">
        <v>7</v>
      </c>
      <c r="D4353" t="s">
        <v>3878</v>
      </c>
      <c r="E4353" t="s">
        <v>2</v>
      </c>
      <c r="F4353" t="s">
        <v>17</v>
      </c>
      <c r="G4353" s="1">
        <v>45177</v>
      </c>
      <c r="H4353" s="1">
        <v>45189</v>
      </c>
      <c r="I4353" t="s">
        <v>3</v>
      </c>
      <c r="J4353">
        <v>0</v>
      </c>
    </row>
    <row r="4354" spans="1:10" x14ac:dyDescent="0.3">
      <c r="A4354" t="s">
        <v>9669</v>
      </c>
      <c r="B4354" t="s">
        <v>6</v>
      </c>
      <c r="C4354" t="s">
        <v>7</v>
      </c>
      <c r="D4354" t="s">
        <v>6627</v>
      </c>
      <c r="E4354" t="s">
        <v>2</v>
      </c>
      <c r="F4354" t="s">
        <v>16</v>
      </c>
      <c r="G4354" s="1">
        <v>45190</v>
      </c>
      <c r="H4354" s="1">
        <v>45201</v>
      </c>
      <c r="I4354" t="s">
        <v>3</v>
      </c>
      <c r="J4354">
        <v>0</v>
      </c>
    </row>
    <row r="4355" spans="1:10" x14ac:dyDescent="0.3">
      <c r="A4355" t="s">
        <v>9670</v>
      </c>
      <c r="B4355" t="s">
        <v>6</v>
      </c>
      <c r="C4355" t="s">
        <v>7</v>
      </c>
      <c r="D4355" t="s">
        <v>1355</v>
      </c>
      <c r="E4355" t="s">
        <v>2</v>
      </c>
      <c r="F4355" t="s">
        <v>10</v>
      </c>
      <c r="G4355" s="1">
        <v>45187</v>
      </c>
      <c r="H4355" s="1">
        <v>45201</v>
      </c>
      <c r="I4355" t="s">
        <v>3</v>
      </c>
      <c r="J4355">
        <v>0</v>
      </c>
    </row>
    <row r="4356" spans="1:10" x14ac:dyDescent="0.3">
      <c r="A4356" t="s">
        <v>9671</v>
      </c>
      <c r="B4356" t="s">
        <v>6</v>
      </c>
      <c r="C4356" t="s">
        <v>7</v>
      </c>
      <c r="D4356" t="s">
        <v>3482</v>
      </c>
      <c r="E4356" t="s">
        <v>2</v>
      </c>
      <c r="F4356" t="s">
        <v>5</v>
      </c>
      <c r="G4356" s="1">
        <v>45191</v>
      </c>
      <c r="H4356" s="1">
        <v>45201</v>
      </c>
      <c r="I4356" t="s">
        <v>3</v>
      </c>
      <c r="J4356">
        <v>0</v>
      </c>
    </row>
    <row r="4357" spans="1:10" x14ac:dyDescent="0.3">
      <c r="A4357" t="s">
        <v>9672</v>
      </c>
      <c r="B4357" t="s">
        <v>6</v>
      </c>
      <c r="C4357" t="s">
        <v>7</v>
      </c>
      <c r="D4357" t="s">
        <v>1901</v>
      </c>
      <c r="E4357" t="s">
        <v>2</v>
      </c>
      <c r="F4357" t="s">
        <v>5</v>
      </c>
      <c r="G4357" s="1">
        <v>45191</v>
      </c>
      <c r="H4357" s="1">
        <v>45201</v>
      </c>
      <c r="I4357" t="s">
        <v>3</v>
      </c>
      <c r="J4357">
        <v>0</v>
      </c>
    </row>
    <row r="4358" spans="1:10" x14ac:dyDescent="0.3">
      <c r="A4358" t="s">
        <v>9673</v>
      </c>
      <c r="B4358" t="s">
        <v>6</v>
      </c>
      <c r="C4358" t="s">
        <v>7</v>
      </c>
      <c r="D4358" t="s">
        <v>2752</v>
      </c>
      <c r="E4358" t="s">
        <v>2</v>
      </c>
      <c r="F4358" t="s">
        <v>10</v>
      </c>
      <c r="G4358" s="1">
        <v>45188</v>
      </c>
      <c r="H4358" s="1">
        <v>45201</v>
      </c>
      <c r="I4358" t="s">
        <v>3</v>
      </c>
      <c r="J4358">
        <v>0</v>
      </c>
    </row>
    <row r="4359" spans="1:10" x14ac:dyDescent="0.3">
      <c r="A4359" t="s">
        <v>9674</v>
      </c>
      <c r="B4359" t="s">
        <v>6</v>
      </c>
      <c r="C4359" t="s">
        <v>7</v>
      </c>
      <c r="D4359" t="s">
        <v>87</v>
      </c>
      <c r="E4359" t="s">
        <v>2</v>
      </c>
      <c r="F4359" t="s">
        <v>17</v>
      </c>
      <c r="G4359" s="1">
        <v>45191</v>
      </c>
      <c r="H4359" s="1">
        <v>45201</v>
      </c>
      <c r="I4359" t="s">
        <v>3</v>
      </c>
      <c r="J4359">
        <v>0</v>
      </c>
    </row>
    <row r="4360" spans="1:10" x14ac:dyDescent="0.3">
      <c r="A4360" t="s">
        <v>9675</v>
      </c>
      <c r="B4360" t="s">
        <v>6</v>
      </c>
      <c r="C4360" t="s">
        <v>7</v>
      </c>
      <c r="D4360" t="s">
        <v>1425</v>
      </c>
      <c r="E4360" t="s">
        <v>2</v>
      </c>
      <c r="F4360" t="s">
        <v>17</v>
      </c>
      <c r="G4360" s="1">
        <v>45188</v>
      </c>
      <c r="H4360" s="1">
        <v>45196</v>
      </c>
      <c r="I4360" t="s">
        <v>3</v>
      </c>
      <c r="J4360">
        <v>0</v>
      </c>
    </row>
    <row r="4361" spans="1:10" x14ac:dyDescent="0.3">
      <c r="A4361" t="s">
        <v>9676</v>
      </c>
      <c r="B4361" t="s">
        <v>6</v>
      </c>
      <c r="C4361" t="s">
        <v>7</v>
      </c>
      <c r="D4361" t="s">
        <v>240</v>
      </c>
      <c r="E4361" t="s">
        <v>2</v>
      </c>
      <c r="F4361" t="s">
        <v>10</v>
      </c>
      <c r="G4361" s="1">
        <v>45190</v>
      </c>
      <c r="H4361" s="1">
        <v>45201</v>
      </c>
      <c r="I4361" t="s">
        <v>3</v>
      </c>
      <c r="J4361">
        <v>0</v>
      </c>
    </row>
    <row r="4362" spans="1:10" x14ac:dyDescent="0.3">
      <c r="A4362" t="s">
        <v>9677</v>
      </c>
      <c r="B4362" t="s">
        <v>6</v>
      </c>
      <c r="C4362" t="s">
        <v>7</v>
      </c>
      <c r="D4362" t="s">
        <v>2344</v>
      </c>
      <c r="E4362" t="s">
        <v>2</v>
      </c>
      <c r="F4362" t="s">
        <v>18</v>
      </c>
      <c r="G4362" s="1">
        <v>45176</v>
      </c>
      <c r="H4362" s="1">
        <v>45201</v>
      </c>
      <c r="I4362" t="s">
        <v>3</v>
      </c>
      <c r="J4362">
        <v>0</v>
      </c>
    </row>
    <row r="4363" spans="1:10" x14ac:dyDescent="0.3">
      <c r="A4363" t="s">
        <v>9678</v>
      </c>
      <c r="B4363" t="s">
        <v>6</v>
      </c>
      <c r="C4363" t="s">
        <v>7</v>
      </c>
      <c r="D4363" t="s">
        <v>2611</v>
      </c>
      <c r="E4363" t="s">
        <v>2</v>
      </c>
      <c r="F4363" t="s">
        <v>17</v>
      </c>
      <c r="G4363" s="1">
        <v>45183</v>
      </c>
      <c r="H4363" s="1">
        <v>45201</v>
      </c>
      <c r="I4363" t="s">
        <v>3</v>
      </c>
      <c r="J4363">
        <v>0</v>
      </c>
    </row>
    <row r="4364" spans="1:10" x14ac:dyDescent="0.3">
      <c r="A4364" t="s">
        <v>9679</v>
      </c>
      <c r="B4364" t="s">
        <v>6</v>
      </c>
      <c r="C4364" t="s">
        <v>7</v>
      </c>
      <c r="D4364" t="s">
        <v>482</v>
      </c>
      <c r="E4364" t="s">
        <v>2</v>
      </c>
      <c r="F4364" t="s">
        <v>12</v>
      </c>
      <c r="G4364" s="1">
        <v>45191</v>
      </c>
      <c r="H4364" s="1">
        <v>45201</v>
      </c>
      <c r="I4364" t="s">
        <v>3</v>
      </c>
      <c r="J4364">
        <v>0</v>
      </c>
    </row>
    <row r="4365" spans="1:10" x14ac:dyDescent="0.3">
      <c r="A4365" t="s">
        <v>9680</v>
      </c>
      <c r="B4365" t="s">
        <v>6</v>
      </c>
      <c r="C4365" t="s">
        <v>7</v>
      </c>
      <c r="D4365" t="s">
        <v>2801</v>
      </c>
      <c r="E4365" t="s">
        <v>2</v>
      </c>
      <c r="F4365" t="s">
        <v>5</v>
      </c>
      <c r="G4365" s="1">
        <v>45191</v>
      </c>
      <c r="H4365" s="1">
        <v>45201</v>
      </c>
      <c r="I4365" t="s">
        <v>3</v>
      </c>
      <c r="J4365">
        <v>0</v>
      </c>
    </row>
    <row r="4366" spans="1:10" x14ac:dyDescent="0.3">
      <c r="A4366" t="s">
        <v>9681</v>
      </c>
      <c r="B4366" t="s">
        <v>6</v>
      </c>
      <c r="C4366" t="s">
        <v>7</v>
      </c>
      <c r="D4366" t="s">
        <v>1131</v>
      </c>
      <c r="E4366" t="s">
        <v>2</v>
      </c>
      <c r="F4366" t="s">
        <v>9</v>
      </c>
      <c r="G4366" s="1">
        <v>45180</v>
      </c>
      <c r="H4366" s="1">
        <v>45194</v>
      </c>
      <c r="I4366" t="s">
        <v>3</v>
      </c>
      <c r="J4366">
        <v>0</v>
      </c>
    </row>
    <row r="4367" spans="1:10" x14ac:dyDescent="0.3">
      <c r="A4367" t="s">
        <v>9682</v>
      </c>
      <c r="B4367" t="s">
        <v>6</v>
      </c>
      <c r="C4367" t="s">
        <v>7</v>
      </c>
      <c r="D4367" t="s">
        <v>3715</v>
      </c>
      <c r="E4367" t="s">
        <v>2</v>
      </c>
      <c r="F4367" t="s">
        <v>12</v>
      </c>
      <c r="G4367" s="1">
        <v>2958465</v>
      </c>
      <c r="H4367" s="1">
        <v>45201</v>
      </c>
      <c r="I4367" t="s">
        <v>3</v>
      </c>
      <c r="J4367">
        <v>0</v>
      </c>
    </row>
    <row r="4368" spans="1:10" x14ac:dyDescent="0.3">
      <c r="A4368" t="s">
        <v>9683</v>
      </c>
      <c r="B4368" t="s">
        <v>6</v>
      </c>
      <c r="C4368" t="s">
        <v>7</v>
      </c>
      <c r="D4368" t="s">
        <v>6855</v>
      </c>
      <c r="E4368" t="s">
        <v>2</v>
      </c>
      <c r="F4368" t="s">
        <v>15</v>
      </c>
      <c r="G4368" s="1">
        <v>45191</v>
      </c>
      <c r="H4368" s="1">
        <v>45201</v>
      </c>
      <c r="I4368" t="s">
        <v>3</v>
      </c>
      <c r="J4368">
        <v>0</v>
      </c>
    </row>
    <row r="4369" spans="1:10" x14ac:dyDescent="0.3">
      <c r="A4369" t="s">
        <v>9684</v>
      </c>
      <c r="B4369" t="s">
        <v>6</v>
      </c>
      <c r="C4369" t="s">
        <v>7</v>
      </c>
      <c r="D4369" t="s">
        <v>1053</v>
      </c>
      <c r="E4369" t="s">
        <v>2</v>
      </c>
      <c r="F4369" t="s">
        <v>17</v>
      </c>
      <c r="G4369" s="1">
        <v>45191</v>
      </c>
      <c r="H4369" s="1">
        <v>45201</v>
      </c>
      <c r="I4369" t="s">
        <v>3</v>
      </c>
      <c r="J4369">
        <v>0</v>
      </c>
    </row>
    <row r="4370" spans="1:10" x14ac:dyDescent="0.3">
      <c r="A4370" t="s">
        <v>9685</v>
      </c>
      <c r="B4370" t="s">
        <v>6</v>
      </c>
      <c r="C4370" t="s">
        <v>7</v>
      </c>
      <c r="D4370" t="s">
        <v>3332</v>
      </c>
      <c r="E4370" t="s">
        <v>2</v>
      </c>
      <c r="F4370" t="s">
        <v>15</v>
      </c>
      <c r="G4370" s="1">
        <v>45191</v>
      </c>
      <c r="H4370" s="1">
        <v>45201</v>
      </c>
      <c r="I4370" t="s">
        <v>3</v>
      </c>
      <c r="J4370">
        <v>0</v>
      </c>
    </row>
    <row r="4371" spans="1:10" x14ac:dyDescent="0.3">
      <c r="A4371" t="s">
        <v>9686</v>
      </c>
      <c r="B4371" t="s">
        <v>6</v>
      </c>
      <c r="C4371" t="s">
        <v>7</v>
      </c>
      <c r="D4371" t="s">
        <v>6470</v>
      </c>
      <c r="E4371" t="s">
        <v>2</v>
      </c>
      <c r="F4371" t="s">
        <v>9</v>
      </c>
      <c r="G4371" s="1">
        <v>45191</v>
      </c>
      <c r="H4371" s="1">
        <v>45201</v>
      </c>
      <c r="I4371" t="s">
        <v>3</v>
      </c>
      <c r="J4371">
        <v>0</v>
      </c>
    </row>
    <row r="4372" spans="1:10" x14ac:dyDescent="0.3">
      <c r="A4372" t="s">
        <v>9687</v>
      </c>
      <c r="B4372" t="s">
        <v>6</v>
      </c>
      <c r="C4372" t="s">
        <v>7</v>
      </c>
      <c r="D4372" t="s">
        <v>6913</v>
      </c>
      <c r="E4372" t="s">
        <v>2</v>
      </c>
      <c r="F4372" t="s">
        <v>10</v>
      </c>
      <c r="G4372" s="1">
        <v>2958465</v>
      </c>
      <c r="H4372" s="1">
        <v>45197</v>
      </c>
      <c r="I4372" t="s">
        <v>3</v>
      </c>
      <c r="J4372">
        <v>0</v>
      </c>
    </row>
    <row r="4373" spans="1:10" x14ac:dyDescent="0.3">
      <c r="A4373" t="s">
        <v>9688</v>
      </c>
      <c r="B4373" t="s">
        <v>6</v>
      </c>
      <c r="C4373" t="s">
        <v>7</v>
      </c>
      <c r="D4373" t="s">
        <v>901</v>
      </c>
      <c r="E4373" t="s">
        <v>2</v>
      </c>
      <c r="F4373" t="s">
        <v>12</v>
      </c>
      <c r="G4373" s="1">
        <v>45185</v>
      </c>
      <c r="H4373" s="1">
        <v>45197</v>
      </c>
      <c r="I4373" t="s">
        <v>3</v>
      </c>
      <c r="J4373">
        <v>0</v>
      </c>
    </row>
    <row r="4374" spans="1:10" x14ac:dyDescent="0.3">
      <c r="A4374" t="s">
        <v>9689</v>
      </c>
      <c r="B4374" t="s">
        <v>6</v>
      </c>
      <c r="C4374" t="s">
        <v>7</v>
      </c>
      <c r="D4374" t="s">
        <v>1629</v>
      </c>
      <c r="E4374" t="s">
        <v>2</v>
      </c>
      <c r="F4374" t="s">
        <v>10</v>
      </c>
      <c r="G4374" s="1">
        <v>45190</v>
      </c>
      <c r="H4374" s="1">
        <v>45201</v>
      </c>
      <c r="I4374" t="s">
        <v>3</v>
      </c>
      <c r="J4374">
        <v>0</v>
      </c>
    </row>
    <row r="4375" spans="1:10" x14ac:dyDescent="0.3">
      <c r="A4375" t="s">
        <v>9690</v>
      </c>
      <c r="B4375" t="s">
        <v>6</v>
      </c>
      <c r="C4375" t="s">
        <v>7</v>
      </c>
      <c r="D4375" t="s">
        <v>2126</v>
      </c>
      <c r="E4375" t="s">
        <v>2</v>
      </c>
      <c r="F4375" t="s">
        <v>10</v>
      </c>
      <c r="G4375" s="1">
        <v>45191</v>
      </c>
      <c r="H4375" s="1">
        <v>45201</v>
      </c>
      <c r="I4375" t="s">
        <v>3</v>
      </c>
      <c r="J4375">
        <v>0</v>
      </c>
    </row>
    <row r="4376" spans="1:10" x14ac:dyDescent="0.3">
      <c r="A4376" t="s">
        <v>9691</v>
      </c>
      <c r="B4376" t="s">
        <v>6</v>
      </c>
      <c r="C4376" t="s">
        <v>7</v>
      </c>
      <c r="D4376" t="s">
        <v>518</v>
      </c>
      <c r="E4376" t="s">
        <v>2</v>
      </c>
      <c r="F4376" t="s">
        <v>13</v>
      </c>
      <c r="G4376" s="1">
        <v>45187</v>
      </c>
      <c r="H4376" s="1">
        <v>45201</v>
      </c>
      <c r="I4376" t="s">
        <v>3</v>
      </c>
      <c r="J4376">
        <v>0</v>
      </c>
    </row>
    <row r="4377" spans="1:10" x14ac:dyDescent="0.3">
      <c r="A4377" t="s">
        <v>9692</v>
      </c>
      <c r="B4377" t="s">
        <v>6</v>
      </c>
      <c r="C4377" t="s">
        <v>7</v>
      </c>
      <c r="D4377" t="s">
        <v>1732</v>
      </c>
      <c r="E4377" t="s">
        <v>2</v>
      </c>
      <c r="F4377" t="s">
        <v>15</v>
      </c>
      <c r="G4377" s="1">
        <v>45183</v>
      </c>
      <c r="H4377" s="1">
        <v>45197</v>
      </c>
      <c r="I4377" t="s">
        <v>3</v>
      </c>
      <c r="J4377">
        <v>0</v>
      </c>
    </row>
    <row r="4378" spans="1:10" x14ac:dyDescent="0.3">
      <c r="A4378" t="s">
        <v>9693</v>
      </c>
      <c r="B4378" t="s">
        <v>6</v>
      </c>
      <c r="C4378" t="s">
        <v>7</v>
      </c>
      <c r="D4378" t="s">
        <v>724</v>
      </c>
      <c r="E4378" t="s">
        <v>2</v>
      </c>
      <c r="F4378" t="s">
        <v>15</v>
      </c>
      <c r="G4378" s="1">
        <v>45183</v>
      </c>
      <c r="H4378" s="1">
        <v>45201</v>
      </c>
      <c r="I4378" t="s">
        <v>3</v>
      </c>
      <c r="J4378">
        <v>0</v>
      </c>
    </row>
    <row r="4379" spans="1:10" x14ac:dyDescent="0.3">
      <c r="A4379" t="s">
        <v>9694</v>
      </c>
      <c r="B4379" t="s">
        <v>6</v>
      </c>
      <c r="C4379" t="s">
        <v>7</v>
      </c>
      <c r="D4379" t="s">
        <v>4666</v>
      </c>
      <c r="E4379" t="s">
        <v>2</v>
      </c>
      <c r="F4379" t="s">
        <v>18</v>
      </c>
      <c r="G4379" s="1">
        <v>2958465</v>
      </c>
      <c r="H4379" s="1">
        <v>45201</v>
      </c>
      <c r="I4379" t="s">
        <v>3</v>
      </c>
      <c r="J4379">
        <v>0</v>
      </c>
    </row>
    <row r="4380" spans="1:10" x14ac:dyDescent="0.3">
      <c r="A4380" t="s">
        <v>9695</v>
      </c>
      <c r="B4380" t="s">
        <v>6</v>
      </c>
      <c r="C4380" t="s">
        <v>7</v>
      </c>
      <c r="D4380" t="s">
        <v>2645</v>
      </c>
      <c r="E4380" t="s">
        <v>2</v>
      </c>
      <c r="F4380" t="s">
        <v>5</v>
      </c>
      <c r="G4380" s="1">
        <v>45191</v>
      </c>
      <c r="H4380" s="1">
        <v>45201</v>
      </c>
      <c r="I4380" t="s">
        <v>3</v>
      </c>
      <c r="J4380">
        <v>0</v>
      </c>
    </row>
    <row r="4381" spans="1:10" x14ac:dyDescent="0.3">
      <c r="A4381" t="s">
        <v>9696</v>
      </c>
      <c r="B4381" t="s">
        <v>6</v>
      </c>
      <c r="C4381" t="s">
        <v>7</v>
      </c>
      <c r="D4381" t="s">
        <v>9697</v>
      </c>
      <c r="E4381" t="s">
        <v>2</v>
      </c>
      <c r="F4381" t="s">
        <v>15</v>
      </c>
      <c r="G4381" s="1">
        <v>2958465</v>
      </c>
      <c r="H4381" s="1">
        <v>45197</v>
      </c>
      <c r="I4381" t="s">
        <v>3</v>
      </c>
      <c r="J4381">
        <v>0</v>
      </c>
    </row>
    <row r="4382" spans="1:10" x14ac:dyDescent="0.3">
      <c r="A4382" t="s">
        <v>9698</v>
      </c>
      <c r="B4382" t="s">
        <v>6</v>
      </c>
      <c r="C4382" t="s">
        <v>7</v>
      </c>
      <c r="D4382" t="s">
        <v>3311</v>
      </c>
      <c r="E4382" t="s">
        <v>2</v>
      </c>
      <c r="F4382" t="s">
        <v>10</v>
      </c>
      <c r="G4382" s="1">
        <v>45189</v>
      </c>
      <c r="H4382" s="1">
        <v>45197</v>
      </c>
      <c r="I4382" t="s">
        <v>3</v>
      </c>
      <c r="J4382">
        <v>0</v>
      </c>
    </row>
    <row r="4383" spans="1:10" x14ac:dyDescent="0.3">
      <c r="A4383" t="s">
        <v>9699</v>
      </c>
      <c r="B4383" t="s">
        <v>6</v>
      </c>
      <c r="C4383" t="s">
        <v>7</v>
      </c>
      <c r="D4383" t="s">
        <v>2097</v>
      </c>
      <c r="E4383" t="s">
        <v>2</v>
      </c>
      <c r="F4383" t="s">
        <v>10</v>
      </c>
      <c r="G4383" s="1">
        <v>45191</v>
      </c>
      <c r="H4383" s="1">
        <v>45201</v>
      </c>
      <c r="I4383" t="s">
        <v>3</v>
      </c>
      <c r="J4383">
        <v>0</v>
      </c>
    </row>
    <row r="4384" spans="1:10" x14ac:dyDescent="0.3">
      <c r="A4384" t="s">
        <v>9700</v>
      </c>
      <c r="B4384" t="s">
        <v>6</v>
      </c>
      <c r="C4384" t="s">
        <v>7</v>
      </c>
      <c r="D4384" t="s">
        <v>677</v>
      </c>
      <c r="E4384" t="s">
        <v>2</v>
      </c>
      <c r="F4384" t="s">
        <v>13</v>
      </c>
      <c r="G4384" s="1">
        <v>45184</v>
      </c>
      <c r="H4384" s="1">
        <v>45197</v>
      </c>
      <c r="I4384" t="s">
        <v>3</v>
      </c>
      <c r="J4384">
        <v>0</v>
      </c>
    </row>
    <row r="4385" spans="1:10" x14ac:dyDescent="0.3">
      <c r="A4385" t="s">
        <v>9701</v>
      </c>
      <c r="B4385" t="s">
        <v>6</v>
      </c>
      <c r="C4385" t="s">
        <v>7</v>
      </c>
      <c r="D4385" t="s">
        <v>9702</v>
      </c>
      <c r="E4385" t="s">
        <v>2</v>
      </c>
      <c r="F4385" t="s">
        <v>12</v>
      </c>
      <c r="G4385" s="1">
        <v>45187</v>
      </c>
      <c r="H4385" s="1">
        <v>45201</v>
      </c>
      <c r="I4385" t="s">
        <v>3</v>
      </c>
      <c r="J4385">
        <v>0</v>
      </c>
    </row>
    <row r="4386" spans="1:10" x14ac:dyDescent="0.3">
      <c r="A4386" t="s">
        <v>9703</v>
      </c>
      <c r="B4386" t="s">
        <v>6</v>
      </c>
      <c r="C4386" t="s">
        <v>7</v>
      </c>
      <c r="D4386" t="s">
        <v>1135</v>
      </c>
      <c r="E4386" t="s">
        <v>2</v>
      </c>
      <c r="F4386" t="s">
        <v>9</v>
      </c>
      <c r="G4386" s="1">
        <v>45180</v>
      </c>
      <c r="H4386" s="1">
        <v>45195</v>
      </c>
      <c r="I4386" t="s">
        <v>3</v>
      </c>
      <c r="J4386">
        <v>0</v>
      </c>
    </row>
    <row r="4387" spans="1:10" x14ac:dyDescent="0.3">
      <c r="A4387" t="s">
        <v>9704</v>
      </c>
      <c r="B4387" t="s">
        <v>6</v>
      </c>
      <c r="C4387" t="s">
        <v>7</v>
      </c>
      <c r="D4387" t="s">
        <v>4079</v>
      </c>
      <c r="E4387" t="s">
        <v>2</v>
      </c>
      <c r="F4387" t="s">
        <v>12</v>
      </c>
      <c r="G4387" s="1">
        <v>45189</v>
      </c>
      <c r="H4387" s="1">
        <v>45197</v>
      </c>
      <c r="I4387" t="s">
        <v>3</v>
      </c>
      <c r="J4387">
        <v>0</v>
      </c>
    </row>
    <row r="4388" spans="1:10" x14ac:dyDescent="0.3">
      <c r="A4388" t="s">
        <v>9705</v>
      </c>
      <c r="B4388" t="s">
        <v>6</v>
      </c>
      <c r="C4388" t="s">
        <v>7</v>
      </c>
      <c r="D4388" t="s">
        <v>907</v>
      </c>
      <c r="E4388" t="s">
        <v>2</v>
      </c>
      <c r="F4388" t="s">
        <v>8</v>
      </c>
      <c r="G4388" s="1">
        <v>45184</v>
      </c>
      <c r="H4388" s="1">
        <v>45201</v>
      </c>
      <c r="I4388" t="s">
        <v>3</v>
      </c>
      <c r="J4388">
        <v>0</v>
      </c>
    </row>
    <row r="4389" spans="1:10" x14ac:dyDescent="0.3">
      <c r="A4389" t="s">
        <v>9706</v>
      </c>
      <c r="B4389" t="s">
        <v>6</v>
      </c>
      <c r="C4389" t="s">
        <v>7</v>
      </c>
      <c r="D4389" t="s">
        <v>987</v>
      </c>
      <c r="E4389" t="s">
        <v>2</v>
      </c>
      <c r="F4389" t="s">
        <v>15</v>
      </c>
      <c r="G4389" s="1">
        <v>45178</v>
      </c>
      <c r="H4389" s="1">
        <v>45197</v>
      </c>
      <c r="I4389" t="s">
        <v>3</v>
      </c>
      <c r="J4389">
        <v>0</v>
      </c>
    </row>
    <row r="4390" spans="1:10" x14ac:dyDescent="0.3">
      <c r="A4390" t="s">
        <v>9707</v>
      </c>
      <c r="B4390" t="s">
        <v>6</v>
      </c>
      <c r="C4390" t="s">
        <v>7</v>
      </c>
      <c r="D4390" t="s">
        <v>9708</v>
      </c>
      <c r="E4390" t="s">
        <v>2</v>
      </c>
      <c r="F4390" t="s">
        <v>10</v>
      </c>
      <c r="G4390" s="1">
        <v>45191</v>
      </c>
      <c r="H4390" s="1">
        <v>45201</v>
      </c>
      <c r="I4390" t="s">
        <v>3</v>
      </c>
      <c r="J4390">
        <v>0</v>
      </c>
    </row>
    <row r="4391" spans="1:10" x14ac:dyDescent="0.3">
      <c r="A4391" t="s">
        <v>9709</v>
      </c>
      <c r="B4391" t="s">
        <v>6</v>
      </c>
      <c r="C4391" t="s">
        <v>7</v>
      </c>
      <c r="D4391" t="s">
        <v>9710</v>
      </c>
      <c r="E4391" t="s">
        <v>2</v>
      </c>
      <c r="F4391" t="s">
        <v>10</v>
      </c>
      <c r="G4391" s="1">
        <v>45191</v>
      </c>
      <c r="H4391" s="1">
        <v>45201</v>
      </c>
      <c r="I4391" t="s">
        <v>3</v>
      </c>
      <c r="J4391">
        <v>0</v>
      </c>
    </row>
    <row r="4392" spans="1:10" x14ac:dyDescent="0.3">
      <c r="A4392" t="s">
        <v>9711</v>
      </c>
      <c r="B4392" t="s">
        <v>6</v>
      </c>
      <c r="C4392" t="s">
        <v>7</v>
      </c>
      <c r="D4392" t="s">
        <v>202</v>
      </c>
      <c r="E4392" t="s">
        <v>2</v>
      </c>
      <c r="F4392" t="s">
        <v>15</v>
      </c>
      <c r="G4392" s="1">
        <v>45187</v>
      </c>
      <c r="H4392" s="1">
        <v>45201</v>
      </c>
      <c r="I4392" t="s">
        <v>3</v>
      </c>
      <c r="J4392">
        <v>0</v>
      </c>
    </row>
    <row r="4393" spans="1:10" x14ac:dyDescent="0.3">
      <c r="A4393" t="s">
        <v>9712</v>
      </c>
      <c r="B4393" t="s">
        <v>6</v>
      </c>
      <c r="C4393" t="s">
        <v>7</v>
      </c>
      <c r="D4393" t="s">
        <v>3024</v>
      </c>
      <c r="E4393" t="s">
        <v>2</v>
      </c>
      <c r="F4393" t="s">
        <v>14</v>
      </c>
      <c r="G4393" s="1">
        <v>45187</v>
      </c>
      <c r="H4393" s="1">
        <v>45201</v>
      </c>
      <c r="I4393" t="s">
        <v>3</v>
      </c>
      <c r="J4393">
        <v>0</v>
      </c>
    </row>
    <row r="4394" spans="1:10" x14ac:dyDescent="0.3">
      <c r="A4394" t="s">
        <v>9713</v>
      </c>
      <c r="B4394" t="s">
        <v>6</v>
      </c>
      <c r="C4394" t="s">
        <v>7</v>
      </c>
      <c r="D4394" t="s">
        <v>759</v>
      </c>
      <c r="E4394" t="s">
        <v>2</v>
      </c>
      <c r="F4394" t="s">
        <v>5</v>
      </c>
      <c r="G4394" s="1">
        <v>45190</v>
      </c>
      <c r="H4394" s="1">
        <v>45201</v>
      </c>
      <c r="I4394" t="s">
        <v>3</v>
      </c>
      <c r="J4394">
        <v>0</v>
      </c>
    </row>
    <row r="4395" spans="1:10" x14ac:dyDescent="0.3">
      <c r="A4395" t="s">
        <v>9714</v>
      </c>
      <c r="B4395" t="s">
        <v>6</v>
      </c>
      <c r="C4395" t="s">
        <v>7</v>
      </c>
      <c r="D4395" t="s">
        <v>870</v>
      </c>
      <c r="E4395" t="s">
        <v>2</v>
      </c>
      <c r="F4395" t="s">
        <v>14</v>
      </c>
      <c r="G4395" s="1">
        <v>45191</v>
      </c>
      <c r="H4395" s="1">
        <v>45201</v>
      </c>
      <c r="I4395" t="s">
        <v>3</v>
      </c>
      <c r="J4395">
        <v>0</v>
      </c>
    </row>
    <row r="4396" spans="1:10" x14ac:dyDescent="0.3">
      <c r="A4396" t="s">
        <v>9715</v>
      </c>
      <c r="B4396" t="s">
        <v>6</v>
      </c>
      <c r="C4396" t="s">
        <v>7</v>
      </c>
      <c r="D4396" t="s">
        <v>860</v>
      </c>
      <c r="E4396" t="s">
        <v>2</v>
      </c>
      <c r="F4396" t="s">
        <v>10</v>
      </c>
      <c r="G4396" s="1">
        <v>45185</v>
      </c>
      <c r="H4396" s="1">
        <v>45197</v>
      </c>
      <c r="I4396" t="s">
        <v>3</v>
      </c>
      <c r="J4396">
        <v>0</v>
      </c>
    </row>
    <row r="4397" spans="1:10" x14ac:dyDescent="0.3">
      <c r="A4397" t="s">
        <v>9716</v>
      </c>
      <c r="B4397" t="s">
        <v>6</v>
      </c>
      <c r="C4397" t="s">
        <v>7</v>
      </c>
      <c r="D4397" t="s">
        <v>1863</v>
      </c>
      <c r="E4397" t="s">
        <v>2</v>
      </c>
      <c r="F4397" t="s">
        <v>15</v>
      </c>
      <c r="G4397" s="1">
        <v>2958465</v>
      </c>
      <c r="H4397" s="1">
        <v>45201</v>
      </c>
      <c r="I4397" t="s">
        <v>3</v>
      </c>
      <c r="J4397">
        <v>0</v>
      </c>
    </row>
    <row r="4398" spans="1:10" x14ac:dyDescent="0.3">
      <c r="A4398" t="s">
        <v>9717</v>
      </c>
      <c r="B4398" t="s">
        <v>6</v>
      </c>
      <c r="C4398" t="s">
        <v>7</v>
      </c>
      <c r="D4398" t="s">
        <v>2029</v>
      </c>
      <c r="E4398" t="s">
        <v>2</v>
      </c>
      <c r="F4398" t="s">
        <v>10</v>
      </c>
      <c r="G4398" s="1">
        <v>45185</v>
      </c>
      <c r="H4398" s="1">
        <v>45197</v>
      </c>
      <c r="I4398" t="s">
        <v>3</v>
      </c>
      <c r="J4398">
        <v>0</v>
      </c>
    </row>
    <row r="4399" spans="1:10" x14ac:dyDescent="0.3">
      <c r="A4399" t="s">
        <v>9718</v>
      </c>
      <c r="B4399" t="s">
        <v>6</v>
      </c>
      <c r="C4399" t="s">
        <v>7</v>
      </c>
      <c r="D4399" t="s">
        <v>2611</v>
      </c>
      <c r="E4399" t="s">
        <v>2</v>
      </c>
      <c r="F4399" t="s">
        <v>16</v>
      </c>
      <c r="G4399" s="1">
        <v>45184</v>
      </c>
      <c r="H4399" s="1">
        <v>45196</v>
      </c>
      <c r="I4399" t="s">
        <v>3</v>
      </c>
      <c r="J4399">
        <v>0</v>
      </c>
    </row>
    <row r="4400" spans="1:10" x14ac:dyDescent="0.3">
      <c r="A4400" t="s">
        <v>9719</v>
      </c>
      <c r="B4400" t="s">
        <v>6</v>
      </c>
      <c r="C4400" t="s">
        <v>7</v>
      </c>
      <c r="D4400" t="s">
        <v>3385</v>
      </c>
      <c r="E4400" t="s">
        <v>2</v>
      </c>
      <c r="F4400" t="s">
        <v>12</v>
      </c>
      <c r="G4400" s="1">
        <v>45182</v>
      </c>
      <c r="H4400" s="1">
        <v>45196</v>
      </c>
      <c r="I4400" t="s">
        <v>3</v>
      </c>
      <c r="J4400">
        <v>0</v>
      </c>
    </row>
    <row r="4401" spans="1:10" x14ac:dyDescent="0.3">
      <c r="A4401" t="s">
        <v>9720</v>
      </c>
      <c r="B4401" t="s">
        <v>6</v>
      </c>
      <c r="C4401" t="s">
        <v>7</v>
      </c>
      <c r="D4401" t="s">
        <v>2303</v>
      </c>
      <c r="E4401" t="s">
        <v>2</v>
      </c>
      <c r="F4401" t="s">
        <v>10</v>
      </c>
      <c r="G4401" s="1">
        <v>45190</v>
      </c>
      <c r="H4401" s="1">
        <v>45201</v>
      </c>
      <c r="I4401" t="s">
        <v>3</v>
      </c>
      <c r="J4401">
        <v>0</v>
      </c>
    </row>
    <row r="4402" spans="1:10" x14ac:dyDescent="0.3">
      <c r="A4402" t="s">
        <v>9721</v>
      </c>
      <c r="B4402" t="s">
        <v>6</v>
      </c>
      <c r="C4402" t="s">
        <v>7</v>
      </c>
      <c r="D4402" t="s">
        <v>3589</v>
      </c>
      <c r="E4402" t="s">
        <v>2</v>
      </c>
      <c r="F4402" t="s">
        <v>12</v>
      </c>
      <c r="G4402" s="1">
        <v>45191</v>
      </c>
      <c r="H4402" s="1">
        <v>45201</v>
      </c>
      <c r="I4402" t="s">
        <v>3</v>
      </c>
      <c r="J4402">
        <v>0</v>
      </c>
    </row>
    <row r="4403" spans="1:10" x14ac:dyDescent="0.3">
      <c r="A4403" t="s">
        <v>9722</v>
      </c>
      <c r="B4403" t="s">
        <v>6</v>
      </c>
      <c r="C4403" t="s">
        <v>7</v>
      </c>
      <c r="D4403" t="s">
        <v>3391</v>
      </c>
      <c r="E4403" t="s">
        <v>2</v>
      </c>
      <c r="F4403" t="s">
        <v>14</v>
      </c>
      <c r="G4403" s="1">
        <v>45191</v>
      </c>
      <c r="H4403" s="1">
        <v>45201</v>
      </c>
      <c r="I4403" t="s">
        <v>3</v>
      </c>
      <c r="J4403">
        <v>0</v>
      </c>
    </row>
    <row r="4404" spans="1:10" x14ac:dyDescent="0.3">
      <c r="A4404" t="s">
        <v>9723</v>
      </c>
      <c r="B4404" t="s">
        <v>6</v>
      </c>
      <c r="C4404" t="s">
        <v>7</v>
      </c>
      <c r="D4404" t="s">
        <v>3009</v>
      </c>
      <c r="E4404" t="s">
        <v>2</v>
      </c>
      <c r="F4404" t="s">
        <v>14</v>
      </c>
      <c r="G4404" s="1">
        <v>45184</v>
      </c>
      <c r="H4404" s="1">
        <v>45195</v>
      </c>
      <c r="I4404" t="s">
        <v>3</v>
      </c>
      <c r="J4404">
        <v>0</v>
      </c>
    </row>
    <row r="4405" spans="1:10" x14ac:dyDescent="0.3">
      <c r="A4405" t="s">
        <v>9724</v>
      </c>
      <c r="B4405" t="s">
        <v>6</v>
      </c>
      <c r="C4405" t="s">
        <v>7</v>
      </c>
      <c r="D4405" t="s">
        <v>8883</v>
      </c>
      <c r="E4405" t="s">
        <v>2</v>
      </c>
      <c r="F4405" t="s">
        <v>12</v>
      </c>
      <c r="G4405" s="1">
        <v>45182</v>
      </c>
      <c r="H4405" s="1">
        <v>45190</v>
      </c>
      <c r="I4405" t="s">
        <v>3</v>
      </c>
      <c r="J4405">
        <v>0</v>
      </c>
    </row>
    <row r="4406" spans="1:10" x14ac:dyDescent="0.3">
      <c r="A4406" t="s">
        <v>9725</v>
      </c>
      <c r="B4406" t="s">
        <v>6</v>
      </c>
      <c r="C4406" t="s">
        <v>7</v>
      </c>
      <c r="D4406" t="s">
        <v>381</v>
      </c>
      <c r="E4406" t="s">
        <v>2</v>
      </c>
      <c r="F4406" t="s">
        <v>20</v>
      </c>
      <c r="G4406" s="1">
        <v>45191</v>
      </c>
      <c r="H4406" s="1">
        <v>45201</v>
      </c>
      <c r="I4406" t="s">
        <v>3</v>
      </c>
      <c r="J4406">
        <v>0</v>
      </c>
    </row>
    <row r="4407" spans="1:10" x14ac:dyDescent="0.3">
      <c r="A4407" t="s">
        <v>9726</v>
      </c>
      <c r="B4407" t="s">
        <v>6</v>
      </c>
      <c r="C4407" t="s">
        <v>7</v>
      </c>
      <c r="D4407" t="s">
        <v>2353</v>
      </c>
      <c r="E4407" t="s">
        <v>2</v>
      </c>
      <c r="F4407" t="s">
        <v>17</v>
      </c>
      <c r="G4407" s="1">
        <v>45189</v>
      </c>
      <c r="H4407" s="1">
        <v>45197</v>
      </c>
      <c r="I4407" t="s">
        <v>3</v>
      </c>
      <c r="J4407">
        <v>0</v>
      </c>
    </row>
    <row r="4408" spans="1:10" x14ac:dyDescent="0.3">
      <c r="A4408" t="s">
        <v>9727</v>
      </c>
      <c r="B4408" t="s">
        <v>6</v>
      </c>
      <c r="C4408" t="s">
        <v>7</v>
      </c>
      <c r="D4408" t="s">
        <v>5337</v>
      </c>
      <c r="E4408" t="s">
        <v>2</v>
      </c>
      <c r="F4408" t="s">
        <v>12</v>
      </c>
      <c r="G4408" s="1">
        <v>45191</v>
      </c>
      <c r="H4408" s="1">
        <v>45201</v>
      </c>
      <c r="I4408" t="s">
        <v>3</v>
      </c>
      <c r="J4408">
        <v>0</v>
      </c>
    </row>
    <row r="4409" spans="1:10" x14ac:dyDescent="0.3">
      <c r="A4409" t="s">
        <v>9728</v>
      </c>
      <c r="B4409" t="s">
        <v>6</v>
      </c>
      <c r="C4409" t="s">
        <v>7</v>
      </c>
      <c r="D4409" t="s">
        <v>2978</v>
      </c>
      <c r="E4409" t="s">
        <v>2</v>
      </c>
      <c r="F4409" t="s">
        <v>15</v>
      </c>
      <c r="G4409" s="1">
        <v>45190</v>
      </c>
      <c r="H4409" s="1">
        <v>45201</v>
      </c>
      <c r="I4409" t="s">
        <v>3</v>
      </c>
      <c r="J4409">
        <v>0</v>
      </c>
    </row>
    <row r="4410" spans="1:10" x14ac:dyDescent="0.3">
      <c r="A4410" t="s">
        <v>9729</v>
      </c>
      <c r="B4410" t="s">
        <v>6</v>
      </c>
      <c r="C4410" t="s">
        <v>7</v>
      </c>
      <c r="D4410" t="s">
        <v>3979</v>
      </c>
      <c r="E4410" t="s">
        <v>2</v>
      </c>
      <c r="F4410" t="s">
        <v>14</v>
      </c>
      <c r="G4410" s="1">
        <v>45185</v>
      </c>
      <c r="H4410" s="1">
        <v>45195</v>
      </c>
      <c r="I4410" t="s">
        <v>3</v>
      </c>
      <c r="J4410">
        <v>0</v>
      </c>
    </row>
    <row r="4411" spans="1:10" x14ac:dyDescent="0.3">
      <c r="A4411" t="s">
        <v>9730</v>
      </c>
      <c r="B4411" t="s">
        <v>6</v>
      </c>
      <c r="C4411" t="s">
        <v>7</v>
      </c>
      <c r="D4411" t="s">
        <v>9731</v>
      </c>
      <c r="E4411" t="s">
        <v>2</v>
      </c>
      <c r="F4411" t="s">
        <v>10</v>
      </c>
      <c r="G4411" s="1">
        <v>45187</v>
      </c>
      <c r="H4411" s="1">
        <v>45195</v>
      </c>
      <c r="I4411" t="s">
        <v>3</v>
      </c>
      <c r="J4411">
        <v>0</v>
      </c>
    </row>
    <row r="4412" spans="1:10" x14ac:dyDescent="0.3">
      <c r="A4412" t="s">
        <v>9732</v>
      </c>
      <c r="B4412" t="s">
        <v>6</v>
      </c>
      <c r="C4412" t="s">
        <v>7</v>
      </c>
      <c r="D4412" t="s">
        <v>556</v>
      </c>
      <c r="E4412" t="s">
        <v>2</v>
      </c>
      <c r="F4412" t="s">
        <v>10</v>
      </c>
      <c r="G4412" s="1">
        <v>45190</v>
      </c>
      <c r="H4412" s="1">
        <v>45201</v>
      </c>
      <c r="I4412" t="s">
        <v>3</v>
      </c>
      <c r="J4412">
        <v>0</v>
      </c>
    </row>
    <row r="4413" spans="1:10" x14ac:dyDescent="0.3">
      <c r="A4413" t="s">
        <v>9733</v>
      </c>
      <c r="B4413" t="s">
        <v>6</v>
      </c>
      <c r="C4413" t="s">
        <v>7</v>
      </c>
      <c r="D4413" t="s">
        <v>6593</v>
      </c>
      <c r="E4413" t="s">
        <v>2</v>
      </c>
      <c r="F4413" t="s">
        <v>15</v>
      </c>
      <c r="G4413" s="1">
        <v>45182</v>
      </c>
      <c r="H4413" s="1">
        <v>45196</v>
      </c>
      <c r="I4413" t="s">
        <v>3</v>
      </c>
      <c r="J4413">
        <v>0</v>
      </c>
    </row>
    <row r="4414" spans="1:10" x14ac:dyDescent="0.3">
      <c r="A4414" t="s">
        <v>9734</v>
      </c>
      <c r="B4414" t="s">
        <v>6</v>
      </c>
      <c r="C4414" t="s">
        <v>7</v>
      </c>
      <c r="D4414" t="s">
        <v>3338</v>
      </c>
      <c r="E4414" t="s">
        <v>2</v>
      </c>
      <c r="F4414" t="s">
        <v>12</v>
      </c>
      <c r="G4414" s="1">
        <v>45190</v>
      </c>
      <c r="H4414" s="1">
        <v>45201</v>
      </c>
      <c r="I4414" t="s">
        <v>3</v>
      </c>
      <c r="J4414">
        <v>0</v>
      </c>
    </row>
    <row r="4415" spans="1:10" x14ac:dyDescent="0.3">
      <c r="A4415" t="s">
        <v>9735</v>
      </c>
      <c r="B4415" t="s">
        <v>6</v>
      </c>
      <c r="C4415" t="s">
        <v>7</v>
      </c>
      <c r="D4415" t="s">
        <v>1093</v>
      </c>
      <c r="E4415" t="s">
        <v>2</v>
      </c>
      <c r="F4415" t="s">
        <v>12</v>
      </c>
      <c r="G4415" s="1">
        <v>45185</v>
      </c>
      <c r="H4415" s="1">
        <v>45197</v>
      </c>
      <c r="I4415" t="s">
        <v>3</v>
      </c>
      <c r="J4415">
        <v>0</v>
      </c>
    </row>
    <row r="4416" spans="1:10" x14ac:dyDescent="0.3">
      <c r="A4416" t="s">
        <v>9736</v>
      </c>
      <c r="B4416" t="s">
        <v>6</v>
      </c>
      <c r="C4416" t="s">
        <v>7</v>
      </c>
      <c r="D4416" t="s">
        <v>3771</v>
      </c>
      <c r="E4416" t="s">
        <v>2</v>
      </c>
      <c r="F4416" t="s">
        <v>10</v>
      </c>
      <c r="G4416" s="1">
        <v>45185</v>
      </c>
      <c r="H4416" s="1">
        <v>45195</v>
      </c>
      <c r="I4416" t="s">
        <v>3</v>
      </c>
      <c r="J4416">
        <v>0</v>
      </c>
    </row>
    <row r="4417" spans="1:10" x14ac:dyDescent="0.3">
      <c r="A4417" t="s">
        <v>9737</v>
      </c>
      <c r="B4417" t="s">
        <v>6</v>
      </c>
      <c r="C4417" t="s">
        <v>7</v>
      </c>
      <c r="D4417" t="s">
        <v>534</v>
      </c>
      <c r="E4417" t="s">
        <v>2</v>
      </c>
      <c r="F4417" t="s">
        <v>12</v>
      </c>
      <c r="G4417" s="1">
        <v>45189</v>
      </c>
      <c r="H4417" s="1">
        <v>45197</v>
      </c>
      <c r="I4417" t="s">
        <v>3</v>
      </c>
      <c r="J4417">
        <v>0</v>
      </c>
    </row>
    <row r="4418" spans="1:10" x14ac:dyDescent="0.3">
      <c r="A4418" t="s">
        <v>9738</v>
      </c>
      <c r="B4418" t="s">
        <v>6</v>
      </c>
      <c r="C4418" t="s">
        <v>7</v>
      </c>
      <c r="D4418" t="s">
        <v>1102</v>
      </c>
      <c r="E4418" t="s">
        <v>2</v>
      </c>
      <c r="F4418" t="s">
        <v>18</v>
      </c>
      <c r="G4418" s="1">
        <v>45191</v>
      </c>
      <c r="H4418" s="1">
        <v>45201</v>
      </c>
      <c r="I4418" t="s">
        <v>3</v>
      </c>
      <c r="J4418">
        <v>0</v>
      </c>
    </row>
    <row r="4419" spans="1:10" x14ac:dyDescent="0.3">
      <c r="A4419" t="s">
        <v>9739</v>
      </c>
      <c r="B4419" t="s">
        <v>6</v>
      </c>
      <c r="C4419" t="s">
        <v>7</v>
      </c>
      <c r="D4419" t="s">
        <v>8797</v>
      </c>
      <c r="E4419" t="s">
        <v>2</v>
      </c>
      <c r="F4419" t="s">
        <v>15</v>
      </c>
      <c r="G4419" s="1">
        <v>45187</v>
      </c>
      <c r="H4419" s="1">
        <v>45201</v>
      </c>
      <c r="I4419" t="s">
        <v>3</v>
      </c>
      <c r="J4419">
        <v>0</v>
      </c>
    </row>
    <row r="4420" spans="1:10" x14ac:dyDescent="0.3">
      <c r="A4420" t="s">
        <v>9740</v>
      </c>
      <c r="B4420" t="s">
        <v>6</v>
      </c>
      <c r="C4420" t="s">
        <v>7</v>
      </c>
      <c r="D4420" t="s">
        <v>274</v>
      </c>
      <c r="E4420" t="s">
        <v>2</v>
      </c>
      <c r="F4420" t="s">
        <v>10</v>
      </c>
      <c r="G4420" s="1">
        <v>45187</v>
      </c>
      <c r="H4420" s="1">
        <v>45195</v>
      </c>
      <c r="I4420" t="s">
        <v>3</v>
      </c>
      <c r="J4420">
        <v>0</v>
      </c>
    </row>
    <row r="4421" spans="1:10" x14ac:dyDescent="0.3">
      <c r="A4421" t="s">
        <v>9741</v>
      </c>
      <c r="B4421" t="s">
        <v>6</v>
      </c>
      <c r="C4421" t="s">
        <v>7</v>
      </c>
      <c r="D4421" t="s">
        <v>8883</v>
      </c>
      <c r="E4421" t="s">
        <v>2</v>
      </c>
      <c r="F4421" t="s">
        <v>12</v>
      </c>
      <c r="G4421" s="1">
        <v>45189</v>
      </c>
      <c r="H4421" s="1">
        <v>45197</v>
      </c>
      <c r="I4421" t="s">
        <v>3</v>
      </c>
      <c r="J4421">
        <v>0</v>
      </c>
    </row>
    <row r="4422" spans="1:10" x14ac:dyDescent="0.3">
      <c r="A4422" t="s">
        <v>9742</v>
      </c>
      <c r="B4422" t="s">
        <v>6</v>
      </c>
      <c r="C4422" t="s">
        <v>7</v>
      </c>
      <c r="D4422" t="s">
        <v>722</v>
      </c>
      <c r="E4422" t="s">
        <v>2</v>
      </c>
      <c r="F4422" t="s">
        <v>10</v>
      </c>
      <c r="G4422" s="1">
        <v>45189</v>
      </c>
      <c r="H4422" s="1">
        <v>45197</v>
      </c>
      <c r="I4422" t="s">
        <v>3</v>
      </c>
      <c r="J4422">
        <v>0</v>
      </c>
    </row>
    <row r="4423" spans="1:10" x14ac:dyDescent="0.3">
      <c r="A4423" t="s">
        <v>9743</v>
      </c>
      <c r="B4423" t="s">
        <v>6</v>
      </c>
      <c r="C4423" t="s">
        <v>7</v>
      </c>
      <c r="D4423" t="s">
        <v>498</v>
      </c>
      <c r="E4423" t="s">
        <v>2</v>
      </c>
      <c r="F4423" t="s">
        <v>10</v>
      </c>
      <c r="G4423" s="1">
        <v>45191</v>
      </c>
      <c r="H4423" s="1">
        <v>45201</v>
      </c>
      <c r="I4423" t="s">
        <v>3</v>
      </c>
      <c r="J4423">
        <v>0</v>
      </c>
    </row>
    <row r="4424" spans="1:10" x14ac:dyDescent="0.3">
      <c r="A4424" t="s">
        <v>9744</v>
      </c>
      <c r="B4424" t="s">
        <v>6</v>
      </c>
      <c r="C4424" t="s">
        <v>7</v>
      </c>
      <c r="D4424" t="s">
        <v>256</v>
      </c>
      <c r="E4424" t="s">
        <v>2</v>
      </c>
      <c r="F4424" t="s">
        <v>14</v>
      </c>
      <c r="G4424" s="1">
        <v>45185</v>
      </c>
      <c r="H4424" s="1">
        <v>45195</v>
      </c>
      <c r="I4424" t="s">
        <v>3</v>
      </c>
      <c r="J4424">
        <v>0</v>
      </c>
    </row>
    <row r="4425" spans="1:10" x14ac:dyDescent="0.3">
      <c r="A4425" t="s">
        <v>9745</v>
      </c>
      <c r="B4425" t="s">
        <v>6</v>
      </c>
      <c r="C4425" t="s">
        <v>7</v>
      </c>
      <c r="D4425" t="s">
        <v>287</v>
      </c>
      <c r="E4425" t="s">
        <v>2</v>
      </c>
      <c r="F4425" t="s">
        <v>8</v>
      </c>
      <c r="G4425" s="1">
        <v>45189</v>
      </c>
      <c r="H4425" s="1">
        <v>45197</v>
      </c>
      <c r="I4425" t="s">
        <v>3</v>
      </c>
      <c r="J4425">
        <v>0</v>
      </c>
    </row>
    <row r="4426" spans="1:10" x14ac:dyDescent="0.3">
      <c r="A4426" t="s">
        <v>9746</v>
      </c>
      <c r="B4426" t="s">
        <v>6</v>
      </c>
      <c r="C4426" t="s">
        <v>7</v>
      </c>
      <c r="D4426" t="s">
        <v>1442</v>
      </c>
      <c r="E4426" t="s">
        <v>2</v>
      </c>
      <c r="F4426" t="s">
        <v>10</v>
      </c>
      <c r="G4426" s="1">
        <v>45189</v>
      </c>
      <c r="H4426" s="1">
        <v>45197</v>
      </c>
      <c r="I4426" t="s">
        <v>3</v>
      </c>
      <c r="J4426">
        <v>0</v>
      </c>
    </row>
    <row r="4427" spans="1:10" x14ac:dyDescent="0.3">
      <c r="A4427" t="s">
        <v>9747</v>
      </c>
      <c r="B4427" t="s">
        <v>6</v>
      </c>
      <c r="C4427" t="s">
        <v>7</v>
      </c>
      <c r="D4427" t="s">
        <v>4073</v>
      </c>
      <c r="E4427" t="s">
        <v>2</v>
      </c>
      <c r="F4427" t="s">
        <v>12</v>
      </c>
      <c r="G4427" s="1">
        <v>45188</v>
      </c>
      <c r="H4427" s="1">
        <v>45196</v>
      </c>
      <c r="I4427" t="s">
        <v>3</v>
      </c>
      <c r="J4427">
        <v>0</v>
      </c>
    </row>
    <row r="4428" spans="1:10" x14ac:dyDescent="0.3">
      <c r="A4428" t="s">
        <v>9748</v>
      </c>
      <c r="B4428" t="s">
        <v>6</v>
      </c>
      <c r="C4428" t="s">
        <v>7</v>
      </c>
      <c r="D4428" t="s">
        <v>506</v>
      </c>
      <c r="E4428" t="s">
        <v>2</v>
      </c>
      <c r="F4428" t="s">
        <v>12</v>
      </c>
      <c r="G4428" s="1">
        <v>45185</v>
      </c>
      <c r="H4428" s="1">
        <v>45197</v>
      </c>
      <c r="I4428" t="s">
        <v>3</v>
      </c>
      <c r="J4428">
        <v>0</v>
      </c>
    </row>
    <row r="4429" spans="1:10" x14ac:dyDescent="0.3">
      <c r="A4429" t="s">
        <v>9749</v>
      </c>
      <c r="B4429" t="s">
        <v>6</v>
      </c>
      <c r="C4429" t="s">
        <v>7</v>
      </c>
      <c r="D4429" t="s">
        <v>2714</v>
      </c>
      <c r="E4429" t="s">
        <v>2</v>
      </c>
      <c r="F4429" t="s">
        <v>17</v>
      </c>
      <c r="G4429" s="1">
        <v>45190</v>
      </c>
      <c r="H4429" s="1">
        <v>45201</v>
      </c>
      <c r="I4429" t="s">
        <v>3</v>
      </c>
      <c r="J4429">
        <v>0</v>
      </c>
    </row>
    <row r="4430" spans="1:10" x14ac:dyDescent="0.3">
      <c r="A4430" t="s">
        <v>9750</v>
      </c>
      <c r="B4430" t="s">
        <v>6</v>
      </c>
      <c r="C4430" t="s">
        <v>7</v>
      </c>
      <c r="D4430" t="s">
        <v>7473</v>
      </c>
      <c r="E4430" t="s">
        <v>2</v>
      </c>
      <c r="F4430" t="s">
        <v>8</v>
      </c>
      <c r="G4430" s="1">
        <v>45185</v>
      </c>
      <c r="H4430" s="1">
        <v>45197</v>
      </c>
      <c r="I4430" t="s">
        <v>3</v>
      </c>
      <c r="J4430">
        <v>0</v>
      </c>
    </row>
    <row r="4431" spans="1:10" x14ac:dyDescent="0.3">
      <c r="A4431" t="s">
        <v>9751</v>
      </c>
      <c r="B4431" t="s">
        <v>6</v>
      </c>
      <c r="C4431" t="s">
        <v>7</v>
      </c>
      <c r="D4431" t="s">
        <v>6352</v>
      </c>
      <c r="E4431" t="s">
        <v>2</v>
      </c>
      <c r="F4431" t="s">
        <v>5</v>
      </c>
      <c r="G4431" s="1">
        <v>45191</v>
      </c>
      <c r="H4431" s="1">
        <v>45201</v>
      </c>
      <c r="I4431" t="s">
        <v>3</v>
      </c>
      <c r="J4431">
        <v>0</v>
      </c>
    </row>
    <row r="4432" spans="1:10" x14ac:dyDescent="0.3">
      <c r="A4432" t="s">
        <v>9752</v>
      </c>
      <c r="B4432" t="s">
        <v>6</v>
      </c>
      <c r="C4432" t="s">
        <v>7</v>
      </c>
      <c r="D4432" t="s">
        <v>3784</v>
      </c>
      <c r="E4432" t="s">
        <v>2</v>
      </c>
      <c r="F4432" t="s">
        <v>12</v>
      </c>
      <c r="G4432" s="1">
        <v>45188</v>
      </c>
      <c r="H4432" s="1">
        <v>45196</v>
      </c>
      <c r="I4432" t="s">
        <v>3</v>
      </c>
      <c r="J4432">
        <v>0</v>
      </c>
    </row>
    <row r="4433" spans="1:10" x14ac:dyDescent="0.3">
      <c r="A4433" t="s">
        <v>9753</v>
      </c>
      <c r="B4433" t="s">
        <v>6</v>
      </c>
      <c r="C4433" t="s">
        <v>7</v>
      </c>
      <c r="D4433" t="s">
        <v>2588</v>
      </c>
      <c r="E4433" t="s">
        <v>2</v>
      </c>
      <c r="F4433" t="s">
        <v>14</v>
      </c>
      <c r="G4433" s="1">
        <v>45189</v>
      </c>
      <c r="H4433" s="1">
        <v>45197</v>
      </c>
      <c r="I4433" t="s">
        <v>3</v>
      </c>
      <c r="J4433">
        <v>0</v>
      </c>
    </row>
    <row r="4434" spans="1:10" x14ac:dyDescent="0.3">
      <c r="A4434" t="s">
        <v>9754</v>
      </c>
      <c r="B4434" t="s">
        <v>6</v>
      </c>
      <c r="C4434" t="s">
        <v>7</v>
      </c>
      <c r="D4434" t="s">
        <v>2319</v>
      </c>
      <c r="E4434" t="s">
        <v>2</v>
      </c>
      <c r="F4434" t="s">
        <v>15</v>
      </c>
      <c r="G4434" s="1">
        <v>45190</v>
      </c>
      <c r="H4434" s="1">
        <v>45201</v>
      </c>
      <c r="I4434" t="s">
        <v>3</v>
      </c>
      <c r="J4434">
        <v>0</v>
      </c>
    </row>
    <row r="4435" spans="1:10" x14ac:dyDescent="0.3">
      <c r="A4435" t="s">
        <v>9755</v>
      </c>
      <c r="B4435" t="s">
        <v>6</v>
      </c>
      <c r="C4435" t="s">
        <v>7</v>
      </c>
      <c r="D4435" t="s">
        <v>596</v>
      </c>
      <c r="E4435" t="s">
        <v>2</v>
      </c>
      <c r="F4435" t="s">
        <v>15</v>
      </c>
      <c r="G4435" s="1">
        <v>45190</v>
      </c>
      <c r="H4435" s="1">
        <v>45201</v>
      </c>
      <c r="I4435" t="s">
        <v>3</v>
      </c>
      <c r="J4435">
        <v>0</v>
      </c>
    </row>
    <row r="4436" spans="1:10" x14ac:dyDescent="0.3">
      <c r="A4436" t="s">
        <v>9756</v>
      </c>
      <c r="B4436" t="s">
        <v>6</v>
      </c>
      <c r="C4436" t="s">
        <v>7</v>
      </c>
      <c r="D4436" t="s">
        <v>55</v>
      </c>
      <c r="E4436" t="s">
        <v>2</v>
      </c>
      <c r="F4436" t="s">
        <v>16</v>
      </c>
      <c r="G4436" s="1">
        <v>45188</v>
      </c>
      <c r="H4436" s="1">
        <v>45196</v>
      </c>
      <c r="I4436" t="s">
        <v>3</v>
      </c>
      <c r="J4436">
        <v>0</v>
      </c>
    </row>
    <row r="4437" spans="1:10" x14ac:dyDescent="0.3">
      <c r="A4437" t="s">
        <v>9757</v>
      </c>
      <c r="B4437" t="s">
        <v>6</v>
      </c>
      <c r="C4437" t="s">
        <v>7</v>
      </c>
      <c r="D4437" t="s">
        <v>2257</v>
      </c>
      <c r="E4437" t="s">
        <v>2</v>
      </c>
      <c r="F4437" t="s">
        <v>12</v>
      </c>
      <c r="G4437" s="1">
        <v>45191</v>
      </c>
      <c r="H4437" s="1">
        <v>45201</v>
      </c>
      <c r="I4437" t="s">
        <v>3</v>
      </c>
      <c r="J4437">
        <v>0</v>
      </c>
    </row>
    <row r="4438" spans="1:10" x14ac:dyDescent="0.3">
      <c r="A4438" t="s">
        <v>9758</v>
      </c>
      <c r="B4438" t="s">
        <v>6</v>
      </c>
      <c r="C4438" t="s">
        <v>7</v>
      </c>
      <c r="D4438" t="s">
        <v>724</v>
      </c>
      <c r="E4438" t="s">
        <v>2</v>
      </c>
      <c r="F4438" t="s">
        <v>16</v>
      </c>
      <c r="G4438" s="1">
        <v>45190</v>
      </c>
      <c r="H4438" s="1">
        <v>45201</v>
      </c>
      <c r="I4438" t="s">
        <v>3</v>
      </c>
      <c r="J4438">
        <v>0</v>
      </c>
    </row>
    <row r="4439" spans="1:10" x14ac:dyDescent="0.3">
      <c r="A4439" t="s">
        <v>9759</v>
      </c>
      <c r="B4439" t="s">
        <v>6</v>
      </c>
      <c r="C4439" t="s">
        <v>7</v>
      </c>
      <c r="D4439" t="s">
        <v>5091</v>
      </c>
      <c r="E4439" t="s">
        <v>2</v>
      </c>
      <c r="F4439" t="s">
        <v>16</v>
      </c>
      <c r="G4439" s="1">
        <v>45191</v>
      </c>
      <c r="H4439" s="1">
        <v>45201</v>
      </c>
      <c r="I4439" t="s">
        <v>3</v>
      </c>
      <c r="J4439">
        <v>0</v>
      </c>
    </row>
    <row r="4440" spans="1:10" x14ac:dyDescent="0.3">
      <c r="A4440" t="s">
        <v>9760</v>
      </c>
      <c r="B4440" t="s">
        <v>6</v>
      </c>
      <c r="C4440" t="s">
        <v>7</v>
      </c>
      <c r="D4440" t="s">
        <v>73</v>
      </c>
      <c r="E4440" t="s">
        <v>2</v>
      </c>
      <c r="F4440" t="s">
        <v>15</v>
      </c>
      <c r="G4440" s="1">
        <v>45190</v>
      </c>
      <c r="H4440" s="1">
        <v>45201</v>
      </c>
      <c r="I4440" t="s">
        <v>3</v>
      </c>
      <c r="J4440">
        <v>0</v>
      </c>
    </row>
    <row r="4441" spans="1:10" x14ac:dyDescent="0.3">
      <c r="A4441" t="s">
        <v>9761</v>
      </c>
      <c r="B4441" t="s">
        <v>6</v>
      </c>
      <c r="C4441" t="s">
        <v>7</v>
      </c>
      <c r="D4441" t="s">
        <v>1387</v>
      </c>
      <c r="E4441" t="s">
        <v>2</v>
      </c>
      <c r="F4441" t="s">
        <v>18</v>
      </c>
      <c r="G4441" s="1">
        <v>45191</v>
      </c>
      <c r="H4441" s="1">
        <v>45201</v>
      </c>
      <c r="I4441" t="s">
        <v>3</v>
      </c>
      <c r="J4441">
        <v>0</v>
      </c>
    </row>
    <row r="4442" spans="1:10" x14ac:dyDescent="0.3">
      <c r="A4442" t="s">
        <v>9762</v>
      </c>
      <c r="B4442" t="s">
        <v>6</v>
      </c>
      <c r="C4442" t="s">
        <v>7</v>
      </c>
      <c r="D4442" t="s">
        <v>1983</v>
      </c>
      <c r="E4442" t="s">
        <v>2</v>
      </c>
      <c r="F4442" t="s">
        <v>10</v>
      </c>
      <c r="G4442" s="1">
        <v>45191</v>
      </c>
      <c r="H4442" s="1">
        <v>45201</v>
      </c>
      <c r="I4442" t="s">
        <v>3</v>
      </c>
      <c r="J4442">
        <v>0</v>
      </c>
    </row>
    <row r="4443" spans="1:10" x14ac:dyDescent="0.3">
      <c r="A4443" t="s">
        <v>9763</v>
      </c>
      <c r="B4443" t="s">
        <v>6</v>
      </c>
      <c r="C4443" t="s">
        <v>7</v>
      </c>
      <c r="D4443" t="s">
        <v>980</v>
      </c>
      <c r="E4443" t="s">
        <v>2</v>
      </c>
      <c r="F4443" t="s">
        <v>16</v>
      </c>
      <c r="G4443" s="1">
        <v>45191</v>
      </c>
      <c r="H4443" s="1">
        <v>45201</v>
      </c>
      <c r="I4443" t="s">
        <v>3</v>
      </c>
      <c r="J4443">
        <v>0</v>
      </c>
    </row>
    <row r="4444" spans="1:10" x14ac:dyDescent="0.3">
      <c r="A4444" t="s">
        <v>9764</v>
      </c>
      <c r="B4444" t="s">
        <v>6</v>
      </c>
      <c r="C4444" t="s">
        <v>7</v>
      </c>
      <c r="D4444" t="s">
        <v>1353</v>
      </c>
      <c r="E4444" t="s">
        <v>2</v>
      </c>
      <c r="F4444" t="s">
        <v>16</v>
      </c>
      <c r="G4444" s="1">
        <v>45191</v>
      </c>
      <c r="H4444" s="1">
        <v>45201</v>
      </c>
      <c r="I4444" t="s">
        <v>3</v>
      </c>
      <c r="J4444">
        <v>0</v>
      </c>
    </row>
    <row r="4445" spans="1:10" x14ac:dyDescent="0.3">
      <c r="A4445" t="s">
        <v>9765</v>
      </c>
      <c r="B4445" t="s">
        <v>6</v>
      </c>
      <c r="C4445" t="s">
        <v>7</v>
      </c>
      <c r="D4445" t="s">
        <v>128</v>
      </c>
      <c r="E4445" t="s">
        <v>2</v>
      </c>
      <c r="F4445" t="s">
        <v>16</v>
      </c>
      <c r="G4445" s="1">
        <v>45191</v>
      </c>
      <c r="H4445" s="1">
        <v>45201</v>
      </c>
      <c r="I4445" t="s">
        <v>3</v>
      </c>
      <c r="J4445">
        <v>0</v>
      </c>
    </row>
    <row r="4446" spans="1:10" x14ac:dyDescent="0.3">
      <c r="A4446" t="s">
        <v>9766</v>
      </c>
      <c r="B4446" t="s">
        <v>6</v>
      </c>
      <c r="C4446" t="s">
        <v>7</v>
      </c>
      <c r="D4446" t="s">
        <v>7579</v>
      </c>
      <c r="E4446" t="s">
        <v>2</v>
      </c>
      <c r="F4446" t="s">
        <v>14</v>
      </c>
      <c r="G4446" s="1">
        <v>45191</v>
      </c>
      <c r="H4446" s="1">
        <v>45201</v>
      </c>
      <c r="I4446" t="s">
        <v>3</v>
      </c>
      <c r="J4446">
        <v>0</v>
      </c>
    </row>
    <row r="4447" spans="1:10" x14ac:dyDescent="0.3">
      <c r="A4447" t="s">
        <v>9767</v>
      </c>
      <c r="B4447" t="s">
        <v>6</v>
      </c>
      <c r="C4447" t="s">
        <v>7</v>
      </c>
      <c r="D4447" t="s">
        <v>2979</v>
      </c>
      <c r="E4447" t="s">
        <v>2</v>
      </c>
      <c r="F4447" t="s">
        <v>8</v>
      </c>
      <c r="G4447" s="1">
        <v>45191</v>
      </c>
      <c r="H4447" s="1">
        <v>45201</v>
      </c>
      <c r="I4447" t="s">
        <v>3</v>
      </c>
      <c r="J4447">
        <v>0</v>
      </c>
    </row>
    <row r="4448" spans="1:10" x14ac:dyDescent="0.3">
      <c r="A4448" t="s">
        <v>9768</v>
      </c>
      <c r="B4448" t="s">
        <v>6</v>
      </c>
      <c r="C4448" t="s">
        <v>7</v>
      </c>
      <c r="D4448" t="s">
        <v>4278</v>
      </c>
      <c r="E4448" t="s">
        <v>2</v>
      </c>
      <c r="F4448" t="s">
        <v>15</v>
      </c>
      <c r="G4448" s="1">
        <v>45191</v>
      </c>
      <c r="H4448" s="1">
        <v>45201</v>
      </c>
      <c r="I4448" t="s">
        <v>3</v>
      </c>
      <c r="J4448">
        <v>0</v>
      </c>
    </row>
    <row r="4449" spans="1:10" x14ac:dyDescent="0.3">
      <c r="A4449" t="s">
        <v>9769</v>
      </c>
      <c r="B4449" t="s">
        <v>6</v>
      </c>
      <c r="C4449" t="s">
        <v>7</v>
      </c>
      <c r="D4449" t="s">
        <v>129</v>
      </c>
      <c r="E4449" t="s">
        <v>2</v>
      </c>
      <c r="F4449" t="s">
        <v>15</v>
      </c>
      <c r="G4449" s="1">
        <v>45191</v>
      </c>
      <c r="H4449" s="1">
        <v>45201</v>
      </c>
      <c r="I4449" t="s">
        <v>3</v>
      </c>
      <c r="J4449">
        <v>0</v>
      </c>
    </row>
    <row r="4450" spans="1:10" x14ac:dyDescent="0.3">
      <c r="A4450" t="s">
        <v>9770</v>
      </c>
      <c r="B4450" t="s">
        <v>6</v>
      </c>
      <c r="C4450" t="s">
        <v>7</v>
      </c>
      <c r="D4450" t="s">
        <v>2298</v>
      </c>
      <c r="E4450" t="s">
        <v>2</v>
      </c>
      <c r="F4450" t="s">
        <v>12</v>
      </c>
      <c r="G4450" s="1">
        <v>45191</v>
      </c>
      <c r="H4450" s="1">
        <v>45201</v>
      </c>
      <c r="I4450" t="s">
        <v>3</v>
      </c>
      <c r="J4450">
        <v>0</v>
      </c>
    </row>
    <row r="4451" spans="1:10" x14ac:dyDescent="0.3">
      <c r="A4451" t="s">
        <v>9771</v>
      </c>
      <c r="B4451" t="s">
        <v>6</v>
      </c>
      <c r="C4451" t="s">
        <v>7</v>
      </c>
      <c r="D4451" t="s">
        <v>584</v>
      </c>
      <c r="E4451" t="s">
        <v>2</v>
      </c>
      <c r="F4451" t="s">
        <v>15</v>
      </c>
      <c r="G4451" s="1">
        <v>45191</v>
      </c>
      <c r="H4451" s="1">
        <v>45201</v>
      </c>
      <c r="I4451" t="s">
        <v>3</v>
      </c>
      <c r="J4451">
        <v>0</v>
      </c>
    </row>
    <row r="4452" spans="1:10" x14ac:dyDescent="0.3">
      <c r="A4452" t="s">
        <v>9772</v>
      </c>
      <c r="B4452" t="s">
        <v>6</v>
      </c>
      <c r="C4452" t="s">
        <v>7</v>
      </c>
      <c r="D4452" t="s">
        <v>2827</v>
      </c>
      <c r="E4452" t="s">
        <v>2</v>
      </c>
      <c r="F4452" t="s">
        <v>12</v>
      </c>
      <c r="G4452" s="1">
        <v>45191</v>
      </c>
      <c r="H4452" s="1">
        <v>45201</v>
      </c>
      <c r="I4452" t="s">
        <v>3</v>
      </c>
      <c r="J4452">
        <v>0</v>
      </c>
    </row>
    <row r="4453" spans="1:10" x14ac:dyDescent="0.3">
      <c r="A4453" t="s">
        <v>9773</v>
      </c>
      <c r="B4453" t="s">
        <v>6</v>
      </c>
      <c r="C4453" t="s">
        <v>7</v>
      </c>
      <c r="D4453" t="s">
        <v>3048</v>
      </c>
      <c r="E4453" t="s">
        <v>2</v>
      </c>
      <c r="F4453" t="s">
        <v>12</v>
      </c>
      <c r="G4453" s="1">
        <v>45191</v>
      </c>
      <c r="H4453" s="1">
        <v>45201</v>
      </c>
      <c r="I4453" t="s">
        <v>3</v>
      </c>
      <c r="J4453">
        <v>0</v>
      </c>
    </row>
    <row r="4454" spans="1:10" x14ac:dyDescent="0.3">
      <c r="A4454" t="s">
        <v>9774</v>
      </c>
      <c r="B4454" t="s">
        <v>6</v>
      </c>
      <c r="C4454" t="s">
        <v>7</v>
      </c>
      <c r="D4454" t="s">
        <v>38</v>
      </c>
      <c r="E4454" t="s">
        <v>2</v>
      </c>
      <c r="F4454" t="s">
        <v>16</v>
      </c>
      <c r="G4454" s="1">
        <v>45190</v>
      </c>
      <c r="H4454" s="1">
        <v>45201</v>
      </c>
      <c r="I4454" t="s">
        <v>3</v>
      </c>
      <c r="J4454">
        <v>0</v>
      </c>
    </row>
    <row r="4455" spans="1:10" x14ac:dyDescent="0.3">
      <c r="A4455" t="s">
        <v>9775</v>
      </c>
      <c r="B4455" t="s">
        <v>6</v>
      </c>
      <c r="C4455" t="s">
        <v>7</v>
      </c>
      <c r="D4455" t="s">
        <v>250</v>
      </c>
      <c r="E4455" t="s">
        <v>2</v>
      </c>
      <c r="F4455" t="s">
        <v>10</v>
      </c>
      <c r="G4455" s="1">
        <v>45191</v>
      </c>
      <c r="H4455" s="1">
        <v>45201</v>
      </c>
      <c r="I4455" t="s">
        <v>3</v>
      </c>
      <c r="J4455">
        <v>0</v>
      </c>
    </row>
    <row r="4456" spans="1:10" x14ac:dyDescent="0.3">
      <c r="A4456" t="s">
        <v>9776</v>
      </c>
      <c r="B4456" t="s">
        <v>6</v>
      </c>
      <c r="C4456" t="s">
        <v>7</v>
      </c>
      <c r="D4456" t="s">
        <v>960</v>
      </c>
      <c r="E4456" t="s">
        <v>2</v>
      </c>
      <c r="F4456" t="s">
        <v>16</v>
      </c>
      <c r="G4456" s="1">
        <v>45191</v>
      </c>
      <c r="H4456" s="1">
        <v>45201</v>
      </c>
      <c r="I4456" t="s">
        <v>3</v>
      </c>
      <c r="J4456">
        <v>0</v>
      </c>
    </row>
    <row r="4457" spans="1:10" x14ac:dyDescent="0.3">
      <c r="A4457" t="s">
        <v>9777</v>
      </c>
      <c r="B4457" t="s">
        <v>6</v>
      </c>
      <c r="C4457" t="s">
        <v>7</v>
      </c>
      <c r="D4457" t="s">
        <v>909</v>
      </c>
      <c r="E4457" t="s">
        <v>2</v>
      </c>
      <c r="F4457" t="s">
        <v>14</v>
      </c>
      <c r="G4457" s="1">
        <v>45191</v>
      </c>
      <c r="H4457" s="1">
        <v>45201</v>
      </c>
      <c r="I4457" t="s">
        <v>3</v>
      </c>
      <c r="J4457">
        <v>0</v>
      </c>
    </row>
    <row r="4458" spans="1:10" x14ac:dyDescent="0.3">
      <c r="A4458" t="s">
        <v>9778</v>
      </c>
      <c r="B4458" t="s">
        <v>6</v>
      </c>
      <c r="C4458" t="s">
        <v>7</v>
      </c>
      <c r="D4458" t="s">
        <v>1723</v>
      </c>
      <c r="E4458" t="s">
        <v>2</v>
      </c>
      <c r="F4458" t="s">
        <v>10</v>
      </c>
      <c r="G4458" s="1">
        <v>45191</v>
      </c>
      <c r="H4458" s="1">
        <v>45201</v>
      </c>
      <c r="I4458" t="s">
        <v>3</v>
      </c>
      <c r="J4458">
        <v>0</v>
      </c>
    </row>
    <row r="4459" spans="1:10" x14ac:dyDescent="0.3">
      <c r="A4459" t="s">
        <v>9779</v>
      </c>
      <c r="B4459" t="s">
        <v>6</v>
      </c>
      <c r="C4459" t="s">
        <v>7</v>
      </c>
      <c r="D4459" t="s">
        <v>715</v>
      </c>
      <c r="E4459" t="s">
        <v>2</v>
      </c>
      <c r="F4459" t="s">
        <v>10</v>
      </c>
      <c r="G4459" s="1">
        <v>2958465</v>
      </c>
      <c r="H4459" s="1">
        <v>45201</v>
      </c>
      <c r="I4459" t="s">
        <v>3</v>
      </c>
      <c r="J4459">
        <v>0</v>
      </c>
    </row>
    <row r="4460" spans="1:10" x14ac:dyDescent="0.3">
      <c r="A4460" t="s">
        <v>9780</v>
      </c>
      <c r="B4460" t="s">
        <v>6</v>
      </c>
      <c r="C4460" t="s">
        <v>7</v>
      </c>
      <c r="D4460" t="s">
        <v>9781</v>
      </c>
      <c r="E4460" t="s">
        <v>2</v>
      </c>
      <c r="F4460" t="s">
        <v>15</v>
      </c>
      <c r="G4460" s="1">
        <v>45191</v>
      </c>
      <c r="H4460" s="1">
        <v>45201</v>
      </c>
      <c r="I4460" t="s">
        <v>3</v>
      </c>
      <c r="J4460">
        <v>0</v>
      </c>
    </row>
    <row r="4461" spans="1:10" x14ac:dyDescent="0.3">
      <c r="A4461" t="s">
        <v>9782</v>
      </c>
      <c r="B4461" t="s">
        <v>6</v>
      </c>
      <c r="C4461" t="s">
        <v>7</v>
      </c>
      <c r="D4461" t="s">
        <v>1368</v>
      </c>
      <c r="E4461" t="s">
        <v>2</v>
      </c>
      <c r="F4461" t="s">
        <v>13</v>
      </c>
      <c r="G4461" s="1">
        <v>45189</v>
      </c>
      <c r="H4461" s="1">
        <v>45197</v>
      </c>
      <c r="I4461" t="s">
        <v>3</v>
      </c>
      <c r="J4461">
        <v>0</v>
      </c>
    </row>
    <row r="4462" spans="1:10" x14ac:dyDescent="0.3">
      <c r="A4462" t="s">
        <v>9783</v>
      </c>
      <c r="B4462" t="s">
        <v>6</v>
      </c>
      <c r="C4462" t="s">
        <v>7</v>
      </c>
      <c r="D4462" t="s">
        <v>483</v>
      </c>
      <c r="E4462" t="s">
        <v>2</v>
      </c>
      <c r="F4462" t="s">
        <v>10</v>
      </c>
      <c r="G4462" s="1">
        <v>45191</v>
      </c>
      <c r="H4462" s="1">
        <v>45201</v>
      </c>
      <c r="I4462" t="s">
        <v>3</v>
      </c>
      <c r="J4462">
        <v>0</v>
      </c>
    </row>
    <row r="4463" spans="1:10" x14ac:dyDescent="0.3">
      <c r="A4463" t="s">
        <v>9784</v>
      </c>
      <c r="B4463" t="s">
        <v>6</v>
      </c>
      <c r="C4463" t="s">
        <v>7</v>
      </c>
      <c r="D4463" t="s">
        <v>1756</v>
      </c>
      <c r="E4463" t="s">
        <v>2</v>
      </c>
      <c r="F4463" t="s">
        <v>8</v>
      </c>
      <c r="G4463" s="1">
        <v>45191</v>
      </c>
      <c r="H4463" s="1">
        <v>45201</v>
      </c>
      <c r="I4463" t="s">
        <v>3</v>
      </c>
      <c r="J4463">
        <v>0</v>
      </c>
    </row>
    <row r="4464" spans="1:10" x14ac:dyDescent="0.3">
      <c r="A4464" t="s">
        <v>9785</v>
      </c>
      <c r="B4464" t="s">
        <v>6</v>
      </c>
      <c r="C4464" t="s">
        <v>7</v>
      </c>
      <c r="D4464" t="s">
        <v>1677</v>
      </c>
      <c r="E4464" t="s">
        <v>2</v>
      </c>
      <c r="F4464" t="s">
        <v>5</v>
      </c>
      <c r="G4464" s="1">
        <v>45191</v>
      </c>
      <c r="H4464" s="1">
        <v>45201</v>
      </c>
      <c r="I4464" t="s">
        <v>3</v>
      </c>
      <c r="J4464">
        <v>0</v>
      </c>
    </row>
    <row r="4465" spans="1:10" x14ac:dyDescent="0.3">
      <c r="A4465" t="s">
        <v>9786</v>
      </c>
      <c r="B4465" t="s">
        <v>6</v>
      </c>
      <c r="C4465" t="s">
        <v>7</v>
      </c>
      <c r="D4465" t="s">
        <v>5139</v>
      </c>
      <c r="E4465" t="s">
        <v>2</v>
      </c>
      <c r="F4465" t="s">
        <v>12</v>
      </c>
      <c r="G4465" s="1">
        <v>45191</v>
      </c>
      <c r="H4465" s="1">
        <v>45201</v>
      </c>
      <c r="I4465" t="s">
        <v>3</v>
      </c>
      <c r="J4465">
        <v>0</v>
      </c>
    </row>
    <row r="4466" spans="1:10" x14ac:dyDescent="0.3">
      <c r="A4466" t="s">
        <v>9787</v>
      </c>
      <c r="B4466" t="s">
        <v>6</v>
      </c>
      <c r="C4466" t="s">
        <v>7</v>
      </c>
      <c r="D4466" t="s">
        <v>1348</v>
      </c>
      <c r="E4466" t="s">
        <v>2</v>
      </c>
      <c r="F4466" t="s">
        <v>12</v>
      </c>
      <c r="G4466" s="1">
        <v>45190</v>
      </c>
      <c r="H4466" s="1">
        <v>45201</v>
      </c>
      <c r="I4466" t="s">
        <v>3</v>
      </c>
      <c r="J4466">
        <v>0</v>
      </c>
    </row>
    <row r="4467" spans="1:10" x14ac:dyDescent="0.3">
      <c r="A4467" t="s">
        <v>9788</v>
      </c>
      <c r="B4467" t="s">
        <v>6</v>
      </c>
      <c r="C4467" t="s">
        <v>7</v>
      </c>
      <c r="D4467" t="s">
        <v>2930</v>
      </c>
      <c r="E4467" t="s">
        <v>2</v>
      </c>
      <c r="F4467" t="s">
        <v>5</v>
      </c>
      <c r="G4467" s="1">
        <v>45191</v>
      </c>
      <c r="H4467" s="1">
        <v>45201</v>
      </c>
      <c r="I4467" t="s">
        <v>3</v>
      </c>
      <c r="J4467">
        <v>0</v>
      </c>
    </row>
    <row r="4468" spans="1:10" x14ac:dyDescent="0.3">
      <c r="A4468" t="s">
        <v>9789</v>
      </c>
      <c r="B4468" t="s">
        <v>6</v>
      </c>
      <c r="C4468" t="s">
        <v>7</v>
      </c>
      <c r="D4468" t="s">
        <v>5019</v>
      </c>
      <c r="E4468" t="s">
        <v>2</v>
      </c>
      <c r="F4468" t="s">
        <v>8</v>
      </c>
      <c r="G4468" s="1">
        <v>45147</v>
      </c>
      <c r="H4468" s="1">
        <v>45195</v>
      </c>
      <c r="I4468" t="s">
        <v>3</v>
      </c>
      <c r="J4468">
        <v>0</v>
      </c>
    </row>
    <row r="4469" spans="1:10" x14ac:dyDescent="0.3">
      <c r="A4469" t="s">
        <v>9790</v>
      </c>
      <c r="B4469" t="s">
        <v>6</v>
      </c>
      <c r="C4469" t="s">
        <v>7</v>
      </c>
      <c r="D4469" t="s">
        <v>1351</v>
      </c>
      <c r="E4469" t="s">
        <v>2</v>
      </c>
      <c r="F4469" t="s">
        <v>10</v>
      </c>
      <c r="G4469" s="1">
        <v>45153</v>
      </c>
      <c r="H4469" s="1">
        <v>45197</v>
      </c>
      <c r="I4469" t="s">
        <v>3</v>
      </c>
      <c r="J4469">
        <v>0</v>
      </c>
    </row>
    <row r="4470" spans="1:10" x14ac:dyDescent="0.3">
      <c r="A4470" t="s">
        <v>9791</v>
      </c>
      <c r="B4470" t="s">
        <v>6</v>
      </c>
      <c r="C4470" t="s">
        <v>7</v>
      </c>
      <c r="D4470" t="s">
        <v>438</v>
      </c>
      <c r="E4470" t="s">
        <v>2</v>
      </c>
      <c r="F4470" t="s">
        <v>10</v>
      </c>
      <c r="G4470" s="1">
        <v>45148</v>
      </c>
      <c r="H4470" s="1">
        <v>45197</v>
      </c>
      <c r="I4470" t="s">
        <v>3</v>
      </c>
      <c r="J4470">
        <v>0</v>
      </c>
    </row>
    <row r="4471" spans="1:10" x14ac:dyDescent="0.3">
      <c r="A4471" t="s">
        <v>9792</v>
      </c>
      <c r="B4471" t="s">
        <v>6</v>
      </c>
      <c r="C4471" t="s">
        <v>7</v>
      </c>
      <c r="D4471" t="s">
        <v>516</v>
      </c>
      <c r="E4471" t="s">
        <v>2</v>
      </c>
      <c r="F4471" t="s">
        <v>12</v>
      </c>
      <c r="G4471" s="1">
        <v>45141</v>
      </c>
      <c r="H4471" s="1">
        <v>45197</v>
      </c>
      <c r="I4471" t="s">
        <v>3</v>
      </c>
      <c r="J4471">
        <v>0</v>
      </c>
    </row>
    <row r="4472" spans="1:10" x14ac:dyDescent="0.3">
      <c r="A4472" t="s">
        <v>9793</v>
      </c>
      <c r="B4472" t="s">
        <v>6</v>
      </c>
      <c r="C4472" t="s">
        <v>7</v>
      </c>
      <c r="D4472" t="s">
        <v>2380</v>
      </c>
      <c r="E4472" t="s">
        <v>2</v>
      </c>
      <c r="F4472" t="s">
        <v>10</v>
      </c>
      <c r="G4472" s="1">
        <v>45142</v>
      </c>
      <c r="H4472" s="1">
        <v>45189</v>
      </c>
      <c r="I4472" t="s">
        <v>3</v>
      </c>
      <c r="J4472">
        <v>0</v>
      </c>
    </row>
    <row r="4473" spans="1:10" x14ac:dyDescent="0.3">
      <c r="A4473" t="s">
        <v>9794</v>
      </c>
      <c r="B4473" t="s">
        <v>6</v>
      </c>
      <c r="C4473" t="s">
        <v>7</v>
      </c>
      <c r="D4473" t="s">
        <v>89</v>
      </c>
      <c r="E4473" t="s">
        <v>2</v>
      </c>
      <c r="F4473" t="s">
        <v>9</v>
      </c>
      <c r="G4473" s="1">
        <v>2958465</v>
      </c>
      <c r="H4473" s="1">
        <v>45196</v>
      </c>
      <c r="I4473" t="s">
        <v>3</v>
      </c>
      <c r="J4473">
        <v>0</v>
      </c>
    </row>
    <row r="4474" spans="1:10" x14ac:dyDescent="0.3">
      <c r="A4474" t="s">
        <v>9795</v>
      </c>
      <c r="B4474" t="s">
        <v>6</v>
      </c>
      <c r="C4474" t="s">
        <v>7</v>
      </c>
      <c r="D4474" t="s">
        <v>4349</v>
      </c>
      <c r="E4474" t="s">
        <v>2</v>
      </c>
      <c r="F4474" t="s">
        <v>12</v>
      </c>
      <c r="G4474" s="1">
        <v>45146</v>
      </c>
      <c r="H4474" s="1">
        <v>45196</v>
      </c>
      <c r="I4474" t="s">
        <v>3</v>
      </c>
      <c r="J4474">
        <v>0</v>
      </c>
    </row>
    <row r="4475" spans="1:10" x14ac:dyDescent="0.3">
      <c r="A4475" t="s">
        <v>9796</v>
      </c>
      <c r="B4475" t="s">
        <v>6</v>
      </c>
      <c r="C4475" t="s">
        <v>7</v>
      </c>
      <c r="D4475" t="s">
        <v>3323</v>
      </c>
      <c r="E4475" t="s">
        <v>2</v>
      </c>
      <c r="F4475" t="s">
        <v>11</v>
      </c>
      <c r="G4475" s="1">
        <v>45141</v>
      </c>
      <c r="H4475" s="1">
        <v>45195</v>
      </c>
      <c r="I4475" t="s">
        <v>3</v>
      </c>
      <c r="J4475">
        <v>0</v>
      </c>
    </row>
    <row r="4476" spans="1:10" x14ac:dyDescent="0.3">
      <c r="A4476" t="s">
        <v>9797</v>
      </c>
      <c r="B4476" t="s">
        <v>6</v>
      </c>
      <c r="C4476" t="s">
        <v>7</v>
      </c>
      <c r="D4476" t="s">
        <v>888</v>
      </c>
      <c r="E4476" t="s">
        <v>2</v>
      </c>
      <c r="F4476" t="s">
        <v>12</v>
      </c>
      <c r="G4476" s="1">
        <v>45146</v>
      </c>
      <c r="H4476" s="1">
        <v>45197</v>
      </c>
      <c r="I4476" t="s">
        <v>3</v>
      </c>
      <c r="J4476">
        <v>0</v>
      </c>
    </row>
    <row r="4477" spans="1:10" x14ac:dyDescent="0.3">
      <c r="A4477" t="s">
        <v>9798</v>
      </c>
      <c r="B4477" t="s">
        <v>6</v>
      </c>
      <c r="C4477" t="s">
        <v>7</v>
      </c>
      <c r="D4477" t="s">
        <v>1460</v>
      </c>
      <c r="E4477" t="s">
        <v>2</v>
      </c>
      <c r="F4477" t="s">
        <v>12</v>
      </c>
      <c r="G4477" s="1">
        <v>45149</v>
      </c>
      <c r="H4477" s="1">
        <v>45196</v>
      </c>
      <c r="I4477" t="s">
        <v>3</v>
      </c>
      <c r="J4477">
        <v>0</v>
      </c>
    </row>
    <row r="4478" spans="1:10" x14ac:dyDescent="0.3">
      <c r="A4478" t="s">
        <v>9799</v>
      </c>
      <c r="B4478" t="s">
        <v>6</v>
      </c>
      <c r="C4478" t="s">
        <v>7</v>
      </c>
      <c r="D4478" t="s">
        <v>6972</v>
      </c>
      <c r="E4478" t="s">
        <v>2</v>
      </c>
      <c r="F4478" t="s">
        <v>11</v>
      </c>
      <c r="G4478" s="1">
        <v>45147</v>
      </c>
      <c r="H4478" s="1">
        <v>45195</v>
      </c>
      <c r="I4478" t="s">
        <v>3</v>
      </c>
      <c r="J4478">
        <v>0</v>
      </c>
    </row>
    <row r="4479" spans="1:10" x14ac:dyDescent="0.3">
      <c r="A4479" t="s">
        <v>9800</v>
      </c>
      <c r="B4479" t="s">
        <v>6</v>
      </c>
      <c r="C4479" t="s">
        <v>7</v>
      </c>
      <c r="D4479" t="s">
        <v>4398</v>
      </c>
      <c r="E4479" t="s">
        <v>2</v>
      </c>
      <c r="F4479" t="s">
        <v>14</v>
      </c>
      <c r="G4479" s="1">
        <v>45148</v>
      </c>
      <c r="H4479" s="1">
        <v>45195</v>
      </c>
      <c r="I4479" t="s">
        <v>3</v>
      </c>
      <c r="J4479">
        <v>0</v>
      </c>
    </row>
    <row r="4480" spans="1:10" x14ac:dyDescent="0.3">
      <c r="A4480" t="s">
        <v>9801</v>
      </c>
      <c r="B4480" t="s">
        <v>6</v>
      </c>
      <c r="C4480" t="s">
        <v>7</v>
      </c>
      <c r="D4480" t="s">
        <v>2284</v>
      </c>
      <c r="E4480" t="s">
        <v>2</v>
      </c>
      <c r="F4480" t="s">
        <v>9</v>
      </c>
      <c r="G4480" s="1">
        <v>45148</v>
      </c>
      <c r="H4480" s="1">
        <v>45197</v>
      </c>
      <c r="I4480" t="s">
        <v>3</v>
      </c>
      <c r="J4480">
        <v>0</v>
      </c>
    </row>
    <row r="4481" spans="1:10" x14ac:dyDescent="0.3">
      <c r="A4481" t="s">
        <v>9802</v>
      </c>
      <c r="B4481" t="s">
        <v>6</v>
      </c>
      <c r="C4481" t="s">
        <v>7</v>
      </c>
      <c r="D4481" t="s">
        <v>9803</v>
      </c>
      <c r="E4481" t="s">
        <v>2</v>
      </c>
      <c r="F4481" t="s">
        <v>14</v>
      </c>
      <c r="G4481" s="1">
        <v>45153</v>
      </c>
      <c r="H4481" s="1">
        <v>45197</v>
      </c>
      <c r="I4481" t="s">
        <v>3</v>
      </c>
      <c r="J4481">
        <v>0</v>
      </c>
    </row>
    <row r="4482" spans="1:10" x14ac:dyDescent="0.3">
      <c r="A4482" t="s">
        <v>9804</v>
      </c>
      <c r="B4482" t="s">
        <v>6</v>
      </c>
      <c r="C4482" t="s">
        <v>7</v>
      </c>
      <c r="D4482" t="s">
        <v>188</v>
      </c>
      <c r="E4482" t="s">
        <v>2</v>
      </c>
      <c r="F4482" t="s">
        <v>14</v>
      </c>
      <c r="G4482" s="1">
        <v>45149</v>
      </c>
      <c r="H4482" s="1">
        <v>45196</v>
      </c>
      <c r="I4482" t="s">
        <v>3</v>
      </c>
      <c r="J4482">
        <v>0</v>
      </c>
    </row>
    <row r="4483" spans="1:10" x14ac:dyDescent="0.3">
      <c r="A4483" t="s">
        <v>9805</v>
      </c>
      <c r="B4483" t="s">
        <v>6</v>
      </c>
      <c r="C4483" t="s">
        <v>7</v>
      </c>
      <c r="D4483" t="s">
        <v>2647</v>
      </c>
      <c r="E4483" t="s">
        <v>2</v>
      </c>
      <c r="F4483" t="s">
        <v>14</v>
      </c>
      <c r="G4483" s="1">
        <v>45149</v>
      </c>
      <c r="H4483" s="1">
        <v>45196</v>
      </c>
      <c r="I4483" t="s">
        <v>3</v>
      </c>
      <c r="J4483">
        <v>0</v>
      </c>
    </row>
    <row r="4484" spans="1:10" x14ac:dyDescent="0.3">
      <c r="A4484" t="s">
        <v>9806</v>
      </c>
      <c r="B4484" t="s">
        <v>6</v>
      </c>
      <c r="C4484" t="s">
        <v>7</v>
      </c>
      <c r="D4484" t="s">
        <v>1193</v>
      </c>
      <c r="E4484" t="s">
        <v>2</v>
      </c>
      <c r="F4484" t="s">
        <v>10</v>
      </c>
      <c r="G4484" s="1">
        <v>45146</v>
      </c>
      <c r="H4484" s="1">
        <v>45197</v>
      </c>
      <c r="I4484" t="s">
        <v>3</v>
      </c>
      <c r="J4484">
        <v>0</v>
      </c>
    </row>
    <row r="4485" spans="1:10" x14ac:dyDescent="0.3">
      <c r="A4485" t="s">
        <v>9807</v>
      </c>
      <c r="B4485" t="s">
        <v>6</v>
      </c>
      <c r="C4485" t="s">
        <v>7</v>
      </c>
      <c r="D4485" t="s">
        <v>1189</v>
      </c>
      <c r="E4485" t="s">
        <v>2</v>
      </c>
      <c r="F4485" t="s">
        <v>15</v>
      </c>
      <c r="G4485" s="1">
        <v>45152</v>
      </c>
      <c r="H4485" s="1">
        <v>45196</v>
      </c>
      <c r="I4485" t="s">
        <v>3</v>
      </c>
      <c r="J4485">
        <v>0</v>
      </c>
    </row>
    <row r="4486" spans="1:10" x14ac:dyDescent="0.3">
      <c r="A4486" t="s">
        <v>9808</v>
      </c>
      <c r="B4486" t="s">
        <v>6</v>
      </c>
      <c r="C4486" t="s">
        <v>7</v>
      </c>
      <c r="D4486" t="s">
        <v>34</v>
      </c>
      <c r="E4486" t="s">
        <v>2</v>
      </c>
      <c r="F4486" t="s">
        <v>9</v>
      </c>
      <c r="G4486" s="1">
        <v>2958465</v>
      </c>
      <c r="H4486" s="1">
        <v>45197</v>
      </c>
      <c r="I4486" t="s">
        <v>3</v>
      </c>
      <c r="J4486">
        <v>0</v>
      </c>
    </row>
    <row r="4487" spans="1:10" x14ac:dyDescent="0.3">
      <c r="A4487" t="s">
        <v>9809</v>
      </c>
      <c r="B4487" t="s">
        <v>6</v>
      </c>
      <c r="C4487" t="s">
        <v>7</v>
      </c>
      <c r="D4487" t="s">
        <v>2779</v>
      </c>
      <c r="E4487" t="s">
        <v>2</v>
      </c>
      <c r="F4487" t="s">
        <v>12</v>
      </c>
      <c r="G4487" s="1">
        <v>45149</v>
      </c>
      <c r="H4487" s="1">
        <v>45195</v>
      </c>
      <c r="I4487" t="s">
        <v>3</v>
      </c>
      <c r="J4487">
        <v>0</v>
      </c>
    </row>
    <row r="4488" spans="1:10" x14ac:dyDescent="0.3">
      <c r="A4488" t="s">
        <v>9810</v>
      </c>
      <c r="B4488" t="s">
        <v>6</v>
      </c>
      <c r="C4488" t="s">
        <v>7</v>
      </c>
      <c r="D4488" t="s">
        <v>518</v>
      </c>
      <c r="E4488" t="s">
        <v>2</v>
      </c>
      <c r="F4488" t="s">
        <v>13</v>
      </c>
      <c r="G4488" s="1">
        <v>45149</v>
      </c>
      <c r="H4488" s="1">
        <v>45197</v>
      </c>
      <c r="I4488" t="s">
        <v>3</v>
      </c>
      <c r="J4488">
        <v>0</v>
      </c>
    </row>
    <row r="4489" spans="1:10" x14ac:dyDescent="0.3">
      <c r="A4489" t="s">
        <v>9811</v>
      </c>
      <c r="B4489" t="s">
        <v>6</v>
      </c>
      <c r="C4489" t="s">
        <v>7</v>
      </c>
      <c r="D4489" t="s">
        <v>2133</v>
      </c>
      <c r="E4489" t="s">
        <v>2</v>
      </c>
      <c r="F4489" t="s">
        <v>9</v>
      </c>
      <c r="G4489" s="1">
        <v>45153</v>
      </c>
      <c r="H4489" s="1">
        <v>45196</v>
      </c>
      <c r="I4489" t="s">
        <v>3</v>
      </c>
      <c r="J4489">
        <v>0</v>
      </c>
    </row>
    <row r="4490" spans="1:10" x14ac:dyDescent="0.3">
      <c r="A4490" t="s">
        <v>9812</v>
      </c>
      <c r="B4490" t="s">
        <v>6</v>
      </c>
      <c r="C4490" t="s">
        <v>7</v>
      </c>
      <c r="D4490" t="s">
        <v>9813</v>
      </c>
      <c r="E4490" t="s">
        <v>2</v>
      </c>
      <c r="F4490" t="s">
        <v>14</v>
      </c>
      <c r="G4490" s="1">
        <v>2958465</v>
      </c>
      <c r="H4490" s="1">
        <v>45195</v>
      </c>
      <c r="I4490" t="s">
        <v>3</v>
      </c>
      <c r="J4490">
        <v>0</v>
      </c>
    </row>
    <row r="4491" spans="1:10" x14ac:dyDescent="0.3">
      <c r="A4491" t="s">
        <v>9814</v>
      </c>
      <c r="B4491" t="s">
        <v>6</v>
      </c>
      <c r="C4491" t="s">
        <v>7</v>
      </c>
      <c r="D4491" t="s">
        <v>1332</v>
      </c>
      <c r="E4491" t="s">
        <v>2</v>
      </c>
      <c r="F4491" t="s">
        <v>11</v>
      </c>
      <c r="G4491" s="1">
        <v>45149</v>
      </c>
      <c r="H4491" s="1">
        <v>45197</v>
      </c>
      <c r="I4491" t="s">
        <v>3</v>
      </c>
      <c r="J4491">
        <v>0</v>
      </c>
    </row>
    <row r="4492" spans="1:10" x14ac:dyDescent="0.3">
      <c r="A4492" t="s">
        <v>9815</v>
      </c>
      <c r="B4492" t="s">
        <v>6</v>
      </c>
      <c r="C4492" t="s">
        <v>7</v>
      </c>
      <c r="D4492" t="s">
        <v>359</v>
      </c>
      <c r="E4492" t="s">
        <v>2</v>
      </c>
      <c r="F4492" t="s">
        <v>10</v>
      </c>
      <c r="G4492" s="1">
        <v>2958465</v>
      </c>
      <c r="H4492" s="1">
        <v>45196</v>
      </c>
      <c r="I4492" t="s">
        <v>3</v>
      </c>
      <c r="J4492">
        <v>0</v>
      </c>
    </row>
    <row r="4493" spans="1:10" x14ac:dyDescent="0.3">
      <c r="A4493" t="s">
        <v>9816</v>
      </c>
      <c r="B4493" t="s">
        <v>6</v>
      </c>
      <c r="C4493" t="s">
        <v>7</v>
      </c>
      <c r="D4493" t="s">
        <v>669</v>
      </c>
      <c r="E4493" t="s">
        <v>2</v>
      </c>
      <c r="F4493" t="s">
        <v>12</v>
      </c>
      <c r="G4493" s="1">
        <v>45148</v>
      </c>
      <c r="H4493" s="1">
        <v>45197</v>
      </c>
      <c r="I4493" t="s">
        <v>3</v>
      </c>
      <c r="J4493">
        <v>0</v>
      </c>
    </row>
    <row r="4494" spans="1:10" x14ac:dyDescent="0.3">
      <c r="A4494" t="s">
        <v>9817</v>
      </c>
      <c r="B4494" t="s">
        <v>6</v>
      </c>
      <c r="C4494" t="s">
        <v>7</v>
      </c>
      <c r="D4494" t="s">
        <v>1102</v>
      </c>
      <c r="E4494" t="s">
        <v>2</v>
      </c>
      <c r="F4494" t="s">
        <v>17</v>
      </c>
      <c r="G4494" s="1">
        <v>2958465</v>
      </c>
      <c r="H4494" s="1">
        <v>45197</v>
      </c>
      <c r="I4494" t="s">
        <v>3</v>
      </c>
      <c r="J4494">
        <v>0</v>
      </c>
    </row>
    <row r="4495" spans="1:10" x14ac:dyDescent="0.3">
      <c r="A4495" t="s">
        <v>9818</v>
      </c>
      <c r="B4495" t="s">
        <v>6</v>
      </c>
      <c r="C4495" t="s">
        <v>7</v>
      </c>
      <c r="D4495" t="s">
        <v>908</v>
      </c>
      <c r="E4495" t="s">
        <v>2</v>
      </c>
      <c r="F4495" t="s">
        <v>14</v>
      </c>
      <c r="G4495" s="1">
        <v>45152</v>
      </c>
      <c r="H4495" s="1">
        <v>45195</v>
      </c>
      <c r="I4495" t="s">
        <v>3</v>
      </c>
      <c r="J4495">
        <v>0</v>
      </c>
    </row>
    <row r="4496" spans="1:10" x14ac:dyDescent="0.3">
      <c r="A4496" t="s">
        <v>9819</v>
      </c>
      <c r="B4496" t="s">
        <v>6</v>
      </c>
      <c r="C4496" t="s">
        <v>7</v>
      </c>
      <c r="D4496" t="s">
        <v>1446</v>
      </c>
      <c r="E4496" t="s">
        <v>2</v>
      </c>
      <c r="F4496" t="s">
        <v>10</v>
      </c>
      <c r="G4496" s="1">
        <v>45156</v>
      </c>
      <c r="H4496" s="1">
        <v>45202</v>
      </c>
      <c r="I4496" t="s">
        <v>3</v>
      </c>
      <c r="J4496">
        <v>0</v>
      </c>
    </row>
    <row r="4497" spans="1:10" x14ac:dyDescent="0.3">
      <c r="A4497" t="s">
        <v>9820</v>
      </c>
      <c r="B4497" t="s">
        <v>6</v>
      </c>
      <c r="C4497" t="s">
        <v>7</v>
      </c>
      <c r="D4497" t="s">
        <v>79</v>
      </c>
      <c r="E4497" t="s">
        <v>2</v>
      </c>
      <c r="F4497" t="s">
        <v>15</v>
      </c>
      <c r="G4497" s="1">
        <v>45157</v>
      </c>
      <c r="H4497" s="1">
        <v>45202</v>
      </c>
      <c r="I4497" t="s">
        <v>3</v>
      </c>
      <c r="J4497">
        <v>0</v>
      </c>
    </row>
    <row r="4498" spans="1:10" x14ac:dyDescent="0.3">
      <c r="A4498" t="s">
        <v>9821</v>
      </c>
      <c r="B4498" t="s">
        <v>6</v>
      </c>
      <c r="C4498" t="s">
        <v>7</v>
      </c>
      <c r="D4498" t="s">
        <v>9822</v>
      </c>
      <c r="E4498" t="s">
        <v>2</v>
      </c>
      <c r="F4498" t="s">
        <v>5</v>
      </c>
      <c r="G4498" s="1">
        <v>45152</v>
      </c>
      <c r="H4498" s="1">
        <v>45196</v>
      </c>
      <c r="I4498" t="s">
        <v>3</v>
      </c>
      <c r="J4498">
        <v>0</v>
      </c>
    </row>
    <row r="4499" spans="1:10" x14ac:dyDescent="0.3">
      <c r="A4499" t="s">
        <v>9823</v>
      </c>
      <c r="B4499" t="s">
        <v>6</v>
      </c>
      <c r="C4499" t="s">
        <v>7</v>
      </c>
      <c r="D4499" t="s">
        <v>2910</v>
      </c>
      <c r="E4499" t="s">
        <v>2</v>
      </c>
      <c r="F4499" t="s">
        <v>14</v>
      </c>
      <c r="G4499" s="1">
        <v>45148</v>
      </c>
      <c r="H4499" s="1">
        <v>45196</v>
      </c>
      <c r="I4499" t="s">
        <v>3</v>
      </c>
      <c r="J4499">
        <v>0</v>
      </c>
    </row>
    <row r="4500" spans="1:10" x14ac:dyDescent="0.3">
      <c r="A4500" t="s">
        <v>9824</v>
      </c>
      <c r="B4500" t="s">
        <v>6</v>
      </c>
      <c r="C4500" t="s">
        <v>7</v>
      </c>
      <c r="D4500" t="s">
        <v>881</v>
      </c>
      <c r="E4500" t="s">
        <v>2</v>
      </c>
      <c r="F4500" t="s">
        <v>14</v>
      </c>
      <c r="G4500" s="1">
        <v>45149</v>
      </c>
      <c r="H4500" s="1">
        <v>45197</v>
      </c>
      <c r="I4500" t="s">
        <v>3</v>
      </c>
      <c r="J4500">
        <v>0</v>
      </c>
    </row>
    <row r="4501" spans="1:10" x14ac:dyDescent="0.3">
      <c r="A4501" t="s">
        <v>9825</v>
      </c>
      <c r="B4501" t="s">
        <v>6</v>
      </c>
      <c r="C4501" t="s">
        <v>7</v>
      </c>
      <c r="D4501" t="s">
        <v>608</v>
      </c>
      <c r="E4501" t="s">
        <v>2</v>
      </c>
      <c r="F4501" t="s">
        <v>5</v>
      </c>
      <c r="G4501" s="1">
        <v>45149</v>
      </c>
      <c r="H4501" s="1">
        <v>45196</v>
      </c>
      <c r="I4501" t="s">
        <v>3</v>
      </c>
      <c r="J4501">
        <v>0</v>
      </c>
    </row>
    <row r="4502" spans="1:10" x14ac:dyDescent="0.3">
      <c r="A4502" t="s">
        <v>9826</v>
      </c>
      <c r="B4502" t="s">
        <v>6</v>
      </c>
      <c r="C4502" t="s">
        <v>7</v>
      </c>
      <c r="D4502" t="s">
        <v>2781</v>
      </c>
      <c r="E4502" t="s">
        <v>2</v>
      </c>
      <c r="F4502" t="s">
        <v>12</v>
      </c>
      <c r="G4502" s="1">
        <v>45150</v>
      </c>
      <c r="H4502" s="1">
        <v>45196</v>
      </c>
      <c r="I4502" t="s">
        <v>3</v>
      </c>
      <c r="J4502">
        <v>0</v>
      </c>
    </row>
    <row r="4503" spans="1:10" x14ac:dyDescent="0.3">
      <c r="A4503" t="s">
        <v>9827</v>
      </c>
      <c r="B4503" t="s">
        <v>6</v>
      </c>
      <c r="C4503" t="s">
        <v>7</v>
      </c>
      <c r="D4503" t="s">
        <v>9828</v>
      </c>
      <c r="E4503" t="s">
        <v>2</v>
      </c>
      <c r="F4503" t="s">
        <v>5</v>
      </c>
      <c r="G4503" s="1">
        <v>45152</v>
      </c>
      <c r="H4503" s="1">
        <v>45196</v>
      </c>
      <c r="I4503" t="s">
        <v>3</v>
      </c>
      <c r="J4503">
        <v>0</v>
      </c>
    </row>
    <row r="4504" spans="1:10" x14ac:dyDescent="0.3">
      <c r="A4504" t="s">
        <v>9829</v>
      </c>
      <c r="B4504" t="s">
        <v>6</v>
      </c>
      <c r="C4504" t="s">
        <v>7</v>
      </c>
      <c r="D4504" t="s">
        <v>1012</v>
      </c>
      <c r="E4504" t="s">
        <v>2</v>
      </c>
      <c r="F4504" t="s">
        <v>5</v>
      </c>
      <c r="G4504" s="1">
        <v>45149</v>
      </c>
      <c r="H4504" s="1">
        <v>45196</v>
      </c>
      <c r="I4504" t="s">
        <v>3</v>
      </c>
      <c r="J4504">
        <v>0</v>
      </c>
    </row>
    <row r="4505" spans="1:10" x14ac:dyDescent="0.3">
      <c r="A4505" t="s">
        <v>9830</v>
      </c>
      <c r="B4505" t="s">
        <v>6</v>
      </c>
      <c r="C4505" t="s">
        <v>7</v>
      </c>
      <c r="D4505" t="s">
        <v>9831</v>
      </c>
      <c r="E4505" t="s">
        <v>2</v>
      </c>
      <c r="F4505" t="s">
        <v>17</v>
      </c>
      <c r="G4505" s="1">
        <v>45154</v>
      </c>
      <c r="H4505" s="1">
        <v>45202</v>
      </c>
      <c r="I4505" t="s">
        <v>3</v>
      </c>
      <c r="J4505">
        <v>0</v>
      </c>
    </row>
    <row r="4506" spans="1:10" x14ac:dyDescent="0.3">
      <c r="A4506" t="s">
        <v>9832</v>
      </c>
      <c r="B4506" t="s">
        <v>6</v>
      </c>
      <c r="C4506" t="s">
        <v>7</v>
      </c>
      <c r="D4506" t="s">
        <v>2594</v>
      </c>
      <c r="E4506" t="s">
        <v>2</v>
      </c>
      <c r="F4506" t="s">
        <v>8</v>
      </c>
      <c r="G4506" s="1">
        <v>45154</v>
      </c>
      <c r="H4506" s="1">
        <v>45202</v>
      </c>
      <c r="I4506" t="s">
        <v>3</v>
      </c>
      <c r="J4506">
        <v>0</v>
      </c>
    </row>
    <row r="4507" spans="1:10" x14ac:dyDescent="0.3">
      <c r="A4507" t="s">
        <v>9833</v>
      </c>
      <c r="B4507" t="s">
        <v>6</v>
      </c>
      <c r="C4507" t="s">
        <v>7</v>
      </c>
      <c r="D4507" t="s">
        <v>1311</v>
      </c>
      <c r="E4507" t="s">
        <v>2</v>
      </c>
      <c r="F4507" t="s">
        <v>16</v>
      </c>
      <c r="G4507" s="1">
        <v>45163</v>
      </c>
      <c r="H4507" s="1">
        <v>45197</v>
      </c>
      <c r="I4507" t="s">
        <v>3</v>
      </c>
      <c r="J4507">
        <v>0</v>
      </c>
    </row>
    <row r="4508" spans="1:10" x14ac:dyDescent="0.3">
      <c r="A4508" t="s">
        <v>9834</v>
      </c>
      <c r="B4508" t="s">
        <v>6</v>
      </c>
      <c r="C4508" t="s">
        <v>7</v>
      </c>
      <c r="D4508" t="s">
        <v>7064</v>
      </c>
      <c r="E4508" t="s">
        <v>2</v>
      </c>
      <c r="F4508" t="s">
        <v>15</v>
      </c>
      <c r="G4508" s="1">
        <v>45159</v>
      </c>
      <c r="H4508" s="1">
        <v>45202</v>
      </c>
      <c r="I4508" t="s">
        <v>3</v>
      </c>
      <c r="J4508">
        <v>0</v>
      </c>
    </row>
    <row r="4509" spans="1:10" x14ac:dyDescent="0.3">
      <c r="A4509" t="s">
        <v>9835</v>
      </c>
      <c r="B4509" t="s">
        <v>6</v>
      </c>
      <c r="C4509" t="s">
        <v>7</v>
      </c>
      <c r="D4509" t="s">
        <v>1426</v>
      </c>
      <c r="E4509" t="s">
        <v>2</v>
      </c>
      <c r="F4509" t="s">
        <v>10</v>
      </c>
      <c r="G4509" s="1">
        <v>45145</v>
      </c>
      <c r="H4509" s="1">
        <v>45197</v>
      </c>
      <c r="I4509" t="s">
        <v>3</v>
      </c>
      <c r="J4509">
        <v>0</v>
      </c>
    </row>
    <row r="4510" spans="1:10" x14ac:dyDescent="0.3">
      <c r="A4510" t="s">
        <v>9836</v>
      </c>
      <c r="B4510" t="s">
        <v>6</v>
      </c>
      <c r="C4510" t="s">
        <v>7</v>
      </c>
      <c r="D4510" t="s">
        <v>7752</v>
      </c>
      <c r="E4510" t="s">
        <v>2</v>
      </c>
      <c r="F4510" t="s">
        <v>8</v>
      </c>
      <c r="G4510" s="1">
        <v>45155</v>
      </c>
      <c r="H4510" s="1">
        <v>45202</v>
      </c>
      <c r="I4510" t="s">
        <v>3</v>
      </c>
      <c r="J4510">
        <v>0</v>
      </c>
    </row>
    <row r="4511" spans="1:10" x14ac:dyDescent="0.3">
      <c r="A4511" t="s">
        <v>9837</v>
      </c>
      <c r="B4511" t="s">
        <v>6</v>
      </c>
      <c r="C4511" t="s">
        <v>7</v>
      </c>
      <c r="D4511" t="s">
        <v>2041</v>
      </c>
      <c r="E4511" t="s">
        <v>2</v>
      </c>
      <c r="F4511" t="s">
        <v>17</v>
      </c>
      <c r="G4511" s="1">
        <v>45154</v>
      </c>
      <c r="H4511" s="1">
        <v>45197</v>
      </c>
      <c r="I4511" t="s">
        <v>3</v>
      </c>
      <c r="J4511">
        <v>0</v>
      </c>
    </row>
    <row r="4512" spans="1:10" x14ac:dyDescent="0.3">
      <c r="A4512" t="s">
        <v>9838</v>
      </c>
      <c r="B4512" t="s">
        <v>6</v>
      </c>
      <c r="C4512" t="s">
        <v>7</v>
      </c>
      <c r="D4512" t="s">
        <v>371</v>
      </c>
      <c r="E4512" t="s">
        <v>2</v>
      </c>
      <c r="F4512" t="s">
        <v>17</v>
      </c>
      <c r="G4512" s="1">
        <v>45154</v>
      </c>
      <c r="H4512" s="1">
        <v>45197</v>
      </c>
      <c r="I4512" t="s">
        <v>3</v>
      </c>
      <c r="J4512">
        <v>0</v>
      </c>
    </row>
    <row r="4513" spans="1:10" x14ac:dyDescent="0.3">
      <c r="A4513" t="s">
        <v>9839</v>
      </c>
      <c r="B4513" t="s">
        <v>6</v>
      </c>
      <c r="C4513" t="s">
        <v>7</v>
      </c>
      <c r="D4513" t="s">
        <v>4600</v>
      </c>
      <c r="E4513" t="s">
        <v>2</v>
      </c>
      <c r="F4513" t="s">
        <v>13</v>
      </c>
      <c r="G4513" s="1">
        <v>45152</v>
      </c>
      <c r="H4513" s="1">
        <v>45196</v>
      </c>
      <c r="I4513" t="s">
        <v>3</v>
      </c>
      <c r="J4513">
        <v>0</v>
      </c>
    </row>
    <row r="4514" spans="1:10" x14ac:dyDescent="0.3">
      <c r="A4514" t="s">
        <v>9840</v>
      </c>
      <c r="B4514" t="s">
        <v>6</v>
      </c>
      <c r="C4514" t="s">
        <v>7</v>
      </c>
      <c r="D4514" t="s">
        <v>4084</v>
      </c>
      <c r="E4514" t="s">
        <v>2</v>
      </c>
      <c r="F4514" t="s">
        <v>8</v>
      </c>
      <c r="G4514" s="1">
        <v>45163</v>
      </c>
      <c r="H4514" s="1">
        <v>45196</v>
      </c>
      <c r="I4514" t="s">
        <v>3</v>
      </c>
      <c r="J4514">
        <v>0</v>
      </c>
    </row>
    <row r="4515" spans="1:10" x14ac:dyDescent="0.3">
      <c r="A4515" t="s">
        <v>9841</v>
      </c>
      <c r="B4515" t="s">
        <v>6</v>
      </c>
      <c r="C4515" t="s">
        <v>7</v>
      </c>
      <c r="D4515" t="s">
        <v>2334</v>
      </c>
      <c r="E4515" t="s">
        <v>2</v>
      </c>
      <c r="F4515" t="s">
        <v>8</v>
      </c>
      <c r="G4515" s="1">
        <v>45155</v>
      </c>
      <c r="H4515" s="1">
        <v>45202</v>
      </c>
      <c r="I4515" t="s">
        <v>3</v>
      </c>
      <c r="J4515">
        <v>0</v>
      </c>
    </row>
    <row r="4516" spans="1:10" x14ac:dyDescent="0.3">
      <c r="A4516" t="s">
        <v>9842</v>
      </c>
      <c r="B4516" t="s">
        <v>6</v>
      </c>
      <c r="C4516" t="s">
        <v>7</v>
      </c>
      <c r="D4516" t="s">
        <v>6415</v>
      </c>
      <c r="E4516" t="s">
        <v>2</v>
      </c>
      <c r="F4516" t="s">
        <v>15</v>
      </c>
      <c r="G4516" s="1">
        <v>45154</v>
      </c>
      <c r="H4516" s="1">
        <v>45202</v>
      </c>
      <c r="I4516" t="s">
        <v>3</v>
      </c>
      <c r="J4516">
        <v>0</v>
      </c>
    </row>
    <row r="4517" spans="1:10" x14ac:dyDescent="0.3">
      <c r="A4517" t="s">
        <v>9843</v>
      </c>
      <c r="B4517" t="s">
        <v>6</v>
      </c>
      <c r="C4517" t="s">
        <v>7</v>
      </c>
      <c r="D4517" t="s">
        <v>4254</v>
      </c>
      <c r="E4517" t="s">
        <v>2</v>
      </c>
      <c r="F4517" t="s">
        <v>10</v>
      </c>
      <c r="G4517" s="1">
        <v>45188</v>
      </c>
      <c r="H4517" s="1">
        <v>45202</v>
      </c>
      <c r="I4517" t="s">
        <v>3</v>
      </c>
      <c r="J4517">
        <v>0</v>
      </c>
    </row>
    <row r="4518" spans="1:10" x14ac:dyDescent="0.3">
      <c r="A4518" t="s">
        <v>9844</v>
      </c>
      <c r="B4518" t="s">
        <v>6</v>
      </c>
      <c r="C4518" t="s">
        <v>7</v>
      </c>
      <c r="D4518" t="s">
        <v>1355</v>
      </c>
      <c r="E4518" t="s">
        <v>2</v>
      </c>
      <c r="F4518" t="s">
        <v>13</v>
      </c>
      <c r="G4518" s="1">
        <v>45146</v>
      </c>
      <c r="H4518" s="1">
        <v>45197</v>
      </c>
      <c r="I4518" t="s">
        <v>3</v>
      </c>
      <c r="J4518">
        <v>0</v>
      </c>
    </row>
    <row r="4519" spans="1:10" x14ac:dyDescent="0.3">
      <c r="A4519" t="s">
        <v>9845</v>
      </c>
      <c r="B4519" t="s">
        <v>6</v>
      </c>
      <c r="C4519" t="s">
        <v>7</v>
      </c>
      <c r="D4519" t="s">
        <v>3855</v>
      </c>
      <c r="E4519" t="s">
        <v>2</v>
      </c>
      <c r="F4519" t="s">
        <v>10</v>
      </c>
      <c r="G4519" s="1">
        <v>45157</v>
      </c>
      <c r="H4519" s="1">
        <v>45197</v>
      </c>
      <c r="I4519" t="s">
        <v>3</v>
      </c>
      <c r="J4519">
        <v>0</v>
      </c>
    </row>
    <row r="4520" spans="1:10" x14ac:dyDescent="0.3">
      <c r="A4520" t="s">
        <v>9846</v>
      </c>
      <c r="B4520" t="s">
        <v>6</v>
      </c>
      <c r="C4520" t="s">
        <v>7</v>
      </c>
      <c r="D4520" t="s">
        <v>2648</v>
      </c>
      <c r="E4520" t="s">
        <v>2</v>
      </c>
      <c r="F4520" t="s">
        <v>10</v>
      </c>
      <c r="G4520" s="1">
        <v>2958465</v>
      </c>
      <c r="H4520" s="1">
        <v>45196</v>
      </c>
      <c r="I4520" t="s">
        <v>3</v>
      </c>
      <c r="J4520">
        <v>0</v>
      </c>
    </row>
    <row r="4521" spans="1:10" x14ac:dyDescent="0.3">
      <c r="A4521" t="s">
        <v>9847</v>
      </c>
      <c r="B4521" t="s">
        <v>6</v>
      </c>
      <c r="C4521" t="s">
        <v>7</v>
      </c>
      <c r="D4521" t="s">
        <v>2713</v>
      </c>
      <c r="E4521" t="s">
        <v>2</v>
      </c>
      <c r="F4521" t="s">
        <v>17</v>
      </c>
      <c r="G4521" s="1">
        <v>45148</v>
      </c>
      <c r="H4521" s="1">
        <v>45202</v>
      </c>
      <c r="I4521" t="s">
        <v>3</v>
      </c>
      <c r="J4521">
        <v>0</v>
      </c>
    </row>
    <row r="4522" spans="1:10" x14ac:dyDescent="0.3">
      <c r="A4522" t="s">
        <v>9848</v>
      </c>
      <c r="B4522" t="s">
        <v>6</v>
      </c>
      <c r="C4522" t="s">
        <v>7</v>
      </c>
      <c r="D4522" t="s">
        <v>73</v>
      </c>
      <c r="E4522" t="s">
        <v>2</v>
      </c>
      <c r="F4522" t="s">
        <v>5</v>
      </c>
      <c r="G4522" s="1">
        <v>45153</v>
      </c>
      <c r="H4522" s="1">
        <v>45196</v>
      </c>
      <c r="I4522" t="s">
        <v>3</v>
      </c>
      <c r="J4522">
        <v>0</v>
      </c>
    </row>
    <row r="4523" spans="1:10" x14ac:dyDescent="0.3">
      <c r="A4523" t="s">
        <v>9849</v>
      </c>
      <c r="B4523" t="s">
        <v>6</v>
      </c>
      <c r="C4523" t="s">
        <v>7</v>
      </c>
      <c r="D4523" t="s">
        <v>1728</v>
      </c>
      <c r="E4523" t="s">
        <v>2</v>
      </c>
      <c r="F4523" t="s">
        <v>8</v>
      </c>
      <c r="G4523" s="1">
        <v>45148</v>
      </c>
      <c r="H4523" s="1">
        <v>45189</v>
      </c>
      <c r="I4523" t="s">
        <v>3</v>
      </c>
      <c r="J4523">
        <v>0</v>
      </c>
    </row>
    <row r="4524" spans="1:10" x14ac:dyDescent="0.3">
      <c r="A4524" t="s">
        <v>9850</v>
      </c>
      <c r="B4524" t="s">
        <v>6</v>
      </c>
      <c r="C4524" t="s">
        <v>7</v>
      </c>
      <c r="D4524" t="s">
        <v>162</v>
      </c>
      <c r="E4524" t="s">
        <v>2</v>
      </c>
      <c r="F4524" t="s">
        <v>10</v>
      </c>
      <c r="G4524" s="1">
        <v>45154</v>
      </c>
      <c r="H4524" s="1">
        <v>45202</v>
      </c>
      <c r="I4524" t="s">
        <v>3</v>
      </c>
      <c r="J4524">
        <v>0</v>
      </c>
    </row>
    <row r="4525" spans="1:10" x14ac:dyDescent="0.3">
      <c r="A4525" t="s">
        <v>9851</v>
      </c>
      <c r="B4525" t="s">
        <v>6</v>
      </c>
      <c r="C4525" t="s">
        <v>7</v>
      </c>
      <c r="D4525" t="s">
        <v>364</v>
      </c>
      <c r="E4525" t="s">
        <v>2</v>
      </c>
      <c r="F4525" t="s">
        <v>10</v>
      </c>
      <c r="G4525" s="1">
        <v>45159</v>
      </c>
      <c r="H4525" s="1">
        <v>45197</v>
      </c>
      <c r="I4525" t="s">
        <v>3</v>
      </c>
      <c r="J4525">
        <v>0</v>
      </c>
    </row>
    <row r="4526" spans="1:10" x14ac:dyDescent="0.3">
      <c r="A4526" t="s">
        <v>9852</v>
      </c>
      <c r="B4526" t="s">
        <v>6</v>
      </c>
      <c r="C4526" t="s">
        <v>7</v>
      </c>
      <c r="D4526" t="s">
        <v>224</v>
      </c>
      <c r="E4526" t="s">
        <v>2</v>
      </c>
      <c r="F4526" t="s">
        <v>8</v>
      </c>
      <c r="G4526" s="1">
        <v>45156</v>
      </c>
      <c r="H4526" s="1">
        <v>45202</v>
      </c>
      <c r="I4526" t="s">
        <v>3</v>
      </c>
      <c r="J4526">
        <v>0</v>
      </c>
    </row>
    <row r="4527" spans="1:10" x14ac:dyDescent="0.3">
      <c r="A4527" t="s">
        <v>9853</v>
      </c>
      <c r="B4527" t="s">
        <v>6</v>
      </c>
      <c r="C4527" t="s">
        <v>7</v>
      </c>
      <c r="D4527" t="s">
        <v>4640</v>
      </c>
      <c r="E4527" t="s">
        <v>2</v>
      </c>
      <c r="F4527" t="s">
        <v>16</v>
      </c>
      <c r="G4527" s="1">
        <v>45155</v>
      </c>
      <c r="H4527" s="1">
        <v>45202</v>
      </c>
      <c r="I4527" t="s">
        <v>3</v>
      </c>
      <c r="J4527">
        <v>0</v>
      </c>
    </row>
    <row r="4528" spans="1:10" x14ac:dyDescent="0.3">
      <c r="A4528" t="s">
        <v>9854</v>
      </c>
      <c r="B4528" t="s">
        <v>6</v>
      </c>
      <c r="C4528" t="s">
        <v>7</v>
      </c>
      <c r="D4528" t="s">
        <v>2453</v>
      </c>
      <c r="E4528" t="s">
        <v>2</v>
      </c>
      <c r="F4528" t="s">
        <v>12</v>
      </c>
      <c r="G4528" s="1">
        <v>45156</v>
      </c>
      <c r="H4528" s="1">
        <v>45202</v>
      </c>
      <c r="I4528" t="s">
        <v>3</v>
      </c>
      <c r="J4528">
        <v>0</v>
      </c>
    </row>
    <row r="4529" spans="1:10" x14ac:dyDescent="0.3">
      <c r="A4529" t="s">
        <v>9855</v>
      </c>
      <c r="B4529" t="s">
        <v>6</v>
      </c>
      <c r="C4529" t="s">
        <v>7</v>
      </c>
      <c r="D4529" t="s">
        <v>272</v>
      </c>
      <c r="E4529" t="s">
        <v>2</v>
      </c>
      <c r="F4529" t="s">
        <v>13</v>
      </c>
      <c r="G4529" s="1">
        <v>45155</v>
      </c>
      <c r="H4529" s="1">
        <v>45195</v>
      </c>
      <c r="I4529" t="s">
        <v>3</v>
      </c>
      <c r="J4529">
        <v>0</v>
      </c>
    </row>
    <row r="4530" spans="1:10" x14ac:dyDescent="0.3">
      <c r="A4530" t="s">
        <v>9856</v>
      </c>
      <c r="B4530" t="s">
        <v>6</v>
      </c>
      <c r="C4530" t="s">
        <v>7</v>
      </c>
      <c r="D4530" t="s">
        <v>4460</v>
      </c>
      <c r="E4530" t="s">
        <v>2</v>
      </c>
      <c r="F4530" t="s">
        <v>10</v>
      </c>
      <c r="G4530" s="1">
        <v>45139</v>
      </c>
      <c r="H4530" s="1">
        <v>45197</v>
      </c>
      <c r="I4530" t="s">
        <v>3</v>
      </c>
      <c r="J4530">
        <v>0</v>
      </c>
    </row>
    <row r="4531" spans="1:10" x14ac:dyDescent="0.3">
      <c r="A4531" t="s">
        <v>9857</v>
      </c>
      <c r="B4531" t="s">
        <v>6</v>
      </c>
      <c r="C4531" t="s">
        <v>7</v>
      </c>
      <c r="D4531" t="s">
        <v>1785</v>
      </c>
      <c r="E4531" t="s">
        <v>2</v>
      </c>
      <c r="F4531" t="s">
        <v>10</v>
      </c>
      <c r="G4531" s="1">
        <v>45154</v>
      </c>
      <c r="H4531" s="1">
        <v>45202</v>
      </c>
      <c r="I4531" t="s">
        <v>3</v>
      </c>
      <c r="J4531">
        <v>0</v>
      </c>
    </row>
    <row r="4532" spans="1:10" x14ac:dyDescent="0.3">
      <c r="A4532" t="s">
        <v>9858</v>
      </c>
      <c r="B4532" t="s">
        <v>6</v>
      </c>
      <c r="C4532" t="s">
        <v>7</v>
      </c>
      <c r="D4532" t="s">
        <v>331</v>
      </c>
      <c r="E4532" t="s">
        <v>2</v>
      </c>
      <c r="F4532" t="s">
        <v>12</v>
      </c>
      <c r="G4532" s="1">
        <v>45153</v>
      </c>
      <c r="H4532" s="1">
        <v>45197</v>
      </c>
      <c r="I4532" t="s">
        <v>3</v>
      </c>
      <c r="J4532">
        <v>0</v>
      </c>
    </row>
    <row r="4533" spans="1:10" x14ac:dyDescent="0.3">
      <c r="A4533" t="s">
        <v>9859</v>
      </c>
      <c r="B4533" t="s">
        <v>6</v>
      </c>
      <c r="C4533" t="s">
        <v>7</v>
      </c>
      <c r="D4533" t="s">
        <v>63</v>
      </c>
      <c r="E4533" t="s">
        <v>2</v>
      </c>
      <c r="F4533" t="s">
        <v>15</v>
      </c>
      <c r="G4533" s="1">
        <v>45155</v>
      </c>
      <c r="H4533" s="1">
        <v>45202</v>
      </c>
      <c r="I4533" t="s">
        <v>3</v>
      </c>
      <c r="J4533">
        <v>0</v>
      </c>
    </row>
    <row r="4534" spans="1:10" x14ac:dyDescent="0.3">
      <c r="A4534" t="s">
        <v>9860</v>
      </c>
      <c r="B4534" t="s">
        <v>6</v>
      </c>
      <c r="C4534" t="s">
        <v>7</v>
      </c>
      <c r="D4534" t="s">
        <v>9861</v>
      </c>
      <c r="E4534" t="s">
        <v>2</v>
      </c>
      <c r="F4534" t="s">
        <v>10</v>
      </c>
      <c r="G4534" s="1">
        <v>45154</v>
      </c>
      <c r="H4534" s="1">
        <v>45202</v>
      </c>
      <c r="I4534" t="s">
        <v>3</v>
      </c>
      <c r="J4534">
        <v>0</v>
      </c>
    </row>
    <row r="4535" spans="1:10" x14ac:dyDescent="0.3">
      <c r="A4535" t="s">
        <v>9862</v>
      </c>
      <c r="B4535" t="s">
        <v>6</v>
      </c>
      <c r="C4535" t="s">
        <v>7</v>
      </c>
      <c r="D4535" t="s">
        <v>2168</v>
      </c>
      <c r="E4535" t="s">
        <v>2</v>
      </c>
      <c r="F4535" t="s">
        <v>10</v>
      </c>
      <c r="G4535" s="1">
        <v>45159</v>
      </c>
      <c r="H4535" s="1">
        <v>45202</v>
      </c>
      <c r="I4535" t="s">
        <v>3</v>
      </c>
      <c r="J4535">
        <v>0</v>
      </c>
    </row>
    <row r="4536" spans="1:10" x14ac:dyDescent="0.3">
      <c r="A4536" t="s">
        <v>9863</v>
      </c>
      <c r="B4536" t="s">
        <v>6</v>
      </c>
      <c r="C4536" t="s">
        <v>7</v>
      </c>
      <c r="D4536" t="s">
        <v>428</v>
      </c>
      <c r="E4536" t="s">
        <v>2</v>
      </c>
      <c r="F4536" t="s">
        <v>15</v>
      </c>
      <c r="G4536" s="1">
        <v>45159</v>
      </c>
      <c r="H4536" s="1">
        <v>45202</v>
      </c>
      <c r="I4536" t="s">
        <v>3</v>
      </c>
      <c r="J4536">
        <v>0</v>
      </c>
    </row>
    <row r="4537" spans="1:10" x14ac:dyDescent="0.3">
      <c r="A4537" t="s">
        <v>9864</v>
      </c>
      <c r="B4537" t="s">
        <v>6</v>
      </c>
      <c r="C4537" t="s">
        <v>7</v>
      </c>
      <c r="D4537" t="s">
        <v>2641</v>
      </c>
      <c r="E4537" t="s">
        <v>2</v>
      </c>
      <c r="F4537" t="s">
        <v>18</v>
      </c>
      <c r="G4537" s="1">
        <v>45156</v>
      </c>
      <c r="H4537" s="1">
        <v>45202</v>
      </c>
      <c r="I4537" t="s">
        <v>3</v>
      </c>
      <c r="J4537">
        <v>0</v>
      </c>
    </row>
    <row r="4538" spans="1:10" x14ac:dyDescent="0.3">
      <c r="A4538" t="s">
        <v>9865</v>
      </c>
      <c r="B4538" t="s">
        <v>6</v>
      </c>
      <c r="C4538" t="s">
        <v>7</v>
      </c>
      <c r="D4538" t="s">
        <v>1959</v>
      </c>
      <c r="E4538" t="s">
        <v>2</v>
      </c>
      <c r="F4538" t="s">
        <v>12</v>
      </c>
      <c r="G4538" s="1">
        <v>45149</v>
      </c>
      <c r="H4538" s="1">
        <v>45202</v>
      </c>
      <c r="I4538" t="s">
        <v>3</v>
      </c>
      <c r="J4538">
        <v>0</v>
      </c>
    </row>
    <row r="4539" spans="1:10" x14ac:dyDescent="0.3">
      <c r="A4539" t="s">
        <v>9866</v>
      </c>
      <c r="B4539" t="s">
        <v>6</v>
      </c>
      <c r="C4539" t="s">
        <v>7</v>
      </c>
      <c r="D4539" t="s">
        <v>3044</v>
      </c>
      <c r="E4539" t="s">
        <v>2</v>
      </c>
      <c r="F4539" t="s">
        <v>15</v>
      </c>
      <c r="G4539" s="1">
        <v>45148</v>
      </c>
      <c r="H4539" s="1">
        <v>45202</v>
      </c>
      <c r="I4539" t="s">
        <v>3</v>
      </c>
      <c r="J4539">
        <v>0</v>
      </c>
    </row>
    <row r="4540" spans="1:10" x14ac:dyDescent="0.3">
      <c r="A4540" t="s">
        <v>9867</v>
      </c>
      <c r="B4540" t="s">
        <v>6</v>
      </c>
      <c r="C4540" t="s">
        <v>7</v>
      </c>
      <c r="D4540" t="s">
        <v>562</v>
      </c>
      <c r="E4540" t="s">
        <v>2</v>
      </c>
      <c r="F4540" t="s">
        <v>15</v>
      </c>
      <c r="G4540" s="1">
        <v>45153</v>
      </c>
      <c r="H4540" s="1">
        <v>45195</v>
      </c>
      <c r="I4540" t="s">
        <v>3</v>
      </c>
      <c r="J4540">
        <v>0</v>
      </c>
    </row>
    <row r="4541" spans="1:10" x14ac:dyDescent="0.3">
      <c r="A4541" t="s">
        <v>9868</v>
      </c>
      <c r="B4541" t="s">
        <v>6</v>
      </c>
      <c r="C4541" t="s">
        <v>7</v>
      </c>
      <c r="D4541" t="s">
        <v>3435</v>
      </c>
      <c r="E4541" t="s">
        <v>2</v>
      </c>
      <c r="F4541" t="s">
        <v>11</v>
      </c>
      <c r="G4541" s="1">
        <v>45148</v>
      </c>
      <c r="H4541" s="1">
        <v>45202</v>
      </c>
      <c r="I4541" t="s">
        <v>3</v>
      </c>
      <c r="J4541">
        <v>0</v>
      </c>
    </row>
    <row r="4542" spans="1:10" x14ac:dyDescent="0.3">
      <c r="A4542" t="s">
        <v>9869</v>
      </c>
      <c r="B4542" t="s">
        <v>6</v>
      </c>
      <c r="C4542" t="s">
        <v>7</v>
      </c>
      <c r="D4542" t="s">
        <v>1257</v>
      </c>
      <c r="E4542" t="s">
        <v>2</v>
      </c>
      <c r="F4542" t="s">
        <v>16</v>
      </c>
      <c r="G4542" s="1">
        <v>45149</v>
      </c>
      <c r="H4542" s="1">
        <v>45202</v>
      </c>
      <c r="I4542" t="s">
        <v>3</v>
      </c>
      <c r="J4542">
        <v>0</v>
      </c>
    </row>
    <row r="4543" spans="1:10" x14ac:dyDescent="0.3">
      <c r="A4543" t="s">
        <v>9870</v>
      </c>
      <c r="B4543" t="s">
        <v>6</v>
      </c>
      <c r="C4543" t="s">
        <v>7</v>
      </c>
      <c r="D4543" t="s">
        <v>3572</v>
      </c>
      <c r="E4543" t="s">
        <v>2</v>
      </c>
      <c r="F4543" t="s">
        <v>12</v>
      </c>
      <c r="G4543" s="1">
        <v>45149</v>
      </c>
      <c r="H4543" s="1">
        <v>45202</v>
      </c>
      <c r="I4543" t="s">
        <v>3</v>
      </c>
      <c r="J4543">
        <v>0</v>
      </c>
    </row>
    <row r="4544" spans="1:10" x14ac:dyDescent="0.3">
      <c r="A4544" t="s">
        <v>9871</v>
      </c>
      <c r="B4544" t="s">
        <v>6</v>
      </c>
      <c r="C4544" t="s">
        <v>7</v>
      </c>
      <c r="D4544" t="s">
        <v>707</v>
      </c>
      <c r="E4544" t="s">
        <v>2</v>
      </c>
      <c r="F4544" t="s">
        <v>15</v>
      </c>
      <c r="G4544" s="1">
        <v>45148</v>
      </c>
      <c r="H4544" s="1">
        <v>45202</v>
      </c>
      <c r="I4544" t="s">
        <v>3</v>
      </c>
      <c r="J4544">
        <v>0</v>
      </c>
    </row>
    <row r="4545" spans="1:10" x14ac:dyDescent="0.3">
      <c r="A4545" t="s">
        <v>9872</v>
      </c>
      <c r="B4545" t="s">
        <v>6</v>
      </c>
      <c r="C4545" t="s">
        <v>7</v>
      </c>
      <c r="D4545" t="s">
        <v>2197</v>
      </c>
      <c r="E4545" t="s">
        <v>2</v>
      </c>
      <c r="F4545" t="s">
        <v>12</v>
      </c>
      <c r="G4545" s="1">
        <v>45154</v>
      </c>
      <c r="H4545" s="1">
        <v>45197</v>
      </c>
      <c r="I4545" t="s">
        <v>3</v>
      </c>
      <c r="J4545">
        <v>0</v>
      </c>
    </row>
    <row r="4546" spans="1:10" x14ac:dyDescent="0.3">
      <c r="A4546" t="s">
        <v>9873</v>
      </c>
      <c r="B4546" t="s">
        <v>6</v>
      </c>
      <c r="C4546" t="s">
        <v>7</v>
      </c>
      <c r="D4546" t="s">
        <v>1762</v>
      </c>
      <c r="E4546" t="s">
        <v>2</v>
      </c>
      <c r="F4546" t="s">
        <v>10</v>
      </c>
      <c r="G4546" s="1">
        <v>45160</v>
      </c>
      <c r="H4546" s="1">
        <v>45197</v>
      </c>
      <c r="I4546" t="s">
        <v>3</v>
      </c>
      <c r="J4546">
        <v>0</v>
      </c>
    </row>
    <row r="4547" spans="1:10" x14ac:dyDescent="0.3">
      <c r="A4547" t="s">
        <v>9874</v>
      </c>
      <c r="B4547" t="s">
        <v>6</v>
      </c>
      <c r="C4547" t="s">
        <v>7</v>
      </c>
      <c r="D4547" t="s">
        <v>1928</v>
      </c>
      <c r="E4547" t="s">
        <v>2</v>
      </c>
      <c r="F4547" t="s">
        <v>12</v>
      </c>
      <c r="G4547" s="1">
        <v>45157</v>
      </c>
      <c r="H4547" s="1">
        <v>45202</v>
      </c>
      <c r="I4547" t="s">
        <v>3</v>
      </c>
      <c r="J4547">
        <v>0</v>
      </c>
    </row>
    <row r="4548" spans="1:10" x14ac:dyDescent="0.3">
      <c r="A4548" t="s">
        <v>9875</v>
      </c>
      <c r="B4548" t="s">
        <v>6</v>
      </c>
      <c r="C4548" t="s">
        <v>7</v>
      </c>
      <c r="D4548" t="s">
        <v>1128</v>
      </c>
      <c r="E4548" t="s">
        <v>2</v>
      </c>
      <c r="F4548" t="s">
        <v>10</v>
      </c>
      <c r="G4548" s="1">
        <v>45163</v>
      </c>
      <c r="H4548" s="1">
        <v>45197</v>
      </c>
      <c r="I4548" t="s">
        <v>3</v>
      </c>
      <c r="J4548">
        <v>0</v>
      </c>
    </row>
    <row r="4549" spans="1:10" x14ac:dyDescent="0.3">
      <c r="A4549" t="s">
        <v>9876</v>
      </c>
      <c r="B4549" t="s">
        <v>6</v>
      </c>
      <c r="C4549" t="s">
        <v>7</v>
      </c>
      <c r="D4549" t="s">
        <v>5021</v>
      </c>
      <c r="E4549" t="s">
        <v>2</v>
      </c>
      <c r="F4549" t="s">
        <v>10</v>
      </c>
      <c r="G4549" s="1">
        <v>45191</v>
      </c>
      <c r="H4549" s="1">
        <v>45202</v>
      </c>
      <c r="I4549" t="s">
        <v>3</v>
      </c>
      <c r="J4549">
        <v>0</v>
      </c>
    </row>
    <row r="4550" spans="1:10" x14ac:dyDescent="0.3">
      <c r="A4550" t="s">
        <v>9877</v>
      </c>
      <c r="B4550" t="s">
        <v>6</v>
      </c>
      <c r="C4550" t="s">
        <v>7</v>
      </c>
      <c r="D4550" t="s">
        <v>1670</v>
      </c>
      <c r="E4550" t="s">
        <v>2</v>
      </c>
      <c r="F4550" t="s">
        <v>12</v>
      </c>
      <c r="G4550" s="1">
        <v>45156</v>
      </c>
      <c r="H4550" s="1">
        <v>45201</v>
      </c>
      <c r="I4550" t="s">
        <v>3</v>
      </c>
      <c r="J4550">
        <v>0</v>
      </c>
    </row>
    <row r="4551" spans="1:10" x14ac:dyDescent="0.3">
      <c r="A4551" t="s">
        <v>9878</v>
      </c>
      <c r="B4551" t="s">
        <v>6</v>
      </c>
      <c r="C4551" t="s">
        <v>7</v>
      </c>
      <c r="D4551" t="s">
        <v>770</v>
      </c>
      <c r="E4551" t="s">
        <v>2</v>
      </c>
      <c r="F4551" t="s">
        <v>10</v>
      </c>
      <c r="G4551" s="1">
        <v>45161</v>
      </c>
      <c r="H4551" s="1">
        <v>45197</v>
      </c>
      <c r="I4551" t="s">
        <v>3</v>
      </c>
      <c r="J4551">
        <v>0</v>
      </c>
    </row>
    <row r="4552" spans="1:10" x14ac:dyDescent="0.3">
      <c r="A4552" t="s">
        <v>9879</v>
      </c>
      <c r="B4552" t="s">
        <v>6</v>
      </c>
      <c r="C4552" t="s">
        <v>7</v>
      </c>
      <c r="D4552" t="s">
        <v>887</v>
      </c>
      <c r="E4552" t="s">
        <v>2</v>
      </c>
      <c r="F4552" t="s">
        <v>16</v>
      </c>
      <c r="G4552" s="1">
        <v>45156</v>
      </c>
      <c r="H4552" s="1">
        <v>45202</v>
      </c>
      <c r="I4552" t="s">
        <v>3</v>
      </c>
      <c r="J4552">
        <v>0</v>
      </c>
    </row>
    <row r="4553" spans="1:10" x14ac:dyDescent="0.3">
      <c r="A4553" t="s">
        <v>9880</v>
      </c>
      <c r="B4553" t="s">
        <v>6</v>
      </c>
      <c r="C4553" t="s">
        <v>7</v>
      </c>
      <c r="D4553" t="s">
        <v>279</v>
      </c>
      <c r="E4553" t="s">
        <v>2</v>
      </c>
      <c r="F4553" t="s">
        <v>12</v>
      </c>
      <c r="G4553" s="1">
        <v>45156</v>
      </c>
      <c r="H4553" s="1">
        <v>45202</v>
      </c>
      <c r="I4553" t="s">
        <v>3</v>
      </c>
      <c r="J4553">
        <v>0</v>
      </c>
    </row>
    <row r="4554" spans="1:10" x14ac:dyDescent="0.3">
      <c r="A4554" t="s">
        <v>9881</v>
      </c>
      <c r="B4554" t="s">
        <v>6</v>
      </c>
      <c r="C4554" t="s">
        <v>7</v>
      </c>
      <c r="D4554" t="s">
        <v>6009</v>
      </c>
      <c r="E4554" t="s">
        <v>2</v>
      </c>
      <c r="F4554" t="s">
        <v>12</v>
      </c>
      <c r="G4554" s="1">
        <v>45159</v>
      </c>
      <c r="H4554" s="1">
        <v>45202</v>
      </c>
      <c r="I4554" t="s">
        <v>3</v>
      </c>
      <c r="J4554">
        <v>0</v>
      </c>
    </row>
    <row r="4555" spans="1:10" x14ac:dyDescent="0.3">
      <c r="A4555" t="s">
        <v>9882</v>
      </c>
      <c r="B4555" t="s">
        <v>6</v>
      </c>
      <c r="C4555" t="s">
        <v>7</v>
      </c>
      <c r="D4555" t="s">
        <v>3691</v>
      </c>
      <c r="E4555" t="s">
        <v>2</v>
      </c>
      <c r="F4555" t="s">
        <v>14</v>
      </c>
      <c r="G4555" s="1">
        <v>45155</v>
      </c>
      <c r="H4555" s="1">
        <v>45195</v>
      </c>
      <c r="I4555" t="s">
        <v>3</v>
      </c>
      <c r="J4555">
        <v>0</v>
      </c>
    </row>
    <row r="4556" spans="1:10" x14ac:dyDescent="0.3">
      <c r="A4556" t="s">
        <v>9883</v>
      </c>
      <c r="B4556" t="s">
        <v>6</v>
      </c>
      <c r="C4556" t="s">
        <v>7</v>
      </c>
      <c r="D4556" t="s">
        <v>9884</v>
      </c>
      <c r="E4556" t="s">
        <v>2</v>
      </c>
      <c r="F4556" t="s">
        <v>13</v>
      </c>
      <c r="G4556" s="1">
        <v>45159</v>
      </c>
      <c r="H4556" s="1">
        <v>45201</v>
      </c>
      <c r="I4556" t="s">
        <v>3</v>
      </c>
      <c r="J4556">
        <v>0</v>
      </c>
    </row>
    <row r="4557" spans="1:10" x14ac:dyDescent="0.3">
      <c r="A4557" t="s">
        <v>9885</v>
      </c>
      <c r="B4557" t="s">
        <v>6</v>
      </c>
      <c r="C4557" t="s">
        <v>7</v>
      </c>
      <c r="D4557" t="s">
        <v>4076</v>
      </c>
      <c r="E4557" t="s">
        <v>2</v>
      </c>
      <c r="F4557" t="s">
        <v>13</v>
      </c>
      <c r="G4557" s="1">
        <v>45155</v>
      </c>
      <c r="H4557" s="1">
        <v>45197</v>
      </c>
      <c r="I4557" t="s">
        <v>3</v>
      </c>
      <c r="J4557">
        <v>0</v>
      </c>
    </row>
    <row r="4558" spans="1:10" x14ac:dyDescent="0.3">
      <c r="A4558" t="s">
        <v>9886</v>
      </c>
      <c r="B4558" t="s">
        <v>6</v>
      </c>
      <c r="C4558" t="s">
        <v>7</v>
      </c>
      <c r="D4558" t="s">
        <v>9887</v>
      </c>
      <c r="E4558" t="s">
        <v>2</v>
      </c>
      <c r="F4558" t="s">
        <v>12</v>
      </c>
      <c r="G4558" s="1">
        <v>45160</v>
      </c>
      <c r="H4558" s="1">
        <v>45202</v>
      </c>
      <c r="I4558" t="s">
        <v>3</v>
      </c>
      <c r="J4558">
        <v>0</v>
      </c>
    </row>
    <row r="4559" spans="1:10" x14ac:dyDescent="0.3">
      <c r="A4559" t="s">
        <v>9888</v>
      </c>
      <c r="B4559" t="s">
        <v>6</v>
      </c>
      <c r="C4559" t="s">
        <v>7</v>
      </c>
      <c r="D4559" t="s">
        <v>1274</v>
      </c>
      <c r="E4559" t="s">
        <v>2</v>
      </c>
      <c r="F4559" t="s">
        <v>12</v>
      </c>
      <c r="G4559" s="1">
        <v>45159</v>
      </c>
      <c r="H4559" s="1">
        <v>45190</v>
      </c>
      <c r="I4559" t="s">
        <v>3</v>
      </c>
      <c r="J4559">
        <v>0</v>
      </c>
    </row>
    <row r="4560" spans="1:10" x14ac:dyDescent="0.3">
      <c r="A4560" t="s">
        <v>9889</v>
      </c>
      <c r="B4560" t="s">
        <v>6</v>
      </c>
      <c r="C4560" t="s">
        <v>7</v>
      </c>
      <c r="D4560" t="s">
        <v>6189</v>
      </c>
      <c r="E4560" t="s">
        <v>2</v>
      </c>
      <c r="F4560" t="s">
        <v>10</v>
      </c>
      <c r="G4560" s="1">
        <v>2958465</v>
      </c>
      <c r="H4560" s="1">
        <v>45189</v>
      </c>
      <c r="I4560" t="s">
        <v>3</v>
      </c>
      <c r="J4560">
        <v>0</v>
      </c>
    </row>
    <row r="4561" spans="1:10" x14ac:dyDescent="0.3">
      <c r="A4561" t="s">
        <v>9890</v>
      </c>
      <c r="B4561" t="s">
        <v>6</v>
      </c>
      <c r="C4561" t="s">
        <v>7</v>
      </c>
      <c r="D4561" t="s">
        <v>2702</v>
      </c>
      <c r="E4561" t="s">
        <v>2</v>
      </c>
      <c r="F4561" t="s">
        <v>14</v>
      </c>
      <c r="G4561" s="1">
        <v>45159</v>
      </c>
      <c r="H4561" s="1">
        <v>45197</v>
      </c>
      <c r="I4561" t="s">
        <v>3</v>
      </c>
      <c r="J4561">
        <v>0</v>
      </c>
    </row>
    <row r="4562" spans="1:10" x14ac:dyDescent="0.3">
      <c r="A4562" t="s">
        <v>9891</v>
      </c>
      <c r="B4562" t="s">
        <v>6</v>
      </c>
      <c r="C4562" t="s">
        <v>7</v>
      </c>
      <c r="D4562" t="s">
        <v>270</v>
      </c>
      <c r="E4562" t="s">
        <v>2</v>
      </c>
      <c r="F4562" t="s">
        <v>17</v>
      </c>
      <c r="G4562" s="1">
        <v>45156</v>
      </c>
      <c r="H4562" s="1">
        <v>45202</v>
      </c>
      <c r="I4562" t="s">
        <v>3</v>
      </c>
      <c r="J4562">
        <v>0</v>
      </c>
    </row>
    <row r="4563" spans="1:10" x14ac:dyDescent="0.3">
      <c r="A4563" t="s">
        <v>9892</v>
      </c>
      <c r="B4563" t="s">
        <v>6</v>
      </c>
      <c r="C4563" t="s">
        <v>7</v>
      </c>
      <c r="D4563" t="s">
        <v>6996</v>
      </c>
      <c r="E4563" t="s">
        <v>2</v>
      </c>
      <c r="F4563" t="s">
        <v>10</v>
      </c>
      <c r="G4563" s="1">
        <v>45159</v>
      </c>
      <c r="H4563" s="1">
        <v>45197</v>
      </c>
      <c r="I4563" t="s">
        <v>3</v>
      </c>
      <c r="J4563">
        <v>0</v>
      </c>
    </row>
    <row r="4564" spans="1:10" x14ac:dyDescent="0.3">
      <c r="A4564" t="s">
        <v>9893</v>
      </c>
      <c r="B4564" t="s">
        <v>6</v>
      </c>
      <c r="C4564" t="s">
        <v>7</v>
      </c>
      <c r="D4564" t="s">
        <v>2942</v>
      </c>
      <c r="E4564" t="s">
        <v>2</v>
      </c>
      <c r="F4564" t="s">
        <v>12</v>
      </c>
      <c r="G4564" s="1">
        <v>45156</v>
      </c>
      <c r="H4564" s="1">
        <v>45189</v>
      </c>
      <c r="I4564" t="s">
        <v>3</v>
      </c>
      <c r="J4564">
        <v>0</v>
      </c>
    </row>
    <row r="4565" spans="1:10" x14ac:dyDescent="0.3">
      <c r="A4565" t="s">
        <v>9894</v>
      </c>
      <c r="B4565" t="s">
        <v>6</v>
      </c>
      <c r="C4565" t="s">
        <v>7</v>
      </c>
      <c r="D4565" t="s">
        <v>2524</v>
      </c>
      <c r="E4565" t="s">
        <v>2</v>
      </c>
      <c r="F4565" t="s">
        <v>11</v>
      </c>
      <c r="G4565" s="1">
        <v>45155</v>
      </c>
      <c r="H4565" s="1">
        <v>45197</v>
      </c>
      <c r="I4565" t="s">
        <v>3</v>
      </c>
      <c r="J4565">
        <v>0</v>
      </c>
    </row>
    <row r="4566" spans="1:10" x14ac:dyDescent="0.3">
      <c r="A4566" t="s">
        <v>9895</v>
      </c>
      <c r="B4566" t="s">
        <v>6</v>
      </c>
      <c r="C4566" t="s">
        <v>7</v>
      </c>
      <c r="D4566" t="s">
        <v>407</v>
      </c>
      <c r="E4566" t="s">
        <v>2</v>
      </c>
      <c r="F4566" t="s">
        <v>15</v>
      </c>
      <c r="G4566" s="1">
        <v>45155</v>
      </c>
      <c r="H4566" s="1">
        <v>45195</v>
      </c>
      <c r="I4566" t="s">
        <v>3</v>
      </c>
      <c r="J4566">
        <v>0</v>
      </c>
    </row>
    <row r="4567" spans="1:10" x14ac:dyDescent="0.3">
      <c r="A4567" t="s">
        <v>9896</v>
      </c>
      <c r="B4567" t="s">
        <v>6</v>
      </c>
      <c r="C4567" t="s">
        <v>7</v>
      </c>
      <c r="D4567" t="s">
        <v>4353</v>
      </c>
      <c r="E4567" t="s">
        <v>2</v>
      </c>
      <c r="F4567" t="s">
        <v>17</v>
      </c>
      <c r="G4567" s="1">
        <v>45155</v>
      </c>
      <c r="H4567" s="1">
        <v>45190</v>
      </c>
      <c r="I4567" t="s">
        <v>3</v>
      </c>
      <c r="J4567">
        <v>0</v>
      </c>
    </row>
    <row r="4568" spans="1:10" x14ac:dyDescent="0.3">
      <c r="A4568" t="s">
        <v>9897</v>
      </c>
      <c r="B4568" t="s">
        <v>6</v>
      </c>
      <c r="C4568" t="s">
        <v>7</v>
      </c>
      <c r="D4568" t="s">
        <v>213</v>
      </c>
      <c r="E4568" t="s">
        <v>2</v>
      </c>
      <c r="F4568" t="s">
        <v>13</v>
      </c>
      <c r="G4568" s="1">
        <v>45160</v>
      </c>
      <c r="H4568" s="1">
        <v>45197</v>
      </c>
      <c r="I4568" t="s">
        <v>3</v>
      </c>
      <c r="J4568">
        <v>0</v>
      </c>
    </row>
    <row r="4569" spans="1:10" x14ac:dyDescent="0.3">
      <c r="A4569" t="s">
        <v>9898</v>
      </c>
      <c r="B4569" t="s">
        <v>6</v>
      </c>
      <c r="C4569" t="s">
        <v>7</v>
      </c>
      <c r="D4569" t="s">
        <v>577</v>
      </c>
      <c r="E4569" t="s">
        <v>2</v>
      </c>
      <c r="F4569" t="s">
        <v>8</v>
      </c>
      <c r="G4569" s="1">
        <v>45153</v>
      </c>
      <c r="H4569" s="1">
        <v>45201</v>
      </c>
      <c r="I4569" t="s">
        <v>3</v>
      </c>
      <c r="J4569">
        <v>0</v>
      </c>
    </row>
    <row r="4570" spans="1:10" x14ac:dyDescent="0.3">
      <c r="A4570" t="s">
        <v>9899</v>
      </c>
      <c r="B4570" t="s">
        <v>6</v>
      </c>
      <c r="C4570" t="s">
        <v>7</v>
      </c>
      <c r="D4570" t="s">
        <v>3003</v>
      </c>
      <c r="E4570" t="s">
        <v>2</v>
      </c>
      <c r="F4570" t="s">
        <v>18</v>
      </c>
      <c r="G4570" s="1">
        <v>2958465</v>
      </c>
      <c r="H4570" s="1">
        <v>45202</v>
      </c>
      <c r="I4570" t="s">
        <v>3</v>
      </c>
      <c r="J4570">
        <v>0</v>
      </c>
    </row>
    <row r="4571" spans="1:10" x14ac:dyDescent="0.3">
      <c r="A4571" t="s">
        <v>9900</v>
      </c>
      <c r="B4571" t="s">
        <v>6</v>
      </c>
      <c r="C4571" t="s">
        <v>7</v>
      </c>
      <c r="D4571" t="s">
        <v>943</v>
      </c>
      <c r="E4571" t="s">
        <v>2</v>
      </c>
      <c r="F4571" t="s">
        <v>14</v>
      </c>
      <c r="G4571" s="1">
        <v>45163</v>
      </c>
      <c r="H4571" s="1">
        <v>45197</v>
      </c>
      <c r="I4571" t="s">
        <v>3</v>
      </c>
      <c r="J4571">
        <v>0</v>
      </c>
    </row>
    <row r="4572" spans="1:10" x14ac:dyDescent="0.3">
      <c r="A4572" t="s">
        <v>9901</v>
      </c>
      <c r="B4572" t="s">
        <v>6</v>
      </c>
      <c r="C4572" t="s">
        <v>7</v>
      </c>
      <c r="D4572" t="s">
        <v>193</v>
      </c>
      <c r="E4572" t="s">
        <v>2</v>
      </c>
      <c r="F4572" t="s">
        <v>10</v>
      </c>
      <c r="G4572" s="1">
        <v>2958465</v>
      </c>
      <c r="H4572" s="1">
        <v>45197</v>
      </c>
      <c r="I4572" t="s">
        <v>3</v>
      </c>
      <c r="J4572">
        <v>0</v>
      </c>
    </row>
    <row r="4573" spans="1:10" x14ac:dyDescent="0.3">
      <c r="A4573" t="s">
        <v>9902</v>
      </c>
      <c r="B4573" t="s">
        <v>6</v>
      </c>
      <c r="C4573" t="s">
        <v>7</v>
      </c>
      <c r="D4573" t="s">
        <v>73</v>
      </c>
      <c r="E4573" t="s">
        <v>2</v>
      </c>
      <c r="F4573" t="s">
        <v>12</v>
      </c>
      <c r="G4573" s="1">
        <v>45153</v>
      </c>
      <c r="H4573" s="1">
        <v>45201</v>
      </c>
      <c r="I4573" t="s">
        <v>3</v>
      </c>
      <c r="J4573">
        <v>0</v>
      </c>
    </row>
    <row r="4574" spans="1:10" x14ac:dyDescent="0.3">
      <c r="A4574" t="s">
        <v>9903</v>
      </c>
      <c r="B4574" t="s">
        <v>6</v>
      </c>
      <c r="C4574" t="s">
        <v>7</v>
      </c>
      <c r="D4574" t="s">
        <v>3016</v>
      </c>
      <c r="E4574" t="s">
        <v>2</v>
      </c>
      <c r="F4574" t="s">
        <v>12</v>
      </c>
      <c r="G4574" s="1">
        <v>45155</v>
      </c>
      <c r="H4574" s="1">
        <v>45195</v>
      </c>
      <c r="I4574" t="s">
        <v>3</v>
      </c>
      <c r="J4574">
        <v>0</v>
      </c>
    </row>
    <row r="4575" spans="1:10" x14ac:dyDescent="0.3">
      <c r="A4575" t="s">
        <v>9904</v>
      </c>
      <c r="B4575" t="s">
        <v>6</v>
      </c>
      <c r="C4575" t="s">
        <v>7</v>
      </c>
      <c r="D4575" t="s">
        <v>239</v>
      </c>
      <c r="E4575" t="s">
        <v>2</v>
      </c>
      <c r="F4575" t="s">
        <v>10</v>
      </c>
      <c r="G4575" s="1">
        <v>45150</v>
      </c>
      <c r="H4575" s="1">
        <v>45195</v>
      </c>
      <c r="I4575" t="s">
        <v>3</v>
      </c>
      <c r="J4575">
        <v>0</v>
      </c>
    </row>
    <row r="4576" spans="1:10" x14ac:dyDescent="0.3">
      <c r="A4576" t="s">
        <v>9905</v>
      </c>
      <c r="B4576" t="s">
        <v>6</v>
      </c>
      <c r="C4576" t="s">
        <v>7</v>
      </c>
      <c r="D4576" t="s">
        <v>3930</v>
      </c>
      <c r="E4576" t="s">
        <v>2</v>
      </c>
      <c r="F4576" t="s">
        <v>9</v>
      </c>
      <c r="G4576" s="1">
        <v>45142</v>
      </c>
      <c r="H4576" s="1">
        <v>45197</v>
      </c>
      <c r="I4576" t="s">
        <v>3</v>
      </c>
      <c r="J4576">
        <v>0</v>
      </c>
    </row>
    <row r="4577" spans="1:10" x14ac:dyDescent="0.3">
      <c r="A4577" t="s">
        <v>9906</v>
      </c>
      <c r="B4577" t="s">
        <v>6</v>
      </c>
      <c r="C4577" t="s">
        <v>7</v>
      </c>
      <c r="D4577" t="s">
        <v>737</v>
      </c>
      <c r="E4577" t="s">
        <v>2</v>
      </c>
      <c r="F4577" t="s">
        <v>14</v>
      </c>
      <c r="G4577" s="1">
        <v>45145</v>
      </c>
      <c r="H4577" s="1">
        <v>45197</v>
      </c>
      <c r="I4577" t="s">
        <v>3</v>
      </c>
      <c r="J4577">
        <v>0</v>
      </c>
    </row>
    <row r="4578" spans="1:10" x14ac:dyDescent="0.3">
      <c r="A4578" t="s">
        <v>9907</v>
      </c>
      <c r="B4578" t="s">
        <v>6</v>
      </c>
      <c r="C4578" t="s">
        <v>7</v>
      </c>
      <c r="D4578" t="s">
        <v>34</v>
      </c>
      <c r="E4578" t="s">
        <v>2</v>
      </c>
      <c r="F4578" t="s">
        <v>5</v>
      </c>
      <c r="G4578" s="1">
        <v>45161</v>
      </c>
      <c r="H4578" s="1">
        <v>45197</v>
      </c>
      <c r="I4578" t="s">
        <v>3</v>
      </c>
      <c r="J4578">
        <v>0</v>
      </c>
    </row>
    <row r="4579" spans="1:10" x14ac:dyDescent="0.3">
      <c r="A4579" t="s">
        <v>9908</v>
      </c>
      <c r="B4579" t="s">
        <v>6</v>
      </c>
      <c r="C4579" t="s">
        <v>7</v>
      </c>
      <c r="D4579" t="s">
        <v>983</v>
      </c>
      <c r="E4579" t="s">
        <v>2</v>
      </c>
      <c r="F4579" t="s">
        <v>9</v>
      </c>
      <c r="G4579" s="1">
        <v>45163</v>
      </c>
      <c r="H4579" s="1">
        <v>45195</v>
      </c>
      <c r="I4579" t="s">
        <v>3</v>
      </c>
      <c r="J4579">
        <v>0</v>
      </c>
    </row>
    <row r="4580" spans="1:10" x14ac:dyDescent="0.3">
      <c r="A4580" t="s">
        <v>9909</v>
      </c>
      <c r="B4580" t="s">
        <v>6</v>
      </c>
      <c r="C4580" t="s">
        <v>7</v>
      </c>
      <c r="D4580" t="s">
        <v>1371</v>
      </c>
      <c r="E4580" t="s">
        <v>2</v>
      </c>
      <c r="F4580" t="s">
        <v>14</v>
      </c>
      <c r="G4580" s="1">
        <v>45161</v>
      </c>
      <c r="H4580" s="1">
        <v>45197</v>
      </c>
      <c r="I4580" t="s">
        <v>3</v>
      </c>
      <c r="J4580">
        <v>0</v>
      </c>
    </row>
    <row r="4581" spans="1:10" x14ac:dyDescent="0.3">
      <c r="A4581" t="s">
        <v>9910</v>
      </c>
      <c r="B4581" t="s">
        <v>6</v>
      </c>
      <c r="C4581" t="s">
        <v>7</v>
      </c>
      <c r="D4581" t="s">
        <v>7715</v>
      </c>
      <c r="E4581" t="s">
        <v>2</v>
      </c>
      <c r="F4581" t="s">
        <v>5</v>
      </c>
      <c r="G4581" s="1">
        <v>45161</v>
      </c>
      <c r="H4581" s="1">
        <v>45197</v>
      </c>
      <c r="I4581" t="s">
        <v>3</v>
      </c>
      <c r="J4581">
        <v>0</v>
      </c>
    </row>
    <row r="4582" spans="1:10" x14ac:dyDescent="0.3">
      <c r="A4582" t="s">
        <v>9911</v>
      </c>
      <c r="B4582" t="s">
        <v>6</v>
      </c>
      <c r="C4582" t="s">
        <v>7</v>
      </c>
      <c r="D4582" t="s">
        <v>9912</v>
      </c>
      <c r="E4582" t="s">
        <v>2</v>
      </c>
      <c r="F4582" t="s">
        <v>5</v>
      </c>
      <c r="G4582" s="1">
        <v>45161</v>
      </c>
      <c r="H4582" s="1">
        <v>45197</v>
      </c>
      <c r="I4582" t="s">
        <v>3</v>
      </c>
      <c r="J4582">
        <v>0</v>
      </c>
    </row>
    <row r="4583" spans="1:10" x14ac:dyDescent="0.3">
      <c r="A4583" t="s">
        <v>9913</v>
      </c>
      <c r="B4583" t="s">
        <v>6</v>
      </c>
      <c r="C4583" t="s">
        <v>7</v>
      </c>
      <c r="D4583" t="s">
        <v>1155</v>
      </c>
      <c r="E4583" t="s">
        <v>2</v>
      </c>
      <c r="F4583" t="s">
        <v>12</v>
      </c>
      <c r="G4583" s="1">
        <v>2958465</v>
      </c>
      <c r="H4583" s="1">
        <v>45197</v>
      </c>
      <c r="I4583" t="s">
        <v>3</v>
      </c>
      <c r="J4583">
        <v>0</v>
      </c>
    </row>
    <row r="4584" spans="1:10" x14ac:dyDescent="0.3">
      <c r="A4584" t="s">
        <v>9914</v>
      </c>
      <c r="B4584" t="s">
        <v>6</v>
      </c>
      <c r="C4584" t="s">
        <v>7</v>
      </c>
      <c r="D4584" t="s">
        <v>1331</v>
      </c>
      <c r="E4584" t="s">
        <v>2</v>
      </c>
      <c r="F4584" t="s">
        <v>13</v>
      </c>
      <c r="G4584" s="1">
        <v>45163</v>
      </c>
      <c r="H4584" s="1">
        <v>45195</v>
      </c>
      <c r="I4584" t="s">
        <v>3</v>
      </c>
      <c r="J4584">
        <v>0</v>
      </c>
    </row>
    <row r="4585" spans="1:10" x14ac:dyDescent="0.3">
      <c r="A4585" t="s">
        <v>9915</v>
      </c>
      <c r="B4585" t="s">
        <v>6</v>
      </c>
      <c r="C4585" t="s">
        <v>7</v>
      </c>
      <c r="D4585" t="s">
        <v>1783</v>
      </c>
      <c r="E4585" t="s">
        <v>2</v>
      </c>
      <c r="F4585" t="s">
        <v>15</v>
      </c>
      <c r="G4585" s="1">
        <v>2958465</v>
      </c>
      <c r="H4585" s="1">
        <v>45202</v>
      </c>
      <c r="I4585" t="s">
        <v>3</v>
      </c>
      <c r="J4585">
        <v>0</v>
      </c>
    </row>
    <row r="4586" spans="1:10" x14ac:dyDescent="0.3">
      <c r="A4586" t="s">
        <v>9916</v>
      </c>
      <c r="B4586" t="s">
        <v>6</v>
      </c>
      <c r="C4586" t="s">
        <v>7</v>
      </c>
      <c r="D4586" t="s">
        <v>248</v>
      </c>
      <c r="E4586" t="s">
        <v>2</v>
      </c>
      <c r="F4586" t="s">
        <v>15</v>
      </c>
      <c r="G4586" s="1">
        <v>45150</v>
      </c>
      <c r="H4586" s="1">
        <v>45202</v>
      </c>
      <c r="I4586" t="s">
        <v>3</v>
      </c>
      <c r="J4586">
        <v>0</v>
      </c>
    </row>
    <row r="4587" spans="1:10" x14ac:dyDescent="0.3">
      <c r="A4587" t="s">
        <v>9917</v>
      </c>
      <c r="B4587" t="s">
        <v>6</v>
      </c>
      <c r="C4587" t="s">
        <v>7</v>
      </c>
      <c r="D4587" t="s">
        <v>699</v>
      </c>
      <c r="E4587" t="s">
        <v>2</v>
      </c>
      <c r="F4587" t="s">
        <v>10</v>
      </c>
      <c r="G4587" s="1">
        <v>45153</v>
      </c>
      <c r="H4587" s="1">
        <v>45196</v>
      </c>
      <c r="I4587" t="s">
        <v>3</v>
      </c>
      <c r="J4587">
        <v>0</v>
      </c>
    </row>
    <row r="4588" spans="1:10" x14ac:dyDescent="0.3">
      <c r="A4588" t="s">
        <v>9918</v>
      </c>
      <c r="B4588" t="s">
        <v>6</v>
      </c>
      <c r="C4588" t="s">
        <v>7</v>
      </c>
      <c r="D4588" t="s">
        <v>2983</v>
      </c>
      <c r="E4588" t="s">
        <v>2</v>
      </c>
      <c r="F4588" t="s">
        <v>9</v>
      </c>
      <c r="G4588" s="1">
        <v>2958465</v>
      </c>
      <c r="H4588" s="1">
        <v>45197</v>
      </c>
      <c r="I4588" t="s">
        <v>3</v>
      </c>
      <c r="J4588">
        <v>0</v>
      </c>
    </row>
    <row r="4589" spans="1:10" x14ac:dyDescent="0.3">
      <c r="A4589" t="s">
        <v>9919</v>
      </c>
      <c r="B4589" t="s">
        <v>6</v>
      </c>
      <c r="C4589" t="s">
        <v>7</v>
      </c>
      <c r="D4589" t="s">
        <v>1058</v>
      </c>
      <c r="E4589" t="s">
        <v>2</v>
      </c>
      <c r="F4589" t="s">
        <v>17</v>
      </c>
      <c r="G4589" s="1">
        <v>45156</v>
      </c>
      <c r="H4589" s="1">
        <v>45197</v>
      </c>
      <c r="I4589" t="s">
        <v>3</v>
      </c>
      <c r="J4589">
        <v>0</v>
      </c>
    </row>
    <row r="4590" spans="1:10" x14ac:dyDescent="0.3">
      <c r="A4590" t="s">
        <v>9920</v>
      </c>
      <c r="B4590" t="s">
        <v>6</v>
      </c>
      <c r="C4590" t="s">
        <v>7</v>
      </c>
      <c r="D4590" t="s">
        <v>6899</v>
      </c>
      <c r="E4590" t="s">
        <v>2</v>
      </c>
      <c r="F4590" t="s">
        <v>13</v>
      </c>
      <c r="G4590" s="1">
        <v>45166</v>
      </c>
      <c r="H4590" s="1">
        <v>45197</v>
      </c>
      <c r="I4590" t="s">
        <v>3</v>
      </c>
      <c r="J4590">
        <v>0</v>
      </c>
    </row>
    <row r="4591" spans="1:10" x14ac:dyDescent="0.3">
      <c r="A4591" t="s">
        <v>9921</v>
      </c>
      <c r="B4591" t="s">
        <v>6</v>
      </c>
      <c r="C4591" t="s">
        <v>7</v>
      </c>
      <c r="D4591" t="s">
        <v>936</v>
      </c>
      <c r="E4591" t="s">
        <v>2</v>
      </c>
      <c r="F4591" t="s">
        <v>13</v>
      </c>
      <c r="G4591" s="1">
        <v>45164</v>
      </c>
      <c r="H4591" s="1">
        <v>45195</v>
      </c>
      <c r="I4591" t="s">
        <v>3</v>
      </c>
      <c r="J4591">
        <v>0</v>
      </c>
    </row>
    <row r="4592" spans="1:10" x14ac:dyDescent="0.3">
      <c r="A4592" t="s">
        <v>9922</v>
      </c>
      <c r="B4592" t="s">
        <v>6</v>
      </c>
      <c r="C4592" t="s">
        <v>7</v>
      </c>
      <c r="D4592" t="s">
        <v>2717</v>
      </c>
      <c r="E4592" t="s">
        <v>2</v>
      </c>
      <c r="F4592" t="s">
        <v>13</v>
      </c>
      <c r="G4592" s="1">
        <v>45166</v>
      </c>
      <c r="H4592" s="1">
        <v>45197</v>
      </c>
      <c r="I4592" t="s">
        <v>3</v>
      </c>
      <c r="J4592">
        <v>0</v>
      </c>
    </row>
    <row r="4593" spans="1:10" x14ac:dyDescent="0.3">
      <c r="A4593" t="s">
        <v>9923</v>
      </c>
      <c r="B4593" t="s">
        <v>6</v>
      </c>
      <c r="C4593" t="s">
        <v>7</v>
      </c>
      <c r="D4593" t="s">
        <v>3515</v>
      </c>
      <c r="E4593" t="s">
        <v>2</v>
      </c>
      <c r="F4593" t="s">
        <v>17</v>
      </c>
      <c r="G4593" s="1">
        <v>45162</v>
      </c>
      <c r="H4593" s="1">
        <v>45197</v>
      </c>
      <c r="I4593" t="s">
        <v>3</v>
      </c>
      <c r="J4593">
        <v>0</v>
      </c>
    </row>
    <row r="4594" spans="1:10" x14ac:dyDescent="0.3">
      <c r="A4594" t="s">
        <v>9924</v>
      </c>
      <c r="B4594" t="s">
        <v>6</v>
      </c>
      <c r="C4594" t="s">
        <v>7</v>
      </c>
      <c r="D4594" t="s">
        <v>707</v>
      </c>
      <c r="E4594" t="s">
        <v>2</v>
      </c>
      <c r="F4594" t="s">
        <v>14</v>
      </c>
      <c r="G4594" s="1">
        <v>45164</v>
      </c>
      <c r="H4594" s="1">
        <v>45197</v>
      </c>
      <c r="I4594" t="s">
        <v>3</v>
      </c>
      <c r="J4594">
        <v>0</v>
      </c>
    </row>
    <row r="4595" spans="1:10" x14ac:dyDescent="0.3">
      <c r="A4595" t="s">
        <v>9925</v>
      </c>
      <c r="B4595" t="s">
        <v>6</v>
      </c>
      <c r="C4595" t="s">
        <v>7</v>
      </c>
      <c r="D4595" t="s">
        <v>707</v>
      </c>
      <c r="E4595" t="s">
        <v>2</v>
      </c>
      <c r="F4595" t="s">
        <v>13</v>
      </c>
      <c r="G4595" s="1">
        <v>45167</v>
      </c>
      <c r="H4595" s="1">
        <v>45197</v>
      </c>
      <c r="I4595" t="s">
        <v>3</v>
      </c>
      <c r="J4595">
        <v>0</v>
      </c>
    </row>
    <row r="4596" spans="1:10" x14ac:dyDescent="0.3">
      <c r="A4596" t="s">
        <v>9926</v>
      </c>
      <c r="B4596" t="s">
        <v>6</v>
      </c>
      <c r="C4596" t="s">
        <v>7</v>
      </c>
      <c r="D4596" t="s">
        <v>5105</v>
      </c>
      <c r="E4596" t="s">
        <v>2</v>
      </c>
      <c r="F4596" t="s">
        <v>8</v>
      </c>
      <c r="G4596" s="1">
        <v>45166</v>
      </c>
      <c r="H4596" s="1">
        <v>45197</v>
      </c>
      <c r="I4596" t="s">
        <v>3</v>
      </c>
      <c r="J4596">
        <v>0</v>
      </c>
    </row>
    <row r="4597" spans="1:10" x14ac:dyDescent="0.3">
      <c r="A4597" t="s">
        <v>9927</v>
      </c>
      <c r="B4597" t="s">
        <v>6</v>
      </c>
      <c r="C4597" t="s">
        <v>7</v>
      </c>
      <c r="D4597" t="s">
        <v>708</v>
      </c>
      <c r="E4597" t="s">
        <v>2</v>
      </c>
      <c r="F4597" t="s">
        <v>17</v>
      </c>
      <c r="G4597" s="1">
        <v>45163</v>
      </c>
      <c r="H4597" s="1">
        <v>45197</v>
      </c>
      <c r="I4597" t="s">
        <v>3</v>
      </c>
      <c r="J4597">
        <v>0</v>
      </c>
    </row>
    <row r="4598" spans="1:10" x14ac:dyDescent="0.3">
      <c r="A4598" t="s">
        <v>9928</v>
      </c>
      <c r="B4598" t="s">
        <v>6</v>
      </c>
      <c r="C4598" t="s">
        <v>7</v>
      </c>
      <c r="D4598" t="s">
        <v>949</v>
      </c>
      <c r="E4598" t="s">
        <v>2</v>
      </c>
      <c r="F4598" t="s">
        <v>12</v>
      </c>
      <c r="G4598" s="1">
        <v>45150</v>
      </c>
      <c r="H4598" s="1">
        <v>45197</v>
      </c>
      <c r="I4598" t="s">
        <v>3</v>
      </c>
      <c r="J4598">
        <v>0</v>
      </c>
    </row>
    <row r="4599" spans="1:10" x14ac:dyDescent="0.3">
      <c r="A4599" t="s">
        <v>9929</v>
      </c>
      <c r="B4599" t="s">
        <v>6</v>
      </c>
      <c r="C4599" t="s">
        <v>7</v>
      </c>
      <c r="D4599" t="s">
        <v>7449</v>
      </c>
      <c r="E4599" t="s">
        <v>2</v>
      </c>
      <c r="F4599" t="s">
        <v>9</v>
      </c>
      <c r="G4599" s="1">
        <v>45167</v>
      </c>
      <c r="H4599" s="1">
        <v>45195</v>
      </c>
      <c r="I4599" t="s">
        <v>3</v>
      </c>
      <c r="J4599">
        <v>0</v>
      </c>
    </row>
    <row r="4600" spans="1:10" x14ac:dyDescent="0.3">
      <c r="A4600" t="s">
        <v>9930</v>
      </c>
      <c r="B4600" t="s">
        <v>6</v>
      </c>
      <c r="C4600" t="s">
        <v>7</v>
      </c>
      <c r="D4600" t="s">
        <v>1076</v>
      </c>
      <c r="E4600" t="s">
        <v>2</v>
      </c>
      <c r="F4600" t="s">
        <v>10</v>
      </c>
      <c r="G4600" s="1">
        <v>45148</v>
      </c>
      <c r="H4600" s="1">
        <v>45196</v>
      </c>
      <c r="I4600" t="s">
        <v>3</v>
      </c>
      <c r="J4600">
        <v>0</v>
      </c>
    </row>
    <row r="4601" spans="1:10" x14ac:dyDescent="0.3">
      <c r="A4601" t="s">
        <v>9931</v>
      </c>
      <c r="B4601" t="s">
        <v>6</v>
      </c>
      <c r="C4601" t="s">
        <v>7</v>
      </c>
      <c r="D4601" t="s">
        <v>1887</v>
      </c>
      <c r="E4601" t="s">
        <v>2</v>
      </c>
      <c r="F4601" t="s">
        <v>8</v>
      </c>
      <c r="G4601" s="1">
        <v>45167</v>
      </c>
      <c r="H4601" s="1">
        <v>45196</v>
      </c>
      <c r="I4601" t="s">
        <v>3</v>
      </c>
      <c r="J4601">
        <v>0</v>
      </c>
    </row>
    <row r="4602" spans="1:10" x14ac:dyDescent="0.3">
      <c r="A4602" t="s">
        <v>9932</v>
      </c>
      <c r="B4602" t="s">
        <v>6</v>
      </c>
      <c r="C4602" t="s">
        <v>7</v>
      </c>
      <c r="D4602" t="s">
        <v>9933</v>
      </c>
      <c r="E4602" t="s">
        <v>2</v>
      </c>
      <c r="F4602" t="s">
        <v>9</v>
      </c>
      <c r="G4602" s="1">
        <v>45169</v>
      </c>
      <c r="H4602" s="1">
        <v>45197</v>
      </c>
      <c r="I4602" t="s">
        <v>3</v>
      </c>
      <c r="J4602">
        <v>0</v>
      </c>
    </row>
    <row r="4603" spans="1:10" x14ac:dyDescent="0.3">
      <c r="A4603" t="s">
        <v>9934</v>
      </c>
      <c r="B4603" t="s">
        <v>6</v>
      </c>
      <c r="C4603" t="s">
        <v>7</v>
      </c>
      <c r="D4603" t="s">
        <v>804</v>
      </c>
      <c r="E4603" t="s">
        <v>2</v>
      </c>
      <c r="F4603" t="s">
        <v>14</v>
      </c>
      <c r="G4603" s="1">
        <v>45167</v>
      </c>
      <c r="H4603" s="1">
        <v>45190</v>
      </c>
      <c r="I4603" t="s">
        <v>3</v>
      </c>
      <c r="J4603">
        <v>0</v>
      </c>
    </row>
    <row r="4604" spans="1:10" x14ac:dyDescent="0.3">
      <c r="A4604" t="s">
        <v>9935</v>
      </c>
      <c r="B4604" t="s">
        <v>6</v>
      </c>
      <c r="C4604" t="s">
        <v>7</v>
      </c>
      <c r="D4604" t="s">
        <v>1132</v>
      </c>
      <c r="E4604" t="s">
        <v>2</v>
      </c>
      <c r="F4604" t="s">
        <v>15</v>
      </c>
      <c r="G4604" s="1">
        <v>2958465</v>
      </c>
      <c r="H4604" s="1">
        <v>45197</v>
      </c>
      <c r="I4604" t="s">
        <v>3</v>
      </c>
      <c r="J4604">
        <v>0</v>
      </c>
    </row>
    <row r="4605" spans="1:10" x14ac:dyDescent="0.3">
      <c r="A4605" t="s">
        <v>9936</v>
      </c>
      <c r="B4605" t="s">
        <v>6</v>
      </c>
      <c r="C4605" t="s">
        <v>7</v>
      </c>
      <c r="D4605" t="s">
        <v>3645</v>
      </c>
      <c r="E4605" t="s">
        <v>2</v>
      </c>
      <c r="F4605" t="s">
        <v>10</v>
      </c>
      <c r="G4605" s="1">
        <v>45149</v>
      </c>
      <c r="H4605" s="1">
        <v>45197</v>
      </c>
      <c r="I4605" t="s">
        <v>3</v>
      </c>
      <c r="J4605">
        <v>0</v>
      </c>
    </row>
    <row r="4606" spans="1:10" x14ac:dyDescent="0.3">
      <c r="A4606" t="s">
        <v>9937</v>
      </c>
      <c r="B4606" t="s">
        <v>6</v>
      </c>
      <c r="C4606" t="s">
        <v>7</v>
      </c>
      <c r="D4606" t="s">
        <v>1324</v>
      </c>
      <c r="E4606" t="s">
        <v>2</v>
      </c>
      <c r="F4606" t="s">
        <v>12</v>
      </c>
      <c r="G4606" s="1">
        <v>45166</v>
      </c>
      <c r="H4606" s="1">
        <v>45195</v>
      </c>
      <c r="I4606" t="s">
        <v>3</v>
      </c>
      <c r="J4606">
        <v>0</v>
      </c>
    </row>
    <row r="4607" spans="1:10" x14ac:dyDescent="0.3">
      <c r="A4607" t="s">
        <v>9938</v>
      </c>
      <c r="B4607" t="s">
        <v>6</v>
      </c>
      <c r="C4607" t="s">
        <v>7</v>
      </c>
      <c r="D4607" t="s">
        <v>974</v>
      </c>
      <c r="E4607" t="s">
        <v>2</v>
      </c>
      <c r="F4607" t="s">
        <v>12</v>
      </c>
      <c r="G4607" s="1">
        <v>45181</v>
      </c>
      <c r="H4607" s="1">
        <v>45197</v>
      </c>
      <c r="I4607" t="s">
        <v>3</v>
      </c>
      <c r="J4607">
        <v>0</v>
      </c>
    </row>
    <row r="4608" spans="1:10" x14ac:dyDescent="0.3">
      <c r="A4608" t="s">
        <v>9939</v>
      </c>
      <c r="B4608" t="s">
        <v>6</v>
      </c>
      <c r="C4608" t="s">
        <v>7</v>
      </c>
      <c r="D4608" t="s">
        <v>974</v>
      </c>
      <c r="E4608" t="s">
        <v>2</v>
      </c>
      <c r="F4608" t="s">
        <v>12</v>
      </c>
      <c r="G4608" s="1">
        <v>45181</v>
      </c>
      <c r="H4608" s="1">
        <v>45197</v>
      </c>
      <c r="I4608" t="s">
        <v>3</v>
      </c>
      <c r="J4608">
        <v>0</v>
      </c>
    </row>
    <row r="4609" spans="1:10" x14ac:dyDescent="0.3">
      <c r="A4609" t="s">
        <v>9940</v>
      </c>
      <c r="B4609" t="s">
        <v>6</v>
      </c>
      <c r="C4609" t="s">
        <v>7</v>
      </c>
      <c r="D4609" t="s">
        <v>2592</v>
      </c>
      <c r="E4609" t="s">
        <v>2</v>
      </c>
      <c r="F4609" t="s">
        <v>8</v>
      </c>
      <c r="G4609" s="1">
        <v>45153</v>
      </c>
      <c r="H4609" s="1">
        <v>45201</v>
      </c>
      <c r="I4609" t="s">
        <v>3</v>
      </c>
      <c r="J4609">
        <v>0</v>
      </c>
    </row>
    <row r="4610" spans="1:10" x14ac:dyDescent="0.3">
      <c r="A4610" t="s">
        <v>9941</v>
      </c>
      <c r="B4610" t="s">
        <v>6</v>
      </c>
      <c r="C4610" t="s">
        <v>7</v>
      </c>
      <c r="D4610" t="s">
        <v>1771</v>
      </c>
      <c r="E4610" t="s">
        <v>2</v>
      </c>
      <c r="F4610" t="s">
        <v>12</v>
      </c>
      <c r="G4610" s="1">
        <v>45167</v>
      </c>
      <c r="H4610" s="1">
        <v>45197</v>
      </c>
      <c r="I4610" t="s">
        <v>3</v>
      </c>
      <c r="J4610">
        <v>0</v>
      </c>
    </row>
    <row r="4611" spans="1:10" x14ac:dyDescent="0.3">
      <c r="A4611" t="s">
        <v>9942</v>
      </c>
      <c r="B4611" t="s">
        <v>6</v>
      </c>
      <c r="C4611" t="s">
        <v>7</v>
      </c>
      <c r="D4611" t="s">
        <v>5256</v>
      </c>
      <c r="E4611" t="s">
        <v>2</v>
      </c>
      <c r="F4611" t="s">
        <v>10</v>
      </c>
      <c r="G4611" s="1">
        <v>45160</v>
      </c>
      <c r="H4611" s="1">
        <v>45202</v>
      </c>
      <c r="I4611" t="s">
        <v>3</v>
      </c>
      <c r="J4611">
        <v>0</v>
      </c>
    </row>
    <row r="4612" spans="1:10" x14ac:dyDescent="0.3">
      <c r="A4612" t="s">
        <v>9943</v>
      </c>
      <c r="B4612" t="s">
        <v>6</v>
      </c>
      <c r="C4612" t="s">
        <v>7</v>
      </c>
      <c r="D4612" t="s">
        <v>5974</v>
      </c>
      <c r="E4612" t="s">
        <v>2</v>
      </c>
      <c r="F4612" t="s">
        <v>5</v>
      </c>
      <c r="G4612" s="1">
        <v>45184</v>
      </c>
      <c r="H4612" s="1">
        <v>45197</v>
      </c>
      <c r="I4612" t="s">
        <v>3</v>
      </c>
      <c r="J4612">
        <v>0</v>
      </c>
    </row>
    <row r="4613" spans="1:10" x14ac:dyDescent="0.3">
      <c r="A4613" t="s">
        <v>9944</v>
      </c>
      <c r="B4613" t="s">
        <v>6</v>
      </c>
      <c r="C4613" t="s">
        <v>7</v>
      </c>
      <c r="D4613" t="s">
        <v>9447</v>
      </c>
      <c r="E4613" t="s">
        <v>2</v>
      </c>
      <c r="F4613" t="s">
        <v>10</v>
      </c>
      <c r="G4613" s="1">
        <v>45155</v>
      </c>
      <c r="H4613" s="1">
        <v>45201</v>
      </c>
      <c r="I4613" t="s">
        <v>3</v>
      </c>
      <c r="J4613">
        <v>0</v>
      </c>
    </row>
    <row r="4614" spans="1:10" x14ac:dyDescent="0.3">
      <c r="A4614" t="s">
        <v>9945</v>
      </c>
      <c r="B4614" t="s">
        <v>6</v>
      </c>
      <c r="C4614" t="s">
        <v>7</v>
      </c>
      <c r="D4614" t="s">
        <v>1360</v>
      </c>
      <c r="E4614" t="s">
        <v>2</v>
      </c>
      <c r="F4614" t="s">
        <v>9</v>
      </c>
      <c r="G4614" s="1">
        <v>45170</v>
      </c>
      <c r="H4614" s="1">
        <v>45197</v>
      </c>
      <c r="I4614" t="s">
        <v>3</v>
      </c>
      <c r="J4614">
        <v>0</v>
      </c>
    </row>
    <row r="4615" spans="1:10" x14ac:dyDescent="0.3">
      <c r="A4615" t="s">
        <v>9946</v>
      </c>
      <c r="B4615" t="s">
        <v>6</v>
      </c>
      <c r="C4615" t="s">
        <v>7</v>
      </c>
      <c r="D4615" t="s">
        <v>1882</v>
      </c>
      <c r="E4615" t="s">
        <v>2</v>
      </c>
      <c r="F4615" t="s">
        <v>8</v>
      </c>
      <c r="G4615" s="1">
        <v>45169</v>
      </c>
      <c r="H4615" s="1">
        <v>45197</v>
      </c>
      <c r="I4615" t="s">
        <v>3</v>
      </c>
      <c r="J4615">
        <v>0</v>
      </c>
    </row>
    <row r="4616" spans="1:10" x14ac:dyDescent="0.3">
      <c r="A4616" t="s">
        <v>9947</v>
      </c>
      <c r="B4616" t="s">
        <v>6</v>
      </c>
      <c r="C4616" t="s">
        <v>7</v>
      </c>
      <c r="D4616" t="s">
        <v>311</v>
      </c>
      <c r="E4616" t="s">
        <v>2</v>
      </c>
      <c r="F4616" t="s">
        <v>15</v>
      </c>
      <c r="G4616" s="1">
        <v>45174</v>
      </c>
      <c r="H4616" s="1">
        <v>45201</v>
      </c>
      <c r="I4616" t="s">
        <v>3</v>
      </c>
      <c r="J4616">
        <v>0</v>
      </c>
    </row>
    <row r="4617" spans="1:10" x14ac:dyDescent="0.3">
      <c r="A4617" t="s">
        <v>9948</v>
      </c>
      <c r="B4617" t="s">
        <v>6</v>
      </c>
      <c r="C4617" t="s">
        <v>7</v>
      </c>
      <c r="D4617" t="s">
        <v>2210</v>
      </c>
      <c r="E4617" t="s">
        <v>2</v>
      </c>
      <c r="F4617" t="s">
        <v>12</v>
      </c>
      <c r="G4617" s="1">
        <v>45171</v>
      </c>
      <c r="H4617" s="1">
        <v>45197</v>
      </c>
      <c r="I4617" t="s">
        <v>3</v>
      </c>
      <c r="J4617">
        <v>0</v>
      </c>
    </row>
    <row r="4618" spans="1:10" x14ac:dyDescent="0.3">
      <c r="A4618" t="s">
        <v>9949</v>
      </c>
      <c r="B4618" t="s">
        <v>6</v>
      </c>
      <c r="C4618" t="s">
        <v>7</v>
      </c>
      <c r="D4618" t="s">
        <v>6261</v>
      </c>
      <c r="E4618" t="s">
        <v>2</v>
      </c>
      <c r="F4618" t="s">
        <v>14</v>
      </c>
      <c r="G4618" s="1">
        <v>45175</v>
      </c>
      <c r="H4618" s="1">
        <v>45197</v>
      </c>
      <c r="I4618" t="s">
        <v>3</v>
      </c>
      <c r="J4618">
        <v>0</v>
      </c>
    </row>
    <row r="4619" spans="1:10" x14ac:dyDescent="0.3">
      <c r="A4619" t="s">
        <v>9950</v>
      </c>
      <c r="B4619" t="s">
        <v>6</v>
      </c>
      <c r="C4619" t="s">
        <v>7</v>
      </c>
      <c r="D4619" t="s">
        <v>73</v>
      </c>
      <c r="E4619" t="s">
        <v>2</v>
      </c>
      <c r="F4619" t="s">
        <v>8</v>
      </c>
      <c r="G4619" s="1">
        <v>45187</v>
      </c>
      <c r="H4619" s="1">
        <v>45201</v>
      </c>
      <c r="I4619" t="s">
        <v>3</v>
      </c>
      <c r="J4619">
        <v>0</v>
      </c>
    </row>
    <row r="4620" spans="1:10" x14ac:dyDescent="0.3">
      <c r="A4620" t="s">
        <v>9951</v>
      </c>
      <c r="B4620" t="s">
        <v>6</v>
      </c>
      <c r="C4620" t="s">
        <v>7</v>
      </c>
      <c r="D4620" t="s">
        <v>4415</v>
      </c>
      <c r="E4620" t="s">
        <v>2</v>
      </c>
      <c r="F4620" t="s">
        <v>10</v>
      </c>
      <c r="G4620" s="1">
        <v>45155</v>
      </c>
      <c r="H4620" s="1">
        <v>45202</v>
      </c>
      <c r="I4620" t="s">
        <v>3</v>
      </c>
      <c r="J4620">
        <v>0</v>
      </c>
    </row>
    <row r="4621" spans="1:10" x14ac:dyDescent="0.3">
      <c r="A4621" t="s">
        <v>9952</v>
      </c>
      <c r="B4621" t="s">
        <v>6</v>
      </c>
      <c r="C4621" t="s">
        <v>7</v>
      </c>
      <c r="D4621" t="s">
        <v>6107</v>
      </c>
      <c r="E4621" t="s">
        <v>2</v>
      </c>
      <c r="F4621" t="s">
        <v>17</v>
      </c>
      <c r="G4621" s="1">
        <v>45176</v>
      </c>
      <c r="H4621" s="1">
        <v>45189</v>
      </c>
      <c r="I4621" t="s">
        <v>3</v>
      </c>
      <c r="J4621">
        <v>0</v>
      </c>
    </row>
    <row r="4622" spans="1:10" x14ac:dyDescent="0.3">
      <c r="A4622" t="s">
        <v>9953</v>
      </c>
      <c r="B4622" t="s">
        <v>6</v>
      </c>
      <c r="C4622" t="s">
        <v>7</v>
      </c>
      <c r="D4622" t="s">
        <v>4640</v>
      </c>
      <c r="E4622" t="s">
        <v>2</v>
      </c>
      <c r="F4622" t="s">
        <v>10</v>
      </c>
      <c r="G4622" s="1">
        <v>45171</v>
      </c>
      <c r="H4622" s="1">
        <v>45197</v>
      </c>
      <c r="I4622" t="s">
        <v>3</v>
      </c>
      <c r="J4622">
        <v>0</v>
      </c>
    </row>
    <row r="4623" spans="1:10" x14ac:dyDescent="0.3">
      <c r="A4623" t="s">
        <v>9954</v>
      </c>
      <c r="B4623" t="s">
        <v>6</v>
      </c>
      <c r="C4623" t="s">
        <v>7</v>
      </c>
      <c r="D4623" t="s">
        <v>4410</v>
      </c>
      <c r="E4623" t="s">
        <v>2</v>
      </c>
      <c r="F4623" t="s">
        <v>13</v>
      </c>
      <c r="G4623" s="1">
        <v>45176</v>
      </c>
      <c r="H4623" s="1">
        <v>45195</v>
      </c>
      <c r="I4623" t="s">
        <v>3</v>
      </c>
      <c r="J4623">
        <v>0</v>
      </c>
    </row>
    <row r="4624" spans="1:10" x14ac:dyDescent="0.3">
      <c r="A4624" t="s">
        <v>9955</v>
      </c>
      <c r="B4624" t="s">
        <v>6</v>
      </c>
      <c r="C4624" t="s">
        <v>7</v>
      </c>
      <c r="D4624" t="s">
        <v>219</v>
      </c>
      <c r="E4624" t="s">
        <v>2</v>
      </c>
      <c r="F4624" t="s">
        <v>11</v>
      </c>
      <c r="G4624" s="1">
        <v>45174</v>
      </c>
      <c r="H4624" s="1">
        <v>45195</v>
      </c>
      <c r="I4624" t="s">
        <v>3</v>
      </c>
      <c r="J4624">
        <v>0</v>
      </c>
    </row>
    <row r="4625" spans="1:10" x14ac:dyDescent="0.3">
      <c r="A4625" t="s">
        <v>9956</v>
      </c>
      <c r="B4625" t="s">
        <v>6</v>
      </c>
      <c r="C4625" t="s">
        <v>7</v>
      </c>
      <c r="D4625" t="s">
        <v>6990</v>
      </c>
      <c r="E4625" t="s">
        <v>2</v>
      </c>
      <c r="F4625" t="s">
        <v>12</v>
      </c>
      <c r="G4625" s="1">
        <v>45155</v>
      </c>
      <c r="H4625" s="1">
        <v>45201</v>
      </c>
      <c r="I4625" t="s">
        <v>3</v>
      </c>
      <c r="J4625">
        <v>0</v>
      </c>
    </row>
    <row r="4626" spans="1:10" x14ac:dyDescent="0.3">
      <c r="A4626" t="s">
        <v>9957</v>
      </c>
      <c r="B4626" t="s">
        <v>6</v>
      </c>
      <c r="C4626" t="s">
        <v>7</v>
      </c>
      <c r="D4626" t="s">
        <v>9958</v>
      </c>
      <c r="E4626" t="s">
        <v>2</v>
      </c>
      <c r="F4626" t="s">
        <v>12</v>
      </c>
      <c r="G4626" s="1">
        <v>45175</v>
      </c>
      <c r="H4626" s="1">
        <v>45195</v>
      </c>
      <c r="I4626" t="s">
        <v>3</v>
      </c>
      <c r="J4626">
        <v>0</v>
      </c>
    </row>
    <row r="4627" spans="1:10" x14ac:dyDescent="0.3">
      <c r="A4627" t="s">
        <v>9959</v>
      </c>
      <c r="B4627" t="s">
        <v>6</v>
      </c>
      <c r="C4627" t="s">
        <v>7</v>
      </c>
      <c r="D4627" t="s">
        <v>43</v>
      </c>
      <c r="E4627" t="s">
        <v>2</v>
      </c>
      <c r="F4627" t="s">
        <v>10</v>
      </c>
      <c r="G4627" s="1">
        <v>45159</v>
      </c>
      <c r="H4627" s="1">
        <v>45202</v>
      </c>
      <c r="I4627" t="s">
        <v>3</v>
      </c>
      <c r="J4627">
        <v>0</v>
      </c>
    </row>
    <row r="4628" spans="1:10" x14ac:dyDescent="0.3">
      <c r="A4628" t="s">
        <v>9960</v>
      </c>
      <c r="B4628" t="s">
        <v>6</v>
      </c>
      <c r="C4628" t="s">
        <v>7</v>
      </c>
      <c r="D4628" t="s">
        <v>1499</v>
      </c>
      <c r="E4628" t="s">
        <v>2</v>
      </c>
      <c r="F4628" t="s">
        <v>14</v>
      </c>
      <c r="G4628" s="1">
        <v>45174</v>
      </c>
      <c r="H4628" s="1">
        <v>45197</v>
      </c>
      <c r="I4628" t="s">
        <v>3</v>
      </c>
      <c r="J4628">
        <v>0</v>
      </c>
    </row>
    <row r="4629" spans="1:10" x14ac:dyDescent="0.3">
      <c r="A4629" t="s">
        <v>9961</v>
      </c>
      <c r="B4629" t="s">
        <v>6</v>
      </c>
      <c r="C4629" t="s">
        <v>7</v>
      </c>
      <c r="D4629" t="s">
        <v>34</v>
      </c>
      <c r="E4629" t="s">
        <v>2</v>
      </c>
      <c r="F4629" t="s">
        <v>13</v>
      </c>
      <c r="G4629" s="1">
        <v>45171</v>
      </c>
      <c r="H4629" s="1">
        <v>45197</v>
      </c>
      <c r="I4629" t="s">
        <v>3</v>
      </c>
      <c r="J4629">
        <v>0</v>
      </c>
    </row>
    <row r="4630" spans="1:10" x14ac:dyDescent="0.3">
      <c r="A4630" t="s">
        <v>9962</v>
      </c>
      <c r="B4630" t="s">
        <v>6</v>
      </c>
      <c r="C4630" t="s">
        <v>7</v>
      </c>
      <c r="D4630" t="s">
        <v>9963</v>
      </c>
      <c r="E4630" t="s">
        <v>2</v>
      </c>
      <c r="F4630" t="s">
        <v>10</v>
      </c>
      <c r="G4630" s="1">
        <v>45154</v>
      </c>
      <c r="H4630" s="1">
        <v>45201</v>
      </c>
      <c r="I4630" t="s">
        <v>3</v>
      </c>
      <c r="J4630">
        <v>0</v>
      </c>
    </row>
    <row r="4631" spans="1:10" x14ac:dyDescent="0.3">
      <c r="A4631" t="s">
        <v>9964</v>
      </c>
      <c r="B4631" t="s">
        <v>6</v>
      </c>
      <c r="C4631" t="s">
        <v>7</v>
      </c>
      <c r="D4631" t="s">
        <v>1088</v>
      </c>
      <c r="E4631" t="s">
        <v>2</v>
      </c>
      <c r="F4631" t="s">
        <v>8</v>
      </c>
      <c r="G4631" s="1">
        <v>45174</v>
      </c>
      <c r="H4631" s="1">
        <v>45188</v>
      </c>
      <c r="I4631" t="s">
        <v>3</v>
      </c>
      <c r="J4631">
        <v>0</v>
      </c>
    </row>
    <row r="4632" spans="1:10" x14ac:dyDescent="0.3">
      <c r="A4632" t="s">
        <v>9965</v>
      </c>
      <c r="B4632" t="s">
        <v>6</v>
      </c>
      <c r="C4632" t="s">
        <v>7</v>
      </c>
      <c r="D4632" t="s">
        <v>73</v>
      </c>
      <c r="E4632" t="s">
        <v>2</v>
      </c>
      <c r="F4632" t="s">
        <v>10</v>
      </c>
      <c r="G4632" s="1">
        <v>45155</v>
      </c>
      <c r="H4632" s="1">
        <v>45202</v>
      </c>
      <c r="I4632" t="s">
        <v>3</v>
      </c>
      <c r="J4632">
        <v>0</v>
      </c>
    </row>
    <row r="4633" spans="1:10" x14ac:dyDescent="0.3">
      <c r="A4633" t="s">
        <v>9966</v>
      </c>
      <c r="B4633" t="s">
        <v>6</v>
      </c>
      <c r="C4633" t="s">
        <v>7</v>
      </c>
      <c r="D4633" t="s">
        <v>510</v>
      </c>
      <c r="E4633" t="s">
        <v>2</v>
      </c>
      <c r="F4633" t="s">
        <v>8</v>
      </c>
      <c r="G4633" s="1">
        <v>45155</v>
      </c>
      <c r="H4633" s="1">
        <v>45202</v>
      </c>
      <c r="I4633" t="s">
        <v>3</v>
      </c>
      <c r="J4633">
        <v>0</v>
      </c>
    </row>
    <row r="4634" spans="1:10" x14ac:dyDescent="0.3">
      <c r="A4634" t="s">
        <v>9967</v>
      </c>
      <c r="B4634" t="s">
        <v>6</v>
      </c>
      <c r="C4634" t="s">
        <v>7</v>
      </c>
      <c r="D4634" t="s">
        <v>517</v>
      </c>
      <c r="E4634" t="s">
        <v>2</v>
      </c>
      <c r="F4634" t="s">
        <v>14</v>
      </c>
      <c r="G4634" s="1">
        <v>45181</v>
      </c>
      <c r="H4634" s="1">
        <v>45197</v>
      </c>
      <c r="I4634" t="s">
        <v>3</v>
      </c>
      <c r="J4634">
        <v>0</v>
      </c>
    </row>
    <row r="4635" spans="1:10" x14ac:dyDescent="0.3">
      <c r="A4635" t="s">
        <v>9968</v>
      </c>
      <c r="B4635" t="s">
        <v>6</v>
      </c>
      <c r="C4635" t="s">
        <v>7</v>
      </c>
      <c r="D4635" t="s">
        <v>763</v>
      </c>
      <c r="E4635" t="s">
        <v>2</v>
      </c>
      <c r="F4635" t="s">
        <v>12</v>
      </c>
      <c r="G4635" s="1">
        <v>45187</v>
      </c>
      <c r="H4635" s="1">
        <v>45201</v>
      </c>
      <c r="I4635" t="s">
        <v>3</v>
      </c>
      <c r="J4635">
        <v>0</v>
      </c>
    </row>
    <row r="4636" spans="1:10" x14ac:dyDescent="0.3">
      <c r="A4636" t="s">
        <v>9969</v>
      </c>
      <c r="B4636" t="s">
        <v>6</v>
      </c>
      <c r="C4636" t="s">
        <v>7</v>
      </c>
      <c r="D4636" t="s">
        <v>891</v>
      </c>
      <c r="E4636" t="s">
        <v>2</v>
      </c>
      <c r="F4636" t="s">
        <v>14</v>
      </c>
      <c r="G4636" s="1">
        <v>45176</v>
      </c>
      <c r="H4636" s="1">
        <v>45197</v>
      </c>
      <c r="I4636" t="s">
        <v>3</v>
      </c>
      <c r="J4636">
        <v>0</v>
      </c>
    </row>
    <row r="4637" spans="1:10" x14ac:dyDescent="0.3">
      <c r="A4637" t="s">
        <v>9970</v>
      </c>
      <c r="B4637" t="s">
        <v>6</v>
      </c>
      <c r="C4637" t="s">
        <v>7</v>
      </c>
      <c r="D4637" t="s">
        <v>104</v>
      </c>
      <c r="E4637" t="s">
        <v>2</v>
      </c>
      <c r="F4637" t="s">
        <v>12</v>
      </c>
      <c r="G4637" s="1">
        <v>45174</v>
      </c>
      <c r="H4637" s="1">
        <v>45197</v>
      </c>
      <c r="I4637" t="s">
        <v>3</v>
      </c>
      <c r="J4637">
        <v>0</v>
      </c>
    </row>
    <row r="4638" spans="1:10" x14ac:dyDescent="0.3">
      <c r="A4638" t="s">
        <v>9971</v>
      </c>
      <c r="B4638" t="s">
        <v>6</v>
      </c>
      <c r="C4638" t="s">
        <v>7</v>
      </c>
      <c r="D4638" t="s">
        <v>7993</v>
      </c>
      <c r="E4638" t="s">
        <v>2</v>
      </c>
      <c r="F4638" t="s">
        <v>15</v>
      </c>
      <c r="G4638" s="1">
        <v>2958465</v>
      </c>
      <c r="H4638" s="1">
        <v>45197</v>
      </c>
      <c r="I4638" t="s">
        <v>3</v>
      </c>
      <c r="J4638">
        <v>0</v>
      </c>
    </row>
    <row r="4639" spans="1:10" x14ac:dyDescent="0.3">
      <c r="A4639" t="s">
        <v>9972</v>
      </c>
      <c r="B4639" t="s">
        <v>6</v>
      </c>
      <c r="C4639" t="s">
        <v>7</v>
      </c>
      <c r="D4639" t="s">
        <v>9973</v>
      </c>
      <c r="E4639" t="s">
        <v>2</v>
      </c>
      <c r="F4639" t="s">
        <v>15</v>
      </c>
      <c r="G4639" s="1">
        <v>2958465</v>
      </c>
      <c r="H4639" s="1">
        <v>45197</v>
      </c>
      <c r="I4639" t="s">
        <v>3</v>
      </c>
      <c r="J4639">
        <v>0</v>
      </c>
    </row>
    <row r="4640" spans="1:10" x14ac:dyDescent="0.3">
      <c r="A4640" t="s">
        <v>9974</v>
      </c>
      <c r="B4640" t="s">
        <v>6</v>
      </c>
      <c r="C4640" t="s">
        <v>7</v>
      </c>
      <c r="D4640" t="s">
        <v>704</v>
      </c>
      <c r="E4640" t="s">
        <v>2</v>
      </c>
      <c r="F4640" t="s">
        <v>15</v>
      </c>
      <c r="G4640" s="1">
        <v>2958465</v>
      </c>
      <c r="H4640" s="1">
        <v>45201</v>
      </c>
      <c r="I4640" t="s">
        <v>3</v>
      </c>
      <c r="J4640">
        <v>0</v>
      </c>
    </row>
    <row r="4641" spans="1:10" x14ac:dyDescent="0.3">
      <c r="A4641" t="s">
        <v>9975</v>
      </c>
      <c r="B4641" t="s">
        <v>6</v>
      </c>
      <c r="C4641" t="s">
        <v>7</v>
      </c>
      <c r="D4641" t="s">
        <v>851</v>
      </c>
      <c r="E4641" t="s">
        <v>2</v>
      </c>
      <c r="F4641" t="s">
        <v>8</v>
      </c>
      <c r="G4641" s="1">
        <v>45156</v>
      </c>
      <c r="H4641" s="1">
        <v>45201</v>
      </c>
      <c r="I4641" t="s">
        <v>3</v>
      </c>
      <c r="J4641">
        <v>0</v>
      </c>
    </row>
    <row r="4642" spans="1:10" x14ac:dyDescent="0.3">
      <c r="A4642" t="s">
        <v>9976</v>
      </c>
      <c r="B4642" t="s">
        <v>6</v>
      </c>
      <c r="C4642" t="s">
        <v>7</v>
      </c>
      <c r="D4642" t="s">
        <v>2096</v>
      </c>
      <c r="E4642" t="s">
        <v>2</v>
      </c>
      <c r="F4642" t="s">
        <v>9</v>
      </c>
      <c r="G4642" s="1">
        <v>45168</v>
      </c>
      <c r="H4642" s="1">
        <v>45197</v>
      </c>
      <c r="I4642" t="s">
        <v>3</v>
      </c>
      <c r="J4642">
        <v>0</v>
      </c>
    </row>
    <row r="4643" spans="1:10" x14ac:dyDescent="0.3">
      <c r="A4643" t="s">
        <v>9977</v>
      </c>
      <c r="B4643" t="s">
        <v>6</v>
      </c>
      <c r="C4643" t="s">
        <v>7</v>
      </c>
      <c r="D4643" t="s">
        <v>248</v>
      </c>
      <c r="E4643" t="s">
        <v>2</v>
      </c>
      <c r="F4643" t="s">
        <v>15</v>
      </c>
      <c r="G4643" s="1">
        <v>2958465</v>
      </c>
      <c r="H4643" s="1">
        <v>45197</v>
      </c>
      <c r="I4643" t="s">
        <v>3</v>
      </c>
      <c r="J4643">
        <v>0</v>
      </c>
    </row>
    <row r="4644" spans="1:10" x14ac:dyDescent="0.3">
      <c r="A4644" t="s">
        <v>9978</v>
      </c>
      <c r="B4644" t="s">
        <v>6</v>
      </c>
      <c r="C4644" t="s">
        <v>7</v>
      </c>
      <c r="D4644" t="s">
        <v>6105</v>
      </c>
      <c r="E4644" t="s">
        <v>2</v>
      </c>
      <c r="F4644" t="s">
        <v>9</v>
      </c>
      <c r="G4644" s="1">
        <v>45177</v>
      </c>
      <c r="H4644" s="1">
        <v>45187</v>
      </c>
      <c r="I4644" t="s">
        <v>3</v>
      </c>
      <c r="J4644">
        <v>0</v>
      </c>
    </row>
    <row r="4645" spans="1:10" x14ac:dyDescent="0.3">
      <c r="A4645" t="s">
        <v>9979</v>
      </c>
      <c r="B4645" t="s">
        <v>6</v>
      </c>
      <c r="C4645" t="s">
        <v>7</v>
      </c>
      <c r="D4645" t="s">
        <v>562</v>
      </c>
      <c r="E4645" t="s">
        <v>2</v>
      </c>
      <c r="F4645" t="s">
        <v>8</v>
      </c>
      <c r="G4645" s="1">
        <v>45177</v>
      </c>
      <c r="H4645" s="1">
        <v>45197</v>
      </c>
      <c r="I4645" t="s">
        <v>3</v>
      </c>
      <c r="J4645">
        <v>0</v>
      </c>
    </row>
    <row r="4646" spans="1:10" x14ac:dyDescent="0.3">
      <c r="A4646" t="s">
        <v>9980</v>
      </c>
      <c r="B4646" t="s">
        <v>6</v>
      </c>
      <c r="C4646" t="s">
        <v>7</v>
      </c>
      <c r="D4646" t="s">
        <v>2022</v>
      </c>
      <c r="E4646" t="s">
        <v>2</v>
      </c>
      <c r="F4646" t="s">
        <v>14</v>
      </c>
      <c r="G4646" s="1">
        <v>45177</v>
      </c>
      <c r="H4646" s="1">
        <v>45197</v>
      </c>
      <c r="I4646" t="s">
        <v>3</v>
      </c>
      <c r="J4646">
        <v>0</v>
      </c>
    </row>
    <row r="4647" spans="1:10" x14ac:dyDescent="0.3">
      <c r="A4647" t="s">
        <v>9981</v>
      </c>
      <c r="B4647" t="s">
        <v>6</v>
      </c>
      <c r="C4647" t="s">
        <v>7</v>
      </c>
      <c r="D4647" t="s">
        <v>578</v>
      </c>
      <c r="E4647" t="s">
        <v>2</v>
      </c>
      <c r="F4647" t="s">
        <v>12</v>
      </c>
      <c r="G4647" s="1">
        <v>2958465</v>
      </c>
      <c r="H4647" s="1">
        <v>45197</v>
      </c>
      <c r="I4647" t="s">
        <v>3</v>
      </c>
      <c r="J4647">
        <v>0</v>
      </c>
    </row>
    <row r="4648" spans="1:10" x14ac:dyDescent="0.3">
      <c r="A4648" t="s">
        <v>9982</v>
      </c>
      <c r="B4648" t="s">
        <v>6</v>
      </c>
      <c r="C4648" t="s">
        <v>7</v>
      </c>
      <c r="D4648" t="s">
        <v>4282</v>
      </c>
      <c r="E4648" t="s">
        <v>2</v>
      </c>
      <c r="F4648" t="s">
        <v>10</v>
      </c>
      <c r="G4648" s="1">
        <v>45183</v>
      </c>
      <c r="H4648" s="1">
        <v>45197</v>
      </c>
      <c r="I4648" t="s">
        <v>3</v>
      </c>
      <c r="J4648">
        <v>0</v>
      </c>
    </row>
    <row r="4649" spans="1:10" x14ac:dyDescent="0.3">
      <c r="A4649" t="s">
        <v>9983</v>
      </c>
      <c r="B4649" t="s">
        <v>6</v>
      </c>
      <c r="C4649" t="s">
        <v>7</v>
      </c>
      <c r="D4649" t="s">
        <v>1537</v>
      </c>
      <c r="E4649" t="s">
        <v>2</v>
      </c>
      <c r="F4649" t="s">
        <v>14</v>
      </c>
      <c r="G4649" s="1">
        <v>45175</v>
      </c>
      <c r="H4649" s="1">
        <v>45197</v>
      </c>
      <c r="I4649" t="s">
        <v>3</v>
      </c>
      <c r="J4649">
        <v>0</v>
      </c>
    </row>
    <row r="4650" spans="1:10" x14ac:dyDescent="0.3">
      <c r="A4650" t="s">
        <v>9984</v>
      </c>
      <c r="B4650" t="s">
        <v>6</v>
      </c>
      <c r="C4650" t="s">
        <v>7</v>
      </c>
      <c r="D4650" t="s">
        <v>369</v>
      </c>
      <c r="E4650" t="s">
        <v>2</v>
      </c>
      <c r="F4650" t="s">
        <v>10</v>
      </c>
      <c r="G4650" s="1">
        <v>45177</v>
      </c>
      <c r="H4650" s="1">
        <v>45197</v>
      </c>
      <c r="I4650" t="s">
        <v>3</v>
      </c>
      <c r="J4650">
        <v>0</v>
      </c>
    </row>
    <row r="4651" spans="1:10" x14ac:dyDescent="0.3">
      <c r="A4651" t="s">
        <v>9985</v>
      </c>
      <c r="B4651" t="s">
        <v>6</v>
      </c>
      <c r="C4651" t="s">
        <v>7</v>
      </c>
      <c r="D4651" t="s">
        <v>8644</v>
      </c>
      <c r="E4651" t="s">
        <v>2</v>
      </c>
      <c r="F4651" t="s">
        <v>10</v>
      </c>
      <c r="G4651" s="1">
        <v>45181</v>
      </c>
      <c r="H4651" s="1">
        <v>45196</v>
      </c>
      <c r="I4651" t="s">
        <v>3</v>
      </c>
      <c r="J4651">
        <v>0</v>
      </c>
    </row>
    <row r="4652" spans="1:10" x14ac:dyDescent="0.3">
      <c r="A4652" t="s">
        <v>9986</v>
      </c>
      <c r="B4652" t="s">
        <v>6</v>
      </c>
      <c r="C4652" t="s">
        <v>7</v>
      </c>
      <c r="D4652" t="s">
        <v>4807</v>
      </c>
      <c r="E4652" t="s">
        <v>2</v>
      </c>
      <c r="F4652" t="s">
        <v>17</v>
      </c>
      <c r="G4652" s="1">
        <v>45162</v>
      </c>
      <c r="H4652" s="1">
        <v>45197</v>
      </c>
      <c r="I4652" t="s">
        <v>3</v>
      </c>
      <c r="J4652">
        <v>0</v>
      </c>
    </row>
    <row r="4653" spans="1:10" x14ac:dyDescent="0.3">
      <c r="A4653" t="s">
        <v>9987</v>
      </c>
      <c r="B4653" t="s">
        <v>6</v>
      </c>
      <c r="C4653" t="s">
        <v>7</v>
      </c>
      <c r="D4653" t="s">
        <v>9988</v>
      </c>
      <c r="E4653" t="s">
        <v>2</v>
      </c>
      <c r="F4653" t="s">
        <v>14</v>
      </c>
      <c r="G4653" s="1">
        <v>2958465</v>
      </c>
      <c r="H4653" s="1">
        <v>45197</v>
      </c>
      <c r="I4653" t="s">
        <v>3</v>
      </c>
      <c r="J4653">
        <v>0</v>
      </c>
    </row>
    <row r="4654" spans="1:10" x14ac:dyDescent="0.3">
      <c r="A4654" t="s">
        <v>9989</v>
      </c>
      <c r="B4654" t="s">
        <v>6</v>
      </c>
      <c r="C4654" t="s">
        <v>7</v>
      </c>
      <c r="D4654" t="s">
        <v>9990</v>
      </c>
      <c r="E4654" t="s">
        <v>2</v>
      </c>
      <c r="F4654" t="s">
        <v>8</v>
      </c>
      <c r="G4654" s="1">
        <v>45177</v>
      </c>
      <c r="H4654" s="1">
        <v>45197</v>
      </c>
      <c r="I4654" t="s">
        <v>3</v>
      </c>
      <c r="J4654">
        <v>0</v>
      </c>
    </row>
    <row r="4655" spans="1:10" x14ac:dyDescent="0.3">
      <c r="A4655" t="s">
        <v>9991</v>
      </c>
      <c r="B4655" t="s">
        <v>6</v>
      </c>
      <c r="C4655" t="s">
        <v>7</v>
      </c>
      <c r="D4655" t="s">
        <v>2866</v>
      </c>
      <c r="E4655" t="s">
        <v>2</v>
      </c>
      <c r="F4655" t="s">
        <v>8</v>
      </c>
      <c r="G4655" s="1">
        <v>45176</v>
      </c>
      <c r="H4655" s="1">
        <v>45197</v>
      </c>
      <c r="I4655" t="s">
        <v>3</v>
      </c>
      <c r="J4655">
        <v>0</v>
      </c>
    </row>
    <row r="4656" spans="1:10" x14ac:dyDescent="0.3">
      <c r="A4656" t="s">
        <v>9992</v>
      </c>
      <c r="B4656" t="s">
        <v>6</v>
      </c>
      <c r="C4656" t="s">
        <v>7</v>
      </c>
      <c r="D4656" t="s">
        <v>1795</v>
      </c>
      <c r="E4656" t="s">
        <v>2</v>
      </c>
      <c r="F4656" t="s">
        <v>9</v>
      </c>
      <c r="G4656" s="1">
        <v>45176</v>
      </c>
      <c r="H4656" s="1">
        <v>45197</v>
      </c>
      <c r="I4656" t="s">
        <v>3</v>
      </c>
      <c r="J4656">
        <v>0</v>
      </c>
    </row>
    <row r="4657" spans="1:10" x14ac:dyDescent="0.3">
      <c r="A4657" t="s">
        <v>9993</v>
      </c>
      <c r="B4657" t="s">
        <v>6</v>
      </c>
      <c r="C4657" t="s">
        <v>7</v>
      </c>
      <c r="D4657" t="s">
        <v>7755</v>
      </c>
      <c r="E4657" t="s">
        <v>2</v>
      </c>
      <c r="F4657" t="s">
        <v>14</v>
      </c>
      <c r="G4657" s="1">
        <v>45177</v>
      </c>
      <c r="H4657" s="1">
        <v>45197</v>
      </c>
      <c r="I4657" t="s">
        <v>3</v>
      </c>
      <c r="J4657">
        <v>0</v>
      </c>
    </row>
    <row r="4658" spans="1:10" x14ac:dyDescent="0.3">
      <c r="A4658" t="s">
        <v>9994</v>
      </c>
      <c r="B4658" t="s">
        <v>6</v>
      </c>
      <c r="C4658" t="s">
        <v>7</v>
      </c>
      <c r="D4658" t="s">
        <v>8323</v>
      </c>
      <c r="E4658" t="s">
        <v>2</v>
      </c>
      <c r="F4658" t="s">
        <v>17</v>
      </c>
      <c r="G4658" s="1">
        <v>45177</v>
      </c>
      <c r="H4658" s="1">
        <v>45197</v>
      </c>
      <c r="I4658" t="s">
        <v>3</v>
      </c>
      <c r="J4658">
        <v>0</v>
      </c>
    </row>
    <row r="4659" spans="1:10" x14ac:dyDescent="0.3">
      <c r="A4659" t="s">
        <v>9995</v>
      </c>
      <c r="B4659" t="s">
        <v>6</v>
      </c>
      <c r="C4659" t="s">
        <v>7</v>
      </c>
      <c r="D4659" t="s">
        <v>301</v>
      </c>
      <c r="E4659" t="s">
        <v>2</v>
      </c>
      <c r="F4659" t="s">
        <v>9</v>
      </c>
      <c r="G4659" s="1">
        <v>45177</v>
      </c>
      <c r="H4659" s="1">
        <v>45197</v>
      </c>
      <c r="I4659" t="s">
        <v>3</v>
      </c>
      <c r="J4659">
        <v>0</v>
      </c>
    </row>
    <row r="4660" spans="1:10" x14ac:dyDescent="0.3">
      <c r="A4660" t="s">
        <v>9996</v>
      </c>
      <c r="B4660" t="s">
        <v>6</v>
      </c>
      <c r="C4660" t="s">
        <v>7</v>
      </c>
      <c r="D4660" t="s">
        <v>7388</v>
      </c>
      <c r="E4660" t="s">
        <v>2</v>
      </c>
      <c r="F4660" t="s">
        <v>12</v>
      </c>
      <c r="G4660" s="1">
        <v>45191</v>
      </c>
      <c r="H4660" s="1">
        <v>45201</v>
      </c>
      <c r="I4660" t="s">
        <v>3</v>
      </c>
      <c r="J4660">
        <v>0</v>
      </c>
    </row>
    <row r="4661" spans="1:10" x14ac:dyDescent="0.3">
      <c r="A4661" t="s">
        <v>9997</v>
      </c>
      <c r="B4661" t="s">
        <v>6</v>
      </c>
      <c r="C4661" t="s">
        <v>7</v>
      </c>
      <c r="D4661" t="s">
        <v>3604</v>
      </c>
      <c r="E4661" t="s">
        <v>2</v>
      </c>
      <c r="F4661" t="s">
        <v>12</v>
      </c>
      <c r="G4661" s="1">
        <v>2958465</v>
      </c>
      <c r="H4661" s="1">
        <v>45197</v>
      </c>
      <c r="I4661" t="s">
        <v>3</v>
      </c>
      <c r="J4661">
        <v>0</v>
      </c>
    </row>
    <row r="4662" spans="1:10" x14ac:dyDescent="0.3">
      <c r="A4662" t="s">
        <v>9998</v>
      </c>
      <c r="B4662" t="s">
        <v>6</v>
      </c>
      <c r="C4662" t="s">
        <v>7</v>
      </c>
      <c r="D4662" t="s">
        <v>4645</v>
      </c>
      <c r="E4662" t="s">
        <v>2</v>
      </c>
      <c r="F4662" t="s">
        <v>8</v>
      </c>
      <c r="G4662" s="1">
        <v>45175</v>
      </c>
      <c r="H4662" s="1">
        <v>45190</v>
      </c>
      <c r="I4662" t="s">
        <v>3</v>
      </c>
      <c r="J4662">
        <v>0</v>
      </c>
    </row>
    <row r="4663" spans="1:10" x14ac:dyDescent="0.3">
      <c r="A4663" t="s">
        <v>9999</v>
      </c>
      <c r="B4663" t="s">
        <v>6</v>
      </c>
      <c r="C4663" t="s">
        <v>7</v>
      </c>
      <c r="D4663" t="s">
        <v>825</v>
      </c>
      <c r="E4663" t="s">
        <v>2</v>
      </c>
      <c r="F4663" t="s">
        <v>14</v>
      </c>
      <c r="G4663" s="1">
        <v>45182</v>
      </c>
      <c r="H4663" s="1">
        <v>45190</v>
      </c>
      <c r="I4663" t="s">
        <v>3</v>
      </c>
      <c r="J4663">
        <v>0</v>
      </c>
    </row>
    <row r="4664" spans="1:10" x14ac:dyDescent="0.3">
      <c r="A4664" t="s">
        <v>10000</v>
      </c>
      <c r="B4664" t="s">
        <v>6</v>
      </c>
      <c r="C4664" t="s">
        <v>7</v>
      </c>
      <c r="D4664" t="s">
        <v>714</v>
      </c>
      <c r="E4664" t="s">
        <v>2</v>
      </c>
      <c r="F4664" t="s">
        <v>8</v>
      </c>
      <c r="G4664" s="1">
        <v>45180</v>
      </c>
      <c r="H4664" s="1">
        <v>45195</v>
      </c>
      <c r="I4664" t="s">
        <v>3</v>
      </c>
      <c r="J4664">
        <v>0</v>
      </c>
    </row>
    <row r="4665" spans="1:10" x14ac:dyDescent="0.3">
      <c r="A4665" t="s">
        <v>10001</v>
      </c>
      <c r="B4665" t="s">
        <v>6</v>
      </c>
      <c r="C4665" t="s">
        <v>7</v>
      </c>
      <c r="D4665" t="s">
        <v>1715</v>
      </c>
      <c r="E4665" t="s">
        <v>2</v>
      </c>
      <c r="F4665" t="s">
        <v>9</v>
      </c>
      <c r="G4665" s="1">
        <v>45182</v>
      </c>
      <c r="H4665" s="1">
        <v>45195</v>
      </c>
      <c r="I4665" t="s">
        <v>3</v>
      </c>
      <c r="J4665">
        <v>0</v>
      </c>
    </row>
    <row r="4666" spans="1:10" x14ac:dyDescent="0.3">
      <c r="A4666" t="s">
        <v>10002</v>
      </c>
      <c r="B4666" t="s">
        <v>6</v>
      </c>
      <c r="C4666" t="s">
        <v>7</v>
      </c>
      <c r="D4666" t="s">
        <v>10003</v>
      </c>
      <c r="E4666" t="s">
        <v>2</v>
      </c>
      <c r="F4666" t="s">
        <v>14</v>
      </c>
      <c r="G4666" s="1">
        <v>45177</v>
      </c>
      <c r="H4666" s="1">
        <v>45197</v>
      </c>
      <c r="I4666" t="s">
        <v>3</v>
      </c>
      <c r="J4666">
        <v>0</v>
      </c>
    </row>
    <row r="4667" spans="1:10" x14ac:dyDescent="0.3">
      <c r="A4667" t="s">
        <v>10004</v>
      </c>
      <c r="B4667" t="s">
        <v>6</v>
      </c>
      <c r="C4667" t="s">
        <v>7</v>
      </c>
      <c r="D4667" t="s">
        <v>151</v>
      </c>
      <c r="E4667" t="s">
        <v>2</v>
      </c>
      <c r="F4667" t="s">
        <v>10</v>
      </c>
      <c r="G4667" s="1">
        <v>45188</v>
      </c>
      <c r="H4667" s="1">
        <v>45202</v>
      </c>
      <c r="I4667" t="s">
        <v>3</v>
      </c>
      <c r="J4667">
        <v>0</v>
      </c>
    </row>
    <row r="4668" spans="1:10" x14ac:dyDescent="0.3">
      <c r="A4668" t="s">
        <v>10005</v>
      </c>
      <c r="B4668" t="s">
        <v>6</v>
      </c>
      <c r="C4668" t="s">
        <v>7</v>
      </c>
      <c r="D4668" t="s">
        <v>428</v>
      </c>
      <c r="E4668" t="s">
        <v>2</v>
      </c>
      <c r="F4668" t="s">
        <v>14</v>
      </c>
      <c r="G4668" s="1">
        <v>45181</v>
      </c>
      <c r="H4668" s="1">
        <v>45197</v>
      </c>
      <c r="I4668" t="s">
        <v>3</v>
      </c>
      <c r="J4668">
        <v>0</v>
      </c>
    </row>
    <row r="4669" spans="1:10" x14ac:dyDescent="0.3">
      <c r="A4669" t="s">
        <v>10006</v>
      </c>
      <c r="B4669" t="s">
        <v>6</v>
      </c>
      <c r="C4669" t="s">
        <v>7</v>
      </c>
      <c r="D4669" t="s">
        <v>4486</v>
      </c>
      <c r="E4669" t="s">
        <v>2</v>
      </c>
      <c r="F4669" t="s">
        <v>10</v>
      </c>
      <c r="G4669" s="1">
        <v>45189</v>
      </c>
      <c r="H4669" s="1">
        <v>45202</v>
      </c>
      <c r="I4669" t="s">
        <v>3</v>
      </c>
      <c r="J4669">
        <v>0</v>
      </c>
    </row>
    <row r="4670" spans="1:10" x14ac:dyDescent="0.3">
      <c r="A4670" t="s">
        <v>10007</v>
      </c>
      <c r="B4670" t="s">
        <v>6</v>
      </c>
      <c r="C4670" t="s">
        <v>7</v>
      </c>
      <c r="D4670" t="s">
        <v>10008</v>
      </c>
      <c r="E4670" t="s">
        <v>2</v>
      </c>
      <c r="F4670" t="s">
        <v>5</v>
      </c>
      <c r="G4670" s="1">
        <v>45181</v>
      </c>
      <c r="H4670" s="1">
        <v>45195</v>
      </c>
      <c r="I4670" t="s">
        <v>3</v>
      </c>
      <c r="J4670">
        <v>0</v>
      </c>
    </row>
    <row r="4671" spans="1:10" x14ac:dyDescent="0.3">
      <c r="A4671" t="s">
        <v>10009</v>
      </c>
      <c r="B4671" t="s">
        <v>6</v>
      </c>
      <c r="C4671" t="s">
        <v>7</v>
      </c>
      <c r="D4671" t="s">
        <v>7761</v>
      </c>
      <c r="E4671" t="s">
        <v>2</v>
      </c>
      <c r="F4671" t="s">
        <v>12</v>
      </c>
      <c r="G4671" s="1">
        <v>45183</v>
      </c>
      <c r="H4671" s="1">
        <v>45196</v>
      </c>
      <c r="I4671" t="s">
        <v>3</v>
      </c>
      <c r="J4671">
        <v>0</v>
      </c>
    </row>
    <row r="4672" spans="1:10" x14ac:dyDescent="0.3">
      <c r="A4672" t="s">
        <v>10010</v>
      </c>
      <c r="B4672" t="s">
        <v>6</v>
      </c>
      <c r="C4672" t="s">
        <v>7</v>
      </c>
      <c r="D4672" t="s">
        <v>2862</v>
      </c>
      <c r="E4672" t="s">
        <v>2</v>
      </c>
      <c r="F4672" t="s">
        <v>12</v>
      </c>
      <c r="G4672" s="1">
        <v>45190</v>
      </c>
      <c r="H4672" s="1">
        <v>45201</v>
      </c>
      <c r="I4672" t="s">
        <v>3</v>
      </c>
      <c r="J4672">
        <v>0</v>
      </c>
    </row>
    <row r="4673" spans="1:10" x14ac:dyDescent="0.3">
      <c r="A4673" t="s">
        <v>10011</v>
      </c>
      <c r="B4673" t="s">
        <v>6</v>
      </c>
      <c r="C4673" t="s">
        <v>7</v>
      </c>
      <c r="D4673" t="s">
        <v>2061</v>
      </c>
      <c r="E4673" t="s">
        <v>2</v>
      </c>
      <c r="F4673" t="s">
        <v>8</v>
      </c>
      <c r="G4673" s="1">
        <v>45182</v>
      </c>
      <c r="H4673" s="1">
        <v>45197</v>
      </c>
      <c r="I4673" t="s">
        <v>3</v>
      </c>
      <c r="J4673">
        <v>0</v>
      </c>
    </row>
    <row r="4674" spans="1:10" x14ac:dyDescent="0.3">
      <c r="A4674" t="s">
        <v>10012</v>
      </c>
      <c r="B4674" t="s">
        <v>6</v>
      </c>
      <c r="C4674" t="s">
        <v>7</v>
      </c>
      <c r="D4674" t="s">
        <v>10013</v>
      </c>
      <c r="E4674" t="s">
        <v>2</v>
      </c>
      <c r="F4674" t="s">
        <v>5</v>
      </c>
      <c r="G4674" s="1">
        <v>45183</v>
      </c>
      <c r="H4674" s="1">
        <v>45194</v>
      </c>
      <c r="I4674" t="s">
        <v>3</v>
      </c>
      <c r="J4674">
        <v>0</v>
      </c>
    </row>
    <row r="4675" spans="1:10" x14ac:dyDescent="0.3">
      <c r="A4675" t="s">
        <v>10014</v>
      </c>
      <c r="B4675" t="s">
        <v>6</v>
      </c>
      <c r="C4675" t="s">
        <v>7</v>
      </c>
      <c r="D4675" t="s">
        <v>1257</v>
      </c>
      <c r="E4675" t="s">
        <v>2</v>
      </c>
      <c r="F4675" t="s">
        <v>10</v>
      </c>
      <c r="G4675" s="1">
        <v>45192</v>
      </c>
      <c r="H4675" s="1">
        <v>45202</v>
      </c>
      <c r="I4675" t="s">
        <v>3</v>
      </c>
      <c r="J4675">
        <v>0</v>
      </c>
    </row>
    <row r="4676" spans="1:10" x14ac:dyDescent="0.3">
      <c r="A4676" t="s">
        <v>10015</v>
      </c>
      <c r="B4676" t="s">
        <v>6</v>
      </c>
      <c r="C4676" t="s">
        <v>7</v>
      </c>
      <c r="D4676" t="s">
        <v>843</v>
      </c>
      <c r="E4676" t="s">
        <v>2</v>
      </c>
      <c r="F4676" t="s">
        <v>12</v>
      </c>
      <c r="G4676" s="1">
        <v>45188</v>
      </c>
      <c r="H4676" s="1">
        <v>45202</v>
      </c>
      <c r="I4676" t="s">
        <v>3</v>
      </c>
      <c r="J4676">
        <v>0</v>
      </c>
    </row>
    <row r="4677" spans="1:10" x14ac:dyDescent="0.3">
      <c r="A4677" t="s">
        <v>10016</v>
      </c>
      <c r="B4677" t="s">
        <v>6</v>
      </c>
      <c r="C4677" t="s">
        <v>7</v>
      </c>
      <c r="D4677" t="s">
        <v>1073</v>
      </c>
      <c r="E4677" t="s">
        <v>2</v>
      </c>
      <c r="F4677" t="s">
        <v>12</v>
      </c>
      <c r="G4677" s="1">
        <v>45181</v>
      </c>
      <c r="H4677" s="1">
        <v>45195</v>
      </c>
      <c r="I4677" t="s">
        <v>3</v>
      </c>
      <c r="J4677">
        <v>0</v>
      </c>
    </row>
    <row r="4678" spans="1:10" x14ac:dyDescent="0.3">
      <c r="A4678" t="s">
        <v>10017</v>
      </c>
      <c r="B4678" t="s">
        <v>6</v>
      </c>
      <c r="C4678" t="s">
        <v>7</v>
      </c>
      <c r="D4678" t="s">
        <v>3084</v>
      </c>
      <c r="E4678" t="s">
        <v>2</v>
      </c>
      <c r="F4678" t="s">
        <v>13</v>
      </c>
      <c r="G4678" s="1">
        <v>45182</v>
      </c>
      <c r="H4678" s="1">
        <v>45196</v>
      </c>
      <c r="I4678" t="s">
        <v>3</v>
      </c>
      <c r="J4678">
        <v>0</v>
      </c>
    </row>
    <row r="4679" spans="1:10" x14ac:dyDescent="0.3">
      <c r="A4679" t="s">
        <v>10018</v>
      </c>
      <c r="B4679" t="s">
        <v>6</v>
      </c>
      <c r="C4679" t="s">
        <v>7</v>
      </c>
      <c r="D4679" t="s">
        <v>134</v>
      </c>
      <c r="E4679" t="s">
        <v>2</v>
      </c>
      <c r="F4679" t="s">
        <v>9</v>
      </c>
      <c r="G4679" s="1">
        <v>45180</v>
      </c>
      <c r="H4679" s="1">
        <v>45197</v>
      </c>
      <c r="I4679" t="s">
        <v>3</v>
      </c>
      <c r="J4679">
        <v>0</v>
      </c>
    </row>
    <row r="4680" spans="1:10" x14ac:dyDescent="0.3">
      <c r="A4680" t="s">
        <v>10019</v>
      </c>
      <c r="B4680" t="s">
        <v>6</v>
      </c>
      <c r="C4680" t="s">
        <v>7</v>
      </c>
      <c r="D4680" t="s">
        <v>219</v>
      </c>
      <c r="E4680" t="s">
        <v>2</v>
      </c>
      <c r="F4680" t="s">
        <v>14</v>
      </c>
      <c r="G4680" s="1">
        <v>45182</v>
      </c>
      <c r="H4680" s="1">
        <v>45196</v>
      </c>
      <c r="I4680" t="s">
        <v>3</v>
      </c>
      <c r="J4680">
        <v>0</v>
      </c>
    </row>
    <row r="4681" spans="1:10" x14ac:dyDescent="0.3">
      <c r="A4681" t="s">
        <v>10020</v>
      </c>
      <c r="B4681" t="s">
        <v>6</v>
      </c>
      <c r="C4681" t="s">
        <v>7</v>
      </c>
      <c r="D4681" t="s">
        <v>10021</v>
      </c>
      <c r="E4681" t="s">
        <v>2</v>
      </c>
      <c r="F4681" t="s">
        <v>10</v>
      </c>
      <c r="G4681" s="1">
        <v>45188</v>
      </c>
      <c r="H4681" s="1">
        <v>45202</v>
      </c>
      <c r="I4681" t="s">
        <v>3</v>
      </c>
      <c r="J4681">
        <v>0</v>
      </c>
    </row>
    <row r="4682" spans="1:10" x14ac:dyDescent="0.3">
      <c r="A4682" t="s">
        <v>10022</v>
      </c>
      <c r="B4682" t="s">
        <v>6</v>
      </c>
      <c r="C4682" t="s">
        <v>7</v>
      </c>
      <c r="D4682" t="s">
        <v>6575</v>
      </c>
      <c r="E4682" t="s">
        <v>2</v>
      </c>
      <c r="F4682" t="s">
        <v>10</v>
      </c>
      <c r="G4682" s="1">
        <v>45181</v>
      </c>
      <c r="H4682" s="1">
        <v>45189</v>
      </c>
      <c r="I4682" t="s">
        <v>3</v>
      </c>
      <c r="J4682">
        <v>0</v>
      </c>
    </row>
    <row r="4683" spans="1:10" x14ac:dyDescent="0.3">
      <c r="A4683" t="s">
        <v>10023</v>
      </c>
      <c r="B4683" t="s">
        <v>6</v>
      </c>
      <c r="C4683" t="s">
        <v>7</v>
      </c>
      <c r="D4683" t="s">
        <v>10024</v>
      </c>
      <c r="E4683" t="s">
        <v>2</v>
      </c>
      <c r="F4683" t="s">
        <v>12</v>
      </c>
      <c r="G4683" s="1">
        <v>45183</v>
      </c>
      <c r="H4683" s="1">
        <v>45196</v>
      </c>
      <c r="I4683" t="s">
        <v>3</v>
      </c>
      <c r="J4683">
        <v>0</v>
      </c>
    </row>
    <row r="4684" spans="1:10" x14ac:dyDescent="0.3">
      <c r="A4684" t="s">
        <v>10025</v>
      </c>
      <c r="B4684" t="s">
        <v>6</v>
      </c>
      <c r="C4684" t="s">
        <v>7</v>
      </c>
      <c r="D4684" t="s">
        <v>5190</v>
      </c>
      <c r="E4684" t="s">
        <v>2</v>
      </c>
      <c r="F4684" t="s">
        <v>15</v>
      </c>
      <c r="G4684" s="1">
        <v>45182</v>
      </c>
      <c r="H4684" s="1">
        <v>45196</v>
      </c>
      <c r="I4684" t="s">
        <v>3</v>
      </c>
      <c r="J4684">
        <v>0</v>
      </c>
    </row>
    <row r="4685" spans="1:10" x14ac:dyDescent="0.3">
      <c r="A4685" t="s">
        <v>10026</v>
      </c>
      <c r="B4685" t="s">
        <v>6</v>
      </c>
      <c r="C4685" t="s">
        <v>7</v>
      </c>
      <c r="D4685" t="s">
        <v>1012</v>
      </c>
      <c r="E4685" t="s">
        <v>2</v>
      </c>
      <c r="F4685" t="s">
        <v>5</v>
      </c>
      <c r="G4685" s="1">
        <v>45183</v>
      </c>
      <c r="H4685" s="1">
        <v>45194</v>
      </c>
      <c r="I4685" t="s">
        <v>3</v>
      </c>
      <c r="J4685">
        <v>0</v>
      </c>
    </row>
    <row r="4686" spans="1:10" x14ac:dyDescent="0.3">
      <c r="A4686" t="s">
        <v>10027</v>
      </c>
      <c r="B4686" t="s">
        <v>6</v>
      </c>
      <c r="C4686" t="s">
        <v>7</v>
      </c>
      <c r="D4686" t="s">
        <v>1012</v>
      </c>
      <c r="E4686" t="s">
        <v>2</v>
      </c>
      <c r="F4686" t="s">
        <v>5</v>
      </c>
      <c r="G4686" s="1">
        <v>45183</v>
      </c>
      <c r="H4686" s="1">
        <v>45194</v>
      </c>
      <c r="I4686" t="s">
        <v>3</v>
      </c>
      <c r="J4686">
        <v>0</v>
      </c>
    </row>
    <row r="4687" spans="1:10" x14ac:dyDescent="0.3">
      <c r="A4687" t="s">
        <v>10028</v>
      </c>
      <c r="B4687" t="s">
        <v>6</v>
      </c>
      <c r="C4687" t="s">
        <v>7</v>
      </c>
      <c r="D4687" t="s">
        <v>5834</v>
      </c>
      <c r="E4687" t="s">
        <v>2</v>
      </c>
      <c r="F4687" t="s">
        <v>14</v>
      </c>
      <c r="G4687" s="1">
        <v>45178</v>
      </c>
      <c r="H4687" s="1">
        <v>45190</v>
      </c>
      <c r="I4687" t="s">
        <v>3</v>
      </c>
      <c r="J4687">
        <v>0</v>
      </c>
    </row>
    <row r="4688" spans="1:10" x14ac:dyDescent="0.3">
      <c r="A4688" t="s">
        <v>10029</v>
      </c>
      <c r="B4688" t="s">
        <v>6</v>
      </c>
      <c r="C4688" t="s">
        <v>7</v>
      </c>
      <c r="D4688" t="s">
        <v>5496</v>
      </c>
      <c r="E4688" t="s">
        <v>2</v>
      </c>
      <c r="F4688" t="s">
        <v>13</v>
      </c>
      <c r="G4688" s="1">
        <v>45182</v>
      </c>
      <c r="H4688" s="1">
        <v>45197</v>
      </c>
      <c r="I4688" t="s">
        <v>3</v>
      </c>
      <c r="J4688">
        <v>0</v>
      </c>
    </row>
    <row r="4689" spans="1:10" x14ac:dyDescent="0.3">
      <c r="A4689" t="s">
        <v>10030</v>
      </c>
      <c r="B4689" t="s">
        <v>6</v>
      </c>
      <c r="C4689" t="s">
        <v>7</v>
      </c>
      <c r="D4689" t="s">
        <v>3933</v>
      </c>
      <c r="E4689" t="s">
        <v>2</v>
      </c>
      <c r="F4689" t="s">
        <v>15</v>
      </c>
      <c r="G4689" s="1">
        <v>45181</v>
      </c>
      <c r="H4689" s="1">
        <v>45197</v>
      </c>
      <c r="I4689" t="s">
        <v>3</v>
      </c>
      <c r="J4689">
        <v>0</v>
      </c>
    </row>
    <row r="4690" spans="1:10" x14ac:dyDescent="0.3">
      <c r="A4690" t="s">
        <v>10031</v>
      </c>
      <c r="B4690" t="s">
        <v>6</v>
      </c>
      <c r="C4690" t="s">
        <v>7</v>
      </c>
      <c r="D4690" t="s">
        <v>4905</v>
      </c>
      <c r="E4690" t="s">
        <v>2</v>
      </c>
      <c r="F4690" t="s">
        <v>15</v>
      </c>
      <c r="G4690" s="1">
        <v>2958465</v>
      </c>
      <c r="H4690" s="1">
        <v>45202</v>
      </c>
      <c r="I4690" t="s">
        <v>3</v>
      </c>
      <c r="J4690">
        <v>0</v>
      </c>
    </row>
    <row r="4691" spans="1:10" x14ac:dyDescent="0.3">
      <c r="A4691" t="s">
        <v>10032</v>
      </c>
      <c r="B4691" t="s">
        <v>6</v>
      </c>
      <c r="C4691" t="s">
        <v>7</v>
      </c>
      <c r="D4691" t="s">
        <v>1686</v>
      </c>
      <c r="E4691" t="s">
        <v>2</v>
      </c>
      <c r="F4691" t="s">
        <v>14</v>
      </c>
      <c r="G4691" s="1">
        <v>45182</v>
      </c>
      <c r="H4691" s="1">
        <v>45197</v>
      </c>
      <c r="I4691" t="s">
        <v>3</v>
      </c>
      <c r="J4691">
        <v>0</v>
      </c>
    </row>
    <row r="4692" spans="1:10" x14ac:dyDescent="0.3">
      <c r="A4692" t="s">
        <v>10033</v>
      </c>
      <c r="B4692" t="s">
        <v>6</v>
      </c>
      <c r="C4692" t="s">
        <v>7</v>
      </c>
      <c r="D4692" t="s">
        <v>2977</v>
      </c>
      <c r="E4692" t="s">
        <v>2</v>
      </c>
      <c r="F4692" t="s">
        <v>10</v>
      </c>
      <c r="G4692" s="1">
        <v>45180</v>
      </c>
      <c r="H4692" s="1">
        <v>45197</v>
      </c>
      <c r="I4692" t="s">
        <v>3</v>
      </c>
      <c r="J4692">
        <v>0</v>
      </c>
    </row>
    <row r="4693" spans="1:10" x14ac:dyDescent="0.3">
      <c r="A4693" t="s">
        <v>10034</v>
      </c>
      <c r="B4693" t="s">
        <v>6</v>
      </c>
      <c r="C4693" t="s">
        <v>7</v>
      </c>
      <c r="D4693" t="s">
        <v>1202</v>
      </c>
      <c r="E4693" t="s">
        <v>2</v>
      </c>
      <c r="F4693" t="s">
        <v>15</v>
      </c>
      <c r="G4693" s="1">
        <v>45187</v>
      </c>
      <c r="H4693" s="1">
        <v>45201</v>
      </c>
      <c r="I4693" t="s">
        <v>3</v>
      </c>
      <c r="J4693">
        <v>0</v>
      </c>
    </row>
    <row r="4694" spans="1:10" x14ac:dyDescent="0.3">
      <c r="A4694" t="s">
        <v>10035</v>
      </c>
      <c r="B4694" t="s">
        <v>6</v>
      </c>
      <c r="C4694" t="s">
        <v>7</v>
      </c>
      <c r="D4694" t="s">
        <v>8452</v>
      </c>
      <c r="E4694" t="s">
        <v>2</v>
      </c>
      <c r="F4694" t="s">
        <v>10</v>
      </c>
      <c r="G4694" s="1">
        <v>2958465</v>
      </c>
      <c r="H4694" s="1">
        <v>45197</v>
      </c>
      <c r="I4694" t="s">
        <v>3</v>
      </c>
      <c r="J4694">
        <v>0</v>
      </c>
    </row>
    <row r="4695" spans="1:10" x14ac:dyDescent="0.3">
      <c r="A4695" t="s">
        <v>10036</v>
      </c>
      <c r="B4695" t="s">
        <v>6</v>
      </c>
      <c r="C4695" t="s">
        <v>7</v>
      </c>
      <c r="D4695" t="s">
        <v>8299</v>
      </c>
      <c r="E4695" t="s">
        <v>2</v>
      </c>
      <c r="F4695" t="s">
        <v>10</v>
      </c>
      <c r="G4695" s="1">
        <v>45183</v>
      </c>
      <c r="H4695" s="1">
        <v>45195</v>
      </c>
      <c r="I4695" t="s">
        <v>3</v>
      </c>
      <c r="J4695">
        <v>0</v>
      </c>
    </row>
    <row r="4696" spans="1:10" x14ac:dyDescent="0.3">
      <c r="A4696" t="s">
        <v>10037</v>
      </c>
      <c r="B4696" t="s">
        <v>6</v>
      </c>
      <c r="C4696" t="s">
        <v>7</v>
      </c>
      <c r="D4696" t="s">
        <v>4498</v>
      </c>
      <c r="E4696" t="s">
        <v>2</v>
      </c>
      <c r="F4696" t="s">
        <v>15</v>
      </c>
      <c r="G4696" s="1">
        <v>45184</v>
      </c>
      <c r="H4696" s="1">
        <v>45196</v>
      </c>
      <c r="I4696" t="s">
        <v>3</v>
      </c>
      <c r="J4696">
        <v>0</v>
      </c>
    </row>
    <row r="4697" spans="1:10" x14ac:dyDescent="0.3">
      <c r="A4697" t="s">
        <v>10038</v>
      </c>
      <c r="B4697" t="s">
        <v>6</v>
      </c>
      <c r="C4697" t="s">
        <v>7</v>
      </c>
      <c r="D4697" t="s">
        <v>245</v>
      </c>
      <c r="E4697" t="s">
        <v>2</v>
      </c>
      <c r="F4697" t="s">
        <v>8</v>
      </c>
      <c r="G4697" s="1">
        <v>2958465</v>
      </c>
      <c r="H4697" s="1">
        <v>45202</v>
      </c>
      <c r="I4697" t="s">
        <v>3</v>
      </c>
      <c r="J4697">
        <v>0</v>
      </c>
    </row>
    <row r="4698" spans="1:10" x14ac:dyDescent="0.3">
      <c r="A4698" t="s">
        <v>10039</v>
      </c>
      <c r="B4698" t="s">
        <v>6</v>
      </c>
      <c r="C4698" t="s">
        <v>7</v>
      </c>
      <c r="D4698" t="s">
        <v>109</v>
      </c>
      <c r="E4698" t="s">
        <v>2</v>
      </c>
      <c r="F4698" t="s">
        <v>12</v>
      </c>
      <c r="G4698" s="1">
        <v>45188</v>
      </c>
      <c r="H4698" s="1">
        <v>45202</v>
      </c>
      <c r="I4698" t="s">
        <v>3</v>
      </c>
      <c r="J4698">
        <v>0</v>
      </c>
    </row>
    <row r="4699" spans="1:10" x14ac:dyDescent="0.3">
      <c r="A4699" t="s">
        <v>10040</v>
      </c>
      <c r="B4699" t="s">
        <v>6</v>
      </c>
      <c r="C4699" t="s">
        <v>7</v>
      </c>
      <c r="D4699" t="s">
        <v>420</v>
      </c>
      <c r="E4699" t="s">
        <v>2</v>
      </c>
      <c r="F4699" t="s">
        <v>5</v>
      </c>
      <c r="G4699" s="1">
        <v>45183</v>
      </c>
      <c r="H4699" s="1">
        <v>45194</v>
      </c>
      <c r="I4699" t="s">
        <v>3</v>
      </c>
      <c r="J4699">
        <v>0</v>
      </c>
    </row>
    <row r="4700" spans="1:10" x14ac:dyDescent="0.3">
      <c r="A4700" t="s">
        <v>10041</v>
      </c>
      <c r="B4700" t="s">
        <v>6</v>
      </c>
      <c r="C4700" t="s">
        <v>7</v>
      </c>
      <c r="D4700" t="s">
        <v>6513</v>
      </c>
      <c r="E4700" t="s">
        <v>2</v>
      </c>
      <c r="F4700" t="s">
        <v>5</v>
      </c>
      <c r="G4700" s="1">
        <v>45185</v>
      </c>
      <c r="H4700" s="1">
        <v>45197</v>
      </c>
      <c r="I4700" t="s">
        <v>3</v>
      </c>
      <c r="J4700">
        <v>0</v>
      </c>
    </row>
    <row r="4701" spans="1:10" x14ac:dyDescent="0.3">
      <c r="A4701" t="s">
        <v>10042</v>
      </c>
      <c r="B4701" t="s">
        <v>6</v>
      </c>
      <c r="C4701" t="s">
        <v>7</v>
      </c>
      <c r="D4701" t="s">
        <v>5060</v>
      </c>
      <c r="E4701" t="s">
        <v>2</v>
      </c>
      <c r="F4701" t="s">
        <v>5</v>
      </c>
      <c r="G4701" s="1">
        <v>45183</v>
      </c>
      <c r="H4701" s="1">
        <v>45194</v>
      </c>
      <c r="I4701" t="s">
        <v>3</v>
      </c>
      <c r="J4701">
        <v>0</v>
      </c>
    </row>
    <row r="4702" spans="1:10" x14ac:dyDescent="0.3">
      <c r="A4702" t="s">
        <v>10043</v>
      </c>
      <c r="B4702" t="s">
        <v>6</v>
      </c>
      <c r="C4702" t="s">
        <v>7</v>
      </c>
      <c r="D4702" t="s">
        <v>8034</v>
      </c>
      <c r="E4702" t="s">
        <v>2</v>
      </c>
      <c r="F4702" t="s">
        <v>5</v>
      </c>
      <c r="G4702" s="1">
        <v>45182</v>
      </c>
      <c r="H4702" s="1">
        <v>45197</v>
      </c>
      <c r="I4702" t="s">
        <v>3</v>
      </c>
      <c r="J4702">
        <v>0</v>
      </c>
    </row>
    <row r="4703" spans="1:10" x14ac:dyDescent="0.3">
      <c r="A4703" t="s">
        <v>10044</v>
      </c>
      <c r="B4703" t="s">
        <v>6</v>
      </c>
      <c r="C4703" t="s">
        <v>7</v>
      </c>
      <c r="D4703" t="s">
        <v>8534</v>
      </c>
      <c r="E4703" t="s">
        <v>2</v>
      </c>
      <c r="F4703" t="s">
        <v>14</v>
      </c>
      <c r="G4703" s="1">
        <v>45183</v>
      </c>
      <c r="H4703" s="1">
        <v>45197</v>
      </c>
      <c r="I4703" t="s">
        <v>3</v>
      </c>
      <c r="J4703">
        <v>0</v>
      </c>
    </row>
    <row r="4704" spans="1:10" x14ac:dyDescent="0.3">
      <c r="A4704" t="s">
        <v>10045</v>
      </c>
      <c r="B4704" t="s">
        <v>6</v>
      </c>
      <c r="C4704" t="s">
        <v>7</v>
      </c>
      <c r="D4704" t="s">
        <v>1440</v>
      </c>
      <c r="E4704" t="s">
        <v>2</v>
      </c>
      <c r="F4704" t="s">
        <v>5</v>
      </c>
      <c r="G4704" s="1">
        <v>45185</v>
      </c>
      <c r="H4704" s="1">
        <v>45195</v>
      </c>
      <c r="I4704" t="s">
        <v>3</v>
      </c>
      <c r="J4704">
        <v>0</v>
      </c>
    </row>
    <row r="4705" spans="1:10" x14ac:dyDescent="0.3">
      <c r="A4705" t="s">
        <v>10046</v>
      </c>
      <c r="B4705" t="s">
        <v>6</v>
      </c>
      <c r="C4705" t="s">
        <v>7</v>
      </c>
      <c r="D4705" t="s">
        <v>1580</v>
      </c>
      <c r="E4705" t="s">
        <v>2</v>
      </c>
      <c r="F4705" t="s">
        <v>11</v>
      </c>
      <c r="G4705" s="1">
        <v>45184</v>
      </c>
      <c r="H4705" s="1">
        <v>45195</v>
      </c>
      <c r="I4705" t="s">
        <v>3</v>
      </c>
      <c r="J4705">
        <v>0</v>
      </c>
    </row>
    <row r="4706" spans="1:10" x14ac:dyDescent="0.3">
      <c r="A4706" t="s">
        <v>10047</v>
      </c>
      <c r="B4706" t="s">
        <v>6</v>
      </c>
      <c r="C4706" t="s">
        <v>7</v>
      </c>
      <c r="D4706" t="s">
        <v>458</v>
      </c>
      <c r="E4706" t="s">
        <v>2</v>
      </c>
      <c r="F4706" t="s">
        <v>14</v>
      </c>
      <c r="G4706" s="1">
        <v>45184</v>
      </c>
      <c r="H4706" s="1">
        <v>45197</v>
      </c>
      <c r="I4706" t="s">
        <v>3</v>
      </c>
      <c r="J4706">
        <v>0</v>
      </c>
    </row>
    <row r="4707" spans="1:10" x14ac:dyDescent="0.3">
      <c r="A4707" t="s">
        <v>10048</v>
      </c>
      <c r="B4707" t="s">
        <v>6</v>
      </c>
      <c r="C4707" t="s">
        <v>7</v>
      </c>
      <c r="D4707" t="s">
        <v>942</v>
      </c>
      <c r="E4707" t="s">
        <v>2</v>
      </c>
      <c r="F4707" t="s">
        <v>14</v>
      </c>
      <c r="G4707" s="1">
        <v>45184</v>
      </c>
      <c r="H4707" s="1">
        <v>45197</v>
      </c>
      <c r="I4707" t="s">
        <v>3</v>
      </c>
      <c r="J4707">
        <v>0</v>
      </c>
    </row>
    <row r="4708" spans="1:10" x14ac:dyDescent="0.3">
      <c r="A4708" t="s">
        <v>10049</v>
      </c>
      <c r="B4708" t="s">
        <v>6</v>
      </c>
      <c r="C4708" t="s">
        <v>7</v>
      </c>
      <c r="D4708" t="s">
        <v>881</v>
      </c>
      <c r="E4708" t="s">
        <v>2</v>
      </c>
      <c r="F4708" t="s">
        <v>14</v>
      </c>
      <c r="G4708" s="1">
        <v>45185</v>
      </c>
      <c r="H4708" s="1">
        <v>45197</v>
      </c>
      <c r="I4708" t="s">
        <v>3</v>
      </c>
      <c r="J4708">
        <v>0</v>
      </c>
    </row>
    <row r="4709" spans="1:10" x14ac:dyDescent="0.3">
      <c r="A4709" t="s">
        <v>10050</v>
      </c>
      <c r="B4709" t="s">
        <v>6</v>
      </c>
      <c r="C4709" t="s">
        <v>7</v>
      </c>
      <c r="D4709" t="s">
        <v>10051</v>
      </c>
      <c r="E4709" t="s">
        <v>2</v>
      </c>
      <c r="F4709" t="s">
        <v>8</v>
      </c>
      <c r="G4709" s="1">
        <v>2958465</v>
      </c>
      <c r="H4709" s="1">
        <v>45196</v>
      </c>
      <c r="I4709" t="s">
        <v>3</v>
      </c>
      <c r="J4709">
        <v>0</v>
      </c>
    </row>
    <row r="4710" spans="1:10" x14ac:dyDescent="0.3">
      <c r="A4710" t="s">
        <v>10052</v>
      </c>
      <c r="B4710" t="s">
        <v>6</v>
      </c>
      <c r="C4710" t="s">
        <v>7</v>
      </c>
      <c r="D4710" t="s">
        <v>10053</v>
      </c>
      <c r="E4710" t="s">
        <v>2</v>
      </c>
      <c r="F4710" t="s">
        <v>10</v>
      </c>
      <c r="G4710" s="1">
        <v>2958465</v>
      </c>
      <c r="H4710" s="1">
        <v>45201</v>
      </c>
      <c r="I4710" t="s">
        <v>3</v>
      </c>
      <c r="J4710">
        <v>0</v>
      </c>
    </row>
    <row r="4711" spans="1:10" x14ac:dyDescent="0.3">
      <c r="A4711" t="s">
        <v>10054</v>
      </c>
      <c r="B4711" t="s">
        <v>6</v>
      </c>
      <c r="C4711" t="s">
        <v>7</v>
      </c>
      <c r="D4711" t="s">
        <v>2838</v>
      </c>
      <c r="E4711" t="s">
        <v>2</v>
      </c>
      <c r="F4711" t="s">
        <v>8</v>
      </c>
      <c r="G4711" s="1">
        <v>45170</v>
      </c>
      <c r="H4711" s="1">
        <v>45195</v>
      </c>
      <c r="I4711" t="s">
        <v>3</v>
      </c>
      <c r="J4711">
        <v>0</v>
      </c>
    </row>
    <row r="4712" spans="1:10" x14ac:dyDescent="0.3">
      <c r="A4712" t="s">
        <v>10055</v>
      </c>
      <c r="B4712" t="s">
        <v>6</v>
      </c>
      <c r="C4712" t="s">
        <v>7</v>
      </c>
      <c r="D4712" t="s">
        <v>7307</v>
      </c>
      <c r="E4712" t="s">
        <v>2</v>
      </c>
      <c r="F4712" t="s">
        <v>9</v>
      </c>
      <c r="G4712" s="1">
        <v>2958465</v>
      </c>
      <c r="H4712" s="1">
        <v>45197</v>
      </c>
      <c r="I4712" t="s">
        <v>3</v>
      </c>
      <c r="J4712">
        <v>0</v>
      </c>
    </row>
    <row r="4713" spans="1:10" x14ac:dyDescent="0.3">
      <c r="A4713" t="s">
        <v>10056</v>
      </c>
      <c r="B4713" t="s">
        <v>6</v>
      </c>
      <c r="C4713" t="s">
        <v>7</v>
      </c>
      <c r="D4713" t="s">
        <v>1060</v>
      </c>
      <c r="E4713" t="s">
        <v>2</v>
      </c>
      <c r="F4713" t="s">
        <v>12</v>
      </c>
      <c r="G4713" s="1">
        <v>45184</v>
      </c>
      <c r="H4713" s="1">
        <v>45196</v>
      </c>
      <c r="I4713" t="s">
        <v>3</v>
      </c>
      <c r="J4713">
        <v>0</v>
      </c>
    </row>
    <row r="4714" spans="1:10" x14ac:dyDescent="0.3">
      <c r="A4714" t="s">
        <v>10057</v>
      </c>
      <c r="B4714" t="s">
        <v>6</v>
      </c>
      <c r="C4714" t="s">
        <v>7</v>
      </c>
      <c r="D4714" t="s">
        <v>496</v>
      </c>
      <c r="E4714" t="s">
        <v>2</v>
      </c>
      <c r="F4714" t="s">
        <v>8</v>
      </c>
      <c r="G4714" s="1">
        <v>45191</v>
      </c>
      <c r="H4714" s="1">
        <v>45202</v>
      </c>
      <c r="I4714" t="s">
        <v>3</v>
      </c>
      <c r="J4714">
        <v>0</v>
      </c>
    </row>
    <row r="4715" spans="1:10" x14ac:dyDescent="0.3">
      <c r="A4715" t="s">
        <v>10058</v>
      </c>
      <c r="B4715" t="s">
        <v>6</v>
      </c>
      <c r="C4715" t="s">
        <v>7</v>
      </c>
      <c r="D4715" t="s">
        <v>947</v>
      </c>
      <c r="E4715" t="s">
        <v>2</v>
      </c>
      <c r="F4715" t="s">
        <v>12</v>
      </c>
      <c r="G4715" s="1">
        <v>2958465</v>
      </c>
      <c r="H4715" s="1">
        <v>45197</v>
      </c>
      <c r="I4715" t="s">
        <v>3</v>
      </c>
      <c r="J4715">
        <v>0</v>
      </c>
    </row>
    <row r="4716" spans="1:10" x14ac:dyDescent="0.3">
      <c r="A4716" t="s">
        <v>10059</v>
      </c>
      <c r="B4716" t="s">
        <v>6</v>
      </c>
      <c r="C4716" t="s">
        <v>7</v>
      </c>
      <c r="D4716" t="s">
        <v>3907</v>
      </c>
      <c r="E4716" t="s">
        <v>2</v>
      </c>
      <c r="F4716" t="s">
        <v>10</v>
      </c>
      <c r="G4716" s="1">
        <v>45184</v>
      </c>
      <c r="H4716" s="1">
        <v>45194</v>
      </c>
      <c r="I4716" t="s">
        <v>3</v>
      </c>
      <c r="J4716">
        <v>0</v>
      </c>
    </row>
    <row r="4717" spans="1:10" x14ac:dyDescent="0.3">
      <c r="A4717" t="s">
        <v>10060</v>
      </c>
      <c r="B4717" t="s">
        <v>6</v>
      </c>
      <c r="C4717" t="s">
        <v>7</v>
      </c>
      <c r="D4717" t="s">
        <v>380</v>
      </c>
      <c r="E4717" t="s">
        <v>2</v>
      </c>
      <c r="F4717" t="s">
        <v>14</v>
      </c>
      <c r="G4717" s="1">
        <v>45180</v>
      </c>
      <c r="H4717" s="1">
        <v>45197</v>
      </c>
      <c r="I4717" t="s">
        <v>3</v>
      </c>
      <c r="J4717">
        <v>0</v>
      </c>
    </row>
    <row r="4718" spans="1:10" x14ac:dyDescent="0.3">
      <c r="A4718" t="s">
        <v>10061</v>
      </c>
      <c r="B4718" t="s">
        <v>6</v>
      </c>
      <c r="C4718" t="s">
        <v>7</v>
      </c>
      <c r="D4718" t="s">
        <v>1282</v>
      </c>
      <c r="E4718" t="s">
        <v>2</v>
      </c>
      <c r="F4718" t="s">
        <v>9</v>
      </c>
      <c r="G4718" s="1">
        <v>45181</v>
      </c>
      <c r="H4718" s="1">
        <v>45195</v>
      </c>
      <c r="I4718" t="s">
        <v>3</v>
      </c>
      <c r="J4718">
        <v>0</v>
      </c>
    </row>
    <row r="4719" spans="1:10" x14ac:dyDescent="0.3">
      <c r="A4719" t="s">
        <v>10062</v>
      </c>
      <c r="B4719" t="s">
        <v>6</v>
      </c>
      <c r="C4719" t="s">
        <v>7</v>
      </c>
      <c r="D4719" t="s">
        <v>884</v>
      </c>
      <c r="E4719" t="s">
        <v>2</v>
      </c>
      <c r="F4719" t="s">
        <v>8</v>
      </c>
      <c r="G4719" s="1">
        <v>45184</v>
      </c>
      <c r="H4719" s="1">
        <v>45197</v>
      </c>
      <c r="I4719" t="s">
        <v>3</v>
      </c>
      <c r="J4719">
        <v>0</v>
      </c>
    </row>
    <row r="4720" spans="1:10" x14ac:dyDescent="0.3">
      <c r="A4720" t="s">
        <v>10063</v>
      </c>
      <c r="B4720" t="s">
        <v>6</v>
      </c>
      <c r="C4720" t="s">
        <v>7</v>
      </c>
      <c r="D4720" t="s">
        <v>717</v>
      </c>
      <c r="E4720" t="s">
        <v>2</v>
      </c>
      <c r="F4720" t="s">
        <v>14</v>
      </c>
      <c r="G4720" s="1">
        <v>45181</v>
      </c>
      <c r="H4720" s="1">
        <v>45195</v>
      </c>
      <c r="I4720" t="s">
        <v>3</v>
      </c>
      <c r="J4720">
        <v>0</v>
      </c>
    </row>
    <row r="4721" spans="1:10" x14ac:dyDescent="0.3">
      <c r="A4721" t="s">
        <v>10064</v>
      </c>
      <c r="B4721" t="s">
        <v>6</v>
      </c>
      <c r="C4721" t="s">
        <v>7</v>
      </c>
      <c r="D4721" t="s">
        <v>2271</v>
      </c>
      <c r="E4721" t="s">
        <v>2</v>
      </c>
      <c r="F4721" t="s">
        <v>14</v>
      </c>
      <c r="G4721" s="1">
        <v>45187</v>
      </c>
      <c r="H4721" s="1">
        <v>45201</v>
      </c>
      <c r="I4721" t="s">
        <v>3</v>
      </c>
      <c r="J4721">
        <v>0</v>
      </c>
    </row>
    <row r="4722" spans="1:10" x14ac:dyDescent="0.3">
      <c r="A4722" t="s">
        <v>10065</v>
      </c>
      <c r="B4722" t="s">
        <v>6</v>
      </c>
      <c r="C4722" t="s">
        <v>7</v>
      </c>
      <c r="D4722" t="s">
        <v>2077</v>
      </c>
      <c r="E4722" t="s">
        <v>2</v>
      </c>
      <c r="F4722" t="s">
        <v>10</v>
      </c>
      <c r="G4722" s="1">
        <v>45183</v>
      </c>
      <c r="H4722" s="1">
        <v>45196</v>
      </c>
      <c r="I4722" t="s">
        <v>3</v>
      </c>
      <c r="J4722">
        <v>0</v>
      </c>
    </row>
    <row r="4723" spans="1:10" x14ac:dyDescent="0.3">
      <c r="A4723" t="s">
        <v>10066</v>
      </c>
      <c r="B4723" t="s">
        <v>6</v>
      </c>
      <c r="C4723" t="s">
        <v>7</v>
      </c>
      <c r="D4723" t="s">
        <v>5183</v>
      </c>
      <c r="E4723" t="s">
        <v>2</v>
      </c>
      <c r="F4723" t="s">
        <v>12</v>
      </c>
      <c r="G4723" s="1">
        <v>45191</v>
      </c>
      <c r="H4723" s="1">
        <v>45201</v>
      </c>
      <c r="I4723" t="s">
        <v>3</v>
      </c>
      <c r="J4723">
        <v>0</v>
      </c>
    </row>
    <row r="4724" spans="1:10" x14ac:dyDescent="0.3">
      <c r="A4724" t="s">
        <v>10067</v>
      </c>
      <c r="B4724" t="s">
        <v>6</v>
      </c>
      <c r="C4724" t="s">
        <v>7</v>
      </c>
      <c r="D4724" t="s">
        <v>10068</v>
      </c>
      <c r="E4724" t="s">
        <v>2</v>
      </c>
      <c r="F4724" t="s">
        <v>14</v>
      </c>
      <c r="G4724" s="1">
        <v>45185</v>
      </c>
      <c r="H4724" s="1">
        <v>45197</v>
      </c>
      <c r="I4724" t="s">
        <v>3</v>
      </c>
      <c r="J4724">
        <v>0</v>
      </c>
    </row>
    <row r="4725" spans="1:10" x14ac:dyDescent="0.3">
      <c r="A4725" t="s">
        <v>10069</v>
      </c>
      <c r="B4725" t="s">
        <v>6</v>
      </c>
      <c r="C4725" t="s">
        <v>7</v>
      </c>
      <c r="D4725" t="s">
        <v>3892</v>
      </c>
      <c r="E4725" t="s">
        <v>2</v>
      </c>
      <c r="F4725" t="s">
        <v>10</v>
      </c>
      <c r="G4725" s="1">
        <v>45176</v>
      </c>
      <c r="H4725" s="1">
        <v>45196</v>
      </c>
      <c r="I4725" t="s">
        <v>3</v>
      </c>
      <c r="J4725">
        <v>0</v>
      </c>
    </row>
    <row r="4726" spans="1:10" x14ac:dyDescent="0.3">
      <c r="A4726" t="s">
        <v>10070</v>
      </c>
      <c r="B4726" t="s">
        <v>6</v>
      </c>
      <c r="C4726" t="s">
        <v>7</v>
      </c>
      <c r="D4726" t="s">
        <v>4045</v>
      </c>
      <c r="E4726" t="s">
        <v>2</v>
      </c>
      <c r="F4726" t="s">
        <v>5</v>
      </c>
      <c r="G4726" s="1">
        <v>45176</v>
      </c>
      <c r="H4726" s="1">
        <v>45187</v>
      </c>
      <c r="I4726" t="s">
        <v>3</v>
      </c>
      <c r="J4726">
        <v>0</v>
      </c>
    </row>
    <row r="4727" spans="1:10" x14ac:dyDescent="0.3">
      <c r="A4727" t="s">
        <v>10071</v>
      </c>
      <c r="B4727" t="s">
        <v>6</v>
      </c>
      <c r="C4727" t="s">
        <v>7</v>
      </c>
      <c r="D4727" t="s">
        <v>2321</v>
      </c>
      <c r="E4727" t="s">
        <v>2</v>
      </c>
      <c r="F4727" t="s">
        <v>11</v>
      </c>
      <c r="G4727" s="1">
        <v>45185</v>
      </c>
      <c r="H4727" s="1">
        <v>45197</v>
      </c>
      <c r="I4727" t="s">
        <v>3</v>
      </c>
      <c r="J4727">
        <v>0</v>
      </c>
    </row>
    <row r="4728" spans="1:10" x14ac:dyDescent="0.3">
      <c r="A4728" t="s">
        <v>10072</v>
      </c>
      <c r="B4728" t="s">
        <v>6</v>
      </c>
      <c r="C4728" t="s">
        <v>7</v>
      </c>
      <c r="D4728" t="s">
        <v>6896</v>
      </c>
      <c r="E4728" t="s">
        <v>2</v>
      </c>
      <c r="F4728" t="s">
        <v>15</v>
      </c>
      <c r="G4728" s="1">
        <v>2958465</v>
      </c>
      <c r="H4728" s="1">
        <v>45202</v>
      </c>
      <c r="I4728" t="s">
        <v>3</v>
      </c>
      <c r="J4728">
        <v>0</v>
      </c>
    </row>
    <row r="4729" spans="1:10" x14ac:dyDescent="0.3">
      <c r="A4729" t="s">
        <v>10073</v>
      </c>
      <c r="B4729" t="s">
        <v>6</v>
      </c>
      <c r="C4729" t="s">
        <v>7</v>
      </c>
      <c r="D4729" t="s">
        <v>4499</v>
      </c>
      <c r="E4729" t="s">
        <v>2</v>
      </c>
      <c r="F4729" t="s">
        <v>10</v>
      </c>
      <c r="G4729" s="1">
        <v>45184</v>
      </c>
      <c r="H4729" s="1">
        <v>45196</v>
      </c>
      <c r="I4729" t="s">
        <v>3</v>
      </c>
      <c r="J4729">
        <v>0</v>
      </c>
    </row>
    <row r="4730" spans="1:10" x14ac:dyDescent="0.3">
      <c r="A4730" t="s">
        <v>10074</v>
      </c>
      <c r="B4730" t="s">
        <v>6</v>
      </c>
      <c r="C4730" t="s">
        <v>7</v>
      </c>
      <c r="D4730" t="s">
        <v>5843</v>
      </c>
      <c r="E4730" t="s">
        <v>2</v>
      </c>
      <c r="F4730" t="s">
        <v>12</v>
      </c>
      <c r="G4730" s="1">
        <v>45188</v>
      </c>
      <c r="H4730" s="1">
        <v>45196</v>
      </c>
      <c r="I4730" t="s">
        <v>3</v>
      </c>
      <c r="J4730">
        <v>0</v>
      </c>
    </row>
    <row r="4731" spans="1:10" x14ac:dyDescent="0.3">
      <c r="A4731" t="s">
        <v>10075</v>
      </c>
      <c r="B4731" t="s">
        <v>6</v>
      </c>
      <c r="C4731" t="s">
        <v>7</v>
      </c>
      <c r="D4731" t="s">
        <v>143</v>
      </c>
      <c r="E4731" t="s">
        <v>2</v>
      </c>
      <c r="F4731" t="s">
        <v>11</v>
      </c>
      <c r="G4731" s="1">
        <v>45184</v>
      </c>
      <c r="H4731" s="1">
        <v>45196</v>
      </c>
      <c r="I4731" t="s">
        <v>3</v>
      </c>
      <c r="J4731">
        <v>0</v>
      </c>
    </row>
    <row r="4732" spans="1:10" x14ac:dyDescent="0.3">
      <c r="A4732" t="s">
        <v>10076</v>
      </c>
      <c r="B4732" t="s">
        <v>6</v>
      </c>
      <c r="C4732" t="s">
        <v>7</v>
      </c>
      <c r="D4732" t="s">
        <v>188</v>
      </c>
      <c r="E4732" t="s">
        <v>2</v>
      </c>
      <c r="F4732" t="s">
        <v>10</v>
      </c>
      <c r="G4732" s="1">
        <v>2958465</v>
      </c>
      <c r="H4732" s="1">
        <v>45197</v>
      </c>
      <c r="I4732" t="s">
        <v>3</v>
      </c>
      <c r="J4732">
        <v>0</v>
      </c>
    </row>
    <row r="4733" spans="1:10" x14ac:dyDescent="0.3">
      <c r="A4733" t="s">
        <v>10077</v>
      </c>
      <c r="B4733" t="s">
        <v>6</v>
      </c>
      <c r="C4733" t="s">
        <v>7</v>
      </c>
      <c r="D4733" t="s">
        <v>10078</v>
      </c>
      <c r="E4733" t="s">
        <v>2</v>
      </c>
      <c r="F4733" t="s">
        <v>8</v>
      </c>
      <c r="G4733" s="1">
        <v>2958465</v>
      </c>
      <c r="H4733" s="1">
        <v>45202</v>
      </c>
      <c r="I4733" t="s">
        <v>3</v>
      </c>
      <c r="J4733">
        <v>0</v>
      </c>
    </row>
    <row r="4734" spans="1:10" x14ac:dyDescent="0.3">
      <c r="A4734" t="s">
        <v>10079</v>
      </c>
      <c r="B4734" t="s">
        <v>6</v>
      </c>
      <c r="C4734" t="s">
        <v>7</v>
      </c>
      <c r="D4734" t="s">
        <v>1481</v>
      </c>
      <c r="E4734" t="s">
        <v>2</v>
      </c>
      <c r="F4734" t="s">
        <v>8</v>
      </c>
      <c r="G4734" s="1">
        <v>45194</v>
      </c>
      <c r="H4734" s="1">
        <v>45202</v>
      </c>
      <c r="I4734" t="s">
        <v>3</v>
      </c>
      <c r="J4734">
        <v>0</v>
      </c>
    </row>
    <row r="4735" spans="1:10" x14ac:dyDescent="0.3">
      <c r="A4735" t="s">
        <v>10080</v>
      </c>
      <c r="B4735" t="s">
        <v>6</v>
      </c>
      <c r="C4735" t="s">
        <v>7</v>
      </c>
      <c r="D4735" t="s">
        <v>3394</v>
      </c>
      <c r="E4735" t="s">
        <v>2</v>
      </c>
      <c r="F4735" t="s">
        <v>10</v>
      </c>
      <c r="G4735" s="1">
        <v>45184</v>
      </c>
      <c r="H4735" s="1">
        <v>45197</v>
      </c>
      <c r="I4735" t="s">
        <v>3</v>
      </c>
      <c r="J4735">
        <v>0</v>
      </c>
    </row>
    <row r="4736" spans="1:10" x14ac:dyDescent="0.3">
      <c r="A4736" t="s">
        <v>10081</v>
      </c>
      <c r="B4736" t="s">
        <v>6</v>
      </c>
      <c r="C4736" t="s">
        <v>7</v>
      </c>
      <c r="D4736" t="s">
        <v>6171</v>
      </c>
      <c r="E4736" t="s">
        <v>2</v>
      </c>
      <c r="F4736" t="s">
        <v>8</v>
      </c>
      <c r="G4736" s="1">
        <v>45194</v>
      </c>
      <c r="H4736" s="1">
        <v>45202</v>
      </c>
      <c r="I4736" t="s">
        <v>3</v>
      </c>
      <c r="J4736">
        <v>0</v>
      </c>
    </row>
    <row r="4737" spans="1:10" x14ac:dyDescent="0.3">
      <c r="A4737" t="s">
        <v>10082</v>
      </c>
      <c r="B4737" t="s">
        <v>6</v>
      </c>
      <c r="C4737" t="s">
        <v>7</v>
      </c>
      <c r="D4737" t="s">
        <v>2817</v>
      </c>
      <c r="E4737" t="s">
        <v>2</v>
      </c>
      <c r="F4737" t="s">
        <v>10</v>
      </c>
      <c r="G4737" s="1">
        <v>2958465</v>
      </c>
      <c r="H4737" s="1">
        <v>45197</v>
      </c>
      <c r="I4737" t="s">
        <v>3</v>
      </c>
      <c r="J4737">
        <v>0</v>
      </c>
    </row>
    <row r="4738" spans="1:10" x14ac:dyDescent="0.3">
      <c r="A4738" t="s">
        <v>10083</v>
      </c>
      <c r="B4738" t="s">
        <v>6</v>
      </c>
      <c r="C4738" t="s">
        <v>7</v>
      </c>
      <c r="D4738" t="s">
        <v>3800</v>
      </c>
      <c r="E4738" t="s">
        <v>2</v>
      </c>
      <c r="F4738" t="s">
        <v>17</v>
      </c>
      <c r="G4738" s="1">
        <v>2958465</v>
      </c>
      <c r="H4738" s="1">
        <v>45197</v>
      </c>
      <c r="I4738" t="s">
        <v>3</v>
      </c>
      <c r="J4738">
        <v>0</v>
      </c>
    </row>
    <row r="4739" spans="1:10" x14ac:dyDescent="0.3">
      <c r="A4739" t="s">
        <v>10084</v>
      </c>
      <c r="B4739" t="s">
        <v>6</v>
      </c>
      <c r="C4739" t="s">
        <v>7</v>
      </c>
      <c r="D4739" t="s">
        <v>989</v>
      </c>
      <c r="E4739" t="s">
        <v>2</v>
      </c>
      <c r="F4739" t="s">
        <v>12</v>
      </c>
      <c r="G4739" s="1">
        <v>45194</v>
      </c>
      <c r="H4739" s="1">
        <v>45202</v>
      </c>
      <c r="I4739" t="s">
        <v>3</v>
      </c>
      <c r="J4739">
        <v>0</v>
      </c>
    </row>
    <row r="4740" spans="1:10" x14ac:dyDescent="0.3">
      <c r="A4740" t="s">
        <v>10085</v>
      </c>
      <c r="B4740" t="s">
        <v>6</v>
      </c>
      <c r="C4740" t="s">
        <v>7</v>
      </c>
      <c r="D4740" t="s">
        <v>10086</v>
      </c>
      <c r="E4740" t="s">
        <v>2</v>
      </c>
      <c r="F4740" t="s">
        <v>17</v>
      </c>
      <c r="G4740" s="1">
        <v>45185</v>
      </c>
      <c r="H4740" s="1">
        <v>45197</v>
      </c>
      <c r="I4740" t="s">
        <v>3</v>
      </c>
      <c r="J4740">
        <v>0</v>
      </c>
    </row>
    <row r="4741" spans="1:10" x14ac:dyDescent="0.3">
      <c r="A4741" t="s">
        <v>10087</v>
      </c>
      <c r="B4741" t="s">
        <v>6</v>
      </c>
      <c r="C4741" t="s">
        <v>7</v>
      </c>
      <c r="D4741" t="s">
        <v>10088</v>
      </c>
      <c r="E4741" t="s">
        <v>2</v>
      </c>
      <c r="F4741" t="s">
        <v>14</v>
      </c>
      <c r="G4741" s="1">
        <v>45182</v>
      </c>
      <c r="H4741" s="1">
        <v>45197</v>
      </c>
      <c r="I4741" t="s">
        <v>3</v>
      </c>
      <c r="J4741">
        <v>0</v>
      </c>
    </row>
    <row r="4742" spans="1:10" x14ac:dyDescent="0.3">
      <c r="A4742" t="s">
        <v>10089</v>
      </c>
      <c r="B4742" t="s">
        <v>6</v>
      </c>
      <c r="C4742" t="s">
        <v>7</v>
      </c>
      <c r="D4742" t="s">
        <v>2080</v>
      </c>
      <c r="E4742" t="s">
        <v>2</v>
      </c>
      <c r="F4742" t="s">
        <v>15</v>
      </c>
      <c r="G4742" s="1">
        <v>2958465</v>
      </c>
      <c r="H4742" s="1">
        <v>45195</v>
      </c>
      <c r="I4742" t="s">
        <v>3</v>
      </c>
      <c r="J4742">
        <v>0</v>
      </c>
    </row>
    <row r="4743" spans="1:10" x14ac:dyDescent="0.3">
      <c r="A4743" t="s">
        <v>10090</v>
      </c>
      <c r="B4743" t="s">
        <v>6</v>
      </c>
      <c r="C4743" t="s">
        <v>7</v>
      </c>
      <c r="D4743" t="s">
        <v>10091</v>
      </c>
      <c r="E4743" t="s">
        <v>2</v>
      </c>
      <c r="F4743" t="s">
        <v>9</v>
      </c>
      <c r="G4743" s="1">
        <v>2958465</v>
      </c>
      <c r="H4743" s="1">
        <v>45197</v>
      </c>
      <c r="I4743" t="s">
        <v>3</v>
      </c>
      <c r="J4743">
        <v>0</v>
      </c>
    </row>
    <row r="4744" spans="1:10" x14ac:dyDescent="0.3">
      <c r="A4744" t="s">
        <v>10092</v>
      </c>
      <c r="B4744" t="s">
        <v>6</v>
      </c>
      <c r="C4744" t="s">
        <v>7</v>
      </c>
      <c r="D4744" t="s">
        <v>1756</v>
      </c>
      <c r="E4744" t="s">
        <v>2</v>
      </c>
      <c r="F4744" t="s">
        <v>15</v>
      </c>
      <c r="G4744" s="1">
        <v>45183</v>
      </c>
      <c r="H4744" s="1">
        <v>45196</v>
      </c>
      <c r="I4744" t="s">
        <v>3</v>
      </c>
      <c r="J4744">
        <v>0</v>
      </c>
    </row>
    <row r="4745" spans="1:10" x14ac:dyDescent="0.3">
      <c r="A4745" t="s">
        <v>10093</v>
      </c>
      <c r="B4745" t="s">
        <v>6</v>
      </c>
      <c r="C4745" t="s">
        <v>7</v>
      </c>
      <c r="D4745" t="s">
        <v>5212</v>
      </c>
      <c r="E4745" t="s">
        <v>2</v>
      </c>
      <c r="F4745" t="s">
        <v>16</v>
      </c>
      <c r="G4745" s="1">
        <v>45184</v>
      </c>
      <c r="H4745" s="1">
        <v>45196</v>
      </c>
      <c r="I4745" t="s">
        <v>3</v>
      </c>
      <c r="J4745">
        <v>0</v>
      </c>
    </row>
    <row r="4746" spans="1:10" x14ac:dyDescent="0.3">
      <c r="A4746" t="s">
        <v>10094</v>
      </c>
      <c r="B4746" t="s">
        <v>6</v>
      </c>
      <c r="C4746" t="s">
        <v>7</v>
      </c>
      <c r="D4746" t="s">
        <v>1468</v>
      </c>
      <c r="E4746" t="s">
        <v>2</v>
      </c>
      <c r="F4746" t="s">
        <v>10</v>
      </c>
      <c r="G4746" s="1">
        <v>45188</v>
      </c>
      <c r="H4746" s="1">
        <v>45202</v>
      </c>
      <c r="I4746" t="s">
        <v>3</v>
      </c>
      <c r="J4746">
        <v>0</v>
      </c>
    </row>
    <row r="4747" spans="1:10" x14ac:dyDescent="0.3">
      <c r="A4747" t="s">
        <v>10095</v>
      </c>
      <c r="B4747" t="s">
        <v>6</v>
      </c>
      <c r="C4747" t="s">
        <v>7</v>
      </c>
      <c r="D4747" t="s">
        <v>7789</v>
      </c>
      <c r="E4747" t="s">
        <v>2</v>
      </c>
      <c r="F4747" t="s">
        <v>14</v>
      </c>
      <c r="G4747" s="1">
        <v>45181</v>
      </c>
      <c r="H4747" s="1">
        <v>45197</v>
      </c>
      <c r="I4747" t="s">
        <v>3</v>
      </c>
      <c r="J4747">
        <v>0</v>
      </c>
    </row>
    <row r="4748" spans="1:10" x14ac:dyDescent="0.3">
      <c r="A4748" t="s">
        <v>10096</v>
      </c>
      <c r="B4748" t="s">
        <v>6</v>
      </c>
      <c r="C4748" t="s">
        <v>7</v>
      </c>
      <c r="D4748" t="s">
        <v>2485</v>
      </c>
      <c r="E4748" t="s">
        <v>2</v>
      </c>
      <c r="F4748" t="s">
        <v>10</v>
      </c>
      <c r="G4748" s="1">
        <v>45188</v>
      </c>
      <c r="H4748" s="1">
        <v>45202</v>
      </c>
      <c r="I4748" t="s">
        <v>3</v>
      </c>
      <c r="J4748">
        <v>0</v>
      </c>
    </row>
    <row r="4749" spans="1:10" x14ac:dyDescent="0.3">
      <c r="A4749" t="s">
        <v>10097</v>
      </c>
      <c r="B4749" t="s">
        <v>6</v>
      </c>
      <c r="C4749" t="s">
        <v>7</v>
      </c>
      <c r="D4749" t="s">
        <v>2495</v>
      </c>
      <c r="E4749" t="s">
        <v>2</v>
      </c>
      <c r="F4749" t="s">
        <v>8</v>
      </c>
      <c r="G4749" s="1">
        <v>45188</v>
      </c>
      <c r="H4749" s="1">
        <v>45202</v>
      </c>
      <c r="I4749" t="s">
        <v>3</v>
      </c>
      <c r="J4749">
        <v>0</v>
      </c>
    </row>
    <row r="4750" spans="1:10" x14ac:dyDescent="0.3">
      <c r="A4750" t="s">
        <v>10098</v>
      </c>
      <c r="B4750" t="s">
        <v>6</v>
      </c>
      <c r="C4750" t="s">
        <v>7</v>
      </c>
      <c r="D4750" t="s">
        <v>1246</v>
      </c>
      <c r="E4750" t="s">
        <v>2</v>
      </c>
      <c r="F4750" t="s">
        <v>10</v>
      </c>
      <c r="G4750" s="1">
        <v>45182</v>
      </c>
      <c r="H4750" s="1">
        <v>45196</v>
      </c>
      <c r="I4750" t="s">
        <v>3</v>
      </c>
      <c r="J4750">
        <v>0</v>
      </c>
    </row>
    <row r="4751" spans="1:10" x14ac:dyDescent="0.3">
      <c r="A4751" t="s">
        <v>10099</v>
      </c>
      <c r="B4751" t="s">
        <v>6</v>
      </c>
      <c r="C4751" t="s">
        <v>7</v>
      </c>
      <c r="D4751" t="s">
        <v>2815</v>
      </c>
      <c r="E4751" t="s">
        <v>2</v>
      </c>
      <c r="F4751" t="s">
        <v>15</v>
      </c>
      <c r="G4751" s="1">
        <v>45184</v>
      </c>
      <c r="H4751" s="1">
        <v>45195</v>
      </c>
      <c r="I4751" t="s">
        <v>3</v>
      </c>
      <c r="J4751">
        <v>0</v>
      </c>
    </row>
    <row r="4752" spans="1:10" x14ac:dyDescent="0.3">
      <c r="A4752" t="s">
        <v>10100</v>
      </c>
      <c r="B4752" t="s">
        <v>6</v>
      </c>
      <c r="C4752" t="s">
        <v>7</v>
      </c>
      <c r="D4752" t="s">
        <v>1648</v>
      </c>
      <c r="E4752" t="s">
        <v>2</v>
      </c>
      <c r="F4752" t="s">
        <v>16</v>
      </c>
      <c r="G4752" s="1">
        <v>45184</v>
      </c>
      <c r="H4752" s="1">
        <v>45196</v>
      </c>
      <c r="I4752" t="s">
        <v>3</v>
      </c>
      <c r="J4752">
        <v>0</v>
      </c>
    </row>
    <row r="4753" spans="1:10" x14ac:dyDescent="0.3">
      <c r="A4753" t="s">
        <v>10101</v>
      </c>
      <c r="B4753" t="s">
        <v>6</v>
      </c>
      <c r="C4753" t="s">
        <v>7</v>
      </c>
      <c r="D4753" t="s">
        <v>1480</v>
      </c>
      <c r="E4753" t="s">
        <v>2</v>
      </c>
      <c r="F4753" t="s">
        <v>15</v>
      </c>
      <c r="G4753" s="1">
        <v>45188</v>
      </c>
      <c r="H4753" s="1">
        <v>45202</v>
      </c>
      <c r="I4753" t="s">
        <v>3</v>
      </c>
      <c r="J4753">
        <v>0</v>
      </c>
    </row>
    <row r="4754" spans="1:10" x14ac:dyDescent="0.3">
      <c r="A4754" t="s">
        <v>10102</v>
      </c>
      <c r="B4754" t="s">
        <v>6</v>
      </c>
      <c r="C4754" t="s">
        <v>7</v>
      </c>
      <c r="D4754" t="s">
        <v>2253</v>
      </c>
      <c r="E4754" t="s">
        <v>2</v>
      </c>
      <c r="F4754" t="s">
        <v>8</v>
      </c>
      <c r="G4754" s="1">
        <v>45187</v>
      </c>
      <c r="H4754" s="1">
        <v>45201</v>
      </c>
      <c r="I4754" t="s">
        <v>3</v>
      </c>
      <c r="J4754">
        <v>0</v>
      </c>
    </row>
    <row r="4755" spans="1:10" x14ac:dyDescent="0.3">
      <c r="A4755" t="s">
        <v>10103</v>
      </c>
      <c r="B4755" t="s">
        <v>6</v>
      </c>
      <c r="C4755" t="s">
        <v>7</v>
      </c>
      <c r="D4755" t="s">
        <v>122</v>
      </c>
      <c r="E4755" t="s">
        <v>2</v>
      </c>
      <c r="F4755" t="s">
        <v>15</v>
      </c>
      <c r="G4755" s="1">
        <v>45188</v>
      </c>
      <c r="H4755" s="1">
        <v>45202</v>
      </c>
      <c r="I4755" t="s">
        <v>3</v>
      </c>
      <c r="J4755">
        <v>0</v>
      </c>
    </row>
    <row r="4756" spans="1:10" x14ac:dyDescent="0.3">
      <c r="A4756" t="s">
        <v>10104</v>
      </c>
      <c r="B4756" t="s">
        <v>6</v>
      </c>
      <c r="C4756" t="s">
        <v>7</v>
      </c>
      <c r="D4756" t="s">
        <v>127</v>
      </c>
      <c r="E4756" t="s">
        <v>2</v>
      </c>
      <c r="F4756" t="s">
        <v>8</v>
      </c>
      <c r="G4756" s="1">
        <v>45187</v>
      </c>
      <c r="H4756" s="1">
        <v>45201</v>
      </c>
      <c r="I4756" t="s">
        <v>3</v>
      </c>
      <c r="J4756">
        <v>0</v>
      </c>
    </row>
    <row r="4757" spans="1:10" x14ac:dyDescent="0.3">
      <c r="A4757" t="s">
        <v>10105</v>
      </c>
      <c r="B4757" t="s">
        <v>6</v>
      </c>
      <c r="C4757" t="s">
        <v>7</v>
      </c>
      <c r="D4757" t="s">
        <v>2427</v>
      </c>
      <c r="E4757" t="s">
        <v>2</v>
      </c>
      <c r="F4757" t="s">
        <v>12</v>
      </c>
      <c r="G4757" s="1">
        <v>45188</v>
      </c>
      <c r="H4757" s="1">
        <v>45196</v>
      </c>
      <c r="I4757" t="s">
        <v>3</v>
      </c>
      <c r="J4757">
        <v>0</v>
      </c>
    </row>
    <row r="4758" spans="1:10" x14ac:dyDescent="0.3">
      <c r="A4758" t="s">
        <v>10106</v>
      </c>
      <c r="B4758" t="s">
        <v>6</v>
      </c>
      <c r="C4758" t="s">
        <v>7</v>
      </c>
      <c r="D4758" t="s">
        <v>870</v>
      </c>
      <c r="E4758" t="s">
        <v>2</v>
      </c>
      <c r="F4758" t="s">
        <v>10</v>
      </c>
      <c r="G4758" s="1">
        <v>45185</v>
      </c>
      <c r="H4758" s="1">
        <v>45197</v>
      </c>
      <c r="I4758" t="s">
        <v>3</v>
      </c>
      <c r="J4758">
        <v>0</v>
      </c>
    </row>
    <row r="4759" spans="1:10" x14ac:dyDescent="0.3">
      <c r="A4759" t="s">
        <v>10107</v>
      </c>
      <c r="B4759" t="s">
        <v>6</v>
      </c>
      <c r="C4759" t="s">
        <v>7</v>
      </c>
      <c r="D4759" t="s">
        <v>2817</v>
      </c>
      <c r="E4759" t="s">
        <v>2</v>
      </c>
      <c r="F4759" t="s">
        <v>12</v>
      </c>
      <c r="G4759" s="1">
        <v>45187</v>
      </c>
      <c r="H4759" s="1">
        <v>45201</v>
      </c>
      <c r="I4759" t="s">
        <v>3</v>
      </c>
      <c r="J4759">
        <v>0</v>
      </c>
    </row>
    <row r="4760" spans="1:10" x14ac:dyDescent="0.3">
      <c r="A4760" t="s">
        <v>10108</v>
      </c>
      <c r="B4760" t="s">
        <v>6</v>
      </c>
      <c r="C4760" t="s">
        <v>7</v>
      </c>
      <c r="D4760" t="s">
        <v>2003</v>
      </c>
      <c r="E4760" t="s">
        <v>2</v>
      </c>
      <c r="F4760" t="s">
        <v>10</v>
      </c>
      <c r="G4760" s="1">
        <v>45184</v>
      </c>
      <c r="H4760" s="1">
        <v>45196</v>
      </c>
      <c r="I4760" t="s">
        <v>3</v>
      </c>
      <c r="J4760">
        <v>0</v>
      </c>
    </row>
    <row r="4761" spans="1:10" x14ac:dyDescent="0.3">
      <c r="A4761" t="s">
        <v>10109</v>
      </c>
      <c r="B4761" t="s">
        <v>6</v>
      </c>
      <c r="C4761" t="s">
        <v>7</v>
      </c>
      <c r="D4761" t="s">
        <v>2636</v>
      </c>
      <c r="E4761" t="s">
        <v>2</v>
      </c>
      <c r="F4761" t="s">
        <v>12</v>
      </c>
      <c r="G4761" s="1">
        <v>45189</v>
      </c>
      <c r="H4761" s="1">
        <v>45197</v>
      </c>
      <c r="I4761" t="s">
        <v>3</v>
      </c>
      <c r="J4761">
        <v>0</v>
      </c>
    </row>
    <row r="4762" spans="1:10" x14ac:dyDescent="0.3">
      <c r="A4762" t="s">
        <v>10110</v>
      </c>
      <c r="B4762" t="s">
        <v>6</v>
      </c>
      <c r="C4762" t="s">
        <v>7</v>
      </c>
      <c r="D4762" t="s">
        <v>1626</v>
      </c>
      <c r="E4762" t="s">
        <v>2</v>
      </c>
      <c r="F4762" t="s">
        <v>8</v>
      </c>
      <c r="G4762" s="1">
        <v>45187</v>
      </c>
      <c r="H4762" s="1">
        <v>45195</v>
      </c>
      <c r="I4762" t="s">
        <v>3</v>
      </c>
      <c r="J4762">
        <v>0</v>
      </c>
    </row>
    <row r="4763" spans="1:10" x14ac:dyDescent="0.3">
      <c r="A4763" t="s">
        <v>10111</v>
      </c>
      <c r="B4763" t="s">
        <v>6</v>
      </c>
      <c r="C4763" t="s">
        <v>7</v>
      </c>
      <c r="D4763" t="s">
        <v>812</v>
      </c>
      <c r="E4763" t="s">
        <v>2</v>
      </c>
      <c r="F4763" t="s">
        <v>13</v>
      </c>
      <c r="G4763" s="1">
        <v>45183</v>
      </c>
      <c r="H4763" s="1">
        <v>45197</v>
      </c>
      <c r="I4763" t="s">
        <v>3</v>
      </c>
      <c r="J4763">
        <v>0</v>
      </c>
    </row>
    <row r="4764" spans="1:10" x14ac:dyDescent="0.3">
      <c r="A4764" t="s">
        <v>10112</v>
      </c>
      <c r="B4764" t="s">
        <v>6</v>
      </c>
      <c r="C4764" t="s">
        <v>7</v>
      </c>
      <c r="D4764" t="s">
        <v>10113</v>
      </c>
      <c r="E4764" t="s">
        <v>2</v>
      </c>
      <c r="F4764" t="s">
        <v>10</v>
      </c>
      <c r="G4764" s="1">
        <v>45182</v>
      </c>
      <c r="H4764" s="1">
        <v>45196</v>
      </c>
      <c r="I4764" t="s">
        <v>3</v>
      </c>
      <c r="J4764">
        <v>0</v>
      </c>
    </row>
    <row r="4765" spans="1:10" x14ac:dyDescent="0.3">
      <c r="A4765" t="s">
        <v>10114</v>
      </c>
      <c r="B4765" t="s">
        <v>6</v>
      </c>
      <c r="C4765" t="s">
        <v>7</v>
      </c>
      <c r="D4765" t="s">
        <v>393</v>
      </c>
      <c r="E4765" t="s">
        <v>2</v>
      </c>
      <c r="F4765" t="s">
        <v>8</v>
      </c>
      <c r="G4765" s="1">
        <v>45188</v>
      </c>
      <c r="H4765" s="1">
        <v>45202</v>
      </c>
      <c r="I4765" t="s">
        <v>3</v>
      </c>
      <c r="J4765">
        <v>0</v>
      </c>
    </row>
    <row r="4766" spans="1:10" x14ac:dyDescent="0.3">
      <c r="A4766" t="s">
        <v>10115</v>
      </c>
      <c r="B4766" t="s">
        <v>6</v>
      </c>
      <c r="C4766" t="s">
        <v>7</v>
      </c>
      <c r="D4766" t="s">
        <v>395</v>
      </c>
      <c r="E4766" t="s">
        <v>2</v>
      </c>
      <c r="F4766" t="s">
        <v>12</v>
      </c>
      <c r="G4766" s="1">
        <v>45188</v>
      </c>
      <c r="H4766" s="1">
        <v>45201</v>
      </c>
      <c r="I4766" t="s">
        <v>3</v>
      </c>
      <c r="J4766">
        <v>0</v>
      </c>
    </row>
    <row r="4767" spans="1:10" x14ac:dyDescent="0.3">
      <c r="A4767" t="s">
        <v>10116</v>
      </c>
      <c r="B4767" t="s">
        <v>6</v>
      </c>
      <c r="C4767" t="s">
        <v>7</v>
      </c>
      <c r="D4767" t="s">
        <v>1690</v>
      </c>
      <c r="E4767" t="s">
        <v>2</v>
      </c>
      <c r="F4767" t="s">
        <v>13</v>
      </c>
      <c r="G4767" s="1">
        <v>45187</v>
      </c>
      <c r="H4767" s="1">
        <v>45201</v>
      </c>
      <c r="I4767" t="s">
        <v>3</v>
      </c>
      <c r="J4767">
        <v>0</v>
      </c>
    </row>
    <row r="4768" spans="1:10" x14ac:dyDescent="0.3">
      <c r="A4768" t="s">
        <v>10117</v>
      </c>
      <c r="B4768" t="s">
        <v>6</v>
      </c>
      <c r="C4768" t="s">
        <v>7</v>
      </c>
      <c r="D4768" t="s">
        <v>7463</v>
      </c>
      <c r="E4768" t="s">
        <v>2</v>
      </c>
      <c r="F4768" t="s">
        <v>8</v>
      </c>
      <c r="G4768" s="1">
        <v>45187</v>
      </c>
      <c r="H4768" s="1">
        <v>45201</v>
      </c>
      <c r="I4768" t="s">
        <v>3</v>
      </c>
      <c r="J4768">
        <v>0</v>
      </c>
    </row>
    <row r="4769" spans="1:10" x14ac:dyDescent="0.3">
      <c r="A4769" t="s">
        <v>10118</v>
      </c>
      <c r="B4769" t="s">
        <v>6</v>
      </c>
      <c r="C4769" t="s">
        <v>7</v>
      </c>
      <c r="D4769" t="s">
        <v>1321</v>
      </c>
      <c r="E4769" t="s">
        <v>2</v>
      </c>
      <c r="F4769" t="s">
        <v>10</v>
      </c>
      <c r="G4769" s="1">
        <v>45184</v>
      </c>
      <c r="H4769" s="1">
        <v>45197</v>
      </c>
      <c r="I4769" t="s">
        <v>3</v>
      </c>
      <c r="J4769">
        <v>0</v>
      </c>
    </row>
    <row r="4770" spans="1:10" x14ac:dyDescent="0.3">
      <c r="A4770" t="s">
        <v>10119</v>
      </c>
      <c r="B4770" t="s">
        <v>6</v>
      </c>
      <c r="C4770" t="s">
        <v>7</v>
      </c>
      <c r="D4770" t="s">
        <v>2401</v>
      </c>
      <c r="E4770" t="s">
        <v>2</v>
      </c>
      <c r="F4770" t="s">
        <v>10</v>
      </c>
      <c r="G4770" s="1">
        <v>2958465</v>
      </c>
      <c r="H4770" s="1">
        <v>45201</v>
      </c>
      <c r="I4770" t="s">
        <v>3</v>
      </c>
      <c r="J4770">
        <v>0</v>
      </c>
    </row>
    <row r="4771" spans="1:10" x14ac:dyDescent="0.3">
      <c r="A4771" t="s">
        <v>10120</v>
      </c>
      <c r="B4771" t="s">
        <v>6</v>
      </c>
      <c r="C4771" t="s">
        <v>7</v>
      </c>
      <c r="D4771" t="s">
        <v>6226</v>
      </c>
      <c r="E4771" t="s">
        <v>2</v>
      </c>
      <c r="F4771" t="s">
        <v>12</v>
      </c>
      <c r="G4771" s="1">
        <v>2958465</v>
      </c>
      <c r="H4771" s="1">
        <v>45201</v>
      </c>
      <c r="I4771" t="s">
        <v>3</v>
      </c>
      <c r="J4771">
        <v>0</v>
      </c>
    </row>
    <row r="4772" spans="1:10" x14ac:dyDescent="0.3">
      <c r="A4772" t="s">
        <v>10121</v>
      </c>
      <c r="B4772" t="s">
        <v>6</v>
      </c>
      <c r="C4772" t="s">
        <v>7</v>
      </c>
      <c r="D4772" t="s">
        <v>1426</v>
      </c>
      <c r="E4772" t="s">
        <v>2</v>
      </c>
      <c r="F4772" t="s">
        <v>8</v>
      </c>
      <c r="G4772" s="1">
        <v>2958465</v>
      </c>
      <c r="H4772" s="1">
        <v>45201</v>
      </c>
      <c r="I4772" t="s">
        <v>3</v>
      </c>
      <c r="J4772">
        <v>0</v>
      </c>
    </row>
    <row r="4773" spans="1:10" x14ac:dyDescent="0.3">
      <c r="A4773" t="s">
        <v>10122</v>
      </c>
      <c r="B4773" t="s">
        <v>6</v>
      </c>
      <c r="C4773" t="s">
        <v>7</v>
      </c>
      <c r="D4773" t="s">
        <v>3143</v>
      </c>
      <c r="E4773" t="s">
        <v>2</v>
      </c>
      <c r="F4773" t="s">
        <v>10</v>
      </c>
      <c r="G4773" s="1">
        <v>45184</v>
      </c>
      <c r="H4773" s="1">
        <v>45196</v>
      </c>
      <c r="I4773" t="s">
        <v>3</v>
      </c>
      <c r="J4773">
        <v>0</v>
      </c>
    </row>
    <row r="4774" spans="1:10" x14ac:dyDescent="0.3">
      <c r="A4774" t="s">
        <v>10123</v>
      </c>
      <c r="B4774" t="s">
        <v>6</v>
      </c>
      <c r="C4774" t="s">
        <v>7</v>
      </c>
      <c r="D4774" t="s">
        <v>697</v>
      </c>
      <c r="E4774" t="s">
        <v>2</v>
      </c>
      <c r="F4774" t="s">
        <v>12</v>
      </c>
      <c r="G4774" s="1">
        <v>45187</v>
      </c>
      <c r="H4774" s="1">
        <v>45201</v>
      </c>
      <c r="I4774" t="s">
        <v>3</v>
      </c>
      <c r="J4774">
        <v>0</v>
      </c>
    </row>
    <row r="4775" spans="1:10" x14ac:dyDescent="0.3">
      <c r="A4775" t="s">
        <v>10124</v>
      </c>
      <c r="B4775" t="s">
        <v>6</v>
      </c>
      <c r="C4775" t="s">
        <v>7</v>
      </c>
      <c r="D4775" t="s">
        <v>1450</v>
      </c>
      <c r="E4775" t="s">
        <v>2</v>
      </c>
      <c r="F4775" t="s">
        <v>11</v>
      </c>
      <c r="G4775" s="1">
        <v>45192</v>
      </c>
      <c r="H4775" s="1">
        <v>45202</v>
      </c>
      <c r="I4775" t="s">
        <v>3</v>
      </c>
      <c r="J4775">
        <v>0</v>
      </c>
    </row>
    <row r="4776" spans="1:10" x14ac:dyDescent="0.3">
      <c r="A4776" t="s">
        <v>10125</v>
      </c>
      <c r="B4776" t="s">
        <v>6</v>
      </c>
      <c r="C4776" t="s">
        <v>7</v>
      </c>
      <c r="D4776" t="s">
        <v>3981</v>
      </c>
      <c r="E4776" t="s">
        <v>2</v>
      </c>
      <c r="F4776" t="s">
        <v>10</v>
      </c>
      <c r="G4776" s="1">
        <v>45184</v>
      </c>
      <c r="H4776" s="1">
        <v>45197</v>
      </c>
      <c r="I4776" t="s">
        <v>3</v>
      </c>
      <c r="J4776">
        <v>0</v>
      </c>
    </row>
    <row r="4777" spans="1:10" x14ac:dyDescent="0.3">
      <c r="A4777" t="s">
        <v>10126</v>
      </c>
      <c r="B4777" t="s">
        <v>6</v>
      </c>
      <c r="C4777" t="s">
        <v>7</v>
      </c>
      <c r="D4777" t="s">
        <v>1102</v>
      </c>
      <c r="E4777" t="s">
        <v>2</v>
      </c>
      <c r="F4777" t="s">
        <v>12</v>
      </c>
      <c r="G4777" s="1">
        <v>2958465</v>
      </c>
      <c r="H4777" s="1">
        <v>45196</v>
      </c>
      <c r="I4777" t="s">
        <v>3</v>
      </c>
      <c r="J4777">
        <v>0</v>
      </c>
    </row>
    <row r="4778" spans="1:10" x14ac:dyDescent="0.3">
      <c r="A4778" t="s">
        <v>10127</v>
      </c>
      <c r="B4778" t="s">
        <v>6</v>
      </c>
      <c r="C4778" t="s">
        <v>7</v>
      </c>
      <c r="D4778" t="s">
        <v>6147</v>
      </c>
      <c r="E4778" t="s">
        <v>2</v>
      </c>
      <c r="F4778" t="s">
        <v>10</v>
      </c>
      <c r="G4778" s="1">
        <v>45184</v>
      </c>
      <c r="H4778" s="1">
        <v>45195</v>
      </c>
      <c r="I4778" t="s">
        <v>3</v>
      </c>
      <c r="J4778">
        <v>0</v>
      </c>
    </row>
    <row r="4779" spans="1:10" x14ac:dyDescent="0.3">
      <c r="A4779" t="s">
        <v>10128</v>
      </c>
      <c r="B4779" t="s">
        <v>6</v>
      </c>
      <c r="C4779" t="s">
        <v>7</v>
      </c>
      <c r="D4779" t="s">
        <v>3690</v>
      </c>
      <c r="E4779" t="s">
        <v>2</v>
      </c>
      <c r="F4779" t="s">
        <v>10</v>
      </c>
      <c r="G4779" s="1">
        <v>45182</v>
      </c>
      <c r="H4779" s="1">
        <v>45195</v>
      </c>
      <c r="I4779" t="s">
        <v>3</v>
      </c>
      <c r="J4779">
        <v>0</v>
      </c>
    </row>
    <row r="4780" spans="1:10" x14ac:dyDescent="0.3">
      <c r="A4780" t="s">
        <v>10129</v>
      </c>
      <c r="B4780" t="s">
        <v>6</v>
      </c>
      <c r="C4780" t="s">
        <v>7</v>
      </c>
      <c r="D4780" t="s">
        <v>483</v>
      </c>
      <c r="E4780" t="s">
        <v>2</v>
      </c>
      <c r="F4780" t="s">
        <v>14</v>
      </c>
      <c r="G4780" s="1">
        <v>45181</v>
      </c>
      <c r="H4780" s="1">
        <v>45197</v>
      </c>
      <c r="I4780" t="s">
        <v>3</v>
      </c>
      <c r="J4780">
        <v>0</v>
      </c>
    </row>
    <row r="4781" spans="1:10" x14ac:dyDescent="0.3">
      <c r="A4781" t="s">
        <v>10130</v>
      </c>
      <c r="B4781" t="s">
        <v>6</v>
      </c>
      <c r="C4781" t="s">
        <v>7</v>
      </c>
      <c r="D4781" t="s">
        <v>34</v>
      </c>
      <c r="E4781" t="s">
        <v>2</v>
      </c>
      <c r="F4781" t="s">
        <v>10</v>
      </c>
      <c r="G4781" s="1">
        <v>2958465</v>
      </c>
      <c r="H4781" s="1">
        <v>45202</v>
      </c>
      <c r="I4781" t="s">
        <v>3</v>
      </c>
      <c r="J4781">
        <v>0</v>
      </c>
    </row>
    <row r="4782" spans="1:10" x14ac:dyDescent="0.3">
      <c r="A4782" t="s">
        <v>10131</v>
      </c>
      <c r="B4782" t="s">
        <v>6</v>
      </c>
      <c r="C4782" t="s">
        <v>7</v>
      </c>
      <c r="D4782" t="s">
        <v>2495</v>
      </c>
      <c r="E4782" t="s">
        <v>2</v>
      </c>
      <c r="F4782" t="s">
        <v>15</v>
      </c>
      <c r="G4782" s="1">
        <v>2958465</v>
      </c>
      <c r="H4782" s="1">
        <v>45202</v>
      </c>
      <c r="I4782" t="s">
        <v>3</v>
      </c>
      <c r="J4782">
        <v>0</v>
      </c>
    </row>
    <row r="4783" spans="1:10" x14ac:dyDescent="0.3">
      <c r="A4783" t="s">
        <v>10132</v>
      </c>
      <c r="B4783" t="s">
        <v>6</v>
      </c>
      <c r="C4783" t="s">
        <v>7</v>
      </c>
      <c r="D4783" t="s">
        <v>8148</v>
      </c>
      <c r="E4783" t="s">
        <v>2</v>
      </c>
      <c r="F4783" t="s">
        <v>16</v>
      </c>
      <c r="G4783" s="1">
        <v>45192</v>
      </c>
      <c r="H4783" s="1">
        <v>45202</v>
      </c>
      <c r="I4783" t="s">
        <v>3</v>
      </c>
      <c r="J4783">
        <v>0</v>
      </c>
    </row>
    <row r="4784" spans="1:10" x14ac:dyDescent="0.3">
      <c r="A4784" t="s">
        <v>10133</v>
      </c>
      <c r="B4784" t="s">
        <v>6</v>
      </c>
      <c r="C4784" t="s">
        <v>7</v>
      </c>
      <c r="D4784" t="s">
        <v>352</v>
      </c>
      <c r="E4784" t="s">
        <v>2</v>
      </c>
      <c r="F4784" t="s">
        <v>10</v>
      </c>
      <c r="G4784" s="1">
        <v>45191</v>
      </c>
      <c r="H4784" s="1">
        <v>45202</v>
      </c>
      <c r="I4784" t="s">
        <v>3</v>
      </c>
      <c r="J4784">
        <v>0</v>
      </c>
    </row>
    <row r="4785" spans="1:10" x14ac:dyDescent="0.3">
      <c r="A4785" t="s">
        <v>10134</v>
      </c>
      <c r="B4785" t="s">
        <v>6</v>
      </c>
      <c r="C4785" t="s">
        <v>7</v>
      </c>
      <c r="D4785" t="s">
        <v>1297</v>
      </c>
      <c r="E4785" t="s">
        <v>2</v>
      </c>
      <c r="F4785" t="s">
        <v>10</v>
      </c>
      <c r="G4785" s="1">
        <v>45194</v>
      </c>
      <c r="H4785" s="1">
        <v>45202</v>
      </c>
      <c r="I4785" t="s">
        <v>3</v>
      </c>
      <c r="J4785">
        <v>0</v>
      </c>
    </row>
    <row r="4786" spans="1:10" x14ac:dyDescent="0.3">
      <c r="A4786" t="s">
        <v>10135</v>
      </c>
      <c r="B4786" t="s">
        <v>6</v>
      </c>
      <c r="C4786" t="s">
        <v>7</v>
      </c>
      <c r="D4786" t="s">
        <v>1017</v>
      </c>
      <c r="E4786" t="s">
        <v>2</v>
      </c>
      <c r="F4786" t="s">
        <v>8</v>
      </c>
      <c r="G4786" s="1">
        <v>45176</v>
      </c>
      <c r="H4786" s="1">
        <v>45187</v>
      </c>
      <c r="I4786" t="s">
        <v>3</v>
      </c>
      <c r="J4786">
        <v>0</v>
      </c>
    </row>
    <row r="4787" spans="1:10" x14ac:dyDescent="0.3">
      <c r="A4787" t="s">
        <v>10136</v>
      </c>
      <c r="B4787" t="s">
        <v>6</v>
      </c>
      <c r="C4787" t="s">
        <v>7</v>
      </c>
      <c r="D4787" t="s">
        <v>2319</v>
      </c>
      <c r="E4787" t="s">
        <v>2</v>
      </c>
      <c r="F4787" t="s">
        <v>8</v>
      </c>
      <c r="G4787" s="1">
        <v>45182</v>
      </c>
      <c r="H4787" s="1">
        <v>45197</v>
      </c>
      <c r="I4787" t="s">
        <v>3</v>
      </c>
      <c r="J4787">
        <v>0</v>
      </c>
    </row>
    <row r="4788" spans="1:10" x14ac:dyDescent="0.3">
      <c r="A4788" t="s">
        <v>10137</v>
      </c>
      <c r="B4788" t="s">
        <v>6</v>
      </c>
      <c r="C4788" t="s">
        <v>7</v>
      </c>
      <c r="D4788" t="s">
        <v>10138</v>
      </c>
      <c r="E4788" t="s">
        <v>2</v>
      </c>
      <c r="F4788" t="s">
        <v>12</v>
      </c>
      <c r="G4788" s="1">
        <v>45174</v>
      </c>
      <c r="H4788" s="1">
        <v>45197</v>
      </c>
      <c r="I4788" t="s">
        <v>3</v>
      </c>
      <c r="J4788">
        <v>0</v>
      </c>
    </row>
    <row r="4789" spans="1:10" x14ac:dyDescent="0.3">
      <c r="A4789" t="s">
        <v>10139</v>
      </c>
      <c r="B4789" t="s">
        <v>6</v>
      </c>
      <c r="C4789" t="s">
        <v>7</v>
      </c>
      <c r="D4789" t="s">
        <v>7899</v>
      </c>
      <c r="E4789" t="s">
        <v>2</v>
      </c>
      <c r="F4789" t="s">
        <v>8</v>
      </c>
      <c r="G4789" s="1">
        <v>45176</v>
      </c>
      <c r="H4789" s="1">
        <v>45195</v>
      </c>
      <c r="I4789" t="s">
        <v>3</v>
      </c>
      <c r="J4789">
        <v>0</v>
      </c>
    </row>
    <row r="4790" spans="1:10" x14ac:dyDescent="0.3">
      <c r="A4790" t="s">
        <v>10140</v>
      </c>
      <c r="B4790" t="s">
        <v>6</v>
      </c>
      <c r="C4790" t="s">
        <v>7</v>
      </c>
      <c r="D4790" t="s">
        <v>2568</v>
      </c>
      <c r="E4790" t="s">
        <v>2</v>
      </c>
      <c r="F4790" t="s">
        <v>12</v>
      </c>
      <c r="G4790" s="1">
        <v>45175</v>
      </c>
      <c r="H4790" s="1">
        <v>45197</v>
      </c>
      <c r="I4790" t="s">
        <v>3</v>
      </c>
      <c r="J4790">
        <v>0</v>
      </c>
    </row>
    <row r="4791" spans="1:10" x14ac:dyDescent="0.3">
      <c r="A4791" t="s">
        <v>10141</v>
      </c>
      <c r="B4791" t="s">
        <v>6</v>
      </c>
      <c r="C4791" t="s">
        <v>7</v>
      </c>
      <c r="D4791" t="s">
        <v>141</v>
      </c>
      <c r="E4791" t="s">
        <v>2</v>
      </c>
      <c r="F4791" t="s">
        <v>12</v>
      </c>
      <c r="G4791" s="1">
        <v>45180</v>
      </c>
      <c r="H4791" s="1">
        <v>45201</v>
      </c>
      <c r="I4791" t="s">
        <v>3</v>
      </c>
      <c r="J4791">
        <v>0</v>
      </c>
    </row>
    <row r="4792" spans="1:10" x14ac:dyDescent="0.3">
      <c r="A4792" t="s">
        <v>10142</v>
      </c>
      <c r="B4792" t="s">
        <v>6</v>
      </c>
      <c r="C4792" t="s">
        <v>7</v>
      </c>
      <c r="D4792" t="s">
        <v>644</v>
      </c>
      <c r="E4792" t="s">
        <v>2</v>
      </c>
      <c r="F4792" t="s">
        <v>10</v>
      </c>
      <c r="G4792" s="1">
        <v>45175</v>
      </c>
      <c r="H4792" s="1">
        <v>45201</v>
      </c>
      <c r="I4792" t="s">
        <v>3</v>
      </c>
      <c r="J4792">
        <v>0</v>
      </c>
    </row>
    <row r="4793" spans="1:10" x14ac:dyDescent="0.3">
      <c r="A4793" t="s">
        <v>10143</v>
      </c>
      <c r="B4793" t="s">
        <v>6</v>
      </c>
      <c r="C4793" t="s">
        <v>7</v>
      </c>
      <c r="D4793" t="s">
        <v>6822</v>
      </c>
      <c r="E4793" t="s">
        <v>2</v>
      </c>
      <c r="F4793" t="s">
        <v>12</v>
      </c>
      <c r="G4793" s="1">
        <v>45176</v>
      </c>
      <c r="H4793" s="1">
        <v>45202</v>
      </c>
      <c r="I4793" t="s">
        <v>3</v>
      </c>
      <c r="J4793">
        <v>0</v>
      </c>
    </row>
    <row r="4794" spans="1:10" x14ac:dyDescent="0.3">
      <c r="A4794" t="s">
        <v>10144</v>
      </c>
      <c r="B4794" t="s">
        <v>6</v>
      </c>
      <c r="C4794" t="s">
        <v>7</v>
      </c>
      <c r="D4794" t="s">
        <v>4424</v>
      </c>
      <c r="E4794" t="s">
        <v>2</v>
      </c>
      <c r="F4794" t="s">
        <v>12</v>
      </c>
      <c r="G4794" s="1">
        <v>2958465</v>
      </c>
      <c r="H4794" s="1">
        <v>45201</v>
      </c>
      <c r="I4794" t="s">
        <v>3</v>
      </c>
      <c r="J4794">
        <v>0</v>
      </c>
    </row>
    <row r="4795" spans="1:10" x14ac:dyDescent="0.3">
      <c r="A4795" t="s">
        <v>10145</v>
      </c>
      <c r="B4795" t="s">
        <v>6</v>
      </c>
      <c r="C4795" t="s">
        <v>7</v>
      </c>
      <c r="D4795" t="s">
        <v>980</v>
      </c>
      <c r="E4795" t="s">
        <v>2</v>
      </c>
      <c r="F4795" t="s">
        <v>15</v>
      </c>
      <c r="G4795" s="1">
        <v>45190</v>
      </c>
      <c r="H4795" s="1">
        <v>45202</v>
      </c>
      <c r="I4795" t="s">
        <v>3</v>
      </c>
      <c r="J4795">
        <v>0</v>
      </c>
    </row>
    <row r="4796" spans="1:10" x14ac:dyDescent="0.3">
      <c r="A4796" t="s">
        <v>10146</v>
      </c>
      <c r="B4796" t="s">
        <v>6</v>
      </c>
      <c r="C4796" t="s">
        <v>7</v>
      </c>
      <c r="D4796" t="s">
        <v>10147</v>
      </c>
      <c r="E4796" t="s">
        <v>2</v>
      </c>
      <c r="F4796" t="s">
        <v>10</v>
      </c>
      <c r="G4796" s="1">
        <v>45188</v>
      </c>
      <c r="H4796" s="1">
        <v>45202</v>
      </c>
      <c r="I4796" t="s">
        <v>3</v>
      </c>
      <c r="J4796">
        <v>0</v>
      </c>
    </row>
    <row r="4797" spans="1:10" x14ac:dyDescent="0.3">
      <c r="A4797" t="s">
        <v>10148</v>
      </c>
      <c r="B4797" t="s">
        <v>6</v>
      </c>
      <c r="C4797" t="s">
        <v>7</v>
      </c>
      <c r="D4797" t="s">
        <v>1713</v>
      </c>
      <c r="E4797" t="s">
        <v>2</v>
      </c>
      <c r="F4797" t="s">
        <v>16</v>
      </c>
      <c r="G4797" s="1">
        <v>45188</v>
      </c>
      <c r="H4797" s="1">
        <v>45202</v>
      </c>
      <c r="I4797" t="s">
        <v>3</v>
      </c>
      <c r="J4797">
        <v>0</v>
      </c>
    </row>
    <row r="4798" spans="1:10" x14ac:dyDescent="0.3">
      <c r="A4798" t="s">
        <v>10149</v>
      </c>
      <c r="B4798" t="s">
        <v>6</v>
      </c>
      <c r="C4798" t="s">
        <v>7</v>
      </c>
      <c r="D4798" t="s">
        <v>1388</v>
      </c>
      <c r="E4798" t="s">
        <v>2</v>
      </c>
      <c r="F4798" t="s">
        <v>13</v>
      </c>
      <c r="G4798" s="1">
        <v>45188</v>
      </c>
      <c r="H4798" s="1">
        <v>45202</v>
      </c>
      <c r="I4798" t="s">
        <v>3</v>
      </c>
      <c r="J4798">
        <v>0</v>
      </c>
    </row>
    <row r="4799" spans="1:10" x14ac:dyDescent="0.3">
      <c r="A4799" t="s">
        <v>10150</v>
      </c>
      <c r="B4799" t="s">
        <v>6</v>
      </c>
      <c r="C4799" t="s">
        <v>7</v>
      </c>
      <c r="D4799" t="s">
        <v>134</v>
      </c>
      <c r="E4799" t="s">
        <v>2</v>
      </c>
      <c r="F4799" t="s">
        <v>10</v>
      </c>
      <c r="G4799" s="1">
        <v>45188</v>
      </c>
      <c r="H4799" s="1">
        <v>45202</v>
      </c>
      <c r="I4799" t="s">
        <v>3</v>
      </c>
      <c r="J4799">
        <v>0</v>
      </c>
    </row>
    <row r="4800" spans="1:10" x14ac:dyDescent="0.3">
      <c r="A4800" t="s">
        <v>10151</v>
      </c>
      <c r="B4800" t="s">
        <v>6</v>
      </c>
      <c r="C4800" t="s">
        <v>7</v>
      </c>
      <c r="D4800" t="s">
        <v>3290</v>
      </c>
      <c r="E4800" t="s">
        <v>2</v>
      </c>
      <c r="F4800" t="s">
        <v>10</v>
      </c>
      <c r="G4800" s="1">
        <v>45188</v>
      </c>
      <c r="H4800" s="1">
        <v>45202</v>
      </c>
      <c r="I4800" t="s">
        <v>3</v>
      </c>
      <c r="J4800">
        <v>0</v>
      </c>
    </row>
    <row r="4801" spans="1:10" x14ac:dyDescent="0.3">
      <c r="A4801" t="s">
        <v>10152</v>
      </c>
      <c r="B4801" t="s">
        <v>6</v>
      </c>
      <c r="C4801" t="s">
        <v>7</v>
      </c>
      <c r="D4801" t="s">
        <v>387</v>
      </c>
      <c r="E4801" t="s">
        <v>2</v>
      </c>
      <c r="F4801" t="s">
        <v>12</v>
      </c>
      <c r="G4801" s="1">
        <v>45188</v>
      </c>
      <c r="H4801" s="1">
        <v>45202</v>
      </c>
      <c r="I4801" t="s">
        <v>3</v>
      </c>
      <c r="J4801">
        <v>0</v>
      </c>
    </row>
    <row r="4802" spans="1:10" x14ac:dyDescent="0.3">
      <c r="A4802" t="s">
        <v>10153</v>
      </c>
      <c r="B4802" t="s">
        <v>6</v>
      </c>
      <c r="C4802" t="s">
        <v>7</v>
      </c>
      <c r="D4802" t="s">
        <v>6778</v>
      </c>
      <c r="E4802" t="s">
        <v>2</v>
      </c>
      <c r="F4802" t="s">
        <v>9</v>
      </c>
      <c r="G4802" s="1">
        <v>45180</v>
      </c>
      <c r="H4802" s="1">
        <v>45188</v>
      </c>
      <c r="I4802" t="s">
        <v>3</v>
      </c>
      <c r="J4802">
        <v>0</v>
      </c>
    </row>
    <row r="4803" spans="1:10" x14ac:dyDescent="0.3">
      <c r="A4803" t="s">
        <v>10154</v>
      </c>
      <c r="B4803" t="s">
        <v>6</v>
      </c>
      <c r="C4803" t="s">
        <v>7</v>
      </c>
      <c r="D4803" t="s">
        <v>2801</v>
      </c>
      <c r="E4803" t="s">
        <v>2</v>
      </c>
      <c r="F4803" t="s">
        <v>16</v>
      </c>
      <c r="G4803" s="1">
        <v>45188</v>
      </c>
      <c r="H4803" s="1">
        <v>45202</v>
      </c>
      <c r="I4803" t="s">
        <v>3</v>
      </c>
      <c r="J4803">
        <v>0</v>
      </c>
    </row>
    <row r="4804" spans="1:10" x14ac:dyDescent="0.3">
      <c r="A4804" t="s">
        <v>10155</v>
      </c>
      <c r="B4804" t="s">
        <v>6</v>
      </c>
      <c r="C4804" t="s">
        <v>7</v>
      </c>
      <c r="D4804" t="s">
        <v>4442</v>
      </c>
      <c r="E4804" t="s">
        <v>2</v>
      </c>
      <c r="F4804" t="s">
        <v>17</v>
      </c>
      <c r="G4804" s="1">
        <v>45188</v>
      </c>
      <c r="H4804" s="1">
        <v>45202</v>
      </c>
      <c r="I4804" t="s">
        <v>3</v>
      </c>
      <c r="J4804">
        <v>0</v>
      </c>
    </row>
    <row r="4805" spans="1:10" x14ac:dyDescent="0.3">
      <c r="A4805" t="s">
        <v>10156</v>
      </c>
      <c r="B4805" t="s">
        <v>6</v>
      </c>
      <c r="C4805" t="s">
        <v>7</v>
      </c>
      <c r="D4805" t="s">
        <v>365</v>
      </c>
      <c r="E4805" t="s">
        <v>2</v>
      </c>
      <c r="F4805" t="s">
        <v>10</v>
      </c>
      <c r="G4805" s="1">
        <v>45188</v>
      </c>
      <c r="H4805" s="1">
        <v>45202</v>
      </c>
      <c r="I4805" t="s">
        <v>3</v>
      </c>
      <c r="J4805">
        <v>0</v>
      </c>
    </row>
    <row r="4806" spans="1:10" x14ac:dyDescent="0.3">
      <c r="A4806" t="s">
        <v>10157</v>
      </c>
      <c r="B4806" t="s">
        <v>6</v>
      </c>
      <c r="C4806" t="s">
        <v>7</v>
      </c>
      <c r="D4806" t="s">
        <v>1950</v>
      </c>
      <c r="E4806" t="s">
        <v>2</v>
      </c>
      <c r="F4806" t="s">
        <v>12</v>
      </c>
      <c r="G4806" s="1">
        <v>45188</v>
      </c>
      <c r="H4806" s="1">
        <v>45202</v>
      </c>
      <c r="I4806" t="s">
        <v>3</v>
      </c>
      <c r="J4806">
        <v>0</v>
      </c>
    </row>
    <row r="4807" spans="1:10" x14ac:dyDescent="0.3">
      <c r="A4807" t="s">
        <v>10158</v>
      </c>
      <c r="B4807" t="s">
        <v>6</v>
      </c>
      <c r="C4807" t="s">
        <v>7</v>
      </c>
      <c r="D4807" t="s">
        <v>365</v>
      </c>
      <c r="E4807" t="s">
        <v>2</v>
      </c>
      <c r="F4807" t="s">
        <v>18</v>
      </c>
      <c r="G4807" s="1">
        <v>45188</v>
      </c>
      <c r="H4807" s="1">
        <v>45202</v>
      </c>
      <c r="I4807" t="s">
        <v>3</v>
      </c>
      <c r="J4807">
        <v>0</v>
      </c>
    </row>
    <row r="4808" spans="1:10" x14ac:dyDescent="0.3">
      <c r="A4808" t="s">
        <v>10159</v>
      </c>
      <c r="B4808" t="s">
        <v>6</v>
      </c>
      <c r="C4808" t="s">
        <v>7</v>
      </c>
      <c r="D4808" t="s">
        <v>1829</v>
      </c>
      <c r="E4808" t="s">
        <v>2</v>
      </c>
      <c r="F4808" t="s">
        <v>17</v>
      </c>
      <c r="G4808" s="1">
        <v>2958465</v>
      </c>
      <c r="H4808" s="1">
        <v>45202</v>
      </c>
      <c r="I4808" t="s">
        <v>3</v>
      </c>
      <c r="J4808">
        <v>0</v>
      </c>
    </row>
    <row r="4809" spans="1:10" x14ac:dyDescent="0.3">
      <c r="A4809" t="s">
        <v>10160</v>
      </c>
      <c r="B4809" t="s">
        <v>6</v>
      </c>
      <c r="C4809" t="s">
        <v>7</v>
      </c>
      <c r="D4809" t="s">
        <v>2159</v>
      </c>
      <c r="E4809" t="s">
        <v>2</v>
      </c>
      <c r="F4809" t="s">
        <v>16</v>
      </c>
      <c r="G4809" s="1">
        <v>45188</v>
      </c>
      <c r="H4809" s="1">
        <v>45202</v>
      </c>
      <c r="I4809" t="s">
        <v>3</v>
      </c>
      <c r="J4809">
        <v>0</v>
      </c>
    </row>
    <row r="4810" spans="1:10" x14ac:dyDescent="0.3">
      <c r="A4810" t="s">
        <v>10161</v>
      </c>
      <c r="B4810" t="s">
        <v>6</v>
      </c>
      <c r="C4810" t="s">
        <v>7</v>
      </c>
      <c r="D4810" t="s">
        <v>10162</v>
      </c>
      <c r="E4810" t="s">
        <v>2</v>
      </c>
      <c r="F4810" t="s">
        <v>16</v>
      </c>
      <c r="G4810" s="1">
        <v>45188</v>
      </c>
      <c r="H4810" s="1">
        <v>45201</v>
      </c>
      <c r="I4810" t="s">
        <v>3</v>
      </c>
      <c r="J4810">
        <v>0</v>
      </c>
    </row>
    <row r="4811" spans="1:10" x14ac:dyDescent="0.3">
      <c r="A4811" t="s">
        <v>10163</v>
      </c>
      <c r="B4811" t="s">
        <v>6</v>
      </c>
      <c r="C4811" t="s">
        <v>7</v>
      </c>
      <c r="D4811" t="s">
        <v>2274</v>
      </c>
      <c r="E4811" t="s">
        <v>2</v>
      </c>
      <c r="F4811" t="s">
        <v>17</v>
      </c>
      <c r="G4811" s="1">
        <v>45185</v>
      </c>
      <c r="H4811" s="1">
        <v>45197</v>
      </c>
      <c r="I4811" t="s">
        <v>3</v>
      </c>
      <c r="J4811">
        <v>0</v>
      </c>
    </row>
    <row r="4812" spans="1:10" x14ac:dyDescent="0.3">
      <c r="A4812" t="s">
        <v>10164</v>
      </c>
      <c r="B4812" t="s">
        <v>6</v>
      </c>
      <c r="C4812" t="s">
        <v>7</v>
      </c>
      <c r="D4812" t="s">
        <v>8083</v>
      </c>
      <c r="E4812" t="s">
        <v>2</v>
      </c>
      <c r="F4812" t="s">
        <v>8</v>
      </c>
      <c r="G4812" s="1">
        <v>45189</v>
      </c>
      <c r="H4812" s="1">
        <v>45197</v>
      </c>
      <c r="I4812" t="s">
        <v>3</v>
      </c>
      <c r="J4812">
        <v>0</v>
      </c>
    </row>
    <row r="4813" spans="1:10" x14ac:dyDescent="0.3">
      <c r="A4813" t="s">
        <v>10165</v>
      </c>
      <c r="B4813" t="s">
        <v>6</v>
      </c>
      <c r="C4813" t="s">
        <v>7</v>
      </c>
      <c r="D4813" t="s">
        <v>6187</v>
      </c>
      <c r="E4813" t="s">
        <v>2</v>
      </c>
      <c r="F4813" t="s">
        <v>10</v>
      </c>
      <c r="G4813" s="1">
        <v>45188</v>
      </c>
      <c r="H4813" s="1">
        <v>45202</v>
      </c>
      <c r="I4813" t="s">
        <v>3</v>
      </c>
      <c r="J4813">
        <v>0</v>
      </c>
    </row>
    <row r="4814" spans="1:10" x14ac:dyDescent="0.3">
      <c r="A4814" t="s">
        <v>10166</v>
      </c>
      <c r="B4814" t="s">
        <v>6</v>
      </c>
      <c r="C4814" t="s">
        <v>7</v>
      </c>
      <c r="D4814" t="s">
        <v>7389</v>
      </c>
      <c r="E4814" t="s">
        <v>2</v>
      </c>
      <c r="F4814" t="s">
        <v>14</v>
      </c>
      <c r="G4814" s="1">
        <v>45187</v>
      </c>
      <c r="H4814" s="1">
        <v>45201</v>
      </c>
      <c r="I4814" t="s">
        <v>3</v>
      </c>
      <c r="J4814">
        <v>0</v>
      </c>
    </row>
    <row r="4815" spans="1:10" x14ac:dyDescent="0.3">
      <c r="A4815" t="s">
        <v>10167</v>
      </c>
      <c r="B4815" t="s">
        <v>6</v>
      </c>
      <c r="C4815" t="s">
        <v>7</v>
      </c>
      <c r="D4815" t="s">
        <v>509</v>
      </c>
      <c r="E4815" t="s">
        <v>2</v>
      </c>
      <c r="F4815" t="s">
        <v>10</v>
      </c>
      <c r="G4815" s="1">
        <v>45187</v>
      </c>
      <c r="H4815" s="1">
        <v>45201</v>
      </c>
      <c r="I4815" t="s">
        <v>3</v>
      </c>
      <c r="J4815">
        <v>0</v>
      </c>
    </row>
    <row r="4816" spans="1:10" x14ac:dyDescent="0.3">
      <c r="A4816" t="s">
        <v>10168</v>
      </c>
      <c r="B4816" t="s">
        <v>6</v>
      </c>
      <c r="C4816" t="s">
        <v>7</v>
      </c>
      <c r="D4816" t="s">
        <v>3878</v>
      </c>
      <c r="E4816" t="s">
        <v>2</v>
      </c>
      <c r="F4816" t="s">
        <v>13</v>
      </c>
      <c r="G4816" s="1">
        <v>45188</v>
      </c>
      <c r="H4816" s="1">
        <v>45202</v>
      </c>
      <c r="I4816" t="s">
        <v>3</v>
      </c>
      <c r="J4816">
        <v>0</v>
      </c>
    </row>
    <row r="4817" spans="1:10" x14ac:dyDescent="0.3">
      <c r="A4817" t="s">
        <v>10169</v>
      </c>
      <c r="B4817" t="s">
        <v>6</v>
      </c>
      <c r="C4817" t="s">
        <v>7</v>
      </c>
      <c r="D4817" t="s">
        <v>10170</v>
      </c>
      <c r="E4817" t="s">
        <v>2</v>
      </c>
      <c r="F4817" t="s">
        <v>16</v>
      </c>
      <c r="G4817" s="1">
        <v>45188</v>
      </c>
      <c r="H4817" s="1">
        <v>45202</v>
      </c>
      <c r="I4817" t="s">
        <v>3</v>
      </c>
      <c r="J4817">
        <v>0</v>
      </c>
    </row>
    <row r="4818" spans="1:10" x14ac:dyDescent="0.3">
      <c r="A4818" t="s">
        <v>10171</v>
      </c>
      <c r="B4818" t="s">
        <v>6</v>
      </c>
      <c r="C4818" t="s">
        <v>7</v>
      </c>
      <c r="D4818" t="s">
        <v>858</v>
      </c>
      <c r="E4818" t="s">
        <v>2</v>
      </c>
      <c r="F4818" t="s">
        <v>13</v>
      </c>
      <c r="G4818" s="1">
        <v>45183</v>
      </c>
      <c r="H4818" s="1">
        <v>45196</v>
      </c>
      <c r="I4818" t="s">
        <v>3</v>
      </c>
      <c r="J4818">
        <v>0</v>
      </c>
    </row>
    <row r="4819" spans="1:10" x14ac:dyDescent="0.3">
      <c r="A4819" t="s">
        <v>10172</v>
      </c>
      <c r="B4819" t="s">
        <v>6</v>
      </c>
      <c r="C4819" t="s">
        <v>7</v>
      </c>
      <c r="D4819" t="s">
        <v>10173</v>
      </c>
      <c r="E4819" t="s">
        <v>2</v>
      </c>
      <c r="F4819" t="s">
        <v>17</v>
      </c>
      <c r="G4819" s="1">
        <v>45194</v>
      </c>
      <c r="H4819" s="1">
        <v>45202</v>
      </c>
      <c r="I4819" t="s">
        <v>3</v>
      </c>
      <c r="J4819">
        <v>0</v>
      </c>
    </row>
    <row r="4820" spans="1:10" x14ac:dyDescent="0.3">
      <c r="A4820" t="s">
        <v>10174</v>
      </c>
      <c r="B4820" t="s">
        <v>6</v>
      </c>
      <c r="C4820" t="s">
        <v>7</v>
      </c>
      <c r="D4820" t="s">
        <v>6580</v>
      </c>
      <c r="E4820" t="s">
        <v>2</v>
      </c>
      <c r="F4820" t="s">
        <v>13</v>
      </c>
      <c r="G4820" s="1">
        <v>45185</v>
      </c>
      <c r="H4820" s="1">
        <v>45197</v>
      </c>
      <c r="I4820" t="s">
        <v>3</v>
      </c>
      <c r="J4820">
        <v>0</v>
      </c>
    </row>
    <row r="4821" spans="1:10" x14ac:dyDescent="0.3">
      <c r="A4821" t="s">
        <v>10175</v>
      </c>
      <c r="B4821" t="s">
        <v>6</v>
      </c>
      <c r="C4821" t="s">
        <v>7</v>
      </c>
      <c r="D4821" t="s">
        <v>2025</v>
      </c>
      <c r="E4821" t="s">
        <v>2</v>
      </c>
      <c r="F4821" t="s">
        <v>8</v>
      </c>
      <c r="G4821" s="1">
        <v>45187</v>
      </c>
      <c r="H4821" s="1">
        <v>45201</v>
      </c>
      <c r="I4821" t="s">
        <v>3</v>
      </c>
      <c r="J4821">
        <v>0</v>
      </c>
    </row>
    <row r="4822" spans="1:10" x14ac:dyDescent="0.3">
      <c r="A4822" t="s">
        <v>10176</v>
      </c>
      <c r="B4822" t="s">
        <v>6</v>
      </c>
      <c r="C4822" t="s">
        <v>7</v>
      </c>
      <c r="D4822" t="s">
        <v>630</v>
      </c>
      <c r="E4822" t="s">
        <v>2</v>
      </c>
      <c r="F4822" t="s">
        <v>16</v>
      </c>
      <c r="G4822" s="1">
        <v>45187</v>
      </c>
      <c r="H4822" s="1">
        <v>45201</v>
      </c>
      <c r="I4822" t="s">
        <v>3</v>
      </c>
      <c r="J4822">
        <v>0</v>
      </c>
    </row>
    <row r="4823" spans="1:10" x14ac:dyDescent="0.3">
      <c r="A4823" t="s">
        <v>10177</v>
      </c>
      <c r="B4823" t="s">
        <v>6</v>
      </c>
      <c r="C4823" t="s">
        <v>7</v>
      </c>
      <c r="D4823" t="s">
        <v>6192</v>
      </c>
      <c r="E4823" t="s">
        <v>2</v>
      </c>
      <c r="F4823" t="s">
        <v>9</v>
      </c>
      <c r="G4823" s="1">
        <v>45187</v>
      </c>
      <c r="H4823" s="1">
        <v>45201</v>
      </c>
      <c r="I4823" t="s">
        <v>3</v>
      </c>
      <c r="J4823">
        <v>0</v>
      </c>
    </row>
    <row r="4824" spans="1:10" x14ac:dyDescent="0.3">
      <c r="A4824" t="s">
        <v>10178</v>
      </c>
      <c r="B4824" t="s">
        <v>6</v>
      </c>
      <c r="C4824" t="s">
        <v>7</v>
      </c>
      <c r="D4824" t="s">
        <v>2978</v>
      </c>
      <c r="E4824" t="s">
        <v>2</v>
      </c>
      <c r="F4824" t="s">
        <v>10</v>
      </c>
      <c r="G4824" s="1">
        <v>45190</v>
      </c>
      <c r="H4824" s="1">
        <v>45202</v>
      </c>
      <c r="I4824" t="s">
        <v>3</v>
      </c>
      <c r="J4824">
        <v>0</v>
      </c>
    </row>
    <row r="4825" spans="1:10" x14ac:dyDescent="0.3">
      <c r="A4825" t="s">
        <v>10179</v>
      </c>
      <c r="B4825" t="s">
        <v>6</v>
      </c>
      <c r="C4825" t="s">
        <v>7</v>
      </c>
      <c r="D4825" t="s">
        <v>7384</v>
      </c>
      <c r="E4825" t="s">
        <v>2</v>
      </c>
      <c r="F4825" t="s">
        <v>12</v>
      </c>
      <c r="G4825" s="1">
        <v>45187</v>
      </c>
      <c r="H4825" s="1">
        <v>45201</v>
      </c>
      <c r="I4825" t="s">
        <v>3</v>
      </c>
      <c r="J4825">
        <v>0</v>
      </c>
    </row>
    <row r="4826" spans="1:10" x14ac:dyDescent="0.3">
      <c r="A4826" t="s">
        <v>10180</v>
      </c>
      <c r="B4826" t="s">
        <v>6</v>
      </c>
      <c r="C4826" t="s">
        <v>7</v>
      </c>
      <c r="D4826" t="s">
        <v>2253</v>
      </c>
      <c r="E4826" t="s">
        <v>2</v>
      </c>
      <c r="F4826" t="s">
        <v>13</v>
      </c>
      <c r="G4826" s="1">
        <v>45184</v>
      </c>
      <c r="H4826" s="1">
        <v>45197</v>
      </c>
      <c r="I4826" t="s">
        <v>3</v>
      </c>
      <c r="J4826">
        <v>0</v>
      </c>
    </row>
    <row r="4827" spans="1:10" x14ac:dyDescent="0.3">
      <c r="A4827" t="s">
        <v>10181</v>
      </c>
      <c r="B4827" t="s">
        <v>6</v>
      </c>
      <c r="C4827" t="s">
        <v>7</v>
      </c>
      <c r="D4827" t="s">
        <v>271</v>
      </c>
      <c r="E4827" t="s">
        <v>2</v>
      </c>
      <c r="F4827" t="s">
        <v>11</v>
      </c>
      <c r="G4827" s="1">
        <v>45194</v>
      </c>
      <c r="H4827" s="1">
        <v>45202</v>
      </c>
      <c r="I4827" t="s">
        <v>3</v>
      </c>
      <c r="J4827">
        <v>0</v>
      </c>
    </row>
    <row r="4828" spans="1:10" x14ac:dyDescent="0.3">
      <c r="A4828" t="s">
        <v>10182</v>
      </c>
      <c r="B4828" t="s">
        <v>6</v>
      </c>
      <c r="C4828" t="s">
        <v>7</v>
      </c>
      <c r="D4828" t="s">
        <v>6466</v>
      </c>
      <c r="E4828" t="s">
        <v>2</v>
      </c>
      <c r="F4828" t="s">
        <v>9</v>
      </c>
      <c r="G4828" s="1">
        <v>45187</v>
      </c>
      <c r="H4828" s="1">
        <v>45201</v>
      </c>
      <c r="I4828" t="s">
        <v>3</v>
      </c>
      <c r="J4828">
        <v>0</v>
      </c>
    </row>
    <row r="4829" spans="1:10" x14ac:dyDescent="0.3">
      <c r="A4829" t="s">
        <v>10183</v>
      </c>
      <c r="B4829" t="s">
        <v>6</v>
      </c>
      <c r="C4829" t="s">
        <v>7</v>
      </c>
      <c r="D4829" t="s">
        <v>38</v>
      </c>
      <c r="E4829" t="s">
        <v>2</v>
      </c>
      <c r="F4829" t="s">
        <v>16</v>
      </c>
      <c r="G4829" s="1">
        <v>45188</v>
      </c>
      <c r="H4829" s="1">
        <v>45202</v>
      </c>
      <c r="I4829" t="s">
        <v>3</v>
      </c>
      <c r="J4829">
        <v>0</v>
      </c>
    </row>
    <row r="4830" spans="1:10" x14ac:dyDescent="0.3">
      <c r="A4830" t="s">
        <v>10184</v>
      </c>
      <c r="B4830" t="s">
        <v>6</v>
      </c>
      <c r="C4830" t="s">
        <v>7</v>
      </c>
      <c r="D4830" t="s">
        <v>10185</v>
      </c>
      <c r="E4830" t="s">
        <v>2</v>
      </c>
      <c r="F4830" t="s">
        <v>17</v>
      </c>
      <c r="G4830" s="1">
        <v>45188</v>
      </c>
      <c r="H4830" s="1">
        <v>45202</v>
      </c>
      <c r="I4830" t="s">
        <v>3</v>
      </c>
      <c r="J4830">
        <v>0</v>
      </c>
    </row>
    <row r="4831" spans="1:10" x14ac:dyDescent="0.3">
      <c r="A4831" t="s">
        <v>10186</v>
      </c>
      <c r="B4831" t="s">
        <v>6</v>
      </c>
      <c r="C4831" t="s">
        <v>7</v>
      </c>
      <c r="D4831" t="s">
        <v>416</v>
      </c>
      <c r="E4831" t="s">
        <v>2</v>
      </c>
      <c r="F4831" t="s">
        <v>16</v>
      </c>
      <c r="G4831" s="1">
        <v>45188</v>
      </c>
      <c r="H4831" s="1">
        <v>45202</v>
      </c>
      <c r="I4831" t="s">
        <v>3</v>
      </c>
      <c r="J4831">
        <v>0</v>
      </c>
    </row>
    <row r="4832" spans="1:10" x14ac:dyDescent="0.3">
      <c r="A4832" t="s">
        <v>10187</v>
      </c>
      <c r="B4832" t="s">
        <v>6</v>
      </c>
      <c r="C4832" t="s">
        <v>7</v>
      </c>
      <c r="D4832" t="s">
        <v>5701</v>
      </c>
      <c r="E4832" t="s">
        <v>2</v>
      </c>
      <c r="F4832" t="s">
        <v>12</v>
      </c>
      <c r="G4832" s="1">
        <v>45190</v>
      </c>
      <c r="H4832" s="1">
        <v>45201</v>
      </c>
      <c r="I4832" t="s">
        <v>3</v>
      </c>
      <c r="J4832">
        <v>0</v>
      </c>
    </row>
    <row r="4833" spans="1:10" x14ac:dyDescent="0.3">
      <c r="A4833" t="s">
        <v>10188</v>
      </c>
      <c r="B4833" t="s">
        <v>6</v>
      </c>
      <c r="C4833" t="s">
        <v>7</v>
      </c>
      <c r="D4833" t="s">
        <v>227</v>
      </c>
      <c r="E4833" t="s">
        <v>2</v>
      </c>
      <c r="F4833" t="s">
        <v>5</v>
      </c>
      <c r="G4833" s="1">
        <v>45188</v>
      </c>
      <c r="H4833" s="1">
        <v>45196</v>
      </c>
      <c r="I4833" t="s">
        <v>3</v>
      </c>
      <c r="J4833">
        <v>0</v>
      </c>
    </row>
    <row r="4834" spans="1:10" x14ac:dyDescent="0.3">
      <c r="A4834" t="s">
        <v>10189</v>
      </c>
      <c r="B4834" t="s">
        <v>6</v>
      </c>
      <c r="C4834" t="s">
        <v>7</v>
      </c>
      <c r="D4834" t="s">
        <v>7150</v>
      </c>
      <c r="E4834" t="s">
        <v>2</v>
      </c>
      <c r="F4834" t="s">
        <v>15</v>
      </c>
      <c r="G4834" s="1">
        <v>45190</v>
      </c>
      <c r="H4834" s="1">
        <v>45202</v>
      </c>
      <c r="I4834" t="s">
        <v>3</v>
      </c>
      <c r="J4834">
        <v>0</v>
      </c>
    </row>
    <row r="4835" spans="1:10" x14ac:dyDescent="0.3">
      <c r="A4835" t="s">
        <v>10190</v>
      </c>
      <c r="B4835" t="s">
        <v>6</v>
      </c>
      <c r="C4835" t="s">
        <v>7</v>
      </c>
      <c r="D4835" t="s">
        <v>5999</v>
      </c>
      <c r="E4835" t="s">
        <v>2</v>
      </c>
      <c r="F4835" t="s">
        <v>10</v>
      </c>
      <c r="G4835" s="1">
        <v>45188</v>
      </c>
      <c r="H4835" s="1">
        <v>45202</v>
      </c>
      <c r="I4835" t="s">
        <v>3</v>
      </c>
      <c r="J4835">
        <v>0</v>
      </c>
    </row>
    <row r="4836" spans="1:10" x14ac:dyDescent="0.3">
      <c r="A4836" t="s">
        <v>10191</v>
      </c>
      <c r="B4836" t="s">
        <v>6</v>
      </c>
      <c r="C4836" t="s">
        <v>7</v>
      </c>
      <c r="D4836" t="s">
        <v>419</v>
      </c>
      <c r="E4836" t="s">
        <v>2</v>
      </c>
      <c r="F4836" t="s">
        <v>15</v>
      </c>
      <c r="G4836" s="1">
        <v>45188</v>
      </c>
      <c r="H4836" s="1">
        <v>45202</v>
      </c>
      <c r="I4836" t="s">
        <v>3</v>
      </c>
      <c r="J4836">
        <v>0</v>
      </c>
    </row>
    <row r="4837" spans="1:10" x14ac:dyDescent="0.3">
      <c r="A4837" t="s">
        <v>10192</v>
      </c>
      <c r="B4837" t="s">
        <v>6</v>
      </c>
      <c r="C4837" t="s">
        <v>7</v>
      </c>
      <c r="D4837" t="s">
        <v>3571</v>
      </c>
      <c r="E4837" t="s">
        <v>2</v>
      </c>
      <c r="F4837" t="s">
        <v>15</v>
      </c>
      <c r="G4837" s="1">
        <v>45192</v>
      </c>
      <c r="H4837" s="1">
        <v>45202</v>
      </c>
      <c r="I4837" t="s">
        <v>3</v>
      </c>
      <c r="J4837">
        <v>0</v>
      </c>
    </row>
    <row r="4838" spans="1:10" x14ac:dyDescent="0.3">
      <c r="A4838" t="s">
        <v>10193</v>
      </c>
      <c r="B4838" t="s">
        <v>6</v>
      </c>
      <c r="C4838" t="s">
        <v>7</v>
      </c>
      <c r="D4838" t="s">
        <v>2048</v>
      </c>
      <c r="E4838" t="s">
        <v>2</v>
      </c>
      <c r="F4838" t="s">
        <v>12</v>
      </c>
      <c r="G4838" s="1">
        <v>45189</v>
      </c>
      <c r="H4838" s="1">
        <v>45202</v>
      </c>
      <c r="I4838" t="s">
        <v>3</v>
      </c>
      <c r="J4838">
        <v>0</v>
      </c>
    </row>
    <row r="4839" spans="1:10" x14ac:dyDescent="0.3">
      <c r="A4839" t="s">
        <v>10194</v>
      </c>
      <c r="B4839" t="s">
        <v>6</v>
      </c>
      <c r="C4839" t="s">
        <v>7</v>
      </c>
      <c r="D4839" t="s">
        <v>518</v>
      </c>
      <c r="E4839" t="s">
        <v>2</v>
      </c>
      <c r="F4839" t="s">
        <v>14</v>
      </c>
      <c r="G4839" s="1">
        <v>45187</v>
      </c>
      <c r="H4839" s="1">
        <v>45201</v>
      </c>
      <c r="I4839" t="s">
        <v>3</v>
      </c>
      <c r="J4839">
        <v>0</v>
      </c>
    </row>
    <row r="4840" spans="1:10" x14ac:dyDescent="0.3">
      <c r="A4840" t="s">
        <v>10195</v>
      </c>
      <c r="B4840" t="s">
        <v>6</v>
      </c>
      <c r="C4840" t="s">
        <v>7</v>
      </c>
      <c r="D4840" t="s">
        <v>4919</v>
      </c>
      <c r="E4840" t="s">
        <v>2</v>
      </c>
      <c r="F4840" t="s">
        <v>15</v>
      </c>
      <c r="G4840" s="1">
        <v>45188</v>
      </c>
      <c r="H4840" s="1">
        <v>45202</v>
      </c>
      <c r="I4840" t="s">
        <v>3</v>
      </c>
      <c r="J4840">
        <v>0</v>
      </c>
    </row>
    <row r="4841" spans="1:10" x14ac:dyDescent="0.3">
      <c r="A4841" t="s">
        <v>10196</v>
      </c>
      <c r="B4841" t="s">
        <v>6</v>
      </c>
      <c r="C4841" t="s">
        <v>7</v>
      </c>
      <c r="D4841" t="s">
        <v>891</v>
      </c>
      <c r="E4841" t="s">
        <v>2</v>
      </c>
      <c r="F4841" t="s">
        <v>8</v>
      </c>
      <c r="G4841" s="1">
        <v>45190</v>
      </c>
      <c r="H4841" s="1">
        <v>45201</v>
      </c>
      <c r="I4841" t="s">
        <v>3</v>
      </c>
      <c r="J4841">
        <v>0</v>
      </c>
    </row>
    <row r="4842" spans="1:10" x14ac:dyDescent="0.3">
      <c r="A4842" t="s">
        <v>10197</v>
      </c>
      <c r="B4842" t="s">
        <v>6</v>
      </c>
      <c r="C4842" t="s">
        <v>7</v>
      </c>
      <c r="D4842" t="s">
        <v>10198</v>
      </c>
      <c r="E4842" t="s">
        <v>2</v>
      </c>
      <c r="F4842" t="s">
        <v>10</v>
      </c>
      <c r="G4842" s="1">
        <v>45188</v>
      </c>
      <c r="H4842" s="1">
        <v>45202</v>
      </c>
      <c r="I4842" t="s">
        <v>3</v>
      </c>
      <c r="J4842">
        <v>0</v>
      </c>
    </row>
    <row r="4843" spans="1:10" x14ac:dyDescent="0.3">
      <c r="A4843" t="s">
        <v>10199</v>
      </c>
      <c r="B4843" t="s">
        <v>6</v>
      </c>
      <c r="C4843" t="s">
        <v>7</v>
      </c>
      <c r="D4843" t="s">
        <v>154</v>
      </c>
      <c r="E4843" t="s">
        <v>2</v>
      </c>
      <c r="F4843" t="s">
        <v>8</v>
      </c>
      <c r="G4843" s="1">
        <v>45190</v>
      </c>
      <c r="H4843" s="1">
        <v>45201</v>
      </c>
      <c r="I4843" t="s">
        <v>3</v>
      </c>
      <c r="J4843">
        <v>0</v>
      </c>
    </row>
    <row r="4844" spans="1:10" x14ac:dyDescent="0.3">
      <c r="A4844" t="s">
        <v>10200</v>
      </c>
      <c r="B4844" t="s">
        <v>6</v>
      </c>
      <c r="C4844" t="s">
        <v>7</v>
      </c>
      <c r="D4844" t="s">
        <v>522</v>
      </c>
      <c r="E4844" t="s">
        <v>2</v>
      </c>
      <c r="F4844" t="s">
        <v>16</v>
      </c>
      <c r="G4844" s="1">
        <v>45188</v>
      </c>
      <c r="H4844" s="1">
        <v>45196</v>
      </c>
      <c r="I4844" t="s">
        <v>3</v>
      </c>
      <c r="J4844">
        <v>0</v>
      </c>
    </row>
    <row r="4845" spans="1:10" x14ac:dyDescent="0.3">
      <c r="A4845" t="s">
        <v>10201</v>
      </c>
      <c r="B4845" t="s">
        <v>6</v>
      </c>
      <c r="C4845" t="s">
        <v>7</v>
      </c>
      <c r="D4845" t="s">
        <v>3381</v>
      </c>
      <c r="E4845" t="s">
        <v>2</v>
      </c>
      <c r="F4845" t="s">
        <v>10</v>
      </c>
      <c r="G4845" s="1">
        <v>45188</v>
      </c>
      <c r="H4845" s="1">
        <v>45196</v>
      </c>
      <c r="I4845" t="s">
        <v>3</v>
      </c>
      <c r="J4845">
        <v>0</v>
      </c>
    </row>
    <row r="4846" spans="1:10" x14ac:dyDescent="0.3">
      <c r="A4846" t="s">
        <v>10202</v>
      </c>
      <c r="B4846" t="s">
        <v>6</v>
      </c>
      <c r="C4846" t="s">
        <v>7</v>
      </c>
      <c r="D4846" t="s">
        <v>1446</v>
      </c>
      <c r="E4846" t="s">
        <v>2</v>
      </c>
      <c r="F4846" t="s">
        <v>10</v>
      </c>
      <c r="G4846" s="1">
        <v>45188</v>
      </c>
      <c r="H4846" s="1">
        <v>45202</v>
      </c>
      <c r="I4846" t="s">
        <v>3</v>
      </c>
      <c r="J4846">
        <v>0</v>
      </c>
    </row>
    <row r="4847" spans="1:10" x14ac:dyDescent="0.3">
      <c r="A4847" t="s">
        <v>10203</v>
      </c>
      <c r="B4847" t="s">
        <v>6</v>
      </c>
      <c r="C4847" t="s">
        <v>7</v>
      </c>
      <c r="D4847" t="s">
        <v>1137</v>
      </c>
      <c r="E4847" t="s">
        <v>2</v>
      </c>
      <c r="F4847" t="s">
        <v>17</v>
      </c>
      <c r="G4847" s="1">
        <v>45187</v>
      </c>
      <c r="H4847" s="1">
        <v>45201</v>
      </c>
      <c r="I4847" t="s">
        <v>3</v>
      </c>
      <c r="J4847">
        <v>0</v>
      </c>
    </row>
    <row r="4848" spans="1:10" x14ac:dyDescent="0.3">
      <c r="A4848" t="s">
        <v>10204</v>
      </c>
      <c r="B4848" t="s">
        <v>6</v>
      </c>
      <c r="C4848" t="s">
        <v>7</v>
      </c>
      <c r="D4848" t="s">
        <v>5431</v>
      </c>
      <c r="E4848" t="s">
        <v>2</v>
      </c>
      <c r="F4848" t="s">
        <v>5</v>
      </c>
      <c r="G4848" s="1">
        <v>45184</v>
      </c>
      <c r="H4848" s="1">
        <v>45201</v>
      </c>
      <c r="I4848" t="s">
        <v>3</v>
      </c>
      <c r="J4848">
        <v>0</v>
      </c>
    </row>
    <row r="4849" spans="1:10" x14ac:dyDescent="0.3">
      <c r="A4849" t="s">
        <v>10205</v>
      </c>
      <c r="B4849" t="s">
        <v>6</v>
      </c>
      <c r="C4849" t="s">
        <v>7</v>
      </c>
      <c r="D4849" t="s">
        <v>10206</v>
      </c>
      <c r="E4849" t="s">
        <v>2</v>
      </c>
      <c r="F4849" t="s">
        <v>12</v>
      </c>
      <c r="G4849" s="1">
        <v>45188</v>
      </c>
      <c r="H4849" s="1">
        <v>45202</v>
      </c>
      <c r="I4849" t="s">
        <v>3</v>
      </c>
      <c r="J4849">
        <v>0</v>
      </c>
    </row>
    <row r="4850" spans="1:10" x14ac:dyDescent="0.3">
      <c r="A4850" t="s">
        <v>10207</v>
      </c>
      <c r="B4850" t="s">
        <v>6</v>
      </c>
      <c r="C4850" t="s">
        <v>7</v>
      </c>
      <c r="D4850" t="s">
        <v>10208</v>
      </c>
      <c r="E4850" t="s">
        <v>2</v>
      </c>
      <c r="F4850" t="s">
        <v>8</v>
      </c>
      <c r="G4850" s="1">
        <v>45188</v>
      </c>
      <c r="H4850" s="1">
        <v>45201</v>
      </c>
      <c r="I4850" t="s">
        <v>3</v>
      </c>
      <c r="J4850">
        <v>0</v>
      </c>
    </row>
    <row r="4851" spans="1:10" x14ac:dyDescent="0.3">
      <c r="A4851" t="s">
        <v>10209</v>
      </c>
      <c r="B4851" t="s">
        <v>6</v>
      </c>
      <c r="C4851" t="s">
        <v>7</v>
      </c>
      <c r="D4851" t="s">
        <v>2024</v>
      </c>
      <c r="E4851" t="s">
        <v>2</v>
      </c>
      <c r="F4851" t="s">
        <v>11</v>
      </c>
      <c r="G4851" s="1">
        <v>2958465</v>
      </c>
      <c r="H4851" s="1">
        <v>45201</v>
      </c>
      <c r="I4851" t="s">
        <v>3</v>
      </c>
      <c r="J4851">
        <v>0</v>
      </c>
    </row>
    <row r="4852" spans="1:10" x14ac:dyDescent="0.3">
      <c r="A4852" t="s">
        <v>10210</v>
      </c>
      <c r="B4852" t="s">
        <v>6</v>
      </c>
      <c r="C4852" t="s">
        <v>7</v>
      </c>
      <c r="D4852" t="s">
        <v>2444</v>
      </c>
      <c r="E4852" t="s">
        <v>2</v>
      </c>
      <c r="F4852" t="s">
        <v>14</v>
      </c>
      <c r="G4852" s="1">
        <v>45183</v>
      </c>
      <c r="H4852" s="1">
        <v>45197</v>
      </c>
      <c r="I4852" t="s">
        <v>3</v>
      </c>
      <c r="J4852">
        <v>0</v>
      </c>
    </row>
    <row r="4853" spans="1:10" x14ac:dyDescent="0.3">
      <c r="A4853" t="s">
        <v>10211</v>
      </c>
      <c r="B4853" t="s">
        <v>6</v>
      </c>
      <c r="C4853" t="s">
        <v>7</v>
      </c>
      <c r="D4853" t="s">
        <v>2871</v>
      </c>
      <c r="E4853" t="s">
        <v>2</v>
      </c>
      <c r="F4853" t="s">
        <v>12</v>
      </c>
      <c r="G4853" s="1">
        <v>45188</v>
      </c>
      <c r="H4853" s="1">
        <v>45202</v>
      </c>
      <c r="I4853" t="s">
        <v>3</v>
      </c>
      <c r="J4853">
        <v>0</v>
      </c>
    </row>
    <row r="4854" spans="1:10" x14ac:dyDescent="0.3">
      <c r="A4854" t="s">
        <v>10212</v>
      </c>
      <c r="B4854" t="s">
        <v>6</v>
      </c>
      <c r="C4854" t="s">
        <v>7</v>
      </c>
      <c r="D4854" t="s">
        <v>4489</v>
      </c>
      <c r="E4854" t="s">
        <v>2</v>
      </c>
      <c r="F4854" t="s">
        <v>15</v>
      </c>
      <c r="G4854" s="1">
        <v>45188</v>
      </c>
      <c r="H4854" s="1">
        <v>45202</v>
      </c>
      <c r="I4854" t="s">
        <v>3</v>
      </c>
      <c r="J4854">
        <v>0</v>
      </c>
    </row>
    <row r="4855" spans="1:10" x14ac:dyDescent="0.3">
      <c r="A4855" t="s">
        <v>10213</v>
      </c>
      <c r="B4855" t="s">
        <v>6</v>
      </c>
      <c r="C4855" t="s">
        <v>7</v>
      </c>
      <c r="D4855" t="s">
        <v>51</v>
      </c>
      <c r="E4855" t="s">
        <v>2</v>
      </c>
      <c r="F4855" t="s">
        <v>10</v>
      </c>
      <c r="G4855" s="1">
        <v>45188</v>
      </c>
      <c r="H4855" s="1">
        <v>45202</v>
      </c>
      <c r="I4855" t="s">
        <v>3</v>
      </c>
      <c r="J4855">
        <v>0</v>
      </c>
    </row>
    <row r="4856" spans="1:10" x14ac:dyDescent="0.3">
      <c r="A4856" t="s">
        <v>10214</v>
      </c>
      <c r="B4856" t="s">
        <v>6</v>
      </c>
      <c r="C4856" t="s">
        <v>7</v>
      </c>
      <c r="D4856" t="s">
        <v>164</v>
      </c>
      <c r="E4856" t="s">
        <v>2</v>
      </c>
      <c r="F4856" t="s">
        <v>15</v>
      </c>
      <c r="G4856" s="1">
        <v>45188</v>
      </c>
      <c r="H4856" s="1">
        <v>45196</v>
      </c>
      <c r="I4856" t="s">
        <v>3</v>
      </c>
      <c r="J4856">
        <v>0</v>
      </c>
    </row>
    <row r="4857" spans="1:10" x14ac:dyDescent="0.3">
      <c r="A4857" t="s">
        <v>10215</v>
      </c>
      <c r="B4857" t="s">
        <v>6</v>
      </c>
      <c r="C4857" t="s">
        <v>7</v>
      </c>
      <c r="D4857" t="s">
        <v>1305</v>
      </c>
      <c r="E4857" t="s">
        <v>2</v>
      </c>
      <c r="F4857" t="s">
        <v>8</v>
      </c>
      <c r="G4857" s="1">
        <v>45189</v>
      </c>
      <c r="H4857" s="1">
        <v>45197</v>
      </c>
      <c r="I4857" t="s">
        <v>3</v>
      </c>
      <c r="J4857">
        <v>0</v>
      </c>
    </row>
    <row r="4858" spans="1:10" x14ac:dyDescent="0.3">
      <c r="A4858" t="s">
        <v>10216</v>
      </c>
      <c r="B4858" t="s">
        <v>6</v>
      </c>
      <c r="C4858" t="s">
        <v>7</v>
      </c>
      <c r="D4858" t="s">
        <v>6547</v>
      </c>
      <c r="E4858" t="s">
        <v>2</v>
      </c>
      <c r="F4858" t="s">
        <v>10</v>
      </c>
      <c r="G4858" s="1">
        <v>2958465</v>
      </c>
      <c r="H4858" s="1">
        <v>45201</v>
      </c>
      <c r="I4858" t="s">
        <v>3</v>
      </c>
      <c r="J4858">
        <v>0</v>
      </c>
    </row>
    <row r="4859" spans="1:10" x14ac:dyDescent="0.3">
      <c r="A4859" t="s">
        <v>10217</v>
      </c>
      <c r="B4859" t="s">
        <v>6</v>
      </c>
      <c r="C4859" t="s">
        <v>7</v>
      </c>
      <c r="D4859" t="s">
        <v>5167</v>
      </c>
      <c r="E4859" t="s">
        <v>2</v>
      </c>
      <c r="F4859" t="s">
        <v>18</v>
      </c>
      <c r="G4859" s="1">
        <v>45188</v>
      </c>
      <c r="H4859" s="1">
        <v>45202</v>
      </c>
      <c r="I4859" t="s">
        <v>3</v>
      </c>
      <c r="J4859">
        <v>0</v>
      </c>
    </row>
    <row r="4860" spans="1:10" x14ac:dyDescent="0.3">
      <c r="A4860" t="s">
        <v>10218</v>
      </c>
      <c r="B4860" t="s">
        <v>6</v>
      </c>
      <c r="C4860" t="s">
        <v>7</v>
      </c>
      <c r="D4860" t="s">
        <v>73</v>
      </c>
      <c r="E4860" t="s">
        <v>2</v>
      </c>
      <c r="F4860" t="s">
        <v>16</v>
      </c>
      <c r="G4860" s="1">
        <v>45188</v>
      </c>
      <c r="H4860" s="1">
        <v>45202</v>
      </c>
      <c r="I4860" t="s">
        <v>3</v>
      </c>
      <c r="J4860">
        <v>0</v>
      </c>
    </row>
    <row r="4861" spans="1:10" x14ac:dyDescent="0.3">
      <c r="A4861" t="s">
        <v>10219</v>
      </c>
      <c r="B4861" t="s">
        <v>6</v>
      </c>
      <c r="C4861" t="s">
        <v>7</v>
      </c>
      <c r="D4861" t="s">
        <v>950</v>
      </c>
      <c r="E4861" t="s">
        <v>2</v>
      </c>
      <c r="F4861" t="s">
        <v>9</v>
      </c>
      <c r="G4861" s="1">
        <v>45188</v>
      </c>
      <c r="H4861" s="1">
        <v>45201</v>
      </c>
      <c r="I4861" t="s">
        <v>3</v>
      </c>
      <c r="J4861">
        <v>0</v>
      </c>
    </row>
    <row r="4862" spans="1:10" x14ac:dyDescent="0.3">
      <c r="A4862" t="s">
        <v>10220</v>
      </c>
      <c r="B4862" t="s">
        <v>6</v>
      </c>
      <c r="C4862" t="s">
        <v>7</v>
      </c>
      <c r="D4862" t="s">
        <v>1258</v>
      </c>
      <c r="E4862" t="s">
        <v>2</v>
      </c>
      <c r="F4862" t="s">
        <v>12</v>
      </c>
      <c r="G4862" s="1">
        <v>2958465</v>
      </c>
      <c r="H4862" s="1">
        <v>45202</v>
      </c>
      <c r="I4862" t="s">
        <v>3</v>
      </c>
      <c r="J4862">
        <v>0</v>
      </c>
    </row>
    <row r="4863" spans="1:10" x14ac:dyDescent="0.3">
      <c r="A4863" t="s">
        <v>10221</v>
      </c>
      <c r="B4863" t="s">
        <v>6</v>
      </c>
      <c r="C4863" t="s">
        <v>7</v>
      </c>
      <c r="D4863" t="s">
        <v>3872</v>
      </c>
      <c r="E4863" t="s">
        <v>2</v>
      </c>
      <c r="F4863" t="s">
        <v>10</v>
      </c>
      <c r="G4863" s="1">
        <v>45188</v>
      </c>
      <c r="H4863" s="1">
        <v>45202</v>
      </c>
      <c r="I4863" t="s">
        <v>3</v>
      </c>
      <c r="J4863">
        <v>0</v>
      </c>
    </row>
    <row r="4864" spans="1:10" x14ac:dyDescent="0.3">
      <c r="A4864" t="s">
        <v>10222</v>
      </c>
      <c r="B4864" t="s">
        <v>6</v>
      </c>
      <c r="C4864" t="s">
        <v>7</v>
      </c>
      <c r="D4864" t="s">
        <v>902</v>
      </c>
      <c r="E4864" t="s">
        <v>2</v>
      </c>
      <c r="F4864" t="s">
        <v>17</v>
      </c>
      <c r="G4864" s="1">
        <v>45188</v>
      </c>
      <c r="H4864" s="1">
        <v>45202</v>
      </c>
      <c r="I4864" t="s">
        <v>3</v>
      </c>
      <c r="J4864">
        <v>0</v>
      </c>
    </row>
    <row r="4865" spans="1:10" x14ac:dyDescent="0.3">
      <c r="A4865" t="s">
        <v>10223</v>
      </c>
      <c r="B4865" t="s">
        <v>6</v>
      </c>
      <c r="C4865" t="s">
        <v>7</v>
      </c>
      <c r="D4865" t="s">
        <v>1369</v>
      </c>
      <c r="E4865" t="s">
        <v>2</v>
      </c>
      <c r="F4865" t="s">
        <v>8</v>
      </c>
      <c r="G4865" s="1">
        <v>45187</v>
      </c>
      <c r="H4865" s="1">
        <v>45201</v>
      </c>
      <c r="I4865" t="s">
        <v>3</v>
      </c>
      <c r="J4865">
        <v>0</v>
      </c>
    </row>
    <row r="4866" spans="1:10" x14ac:dyDescent="0.3">
      <c r="A4866" t="s">
        <v>10224</v>
      </c>
      <c r="B4866" t="s">
        <v>6</v>
      </c>
      <c r="C4866" t="s">
        <v>7</v>
      </c>
      <c r="D4866" t="s">
        <v>3427</v>
      </c>
      <c r="E4866" t="s">
        <v>2</v>
      </c>
      <c r="F4866" t="s">
        <v>9</v>
      </c>
      <c r="G4866" s="1">
        <v>45187</v>
      </c>
      <c r="H4866" s="1">
        <v>45201</v>
      </c>
      <c r="I4866" t="s">
        <v>3</v>
      </c>
      <c r="J4866">
        <v>0</v>
      </c>
    </row>
    <row r="4867" spans="1:10" x14ac:dyDescent="0.3">
      <c r="A4867" t="s">
        <v>10225</v>
      </c>
      <c r="B4867" t="s">
        <v>6</v>
      </c>
      <c r="C4867" t="s">
        <v>7</v>
      </c>
      <c r="D4867" t="s">
        <v>1369</v>
      </c>
      <c r="E4867" t="s">
        <v>2</v>
      </c>
      <c r="F4867" t="s">
        <v>11</v>
      </c>
      <c r="G4867" s="1">
        <v>45189</v>
      </c>
      <c r="H4867" s="1">
        <v>45202</v>
      </c>
      <c r="I4867" t="s">
        <v>3</v>
      </c>
      <c r="J4867">
        <v>0</v>
      </c>
    </row>
    <row r="4868" spans="1:10" x14ac:dyDescent="0.3">
      <c r="A4868" t="s">
        <v>10226</v>
      </c>
      <c r="B4868" t="s">
        <v>6</v>
      </c>
      <c r="C4868" t="s">
        <v>7</v>
      </c>
      <c r="D4868" t="s">
        <v>5881</v>
      </c>
      <c r="E4868" t="s">
        <v>2</v>
      </c>
      <c r="F4868" t="s">
        <v>12</v>
      </c>
      <c r="G4868" s="1">
        <v>2958465</v>
      </c>
      <c r="H4868" s="1">
        <v>45197</v>
      </c>
      <c r="I4868" t="s">
        <v>3</v>
      </c>
      <c r="J4868">
        <v>0</v>
      </c>
    </row>
    <row r="4869" spans="1:10" x14ac:dyDescent="0.3">
      <c r="A4869" t="s">
        <v>10227</v>
      </c>
      <c r="B4869" t="s">
        <v>6</v>
      </c>
      <c r="C4869" t="s">
        <v>7</v>
      </c>
      <c r="D4869" t="s">
        <v>264</v>
      </c>
      <c r="E4869" t="s">
        <v>2</v>
      </c>
      <c r="F4869" t="s">
        <v>10</v>
      </c>
      <c r="G4869" s="1">
        <v>45188</v>
      </c>
      <c r="H4869" s="1">
        <v>45202</v>
      </c>
      <c r="I4869" t="s">
        <v>3</v>
      </c>
      <c r="J4869">
        <v>0</v>
      </c>
    </row>
    <row r="4870" spans="1:10" x14ac:dyDescent="0.3">
      <c r="A4870" t="s">
        <v>10228</v>
      </c>
      <c r="B4870" t="s">
        <v>6</v>
      </c>
      <c r="C4870" t="s">
        <v>7</v>
      </c>
      <c r="D4870" t="s">
        <v>10229</v>
      </c>
      <c r="E4870" t="s">
        <v>2</v>
      </c>
      <c r="F4870" t="s">
        <v>10</v>
      </c>
      <c r="G4870" s="1">
        <v>45188</v>
      </c>
      <c r="H4870" s="1">
        <v>45202</v>
      </c>
      <c r="I4870" t="s">
        <v>3</v>
      </c>
      <c r="J4870">
        <v>0</v>
      </c>
    </row>
    <row r="4871" spans="1:10" x14ac:dyDescent="0.3">
      <c r="A4871" t="s">
        <v>10230</v>
      </c>
      <c r="B4871" t="s">
        <v>6</v>
      </c>
      <c r="C4871" t="s">
        <v>7</v>
      </c>
      <c r="D4871" t="s">
        <v>594</v>
      </c>
      <c r="E4871" t="s">
        <v>2</v>
      </c>
      <c r="F4871" t="s">
        <v>12</v>
      </c>
      <c r="G4871" s="1">
        <v>2958465</v>
      </c>
      <c r="H4871" s="1">
        <v>45202</v>
      </c>
      <c r="I4871" t="s">
        <v>3</v>
      </c>
      <c r="J4871">
        <v>0</v>
      </c>
    </row>
    <row r="4872" spans="1:10" x14ac:dyDescent="0.3">
      <c r="A4872" t="s">
        <v>10231</v>
      </c>
      <c r="B4872" t="s">
        <v>6</v>
      </c>
      <c r="C4872" t="s">
        <v>7</v>
      </c>
      <c r="D4872" t="s">
        <v>652</v>
      </c>
      <c r="E4872" t="s">
        <v>2</v>
      </c>
      <c r="F4872" t="s">
        <v>5</v>
      </c>
      <c r="G4872" s="1">
        <v>45188</v>
      </c>
      <c r="H4872" s="1">
        <v>45196</v>
      </c>
      <c r="I4872" t="s">
        <v>3</v>
      </c>
      <c r="J4872">
        <v>0</v>
      </c>
    </row>
    <row r="4873" spans="1:10" x14ac:dyDescent="0.3">
      <c r="A4873" t="s">
        <v>10232</v>
      </c>
      <c r="B4873" t="s">
        <v>6</v>
      </c>
      <c r="C4873" t="s">
        <v>7</v>
      </c>
      <c r="D4873" t="s">
        <v>10233</v>
      </c>
      <c r="E4873" t="s">
        <v>2</v>
      </c>
      <c r="F4873" t="s">
        <v>10</v>
      </c>
      <c r="G4873" s="1">
        <v>45188</v>
      </c>
      <c r="H4873" s="1">
        <v>45196</v>
      </c>
      <c r="I4873" t="s">
        <v>3</v>
      </c>
      <c r="J4873">
        <v>0</v>
      </c>
    </row>
    <row r="4874" spans="1:10" x14ac:dyDescent="0.3">
      <c r="A4874" t="s">
        <v>10234</v>
      </c>
      <c r="B4874" t="s">
        <v>6</v>
      </c>
      <c r="C4874" t="s">
        <v>7</v>
      </c>
      <c r="D4874" t="s">
        <v>4631</v>
      </c>
      <c r="E4874" t="s">
        <v>2</v>
      </c>
      <c r="F4874" t="s">
        <v>10</v>
      </c>
      <c r="G4874" s="1">
        <v>45188</v>
      </c>
      <c r="H4874" s="1">
        <v>45202</v>
      </c>
      <c r="I4874" t="s">
        <v>3</v>
      </c>
      <c r="J4874">
        <v>0</v>
      </c>
    </row>
    <row r="4875" spans="1:10" x14ac:dyDescent="0.3">
      <c r="A4875" t="s">
        <v>10235</v>
      </c>
      <c r="B4875" t="s">
        <v>6</v>
      </c>
      <c r="C4875" t="s">
        <v>7</v>
      </c>
      <c r="D4875" t="s">
        <v>109</v>
      </c>
      <c r="E4875" t="s">
        <v>2</v>
      </c>
      <c r="F4875" t="s">
        <v>15</v>
      </c>
      <c r="G4875" s="1">
        <v>45188</v>
      </c>
      <c r="H4875" s="1">
        <v>45202</v>
      </c>
      <c r="I4875" t="s">
        <v>3</v>
      </c>
      <c r="J4875">
        <v>0</v>
      </c>
    </row>
    <row r="4876" spans="1:10" x14ac:dyDescent="0.3">
      <c r="A4876" t="s">
        <v>10236</v>
      </c>
      <c r="B4876" t="s">
        <v>6</v>
      </c>
      <c r="C4876" t="s">
        <v>7</v>
      </c>
      <c r="D4876" t="s">
        <v>1781</v>
      </c>
      <c r="E4876" t="s">
        <v>2</v>
      </c>
      <c r="F4876" t="s">
        <v>11</v>
      </c>
      <c r="G4876" s="1">
        <v>45188</v>
      </c>
      <c r="H4876" s="1">
        <v>45202</v>
      </c>
      <c r="I4876" t="s">
        <v>3</v>
      </c>
      <c r="J4876">
        <v>0</v>
      </c>
    </row>
    <row r="4877" spans="1:10" x14ac:dyDescent="0.3">
      <c r="A4877" t="s">
        <v>10237</v>
      </c>
      <c r="B4877" t="s">
        <v>6</v>
      </c>
      <c r="C4877" t="s">
        <v>7</v>
      </c>
      <c r="D4877" t="s">
        <v>10238</v>
      </c>
      <c r="E4877" t="s">
        <v>2</v>
      </c>
      <c r="F4877" t="s">
        <v>12</v>
      </c>
      <c r="G4877" s="1">
        <v>45190</v>
      </c>
      <c r="H4877" s="1">
        <v>45202</v>
      </c>
      <c r="I4877" t="s">
        <v>3</v>
      </c>
      <c r="J4877">
        <v>0</v>
      </c>
    </row>
    <row r="4878" spans="1:10" x14ac:dyDescent="0.3">
      <c r="A4878" t="s">
        <v>10239</v>
      </c>
      <c r="B4878" t="s">
        <v>6</v>
      </c>
      <c r="C4878" t="s">
        <v>7</v>
      </c>
      <c r="D4878" t="s">
        <v>5099</v>
      </c>
      <c r="E4878" t="s">
        <v>2</v>
      </c>
      <c r="F4878" t="s">
        <v>12</v>
      </c>
      <c r="G4878" s="1">
        <v>45189</v>
      </c>
      <c r="H4878" s="1">
        <v>45202</v>
      </c>
      <c r="I4878" t="s">
        <v>3</v>
      </c>
      <c r="J4878">
        <v>0</v>
      </c>
    </row>
    <row r="4879" spans="1:10" x14ac:dyDescent="0.3">
      <c r="A4879" t="s">
        <v>10240</v>
      </c>
      <c r="B4879" t="s">
        <v>6</v>
      </c>
      <c r="C4879" t="s">
        <v>7</v>
      </c>
      <c r="D4879" t="s">
        <v>3356</v>
      </c>
      <c r="E4879" t="s">
        <v>2</v>
      </c>
      <c r="F4879" t="s">
        <v>17</v>
      </c>
      <c r="G4879" s="1">
        <v>45188</v>
      </c>
      <c r="H4879" s="1">
        <v>45202</v>
      </c>
      <c r="I4879" t="s">
        <v>3</v>
      </c>
      <c r="J4879">
        <v>0</v>
      </c>
    </row>
    <row r="4880" spans="1:10" x14ac:dyDescent="0.3">
      <c r="A4880" t="s">
        <v>10241</v>
      </c>
      <c r="B4880" t="s">
        <v>6</v>
      </c>
      <c r="C4880" t="s">
        <v>7</v>
      </c>
      <c r="D4880" t="s">
        <v>8529</v>
      </c>
      <c r="E4880" t="s">
        <v>2</v>
      </c>
      <c r="F4880" t="s">
        <v>11</v>
      </c>
      <c r="G4880" s="1">
        <v>45188</v>
      </c>
      <c r="H4880" s="1">
        <v>45202</v>
      </c>
      <c r="I4880" t="s">
        <v>3</v>
      </c>
      <c r="J4880">
        <v>0</v>
      </c>
    </row>
    <row r="4881" spans="1:10" x14ac:dyDescent="0.3">
      <c r="A4881" t="s">
        <v>10242</v>
      </c>
      <c r="B4881" t="s">
        <v>6</v>
      </c>
      <c r="C4881" t="s">
        <v>7</v>
      </c>
      <c r="D4881" t="s">
        <v>150</v>
      </c>
      <c r="E4881" t="s">
        <v>2</v>
      </c>
      <c r="F4881" t="s">
        <v>11</v>
      </c>
      <c r="G4881" s="1">
        <v>45188</v>
      </c>
      <c r="H4881" s="1">
        <v>45202</v>
      </c>
      <c r="I4881" t="s">
        <v>3</v>
      </c>
      <c r="J4881">
        <v>0</v>
      </c>
    </row>
    <row r="4882" spans="1:10" x14ac:dyDescent="0.3">
      <c r="A4882" t="s">
        <v>10243</v>
      </c>
      <c r="B4882" t="s">
        <v>6</v>
      </c>
      <c r="C4882" t="s">
        <v>7</v>
      </c>
      <c r="D4882" t="s">
        <v>4659</v>
      </c>
      <c r="E4882" t="s">
        <v>2</v>
      </c>
      <c r="F4882" t="s">
        <v>15</v>
      </c>
      <c r="G4882" s="1">
        <v>45194</v>
      </c>
      <c r="H4882" s="1">
        <v>45202</v>
      </c>
      <c r="I4882" t="s">
        <v>3</v>
      </c>
      <c r="J4882">
        <v>0</v>
      </c>
    </row>
    <row r="4883" spans="1:10" x14ac:dyDescent="0.3">
      <c r="A4883" t="s">
        <v>10244</v>
      </c>
      <c r="B4883" t="s">
        <v>6</v>
      </c>
      <c r="C4883" t="s">
        <v>7</v>
      </c>
      <c r="D4883" t="s">
        <v>2596</v>
      </c>
      <c r="E4883" t="s">
        <v>2</v>
      </c>
      <c r="F4883" t="s">
        <v>16</v>
      </c>
      <c r="G4883" s="1">
        <v>45188</v>
      </c>
      <c r="H4883" s="1">
        <v>45202</v>
      </c>
      <c r="I4883" t="s">
        <v>3</v>
      </c>
      <c r="J4883">
        <v>0</v>
      </c>
    </row>
    <row r="4884" spans="1:10" x14ac:dyDescent="0.3">
      <c r="A4884" t="s">
        <v>10245</v>
      </c>
      <c r="B4884" t="s">
        <v>6</v>
      </c>
      <c r="C4884" t="s">
        <v>7</v>
      </c>
      <c r="D4884" t="s">
        <v>323</v>
      </c>
      <c r="E4884" t="s">
        <v>2</v>
      </c>
      <c r="F4884" t="s">
        <v>10</v>
      </c>
      <c r="G4884" s="1">
        <v>45183</v>
      </c>
      <c r="H4884" s="1">
        <v>45196</v>
      </c>
      <c r="I4884" t="s">
        <v>3</v>
      </c>
      <c r="J4884">
        <v>0</v>
      </c>
    </row>
    <row r="4885" spans="1:10" x14ac:dyDescent="0.3">
      <c r="A4885" t="s">
        <v>10246</v>
      </c>
      <c r="B4885" t="s">
        <v>6</v>
      </c>
      <c r="C4885" t="s">
        <v>7</v>
      </c>
      <c r="D4885" t="s">
        <v>1126</v>
      </c>
      <c r="E4885" t="s">
        <v>2</v>
      </c>
      <c r="F4885" t="s">
        <v>12</v>
      </c>
      <c r="G4885" s="1">
        <v>45187</v>
      </c>
      <c r="H4885" s="1">
        <v>45201</v>
      </c>
      <c r="I4885" t="s">
        <v>3</v>
      </c>
      <c r="J4885">
        <v>0</v>
      </c>
    </row>
    <row r="4886" spans="1:10" x14ac:dyDescent="0.3">
      <c r="A4886" t="s">
        <v>10247</v>
      </c>
      <c r="B4886" t="s">
        <v>6</v>
      </c>
      <c r="C4886" t="s">
        <v>7</v>
      </c>
      <c r="D4886" t="s">
        <v>890</v>
      </c>
      <c r="E4886" t="s">
        <v>2</v>
      </c>
      <c r="F4886" t="s">
        <v>12</v>
      </c>
      <c r="G4886" s="1">
        <v>45189</v>
      </c>
      <c r="H4886" s="1">
        <v>45202</v>
      </c>
      <c r="I4886" t="s">
        <v>3</v>
      </c>
      <c r="J4886">
        <v>0</v>
      </c>
    </row>
    <row r="4887" spans="1:10" x14ac:dyDescent="0.3">
      <c r="A4887" t="s">
        <v>10248</v>
      </c>
      <c r="B4887" t="s">
        <v>6</v>
      </c>
      <c r="C4887" t="s">
        <v>7</v>
      </c>
      <c r="D4887" t="s">
        <v>1076</v>
      </c>
      <c r="E4887" t="s">
        <v>2</v>
      </c>
      <c r="F4887" t="s">
        <v>10</v>
      </c>
      <c r="G4887" s="1">
        <v>45189</v>
      </c>
      <c r="H4887" s="1">
        <v>45202</v>
      </c>
      <c r="I4887" t="s">
        <v>3</v>
      </c>
      <c r="J4887">
        <v>0</v>
      </c>
    </row>
    <row r="4888" spans="1:10" x14ac:dyDescent="0.3">
      <c r="A4888" t="s">
        <v>10249</v>
      </c>
      <c r="B4888" t="s">
        <v>6</v>
      </c>
      <c r="C4888" t="s">
        <v>7</v>
      </c>
      <c r="D4888" t="s">
        <v>124</v>
      </c>
      <c r="E4888" t="s">
        <v>2</v>
      </c>
      <c r="F4888" t="s">
        <v>15</v>
      </c>
      <c r="G4888" s="1">
        <v>45187</v>
      </c>
      <c r="H4888" s="1">
        <v>45201</v>
      </c>
      <c r="I4888" t="s">
        <v>3</v>
      </c>
      <c r="J4888">
        <v>0</v>
      </c>
    </row>
    <row r="4889" spans="1:10" x14ac:dyDescent="0.3">
      <c r="A4889" t="s">
        <v>10250</v>
      </c>
      <c r="B4889" t="s">
        <v>6</v>
      </c>
      <c r="C4889" t="s">
        <v>7</v>
      </c>
      <c r="D4889" t="s">
        <v>1117</v>
      </c>
      <c r="E4889" t="s">
        <v>2</v>
      </c>
      <c r="F4889" t="s">
        <v>16</v>
      </c>
      <c r="G4889" s="1">
        <v>45187</v>
      </c>
      <c r="H4889" s="1">
        <v>45201</v>
      </c>
      <c r="I4889" t="s">
        <v>3</v>
      </c>
      <c r="J4889">
        <v>0</v>
      </c>
    </row>
    <row r="4890" spans="1:10" x14ac:dyDescent="0.3">
      <c r="A4890" t="s">
        <v>10251</v>
      </c>
      <c r="B4890" t="s">
        <v>6</v>
      </c>
      <c r="C4890" t="s">
        <v>7</v>
      </c>
      <c r="D4890" t="s">
        <v>526</v>
      </c>
      <c r="E4890" t="s">
        <v>2</v>
      </c>
      <c r="F4890" t="s">
        <v>12</v>
      </c>
      <c r="G4890" s="1">
        <v>2958465</v>
      </c>
      <c r="H4890" s="1">
        <v>45202</v>
      </c>
      <c r="I4890" t="s">
        <v>3</v>
      </c>
      <c r="J4890">
        <v>0</v>
      </c>
    </row>
    <row r="4891" spans="1:10" x14ac:dyDescent="0.3">
      <c r="A4891" t="s">
        <v>10252</v>
      </c>
      <c r="B4891" t="s">
        <v>6</v>
      </c>
      <c r="C4891" t="s">
        <v>7</v>
      </c>
      <c r="D4891" t="s">
        <v>5409</v>
      </c>
      <c r="E4891" t="s">
        <v>2</v>
      </c>
      <c r="F4891" t="s">
        <v>10</v>
      </c>
      <c r="G4891" s="1">
        <v>45188</v>
      </c>
      <c r="H4891" s="1">
        <v>45202</v>
      </c>
      <c r="I4891" t="s">
        <v>3</v>
      </c>
      <c r="J4891">
        <v>0</v>
      </c>
    </row>
    <row r="4892" spans="1:10" x14ac:dyDescent="0.3">
      <c r="A4892" t="s">
        <v>10253</v>
      </c>
      <c r="B4892" t="s">
        <v>6</v>
      </c>
      <c r="C4892" t="s">
        <v>7</v>
      </c>
      <c r="D4892" t="s">
        <v>1191</v>
      </c>
      <c r="E4892" t="s">
        <v>2</v>
      </c>
      <c r="F4892" t="s">
        <v>10</v>
      </c>
      <c r="G4892" s="1">
        <v>45187</v>
      </c>
      <c r="H4892" s="1">
        <v>45201</v>
      </c>
      <c r="I4892" t="s">
        <v>3</v>
      </c>
      <c r="J4892">
        <v>0</v>
      </c>
    </row>
    <row r="4893" spans="1:10" x14ac:dyDescent="0.3">
      <c r="A4893" t="s">
        <v>10254</v>
      </c>
      <c r="B4893" t="s">
        <v>6</v>
      </c>
      <c r="C4893" t="s">
        <v>7</v>
      </c>
      <c r="D4893" t="s">
        <v>215</v>
      </c>
      <c r="E4893" t="s">
        <v>2</v>
      </c>
      <c r="F4893" t="s">
        <v>17</v>
      </c>
      <c r="G4893" s="1">
        <v>45188</v>
      </c>
      <c r="H4893" s="1">
        <v>45202</v>
      </c>
      <c r="I4893" t="s">
        <v>3</v>
      </c>
      <c r="J4893">
        <v>0</v>
      </c>
    </row>
    <row r="4894" spans="1:10" x14ac:dyDescent="0.3">
      <c r="A4894" t="s">
        <v>10255</v>
      </c>
      <c r="B4894" t="s">
        <v>6</v>
      </c>
      <c r="C4894" t="s">
        <v>7</v>
      </c>
      <c r="D4894" t="s">
        <v>240</v>
      </c>
      <c r="E4894" t="s">
        <v>2</v>
      </c>
      <c r="F4894" t="s">
        <v>17</v>
      </c>
      <c r="G4894" s="1">
        <v>45188</v>
      </c>
      <c r="H4894" s="1">
        <v>45202</v>
      </c>
      <c r="I4894" t="s">
        <v>3</v>
      </c>
      <c r="J4894">
        <v>0</v>
      </c>
    </row>
    <row r="4895" spans="1:10" x14ac:dyDescent="0.3">
      <c r="A4895" t="s">
        <v>10256</v>
      </c>
      <c r="B4895" t="s">
        <v>6</v>
      </c>
      <c r="C4895" t="s">
        <v>7</v>
      </c>
      <c r="D4895" t="s">
        <v>89</v>
      </c>
      <c r="E4895" t="s">
        <v>2</v>
      </c>
      <c r="F4895" t="s">
        <v>15</v>
      </c>
      <c r="G4895" s="1">
        <v>2958465</v>
      </c>
      <c r="H4895" s="1">
        <v>45202</v>
      </c>
      <c r="I4895" t="s">
        <v>3</v>
      </c>
      <c r="J4895">
        <v>0</v>
      </c>
    </row>
    <row r="4896" spans="1:10" x14ac:dyDescent="0.3">
      <c r="A4896" t="s">
        <v>10257</v>
      </c>
      <c r="B4896" t="s">
        <v>6</v>
      </c>
      <c r="C4896" t="s">
        <v>7</v>
      </c>
      <c r="D4896" t="s">
        <v>210</v>
      </c>
      <c r="E4896" t="s">
        <v>2</v>
      </c>
      <c r="F4896" t="s">
        <v>10</v>
      </c>
      <c r="G4896" s="1">
        <v>45188</v>
      </c>
      <c r="H4896" s="1">
        <v>45202</v>
      </c>
      <c r="I4896" t="s">
        <v>3</v>
      </c>
      <c r="J4896">
        <v>0</v>
      </c>
    </row>
    <row r="4897" spans="1:10" x14ac:dyDescent="0.3">
      <c r="A4897" t="s">
        <v>10258</v>
      </c>
      <c r="B4897" t="s">
        <v>6</v>
      </c>
      <c r="C4897" t="s">
        <v>7</v>
      </c>
      <c r="D4897" t="s">
        <v>10259</v>
      </c>
      <c r="E4897" t="s">
        <v>2</v>
      </c>
      <c r="F4897" t="s">
        <v>15</v>
      </c>
      <c r="G4897" s="1">
        <v>45188</v>
      </c>
      <c r="H4897" s="1">
        <v>45202</v>
      </c>
      <c r="I4897" t="s">
        <v>3</v>
      </c>
      <c r="J4897">
        <v>0</v>
      </c>
    </row>
    <row r="4898" spans="1:10" x14ac:dyDescent="0.3">
      <c r="A4898" t="s">
        <v>10260</v>
      </c>
      <c r="B4898" t="s">
        <v>6</v>
      </c>
      <c r="C4898" t="s">
        <v>7</v>
      </c>
      <c r="D4898" t="s">
        <v>881</v>
      </c>
      <c r="E4898" t="s">
        <v>2</v>
      </c>
      <c r="F4898" t="s">
        <v>14</v>
      </c>
      <c r="G4898" s="1">
        <v>45188</v>
      </c>
      <c r="H4898" s="1">
        <v>45201</v>
      </c>
      <c r="I4898" t="s">
        <v>3</v>
      </c>
      <c r="J4898">
        <v>0</v>
      </c>
    </row>
    <row r="4899" spans="1:10" x14ac:dyDescent="0.3">
      <c r="A4899" t="s">
        <v>10261</v>
      </c>
      <c r="B4899" t="s">
        <v>6</v>
      </c>
      <c r="C4899" t="s">
        <v>7</v>
      </c>
      <c r="D4899" t="s">
        <v>10262</v>
      </c>
      <c r="E4899" t="s">
        <v>2</v>
      </c>
      <c r="F4899" t="s">
        <v>10</v>
      </c>
      <c r="G4899" s="1">
        <v>45188</v>
      </c>
      <c r="H4899" s="1">
        <v>45202</v>
      </c>
      <c r="I4899" t="s">
        <v>3</v>
      </c>
      <c r="J4899">
        <v>0</v>
      </c>
    </row>
    <row r="4900" spans="1:10" x14ac:dyDescent="0.3">
      <c r="A4900" t="s">
        <v>10263</v>
      </c>
      <c r="B4900" t="s">
        <v>6</v>
      </c>
      <c r="C4900" t="s">
        <v>7</v>
      </c>
      <c r="D4900" t="s">
        <v>6347</v>
      </c>
      <c r="E4900" t="s">
        <v>2</v>
      </c>
      <c r="F4900" t="s">
        <v>10</v>
      </c>
      <c r="G4900" s="1">
        <v>45188</v>
      </c>
      <c r="H4900" s="1">
        <v>45202</v>
      </c>
      <c r="I4900" t="s">
        <v>3</v>
      </c>
      <c r="J4900">
        <v>0</v>
      </c>
    </row>
    <row r="4901" spans="1:10" x14ac:dyDescent="0.3">
      <c r="A4901" t="s">
        <v>10264</v>
      </c>
      <c r="B4901" t="s">
        <v>6</v>
      </c>
      <c r="C4901" t="s">
        <v>7</v>
      </c>
      <c r="D4901" t="s">
        <v>4168</v>
      </c>
      <c r="E4901" t="s">
        <v>2</v>
      </c>
      <c r="F4901" t="s">
        <v>10</v>
      </c>
      <c r="G4901" s="1">
        <v>45190</v>
      </c>
      <c r="H4901" s="1">
        <v>45202</v>
      </c>
      <c r="I4901" t="s">
        <v>3</v>
      </c>
      <c r="J4901">
        <v>0</v>
      </c>
    </row>
    <row r="4902" spans="1:10" x14ac:dyDescent="0.3">
      <c r="A4902" t="s">
        <v>10265</v>
      </c>
      <c r="B4902" t="s">
        <v>6</v>
      </c>
      <c r="C4902" t="s">
        <v>7</v>
      </c>
      <c r="D4902" t="s">
        <v>450</v>
      </c>
      <c r="E4902" t="s">
        <v>2</v>
      </c>
      <c r="F4902" t="s">
        <v>10</v>
      </c>
      <c r="G4902" s="1">
        <v>45188</v>
      </c>
      <c r="H4902" s="1">
        <v>45202</v>
      </c>
      <c r="I4902" t="s">
        <v>3</v>
      </c>
      <c r="J4902">
        <v>0</v>
      </c>
    </row>
    <row r="4903" spans="1:10" x14ac:dyDescent="0.3">
      <c r="A4903" t="s">
        <v>10266</v>
      </c>
      <c r="B4903" t="s">
        <v>6</v>
      </c>
      <c r="C4903" t="s">
        <v>7</v>
      </c>
      <c r="D4903" t="s">
        <v>1395</v>
      </c>
      <c r="E4903" t="s">
        <v>2</v>
      </c>
      <c r="F4903" t="s">
        <v>16</v>
      </c>
      <c r="G4903" s="1">
        <v>2958465</v>
      </c>
      <c r="H4903" s="1">
        <v>45201</v>
      </c>
      <c r="I4903" t="s">
        <v>3</v>
      </c>
      <c r="J4903">
        <v>0</v>
      </c>
    </row>
    <row r="4904" spans="1:10" x14ac:dyDescent="0.3">
      <c r="A4904" t="s">
        <v>10267</v>
      </c>
      <c r="B4904" t="s">
        <v>6</v>
      </c>
      <c r="C4904" t="s">
        <v>7</v>
      </c>
      <c r="D4904" t="s">
        <v>10268</v>
      </c>
      <c r="E4904" t="s">
        <v>2</v>
      </c>
      <c r="F4904" t="s">
        <v>10</v>
      </c>
      <c r="G4904" s="1">
        <v>2958465</v>
      </c>
      <c r="H4904" s="1">
        <v>45202</v>
      </c>
      <c r="I4904" t="s">
        <v>3</v>
      </c>
      <c r="J4904">
        <v>0</v>
      </c>
    </row>
    <row r="4905" spans="1:10" x14ac:dyDescent="0.3">
      <c r="A4905" t="s">
        <v>10269</v>
      </c>
      <c r="B4905" t="s">
        <v>6</v>
      </c>
      <c r="C4905" t="s">
        <v>7</v>
      </c>
      <c r="D4905" t="s">
        <v>10270</v>
      </c>
      <c r="E4905" t="s">
        <v>2</v>
      </c>
      <c r="F4905" t="s">
        <v>16</v>
      </c>
      <c r="G4905" s="1">
        <v>2958465</v>
      </c>
      <c r="H4905" s="1">
        <v>45202</v>
      </c>
      <c r="I4905" t="s">
        <v>3</v>
      </c>
      <c r="J4905">
        <v>0</v>
      </c>
    </row>
    <row r="4906" spans="1:10" x14ac:dyDescent="0.3">
      <c r="A4906" t="s">
        <v>10271</v>
      </c>
      <c r="B4906" t="s">
        <v>6</v>
      </c>
      <c r="C4906" t="s">
        <v>7</v>
      </c>
      <c r="D4906" t="s">
        <v>1156</v>
      </c>
      <c r="E4906" t="s">
        <v>2</v>
      </c>
      <c r="F4906" t="s">
        <v>18</v>
      </c>
      <c r="G4906" s="1">
        <v>45188</v>
      </c>
      <c r="H4906" s="1">
        <v>45202</v>
      </c>
      <c r="I4906" t="s">
        <v>3</v>
      </c>
      <c r="J4906">
        <v>0</v>
      </c>
    </row>
    <row r="4907" spans="1:10" x14ac:dyDescent="0.3">
      <c r="A4907" t="s">
        <v>10272</v>
      </c>
      <c r="B4907" t="s">
        <v>6</v>
      </c>
      <c r="C4907" t="s">
        <v>7</v>
      </c>
      <c r="D4907" t="s">
        <v>10273</v>
      </c>
      <c r="E4907" t="s">
        <v>2</v>
      </c>
      <c r="F4907" t="s">
        <v>11</v>
      </c>
      <c r="G4907" s="1">
        <v>45188</v>
      </c>
      <c r="H4907" s="1">
        <v>45202</v>
      </c>
      <c r="I4907" t="s">
        <v>3</v>
      </c>
      <c r="J4907">
        <v>0</v>
      </c>
    </row>
    <row r="4908" spans="1:10" x14ac:dyDescent="0.3">
      <c r="A4908" t="s">
        <v>10274</v>
      </c>
      <c r="B4908" t="s">
        <v>6</v>
      </c>
      <c r="C4908" t="s">
        <v>7</v>
      </c>
      <c r="D4908" t="s">
        <v>100</v>
      </c>
      <c r="E4908" t="s">
        <v>2</v>
      </c>
      <c r="F4908" t="s">
        <v>10</v>
      </c>
      <c r="G4908" s="1">
        <v>45188</v>
      </c>
      <c r="H4908" s="1">
        <v>45202</v>
      </c>
      <c r="I4908" t="s">
        <v>3</v>
      </c>
      <c r="J4908">
        <v>0</v>
      </c>
    </row>
    <row r="4909" spans="1:10" x14ac:dyDescent="0.3">
      <c r="A4909" t="s">
        <v>10275</v>
      </c>
      <c r="B4909" t="s">
        <v>6</v>
      </c>
      <c r="C4909" t="s">
        <v>7</v>
      </c>
      <c r="D4909" t="s">
        <v>3192</v>
      </c>
      <c r="E4909" t="s">
        <v>2</v>
      </c>
      <c r="F4909" t="s">
        <v>10</v>
      </c>
      <c r="G4909" s="1">
        <v>45176</v>
      </c>
      <c r="H4909" s="1">
        <v>45187</v>
      </c>
      <c r="I4909" t="s">
        <v>3</v>
      </c>
      <c r="J4909">
        <v>0</v>
      </c>
    </row>
    <row r="4910" spans="1:10" x14ac:dyDescent="0.3">
      <c r="A4910" t="s">
        <v>10276</v>
      </c>
      <c r="B4910" t="s">
        <v>6</v>
      </c>
      <c r="C4910" t="s">
        <v>7</v>
      </c>
      <c r="D4910" t="s">
        <v>888</v>
      </c>
      <c r="E4910" t="s">
        <v>2</v>
      </c>
      <c r="F4910" t="s">
        <v>14</v>
      </c>
      <c r="G4910" s="1">
        <v>45183</v>
      </c>
      <c r="H4910" s="1">
        <v>45197</v>
      </c>
      <c r="I4910" t="s">
        <v>3</v>
      </c>
      <c r="J4910">
        <v>0</v>
      </c>
    </row>
    <row r="4911" spans="1:10" x14ac:dyDescent="0.3">
      <c r="A4911" t="s">
        <v>10277</v>
      </c>
      <c r="B4911" t="s">
        <v>6</v>
      </c>
      <c r="C4911" t="s">
        <v>7</v>
      </c>
      <c r="D4911" t="s">
        <v>737</v>
      </c>
      <c r="E4911" t="s">
        <v>2</v>
      </c>
      <c r="F4911" t="s">
        <v>16</v>
      </c>
      <c r="G4911" s="1">
        <v>45192</v>
      </c>
      <c r="H4911" s="1">
        <v>45202</v>
      </c>
      <c r="I4911" t="s">
        <v>3</v>
      </c>
      <c r="J4911">
        <v>0</v>
      </c>
    </row>
    <row r="4912" spans="1:10" x14ac:dyDescent="0.3">
      <c r="A4912" t="s">
        <v>10278</v>
      </c>
      <c r="B4912" t="s">
        <v>6</v>
      </c>
      <c r="C4912" t="s">
        <v>7</v>
      </c>
      <c r="D4912" t="s">
        <v>151</v>
      </c>
      <c r="E4912" t="s">
        <v>2</v>
      </c>
      <c r="F4912" t="s">
        <v>8</v>
      </c>
      <c r="G4912" s="1">
        <v>45188</v>
      </c>
      <c r="H4912" s="1">
        <v>45202</v>
      </c>
      <c r="I4912" t="s">
        <v>3</v>
      </c>
      <c r="J4912">
        <v>0</v>
      </c>
    </row>
    <row r="4913" spans="1:10" x14ac:dyDescent="0.3">
      <c r="A4913" t="s">
        <v>10279</v>
      </c>
      <c r="B4913" t="s">
        <v>6</v>
      </c>
      <c r="C4913" t="s">
        <v>7</v>
      </c>
      <c r="D4913" t="s">
        <v>4310</v>
      </c>
      <c r="E4913" t="s">
        <v>2</v>
      </c>
      <c r="F4913" t="s">
        <v>15</v>
      </c>
      <c r="G4913" s="1">
        <v>45190</v>
      </c>
      <c r="H4913" s="1">
        <v>45202</v>
      </c>
      <c r="I4913" t="s">
        <v>3</v>
      </c>
      <c r="J4913">
        <v>0</v>
      </c>
    </row>
    <row r="4914" spans="1:10" x14ac:dyDescent="0.3">
      <c r="A4914" t="s">
        <v>10280</v>
      </c>
      <c r="B4914" t="s">
        <v>6</v>
      </c>
      <c r="C4914" t="s">
        <v>7</v>
      </c>
      <c r="D4914" t="s">
        <v>2133</v>
      </c>
      <c r="E4914" t="s">
        <v>2</v>
      </c>
      <c r="F4914" t="s">
        <v>10</v>
      </c>
      <c r="G4914" s="1">
        <v>45190</v>
      </c>
      <c r="H4914" s="1">
        <v>45202</v>
      </c>
      <c r="I4914" t="s">
        <v>3</v>
      </c>
      <c r="J4914">
        <v>0</v>
      </c>
    </row>
    <row r="4915" spans="1:10" x14ac:dyDescent="0.3">
      <c r="A4915" t="s">
        <v>10281</v>
      </c>
      <c r="B4915" t="s">
        <v>6</v>
      </c>
      <c r="C4915" t="s">
        <v>7</v>
      </c>
      <c r="D4915" t="s">
        <v>316</v>
      </c>
      <c r="E4915" t="s">
        <v>2</v>
      </c>
      <c r="F4915" t="s">
        <v>15</v>
      </c>
      <c r="G4915" s="1">
        <v>45190</v>
      </c>
      <c r="H4915" s="1">
        <v>45202</v>
      </c>
      <c r="I4915" t="s">
        <v>3</v>
      </c>
      <c r="J4915">
        <v>0</v>
      </c>
    </row>
    <row r="4916" spans="1:10" x14ac:dyDescent="0.3">
      <c r="A4916" t="s">
        <v>10282</v>
      </c>
      <c r="B4916" t="s">
        <v>6</v>
      </c>
      <c r="C4916" t="s">
        <v>7</v>
      </c>
      <c r="D4916" t="s">
        <v>5515</v>
      </c>
      <c r="E4916" t="s">
        <v>2</v>
      </c>
      <c r="F4916" t="s">
        <v>15</v>
      </c>
      <c r="G4916" s="1">
        <v>45191</v>
      </c>
      <c r="H4916" s="1">
        <v>45202</v>
      </c>
      <c r="I4916" t="s">
        <v>3</v>
      </c>
      <c r="J4916">
        <v>0</v>
      </c>
    </row>
    <row r="4917" spans="1:10" x14ac:dyDescent="0.3">
      <c r="A4917" t="s">
        <v>10283</v>
      </c>
      <c r="B4917" t="s">
        <v>6</v>
      </c>
      <c r="C4917" t="s">
        <v>7</v>
      </c>
      <c r="D4917" t="s">
        <v>419</v>
      </c>
      <c r="E4917" t="s">
        <v>2</v>
      </c>
      <c r="F4917" t="s">
        <v>10</v>
      </c>
      <c r="G4917" s="1">
        <v>45190</v>
      </c>
      <c r="H4917" s="1">
        <v>45201</v>
      </c>
      <c r="I4917" t="s">
        <v>3</v>
      </c>
      <c r="J4917">
        <v>0</v>
      </c>
    </row>
    <row r="4918" spans="1:10" x14ac:dyDescent="0.3">
      <c r="A4918" t="s">
        <v>10284</v>
      </c>
      <c r="B4918" t="s">
        <v>6</v>
      </c>
      <c r="C4918" t="s">
        <v>7</v>
      </c>
      <c r="D4918" t="s">
        <v>6414</v>
      </c>
      <c r="E4918" t="s">
        <v>2</v>
      </c>
      <c r="F4918" t="s">
        <v>10</v>
      </c>
      <c r="G4918" s="1">
        <v>45189</v>
      </c>
      <c r="H4918" s="1">
        <v>45202</v>
      </c>
      <c r="I4918" t="s">
        <v>3</v>
      </c>
      <c r="J4918">
        <v>0</v>
      </c>
    </row>
    <row r="4919" spans="1:10" x14ac:dyDescent="0.3">
      <c r="A4919" t="s">
        <v>10285</v>
      </c>
      <c r="B4919" t="s">
        <v>6</v>
      </c>
      <c r="C4919" t="s">
        <v>7</v>
      </c>
      <c r="D4919" t="s">
        <v>4901</v>
      </c>
      <c r="E4919" t="s">
        <v>2</v>
      </c>
      <c r="F4919" t="s">
        <v>15</v>
      </c>
      <c r="G4919" s="1">
        <v>2958465</v>
      </c>
      <c r="H4919" s="1">
        <v>45202</v>
      </c>
      <c r="I4919" t="s">
        <v>3</v>
      </c>
      <c r="J4919">
        <v>0</v>
      </c>
    </row>
    <row r="4920" spans="1:10" x14ac:dyDescent="0.3">
      <c r="A4920" t="s">
        <v>10286</v>
      </c>
      <c r="B4920" t="s">
        <v>6</v>
      </c>
      <c r="C4920" t="s">
        <v>7</v>
      </c>
      <c r="D4920" t="s">
        <v>1468</v>
      </c>
      <c r="E4920" t="s">
        <v>2</v>
      </c>
      <c r="F4920" t="s">
        <v>15</v>
      </c>
      <c r="G4920" s="1">
        <v>2958465</v>
      </c>
      <c r="H4920" s="1">
        <v>45202</v>
      </c>
      <c r="I4920" t="s">
        <v>3</v>
      </c>
      <c r="J4920">
        <v>0</v>
      </c>
    </row>
    <row r="4921" spans="1:10" x14ac:dyDescent="0.3">
      <c r="A4921" t="s">
        <v>10287</v>
      </c>
      <c r="B4921" t="s">
        <v>6</v>
      </c>
      <c r="C4921" t="s">
        <v>7</v>
      </c>
      <c r="D4921" t="s">
        <v>3315</v>
      </c>
      <c r="E4921" t="s">
        <v>2</v>
      </c>
      <c r="F4921" t="s">
        <v>10</v>
      </c>
      <c r="G4921" s="1">
        <v>45188</v>
      </c>
      <c r="H4921" s="1">
        <v>45202</v>
      </c>
      <c r="I4921" t="s">
        <v>3</v>
      </c>
      <c r="J4921">
        <v>0</v>
      </c>
    </row>
    <row r="4922" spans="1:10" x14ac:dyDescent="0.3">
      <c r="A4922" t="s">
        <v>10288</v>
      </c>
      <c r="B4922" t="s">
        <v>6</v>
      </c>
      <c r="C4922" t="s">
        <v>7</v>
      </c>
      <c r="D4922" t="s">
        <v>908</v>
      </c>
      <c r="E4922" t="s">
        <v>2</v>
      </c>
      <c r="F4922" t="s">
        <v>10</v>
      </c>
      <c r="G4922" s="1">
        <v>45192</v>
      </c>
      <c r="H4922" s="1">
        <v>45202</v>
      </c>
      <c r="I4922" t="s">
        <v>3</v>
      </c>
      <c r="J4922">
        <v>0</v>
      </c>
    </row>
    <row r="4923" spans="1:10" x14ac:dyDescent="0.3">
      <c r="A4923" t="s">
        <v>10289</v>
      </c>
      <c r="B4923" t="s">
        <v>6</v>
      </c>
      <c r="C4923" t="s">
        <v>7</v>
      </c>
      <c r="D4923" t="s">
        <v>7342</v>
      </c>
      <c r="E4923" t="s">
        <v>2</v>
      </c>
      <c r="F4923" t="s">
        <v>10</v>
      </c>
      <c r="G4923" s="1">
        <v>45190</v>
      </c>
      <c r="H4923" s="1">
        <v>45202</v>
      </c>
      <c r="I4923" t="s">
        <v>3</v>
      </c>
      <c r="J4923">
        <v>0</v>
      </c>
    </row>
    <row r="4924" spans="1:10" x14ac:dyDescent="0.3">
      <c r="A4924" t="s">
        <v>10290</v>
      </c>
      <c r="B4924" t="s">
        <v>6</v>
      </c>
      <c r="C4924" t="s">
        <v>7</v>
      </c>
      <c r="D4924" t="s">
        <v>7229</v>
      </c>
      <c r="E4924" t="s">
        <v>2</v>
      </c>
      <c r="F4924" t="s">
        <v>8</v>
      </c>
      <c r="G4924" s="1">
        <v>45187</v>
      </c>
      <c r="H4924" s="1">
        <v>45201</v>
      </c>
      <c r="I4924" t="s">
        <v>3</v>
      </c>
      <c r="J4924">
        <v>0</v>
      </c>
    </row>
    <row r="4925" spans="1:10" x14ac:dyDescent="0.3">
      <c r="A4925" t="s">
        <v>10291</v>
      </c>
      <c r="B4925" t="s">
        <v>6</v>
      </c>
      <c r="C4925" t="s">
        <v>7</v>
      </c>
      <c r="D4925" t="s">
        <v>973</v>
      </c>
      <c r="E4925" t="s">
        <v>2</v>
      </c>
      <c r="F4925" t="s">
        <v>10</v>
      </c>
      <c r="G4925" s="1">
        <v>45188</v>
      </c>
      <c r="H4925" s="1">
        <v>45202</v>
      </c>
      <c r="I4925" t="s">
        <v>3</v>
      </c>
      <c r="J4925">
        <v>0</v>
      </c>
    </row>
    <row r="4926" spans="1:10" x14ac:dyDescent="0.3">
      <c r="A4926" t="s">
        <v>10292</v>
      </c>
      <c r="B4926" t="s">
        <v>6</v>
      </c>
      <c r="C4926" t="s">
        <v>7</v>
      </c>
      <c r="D4926" t="s">
        <v>2405</v>
      </c>
      <c r="E4926" t="s">
        <v>2</v>
      </c>
      <c r="F4926" t="s">
        <v>16</v>
      </c>
      <c r="G4926" s="1">
        <v>45188</v>
      </c>
      <c r="H4926" s="1">
        <v>45202</v>
      </c>
      <c r="I4926" t="s">
        <v>3</v>
      </c>
      <c r="J4926">
        <v>0</v>
      </c>
    </row>
    <row r="4927" spans="1:10" x14ac:dyDescent="0.3">
      <c r="A4927" t="s">
        <v>10293</v>
      </c>
      <c r="B4927" t="s">
        <v>6</v>
      </c>
      <c r="C4927" t="s">
        <v>7</v>
      </c>
      <c r="D4927" t="s">
        <v>2033</v>
      </c>
      <c r="E4927" t="s">
        <v>2</v>
      </c>
      <c r="F4927" t="s">
        <v>8</v>
      </c>
      <c r="G4927" s="1">
        <v>45190</v>
      </c>
      <c r="H4927" s="1">
        <v>45202</v>
      </c>
      <c r="I4927" t="s">
        <v>3</v>
      </c>
      <c r="J4927">
        <v>0</v>
      </c>
    </row>
    <row r="4928" spans="1:10" x14ac:dyDescent="0.3">
      <c r="A4928" t="s">
        <v>10294</v>
      </c>
      <c r="B4928" t="s">
        <v>6</v>
      </c>
      <c r="C4928" t="s">
        <v>7</v>
      </c>
      <c r="D4928" t="s">
        <v>688</v>
      </c>
      <c r="E4928" t="s">
        <v>2</v>
      </c>
      <c r="F4928" t="s">
        <v>10</v>
      </c>
      <c r="G4928" s="1">
        <v>45191</v>
      </c>
      <c r="H4928" s="1">
        <v>45201</v>
      </c>
      <c r="I4928" t="s">
        <v>3</v>
      </c>
      <c r="J4928">
        <v>0</v>
      </c>
    </row>
    <row r="4929" spans="1:10" x14ac:dyDescent="0.3">
      <c r="A4929" t="s">
        <v>10295</v>
      </c>
      <c r="B4929" t="s">
        <v>6</v>
      </c>
      <c r="C4929" t="s">
        <v>7</v>
      </c>
      <c r="D4929" t="s">
        <v>6868</v>
      </c>
      <c r="E4929" t="s">
        <v>2</v>
      </c>
      <c r="F4929" t="s">
        <v>15</v>
      </c>
      <c r="G4929" s="1">
        <v>45190</v>
      </c>
      <c r="H4929" s="1">
        <v>45202</v>
      </c>
      <c r="I4929" t="s">
        <v>3</v>
      </c>
      <c r="J4929">
        <v>0</v>
      </c>
    </row>
    <row r="4930" spans="1:10" x14ac:dyDescent="0.3">
      <c r="A4930" t="s">
        <v>10296</v>
      </c>
      <c r="B4930" t="s">
        <v>6</v>
      </c>
      <c r="C4930" t="s">
        <v>7</v>
      </c>
      <c r="D4930" t="s">
        <v>405</v>
      </c>
      <c r="E4930" t="s">
        <v>2</v>
      </c>
      <c r="F4930" t="s">
        <v>12</v>
      </c>
      <c r="G4930" s="1">
        <v>45189</v>
      </c>
      <c r="H4930" s="1">
        <v>45197</v>
      </c>
      <c r="I4930" t="s">
        <v>3</v>
      </c>
      <c r="J4930">
        <v>0</v>
      </c>
    </row>
    <row r="4931" spans="1:10" x14ac:dyDescent="0.3">
      <c r="A4931" t="s">
        <v>10297</v>
      </c>
      <c r="B4931" t="s">
        <v>6</v>
      </c>
      <c r="C4931" t="s">
        <v>7</v>
      </c>
      <c r="D4931" t="s">
        <v>1155</v>
      </c>
      <c r="E4931" t="s">
        <v>2</v>
      </c>
      <c r="F4931" t="s">
        <v>10</v>
      </c>
      <c r="G4931" s="1">
        <v>45192</v>
      </c>
      <c r="H4931" s="1">
        <v>45202</v>
      </c>
      <c r="I4931" t="s">
        <v>3</v>
      </c>
      <c r="J4931">
        <v>0</v>
      </c>
    </row>
    <row r="4932" spans="1:10" x14ac:dyDescent="0.3">
      <c r="A4932" t="s">
        <v>10298</v>
      </c>
      <c r="B4932" t="s">
        <v>6</v>
      </c>
      <c r="C4932" t="s">
        <v>7</v>
      </c>
      <c r="D4932" t="s">
        <v>1395</v>
      </c>
      <c r="E4932" t="s">
        <v>2</v>
      </c>
      <c r="F4932" t="s">
        <v>15</v>
      </c>
      <c r="G4932" s="1">
        <v>45190</v>
      </c>
      <c r="H4932" s="1">
        <v>45202</v>
      </c>
      <c r="I4932" t="s">
        <v>3</v>
      </c>
      <c r="J4932">
        <v>0</v>
      </c>
    </row>
    <row r="4933" spans="1:10" x14ac:dyDescent="0.3">
      <c r="A4933" t="s">
        <v>10299</v>
      </c>
      <c r="B4933" t="s">
        <v>6</v>
      </c>
      <c r="C4933" t="s">
        <v>7</v>
      </c>
      <c r="D4933" t="s">
        <v>1805</v>
      </c>
      <c r="E4933" t="s">
        <v>2</v>
      </c>
      <c r="F4933" t="s">
        <v>10</v>
      </c>
      <c r="G4933" s="1">
        <v>45190</v>
      </c>
      <c r="H4933" s="1">
        <v>45201</v>
      </c>
      <c r="I4933" t="s">
        <v>3</v>
      </c>
      <c r="J4933">
        <v>0</v>
      </c>
    </row>
    <row r="4934" spans="1:10" x14ac:dyDescent="0.3">
      <c r="A4934" t="s">
        <v>10300</v>
      </c>
      <c r="B4934" t="s">
        <v>6</v>
      </c>
      <c r="C4934" t="s">
        <v>7</v>
      </c>
      <c r="D4934" t="s">
        <v>6239</v>
      </c>
      <c r="E4934" t="s">
        <v>2</v>
      </c>
      <c r="F4934" t="s">
        <v>10</v>
      </c>
      <c r="G4934" s="1">
        <v>45188</v>
      </c>
      <c r="H4934" s="1">
        <v>45202</v>
      </c>
      <c r="I4934" t="s">
        <v>3</v>
      </c>
      <c r="J4934">
        <v>0</v>
      </c>
    </row>
    <row r="4935" spans="1:10" x14ac:dyDescent="0.3">
      <c r="A4935" t="s">
        <v>10301</v>
      </c>
      <c r="B4935" t="s">
        <v>6</v>
      </c>
      <c r="C4935" t="s">
        <v>7</v>
      </c>
      <c r="D4935" t="s">
        <v>6393</v>
      </c>
      <c r="E4935" t="s">
        <v>2</v>
      </c>
      <c r="F4935" t="s">
        <v>12</v>
      </c>
      <c r="G4935" s="1">
        <v>45190</v>
      </c>
      <c r="H4935" s="1">
        <v>45202</v>
      </c>
      <c r="I4935" t="s">
        <v>3</v>
      </c>
      <c r="J4935">
        <v>0</v>
      </c>
    </row>
    <row r="4936" spans="1:10" x14ac:dyDescent="0.3">
      <c r="A4936" t="s">
        <v>10302</v>
      </c>
      <c r="B4936" t="s">
        <v>6</v>
      </c>
      <c r="C4936" t="s">
        <v>7</v>
      </c>
      <c r="D4936" t="s">
        <v>1311</v>
      </c>
      <c r="E4936" t="s">
        <v>2</v>
      </c>
      <c r="F4936" t="s">
        <v>15</v>
      </c>
      <c r="G4936" s="1">
        <v>45188</v>
      </c>
      <c r="H4936" s="1">
        <v>45202</v>
      </c>
      <c r="I4936" t="s">
        <v>3</v>
      </c>
      <c r="J4936">
        <v>0</v>
      </c>
    </row>
    <row r="4937" spans="1:10" x14ac:dyDescent="0.3">
      <c r="A4937" t="s">
        <v>10303</v>
      </c>
      <c r="B4937" t="s">
        <v>6</v>
      </c>
      <c r="C4937" t="s">
        <v>7</v>
      </c>
      <c r="D4937" t="s">
        <v>891</v>
      </c>
      <c r="E4937" t="s">
        <v>2</v>
      </c>
      <c r="F4937" t="s">
        <v>12</v>
      </c>
      <c r="G4937" s="1">
        <v>45189</v>
      </c>
      <c r="H4937" s="1">
        <v>45202</v>
      </c>
      <c r="I4937" t="s">
        <v>3</v>
      </c>
      <c r="J4937">
        <v>0</v>
      </c>
    </row>
    <row r="4938" spans="1:10" x14ac:dyDescent="0.3">
      <c r="A4938" t="s">
        <v>10304</v>
      </c>
      <c r="B4938" t="s">
        <v>6</v>
      </c>
      <c r="C4938" t="s">
        <v>7</v>
      </c>
      <c r="D4938" t="s">
        <v>3690</v>
      </c>
      <c r="E4938" t="s">
        <v>2</v>
      </c>
      <c r="F4938" t="s">
        <v>12</v>
      </c>
      <c r="G4938" s="1">
        <v>45190</v>
      </c>
      <c r="H4938" s="1">
        <v>45201</v>
      </c>
      <c r="I4938" t="s">
        <v>3</v>
      </c>
      <c r="J4938">
        <v>0</v>
      </c>
    </row>
    <row r="4939" spans="1:10" x14ac:dyDescent="0.3">
      <c r="A4939" t="s">
        <v>10305</v>
      </c>
      <c r="B4939" t="s">
        <v>6</v>
      </c>
      <c r="C4939" t="s">
        <v>7</v>
      </c>
      <c r="D4939" t="s">
        <v>756</v>
      </c>
      <c r="E4939" t="s">
        <v>2</v>
      </c>
      <c r="F4939" t="s">
        <v>17</v>
      </c>
      <c r="G4939" s="1">
        <v>45190</v>
      </c>
      <c r="H4939" s="1">
        <v>45201</v>
      </c>
      <c r="I4939" t="s">
        <v>3</v>
      </c>
      <c r="J4939">
        <v>0</v>
      </c>
    </row>
    <row r="4940" spans="1:10" x14ac:dyDescent="0.3">
      <c r="A4940" t="s">
        <v>10306</v>
      </c>
      <c r="B4940" t="s">
        <v>6</v>
      </c>
      <c r="C4940" t="s">
        <v>7</v>
      </c>
      <c r="D4940" t="s">
        <v>4897</v>
      </c>
      <c r="E4940" t="s">
        <v>2</v>
      </c>
      <c r="F4940" t="s">
        <v>10</v>
      </c>
      <c r="G4940" s="1">
        <v>45191</v>
      </c>
      <c r="H4940" s="1">
        <v>45202</v>
      </c>
      <c r="I4940" t="s">
        <v>3</v>
      </c>
      <c r="J4940">
        <v>0</v>
      </c>
    </row>
    <row r="4941" spans="1:10" x14ac:dyDescent="0.3">
      <c r="A4941" t="s">
        <v>10307</v>
      </c>
      <c r="B4941" t="s">
        <v>6</v>
      </c>
      <c r="C4941" t="s">
        <v>7</v>
      </c>
      <c r="D4941" t="s">
        <v>4722</v>
      </c>
      <c r="E4941" t="s">
        <v>2</v>
      </c>
      <c r="F4941" t="s">
        <v>15</v>
      </c>
      <c r="G4941" s="1">
        <v>45190</v>
      </c>
      <c r="H4941" s="1">
        <v>45202</v>
      </c>
      <c r="I4941" t="s">
        <v>3</v>
      </c>
      <c r="J4941">
        <v>0</v>
      </c>
    </row>
    <row r="4942" spans="1:10" x14ac:dyDescent="0.3">
      <c r="A4942" t="s">
        <v>10308</v>
      </c>
      <c r="B4942" t="s">
        <v>6</v>
      </c>
      <c r="C4942" t="s">
        <v>7</v>
      </c>
      <c r="D4942" t="s">
        <v>2701</v>
      </c>
      <c r="E4942" t="s">
        <v>2</v>
      </c>
      <c r="F4942" t="s">
        <v>10</v>
      </c>
      <c r="G4942" s="1">
        <v>45191</v>
      </c>
      <c r="H4942" s="1">
        <v>45202</v>
      </c>
      <c r="I4942" t="s">
        <v>3</v>
      </c>
      <c r="J4942">
        <v>0</v>
      </c>
    </row>
    <row r="4943" spans="1:10" x14ac:dyDescent="0.3">
      <c r="A4943" t="s">
        <v>10309</v>
      </c>
      <c r="B4943" t="s">
        <v>6</v>
      </c>
      <c r="C4943" t="s">
        <v>7</v>
      </c>
      <c r="D4943" t="s">
        <v>714</v>
      </c>
      <c r="E4943" t="s">
        <v>2</v>
      </c>
      <c r="F4943" t="s">
        <v>17</v>
      </c>
      <c r="G4943" s="1">
        <v>45188</v>
      </c>
      <c r="H4943" s="1">
        <v>45202</v>
      </c>
      <c r="I4943" t="s">
        <v>3</v>
      </c>
      <c r="J4943">
        <v>0</v>
      </c>
    </row>
    <row r="4944" spans="1:10" x14ac:dyDescent="0.3">
      <c r="A4944" t="s">
        <v>10310</v>
      </c>
      <c r="B4944" t="s">
        <v>6</v>
      </c>
      <c r="C4944" t="s">
        <v>7</v>
      </c>
      <c r="D4944" t="s">
        <v>83</v>
      </c>
      <c r="E4944" t="s">
        <v>2</v>
      </c>
      <c r="F4944" t="s">
        <v>8</v>
      </c>
      <c r="G4944" s="1">
        <v>45190</v>
      </c>
      <c r="H4944" s="1">
        <v>45202</v>
      </c>
      <c r="I4944" t="s">
        <v>3</v>
      </c>
      <c r="J4944">
        <v>0</v>
      </c>
    </row>
    <row r="4945" spans="1:10" x14ac:dyDescent="0.3">
      <c r="A4945" t="s">
        <v>10311</v>
      </c>
      <c r="B4945" t="s">
        <v>6</v>
      </c>
      <c r="C4945" t="s">
        <v>7</v>
      </c>
      <c r="D4945" t="s">
        <v>548</v>
      </c>
      <c r="E4945" t="s">
        <v>2</v>
      </c>
      <c r="F4945" t="s">
        <v>10</v>
      </c>
      <c r="G4945" s="1">
        <v>45191</v>
      </c>
      <c r="H4945" s="1">
        <v>45201</v>
      </c>
      <c r="I4945" t="s">
        <v>3</v>
      </c>
      <c r="J4945">
        <v>0</v>
      </c>
    </row>
    <row r="4946" spans="1:10" x14ac:dyDescent="0.3">
      <c r="A4946" t="s">
        <v>10312</v>
      </c>
      <c r="B4946" t="s">
        <v>6</v>
      </c>
      <c r="C4946" t="s">
        <v>7</v>
      </c>
      <c r="D4946" t="s">
        <v>1138</v>
      </c>
      <c r="E4946" t="s">
        <v>2</v>
      </c>
      <c r="F4946" t="s">
        <v>10</v>
      </c>
      <c r="G4946" s="1">
        <v>45192</v>
      </c>
      <c r="H4946" s="1">
        <v>45202</v>
      </c>
      <c r="I4946" t="s">
        <v>3</v>
      </c>
      <c r="J4946">
        <v>0</v>
      </c>
    </row>
    <row r="4947" spans="1:10" x14ac:dyDescent="0.3">
      <c r="A4947" t="s">
        <v>10313</v>
      </c>
      <c r="B4947" t="s">
        <v>6</v>
      </c>
      <c r="C4947" t="s">
        <v>7</v>
      </c>
      <c r="D4947" t="s">
        <v>10314</v>
      </c>
      <c r="E4947" t="s">
        <v>2</v>
      </c>
      <c r="F4947" t="s">
        <v>18</v>
      </c>
      <c r="G4947" s="1">
        <v>45190</v>
      </c>
      <c r="H4947" s="1">
        <v>45201</v>
      </c>
      <c r="I4947" t="s">
        <v>3</v>
      </c>
      <c r="J4947">
        <v>0</v>
      </c>
    </row>
    <row r="4948" spans="1:10" x14ac:dyDescent="0.3">
      <c r="A4948" t="s">
        <v>10315</v>
      </c>
      <c r="B4948" t="s">
        <v>6</v>
      </c>
      <c r="C4948" t="s">
        <v>7</v>
      </c>
      <c r="D4948" t="s">
        <v>1877</v>
      </c>
      <c r="E4948" t="s">
        <v>2</v>
      </c>
      <c r="F4948" t="s">
        <v>16</v>
      </c>
      <c r="G4948" s="1">
        <v>45192</v>
      </c>
      <c r="H4948" s="1">
        <v>45202</v>
      </c>
      <c r="I4948" t="s">
        <v>3</v>
      </c>
      <c r="J4948">
        <v>0</v>
      </c>
    </row>
    <row r="4949" spans="1:10" x14ac:dyDescent="0.3">
      <c r="A4949" t="s">
        <v>10316</v>
      </c>
      <c r="B4949" t="s">
        <v>6</v>
      </c>
      <c r="C4949" t="s">
        <v>7</v>
      </c>
      <c r="D4949" t="s">
        <v>221</v>
      </c>
      <c r="E4949" t="s">
        <v>2</v>
      </c>
      <c r="F4949" t="s">
        <v>15</v>
      </c>
      <c r="G4949" s="1">
        <v>45191</v>
      </c>
      <c r="H4949" s="1">
        <v>45202</v>
      </c>
      <c r="I4949" t="s">
        <v>3</v>
      </c>
      <c r="J4949">
        <v>0</v>
      </c>
    </row>
    <row r="4950" spans="1:10" x14ac:dyDescent="0.3">
      <c r="A4950" t="s">
        <v>10317</v>
      </c>
      <c r="B4950" t="s">
        <v>6</v>
      </c>
      <c r="C4950" t="s">
        <v>7</v>
      </c>
      <c r="D4950" t="s">
        <v>3381</v>
      </c>
      <c r="E4950" t="s">
        <v>2</v>
      </c>
      <c r="F4950" t="s">
        <v>10</v>
      </c>
      <c r="G4950" s="1">
        <v>45192</v>
      </c>
      <c r="H4950" s="1">
        <v>45202</v>
      </c>
      <c r="I4950" t="s">
        <v>3</v>
      </c>
      <c r="J4950">
        <v>0</v>
      </c>
    </row>
    <row r="4951" spans="1:10" x14ac:dyDescent="0.3">
      <c r="A4951" t="s">
        <v>10318</v>
      </c>
      <c r="B4951" t="s">
        <v>6</v>
      </c>
      <c r="C4951" t="s">
        <v>7</v>
      </c>
      <c r="D4951" t="s">
        <v>10319</v>
      </c>
      <c r="E4951" t="s">
        <v>2</v>
      </c>
      <c r="F4951" t="s">
        <v>8</v>
      </c>
      <c r="G4951" s="1">
        <v>45191</v>
      </c>
      <c r="H4951" s="1">
        <v>45201</v>
      </c>
      <c r="I4951" t="s">
        <v>3</v>
      </c>
      <c r="J4951">
        <v>0</v>
      </c>
    </row>
    <row r="4952" spans="1:10" x14ac:dyDescent="0.3">
      <c r="A4952" t="s">
        <v>10320</v>
      </c>
      <c r="B4952" t="s">
        <v>6</v>
      </c>
      <c r="C4952" t="s">
        <v>7</v>
      </c>
      <c r="D4952" t="s">
        <v>5592</v>
      </c>
      <c r="E4952" t="s">
        <v>2</v>
      </c>
      <c r="F4952" t="s">
        <v>16</v>
      </c>
      <c r="G4952" s="1">
        <v>45189</v>
      </c>
      <c r="H4952" s="1">
        <v>45202</v>
      </c>
      <c r="I4952" t="s">
        <v>3</v>
      </c>
      <c r="J4952">
        <v>0</v>
      </c>
    </row>
    <row r="4953" spans="1:10" x14ac:dyDescent="0.3">
      <c r="A4953" t="s">
        <v>10321</v>
      </c>
      <c r="B4953" t="s">
        <v>6</v>
      </c>
      <c r="C4953" t="s">
        <v>7</v>
      </c>
      <c r="D4953" t="s">
        <v>1137</v>
      </c>
      <c r="E4953" t="s">
        <v>2</v>
      </c>
      <c r="F4953" t="s">
        <v>10</v>
      </c>
      <c r="G4953" s="1">
        <v>45188</v>
      </c>
      <c r="H4953" s="1">
        <v>45202</v>
      </c>
      <c r="I4953" t="s">
        <v>3</v>
      </c>
      <c r="J4953">
        <v>0</v>
      </c>
    </row>
    <row r="4954" spans="1:10" x14ac:dyDescent="0.3">
      <c r="A4954" t="s">
        <v>10322</v>
      </c>
      <c r="B4954" t="s">
        <v>6</v>
      </c>
      <c r="C4954" t="s">
        <v>7</v>
      </c>
      <c r="D4954" t="s">
        <v>336</v>
      </c>
      <c r="E4954" t="s">
        <v>2</v>
      </c>
      <c r="F4954" t="s">
        <v>18</v>
      </c>
      <c r="G4954" s="1">
        <v>45190</v>
      </c>
      <c r="H4954" s="1">
        <v>45201</v>
      </c>
      <c r="I4954" t="s">
        <v>3</v>
      </c>
      <c r="J4954">
        <v>0</v>
      </c>
    </row>
    <row r="4955" spans="1:10" x14ac:dyDescent="0.3">
      <c r="A4955" t="s">
        <v>10323</v>
      </c>
      <c r="B4955" t="s">
        <v>6</v>
      </c>
      <c r="C4955" t="s">
        <v>7</v>
      </c>
      <c r="D4955" t="s">
        <v>3183</v>
      </c>
      <c r="E4955" t="s">
        <v>2</v>
      </c>
      <c r="F4955" t="s">
        <v>18</v>
      </c>
      <c r="G4955" s="1">
        <v>45190</v>
      </c>
      <c r="H4955" s="1">
        <v>45202</v>
      </c>
      <c r="I4955" t="s">
        <v>3</v>
      </c>
      <c r="J4955">
        <v>0</v>
      </c>
    </row>
    <row r="4956" spans="1:10" x14ac:dyDescent="0.3">
      <c r="A4956" t="s">
        <v>10324</v>
      </c>
      <c r="B4956" t="s">
        <v>6</v>
      </c>
      <c r="C4956" t="s">
        <v>7</v>
      </c>
      <c r="D4956" t="s">
        <v>3140</v>
      </c>
      <c r="E4956" t="s">
        <v>2</v>
      </c>
      <c r="F4956" t="s">
        <v>5</v>
      </c>
      <c r="G4956" s="1">
        <v>2958465</v>
      </c>
      <c r="H4956" s="1">
        <v>45195</v>
      </c>
      <c r="I4956" t="s">
        <v>3</v>
      </c>
      <c r="J4956">
        <v>0</v>
      </c>
    </row>
    <row r="4957" spans="1:10" x14ac:dyDescent="0.3">
      <c r="A4957" t="s">
        <v>10325</v>
      </c>
      <c r="B4957" t="s">
        <v>6</v>
      </c>
      <c r="C4957" t="s">
        <v>7</v>
      </c>
      <c r="D4957" t="s">
        <v>311</v>
      </c>
      <c r="E4957" t="s">
        <v>2</v>
      </c>
      <c r="F4957" t="s">
        <v>12</v>
      </c>
      <c r="G4957" s="1">
        <v>2958465</v>
      </c>
      <c r="H4957" s="1">
        <v>45202</v>
      </c>
      <c r="I4957" t="s">
        <v>3</v>
      </c>
      <c r="J4957">
        <v>0</v>
      </c>
    </row>
    <row r="4958" spans="1:10" x14ac:dyDescent="0.3">
      <c r="A4958" t="s">
        <v>10326</v>
      </c>
      <c r="B4958" t="s">
        <v>6</v>
      </c>
      <c r="C4958" t="s">
        <v>7</v>
      </c>
      <c r="D4958" t="s">
        <v>3792</v>
      </c>
      <c r="E4958" t="s">
        <v>2</v>
      </c>
      <c r="F4958" t="s">
        <v>10</v>
      </c>
      <c r="G4958" s="1">
        <v>45190</v>
      </c>
      <c r="H4958" s="1">
        <v>45201</v>
      </c>
      <c r="I4958" t="s">
        <v>3</v>
      </c>
      <c r="J4958">
        <v>0</v>
      </c>
    </row>
    <row r="4959" spans="1:10" x14ac:dyDescent="0.3">
      <c r="A4959" t="s">
        <v>10327</v>
      </c>
      <c r="B4959" t="s">
        <v>6</v>
      </c>
      <c r="C4959" t="s">
        <v>7</v>
      </c>
      <c r="D4959" t="s">
        <v>10328</v>
      </c>
      <c r="E4959" t="s">
        <v>2</v>
      </c>
      <c r="F4959" t="s">
        <v>17</v>
      </c>
      <c r="G4959" s="1">
        <v>45188</v>
      </c>
      <c r="H4959" s="1">
        <v>45202</v>
      </c>
      <c r="I4959" t="s">
        <v>3</v>
      </c>
      <c r="J4959">
        <v>0</v>
      </c>
    </row>
    <row r="4960" spans="1:10" x14ac:dyDescent="0.3">
      <c r="A4960" t="s">
        <v>10329</v>
      </c>
      <c r="B4960" t="s">
        <v>6</v>
      </c>
      <c r="C4960" t="s">
        <v>7</v>
      </c>
      <c r="D4960" t="s">
        <v>1191</v>
      </c>
      <c r="E4960" t="s">
        <v>2</v>
      </c>
      <c r="F4960" t="s">
        <v>18</v>
      </c>
      <c r="G4960" s="1">
        <v>45190</v>
      </c>
      <c r="H4960" s="1">
        <v>45202</v>
      </c>
      <c r="I4960" t="s">
        <v>3</v>
      </c>
      <c r="J4960">
        <v>0</v>
      </c>
    </row>
    <row r="4961" spans="1:10" x14ac:dyDescent="0.3">
      <c r="A4961" t="s">
        <v>10330</v>
      </c>
      <c r="B4961" t="s">
        <v>6</v>
      </c>
      <c r="C4961" t="s">
        <v>7</v>
      </c>
      <c r="D4961" t="s">
        <v>7528</v>
      </c>
      <c r="E4961" t="s">
        <v>2</v>
      </c>
      <c r="F4961" t="s">
        <v>10</v>
      </c>
      <c r="G4961" s="1">
        <v>45188</v>
      </c>
      <c r="H4961" s="1">
        <v>45202</v>
      </c>
      <c r="I4961" t="s">
        <v>3</v>
      </c>
      <c r="J4961">
        <v>0</v>
      </c>
    </row>
    <row r="4962" spans="1:10" x14ac:dyDescent="0.3">
      <c r="A4962" t="s">
        <v>10331</v>
      </c>
      <c r="B4962" t="s">
        <v>6</v>
      </c>
      <c r="C4962" t="s">
        <v>7</v>
      </c>
      <c r="D4962" t="s">
        <v>10332</v>
      </c>
      <c r="E4962" t="s">
        <v>2</v>
      </c>
      <c r="F4962" t="s">
        <v>15</v>
      </c>
      <c r="G4962" s="1">
        <v>2958465</v>
      </c>
      <c r="H4962" s="1">
        <v>45202</v>
      </c>
      <c r="I4962" t="s">
        <v>3</v>
      </c>
      <c r="J4962">
        <v>0</v>
      </c>
    </row>
    <row r="4963" spans="1:10" x14ac:dyDescent="0.3">
      <c r="A4963" t="s">
        <v>10333</v>
      </c>
      <c r="B4963" t="s">
        <v>6</v>
      </c>
      <c r="C4963" t="s">
        <v>7</v>
      </c>
      <c r="D4963" t="s">
        <v>1560</v>
      </c>
      <c r="E4963" t="s">
        <v>2</v>
      </c>
      <c r="F4963" t="s">
        <v>12</v>
      </c>
      <c r="G4963" s="1">
        <v>45190</v>
      </c>
      <c r="H4963" s="1">
        <v>45202</v>
      </c>
      <c r="I4963" t="s">
        <v>3</v>
      </c>
      <c r="J4963">
        <v>0</v>
      </c>
    </row>
    <row r="4964" spans="1:10" x14ac:dyDescent="0.3">
      <c r="A4964" t="s">
        <v>10334</v>
      </c>
      <c r="B4964" t="s">
        <v>6</v>
      </c>
      <c r="C4964" t="s">
        <v>7</v>
      </c>
      <c r="D4964" t="s">
        <v>664</v>
      </c>
      <c r="E4964" t="s">
        <v>2</v>
      </c>
      <c r="F4964" t="s">
        <v>10</v>
      </c>
      <c r="G4964" s="1">
        <v>45191</v>
      </c>
      <c r="H4964" s="1">
        <v>45202</v>
      </c>
      <c r="I4964" t="s">
        <v>3</v>
      </c>
      <c r="J4964">
        <v>0</v>
      </c>
    </row>
    <row r="4965" spans="1:10" x14ac:dyDescent="0.3">
      <c r="A4965" t="s">
        <v>10335</v>
      </c>
      <c r="B4965" t="s">
        <v>6</v>
      </c>
      <c r="C4965" t="s">
        <v>7</v>
      </c>
      <c r="D4965" t="s">
        <v>4474</v>
      </c>
      <c r="E4965" t="s">
        <v>2</v>
      </c>
      <c r="F4965" t="s">
        <v>8</v>
      </c>
      <c r="G4965" s="1">
        <v>45180</v>
      </c>
      <c r="H4965" s="1">
        <v>45201</v>
      </c>
      <c r="I4965" t="s">
        <v>3</v>
      </c>
      <c r="J4965">
        <v>0</v>
      </c>
    </row>
    <row r="4966" spans="1:10" x14ac:dyDescent="0.3">
      <c r="A4966" t="s">
        <v>10336</v>
      </c>
      <c r="B4966" t="s">
        <v>6</v>
      </c>
      <c r="C4966" t="s">
        <v>7</v>
      </c>
      <c r="D4966" t="s">
        <v>10337</v>
      </c>
      <c r="E4966" t="s">
        <v>2</v>
      </c>
      <c r="F4966" t="s">
        <v>15</v>
      </c>
      <c r="G4966" s="1">
        <v>45190</v>
      </c>
      <c r="H4966" s="1">
        <v>45202</v>
      </c>
      <c r="I4966" t="s">
        <v>3</v>
      </c>
      <c r="J4966">
        <v>0</v>
      </c>
    </row>
    <row r="4967" spans="1:10" x14ac:dyDescent="0.3">
      <c r="A4967" t="s">
        <v>10338</v>
      </c>
      <c r="B4967" t="s">
        <v>6</v>
      </c>
      <c r="C4967" t="s">
        <v>7</v>
      </c>
      <c r="D4967" t="s">
        <v>866</v>
      </c>
      <c r="E4967" t="s">
        <v>2</v>
      </c>
      <c r="F4967" t="s">
        <v>12</v>
      </c>
      <c r="G4967" s="1">
        <v>45189</v>
      </c>
      <c r="H4967" s="1">
        <v>45202</v>
      </c>
      <c r="I4967" t="s">
        <v>3</v>
      </c>
      <c r="J4967">
        <v>0</v>
      </c>
    </row>
    <row r="4968" spans="1:10" x14ac:dyDescent="0.3">
      <c r="A4968" t="s">
        <v>10339</v>
      </c>
      <c r="B4968" t="s">
        <v>6</v>
      </c>
      <c r="C4968" t="s">
        <v>7</v>
      </c>
      <c r="D4968" t="s">
        <v>1893</v>
      </c>
      <c r="E4968" t="s">
        <v>2</v>
      </c>
      <c r="F4968" t="s">
        <v>16</v>
      </c>
      <c r="G4968" s="1">
        <v>2958465</v>
      </c>
      <c r="H4968" s="1">
        <v>45202</v>
      </c>
      <c r="I4968" t="s">
        <v>3</v>
      </c>
      <c r="J4968">
        <v>0</v>
      </c>
    </row>
    <row r="4969" spans="1:10" x14ac:dyDescent="0.3">
      <c r="A4969" t="s">
        <v>10340</v>
      </c>
      <c r="B4969" t="s">
        <v>6</v>
      </c>
      <c r="C4969" t="s">
        <v>7</v>
      </c>
      <c r="D4969" t="s">
        <v>1609</v>
      </c>
      <c r="E4969" t="s">
        <v>2</v>
      </c>
      <c r="F4969" t="s">
        <v>12</v>
      </c>
      <c r="G4969" s="1">
        <v>45180</v>
      </c>
      <c r="H4969" s="1">
        <v>45202</v>
      </c>
      <c r="I4969" t="s">
        <v>3</v>
      </c>
      <c r="J4969">
        <v>0</v>
      </c>
    </row>
    <row r="4970" spans="1:10" x14ac:dyDescent="0.3">
      <c r="A4970" t="s">
        <v>10341</v>
      </c>
      <c r="B4970" t="s">
        <v>6</v>
      </c>
      <c r="C4970" t="s">
        <v>7</v>
      </c>
      <c r="D4970" t="s">
        <v>1446</v>
      </c>
      <c r="E4970" t="s">
        <v>2</v>
      </c>
      <c r="F4970" t="s">
        <v>13</v>
      </c>
      <c r="G4970" s="1">
        <v>45185</v>
      </c>
      <c r="H4970" s="1">
        <v>45197</v>
      </c>
      <c r="I4970" t="s">
        <v>3</v>
      </c>
      <c r="J4970">
        <v>0</v>
      </c>
    </row>
    <row r="4971" spans="1:10" x14ac:dyDescent="0.3">
      <c r="A4971" t="s">
        <v>10342</v>
      </c>
      <c r="B4971" t="s">
        <v>6</v>
      </c>
      <c r="C4971" t="s">
        <v>7</v>
      </c>
      <c r="D4971" t="s">
        <v>633</v>
      </c>
      <c r="E4971" t="s">
        <v>2</v>
      </c>
      <c r="F4971" t="s">
        <v>15</v>
      </c>
      <c r="G4971" s="1">
        <v>45181</v>
      </c>
      <c r="H4971" s="1">
        <v>45202</v>
      </c>
      <c r="I4971" t="s">
        <v>3</v>
      </c>
      <c r="J4971">
        <v>0</v>
      </c>
    </row>
    <row r="4972" spans="1:10" x14ac:dyDescent="0.3">
      <c r="A4972" t="s">
        <v>10343</v>
      </c>
      <c r="B4972" t="s">
        <v>6</v>
      </c>
      <c r="C4972" t="s">
        <v>7</v>
      </c>
      <c r="D4972" t="s">
        <v>10344</v>
      </c>
      <c r="E4972" t="s">
        <v>2</v>
      </c>
      <c r="F4972" t="s">
        <v>15</v>
      </c>
      <c r="G4972" s="1">
        <v>2958465</v>
      </c>
      <c r="H4972" s="1">
        <v>45202</v>
      </c>
      <c r="I4972" t="s">
        <v>3</v>
      </c>
      <c r="J4972">
        <v>0</v>
      </c>
    </row>
    <row r="4973" spans="1:10" x14ac:dyDescent="0.3">
      <c r="A4973" t="s">
        <v>10345</v>
      </c>
      <c r="B4973" t="s">
        <v>6</v>
      </c>
      <c r="C4973" t="s">
        <v>7</v>
      </c>
      <c r="D4973" t="s">
        <v>6282</v>
      </c>
      <c r="E4973" t="s">
        <v>2</v>
      </c>
      <c r="F4973" t="s">
        <v>12</v>
      </c>
      <c r="G4973" s="1">
        <v>45189</v>
      </c>
      <c r="H4973" s="1">
        <v>45197</v>
      </c>
      <c r="I4973" t="s">
        <v>3</v>
      </c>
      <c r="J4973">
        <v>0</v>
      </c>
    </row>
    <row r="4974" spans="1:10" x14ac:dyDescent="0.3">
      <c r="A4974" t="s">
        <v>10346</v>
      </c>
      <c r="B4974" t="s">
        <v>6</v>
      </c>
      <c r="C4974" t="s">
        <v>7</v>
      </c>
      <c r="D4974" t="s">
        <v>1006</v>
      </c>
      <c r="E4974" t="s">
        <v>2</v>
      </c>
      <c r="F4974" t="s">
        <v>18</v>
      </c>
      <c r="G4974" s="1">
        <v>45191</v>
      </c>
      <c r="H4974" s="1">
        <v>45201</v>
      </c>
      <c r="I4974" t="s">
        <v>3</v>
      </c>
      <c r="J4974">
        <v>0</v>
      </c>
    </row>
    <row r="4975" spans="1:10" x14ac:dyDescent="0.3">
      <c r="A4975" t="s">
        <v>10347</v>
      </c>
      <c r="B4975" t="s">
        <v>6</v>
      </c>
      <c r="C4975" t="s">
        <v>7</v>
      </c>
      <c r="D4975" t="s">
        <v>202</v>
      </c>
      <c r="E4975" t="s">
        <v>2</v>
      </c>
      <c r="F4975" t="s">
        <v>12</v>
      </c>
      <c r="G4975" s="1">
        <v>2958465</v>
      </c>
      <c r="H4975" s="1">
        <v>45195</v>
      </c>
      <c r="I4975" t="s">
        <v>3</v>
      </c>
      <c r="J4975">
        <v>0</v>
      </c>
    </row>
    <row r="4976" spans="1:10" x14ac:dyDescent="0.3">
      <c r="A4976" t="s">
        <v>10348</v>
      </c>
      <c r="B4976" t="s">
        <v>6</v>
      </c>
      <c r="C4976" t="s">
        <v>7</v>
      </c>
      <c r="D4976" t="s">
        <v>7959</v>
      </c>
      <c r="E4976" t="s">
        <v>2</v>
      </c>
      <c r="F4976" t="s">
        <v>17</v>
      </c>
      <c r="G4976" s="1">
        <v>45190</v>
      </c>
      <c r="H4976" s="1">
        <v>45201</v>
      </c>
      <c r="I4976" t="s">
        <v>3</v>
      </c>
      <c r="J4976">
        <v>0</v>
      </c>
    </row>
    <row r="4977" spans="1:10" x14ac:dyDescent="0.3">
      <c r="A4977" t="s">
        <v>10349</v>
      </c>
      <c r="B4977" t="s">
        <v>6</v>
      </c>
      <c r="C4977" t="s">
        <v>7</v>
      </c>
      <c r="D4977" t="s">
        <v>170</v>
      </c>
      <c r="E4977" t="s">
        <v>2</v>
      </c>
      <c r="F4977" t="s">
        <v>16</v>
      </c>
      <c r="G4977" s="1">
        <v>45192</v>
      </c>
      <c r="H4977" s="1">
        <v>45202</v>
      </c>
      <c r="I4977" t="s">
        <v>3</v>
      </c>
      <c r="J4977">
        <v>0</v>
      </c>
    </row>
    <row r="4978" spans="1:10" x14ac:dyDescent="0.3">
      <c r="A4978" t="s">
        <v>10350</v>
      </c>
      <c r="B4978" t="s">
        <v>6</v>
      </c>
      <c r="C4978" t="s">
        <v>7</v>
      </c>
      <c r="D4978" t="s">
        <v>1140</v>
      </c>
      <c r="E4978" t="s">
        <v>2</v>
      </c>
      <c r="F4978" t="s">
        <v>16</v>
      </c>
      <c r="G4978" s="1">
        <v>45190</v>
      </c>
      <c r="H4978" s="1">
        <v>45202</v>
      </c>
      <c r="I4978" t="s">
        <v>3</v>
      </c>
      <c r="J4978">
        <v>0</v>
      </c>
    </row>
    <row r="4979" spans="1:10" x14ac:dyDescent="0.3">
      <c r="A4979" t="s">
        <v>10351</v>
      </c>
      <c r="B4979" t="s">
        <v>6</v>
      </c>
      <c r="C4979" t="s">
        <v>7</v>
      </c>
      <c r="D4979" t="s">
        <v>10352</v>
      </c>
      <c r="E4979" t="s">
        <v>2</v>
      </c>
      <c r="F4979" t="s">
        <v>10</v>
      </c>
      <c r="G4979" s="1">
        <v>45191</v>
      </c>
      <c r="H4979" s="1">
        <v>45202</v>
      </c>
      <c r="I4979" t="s">
        <v>3</v>
      </c>
      <c r="J4979">
        <v>0</v>
      </c>
    </row>
    <row r="4980" spans="1:10" x14ac:dyDescent="0.3">
      <c r="A4980" t="s">
        <v>10353</v>
      </c>
      <c r="B4980" t="s">
        <v>6</v>
      </c>
      <c r="C4980" t="s">
        <v>7</v>
      </c>
      <c r="D4980" t="s">
        <v>1955</v>
      </c>
      <c r="E4980" t="s">
        <v>2</v>
      </c>
      <c r="F4980" t="s">
        <v>12</v>
      </c>
      <c r="G4980" s="1">
        <v>45180</v>
      </c>
      <c r="H4980" s="1">
        <v>45201</v>
      </c>
      <c r="I4980" t="s">
        <v>3</v>
      </c>
      <c r="J4980">
        <v>0</v>
      </c>
    </row>
    <row r="4981" spans="1:10" x14ac:dyDescent="0.3">
      <c r="A4981" t="s">
        <v>10354</v>
      </c>
      <c r="B4981" t="s">
        <v>6</v>
      </c>
      <c r="C4981" t="s">
        <v>7</v>
      </c>
      <c r="D4981" t="s">
        <v>2563</v>
      </c>
      <c r="E4981" t="s">
        <v>2</v>
      </c>
      <c r="F4981" t="s">
        <v>10</v>
      </c>
      <c r="G4981" s="1">
        <v>45188</v>
      </c>
      <c r="H4981" s="1">
        <v>45202</v>
      </c>
      <c r="I4981" t="s">
        <v>3</v>
      </c>
      <c r="J4981">
        <v>0</v>
      </c>
    </row>
    <row r="4982" spans="1:10" x14ac:dyDescent="0.3">
      <c r="A4982" t="s">
        <v>10355</v>
      </c>
      <c r="B4982" t="s">
        <v>6</v>
      </c>
      <c r="C4982" t="s">
        <v>7</v>
      </c>
      <c r="D4982" t="s">
        <v>2137</v>
      </c>
      <c r="E4982" t="s">
        <v>2</v>
      </c>
      <c r="F4982" t="s">
        <v>10</v>
      </c>
      <c r="G4982" s="1">
        <v>45188</v>
      </c>
      <c r="H4982" s="1">
        <v>45202</v>
      </c>
      <c r="I4982" t="s">
        <v>3</v>
      </c>
      <c r="J4982">
        <v>0</v>
      </c>
    </row>
    <row r="4983" spans="1:10" x14ac:dyDescent="0.3">
      <c r="A4983" t="s">
        <v>10356</v>
      </c>
      <c r="B4983" t="s">
        <v>6</v>
      </c>
      <c r="C4983" t="s">
        <v>7</v>
      </c>
      <c r="D4983" t="s">
        <v>1076</v>
      </c>
      <c r="E4983" t="s">
        <v>2</v>
      </c>
      <c r="F4983" t="s">
        <v>10</v>
      </c>
      <c r="G4983" s="1">
        <v>45190</v>
      </c>
      <c r="H4983" s="1">
        <v>45202</v>
      </c>
      <c r="I4983" t="s">
        <v>3</v>
      </c>
      <c r="J4983">
        <v>0</v>
      </c>
    </row>
    <row r="4984" spans="1:10" x14ac:dyDescent="0.3">
      <c r="A4984" t="s">
        <v>10357</v>
      </c>
      <c r="B4984" t="s">
        <v>6</v>
      </c>
      <c r="C4984" t="s">
        <v>7</v>
      </c>
      <c r="D4984" t="s">
        <v>473</v>
      </c>
      <c r="E4984" t="s">
        <v>2</v>
      </c>
      <c r="F4984" t="s">
        <v>13</v>
      </c>
      <c r="G4984" s="1">
        <v>45183</v>
      </c>
      <c r="H4984" s="1">
        <v>45197</v>
      </c>
      <c r="I4984" t="s">
        <v>3</v>
      </c>
      <c r="J4984">
        <v>0</v>
      </c>
    </row>
    <row r="4985" spans="1:10" x14ac:dyDescent="0.3">
      <c r="A4985" t="s">
        <v>10358</v>
      </c>
      <c r="B4985" t="s">
        <v>6</v>
      </c>
      <c r="C4985" t="s">
        <v>7</v>
      </c>
      <c r="D4985" t="s">
        <v>2792</v>
      </c>
      <c r="E4985" t="s">
        <v>2</v>
      </c>
      <c r="F4985" t="s">
        <v>16</v>
      </c>
      <c r="G4985" s="1">
        <v>45192</v>
      </c>
      <c r="H4985" s="1">
        <v>45202</v>
      </c>
      <c r="I4985" t="s">
        <v>3</v>
      </c>
      <c r="J4985">
        <v>0</v>
      </c>
    </row>
    <row r="4986" spans="1:10" x14ac:dyDescent="0.3">
      <c r="A4986" t="s">
        <v>10359</v>
      </c>
      <c r="B4986" t="s">
        <v>6</v>
      </c>
      <c r="C4986" t="s">
        <v>7</v>
      </c>
      <c r="D4986" t="s">
        <v>1633</v>
      </c>
      <c r="E4986" t="s">
        <v>2</v>
      </c>
      <c r="F4986" t="s">
        <v>10</v>
      </c>
      <c r="G4986" s="1">
        <v>45192</v>
      </c>
      <c r="H4986" s="1">
        <v>45202</v>
      </c>
      <c r="I4986" t="s">
        <v>3</v>
      </c>
      <c r="J4986">
        <v>0</v>
      </c>
    </row>
    <row r="4987" spans="1:10" x14ac:dyDescent="0.3">
      <c r="A4987" t="s">
        <v>10360</v>
      </c>
      <c r="B4987" t="s">
        <v>6</v>
      </c>
      <c r="C4987" t="s">
        <v>7</v>
      </c>
      <c r="D4987" t="s">
        <v>1339</v>
      </c>
      <c r="E4987" t="s">
        <v>2</v>
      </c>
      <c r="F4987" t="s">
        <v>10</v>
      </c>
      <c r="G4987" s="1">
        <v>45192</v>
      </c>
      <c r="H4987" s="1">
        <v>45202</v>
      </c>
      <c r="I4987" t="s">
        <v>3</v>
      </c>
      <c r="J4987">
        <v>0</v>
      </c>
    </row>
    <row r="4988" spans="1:10" x14ac:dyDescent="0.3">
      <c r="A4988" t="s">
        <v>10361</v>
      </c>
      <c r="B4988" t="s">
        <v>6</v>
      </c>
      <c r="C4988" t="s">
        <v>7</v>
      </c>
      <c r="D4988" t="s">
        <v>1438</v>
      </c>
      <c r="E4988" t="s">
        <v>2</v>
      </c>
      <c r="F4988" t="s">
        <v>8</v>
      </c>
      <c r="G4988" s="1">
        <v>45192</v>
      </c>
      <c r="H4988" s="1">
        <v>45202</v>
      </c>
      <c r="I4988" t="s">
        <v>3</v>
      </c>
      <c r="J4988">
        <v>0</v>
      </c>
    </row>
    <row r="4989" spans="1:10" x14ac:dyDescent="0.3">
      <c r="A4989" t="s">
        <v>10362</v>
      </c>
      <c r="B4989" t="s">
        <v>6</v>
      </c>
      <c r="C4989" t="s">
        <v>7</v>
      </c>
      <c r="D4989" t="s">
        <v>1719</v>
      </c>
      <c r="E4989" t="s">
        <v>2</v>
      </c>
      <c r="F4989" t="s">
        <v>10</v>
      </c>
      <c r="G4989" s="1">
        <v>45183</v>
      </c>
      <c r="H4989" s="1">
        <v>45196</v>
      </c>
      <c r="I4989" t="s">
        <v>3</v>
      </c>
      <c r="J4989">
        <v>0</v>
      </c>
    </row>
    <row r="4990" spans="1:10" x14ac:dyDescent="0.3">
      <c r="A4990" t="s">
        <v>10363</v>
      </c>
      <c r="B4990" t="s">
        <v>6</v>
      </c>
      <c r="C4990" t="s">
        <v>7</v>
      </c>
      <c r="D4990" t="s">
        <v>4261</v>
      </c>
      <c r="E4990" t="s">
        <v>2</v>
      </c>
      <c r="F4990" t="s">
        <v>8</v>
      </c>
      <c r="G4990" s="1">
        <v>45192</v>
      </c>
      <c r="H4990" s="1">
        <v>45202</v>
      </c>
      <c r="I4990" t="s">
        <v>3</v>
      </c>
      <c r="J4990">
        <v>0</v>
      </c>
    </row>
    <row r="4991" spans="1:10" x14ac:dyDescent="0.3">
      <c r="A4991" t="s">
        <v>10364</v>
      </c>
      <c r="B4991" t="s">
        <v>6</v>
      </c>
      <c r="C4991" t="s">
        <v>7</v>
      </c>
      <c r="D4991" t="s">
        <v>2581</v>
      </c>
      <c r="E4991" t="s">
        <v>2</v>
      </c>
      <c r="F4991" t="s">
        <v>10</v>
      </c>
      <c r="G4991" s="1">
        <v>45192</v>
      </c>
      <c r="H4991" s="1">
        <v>45202</v>
      </c>
      <c r="I4991" t="s">
        <v>3</v>
      </c>
      <c r="J4991">
        <v>0</v>
      </c>
    </row>
    <row r="4992" spans="1:10" x14ac:dyDescent="0.3">
      <c r="A4992" t="s">
        <v>10365</v>
      </c>
      <c r="B4992" t="s">
        <v>6</v>
      </c>
      <c r="C4992" t="s">
        <v>7</v>
      </c>
      <c r="D4992" t="s">
        <v>2298</v>
      </c>
      <c r="E4992" t="s">
        <v>2</v>
      </c>
      <c r="F4992" t="s">
        <v>13</v>
      </c>
      <c r="G4992" s="1">
        <v>45188</v>
      </c>
      <c r="H4992" s="1">
        <v>45201</v>
      </c>
      <c r="I4992" t="s">
        <v>3</v>
      </c>
      <c r="J4992">
        <v>0</v>
      </c>
    </row>
    <row r="4993" spans="1:10" x14ac:dyDescent="0.3">
      <c r="A4993" t="s">
        <v>10366</v>
      </c>
      <c r="B4993" t="s">
        <v>6</v>
      </c>
      <c r="C4993" t="s">
        <v>7</v>
      </c>
      <c r="D4993" t="s">
        <v>674</v>
      </c>
      <c r="E4993" t="s">
        <v>2</v>
      </c>
      <c r="F4993" t="s">
        <v>15</v>
      </c>
      <c r="G4993" s="1">
        <v>45192</v>
      </c>
      <c r="H4993" s="1">
        <v>45202</v>
      </c>
      <c r="I4993" t="s">
        <v>3</v>
      </c>
      <c r="J4993">
        <v>0</v>
      </c>
    </row>
    <row r="4994" spans="1:10" x14ac:dyDescent="0.3">
      <c r="A4994" t="s">
        <v>10367</v>
      </c>
      <c r="B4994" t="s">
        <v>6</v>
      </c>
      <c r="C4994" t="s">
        <v>7</v>
      </c>
      <c r="D4994" t="s">
        <v>2659</v>
      </c>
      <c r="E4994" t="s">
        <v>2</v>
      </c>
      <c r="F4994" t="s">
        <v>12</v>
      </c>
      <c r="G4994" s="1">
        <v>45189</v>
      </c>
      <c r="H4994" s="1">
        <v>45202</v>
      </c>
      <c r="I4994" t="s">
        <v>3</v>
      </c>
      <c r="J4994">
        <v>0</v>
      </c>
    </row>
    <row r="4995" spans="1:10" x14ac:dyDescent="0.3">
      <c r="A4995" t="s">
        <v>10368</v>
      </c>
      <c r="B4995" t="s">
        <v>6</v>
      </c>
      <c r="C4995" t="s">
        <v>7</v>
      </c>
      <c r="D4995" t="s">
        <v>10369</v>
      </c>
      <c r="E4995" t="s">
        <v>2</v>
      </c>
      <c r="F4995" t="s">
        <v>10</v>
      </c>
      <c r="G4995" s="1">
        <v>45194</v>
      </c>
      <c r="H4995" s="1">
        <v>45202</v>
      </c>
      <c r="I4995" t="s">
        <v>3</v>
      </c>
      <c r="J4995">
        <v>0</v>
      </c>
    </row>
    <row r="4996" spans="1:10" x14ac:dyDescent="0.3">
      <c r="A4996" t="s">
        <v>10370</v>
      </c>
      <c r="B4996" t="s">
        <v>6</v>
      </c>
      <c r="C4996" t="s">
        <v>7</v>
      </c>
      <c r="D4996" t="s">
        <v>6139</v>
      </c>
      <c r="E4996" t="s">
        <v>2</v>
      </c>
      <c r="F4996" t="s">
        <v>13</v>
      </c>
      <c r="G4996" s="1">
        <v>45188</v>
      </c>
      <c r="H4996" s="1">
        <v>45201</v>
      </c>
      <c r="I4996" t="s">
        <v>3</v>
      </c>
      <c r="J4996">
        <v>0</v>
      </c>
    </row>
    <row r="4997" spans="1:10" x14ac:dyDescent="0.3">
      <c r="A4997" t="s">
        <v>10371</v>
      </c>
      <c r="B4997" t="s">
        <v>6</v>
      </c>
      <c r="C4997" t="s">
        <v>7</v>
      </c>
      <c r="D4997" t="s">
        <v>284</v>
      </c>
      <c r="E4997" t="s">
        <v>2</v>
      </c>
      <c r="F4997" t="s">
        <v>13</v>
      </c>
      <c r="G4997" s="1">
        <v>45194</v>
      </c>
      <c r="H4997" s="1">
        <v>45202</v>
      </c>
      <c r="I4997" t="s">
        <v>3</v>
      </c>
      <c r="J4997">
        <v>0</v>
      </c>
    </row>
    <row r="4998" spans="1:10" x14ac:dyDescent="0.3">
      <c r="A4998" t="s">
        <v>10372</v>
      </c>
      <c r="B4998" t="s">
        <v>6</v>
      </c>
      <c r="C4998" t="s">
        <v>7</v>
      </c>
      <c r="D4998" t="s">
        <v>2801</v>
      </c>
      <c r="E4998" t="s">
        <v>2</v>
      </c>
      <c r="F4998" t="s">
        <v>13</v>
      </c>
      <c r="G4998" s="1">
        <v>45188</v>
      </c>
      <c r="H4998" s="1">
        <v>45201</v>
      </c>
      <c r="I4998" t="s">
        <v>3</v>
      </c>
      <c r="J4998">
        <v>0</v>
      </c>
    </row>
    <row r="4999" spans="1:10" x14ac:dyDescent="0.3">
      <c r="A4999" t="s">
        <v>10373</v>
      </c>
      <c r="B4999" t="s">
        <v>6</v>
      </c>
      <c r="C4999" t="s">
        <v>7</v>
      </c>
      <c r="D4999" t="s">
        <v>10374</v>
      </c>
      <c r="E4999" t="s">
        <v>2</v>
      </c>
      <c r="F4999" t="s">
        <v>16</v>
      </c>
      <c r="G4999" s="1">
        <v>45190</v>
      </c>
      <c r="H4999" s="1">
        <v>45201</v>
      </c>
      <c r="I4999" t="s">
        <v>3</v>
      </c>
      <c r="J4999">
        <v>0</v>
      </c>
    </row>
    <row r="5000" spans="1:10" x14ac:dyDescent="0.3">
      <c r="A5000" t="s">
        <v>10375</v>
      </c>
      <c r="B5000" t="s">
        <v>6</v>
      </c>
      <c r="C5000" t="s">
        <v>7</v>
      </c>
      <c r="D5000" t="s">
        <v>10376</v>
      </c>
      <c r="E5000" t="s">
        <v>2</v>
      </c>
      <c r="F5000" t="s">
        <v>10</v>
      </c>
      <c r="G5000" s="1">
        <v>45190</v>
      </c>
      <c r="H5000" s="1">
        <v>45201</v>
      </c>
      <c r="I5000" t="s">
        <v>3</v>
      </c>
      <c r="J5000">
        <v>0</v>
      </c>
    </row>
    <row r="5001" spans="1:10" x14ac:dyDescent="0.3">
      <c r="A5001" t="s">
        <v>10377</v>
      </c>
      <c r="B5001" t="s">
        <v>6</v>
      </c>
      <c r="C5001" t="s">
        <v>7</v>
      </c>
      <c r="D5001" t="s">
        <v>648</v>
      </c>
      <c r="E5001" t="s">
        <v>2</v>
      </c>
      <c r="F5001" t="s">
        <v>14</v>
      </c>
      <c r="G5001" s="1">
        <v>45189</v>
      </c>
      <c r="H5001" s="1">
        <v>45197</v>
      </c>
      <c r="I5001" t="s">
        <v>3</v>
      </c>
      <c r="J5001">
        <v>0</v>
      </c>
    </row>
    <row r="5002" spans="1:10" x14ac:dyDescent="0.3">
      <c r="A5002" t="s">
        <v>10378</v>
      </c>
      <c r="B5002" t="s">
        <v>6</v>
      </c>
      <c r="C5002" t="s">
        <v>7</v>
      </c>
      <c r="D5002" t="s">
        <v>988</v>
      </c>
      <c r="E5002" t="s">
        <v>2</v>
      </c>
      <c r="F5002" t="s">
        <v>15</v>
      </c>
      <c r="G5002" s="1">
        <v>45190</v>
      </c>
      <c r="H5002" s="1">
        <v>45202</v>
      </c>
      <c r="I5002" t="s">
        <v>3</v>
      </c>
      <c r="J5002">
        <v>0</v>
      </c>
    </row>
    <row r="5003" spans="1:10" x14ac:dyDescent="0.3">
      <c r="A5003" t="s">
        <v>10379</v>
      </c>
      <c r="B5003" t="s">
        <v>6</v>
      </c>
      <c r="C5003" t="s">
        <v>7</v>
      </c>
      <c r="D5003" t="s">
        <v>401</v>
      </c>
      <c r="E5003" t="s">
        <v>2</v>
      </c>
      <c r="F5003" t="s">
        <v>10</v>
      </c>
      <c r="G5003" s="1">
        <v>45194</v>
      </c>
      <c r="H5003" s="1">
        <v>45202</v>
      </c>
      <c r="I5003" t="s">
        <v>3</v>
      </c>
      <c r="J5003">
        <v>0</v>
      </c>
    </row>
    <row r="5004" spans="1:10" x14ac:dyDescent="0.3">
      <c r="A5004" t="s">
        <v>10380</v>
      </c>
      <c r="B5004" t="s">
        <v>6</v>
      </c>
      <c r="C5004" t="s">
        <v>7</v>
      </c>
      <c r="D5004" t="s">
        <v>3350</v>
      </c>
      <c r="E5004" t="s">
        <v>2</v>
      </c>
      <c r="F5004" t="s">
        <v>18</v>
      </c>
      <c r="G5004" s="1">
        <v>45192</v>
      </c>
      <c r="H5004" s="1">
        <v>45202</v>
      </c>
      <c r="I5004" t="s">
        <v>3</v>
      </c>
      <c r="J5004">
        <v>0</v>
      </c>
    </row>
    <row r="5005" spans="1:10" x14ac:dyDescent="0.3">
      <c r="A5005" t="s">
        <v>10381</v>
      </c>
      <c r="B5005" t="s">
        <v>6</v>
      </c>
      <c r="C5005" t="s">
        <v>7</v>
      </c>
      <c r="D5005" t="s">
        <v>3444</v>
      </c>
      <c r="E5005" t="s">
        <v>2</v>
      </c>
      <c r="F5005" t="s">
        <v>17</v>
      </c>
      <c r="G5005" s="1">
        <v>45191</v>
      </c>
      <c r="H5005" s="1">
        <v>45202</v>
      </c>
      <c r="I5005" t="s">
        <v>3</v>
      </c>
      <c r="J5005">
        <v>0</v>
      </c>
    </row>
    <row r="5006" spans="1:10" x14ac:dyDescent="0.3">
      <c r="A5006" t="s">
        <v>10382</v>
      </c>
      <c r="B5006" t="s">
        <v>6</v>
      </c>
      <c r="C5006" t="s">
        <v>7</v>
      </c>
      <c r="D5006" t="s">
        <v>5278</v>
      </c>
      <c r="E5006" t="s">
        <v>2</v>
      </c>
      <c r="F5006" t="s">
        <v>11</v>
      </c>
      <c r="G5006" s="1">
        <v>45194</v>
      </c>
      <c r="H5006" s="1">
        <v>45202</v>
      </c>
      <c r="I5006" t="s">
        <v>3</v>
      </c>
      <c r="J5006">
        <v>0</v>
      </c>
    </row>
    <row r="5007" spans="1:10" x14ac:dyDescent="0.3">
      <c r="A5007" t="s">
        <v>10383</v>
      </c>
      <c r="B5007" t="s">
        <v>6</v>
      </c>
      <c r="C5007" t="s">
        <v>7</v>
      </c>
      <c r="D5007" t="s">
        <v>5836</v>
      </c>
      <c r="E5007" t="s">
        <v>2</v>
      </c>
      <c r="F5007" t="s">
        <v>5</v>
      </c>
      <c r="G5007" s="1">
        <v>45174</v>
      </c>
      <c r="H5007" s="1">
        <v>45201</v>
      </c>
      <c r="I5007" t="s">
        <v>3</v>
      </c>
      <c r="J5007">
        <v>0</v>
      </c>
    </row>
    <row r="5008" spans="1:10" x14ac:dyDescent="0.3">
      <c r="A5008" t="s">
        <v>10384</v>
      </c>
      <c r="B5008" t="s">
        <v>6</v>
      </c>
      <c r="C5008" t="s">
        <v>7</v>
      </c>
      <c r="D5008" t="s">
        <v>7287</v>
      </c>
      <c r="E5008" t="s">
        <v>2</v>
      </c>
      <c r="F5008" t="s">
        <v>15</v>
      </c>
      <c r="G5008" s="1">
        <v>2958465</v>
      </c>
      <c r="H5008" s="1">
        <v>45202</v>
      </c>
      <c r="I5008" t="s">
        <v>3</v>
      </c>
      <c r="J5008">
        <v>0</v>
      </c>
    </row>
    <row r="5009" spans="1:10" x14ac:dyDescent="0.3">
      <c r="A5009" t="s">
        <v>10385</v>
      </c>
      <c r="B5009" t="s">
        <v>6</v>
      </c>
      <c r="C5009" t="s">
        <v>7</v>
      </c>
      <c r="D5009" t="s">
        <v>98</v>
      </c>
      <c r="E5009" t="s">
        <v>2</v>
      </c>
      <c r="F5009" t="s">
        <v>14</v>
      </c>
      <c r="G5009" s="1">
        <v>2958465</v>
      </c>
      <c r="H5009" s="1">
        <v>45201</v>
      </c>
      <c r="I5009" t="s">
        <v>3</v>
      </c>
      <c r="J5009">
        <v>0</v>
      </c>
    </row>
    <row r="5010" spans="1:10" x14ac:dyDescent="0.3">
      <c r="A5010" t="s">
        <v>10386</v>
      </c>
      <c r="B5010" t="s">
        <v>6</v>
      </c>
      <c r="C5010" t="s">
        <v>7</v>
      </c>
      <c r="D5010" t="s">
        <v>10387</v>
      </c>
      <c r="E5010" t="s">
        <v>2</v>
      </c>
      <c r="F5010" t="s">
        <v>10</v>
      </c>
      <c r="G5010" s="1">
        <v>45191</v>
      </c>
      <c r="H5010" s="1">
        <v>45202</v>
      </c>
      <c r="I5010" t="s">
        <v>3</v>
      </c>
      <c r="J5010">
        <v>0</v>
      </c>
    </row>
    <row r="5011" spans="1:10" x14ac:dyDescent="0.3">
      <c r="A5011" t="s">
        <v>10388</v>
      </c>
      <c r="B5011" t="s">
        <v>6</v>
      </c>
      <c r="C5011" t="s">
        <v>7</v>
      </c>
      <c r="D5011" t="s">
        <v>2147</v>
      </c>
      <c r="E5011" t="s">
        <v>2</v>
      </c>
      <c r="F5011" t="s">
        <v>12</v>
      </c>
      <c r="G5011" s="1">
        <v>2958465</v>
      </c>
      <c r="H5011" s="1">
        <v>45201</v>
      </c>
      <c r="I5011" t="s">
        <v>3</v>
      </c>
      <c r="J5011">
        <v>0</v>
      </c>
    </row>
    <row r="5012" spans="1:10" x14ac:dyDescent="0.3">
      <c r="A5012" t="s">
        <v>10389</v>
      </c>
      <c r="B5012" t="s">
        <v>6</v>
      </c>
      <c r="C5012" t="s">
        <v>7</v>
      </c>
      <c r="D5012" t="s">
        <v>6236</v>
      </c>
      <c r="E5012" t="s">
        <v>2</v>
      </c>
      <c r="F5012" t="s">
        <v>8</v>
      </c>
      <c r="G5012" s="1">
        <v>45192</v>
      </c>
      <c r="H5012" s="1">
        <v>45202</v>
      </c>
      <c r="I5012" t="s">
        <v>3</v>
      </c>
      <c r="J5012">
        <v>0</v>
      </c>
    </row>
    <row r="5013" spans="1:10" x14ac:dyDescent="0.3">
      <c r="A5013" t="s">
        <v>10390</v>
      </c>
      <c r="B5013" t="s">
        <v>6</v>
      </c>
      <c r="C5013" t="s">
        <v>7</v>
      </c>
      <c r="D5013" t="s">
        <v>291</v>
      </c>
      <c r="E5013" t="s">
        <v>2</v>
      </c>
      <c r="F5013" t="s">
        <v>17</v>
      </c>
      <c r="G5013" s="1">
        <v>2958465</v>
      </c>
      <c r="H5013" s="1">
        <v>45197</v>
      </c>
      <c r="I5013" t="s">
        <v>3</v>
      </c>
      <c r="J5013">
        <v>0</v>
      </c>
    </row>
    <row r="5014" spans="1:10" x14ac:dyDescent="0.3">
      <c r="A5014" t="s">
        <v>10391</v>
      </c>
      <c r="B5014" t="s">
        <v>6</v>
      </c>
      <c r="C5014" t="s">
        <v>7</v>
      </c>
      <c r="D5014" t="s">
        <v>10392</v>
      </c>
      <c r="E5014" t="s">
        <v>2</v>
      </c>
      <c r="F5014" t="s">
        <v>15</v>
      </c>
      <c r="G5014" s="1">
        <v>45194</v>
      </c>
      <c r="H5014" s="1">
        <v>45202</v>
      </c>
      <c r="I5014" t="s">
        <v>3</v>
      </c>
      <c r="J5014">
        <v>0</v>
      </c>
    </row>
    <row r="5015" spans="1:10" x14ac:dyDescent="0.3">
      <c r="A5015" t="s">
        <v>10393</v>
      </c>
      <c r="B5015" t="s">
        <v>6</v>
      </c>
      <c r="C5015" t="s">
        <v>7</v>
      </c>
      <c r="D5015" t="s">
        <v>2463</v>
      </c>
      <c r="E5015" t="s">
        <v>2</v>
      </c>
      <c r="F5015" t="s">
        <v>5</v>
      </c>
      <c r="G5015" s="1">
        <v>45191</v>
      </c>
      <c r="H5015" s="1">
        <v>45201</v>
      </c>
      <c r="I5015" t="s">
        <v>3</v>
      </c>
      <c r="J5015">
        <v>0</v>
      </c>
    </row>
    <row r="5016" spans="1:10" x14ac:dyDescent="0.3">
      <c r="A5016" t="s">
        <v>10394</v>
      </c>
      <c r="B5016" t="s">
        <v>6</v>
      </c>
      <c r="C5016" t="s">
        <v>7</v>
      </c>
      <c r="D5016" t="s">
        <v>567</v>
      </c>
      <c r="E5016" t="s">
        <v>2</v>
      </c>
      <c r="F5016" t="s">
        <v>16</v>
      </c>
      <c r="G5016" s="1">
        <v>45192</v>
      </c>
      <c r="H5016" s="1">
        <v>45202</v>
      </c>
      <c r="I5016" t="s">
        <v>3</v>
      </c>
      <c r="J5016">
        <v>0</v>
      </c>
    </row>
    <row r="5017" spans="1:10" x14ac:dyDescent="0.3">
      <c r="A5017" t="s">
        <v>10395</v>
      </c>
      <c r="B5017" t="s">
        <v>6</v>
      </c>
      <c r="C5017" t="s">
        <v>7</v>
      </c>
      <c r="D5017" t="s">
        <v>8335</v>
      </c>
      <c r="E5017" t="s">
        <v>2</v>
      </c>
      <c r="F5017" t="s">
        <v>10</v>
      </c>
      <c r="G5017" s="1">
        <v>45190</v>
      </c>
      <c r="H5017" s="1">
        <v>45201</v>
      </c>
      <c r="I5017" t="s">
        <v>3</v>
      </c>
      <c r="J5017">
        <v>0</v>
      </c>
    </row>
    <row r="5018" spans="1:10" x14ac:dyDescent="0.3">
      <c r="A5018" t="s">
        <v>10396</v>
      </c>
      <c r="B5018" t="s">
        <v>6</v>
      </c>
      <c r="C5018" t="s">
        <v>7</v>
      </c>
      <c r="D5018" t="s">
        <v>1275</v>
      </c>
      <c r="E5018" t="s">
        <v>2</v>
      </c>
      <c r="F5018" t="s">
        <v>17</v>
      </c>
      <c r="G5018" s="1">
        <v>45188</v>
      </c>
      <c r="H5018" s="1">
        <v>45201</v>
      </c>
      <c r="I5018" t="s">
        <v>3</v>
      </c>
      <c r="J5018">
        <v>0</v>
      </c>
    </row>
    <row r="5019" spans="1:10" x14ac:dyDescent="0.3">
      <c r="A5019" t="s">
        <v>10397</v>
      </c>
      <c r="B5019" t="s">
        <v>6</v>
      </c>
      <c r="C5019" t="s">
        <v>7</v>
      </c>
      <c r="D5019" t="s">
        <v>2703</v>
      </c>
      <c r="E5019" t="s">
        <v>2</v>
      </c>
      <c r="F5019" t="s">
        <v>15</v>
      </c>
      <c r="G5019" s="1">
        <v>2958465</v>
      </c>
      <c r="H5019" s="1">
        <v>45202</v>
      </c>
      <c r="I5019" t="s">
        <v>3</v>
      </c>
      <c r="J5019">
        <v>0</v>
      </c>
    </row>
    <row r="5020" spans="1:10" x14ac:dyDescent="0.3">
      <c r="A5020" t="s">
        <v>10398</v>
      </c>
      <c r="B5020" t="s">
        <v>6</v>
      </c>
      <c r="C5020" t="s">
        <v>7</v>
      </c>
      <c r="D5020" t="s">
        <v>334</v>
      </c>
      <c r="E5020" t="s">
        <v>2</v>
      </c>
      <c r="F5020" t="s">
        <v>10</v>
      </c>
      <c r="G5020" s="1">
        <v>45194</v>
      </c>
      <c r="H5020" s="1">
        <v>45202</v>
      </c>
      <c r="I5020" t="s">
        <v>3</v>
      </c>
      <c r="J5020">
        <v>0</v>
      </c>
    </row>
    <row r="5021" spans="1:10" x14ac:dyDescent="0.3">
      <c r="A5021" t="s">
        <v>10399</v>
      </c>
      <c r="B5021" t="s">
        <v>6</v>
      </c>
      <c r="C5021" t="s">
        <v>7</v>
      </c>
      <c r="D5021" t="s">
        <v>10400</v>
      </c>
      <c r="E5021" t="s">
        <v>2</v>
      </c>
      <c r="F5021" t="s">
        <v>12</v>
      </c>
      <c r="G5021" s="1">
        <v>45194</v>
      </c>
      <c r="H5021" s="1">
        <v>45202</v>
      </c>
      <c r="I5021" t="s">
        <v>3</v>
      </c>
      <c r="J5021">
        <v>0</v>
      </c>
    </row>
    <row r="5022" spans="1:10" x14ac:dyDescent="0.3">
      <c r="A5022" t="s">
        <v>10401</v>
      </c>
      <c r="B5022" t="s">
        <v>6</v>
      </c>
      <c r="C5022" t="s">
        <v>7</v>
      </c>
      <c r="D5022" t="s">
        <v>3433</v>
      </c>
      <c r="E5022" t="s">
        <v>2</v>
      </c>
      <c r="F5022" t="s">
        <v>13</v>
      </c>
      <c r="G5022" s="1">
        <v>45194</v>
      </c>
      <c r="H5022" s="1">
        <v>45202</v>
      </c>
      <c r="I5022" t="s">
        <v>3</v>
      </c>
      <c r="J5022">
        <v>0</v>
      </c>
    </row>
    <row r="5023" spans="1:10" x14ac:dyDescent="0.3">
      <c r="A5023" t="s">
        <v>10402</v>
      </c>
      <c r="B5023" t="s">
        <v>6</v>
      </c>
      <c r="C5023" t="s">
        <v>7</v>
      </c>
      <c r="D5023" t="s">
        <v>792</v>
      </c>
      <c r="E5023" t="s">
        <v>2</v>
      </c>
      <c r="F5023" t="s">
        <v>10</v>
      </c>
      <c r="G5023" s="1">
        <v>45190</v>
      </c>
      <c r="H5023" s="1">
        <v>45201</v>
      </c>
      <c r="I5023" t="s">
        <v>3</v>
      </c>
      <c r="J5023">
        <v>0</v>
      </c>
    </row>
    <row r="5024" spans="1:10" x14ac:dyDescent="0.3">
      <c r="A5024" t="s">
        <v>10403</v>
      </c>
      <c r="B5024" t="s">
        <v>6</v>
      </c>
      <c r="C5024" t="s">
        <v>7</v>
      </c>
      <c r="D5024" t="s">
        <v>10404</v>
      </c>
      <c r="E5024" t="s">
        <v>2</v>
      </c>
      <c r="F5024" t="s">
        <v>13</v>
      </c>
      <c r="G5024" s="1">
        <v>45187</v>
      </c>
      <c r="H5024" s="1">
        <v>45196</v>
      </c>
      <c r="I5024" t="s">
        <v>3</v>
      </c>
      <c r="J5024">
        <v>0</v>
      </c>
    </row>
    <row r="5025" spans="1:10" x14ac:dyDescent="0.3">
      <c r="A5025" t="s">
        <v>10405</v>
      </c>
      <c r="B5025" t="s">
        <v>6</v>
      </c>
      <c r="C5025" t="s">
        <v>7</v>
      </c>
      <c r="D5025" t="s">
        <v>1126</v>
      </c>
      <c r="E5025" t="s">
        <v>2</v>
      </c>
      <c r="F5025" t="s">
        <v>15</v>
      </c>
      <c r="G5025" s="1">
        <v>2958465</v>
      </c>
      <c r="H5025" s="1">
        <v>45202</v>
      </c>
      <c r="I5025" t="s">
        <v>3</v>
      </c>
      <c r="J5025">
        <v>0</v>
      </c>
    </row>
    <row r="5026" spans="1:10" x14ac:dyDescent="0.3">
      <c r="A5026" t="s">
        <v>10406</v>
      </c>
      <c r="B5026" t="s">
        <v>6</v>
      </c>
      <c r="C5026" t="s">
        <v>7</v>
      </c>
      <c r="D5026" t="s">
        <v>2293</v>
      </c>
      <c r="E5026" t="s">
        <v>2</v>
      </c>
      <c r="F5026" t="s">
        <v>9</v>
      </c>
      <c r="G5026" s="1">
        <v>45181</v>
      </c>
      <c r="H5026" s="1">
        <v>45197</v>
      </c>
      <c r="I5026" t="s">
        <v>3</v>
      </c>
      <c r="J5026">
        <v>0</v>
      </c>
    </row>
    <row r="5027" spans="1:10" x14ac:dyDescent="0.3">
      <c r="A5027" t="s">
        <v>10407</v>
      </c>
      <c r="B5027" t="s">
        <v>6</v>
      </c>
      <c r="C5027" t="s">
        <v>7</v>
      </c>
      <c r="D5027" t="s">
        <v>232</v>
      </c>
      <c r="E5027" t="s">
        <v>2</v>
      </c>
      <c r="F5027" t="s">
        <v>9</v>
      </c>
      <c r="G5027" s="1">
        <v>45188</v>
      </c>
      <c r="H5027" s="1">
        <v>45196</v>
      </c>
      <c r="I5027" t="s">
        <v>3</v>
      </c>
      <c r="J5027">
        <v>0</v>
      </c>
    </row>
    <row r="5028" spans="1:10" x14ac:dyDescent="0.3">
      <c r="A5028" t="s">
        <v>10408</v>
      </c>
      <c r="B5028" t="s">
        <v>6</v>
      </c>
      <c r="C5028" t="s">
        <v>7</v>
      </c>
      <c r="D5028" t="s">
        <v>163</v>
      </c>
      <c r="E5028" t="s">
        <v>2</v>
      </c>
      <c r="F5028" t="s">
        <v>12</v>
      </c>
      <c r="G5028" s="1">
        <v>45181</v>
      </c>
      <c r="H5028" s="1">
        <v>45202</v>
      </c>
      <c r="I5028" t="s">
        <v>3</v>
      </c>
      <c r="J5028">
        <v>0</v>
      </c>
    </row>
    <row r="5029" spans="1:10" x14ac:dyDescent="0.3">
      <c r="A5029" t="s">
        <v>10409</v>
      </c>
      <c r="B5029" t="s">
        <v>6</v>
      </c>
      <c r="C5029" t="s">
        <v>7</v>
      </c>
      <c r="D5029" t="s">
        <v>1403</v>
      </c>
      <c r="E5029" t="s">
        <v>2</v>
      </c>
      <c r="F5029" t="s">
        <v>11</v>
      </c>
      <c r="G5029" s="1">
        <v>45189</v>
      </c>
      <c r="H5029" s="1">
        <v>45197</v>
      </c>
      <c r="I5029" t="s">
        <v>3</v>
      </c>
      <c r="J5029">
        <v>0</v>
      </c>
    </row>
    <row r="5030" spans="1:10" x14ac:dyDescent="0.3">
      <c r="A5030" t="s">
        <v>10410</v>
      </c>
      <c r="B5030" t="s">
        <v>6</v>
      </c>
      <c r="C5030" t="s">
        <v>7</v>
      </c>
      <c r="D5030" t="s">
        <v>5480</v>
      </c>
      <c r="E5030" t="s">
        <v>2</v>
      </c>
      <c r="F5030" t="s">
        <v>8</v>
      </c>
      <c r="G5030" s="1">
        <v>45182</v>
      </c>
      <c r="H5030" s="1">
        <v>45202</v>
      </c>
      <c r="I5030" t="s">
        <v>3</v>
      </c>
      <c r="J5030">
        <v>0</v>
      </c>
    </row>
    <row r="5031" spans="1:10" x14ac:dyDescent="0.3">
      <c r="A5031" t="s">
        <v>10411</v>
      </c>
      <c r="B5031" t="s">
        <v>6</v>
      </c>
      <c r="C5031" t="s">
        <v>7</v>
      </c>
      <c r="D5031" t="s">
        <v>1573</v>
      </c>
      <c r="E5031" t="s">
        <v>2</v>
      </c>
      <c r="F5031" t="s">
        <v>10</v>
      </c>
      <c r="G5031" s="1">
        <v>2958465</v>
      </c>
      <c r="H5031" s="1">
        <v>45201</v>
      </c>
      <c r="I5031" t="s">
        <v>3</v>
      </c>
      <c r="J5031">
        <v>0</v>
      </c>
    </row>
    <row r="5032" spans="1:10" x14ac:dyDescent="0.3">
      <c r="A5032" t="s">
        <v>10412</v>
      </c>
      <c r="B5032" t="s">
        <v>6</v>
      </c>
      <c r="C5032" t="s">
        <v>7</v>
      </c>
      <c r="D5032" t="s">
        <v>10413</v>
      </c>
      <c r="E5032" t="s">
        <v>2</v>
      </c>
      <c r="F5032" t="s">
        <v>17</v>
      </c>
      <c r="G5032" s="1">
        <v>45184</v>
      </c>
      <c r="H5032" s="1">
        <v>45202</v>
      </c>
      <c r="I5032" t="s">
        <v>3</v>
      </c>
      <c r="J5032">
        <v>0</v>
      </c>
    </row>
    <row r="5033" spans="1:10" x14ac:dyDescent="0.3">
      <c r="A5033" t="s">
        <v>10414</v>
      </c>
      <c r="B5033" t="s">
        <v>6</v>
      </c>
      <c r="C5033" t="s">
        <v>7</v>
      </c>
      <c r="D5033" t="s">
        <v>10415</v>
      </c>
      <c r="E5033" t="s">
        <v>2</v>
      </c>
      <c r="F5033" t="s">
        <v>15</v>
      </c>
      <c r="G5033" s="1">
        <v>2958465</v>
      </c>
      <c r="H5033" s="1">
        <v>45202</v>
      </c>
      <c r="I5033" t="s">
        <v>3</v>
      </c>
      <c r="J5033">
        <v>0</v>
      </c>
    </row>
    <row r="5034" spans="1:10" x14ac:dyDescent="0.3">
      <c r="A5034" t="s">
        <v>10416</v>
      </c>
      <c r="B5034" t="s">
        <v>6</v>
      </c>
      <c r="C5034" t="s">
        <v>7</v>
      </c>
      <c r="D5034" t="s">
        <v>1941</v>
      </c>
      <c r="E5034" t="s">
        <v>2</v>
      </c>
      <c r="F5034" t="s">
        <v>13</v>
      </c>
      <c r="G5034" s="1">
        <v>45177</v>
      </c>
      <c r="H5034" s="1">
        <v>45201</v>
      </c>
      <c r="I5034" t="s">
        <v>3</v>
      </c>
      <c r="J5034">
        <v>0</v>
      </c>
    </row>
    <row r="5035" spans="1:10" x14ac:dyDescent="0.3">
      <c r="A5035" t="s">
        <v>10417</v>
      </c>
      <c r="B5035" t="s">
        <v>6</v>
      </c>
      <c r="C5035" t="s">
        <v>7</v>
      </c>
      <c r="D5035" t="s">
        <v>666</v>
      </c>
      <c r="E5035" t="s">
        <v>2</v>
      </c>
      <c r="F5035" t="s">
        <v>14</v>
      </c>
      <c r="G5035" s="1">
        <v>45178</v>
      </c>
      <c r="H5035" s="1">
        <v>45188</v>
      </c>
      <c r="I5035" t="s">
        <v>3</v>
      </c>
      <c r="J5035">
        <v>0</v>
      </c>
    </row>
    <row r="5036" spans="1:10" x14ac:dyDescent="0.3">
      <c r="A5036" t="s">
        <v>10418</v>
      </c>
      <c r="B5036" t="s">
        <v>6</v>
      </c>
      <c r="C5036" t="s">
        <v>7</v>
      </c>
      <c r="D5036" t="s">
        <v>528</v>
      </c>
      <c r="E5036" t="s">
        <v>2</v>
      </c>
      <c r="F5036" t="s">
        <v>10</v>
      </c>
      <c r="G5036" s="1">
        <v>45181</v>
      </c>
      <c r="H5036" s="1">
        <v>45202</v>
      </c>
      <c r="I5036" t="s">
        <v>3</v>
      </c>
      <c r="J5036">
        <v>0</v>
      </c>
    </row>
    <row r="5037" spans="1:10" x14ac:dyDescent="0.3">
      <c r="A5037" t="s">
        <v>10419</v>
      </c>
      <c r="B5037" t="s">
        <v>6</v>
      </c>
      <c r="C5037" t="s">
        <v>7</v>
      </c>
      <c r="D5037" t="s">
        <v>5818</v>
      </c>
      <c r="E5037" t="s">
        <v>2</v>
      </c>
      <c r="F5037" t="s">
        <v>16</v>
      </c>
      <c r="G5037" s="1">
        <v>45181</v>
      </c>
      <c r="H5037" s="1">
        <v>45202</v>
      </c>
      <c r="I5037" t="s">
        <v>3</v>
      </c>
      <c r="J5037">
        <v>0</v>
      </c>
    </row>
    <row r="5038" spans="1:10" x14ac:dyDescent="0.3">
      <c r="A5038" t="s">
        <v>10420</v>
      </c>
      <c r="B5038" t="s">
        <v>6</v>
      </c>
      <c r="C5038" t="s">
        <v>7</v>
      </c>
      <c r="D5038" t="s">
        <v>726</v>
      </c>
      <c r="E5038" t="s">
        <v>2</v>
      </c>
      <c r="F5038" t="s">
        <v>12</v>
      </c>
      <c r="G5038" s="1">
        <v>45183</v>
      </c>
      <c r="H5038" s="1">
        <v>45201</v>
      </c>
      <c r="I5038" t="s">
        <v>3</v>
      </c>
      <c r="J5038">
        <v>0</v>
      </c>
    </row>
    <row r="5039" spans="1:10" x14ac:dyDescent="0.3">
      <c r="A5039" t="s">
        <v>10421</v>
      </c>
      <c r="B5039" t="s">
        <v>6</v>
      </c>
      <c r="C5039" t="s">
        <v>7</v>
      </c>
      <c r="D5039" t="s">
        <v>643</v>
      </c>
      <c r="E5039" t="s">
        <v>2</v>
      </c>
      <c r="F5039" t="s">
        <v>15</v>
      </c>
      <c r="G5039" s="1">
        <v>45182</v>
      </c>
      <c r="H5039" s="1">
        <v>45202</v>
      </c>
      <c r="I5039" t="s">
        <v>3</v>
      </c>
      <c r="J5039">
        <v>0</v>
      </c>
    </row>
    <row r="5040" spans="1:10" x14ac:dyDescent="0.3">
      <c r="A5040" t="s">
        <v>10422</v>
      </c>
      <c r="B5040" t="s">
        <v>6</v>
      </c>
      <c r="C5040" t="s">
        <v>7</v>
      </c>
      <c r="D5040" t="s">
        <v>210</v>
      </c>
      <c r="E5040" t="s">
        <v>2</v>
      </c>
      <c r="F5040" t="s">
        <v>9</v>
      </c>
      <c r="G5040" s="1">
        <v>45187</v>
      </c>
      <c r="H5040" s="1">
        <v>45201</v>
      </c>
      <c r="I5040" t="s">
        <v>3</v>
      </c>
      <c r="J5040">
        <v>0</v>
      </c>
    </row>
    <row r="5041" spans="1:10" x14ac:dyDescent="0.3">
      <c r="A5041" t="s">
        <v>10423</v>
      </c>
      <c r="B5041" t="s">
        <v>6</v>
      </c>
      <c r="C5041" t="s">
        <v>7</v>
      </c>
      <c r="D5041" t="s">
        <v>1068</v>
      </c>
      <c r="E5041" t="s">
        <v>2</v>
      </c>
      <c r="F5041" t="s">
        <v>9</v>
      </c>
      <c r="G5041" s="1">
        <v>45185</v>
      </c>
      <c r="H5041" s="1">
        <v>45197</v>
      </c>
      <c r="I5041" t="s">
        <v>3</v>
      </c>
      <c r="J5041">
        <v>0</v>
      </c>
    </row>
    <row r="5042" spans="1:10" x14ac:dyDescent="0.3">
      <c r="A5042" t="s">
        <v>10424</v>
      </c>
      <c r="B5042" t="s">
        <v>6</v>
      </c>
      <c r="C5042" t="s">
        <v>7</v>
      </c>
      <c r="D5042" t="s">
        <v>5346</v>
      </c>
      <c r="E5042" t="s">
        <v>2</v>
      </c>
      <c r="F5042" t="s">
        <v>10</v>
      </c>
      <c r="G5042" s="1">
        <v>45182</v>
      </c>
      <c r="H5042" s="1">
        <v>45197</v>
      </c>
      <c r="I5042" t="s">
        <v>3</v>
      </c>
      <c r="J5042">
        <v>0</v>
      </c>
    </row>
    <row r="5043" spans="1:10" x14ac:dyDescent="0.3">
      <c r="A5043" t="s">
        <v>10425</v>
      </c>
      <c r="B5043" t="s">
        <v>6</v>
      </c>
      <c r="C5043" t="s">
        <v>7</v>
      </c>
      <c r="D5043" t="s">
        <v>7036</v>
      </c>
      <c r="E5043" t="s">
        <v>2</v>
      </c>
      <c r="F5043" t="s">
        <v>8</v>
      </c>
      <c r="G5043" s="1">
        <v>45183</v>
      </c>
      <c r="H5043" s="1">
        <v>45202</v>
      </c>
      <c r="I5043" t="s">
        <v>3</v>
      </c>
      <c r="J5043">
        <v>0</v>
      </c>
    </row>
    <row r="5044" spans="1:10" x14ac:dyDescent="0.3">
      <c r="A5044" t="s">
        <v>10426</v>
      </c>
      <c r="B5044" t="s">
        <v>6</v>
      </c>
      <c r="C5044" t="s">
        <v>7</v>
      </c>
      <c r="D5044" t="s">
        <v>1229</v>
      </c>
      <c r="E5044" t="s">
        <v>2</v>
      </c>
      <c r="F5044" t="s">
        <v>17</v>
      </c>
      <c r="G5044" s="1">
        <v>45180</v>
      </c>
      <c r="H5044" s="1">
        <v>45201</v>
      </c>
      <c r="I5044" t="s">
        <v>3</v>
      </c>
      <c r="J5044">
        <v>0</v>
      </c>
    </row>
    <row r="5045" spans="1:10" x14ac:dyDescent="0.3">
      <c r="A5045" t="s">
        <v>10427</v>
      </c>
      <c r="B5045" t="s">
        <v>6</v>
      </c>
      <c r="C5045" t="s">
        <v>7</v>
      </c>
      <c r="D5045" t="s">
        <v>6195</v>
      </c>
      <c r="E5045" t="s">
        <v>2</v>
      </c>
      <c r="F5045" t="s">
        <v>15</v>
      </c>
      <c r="G5045" s="1">
        <v>45182</v>
      </c>
      <c r="H5045" s="1">
        <v>45202</v>
      </c>
      <c r="I5045" t="s">
        <v>3</v>
      </c>
      <c r="J5045">
        <v>0</v>
      </c>
    </row>
    <row r="5046" spans="1:10" x14ac:dyDescent="0.3">
      <c r="A5046" t="s">
        <v>10428</v>
      </c>
      <c r="B5046" t="s">
        <v>6</v>
      </c>
      <c r="C5046" t="s">
        <v>7</v>
      </c>
      <c r="D5046" t="s">
        <v>1270</v>
      </c>
      <c r="E5046" t="s">
        <v>2</v>
      </c>
      <c r="F5046" t="s">
        <v>17</v>
      </c>
      <c r="G5046" s="1">
        <v>45192</v>
      </c>
      <c r="H5046" s="1">
        <v>45202</v>
      </c>
      <c r="I5046" t="s">
        <v>3</v>
      </c>
      <c r="J5046">
        <v>0</v>
      </c>
    </row>
    <row r="5047" spans="1:10" x14ac:dyDescent="0.3">
      <c r="A5047" t="s">
        <v>10429</v>
      </c>
      <c r="B5047" t="s">
        <v>6</v>
      </c>
      <c r="C5047" t="s">
        <v>7</v>
      </c>
      <c r="D5047" t="s">
        <v>10430</v>
      </c>
      <c r="E5047" t="s">
        <v>2</v>
      </c>
      <c r="F5047" t="s">
        <v>16</v>
      </c>
      <c r="G5047" s="1">
        <v>45190</v>
      </c>
      <c r="H5047" s="1">
        <v>45201</v>
      </c>
      <c r="I5047" t="s">
        <v>3</v>
      </c>
      <c r="J5047">
        <v>0</v>
      </c>
    </row>
    <row r="5048" spans="1:10" x14ac:dyDescent="0.3">
      <c r="A5048" t="s">
        <v>10431</v>
      </c>
      <c r="B5048" t="s">
        <v>6</v>
      </c>
      <c r="C5048" t="s">
        <v>7</v>
      </c>
      <c r="D5048" t="s">
        <v>1368</v>
      </c>
      <c r="E5048" t="s">
        <v>2</v>
      </c>
      <c r="F5048" t="s">
        <v>10</v>
      </c>
      <c r="G5048" s="1">
        <v>2958465</v>
      </c>
      <c r="H5048" s="1">
        <v>45201</v>
      </c>
      <c r="I5048" t="s">
        <v>3</v>
      </c>
      <c r="J5048">
        <v>0</v>
      </c>
    </row>
    <row r="5049" spans="1:10" x14ac:dyDescent="0.3">
      <c r="A5049" t="s">
        <v>10432</v>
      </c>
      <c r="B5049" t="s">
        <v>6</v>
      </c>
      <c r="C5049" t="s">
        <v>7</v>
      </c>
      <c r="D5049" t="s">
        <v>463</v>
      </c>
      <c r="E5049" t="s">
        <v>2</v>
      </c>
      <c r="F5049" t="s">
        <v>12</v>
      </c>
      <c r="G5049" s="1">
        <v>45181</v>
      </c>
      <c r="H5049" s="1">
        <v>45202</v>
      </c>
      <c r="I5049" t="s">
        <v>3</v>
      </c>
      <c r="J5049">
        <v>0</v>
      </c>
    </row>
    <row r="5050" spans="1:10" x14ac:dyDescent="0.3">
      <c r="A5050" t="s">
        <v>10433</v>
      </c>
      <c r="B5050" t="s">
        <v>6</v>
      </c>
      <c r="C5050" t="s">
        <v>7</v>
      </c>
      <c r="D5050" t="s">
        <v>3572</v>
      </c>
      <c r="E5050" t="s">
        <v>2</v>
      </c>
      <c r="F5050" t="s">
        <v>12</v>
      </c>
      <c r="G5050" s="1">
        <v>45181</v>
      </c>
      <c r="H5050" s="1">
        <v>45196</v>
      </c>
      <c r="I5050" t="s">
        <v>3</v>
      </c>
      <c r="J5050">
        <v>0</v>
      </c>
    </row>
    <row r="5051" spans="1:10" x14ac:dyDescent="0.3">
      <c r="A5051" t="s">
        <v>10434</v>
      </c>
      <c r="B5051" t="s">
        <v>6</v>
      </c>
      <c r="C5051" t="s">
        <v>7</v>
      </c>
      <c r="D5051" t="s">
        <v>1360</v>
      </c>
      <c r="E5051" t="s">
        <v>2</v>
      </c>
      <c r="F5051" t="s">
        <v>8</v>
      </c>
      <c r="G5051" s="1">
        <v>45187</v>
      </c>
      <c r="H5051" s="1">
        <v>45202</v>
      </c>
      <c r="I5051" t="s">
        <v>3</v>
      </c>
      <c r="J5051">
        <v>0</v>
      </c>
    </row>
    <row r="5052" spans="1:10" x14ac:dyDescent="0.3">
      <c r="A5052" t="s">
        <v>10435</v>
      </c>
      <c r="B5052" t="s">
        <v>6</v>
      </c>
      <c r="C5052" t="s">
        <v>7</v>
      </c>
      <c r="D5052" t="s">
        <v>2916</v>
      </c>
      <c r="E5052" t="s">
        <v>2</v>
      </c>
      <c r="F5052" t="s">
        <v>8</v>
      </c>
      <c r="G5052" s="1">
        <v>45187</v>
      </c>
      <c r="H5052" s="1">
        <v>45202</v>
      </c>
      <c r="I5052" t="s">
        <v>3</v>
      </c>
      <c r="J5052">
        <v>0</v>
      </c>
    </row>
    <row r="5053" spans="1:10" x14ac:dyDescent="0.3">
      <c r="A5053" t="s">
        <v>10436</v>
      </c>
      <c r="B5053" t="s">
        <v>6</v>
      </c>
      <c r="C5053" t="s">
        <v>7</v>
      </c>
      <c r="D5053" t="s">
        <v>3367</v>
      </c>
      <c r="E5053" t="s">
        <v>2</v>
      </c>
      <c r="F5053" t="s">
        <v>15</v>
      </c>
      <c r="G5053" s="1">
        <v>45183</v>
      </c>
      <c r="H5053" s="1">
        <v>45201</v>
      </c>
      <c r="I5053" t="s">
        <v>3</v>
      </c>
      <c r="J5053">
        <v>0</v>
      </c>
    </row>
    <row r="5054" spans="1:10" x14ac:dyDescent="0.3">
      <c r="A5054" t="s">
        <v>10437</v>
      </c>
      <c r="B5054" t="s">
        <v>6</v>
      </c>
      <c r="C5054" t="s">
        <v>7</v>
      </c>
      <c r="D5054" t="s">
        <v>55</v>
      </c>
      <c r="E5054" t="s">
        <v>2</v>
      </c>
      <c r="F5054" t="s">
        <v>16</v>
      </c>
      <c r="G5054" s="1">
        <v>45183</v>
      </c>
      <c r="H5054" s="1">
        <v>45202</v>
      </c>
      <c r="I5054" t="s">
        <v>3</v>
      </c>
      <c r="J5054">
        <v>0</v>
      </c>
    </row>
    <row r="5055" spans="1:10" x14ac:dyDescent="0.3">
      <c r="A5055" t="s">
        <v>10438</v>
      </c>
      <c r="B5055" t="s">
        <v>6</v>
      </c>
      <c r="C5055" t="s">
        <v>7</v>
      </c>
      <c r="D5055" t="s">
        <v>131</v>
      </c>
      <c r="E5055" t="s">
        <v>2</v>
      </c>
      <c r="F5055" t="s">
        <v>10</v>
      </c>
      <c r="G5055" s="1">
        <v>45181</v>
      </c>
      <c r="H5055" s="1">
        <v>45202</v>
      </c>
      <c r="I5055" t="s">
        <v>3</v>
      </c>
      <c r="J5055">
        <v>0</v>
      </c>
    </row>
    <row r="5056" spans="1:10" x14ac:dyDescent="0.3">
      <c r="A5056" t="s">
        <v>10439</v>
      </c>
      <c r="B5056" t="s">
        <v>6</v>
      </c>
      <c r="C5056" t="s">
        <v>7</v>
      </c>
      <c r="D5056" t="s">
        <v>6075</v>
      </c>
      <c r="E5056" t="s">
        <v>2</v>
      </c>
      <c r="F5056" t="s">
        <v>10</v>
      </c>
      <c r="G5056" s="1">
        <v>45185</v>
      </c>
      <c r="H5056" s="1">
        <v>45202</v>
      </c>
      <c r="I5056" t="s">
        <v>3</v>
      </c>
      <c r="J5056">
        <v>0</v>
      </c>
    </row>
    <row r="5057" spans="1:10" x14ac:dyDescent="0.3">
      <c r="A5057" t="s">
        <v>10440</v>
      </c>
      <c r="B5057" t="s">
        <v>6</v>
      </c>
      <c r="C5057" t="s">
        <v>7</v>
      </c>
      <c r="D5057" t="s">
        <v>906</v>
      </c>
      <c r="E5057" t="s">
        <v>2</v>
      </c>
      <c r="F5057" t="s">
        <v>10</v>
      </c>
      <c r="G5057" s="1">
        <v>45187</v>
      </c>
      <c r="H5057" s="1">
        <v>45202</v>
      </c>
      <c r="I5057" t="s">
        <v>3</v>
      </c>
      <c r="J5057">
        <v>0</v>
      </c>
    </row>
    <row r="5058" spans="1:10" x14ac:dyDescent="0.3">
      <c r="A5058" t="s">
        <v>10441</v>
      </c>
      <c r="B5058" t="s">
        <v>6</v>
      </c>
      <c r="C5058" t="s">
        <v>7</v>
      </c>
      <c r="D5058" t="s">
        <v>6075</v>
      </c>
      <c r="E5058" t="s">
        <v>2</v>
      </c>
      <c r="F5058" t="s">
        <v>10</v>
      </c>
      <c r="G5058" s="1">
        <v>45185</v>
      </c>
      <c r="H5058" s="1">
        <v>45202</v>
      </c>
      <c r="I5058" t="s">
        <v>3</v>
      </c>
      <c r="J5058">
        <v>0</v>
      </c>
    </row>
    <row r="5059" spans="1:10" x14ac:dyDescent="0.3">
      <c r="A5059" t="s">
        <v>10442</v>
      </c>
      <c r="B5059" t="s">
        <v>6</v>
      </c>
      <c r="C5059" t="s">
        <v>7</v>
      </c>
      <c r="D5059" t="s">
        <v>635</v>
      </c>
      <c r="E5059" t="s">
        <v>2</v>
      </c>
      <c r="F5059" t="s">
        <v>10</v>
      </c>
      <c r="G5059" s="1">
        <v>45182</v>
      </c>
      <c r="H5059" s="1">
        <v>45202</v>
      </c>
      <c r="I5059" t="s">
        <v>3</v>
      </c>
      <c r="J5059">
        <v>0</v>
      </c>
    </row>
    <row r="5060" spans="1:10" x14ac:dyDescent="0.3">
      <c r="A5060" t="s">
        <v>10443</v>
      </c>
      <c r="B5060" t="s">
        <v>6</v>
      </c>
      <c r="C5060" t="s">
        <v>7</v>
      </c>
      <c r="D5060" t="s">
        <v>3392</v>
      </c>
      <c r="E5060" t="s">
        <v>2</v>
      </c>
      <c r="F5060" t="s">
        <v>17</v>
      </c>
      <c r="G5060" s="1">
        <v>45183</v>
      </c>
      <c r="H5060" s="1">
        <v>45201</v>
      </c>
      <c r="I5060" t="s">
        <v>3</v>
      </c>
      <c r="J5060">
        <v>0</v>
      </c>
    </row>
    <row r="5061" spans="1:10" x14ac:dyDescent="0.3">
      <c r="A5061" t="s">
        <v>10444</v>
      </c>
      <c r="B5061" t="s">
        <v>6</v>
      </c>
      <c r="C5061" t="s">
        <v>7</v>
      </c>
      <c r="D5061" t="s">
        <v>219</v>
      </c>
      <c r="E5061" t="s">
        <v>2</v>
      </c>
      <c r="F5061" t="s">
        <v>12</v>
      </c>
      <c r="G5061" s="1">
        <v>45180</v>
      </c>
      <c r="H5061" s="1">
        <v>45201</v>
      </c>
      <c r="I5061" t="s">
        <v>3</v>
      </c>
      <c r="J5061">
        <v>0</v>
      </c>
    </row>
    <row r="5062" spans="1:10" x14ac:dyDescent="0.3">
      <c r="A5062" t="s">
        <v>10445</v>
      </c>
      <c r="B5062" t="s">
        <v>6</v>
      </c>
      <c r="C5062" t="s">
        <v>7</v>
      </c>
      <c r="D5062" t="s">
        <v>2970</v>
      </c>
      <c r="E5062" t="s">
        <v>2</v>
      </c>
      <c r="F5062" t="s">
        <v>10</v>
      </c>
      <c r="G5062" s="1">
        <v>45190</v>
      </c>
      <c r="H5062" s="1">
        <v>45202</v>
      </c>
      <c r="I5062" t="s">
        <v>3</v>
      </c>
      <c r="J5062">
        <v>0</v>
      </c>
    </row>
    <row r="5063" spans="1:10" x14ac:dyDescent="0.3">
      <c r="A5063" t="s">
        <v>10446</v>
      </c>
      <c r="B5063" t="s">
        <v>6</v>
      </c>
      <c r="C5063" t="s">
        <v>7</v>
      </c>
      <c r="D5063" t="s">
        <v>5119</v>
      </c>
      <c r="E5063" t="s">
        <v>2</v>
      </c>
      <c r="F5063" t="s">
        <v>5</v>
      </c>
      <c r="G5063" s="1">
        <v>45194</v>
      </c>
      <c r="H5063" s="1">
        <v>45202</v>
      </c>
      <c r="I5063" t="s">
        <v>3</v>
      </c>
      <c r="J5063">
        <v>0</v>
      </c>
    </row>
    <row r="5064" spans="1:10" x14ac:dyDescent="0.3">
      <c r="A5064" t="s">
        <v>10447</v>
      </c>
      <c r="B5064" t="s">
        <v>6</v>
      </c>
      <c r="C5064" t="s">
        <v>7</v>
      </c>
      <c r="D5064" t="s">
        <v>5831</v>
      </c>
      <c r="E5064" t="s">
        <v>2</v>
      </c>
      <c r="F5064" t="s">
        <v>15</v>
      </c>
      <c r="G5064" s="1">
        <v>45194</v>
      </c>
      <c r="H5064" s="1">
        <v>45202</v>
      </c>
      <c r="I5064" t="s">
        <v>3</v>
      </c>
      <c r="J5064">
        <v>0</v>
      </c>
    </row>
    <row r="5065" spans="1:10" x14ac:dyDescent="0.3">
      <c r="A5065" t="s">
        <v>10448</v>
      </c>
      <c r="B5065" t="s">
        <v>6</v>
      </c>
      <c r="C5065" t="s">
        <v>7</v>
      </c>
      <c r="D5065" t="s">
        <v>7677</v>
      </c>
      <c r="E5065" t="s">
        <v>2</v>
      </c>
      <c r="F5065" t="s">
        <v>10</v>
      </c>
      <c r="G5065" s="1">
        <v>45194</v>
      </c>
      <c r="H5065" s="1">
        <v>45202</v>
      </c>
      <c r="I5065" t="s">
        <v>3</v>
      </c>
      <c r="J5065">
        <v>0</v>
      </c>
    </row>
    <row r="5066" spans="1:10" x14ac:dyDescent="0.3">
      <c r="A5066" t="s">
        <v>10449</v>
      </c>
      <c r="B5066" t="s">
        <v>6</v>
      </c>
      <c r="C5066" t="s">
        <v>7</v>
      </c>
      <c r="D5066" t="s">
        <v>866</v>
      </c>
      <c r="E5066" t="s">
        <v>2</v>
      </c>
      <c r="F5066" t="s">
        <v>10</v>
      </c>
      <c r="G5066" s="1">
        <v>45188</v>
      </c>
      <c r="H5066" s="1">
        <v>45202</v>
      </c>
      <c r="I5066" t="s">
        <v>3</v>
      </c>
      <c r="J5066">
        <v>0</v>
      </c>
    </row>
    <row r="5067" spans="1:10" x14ac:dyDescent="0.3">
      <c r="A5067" t="s">
        <v>10450</v>
      </c>
      <c r="B5067" t="s">
        <v>6</v>
      </c>
      <c r="C5067" t="s">
        <v>7</v>
      </c>
      <c r="D5067" t="s">
        <v>2793</v>
      </c>
      <c r="E5067" t="s">
        <v>2</v>
      </c>
      <c r="F5067" t="s">
        <v>10</v>
      </c>
      <c r="G5067" s="1">
        <v>45194</v>
      </c>
      <c r="H5067" s="1">
        <v>45202</v>
      </c>
      <c r="I5067" t="s">
        <v>3</v>
      </c>
      <c r="J5067">
        <v>0</v>
      </c>
    </row>
    <row r="5068" spans="1:10" x14ac:dyDescent="0.3">
      <c r="A5068" t="s">
        <v>10451</v>
      </c>
      <c r="B5068" t="s">
        <v>6</v>
      </c>
      <c r="C5068" t="s">
        <v>7</v>
      </c>
      <c r="D5068" t="s">
        <v>4489</v>
      </c>
      <c r="E5068" t="s">
        <v>2</v>
      </c>
      <c r="F5068" t="s">
        <v>15</v>
      </c>
      <c r="G5068" s="1">
        <v>45194</v>
      </c>
      <c r="H5068" s="1">
        <v>45202</v>
      </c>
      <c r="I5068" t="s">
        <v>3</v>
      </c>
      <c r="J5068">
        <v>0</v>
      </c>
    </row>
    <row r="5069" spans="1:10" x14ac:dyDescent="0.3">
      <c r="A5069" t="s">
        <v>10452</v>
      </c>
      <c r="B5069" t="s">
        <v>6</v>
      </c>
      <c r="C5069" t="s">
        <v>7</v>
      </c>
      <c r="D5069" t="s">
        <v>1080</v>
      </c>
      <c r="E5069" t="s">
        <v>2</v>
      </c>
      <c r="F5069" t="s">
        <v>8</v>
      </c>
      <c r="G5069" s="1">
        <v>45194</v>
      </c>
      <c r="H5069" s="1">
        <v>45202</v>
      </c>
      <c r="I5069" t="s">
        <v>3</v>
      </c>
      <c r="J5069">
        <v>0</v>
      </c>
    </row>
    <row r="5070" spans="1:10" x14ac:dyDescent="0.3">
      <c r="A5070" t="s">
        <v>10453</v>
      </c>
      <c r="B5070" t="s">
        <v>6</v>
      </c>
      <c r="C5070" t="s">
        <v>7</v>
      </c>
      <c r="D5070" t="s">
        <v>6165</v>
      </c>
      <c r="E5070" t="s">
        <v>2</v>
      </c>
      <c r="F5070" t="s">
        <v>10</v>
      </c>
      <c r="G5070" s="1">
        <v>45191</v>
      </c>
      <c r="H5070" s="1">
        <v>45202</v>
      </c>
      <c r="I5070" t="s">
        <v>3</v>
      </c>
      <c r="J5070">
        <v>0</v>
      </c>
    </row>
    <row r="5071" spans="1:10" x14ac:dyDescent="0.3">
      <c r="A5071" t="s">
        <v>10454</v>
      </c>
      <c r="B5071" t="s">
        <v>6</v>
      </c>
      <c r="C5071" t="s">
        <v>7</v>
      </c>
      <c r="D5071" t="s">
        <v>2515</v>
      </c>
      <c r="E5071" t="s">
        <v>2</v>
      </c>
      <c r="F5071" t="s">
        <v>16</v>
      </c>
      <c r="G5071" s="1">
        <v>45192</v>
      </c>
      <c r="H5071" s="1">
        <v>45202</v>
      </c>
      <c r="I5071" t="s">
        <v>3</v>
      </c>
      <c r="J5071">
        <v>0</v>
      </c>
    </row>
    <row r="5072" spans="1:10" x14ac:dyDescent="0.3">
      <c r="A5072" t="s">
        <v>10455</v>
      </c>
      <c r="B5072" t="s">
        <v>6</v>
      </c>
      <c r="C5072" t="s">
        <v>7</v>
      </c>
      <c r="D5072" t="s">
        <v>5169</v>
      </c>
      <c r="E5072" t="s">
        <v>2</v>
      </c>
      <c r="F5072" t="s">
        <v>11</v>
      </c>
      <c r="G5072" s="1">
        <v>45181</v>
      </c>
      <c r="H5072" s="1">
        <v>45195</v>
      </c>
      <c r="I5072" t="s">
        <v>3</v>
      </c>
      <c r="J5072">
        <v>0</v>
      </c>
    </row>
    <row r="5073" spans="1:10" x14ac:dyDescent="0.3">
      <c r="A5073" t="s">
        <v>10456</v>
      </c>
      <c r="B5073" t="s">
        <v>6</v>
      </c>
      <c r="C5073" t="s">
        <v>7</v>
      </c>
      <c r="D5073" t="s">
        <v>950</v>
      </c>
      <c r="E5073" t="s">
        <v>2</v>
      </c>
      <c r="F5073" t="s">
        <v>12</v>
      </c>
      <c r="G5073" s="1">
        <v>45194</v>
      </c>
      <c r="H5073" s="1">
        <v>45202</v>
      </c>
      <c r="I5073" t="s">
        <v>3</v>
      </c>
      <c r="J5073">
        <v>0</v>
      </c>
    </row>
    <row r="5074" spans="1:10" x14ac:dyDescent="0.3">
      <c r="A5074" t="s">
        <v>10457</v>
      </c>
      <c r="B5074" t="s">
        <v>6</v>
      </c>
      <c r="C5074" t="s">
        <v>7</v>
      </c>
      <c r="D5074" t="s">
        <v>2022</v>
      </c>
      <c r="E5074" t="s">
        <v>2</v>
      </c>
      <c r="F5074" t="s">
        <v>17</v>
      </c>
      <c r="G5074" s="1">
        <v>45194</v>
      </c>
      <c r="H5074" s="1">
        <v>45202</v>
      </c>
      <c r="I5074" t="s">
        <v>3</v>
      </c>
      <c r="J5074">
        <v>0</v>
      </c>
    </row>
    <row r="5075" spans="1:10" x14ac:dyDescent="0.3">
      <c r="A5075" t="s">
        <v>10458</v>
      </c>
      <c r="B5075" t="s">
        <v>6</v>
      </c>
      <c r="C5075" t="s">
        <v>7</v>
      </c>
      <c r="D5075" t="s">
        <v>4095</v>
      </c>
      <c r="E5075" t="s">
        <v>2</v>
      </c>
      <c r="F5075" t="s">
        <v>18</v>
      </c>
      <c r="G5075" s="1">
        <v>45194</v>
      </c>
      <c r="H5075" s="1">
        <v>45202</v>
      </c>
      <c r="I5075" t="s">
        <v>3</v>
      </c>
      <c r="J5075">
        <v>0</v>
      </c>
    </row>
    <row r="5076" spans="1:10" x14ac:dyDescent="0.3">
      <c r="A5076" t="s">
        <v>10459</v>
      </c>
      <c r="B5076" t="s">
        <v>6</v>
      </c>
      <c r="C5076" t="s">
        <v>7</v>
      </c>
      <c r="D5076" t="s">
        <v>2163</v>
      </c>
      <c r="E5076" t="s">
        <v>2</v>
      </c>
      <c r="F5076" t="s">
        <v>10</v>
      </c>
      <c r="G5076" s="1">
        <v>45191</v>
      </c>
      <c r="H5076" s="1">
        <v>45201</v>
      </c>
      <c r="I5076" t="s">
        <v>3</v>
      </c>
      <c r="J5076">
        <v>0</v>
      </c>
    </row>
    <row r="5077" spans="1:10" x14ac:dyDescent="0.3">
      <c r="A5077" t="s">
        <v>10460</v>
      </c>
      <c r="B5077" t="s">
        <v>6</v>
      </c>
      <c r="C5077" t="s">
        <v>7</v>
      </c>
      <c r="D5077" t="s">
        <v>2196</v>
      </c>
      <c r="E5077" t="s">
        <v>2</v>
      </c>
      <c r="F5077" t="s">
        <v>8</v>
      </c>
      <c r="G5077" s="1">
        <v>45192</v>
      </c>
      <c r="H5077" s="1">
        <v>45202</v>
      </c>
      <c r="I5077" t="s">
        <v>3</v>
      </c>
      <c r="J5077">
        <v>0</v>
      </c>
    </row>
    <row r="5078" spans="1:10" x14ac:dyDescent="0.3">
      <c r="A5078" t="s">
        <v>10461</v>
      </c>
      <c r="B5078" t="s">
        <v>6</v>
      </c>
      <c r="C5078" t="s">
        <v>7</v>
      </c>
      <c r="D5078" t="s">
        <v>917</v>
      </c>
      <c r="E5078" t="s">
        <v>2</v>
      </c>
      <c r="F5078" t="s">
        <v>10</v>
      </c>
      <c r="G5078" s="1">
        <v>45194</v>
      </c>
      <c r="H5078" s="1">
        <v>45202</v>
      </c>
      <c r="I5078" t="s">
        <v>3</v>
      </c>
      <c r="J5078">
        <v>0</v>
      </c>
    </row>
    <row r="5079" spans="1:10" x14ac:dyDescent="0.3">
      <c r="A5079" t="s">
        <v>10462</v>
      </c>
      <c r="B5079" t="s">
        <v>6</v>
      </c>
      <c r="C5079" t="s">
        <v>7</v>
      </c>
      <c r="D5079" t="s">
        <v>1853</v>
      </c>
      <c r="E5079" t="s">
        <v>2</v>
      </c>
      <c r="F5079" t="s">
        <v>10</v>
      </c>
      <c r="G5079" s="1">
        <v>45194</v>
      </c>
      <c r="H5079" s="1">
        <v>45202</v>
      </c>
      <c r="I5079" t="s">
        <v>3</v>
      </c>
      <c r="J5079">
        <v>0</v>
      </c>
    </row>
    <row r="5080" spans="1:10" x14ac:dyDescent="0.3">
      <c r="A5080" t="s">
        <v>10463</v>
      </c>
      <c r="B5080" t="s">
        <v>6</v>
      </c>
      <c r="C5080" t="s">
        <v>7</v>
      </c>
      <c r="D5080" t="s">
        <v>1346</v>
      </c>
      <c r="E5080" t="s">
        <v>2</v>
      </c>
      <c r="F5080" t="s">
        <v>16</v>
      </c>
      <c r="G5080" s="1">
        <v>45192</v>
      </c>
      <c r="H5080" s="1">
        <v>45202</v>
      </c>
      <c r="I5080" t="s">
        <v>3</v>
      </c>
      <c r="J5080">
        <v>0</v>
      </c>
    </row>
    <row r="5081" spans="1:10" x14ac:dyDescent="0.3">
      <c r="A5081" t="s">
        <v>10464</v>
      </c>
      <c r="B5081" t="s">
        <v>6</v>
      </c>
      <c r="C5081" t="s">
        <v>7</v>
      </c>
      <c r="D5081" t="s">
        <v>3011</v>
      </c>
      <c r="E5081" t="s">
        <v>2</v>
      </c>
      <c r="F5081" t="s">
        <v>10</v>
      </c>
      <c r="G5081" s="1">
        <v>45188</v>
      </c>
      <c r="H5081" s="1">
        <v>45202</v>
      </c>
      <c r="I5081" t="s">
        <v>3</v>
      </c>
      <c r="J5081">
        <v>0</v>
      </c>
    </row>
    <row r="5082" spans="1:10" x14ac:dyDescent="0.3">
      <c r="A5082" t="s">
        <v>10465</v>
      </c>
      <c r="B5082" t="s">
        <v>6</v>
      </c>
      <c r="C5082" t="s">
        <v>7</v>
      </c>
      <c r="D5082" t="s">
        <v>10466</v>
      </c>
      <c r="E5082" t="s">
        <v>2</v>
      </c>
      <c r="F5082" t="s">
        <v>14</v>
      </c>
      <c r="G5082" s="1">
        <v>45189</v>
      </c>
      <c r="H5082" s="1">
        <v>45197</v>
      </c>
      <c r="I5082" t="s">
        <v>3</v>
      </c>
      <c r="J5082">
        <v>0</v>
      </c>
    </row>
    <row r="5083" spans="1:10" x14ac:dyDescent="0.3">
      <c r="A5083" t="s">
        <v>10467</v>
      </c>
      <c r="B5083" t="s">
        <v>6</v>
      </c>
      <c r="C5083" t="s">
        <v>7</v>
      </c>
      <c r="D5083" t="s">
        <v>898</v>
      </c>
      <c r="E5083" t="s">
        <v>2</v>
      </c>
      <c r="F5083" t="s">
        <v>16</v>
      </c>
      <c r="G5083" s="1">
        <v>45194</v>
      </c>
      <c r="H5083" s="1">
        <v>45202</v>
      </c>
      <c r="I5083" t="s">
        <v>3</v>
      </c>
      <c r="J5083">
        <v>0</v>
      </c>
    </row>
    <row r="5084" spans="1:10" x14ac:dyDescent="0.3">
      <c r="A5084" t="s">
        <v>10468</v>
      </c>
      <c r="B5084" t="s">
        <v>6</v>
      </c>
      <c r="C5084" t="s">
        <v>7</v>
      </c>
      <c r="D5084" t="s">
        <v>130</v>
      </c>
      <c r="E5084" t="s">
        <v>2</v>
      </c>
      <c r="F5084" t="s">
        <v>15</v>
      </c>
      <c r="G5084" s="1">
        <v>45194</v>
      </c>
      <c r="H5084" s="1">
        <v>45202</v>
      </c>
      <c r="I5084" t="s">
        <v>3</v>
      </c>
      <c r="J5084">
        <v>0</v>
      </c>
    </row>
    <row r="5085" spans="1:10" x14ac:dyDescent="0.3">
      <c r="A5085" t="s">
        <v>10469</v>
      </c>
      <c r="B5085" t="s">
        <v>6</v>
      </c>
      <c r="C5085" t="s">
        <v>7</v>
      </c>
      <c r="D5085" t="s">
        <v>441</v>
      </c>
      <c r="E5085" t="s">
        <v>2</v>
      </c>
      <c r="F5085" t="s">
        <v>10</v>
      </c>
      <c r="G5085" s="1">
        <v>45194</v>
      </c>
      <c r="H5085" s="1">
        <v>45202</v>
      </c>
      <c r="I5085" t="s">
        <v>3</v>
      </c>
      <c r="J5085">
        <v>0</v>
      </c>
    </row>
    <row r="5086" spans="1:10" x14ac:dyDescent="0.3">
      <c r="A5086" t="s">
        <v>10470</v>
      </c>
      <c r="B5086" t="s">
        <v>6</v>
      </c>
      <c r="C5086" t="s">
        <v>7</v>
      </c>
      <c r="D5086" t="s">
        <v>73</v>
      </c>
      <c r="E5086" t="s">
        <v>2</v>
      </c>
      <c r="F5086" t="s">
        <v>14</v>
      </c>
      <c r="G5086" s="1">
        <v>45180</v>
      </c>
      <c r="H5086" s="1">
        <v>45197</v>
      </c>
      <c r="I5086" t="s">
        <v>3</v>
      </c>
      <c r="J5086">
        <v>0</v>
      </c>
    </row>
    <row r="5087" spans="1:10" x14ac:dyDescent="0.3">
      <c r="A5087" t="s">
        <v>10471</v>
      </c>
      <c r="B5087" t="s">
        <v>6</v>
      </c>
      <c r="C5087" t="s">
        <v>7</v>
      </c>
      <c r="D5087" t="s">
        <v>1414</v>
      </c>
      <c r="E5087" t="s">
        <v>2</v>
      </c>
      <c r="F5087" t="s">
        <v>14</v>
      </c>
      <c r="G5087" s="1">
        <v>45191</v>
      </c>
      <c r="H5087" s="1">
        <v>45201</v>
      </c>
      <c r="I5087" t="s">
        <v>3</v>
      </c>
      <c r="J5087">
        <v>0</v>
      </c>
    </row>
    <row r="5088" spans="1:10" x14ac:dyDescent="0.3">
      <c r="A5088" t="s">
        <v>10472</v>
      </c>
      <c r="B5088" t="s">
        <v>6</v>
      </c>
      <c r="C5088" t="s">
        <v>7</v>
      </c>
      <c r="D5088" t="s">
        <v>2283</v>
      </c>
      <c r="E5088" t="s">
        <v>2</v>
      </c>
      <c r="F5088" t="s">
        <v>18</v>
      </c>
      <c r="G5088" s="1">
        <v>45194</v>
      </c>
      <c r="H5088" s="1">
        <v>45202</v>
      </c>
      <c r="I5088" t="s">
        <v>3</v>
      </c>
      <c r="J5088">
        <v>0</v>
      </c>
    </row>
    <row r="5089" spans="1:10" x14ac:dyDescent="0.3">
      <c r="A5089" t="s">
        <v>10473</v>
      </c>
      <c r="B5089" t="s">
        <v>6</v>
      </c>
      <c r="C5089" t="s">
        <v>7</v>
      </c>
      <c r="D5089" t="s">
        <v>198</v>
      </c>
      <c r="E5089" t="s">
        <v>2</v>
      </c>
      <c r="F5089" t="s">
        <v>10</v>
      </c>
      <c r="G5089" s="1">
        <v>45191</v>
      </c>
      <c r="H5089" s="1">
        <v>45202</v>
      </c>
      <c r="I5089" t="s">
        <v>3</v>
      </c>
      <c r="J5089">
        <v>0</v>
      </c>
    </row>
    <row r="5090" spans="1:10" x14ac:dyDescent="0.3">
      <c r="A5090" t="s">
        <v>10474</v>
      </c>
      <c r="B5090" t="s">
        <v>6</v>
      </c>
      <c r="C5090" t="s">
        <v>7</v>
      </c>
      <c r="D5090" t="s">
        <v>8123</v>
      </c>
      <c r="E5090" t="s">
        <v>2</v>
      </c>
      <c r="F5090" t="s">
        <v>8</v>
      </c>
      <c r="G5090" s="1">
        <v>45194</v>
      </c>
      <c r="H5090" s="1">
        <v>45202</v>
      </c>
      <c r="I5090" t="s">
        <v>3</v>
      </c>
      <c r="J5090">
        <v>0</v>
      </c>
    </row>
    <row r="5091" spans="1:10" x14ac:dyDescent="0.3">
      <c r="A5091" t="s">
        <v>10475</v>
      </c>
      <c r="B5091" t="s">
        <v>6</v>
      </c>
      <c r="C5091" t="s">
        <v>7</v>
      </c>
      <c r="D5091" t="s">
        <v>79</v>
      </c>
      <c r="E5091" t="s">
        <v>2</v>
      </c>
      <c r="F5091" t="s">
        <v>5</v>
      </c>
      <c r="G5091" s="1">
        <v>45194</v>
      </c>
      <c r="H5091" s="1">
        <v>45202</v>
      </c>
      <c r="I5091" t="s">
        <v>3</v>
      </c>
      <c r="J5091">
        <v>0</v>
      </c>
    </row>
    <row r="5092" spans="1:10" x14ac:dyDescent="0.3">
      <c r="A5092" t="s">
        <v>10476</v>
      </c>
      <c r="B5092" t="s">
        <v>6</v>
      </c>
      <c r="C5092" t="s">
        <v>7</v>
      </c>
      <c r="D5092" t="s">
        <v>2313</v>
      </c>
      <c r="E5092" t="s">
        <v>2</v>
      </c>
      <c r="F5092" t="s">
        <v>8</v>
      </c>
      <c r="G5092" s="1">
        <v>45191</v>
      </c>
      <c r="H5092" s="1">
        <v>45201</v>
      </c>
      <c r="I5092" t="s">
        <v>3</v>
      </c>
      <c r="J5092">
        <v>0</v>
      </c>
    </row>
    <row r="5093" spans="1:10" x14ac:dyDescent="0.3">
      <c r="A5093" t="s">
        <v>10477</v>
      </c>
      <c r="B5093" t="s">
        <v>6</v>
      </c>
      <c r="C5093" t="s">
        <v>7</v>
      </c>
      <c r="D5093" t="s">
        <v>6598</v>
      </c>
      <c r="E5093" t="s">
        <v>2</v>
      </c>
      <c r="F5093" t="s">
        <v>17</v>
      </c>
      <c r="G5093" s="1">
        <v>45192</v>
      </c>
      <c r="H5093" s="1">
        <v>45202</v>
      </c>
      <c r="I5093" t="s">
        <v>3</v>
      </c>
      <c r="J5093">
        <v>0</v>
      </c>
    </row>
    <row r="5094" spans="1:10" x14ac:dyDescent="0.3">
      <c r="A5094" t="s">
        <v>10478</v>
      </c>
      <c r="B5094" t="s">
        <v>6</v>
      </c>
      <c r="C5094" t="s">
        <v>7</v>
      </c>
      <c r="D5094" t="s">
        <v>149</v>
      </c>
      <c r="E5094" t="s">
        <v>2</v>
      </c>
      <c r="F5094" t="s">
        <v>15</v>
      </c>
      <c r="G5094" s="1">
        <v>45194</v>
      </c>
      <c r="H5094" s="1">
        <v>45202</v>
      </c>
      <c r="I5094" t="s">
        <v>3</v>
      </c>
      <c r="J5094">
        <v>0</v>
      </c>
    </row>
    <row r="5095" spans="1:10" x14ac:dyDescent="0.3">
      <c r="A5095" t="s">
        <v>10479</v>
      </c>
      <c r="B5095" t="s">
        <v>6</v>
      </c>
      <c r="C5095" t="s">
        <v>7</v>
      </c>
      <c r="D5095" t="s">
        <v>250</v>
      </c>
      <c r="E5095" t="s">
        <v>2</v>
      </c>
      <c r="F5095" t="s">
        <v>17</v>
      </c>
      <c r="G5095" s="1">
        <v>45190</v>
      </c>
      <c r="H5095" s="1">
        <v>45201</v>
      </c>
      <c r="I5095" t="s">
        <v>3</v>
      </c>
      <c r="J5095">
        <v>0</v>
      </c>
    </row>
    <row r="5096" spans="1:10" x14ac:dyDescent="0.3">
      <c r="A5096" t="s">
        <v>10480</v>
      </c>
      <c r="B5096" t="s">
        <v>6</v>
      </c>
      <c r="C5096" t="s">
        <v>7</v>
      </c>
      <c r="D5096" t="s">
        <v>129</v>
      </c>
      <c r="E5096" t="s">
        <v>2</v>
      </c>
      <c r="F5096" t="s">
        <v>10</v>
      </c>
      <c r="G5096" s="1">
        <v>45194</v>
      </c>
      <c r="H5096" s="1">
        <v>45202</v>
      </c>
      <c r="I5096" t="s">
        <v>3</v>
      </c>
      <c r="J5096">
        <v>0</v>
      </c>
    </row>
    <row r="5097" spans="1:10" x14ac:dyDescent="0.3">
      <c r="A5097" t="s">
        <v>10481</v>
      </c>
      <c r="B5097" t="s">
        <v>6</v>
      </c>
      <c r="C5097" t="s">
        <v>7</v>
      </c>
      <c r="D5097" t="s">
        <v>1803</v>
      </c>
      <c r="E5097" t="s">
        <v>2</v>
      </c>
      <c r="F5097" t="s">
        <v>8</v>
      </c>
      <c r="G5097" s="1">
        <v>45192</v>
      </c>
      <c r="H5097" s="1">
        <v>45202</v>
      </c>
      <c r="I5097" t="s">
        <v>3</v>
      </c>
      <c r="J5097">
        <v>0</v>
      </c>
    </row>
    <row r="5098" spans="1:10" x14ac:dyDescent="0.3">
      <c r="A5098" t="s">
        <v>10482</v>
      </c>
      <c r="B5098" t="s">
        <v>6</v>
      </c>
      <c r="C5098" t="s">
        <v>7</v>
      </c>
      <c r="D5098" t="s">
        <v>10483</v>
      </c>
      <c r="E5098" t="s">
        <v>2</v>
      </c>
      <c r="F5098" t="s">
        <v>17</v>
      </c>
      <c r="G5098" s="1">
        <v>45192</v>
      </c>
      <c r="H5098" s="1">
        <v>45202</v>
      </c>
      <c r="I5098" t="s">
        <v>3</v>
      </c>
      <c r="J5098">
        <v>0</v>
      </c>
    </row>
    <row r="5099" spans="1:10" x14ac:dyDescent="0.3">
      <c r="A5099" t="s">
        <v>10484</v>
      </c>
      <c r="B5099" t="s">
        <v>6</v>
      </c>
      <c r="C5099" t="s">
        <v>7</v>
      </c>
      <c r="D5099" t="s">
        <v>1532</v>
      </c>
      <c r="E5099" t="s">
        <v>2</v>
      </c>
      <c r="F5099" t="s">
        <v>10</v>
      </c>
      <c r="G5099" s="1">
        <v>45183</v>
      </c>
      <c r="H5099" s="1">
        <v>45196</v>
      </c>
      <c r="I5099" t="s">
        <v>3</v>
      </c>
      <c r="J5099">
        <v>0</v>
      </c>
    </row>
    <row r="5100" spans="1:10" x14ac:dyDescent="0.3">
      <c r="A5100" t="s">
        <v>10485</v>
      </c>
      <c r="B5100" t="s">
        <v>6</v>
      </c>
      <c r="C5100" t="s">
        <v>7</v>
      </c>
      <c r="D5100" t="s">
        <v>4854</v>
      </c>
      <c r="E5100" t="s">
        <v>2</v>
      </c>
      <c r="F5100" t="s">
        <v>10</v>
      </c>
      <c r="G5100" s="1">
        <v>45181</v>
      </c>
      <c r="H5100" s="1">
        <v>45189</v>
      </c>
      <c r="I5100" t="s">
        <v>3</v>
      </c>
      <c r="J5100">
        <v>0</v>
      </c>
    </row>
    <row r="5101" spans="1:10" x14ac:dyDescent="0.3">
      <c r="A5101" t="s">
        <v>10486</v>
      </c>
      <c r="B5101" t="s">
        <v>6</v>
      </c>
      <c r="C5101" t="s">
        <v>7</v>
      </c>
      <c r="D5101" t="s">
        <v>73</v>
      </c>
      <c r="E5101" t="s">
        <v>2</v>
      </c>
      <c r="F5101" t="s">
        <v>10</v>
      </c>
      <c r="G5101" s="1">
        <v>45191</v>
      </c>
      <c r="H5101" s="1">
        <v>45202</v>
      </c>
      <c r="I5101" t="s">
        <v>3</v>
      </c>
      <c r="J5101">
        <v>0</v>
      </c>
    </row>
    <row r="5102" spans="1:10" x14ac:dyDescent="0.3">
      <c r="A5102" t="s">
        <v>10487</v>
      </c>
      <c r="B5102" t="s">
        <v>6</v>
      </c>
      <c r="C5102" t="s">
        <v>7</v>
      </c>
      <c r="D5102" t="s">
        <v>658</v>
      </c>
      <c r="E5102" t="s">
        <v>2</v>
      </c>
      <c r="F5102" t="s">
        <v>15</v>
      </c>
      <c r="G5102" s="1">
        <v>45194</v>
      </c>
      <c r="H5102" s="1">
        <v>45202</v>
      </c>
      <c r="I5102" t="s">
        <v>3</v>
      </c>
      <c r="J5102">
        <v>0</v>
      </c>
    </row>
    <row r="5103" spans="1:10" x14ac:dyDescent="0.3">
      <c r="A5103" t="s">
        <v>10488</v>
      </c>
      <c r="B5103" t="s">
        <v>6</v>
      </c>
      <c r="C5103" t="s">
        <v>7</v>
      </c>
      <c r="D5103" t="s">
        <v>1902</v>
      </c>
      <c r="E5103" t="s">
        <v>2</v>
      </c>
      <c r="F5103" t="s">
        <v>10</v>
      </c>
      <c r="G5103" s="1">
        <v>45191</v>
      </c>
      <c r="H5103" s="1">
        <v>45202</v>
      </c>
      <c r="I5103" t="s">
        <v>3</v>
      </c>
      <c r="J5103">
        <v>0</v>
      </c>
    </row>
    <row r="5104" spans="1:10" x14ac:dyDescent="0.3">
      <c r="A5104" t="s">
        <v>10489</v>
      </c>
      <c r="B5104" t="s">
        <v>6</v>
      </c>
      <c r="C5104" t="s">
        <v>7</v>
      </c>
      <c r="D5104" t="s">
        <v>2901</v>
      </c>
      <c r="E5104" t="s">
        <v>2</v>
      </c>
      <c r="F5104" t="s">
        <v>12</v>
      </c>
      <c r="G5104" s="1">
        <v>45192</v>
      </c>
      <c r="H5104" s="1">
        <v>45202</v>
      </c>
      <c r="I5104" t="s">
        <v>3</v>
      </c>
      <c r="J5104">
        <v>0</v>
      </c>
    </row>
    <row r="5105" spans="1:10" x14ac:dyDescent="0.3">
      <c r="A5105" t="s">
        <v>10490</v>
      </c>
      <c r="B5105" t="s">
        <v>6</v>
      </c>
      <c r="C5105" t="s">
        <v>7</v>
      </c>
      <c r="D5105" t="s">
        <v>120</v>
      </c>
      <c r="E5105" t="s">
        <v>2</v>
      </c>
      <c r="F5105" t="s">
        <v>8</v>
      </c>
      <c r="G5105" s="1">
        <v>45194</v>
      </c>
      <c r="H5105" s="1">
        <v>45202</v>
      </c>
      <c r="I5105" t="s">
        <v>3</v>
      </c>
      <c r="J5105">
        <v>0</v>
      </c>
    </row>
    <row r="5106" spans="1:10" x14ac:dyDescent="0.3">
      <c r="A5106" t="s">
        <v>10491</v>
      </c>
      <c r="B5106" t="s">
        <v>6</v>
      </c>
      <c r="C5106" t="s">
        <v>7</v>
      </c>
      <c r="D5106" t="s">
        <v>5105</v>
      </c>
      <c r="E5106" t="s">
        <v>2</v>
      </c>
      <c r="F5106" t="s">
        <v>16</v>
      </c>
      <c r="G5106" s="1">
        <v>45194</v>
      </c>
      <c r="H5106" s="1">
        <v>45202</v>
      </c>
      <c r="I5106" t="s">
        <v>3</v>
      </c>
      <c r="J5106">
        <v>0</v>
      </c>
    </row>
    <row r="5107" spans="1:10" x14ac:dyDescent="0.3">
      <c r="A5107" t="s">
        <v>10492</v>
      </c>
      <c r="B5107" t="s">
        <v>6</v>
      </c>
      <c r="C5107" t="s">
        <v>7</v>
      </c>
      <c r="D5107" t="s">
        <v>10493</v>
      </c>
      <c r="E5107" t="s">
        <v>2</v>
      </c>
      <c r="F5107" t="s">
        <v>16</v>
      </c>
      <c r="G5107" s="1">
        <v>2958465</v>
      </c>
      <c r="H5107" s="1">
        <v>45202</v>
      </c>
      <c r="I5107" t="s">
        <v>3</v>
      </c>
      <c r="J5107">
        <v>0</v>
      </c>
    </row>
    <row r="5108" spans="1:10" x14ac:dyDescent="0.3">
      <c r="A5108" t="s">
        <v>10494</v>
      </c>
      <c r="B5108" t="s">
        <v>6</v>
      </c>
      <c r="C5108" t="s">
        <v>7</v>
      </c>
      <c r="D5108" t="s">
        <v>10495</v>
      </c>
      <c r="E5108" t="s">
        <v>2</v>
      </c>
      <c r="F5108" t="s">
        <v>13</v>
      </c>
      <c r="G5108" s="1">
        <v>45191</v>
      </c>
      <c r="H5108" s="1">
        <v>45202</v>
      </c>
      <c r="I5108" t="s">
        <v>3</v>
      </c>
      <c r="J5108">
        <v>0</v>
      </c>
    </row>
    <row r="5109" spans="1:10" x14ac:dyDescent="0.3">
      <c r="A5109" t="s">
        <v>10496</v>
      </c>
      <c r="B5109" t="s">
        <v>6</v>
      </c>
      <c r="C5109" t="s">
        <v>7</v>
      </c>
      <c r="D5109" t="s">
        <v>3420</v>
      </c>
      <c r="E5109" t="s">
        <v>2</v>
      </c>
      <c r="F5109" t="s">
        <v>17</v>
      </c>
      <c r="G5109" s="1">
        <v>45192</v>
      </c>
      <c r="H5109" s="1">
        <v>45202</v>
      </c>
      <c r="I5109" t="s">
        <v>3</v>
      </c>
      <c r="J5109">
        <v>0</v>
      </c>
    </row>
    <row r="5110" spans="1:10" x14ac:dyDescent="0.3">
      <c r="A5110" t="s">
        <v>10497</v>
      </c>
      <c r="B5110" t="s">
        <v>6</v>
      </c>
      <c r="C5110" t="s">
        <v>7</v>
      </c>
      <c r="D5110" t="s">
        <v>5760</v>
      </c>
      <c r="E5110" t="s">
        <v>2</v>
      </c>
      <c r="F5110" t="s">
        <v>14</v>
      </c>
      <c r="G5110" s="1">
        <v>45187</v>
      </c>
      <c r="H5110" s="1">
        <v>45201</v>
      </c>
      <c r="I5110" t="s">
        <v>3</v>
      </c>
      <c r="J5110">
        <v>0</v>
      </c>
    </row>
    <row r="5111" spans="1:10" x14ac:dyDescent="0.3">
      <c r="A5111" t="s">
        <v>10498</v>
      </c>
      <c r="B5111" t="s">
        <v>6</v>
      </c>
      <c r="C5111" t="s">
        <v>7</v>
      </c>
      <c r="D5111" t="s">
        <v>129</v>
      </c>
      <c r="E5111" t="s">
        <v>2</v>
      </c>
      <c r="F5111" t="s">
        <v>8</v>
      </c>
      <c r="G5111" s="1">
        <v>45194</v>
      </c>
      <c r="H5111" s="1">
        <v>45202</v>
      </c>
      <c r="I5111" t="s">
        <v>3</v>
      </c>
      <c r="J5111">
        <v>0</v>
      </c>
    </row>
    <row r="5112" spans="1:10" x14ac:dyDescent="0.3">
      <c r="A5112" t="s">
        <v>10499</v>
      </c>
      <c r="B5112" t="s">
        <v>6</v>
      </c>
      <c r="C5112" t="s">
        <v>7</v>
      </c>
      <c r="D5112" t="s">
        <v>2992</v>
      </c>
      <c r="E5112" t="s">
        <v>2</v>
      </c>
      <c r="F5112" t="s">
        <v>15</v>
      </c>
      <c r="G5112" s="1">
        <v>45194</v>
      </c>
      <c r="H5112" s="1">
        <v>45202</v>
      </c>
      <c r="I5112" t="s">
        <v>3</v>
      </c>
      <c r="J5112">
        <v>0</v>
      </c>
    </row>
    <row r="5113" spans="1:10" x14ac:dyDescent="0.3">
      <c r="A5113" t="s">
        <v>10500</v>
      </c>
      <c r="B5113" t="s">
        <v>6</v>
      </c>
      <c r="C5113" t="s">
        <v>7</v>
      </c>
      <c r="D5113" t="s">
        <v>1364</v>
      </c>
      <c r="E5113" t="s">
        <v>2</v>
      </c>
      <c r="F5113" t="s">
        <v>10</v>
      </c>
      <c r="G5113" s="1">
        <v>45194</v>
      </c>
      <c r="H5113" s="1">
        <v>45202</v>
      </c>
      <c r="I5113" t="s">
        <v>3</v>
      </c>
      <c r="J5113">
        <v>0</v>
      </c>
    </row>
    <row r="5114" spans="1:10" x14ac:dyDescent="0.3">
      <c r="A5114" t="s">
        <v>10501</v>
      </c>
      <c r="B5114" t="s">
        <v>6</v>
      </c>
      <c r="C5114" t="s">
        <v>7</v>
      </c>
      <c r="D5114" t="s">
        <v>1761</v>
      </c>
      <c r="E5114" t="s">
        <v>2</v>
      </c>
      <c r="F5114" t="s">
        <v>10</v>
      </c>
      <c r="G5114" s="1">
        <v>45194</v>
      </c>
      <c r="H5114" s="1">
        <v>45202</v>
      </c>
      <c r="I5114" t="s">
        <v>3</v>
      </c>
      <c r="J5114">
        <v>0</v>
      </c>
    </row>
    <row r="5115" spans="1:10" x14ac:dyDescent="0.3">
      <c r="A5115" t="s">
        <v>10502</v>
      </c>
      <c r="B5115" t="s">
        <v>6</v>
      </c>
      <c r="C5115" t="s">
        <v>7</v>
      </c>
      <c r="D5115" t="s">
        <v>2808</v>
      </c>
      <c r="E5115" t="s">
        <v>2</v>
      </c>
      <c r="F5115" t="s">
        <v>13</v>
      </c>
      <c r="G5115" s="1">
        <v>45194</v>
      </c>
      <c r="H5115" s="1">
        <v>45202</v>
      </c>
      <c r="I5115" t="s">
        <v>3</v>
      </c>
      <c r="J5115">
        <v>0</v>
      </c>
    </row>
    <row r="5116" spans="1:10" x14ac:dyDescent="0.3">
      <c r="A5116" t="s">
        <v>10503</v>
      </c>
      <c r="B5116" t="s">
        <v>6</v>
      </c>
      <c r="C5116" t="s">
        <v>7</v>
      </c>
      <c r="D5116" t="s">
        <v>7126</v>
      </c>
      <c r="E5116" t="s">
        <v>2</v>
      </c>
      <c r="F5116" t="s">
        <v>18</v>
      </c>
      <c r="G5116" s="1">
        <v>2958465</v>
      </c>
      <c r="H5116" s="1">
        <v>45202</v>
      </c>
      <c r="I5116" t="s">
        <v>3</v>
      </c>
      <c r="J5116">
        <v>0</v>
      </c>
    </row>
    <row r="5117" spans="1:10" x14ac:dyDescent="0.3">
      <c r="A5117" t="s">
        <v>10504</v>
      </c>
      <c r="B5117" t="s">
        <v>6</v>
      </c>
      <c r="C5117" t="s">
        <v>7</v>
      </c>
      <c r="D5117" t="s">
        <v>2136</v>
      </c>
      <c r="E5117" t="s">
        <v>2</v>
      </c>
      <c r="F5117" t="s">
        <v>15</v>
      </c>
      <c r="G5117" s="1">
        <v>45194</v>
      </c>
      <c r="H5117" s="1">
        <v>45202</v>
      </c>
      <c r="I5117" t="s">
        <v>3</v>
      </c>
      <c r="J5117">
        <v>0</v>
      </c>
    </row>
    <row r="5118" spans="1:10" x14ac:dyDescent="0.3">
      <c r="A5118" t="s">
        <v>10505</v>
      </c>
      <c r="B5118" t="s">
        <v>6</v>
      </c>
      <c r="C5118" t="s">
        <v>7</v>
      </c>
      <c r="D5118" t="s">
        <v>6914</v>
      </c>
      <c r="E5118" t="s">
        <v>2</v>
      </c>
      <c r="F5118" t="s">
        <v>10</v>
      </c>
      <c r="G5118" s="1">
        <v>2958465</v>
      </c>
      <c r="H5118" s="1">
        <v>45202</v>
      </c>
      <c r="I5118" t="s">
        <v>3</v>
      </c>
      <c r="J5118">
        <v>0</v>
      </c>
    </row>
    <row r="5119" spans="1:10" x14ac:dyDescent="0.3">
      <c r="A5119" t="s">
        <v>10506</v>
      </c>
      <c r="B5119" t="s">
        <v>6</v>
      </c>
      <c r="C5119" t="s">
        <v>7</v>
      </c>
      <c r="D5119" t="s">
        <v>10507</v>
      </c>
      <c r="E5119" t="s">
        <v>2</v>
      </c>
      <c r="F5119" t="s">
        <v>17</v>
      </c>
      <c r="G5119" s="1">
        <v>45192</v>
      </c>
      <c r="H5119" s="1">
        <v>45202</v>
      </c>
      <c r="I5119" t="s">
        <v>3</v>
      </c>
      <c r="J5119">
        <v>0</v>
      </c>
    </row>
    <row r="5120" spans="1:10" x14ac:dyDescent="0.3">
      <c r="A5120" t="s">
        <v>10508</v>
      </c>
      <c r="B5120" t="s">
        <v>6</v>
      </c>
      <c r="C5120" t="s">
        <v>7</v>
      </c>
      <c r="D5120" t="s">
        <v>7396</v>
      </c>
      <c r="E5120" t="s">
        <v>2</v>
      </c>
      <c r="F5120" t="s">
        <v>14</v>
      </c>
      <c r="G5120" s="1">
        <v>45189</v>
      </c>
      <c r="H5120" s="1">
        <v>45197</v>
      </c>
      <c r="I5120" t="s">
        <v>3</v>
      </c>
      <c r="J5120">
        <v>0</v>
      </c>
    </row>
    <row r="5121" spans="1:10" x14ac:dyDescent="0.3">
      <c r="A5121" t="s">
        <v>10509</v>
      </c>
      <c r="B5121" t="s">
        <v>6</v>
      </c>
      <c r="C5121" t="s">
        <v>7</v>
      </c>
      <c r="D5121" t="s">
        <v>3021</v>
      </c>
      <c r="E5121" t="s">
        <v>2</v>
      </c>
      <c r="F5121" t="s">
        <v>15</v>
      </c>
      <c r="G5121" s="1">
        <v>45194</v>
      </c>
      <c r="H5121" s="1">
        <v>45202</v>
      </c>
      <c r="I5121" t="s">
        <v>3</v>
      </c>
      <c r="J5121">
        <v>0</v>
      </c>
    </row>
    <row r="5122" spans="1:10" x14ac:dyDescent="0.3">
      <c r="A5122" t="s">
        <v>10510</v>
      </c>
      <c r="B5122" t="s">
        <v>6</v>
      </c>
      <c r="C5122" t="s">
        <v>7</v>
      </c>
      <c r="D5122" t="s">
        <v>107</v>
      </c>
      <c r="E5122" t="s">
        <v>2</v>
      </c>
      <c r="F5122" t="s">
        <v>16</v>
      </c>
      <c r="G5122" s="1">
        <v>45185</v>
      </c>
      <c r="H5122" s="1">
        <v>45197</v>
      </c>
      <c r="I5122" t="s">
        <v>3</v>
      </c>
      <c r="J5122">
        <v>0</v>
      </c>
    </row>
    <row r="5123" spans="1:10" x14ac:dyDescent="0.3">
      <c r="A5123" t="s">
        <v>10511</v>
      </c>
      <c r="B5123" t="s">
        <v>6</v>
      </c>
      <c r="C5123" t="s">
        <v>7</v>
      </c>
      <c r="D5123" t="s">
        <v>150</v>
      </c>
      <c r="E5123" t="s">
        <v>2</v>
      </c>
      <c r="F5123" t="s">
        <v>12</v>
      </c>
      <c r="G5123" s="1">
        <v>45192</v>
      </c>
      <c r="H5123" s="1">
        <v>45202</v>
      </c>
      <c r="I5123" t="s">
        <v>3</v>
      </c>
      <c r="J5123">
        <v>0</v>
      </c>
    </row>
    <row r="5124" spans="1:10" x14ac:dyDescent="0.3">
      <c r="A5124" t="s">
        <v>10512</v>
      </c>
      <c r="B5124" t="s">
        <v>6</v>
      </c>
      <c r="C5124" t="s">
        <v>7</v>
      </c>
      <c r="D5124" t="s">
        <v>2867</v>
      </c>
      <c r="E5124" t="s">
        <v>2</v>
      </c>
      <c r="F5124" t="s">
        <v>15</v>
      </c>
      <c r="G5124" s="1">
        <v>45191</v>
      </c>
      <c r="H5124" s="1">
        <v>45202</v>
      </c>
      <c r="I5124" t="s">
        <v>3</v>
      </c>
      <c r="J5124">
        <v>0</v>
      </c>
    </row>
    <row r="5125" spans="1:10" x14ac:dyDescent="0.3">
      <c r="A5125" t="s">
        <v>10513</v>
      </c>
      <c r="B5125" t="s">
        <v>6</v>
      </c>
      <c r="C5125" t="s">
        <v>7</v>
      </c>
      <c r="D5125" t="s">
        <v>6273</v>
      </c>
      <c r="E5125" t="s">
        <v>2</v>
      </c>
      <c r="F5125" t="s">
        <v>8</v>
      </c>
      <c r="G5125" s="1">
        <v>45192</v>
      </c>
      <c r="H5125" s="1">
        <v>45202</v>
      </c>
      <c r="I5125" t="s">
        <v>3</v>
      </c>
      <c r="J5125">
        <v>0</v>
      </c>
    </row>
    <row r="5126" spans="1:10" x14ac:dyDescent="0.3">
      <c r="A5126" t="s">
        <v>10514</v>
      </c>
      <c r="B5126" t="s">
        <v>6</v>
      </c>
      <c r="C5126" t="s">
        <v>7</v>
      </c>
      <c r="D5126" t="s">
        <v>7422</v>
      </c>
      <c r="E5126" t="s">
        <v>2</v>
      </c>
      <c r="F5126" t="s">
        <v>10</v>
      </c>
      <c r="G5126" s="1">
        <v>45194</v>
      </c>
      <c r="H5126" s="1">
        <v>45202</v>
      </c>
      <c r="I5126" t="s">
        <v>3</v>
      </c>
      <c r="J5126">
        <v>0</v>
      </c>
    </row>
    <row r="5127" spans="1:10" x14ac:dyDescent="0.3">
      <c r="A5127" t="s">
        <v>10515</v>
      </c>
      <c r="B5127" t="s">
        <v>6</v>
      </c>
      <c r="C5127" t="s">
        <v>7</v>
      </c>
      <c r="D5127" t="s">
        <v>337</v>
      </c>
      <c r="E5127" t="s">
        <v>2</v>
      </c>
      <c r="F5127" t="s">
        <v>16</v>
      </c>
      <c r="G5127" s="1">
        <v>45192</v>
      </c>
      <c r="H5127" s="1">
        <v>45202</v>
      </c>
      <c r="I5127" t="s">
        <v>3</v>
      </c>
      <c r="J5127">
        <v>0</v>
      </c>
    </row>
    <row r="5128" spans="1:10" x14ac:dyDescent="0.3">
      <c r="A5128" t="s">
        <v>10516</v>
      </c>
      <c r="B5128" t="s">
        <v>6</v>
      </c>
      <c r="C5128" t="s">
        <v>7</v>
      </c>
      <c r="D5128" t="s">
        <v>73</v>
      </c>
      <c r="E5128" t="s">
        <v>2</v>
      </c>
      <c r="F5128" t="s">
        <v>14</v>
      </c>
      <c r="G5128" s="1">
        <v>45187</v>
      </c>
      <c r="H5128" s="1">
        <v>45201</v>
      </c>
      <c r="I5128" t="s">
        <v>3</v>
      </c>
      <c r="J5128">
        <v>0</v>
      </c>
    </row>
    <row r="5129" spans="1:10" x14ac:dyDescent="0.3">
      <c r="A5129" t="s">
        <v>10517</v>
      </c>
      <c r="B5129" t="s">
        <v>6</v>
      </c>
      <c r="C5129" t="s">
        <v>7</v>
      </c>
      <c r="D5129" t="s">
        <v>1882</v>
      </c>
      <c r="E5129" t="s">
        <v>2</v>
      </c>
      <c r="F5129" t="s">
        <v>10</v>
      </c>
      <c r="G5129" s="1">
        <v>45192</v>
      </c>
      <c r="H5129" s="1">
        <v>45202</v>
      </c>
      <c r="I5129" t="s">
        <v>3</v>
      </c>
      <c r="J5129">
        <v>0</v>
      </c>
    </row>
    <row r="5130" spans="1:10" x14ac:dyDescent="0.3">
      <c r="A5130" t="s">
        <v>10518</v>
      </c>
      <c r="B5130" t="s">
        <v>6</v>
      </c>
      <c r="C5130" t="s">
        <v>7</v>
      </c>
      <c r="D5130" t="s">
        <v>2230</v>
      </c>
      <c r="E5130" t="s">
        <v>2</v>
      </c>
      <c r="F5130" t="s">
        <v>9</v>
      </c>
      <c r="G5130" s="1">
        <v>45191</v>
      </c>
      <c r="H5130" s="1">
        <v>45201</v>
      </c>
      <c r="I5130" t="s">
        <v>3</v>
      </c>
      <c r="J5130">
        <v>0</v>
      </c>
    </row>
    <row r="5131" spans="1:10" x14ac:dyDescent="0.3">
      <c r="A5131" t="s">
        <v>10519</v>
      </c>
      <c r="B5131" t="s">
        <v>6</v>
      </c>
      <c r="C5131" t="s">
        <v>7</v>
      </c>
      <c r="D5131" t="s">
        <v>384</v>
      </c>
      <c r="E5131" t="s">
        <v>2</v>
      </c>
      <c r="F5131" t="s">
        <v>12</v>
      </c>
      <c r="G5131" s="1">
        <v>45194</v>
      </c>
      <c r="H5131" s="1">
        <v>45202</v>
      </c>
      <c r="I5131" t="s">
        <v>3</v>
      </c>
      <c r="J5131">
        <v>0</v>
      </c>
    </row>
    <row r="5132" spans="1:10" x14ac:dyDescent="0.3">
      <c r="A5132" t="s">
        <v>10520</v>
      </c>
      <c r="B5132" t="s">
        <v>6</v>
      </c>
      <c r="C5132" t="s">
        <v>7</v>
      </c>
      <c r="D5132" t="s">
        <v>129</v>
      </c>
      <c r="E5132" t="s">
        <v>2</v>
      </c>
      <c r="F5132" t="s">
        <v>12</v>
      </c>
      <c r="G5132" s="1">
        <v>2958465</v>
      </c>
      <c r="H5132" s="1">
        <v>45202</v>
      </c>
      <c r="I5132" t="s">
        <v>3</v>
      </c>
      <c r="J5132">
        <v>0</v>
      </c>
    </row>
    <row r="5133" spans="1:10" x14ac:dyDescent="0.3">
      <c r="A5133" t="s">
        <v>10521</v>
      </c>
      <c r="B5133" t="s">
        <v>6</v>
      </c>
      <c r="C5133" t="s">
        <v>7</v>
      </c>
      <c r="D5133" t="s">
        <v>727</v>
      </c>
      <c r="E5133" t="s">
        <v>2</v>
      </c>
      <c r="F5133" t="s">
        <v>10</v>
      </c>
      <c r="G5133" s="1">
        <v>45192</v>
      </c>
      <c r="H5133" s="1">
        <v>45202</v>
      </c>
      <c r="I5133" t="s">
        <v>3</v>
      </c>
      <c r="J5133">
        <v>0</v>
      </c>
    </row>
    <row r="5134" spans="1:10" x14ac:dyDescent="0.3">
      <c r="A5134" t="s">
        <v>10522</v>
      </c>
      <c r="B5134" t="s">
        <v>6</v>
      </c>
      <c r="C5134" t="s">
        <v>7</v>
      </c>
      <c r="D5134" t="s">
        <v>1348</v>
      </c>
      <c r="E5134" t="s">
        <v>2</v>
      </c>
      <c r="F5134" t="s">
        <v>8</v>
      </c>
      <c r="G5134" s="1">
        <v>2958465</v>
      </c>
      <c r="H5134" s="1">
        <v>45202</v>
      </c>
      <c r="I5134" t="s">
        <v>3</v>
      </c>
      <c r="J5134">
        <v>0</v>
      </c>
    </row>
    <row r="5135" spans="1:10" x14ac:dyDescent="0.3">
      <c r="A5135" t="s">
        <v>10523</v>
      </c>
      <c r="B5135" t="s">
        <v>6</v>
      </c>
      <c r="C5135" t="s">
        <v>7</v>
      </c>
      <c r="D5135" t="s">
        <v>2320</v>
      </c>
      <c r="E5135" t="s">
        <v>2</v>
      </c>
      <c r="F5135" t="s">
        <v>15</v>
      </c>
      <c r="G5135" s="1">
        <v>2958465</v>
      </c>
      <c r="H5135" s="1">
        <v>45202</v>
      </c>
      <c r="I5135" t="s">
        <v>3</v>
      </c>
      <c r="J5135">
        <v>0</v>
      </c>
    </row>
    <row r="5136" spans="1:10" x14ac:dyDescent="0.3">
      <c r="A5136" t="s">
        <v>10524</v>
      </c>
      <c r="B5136" t="s">
        <v>6</v>
      </c>
      <c r="C5136" t="s">
        <v>7</v>
      </c>
      <c r="D5136" t="s">
        <v>3391</v>
      </c>
      <c r="E5136" t="s">
        <v>2</v>
      </c>
      <c r="F5136" t="s">
        <v>10</v>
      </c>
      <c r="G5136" s="1">
        <v>45194</v>
      </c>
      <c r="H5136" s="1">
        <v>45202</v>
      </c>
      <c r="I5136" t="s">
        <v>3</v>
      </c>
      <c r="J5136">
        <v>0</v>
      </c>
    </row>
    <row r="5137" spans="1:10" x14ac:dyDescent="0.3">
      <c r="A5137" t="s">
        <v>10525</v>
      </c>
      <c r="B5137" t="s">
        <v>6</v>
      </c>
      <c r="C5137" t="s">
        <v>7</v>
      </c>
      <c r="D5137" t="s">
        <v>699</v>
      </c>
      <c r="E5137" t="s">
        <v>2</v>
      </c>
      <c r="F5137" t="s">
        <v>14</v>
      </c>
      <c r="G5137" s="1">
        <v>45187</v>
      </c>
      <c r="H5137" s="1">
        <v>45201</v>
      </c>
      <c r="I5137" t="s">
        <v>3</v>
      </c>
      <c r="J5137">
        <v>0</v>
      </c>
    </row>
    <row r="5138" spans="1:10" x14ac:dyDescent="0.3">
      <c r="A5138" t="s">
        <v>10526</v>
      </c>
      <c r="B5138" t="s">
        <v>6</v>
      </c>
      <c r="C5138" t="s">
        <v>7</v>
      </c>
      <c r="D5138" t="s">
        <v>2023</v>
      </c>
      <c r="E5138" t="s">
        <v>2</v>
      </c>
      <c r="F5138" t="s">
        <v>15</v>
      </c>
      <c r="G5138" s="1">
        <v>45194</v>
      </c>
      <c r="H5138" s="1">
        <v>45202</v>
      </c>
      <c r="I5138" t="s">
        <v>3</v>
      </c>
      <c r="J5138">
        <v>0</v>
      </c>
    </row>
    <row r="5139" spans="1:10" x14ac:dyDescent="0.3">
      <c r="A5139" t="s">
        <v>10527</v>
      </c>
      <c r="B5139" t="s">
        <v>6</v>
      </c>
      <c r="C5139" t="s">
        <v>7</v>
      </c>
      <c r="D5139" t="s">
        <v>899</v>
      </c>
      <c r="E5139" t="s">
        <v>2</v>
      </c>
      <c r="F5139" t="s">
        <v>8</v>
      </c>
      <c r="G5139" s="1">
        <v>45191</v>
      </c>
      <c r="H5139" s="1">
        <v>45201</v>
      </c>
      <c r="I5139" t="s">
        <v>3</v>
      </c>
      <c r="J5139">
        <v>0</v>
      </c>
    </row>
    <row r="5140" spans="1:10" x14ac:dyDescent="0.3">
      <c r="A5140" t="s">
        <v>10528</v>
      </c>
      <c r="B5140" t="s">
        <v>6</v>
      </c>
      <c r="C5140" t="s">
        <v>7</v>
      </c>
      <c r="D5140" t="s">
        <v>10529</v>
      </c>
      <c r="E5140" t="s">
        <v>2</v>
      </c>
      <c r="F5140" t="s">
        <v>16</v>
      </c>
      <c r="G5140" s="1">
        <v>2958465</v>
      </c>
      <c r="H5140" s="1">
        <v>45201</v>
      </c>
      <c r="I5140" t="s">
        <v>3</v>
      </c>
      <c r="J5140">
        <v>0</v>
      </c>
    </row>
    <row r="5141" spans="1:10" x14ac:dyDescent="0.3">
      <c r="A5141" t="s">
        <v>10530</v>
      </c>
      <c r="B5141" t="s">
        <v>6</v>
      </c>
      <c r="C5141" t="s">
        <v>7</v>
      </c>
      <c r="D5141" t="s">
        <v>233</v>
      </c>
      <c r="E5141" t="s">
        <v>2</v>
      </c>
      <c r="F5141" t="s">
        <v>13</v>
      </c>
      <c r="G5141" s="1">
        <v>2958465</v>
      </c>
      <c r="H5141" s="1">
        <v>45201</v>
      </c>
      <c r="I5141" t="s">
        <v>3</v>
      </c>
      <c r="J5141">
        <v>0</v>
      </c>
    </row>
    <row r="5142" spans="1:10" x14ac:dyDescent="0.3">
      <c r="A5142" t="s">
        <v>10531</v>
      </c>
      <c r="B5142" t="s">
        <v>6</v>
      </c>
      <c r="C5142" t="s">
        <v>7</v>
      </c>
      <c r="D5142" t="s">
        <v>8679</v>
      </c>
      <c r="E5142" t="s">
        <v>2</v>
      </c>
      <c r="F5142" t="s">
        <v>15</v>
      </c>
      <c r="G5142" s="1">
        <v>45194</v>
      </c>
      <c r="H5142" s="1">
        <v>45202</v>
      </c>
      <c r="I5142" t="s">
        <v>3</v>
      </c>
      <c r="J5142">
        <v>0</v>
      </c>
    </row>
    <row r="5143" spans="1:10" x14ac:dyDescent="0.3">
      <c r="A5143" t="s">
        <v>10532</v>
      </c>
      <c r="B5143" t="s">
        <v>6</v>
      </c>
      <c r="C5143" t="s">
        <v>7</v>
      </c>
      <c r="D5143" t="s">
        <v>47</v>
      </c>
      <c r="E5143" t="s">
        <v>2</v>
      </c>
      <c r="F5143" t="s">
        <v>15</v>
      </c>
      <c r="G5143" s="1">
        <v>45187</v>
      </c>
      <c r="H5143" s="1">
        <v>45202</v>
      </c>
      <c r="I5143" t="s">
        <v>3</v>
      </c>
      <c r="J5143">
        <v>0</v>
      </c>
    </row>
    <row r="5144" spans="1:10" x14ac:dyDescent="0.3">
      <c r="A5144" t="s">
        <v>10533</v>
      </c>
      <c r="B5144" t="s">
        <v>6</v>
      </c>
      <c r="C5144" t="s">
        <v>7</v>
      </c>
      <c r="D5144" t="s">
        <v>2947</v>
      </c>
      <c r="E5144" t="s">
        <v>2</v>
      </c>
      <c r="F5144" t="s">
        <v>17</v>
      </c>
      <c r="G5144" s="1">
        <v>2958465</v>
      </c>
      <c r="H5144" s="1">
        <v>45202</v>
      </c>
      <c r="I5144" t="s">
        <v>3</v>
      </c>
      <c r="J5144">
        <v>0</v>
      </c>
    </row>
    <row r="5145" spans="1:10" x14ac:dyDescent="0.3">
      <c r="A5145" t="s">
        <v>10534</v>
      </c>
      <c r="B5145" t="s">
        <v>6</v>
      </c>
      <c r="C5145" t="s">
        <v>7</v>
      </c>
      <c r="D5145" t="s">
        <v>871</v>
      </c>
      <c r="E5145" t="s">
        <v>2</v>
      </c>
      <c r="F5145" t="s">
        <v>9</v>
      </c>
      <c r="G5145" s="1">
        <v>45190</v>
      </c>
      <c r="H5145" s="1">
        <v>45201</v>
      </c>
      <c r="I5145" t="s">
        <v>3</v>
      </c>
      <c r="J5145">
        <v>0</v>
      </c>
    </row>
    <row r="5146" spans="1:10" x14ac:dyDescent="0.3">
      <c r="A5146" t="s">
        <v>10535</v>
      </c>
      <c r="B5146" t="s">
        <v>6</v>
      </c>
      <c r="C5146" t="s">
        <v>7</v>
      </c>
      <c r="D5146" t="s">
        <v>2482</v>
      </c>
      <c r="E5146" t="s">
        <v>2</v>
      </c>
      <c r="F5146" t="s">
        <v>10</v>
      </c>
      <c r="G5146" s="1">
        <v>45191</v>
      </c>
      <c r="H5146" s="1">
        <v>45201</v>
      </c>
      <c r="I5146" t="s">
        <v>3</v>
      </c>
      <c r="J5146">
        <v>0</v>
      </c>
    </row>
    <row r="5147" spans="1:10" x14ac:dyDescent="0.3">
      <c r="A5147" t="s">
        <v>10536</v>
      </c>
      <c r="B5147" t="s">
        <v>6</v>
      </c>
      <c r="C5147" t="s">
        <v>7</v>
      </c>
      <c r="D5147" t="s">
        <v>1061</v>
      </c>
      <c r="E5147" t="s">
        <v>2</v>
      </c>
      <c r="F5147" t="s">
        <v>15</v>
      </c>
      <c r="G5147" s="1">
        <v>45194</v>
      </c>
      <c r="H5147" s="1">
        <v>45202</v>
      </c>
      <c r="I5147" t="s">
        <v>3</v>
      </c>
      <c r="J5147">
        <v>0</v>
      </c>
    </row>
    <row r="5148" spans="1:10" x14ac:dyDescent="0.3">
      <c r="A5148" t="s">
        <v>10537</v>
      </c>
      <c r="B5148" t="s">
        <v>6</v>
      </c>
      <c r="C5148" t="s">
        <v>7</v>
      </c>
      <c r="D5148" t="s">
        <v>6969</v>
      </c>
      <c r="E5148" t="s">
        <v>2</v>
      </c>
      <c r="F5148" t="s">
        <v>10</v>
      </c>
      <c r="G5148" s="1">
        <v>45194</v>
      </c>
      <c r="H5148" s="1">
        <v>45202</v>
      </c>
      <c r="I5148" t="s">
        <v>3</v>
      </c>
      <c r="J5148">
        <v>0</v>
      </c>
    </row>
    <row r="5149" spans="1:10" x14ac:dyDescent="0.3">
      <c r="A5149" t="s">
        <v>10538</v>
      </c>
      <c r="B5149" t="s">
        <v>6</v>
      </c>
      <c r="C5149" t="s">
        <v>7</v>
      </c>
      <c r="D5149" t="s">
        <v>2093</v>
      </c>
      <c r="E5149" t="s">
        <v>2</v>
      </c>
      <c r="F5149" t="s">
        <v>12</v>
      </c>
      <c r="G5149" s="1">
        <v>45194</v>
      </c>
      <c r="H5149" s="1">
        <v>45202</v>
      </c>
      <c r="I5149" t="s">
        <v>3</v>
      </c>
      <c r="J5149">
        <v>0</v>
      </c>
    </row>
    <row r="5150" spans="1:10" x14ac:dyDescent="0.3">
      <c r="A5150" t="s">
        <v>10539</v>
      </c>
      <c r="B5150" t="s">
        <v>6</v>
      </c>
      <c r="C5150" t="s">
        <v>7</v>
      </c>
      <c r="D5150" t="s">
        <v>151</v>
      </c>
      <c r="E5150" t="s">
        <v>2</v>
      </c>
      <c r="F5150" t="s">
        <v>14</v>
      </c>
      <c r="G5150" s="1">
        <v>45189</v>
      </c>
      <c r="H5150" s="1">
        <v>45197</v>
      </c>
      <c r="I5150" t="s">
        <v>3</v>
      </c>
      <c r="J5150">
        <v>0</v>
      </c>
    </row>
    <row r="5151" spans="1:10" x14ac:dyDescent="0.3">
      <c r="A5151" t="s">
        <v>10540</v>
      </c>
      <c r="B5151" t="s">
        <v>6</v>
      </c>
      <c r="C5151" t="s">
        <v>7</v>
      </c>
      <c r="D5151" t="s">
        <v>129</v>
      </c>
      <c r="E5151" t="s">
        <v>2</v>
      </c>
      <c r="F5151" t="s">
        <v>8</v>
      </c>
      <c r="G5151" s="1">
        <v>45192</v>
      </c>
      <c r="H5151" s="1">
        <v>45202</v>
      </c>
      <c r="I5151" t="s">
        <v>3</v>
      </c>
      <c r="J5151">
        <v>0</v>
      </c>
    </row>
    <row r="5152" spans="1:10" x14ac:dyDescent="0.3">
      <c r="A5152" t="s">
        <v>10541</v>
      </c>
      <c r="B5152" t="s">
        <v>6</v>
      </c>
      <c r="C5152" t="s">
        <v>7</v>
      </c>
      <c r="D5152" t="s">
        <v>2005</v>
      </c>
      <c r="E5152" t="s">
        <v>2</v>
      </c>
      <c r="F5152" t="s">
        <v>10</v>
      </c>
      <c r="G5152" s="1">
        <v>2958465</v>
      </c>
      <c r="H5152" s="1">
        <v>45202</v>
      </c>
      <c r="I5152" t="s">
        <v>3</v>
      </c>
      <c r="J5152">
        <v>0</v>
      </c>
    </row>
    <row r="5153" spans="1:10" x14ac:dyDescent="0.3">
      <c r="A5153" t="s">
        <v>10542</v>
      </c>
      <c r="B5153" t="s">
        <v>6</v>
      </c>
      <c r="C5153" t="s">
        <v>7</v>
      </c>
      <c r="D5153" t="s">
        <v>9813</v>
      </c>
      <c r="E5153" t="s">
        <v>2</v>
      </c>
      <c r="F5153" t="s">
        <v>16</v>
      </c>
      <c r="G5153" s="1">
        <v>2958465</v>
      </c>
      <c r="H5153" s="1">
        <v>45201</v>
      </c>
      <c r="I5153" t="s">
        <v>3</v>
      </c>
      <c r="J5153">
        <v>0</v>
      </c>
    </row>
    <row r="5154" spans="1:10" x14ac:dyDescent="0.3">
      <c r="A5154" t="s">
        <v>10543</v>
      </c>
      <c r="B5154" t="s">
        <v>6</v>
      </c>
      <c r="C5154" t="s">
        <v>7</v>
      </c>
      <c r="D5154" t="s">
        <v>7932</v>
      </c>
      <c r="E5154" t="s">
        <v>2</v>
      </c>
      <c r="F5154" t="s">
        <v>10</v>
      </c>
      <c r="G5154" s="1">
        <v>45192</v>
      </c>
      <c r="H5154" s="1">
        <v>45202</v>
      </c>
      <c r="I5154" t="s">
        <v>3</v>
      </c>
      <c r="J5154">
        <v>0</v>
      </c>
    </row>
    <row r="5155" spans="1:10" x14ac:dyDescent="0.3">
      <c r="A5155" t="s">
        <v>10544</v>
      </c>
      <c r="B5155" t="s">
        <v>6</v>
      </c>
      <c r="C5155" t="s">
        <v>7</v>
      </c>
      <c r="D5155" t="s">
        <v>1367</v>
      </c>
      <c r="E5155" t="s">
        <v>2</v>
      </c>
      <c r="F5155" t="s">
        <v>17</v>
      </c>
      <c r="G5155" s="1">
        <v>45194</v>
      </c>
      <c r="H5155" s="1">
        <v>45202</v>
      </c>
      <c r="I5155" t="s">
        <v>3</v>
      </c>
      <c r="J5155">
        <v>0</v>
      </c>
    </row>
    <row r="5156" spans="1:10" x14ac:dyDescent="0.3">
      <c r="A5156" t="s">
        <v>10545</v>
      </c>
      <c r="B5156" t="s">
        <v>6</v>
      </c>
      <c r="C5156" t="s">
        <v>7</v>
      </c>
      <c r="D5156" t="s">
        <v>3996</v>
      </c>
      <c r="E5156" t="s">
        <v>2</v>
      </c>
      <c r="F5156" t="s">
        <v>8</v>
      </c>
      <c r="G5156" s="1">
        <v>45188</v>
      </c>
      <c r="H5156" s="1">
        <v>45202</v>
      </c>
      <c r="I5156" t="s">
        <v>3</v>
      </c>
      <c r="J5156">
        <v>0</v>
      </c>
    </row>
    <row r="5157" spans="1:10" x14ac:dyDescent="0.3">
      <c r="A5157" t="s">
        <v>10546</v>
      </c>
      <c r="B5157" t="s">
        <v>6</v>
      </c>
      <c r="C5157" t="s">
        <v>7</v>
      </c>
      <c r="D5157" t="s">
        <v>7925</v>
      </c>
      <c r="E5157" t="s">
        <v>2</v>
      </c>
      <c r="F5157" t="s">
        <v>14</v>
      </c>
      <c r="G5157" s="1">
        <v>45190</v>
      </c>
      <c r="H5157" s="1">
        <v>45201</v>
      </c>
      <c r="I5157" t="s">
        <v>3</v>
      </c>
      <c r="J5157">
        <v>0</v>
      </c>
    </row>
    <row r="5158" spans="1:10" x14ac:dyDescent="0.3">
      <c r="A5158" t="s">
        <v>10547</v>
      </c>
      <c r="B5158" t="s">
        <v>6</v>
      </c>
      <c r="C5158" t="s">
        <v>7</v>
      </c>
      <c r="D5158" t="s">
        <v>1040</v>
      </c>
      <c r="E5158" t="s">
        <v>2</v>
      </c>
      <c r="F5158" t="s">
        <v>12</v>
      </c>
      <c r="G5158" s="1">
        <v>45191</v>
      </c>
      <c r="H5158" s="1">
        <v>45201</v>
      </c>
      <c r="I5158" t="s">
        <v>3</v>
      </c>
      <c r="J5158">
        <v>0</v>
      </c>
    </row>
    <row r="5159" spans="1:10" x14ac:dyDescent="0.3">
      <c r="A5159" t="s">
        <v>10548</v>
      </c>
      <c r="B5159" t="s">
        <v>6</v>
      </c>
      <c r="C5159" t="s">
        <v>7</v>
      </c>
      <c r="D5159" t="s">
        <v>4964</v>
      </c>
      <c r="E5159" t="s">
        <v>2</v>
      </c>
      <c r="F5159" t="s">
        <v>16</v>
      </c>
      <c r="G5159" s="1">
        <v>45188</v>
      </c>
      <c r="H5159" s="1">
        <v>45202</v>
      </c>
      <c r="I5159" t="s">
        <v>3</v>
      </c>
      <c r="J5159">
        <v>0</v>
      </c>
    </row>
    <row r="5160" spans="1:10" x14ac:dyDescent="0.3">
      <c r="A5160" t="s">
        <v>10549</v>
      </c>
      <c r="B5160" t="s">
        <v>6</v>
      </c>
      <c r="C5160" t="s">
        <v>7</v>
      </c>
      <c r="D5160" t="s">
        <v>7336</v>
      </c>
      <c r="E5160" t="s">
        <v>2</v>
      </c>
      <c r="F5160" t="s">
        <v>10</v>
      </c>
      <c r="G5160" s="1">
        <v>45182</v>
      </c>
      <c r="H5160" s="1">
        <v>45197</v>
      </c>
      <c r="I5160" t="s">
        <v>3</v>
      </c>
      <c r="J5160">
        <v>0</v>
      </c>
    </row>
    <row r="5161" spans="1:10" x14ac:dyDescent="0.3">
      <c r="A5161" t="s">
        <v>10550</v>
      </c>
      <c r="B5161" t="s">
        <v>6</v>
      </c>
      <c r="C5161" t="s">
        <v>7</v>
      </c>
      <c r="D5161" t="s">
        <v>419</v>
      </c>
      <c r="E5161" t="s">
        <v>2</v>
      </c>
      <c r="F5161" t="s">
        <v>17</v>
      </c>
      <c r="G5161" s="1">
        <v>45187</v>
      </c>
      <c r="H5161" s="1">
        <v>45202</v>
      </c>
      <c r="I5161" t="s">
        <v>3</v>
      </c>
      <c r="J5161">
        <v>0</v>
      </c>
    </row>
    <row r="5162" spans="1:10" x14ac:dyDescent="0.3">
      <c r="A5162" t="s">
        <v>10551</v>
      </c>
      <c r="B5162" t="s">
        <v>6</v>
      </c>
      <c r="C5162" t="s">
        <v>7</v>
      </c>
      <c r="D5162" t="s">
        <v>526</v>
      </c>
      <c r="E5162" t="s">
        <v>2</v>
      </c>
      <c r="F5162" t="s">
        <v>14</v>
      </c>
      <c r="G5162" s="1">
        <v>45181</v>
      </c>
      <c r="H5162" s="1">
        <v>45196</v>
      </c>
      <c r="I5162" t="s">
        <v>3</v>
      </c>
      <c r="J5162">
        <v>0</v>
      </c>
    </row>
    <row r="5163" spans="1:10" x14ac:dyDescent="0.3">
      <c r="A5163" t="s">
        <v>10552</v>
      </c>
      <c r="B5163" t="s">
        <v>6</v>
      </c>
      <c r="C5163" t="s">
        <v>7</v>
      </c>
      <c r="D5163" t="s">
        <v>1229</v>
      </c>
      <c r="E5163" t="s">
        <v>2</v>
      </c>
      <c r="F5163" t="s">
        <v>15</v>
      </c>
      <c r="G5163" s="1">
        <v>2958465</v>
      </c>
      <c r="H5163" s="1">
        <v>45202</v>
      </c>
      <c r="I5163" t="s">
        <v>3</v>
      </c>
      <c r="J5163">
        <v>0</v>
      </c>
    </row>
    <row r="5164" spans="1:10" x14ac:dyDescent="0.3">
      <c r="A5164" t="s">
        <v>10553</v>
      </c>
      <c r="B5164" t="s">
        <v>6</v>
      </c>
      <c r="C5164" t="s">
        <v>7</v>
      </c>
      <c r="D5164" t="s">
        <v>107</v>
      </c>
      <c r="E5164" t="s">
        <v>2</v>
      </c>
      <c r="F5164" t="s">
        <v>15</v>
      </c>
      <c r="G5164" s="1">
        <v>45190</v>
      </c>
      <c r="H5164" s="1">
        <v>45202</v>
      </c>
      <c r="I5164" t="s">
        <v>3</v>
      </c>
      <c r="J5164">
        <v>0</v>
      </c>
    </row>
    <row r="5165" spans="1:10" x14ac:dyDescent="0.3">
      <c r="A5165" t="s">
        <v>10554</v>
      </c>
      <c r="B5165" t="s">
        <v>6</v>
      </c>
      <c r="C5165" t="s">
        <v>7</v>
      </c>
      <c r="D5165" t="s">
        <v>73</v>
      </c>
      <c r="E5165" t="s">
        <v>2</v>
      </c>
      <c r="F5165" t="s">
        <v>8</v>
      </c>
      <c r="G5165" s="1">
        <v>45187</v>
      </c>
      <c r="H5165" s="1">
        <v>45202</v>
      </c>
      <c r="I5165" t="s">
        <v>3</v>
      </c>
      <c r="J5165">
        <v>0</v>
      </c>
    </row>
    <row r="5166" spans="1:10" x14ac:dyDescent="0.3">
      <c r="A5166" t="s">
        <v>10555</v>
      </c>
      <c r="B5166" t="s">
        <v>6</v>
      </c>
      <c r="C5166" t="s">
        <v>7</v>
      </c>
      <c r="D5166" t="s">
        <v>1211</v>
      </c>
      <c r="E5166" t="s">
        <v>2</v>
      </c>
      <c r="F5166" t="s">
        <v>16</v>
      </c>
      <c r="G5166" s="1">
        <v>45192</v>
      </c>
      <c r="H5166" s="1">
        <v>45202</v>
      </c>
      <c r="I5166" t="s">
        <v>3</v>
      </c>
      <c r="J5166">
        <v>0</v>
      </c>
    </row>
    <row r="5167" spans="1:10" x14ac:dyDescent="0.3">
      <c r="A5167" t="s">
        <v>10556</v>
      </c>
      <c r="B5167" t="s">
        <v>6</v>
      </c>
      <c r="C5167" t="s">
        <v>7</v>
      </c>
      <c r="D5167" t="s">
        <v>10557</v>
      </c>
      <c r="E5167" t="s">
        <v>2</v>
      </c>
      <c r="F5167" t="s">
        <v>16</v>
      </c>
      <c r="G5167" s="1">
        <v>45190</v>
      </c>
      <c r="H5167" s="1">
        <v>45201</v>
      </c>
      <c r="I5167" t="s">
        <v>3</v>
      </c>
      <c r="J5167">
        <v>0</v>
      </c>
    </row>
    <row r="5168" spans="1:10" x14ac:dyDescent="0.3">
      <c r="A5168" t="s">
        <v>10558</v>
      </c>
      <c r="B5168" t="s">
        <v>6</v>
      </c>
      <c r="C5168" t="s">
        <v>7</v>
      </c>
      <c r="D5168" t="s">
        <v>279</v>
      </c>
      <c r="E5168" t="s">
        <v>2</v>
      </c>
      <c r="F5168" t="s">
        <v>16</v>
      </c>
      <c r="G5168" s="1">
        <v>45185</v>
      </c>
      <c r="H5168" s="1">
        <v>45202</v>
      </c>
      <c r="I5168" t="s">
        <v>3</v>
      </c>
      <c r="J5168">
        <v>0</v>
      </c>
    </row>
    <row r="5169" spans="1:10" x14ac:dyDescent="0.3">
      <c r="A5169" t="s">
        <v>10559</v>
      </c>
      <c r="B5169" t="s">
        <v>6</v>
      </c>
      <c r="C5169" t="s">
        <v>7</v>
      </c>
      <c r="D5169" t="s">
        <v>2676</v>
      </c>
      <c r="E5169" t="s">
        <v>2</v>
      </c>
      <c r="F5169" t="s">
        <v>12</v>
      </c>
      <c r="G5169" s="1">
        <v>45190</v>
      </c>
      <c r="H5169" s="1">
        <v>45201</v>
      </c>
      <c r="I5169" t="s">
        <v>3</v>
      </c>
      <c r="J5169">
        <v>0</v>
      </c>
    </row>
    <row r="5170" spans="1:10" x14ac:dyDescent="0.3">
      <c r="A5170" t="s">
        <v>10560</v>
      </c>
      <c r="B5170" t="s">
        <v>6</v>
      </c>
      <c r="C5170" t="s">
        <v>7</v>
      </c>
      <c r="D5170" t="s">
        <v>8515</v>
      </c>
      <c r="E5170" t="s">
        <v>2</v>
      </c>
      <c r="F5170" t="s">
        <v>10</v>
      </c>
      <c r="G5170" s="1">
        <v>45194</v>
      </c>
      <c r="H5170" s="1">
        <v>45202</v>
      </c>
      <c r="I5170" t="s">
        <v>3</v>
      </c>
      <c r="J5170">
        <v>0</v>
      </c>
    </row>
    <row r="5171" spans="1:10" x14ac:dyDescent="0.3">
      <c r="A5171" t="s">
        <v>10561</v>
      </c>
      <c r="B5171" t="s">
        <v>6</v>
      </c>
      <c r="C5171" t="s">
        <v>7</v>
      </c>
      <c r="D5171" t="s">
        <v>2943</v>
      </c>
      <c r="E5171" t="s">
        <v>2</v>
      </c>
      <c r="F5171" t="s">
        <v>12</v>
      </c>
      <c r="G5171" s="1">
        <v>45190</v>
      </c>
      <c r="H5171" s="1">
        <v>45201</v>
      </c>
      <c r="I5171" t="s">
        <v>3</v>
      </c>
      <c r="J5171">
        <v>0</v>
      </c>
    </row>
    <row r="5172" spans="1:10" x14ac:dyDescent="0.3">
      <c r="A5172" t="s">
        <v>10562</v>
      </c>
      <c r="B5172" t="s">
        <v>6</v>
      </c>
      <c r="C5172" t="s">
        <v>7</v>
      </c>
      <c r="D5172" t="s">
        <v>870</v>
      </c>
      <c r="E5172" t="s">
        <v>2</v>
      </c>
      <c r="F5172" t="s">
        <v>8</v>
      </c>
      <c r="G5172" s="1">
        <v>45194</v>
      </c>
      <c r="H5172" s="1">
        <v>45202</v>
      </c>
      <c r="I5172" t="s">
        <v>3</v>
      </c>
      <c r="J5172">
        <v>0</v>
      </c>
    </row>
    <row r="5173" spans="1:10" x14ac:dyDescent="0.3">
      <c r="A5173" t="s">
        <v>10563</v>
      </c>
      <c r="B5173" t="s">
        <v>6</v>
      </c>
      <c r="C5173" t="s">
        <v>7</v>
      </c>
      <c r="D5173" t="s">
        <v>160</v>
      </c>
      <c r="E5173" t="s">
        <v>2</v>
      </c>
      <c r="F5173" t="s">
        <v>15</v>
      </c>
      <c r="G5173" s="1">
        <v>45190</v>
      </c>
      <c r="H5173" s="1">
        <v>45202</v>
      </c>
      <c r="I5173" t="s">
        <v>3</v>
      </c>
      <c r="J5173">
        <v>0</v>
      </c>
    </row>
    <row r="5174" spans="1:10" x14ac:dyDescent="0.3">
      <c r="A5174" t="s">
        <v>10564</v>
      </c>
      <c r="B5174" t="s">
        <v>6</v>
      </c>
      <c r="C5174" t="s">
        <v>7</v>
      </c>
      <c r="D5174" t="s">
        <v>7113</v>
      </c>
      <c r="E5174" t="s">
        <v>2</v>
      </c>
      <c r="F5174" t="s">
        <v>17</v>
      </c>
      <c r="G5174" s="1">
        <v>45187</v>
      </c>
      <c r="H5174" s="1">
        <v>45202</v>
      </c>
      <c r="I5174" t="s">
        <v>3</v>
      </c>
      <c r="J5174">
        <v>0</v>
      </c>
    </row>
    <row r="5175" spans="1:10" x14ac:dyDescent="0.3">
      <c r="A5175" t="s">
        <v>10565</v>
      </c>
      <c r="B5175" t="s">
        <v>6</v>
      </c>
      <c r="C5175" t="s">
        <v>7</v>
      </c>
      <c r="D5175" t="s">
        <v>4296</v>
      </c>
      <c r="E5175" t="s">
        <v>2</v>
      </c>
      <c r="F5175" t="s">
        <v>12</v>
      </c>
      <c r="G5175" s="1">
        <v>45187</v>
      </c>
      <c r="H5175" s="1">
        <v>45202</v>
      </c>
      <c r="I5175" t="s">
        <v>3</v>
      </c>
      <c r="J5175">
        <v>0</v>
      </c>
    </row>
    <row r="5176" spans="1:10" x14ac:dyDescent="0.3">
      <c r="A5176" t="s">
        <v>10566</v>
      </c>
      <c r="B5176" t="s">
        <v>6</v>
      </c>
      <c r="C5176" t="s">
        <v>7</v>
      </c>
      <c r="D5176" t="s">
        <v>2106</v>
      </c>
      <c r="E5176" t="s">
        <v>2</v>
      </c>
      <c r="F5176" t="s">
        <v>15</v>
      </c>
      <c r="G5176" s="1">
        <v>45181</v>
      </c>
      <c r="H5176" s="1">
        <v>45201</v>
      </c>
      <c r="I5176" t="s">
        <v>3</v>
      </c>
      <c r="J5176">
        <v>0</v>
      </c>
    </row>
    <row r="5177" spans="1:10" x14ac:dyDescent="0.3">
      <c r="A5177" t="s">
        <v>10567</v>
      </c>
      <c r="B5177" t="s">
        <v>6</v>
      </c>
      <c r="C5177" t="s">
        <v>7</v>
      </c>
      <c r="D5177" t="s">
        <v>706</v>
      </c>
      <c r="E5177" t="s">
        <v>2</v>
      </c>
      <c r="F5177" t="s">
        <v>17</v>
      </c>
      <c r="G5177" s="1">
        <v>45194</v>
      </c>
      <c r="H5177" s="1">
        <v>45202</v>
      </c>
      <c r="I5177" t="s">
        <v>3</v>
      </c>
      <c r="J5177">
        <v>0</v>
      </c>
    </row>
    <row r="5178" spans="1:10" x14ac:dyDescent="0.3">
      <c r="A5178" t="s">
        <v>10568</v>
      </c>
      <c r="B5178" t="s">
        <v>6</v>
      </c>
      <c r="C5178" t="s">
        <v>7</v>
      </c>
      <c r="D5178" t="s">
        <v>2703</v>
      </c>
      <c r="E5178" t="s">
        <v>2</v>
      </c>
      <c r="F5178" t="s">
        <v>10</v>
      </c>
      <c r="G5178" s="1">
        <v>45191</v>
      </c>
      <c r="H5178" s="1">
        <v>45202</v>
      </c>
      <c r="I5178" t="s">
        <v>3</v>
      </c>
      <c r="J5178">
        <v>0</v>
      </c>
    </row>
    <row r="5179" spans="1:10" x14ac:dyDescent="0.3">
      <c r="A5179" t="s">
        <v>10569</v>
      </c>
      <c r="B5179" t="s">
        <v>6</v>
      </c>
      <c r="C5179" t="s">
        <v>7</v>
      </c>
      <c r="D5179" t="s">
        <v>3012</v>
      </c>
      <c r="E5179" t="s">
        <v>2</v>
      </c>
      <c r="F5179" t="s">
        <v>12</v>
      </c>
      <c r="G5179" s="1">
        <v>2958465</v>
      </c>
      <c r="H5179" s="1">
        <v>45196</v>
      </c>
      <c r="I5179" t="s">
        <v>3</v>
      </c>
      <c r="J5179">
        <v>0</v>
      </c>
    </row>
    <row r="5180" spans="1:10" x14ac:dyDescent="0.3">
      <c r="A5180" t="s">
        <v>10570</v>
      </c>
      <c r="B5180" t="s">
        <v>6</v>
      </c>
      <c r="C5180" t="s">
        <v>7</v>
      </c>
      <c r="D5180" t="s">
        <v>1140</v>
      </c>
      <c r="E5180" t="s">
        <v>2</v>
      </c>
      <c r="F5180" t="s">
        <v>10</v>
      </c>
      <c r="G5180" s="1">
        <v>45190</v>
      </c>
      <c r="H5180" s="1">
        <v>45201</v>
      </c>
      <c r="I5180" t="s">
        <v>3</v>
      </c>
      <c r="J5180">
        <v>0</v>
      </c>
    </row>
    <row r="5181" spans="1:10" x14ac:dyDescent="0.3">
      <c r="A5181" t="s">
        <v>10571</v>
      </c>
      <c r="B5181" t="s">
        <v>6</v>
      </c>
      <c r="C5181" t="s">
        <v>7</v>
      </c>
      <c r="D5181" t="s">
        <v>7462</v>
      </c>
      <c r="E5181" t="s">
        <v>2</v>
      </c>
      <c r="F5181" t="s">
        <v>10</v>
      </c>
      <c r="G5181" s="1">
        <v>45181</v>
      </c>
      <c r="H5181" s="1">
        <v>45197</v>
      </c>
      <c r="I5181" t="s">
        <v>3</v>
      </c>
      <c r="J5181">
        <v>0</v>
      </c>
    </row>
    <row r="5182" spans="1:10" x14ac:dyDescent="0.3">
      <c r="A5182" t="s">
        <v>10572</v>
      </c>
      <c r="B5182" t="s">
        <v>6</v>
      </c>
      <c r="C5182" t="s">
        <v>7</v>
      </c>
      <c r="D5182" t="s">
        <v>6007</v>
      </c>
      <c r="E5182" t="s">
        <v>2</v>
      </c>
      <c r="F5182" t="s">
        <v>10</v>
      </c>
      <c r="G5182" s="1">
        <v>45188</v>
      </c>
      <c r="H5182" s="1">
        <v>45202</v>
      </c>
      <c r="I5182" t="s">
        <v>3</v>
      </c>
      <c r="J5182">
        <v>0</v>
      </c>
    </row>
    <row r="5183" spans="1:10" x14ac:dyDescent="0.3">
      <c r="A5183" t="s">
        <v>10573</v>
      </c>
      <c r="B5183" t="s">
        <v>6</v>
      </c>
      <c r="C5183" t="s">
        <v>7</v>
      </c>
      <c r="D5183" t="s">
        <v>64</v>
      </c>
      <c r="E5183" t="s">
        <v>2</v>
      </c>
      <c r="F5183" t="s">
        <v>12</v>
      </c>
      <c r="G5183" s="1">
        <v>45194</v>
      </c>
      <c r="H5183" s="1">
        <v>45202</v>
      </c>
      <c r="I5183" t="s">
        <v>3</v>
      </c>
      <c r="J5183">
        <v>0</v>
      </c>
    </row>
    <row r="5184" spans="1:10" x14ac:dyDescent="0.3">
      <c r="A5184" t="s">
        <v>10574</v>
      </c>
      <c r="B5184" t="s">
        <v>6</v>
      </c>
      <c r="C5184" t="s">
        <v>7</v>
      </c>
      <c r="D5184" t="s">
        <v>6034</v>
      </c>
      <c r="E5184" t="s">
        <v>2</v>
      </c>
      <c r="F5184" t="s">
        <v>14</v>
      </c>
      <c r="G5184" s="1">
        <v>45183</v>
      </c>
      <c r="H5184" s="1">
        <v>45201</v>
      </c>
      <c r="I5184" t="s">
        <v>3</v>
      </c>
      <c r="J5184">
        <v>0</v>
      </c>
    </row>
    <row r="5185" spans="1:10" x14ac:dyDescent="0.3">
      <c r="A5185" t="s">
        <v>10575</v>
      </c>
      <c r="B5185" t="s">
        <v>6</v>
      </c>
      <c r="C5185" t="s">
        <v>7</v>
      </c>
      <c r="D5185" t="s">
        <v>38</v>
      </c>
      <c r="E5185" t="s">
        <v>2</v>
      </c>
      <c r="F5185" t="s">
        <v>16</v>
      </c>
      <c r="G5185" s="1">
        <v>45187</v>
      </c>
      <c r="H5185" s="1">
        <v>45202</v>
      </c>
      <c r="I5185" t="s">
        <v>3</v>
      </c>
      <c r="J5185">
        <v>0</v>
      </c>
    </row>
    <row r="5186" spans="1:10" x14ac:dyDescent="0.3">
      <c r="A5186" t="s">
        <v>10576</v>
      </c>
      <c r="B5186" t="s">
        <v>6</v>
      </c>
      <c r="C5186" t="s">
        <v>7</v>
      </c>
      <c r="D5186" t="s">
        <v>577</v>
      </c>
      <c r="E5186" t="s">
        <v>2</v>
      </c>
      <c r="F5186" t="s">
        <v>12</v>
      </c>
      <c r="G5186" s="1">
        <v>2958465</v>
      </c>
      <c r="H5186" s="1">
        <v>45202</v>
      </c>
      <c r="I5186" t="s">
        <v>3</v>
      </c>
      <c r="J5186">
        <v>0</v>
      </c>
    </row>
    <row r="5187" spans="1:10" x14ac:dyDescent="0.3">
      <c r="A5187" t="s">
        <v>10577</v>
      </c>
      <c r="B5187" t="s">
        <v>6</v>
      </c>
      <c r="C5187" t="s">
        <v>7</v>
      </c>
      <c r="D5187" t="s">
        <v>392</v>
      </c>
      <c r="E5187" t="s">
        <v>2</v>
      </c>
      <c r="F5187" t="s">
        <v>8</v>
      </c>
      <c r="G5187" s="1">
        <v>45187</v>
      </c>
      <c r="H5187" s="1">
        <v>45201</v>
      </c>
      <c r="I5187" t="s">
        <v>3</v>
      </c>
      <c r="J5187">
        <v>0</v>
      </c>
    </row>
    <row r="5188" spans="1:10" x14ac:dyDescent="0.3">
      <c r="A5188" t="s">
        <v>10578</v>
      </c>
      <c r="B5188" t="s">
        <v>6</v>
      </c>
      <c r="C5188" t="s">
        <v>7</v>
      </c>
      <c r="D5188" t="s">
        <v>3539</v>
      </c>
      <c r="E5188" t="s">
        <v>2</v>
      </c>
      <c r="F5188" t="s">
        <v>17</v>
      </c>
      <c r="G5188" s="1">
        <v>45189</v>
      </c>
      <c r="H5188" s="1">
        <v>45197</v>
      </c>
      <c r="I5188" t="s">
        <v>3</v>
      </c>
      <c r="J5188">
        <v>0</v>
      </c>
    </row>
    <row r="5189" spans="1:10" x14ac:dyDescent="0.3">
      <c r="A5189" t="s">
        <v>10579</v>
      </c>
      <c r="B5189" t="s">
        <v>6</v>
      </c>
      <c r="C5189" t="s">
        <v>7</v>
      </c>
      <c r="D5189" t="s">
        <v>120</v>
      </c>
      <c r="E5189" t="s">
        <v>2</v>
      </c>
      <c r="F5189" t="s">
        <v>9</v>
      </c>
      <c r="G5189" s="1">
        <v>45191</v>
      </c>
      <c r="H5189" s="1">
        <v>45201</v>
      </c>
      <c r="I5189" t="s">
        <v>3</v>
      </c>
      <c r="J5189">
        <v>0</v>
      </c>
    </row>
    <row r="5190" spans="1:10" x14ac:dyDescent="0.3">
      <c r="A5190" t="s">
        <v>10580</v>
      </c>
      <c r="B5190" t="s">
        <v>6</v>
      </c>
      <c r="C5190" t="s">
        <v>7</v>
      </c>
      <c r="D5190" t="s">
        <v>1601</v>
      </c>
      <c r="E5190" t="s">
        <v>2</v>
      </c>
      <c r="F5190" t="s">
        <v>14</v>
      </c>
      <c r="G5190" s="1">
        <v>45187</v>
      </c>
      <c r="H5190" s="1">
        <v>45201</v>
      </c>
      <c r="I5190" t="s">
        <v>3</v>
      </c>
      <c r="J5190">
        <v>0</v>
      </c>
    </row>
    <row r="5191" spans="1:10" x14ac:dyDescent="0.3">
      <c r="A5191" t="s">
        <v>10581</v>
      </c>
      <c r="B5191" t="s">
        <v>6</v>
      </c>
      <c r="C5191" t="s">
        <v>7</v>
      </c>
      <c r="D5191" t="s">
        <v>587</v>
      </c>
      <c r="E5191" t="s">
        <v>2</v>
      </c>
      <c r="F5191" t="s">
        <v>15</v>
      </c>
      <c r="G5191" s="1">
        <v>45184</v>
      </c>
      <c r="H5191" s="1">
        <v>45197</v>
      </c>
      <c r="I5191" t="s">
        <v>3</v>
      </c>
      <c r="J5191">
        <v>0</v>
      </c>
    </row>
    <row r="5192" spans="1:10" x14ac:dyDescent="0.3">
      <c r="A5192" t="s">
        <v>10582</v>
      </c>
      <c r="B5192" t="s">
        <v>6</v>
      </c>
      <c r="C5192" t="s">
        <v>7</v>
      </c>
      <c r="D5192" t="s">
        <v>1184</v>
      </c>
      <c r="E5192" t="s">
        <v>2</v>
      </c>
      <c r="F5192" t="s">
        <v>5</v>
      </c>
      <c r="G5192" s="1">
        <v>45183</v>
      </c>
      <c r="H5192" s="1">
        <v>45201</v>
      </c>
      <c r="I5192" t="s">
        <v>3</v>
      </c>
      <c r="J5192">
        <v>0</v>
      </c>
    </row>
    <row r="5193" spans="1:10" x14ac:dyDescent="0.3">
      <c r="A5193" t="s">
        <v>10583</v>
      </c>
      <c r="B5193" t="s">
        <v>6</v>
      </c>
      <c r="C5193" t="s">
        <v>7</v>
      </c>
      <c r="D5193" t="s">
        <v>3791</v>
      </c>
      <c r="E5193" t="s">
        <v>2</v>
      </c>
      <c r="F5193" t="s">
        <v>10</v>
      </c>
      <c r="G5193" s="1">
        <v>45190</v>
      </c>
      <c r="H5193" s="1">
        <v>45202</v>
      </c>
      <c r="I5193" t="s">
        <v>3</v>
      </c>
      <c r="J5193">
        <v>0</v>
      </c>
    </row>
    <row r="5194" spans="1:10" x14ac:dyDescent="0.3">
      <c r="A5194" t="s">
        <v>10584</v>
      </c>
      <c r="B5194" t="s">
        <v>6</v>
      </c>
      <c r="C5194" t="s">
        <v>7</v>
      </c>
      <c r="D5194" t="s">
        <v>211</v>
      </c>
      <c r="E5194" t="s">
        <v>2</v>
      </c>
      <c r="F5194" t="s">
        <v>14</v>
      </c>
      <c r="G5194" s="1">
        <v>45189</v>
      </c>
      <c r="H5194" s="1">
        <v>45197</v>
      </c>
      <c r="I5194" t="s">
        <v>3</v>
      </c>
      <c r="J5194">
        <v>0</v>
      </c>
    </row>
    <row r="5195" spans="1:10" x14ac:dyDescent="0.3">
      <c r="A5195" t="s">
        <v>10585</v>
      </c>
      <c r="B5195" t="s">
        <v>6</v>
      </c>
      <c r="C5195" t="s">
        <v>7</v>
      </c>
      <c r="D5195" t="s">
        <v>2547</v>
      </c>
      <c r="E5195" t="s">
        <v>2</v>
      </c>
      <c r="F5195" t="s">
        <v>16</v>
      </c>
      <c r="G5195" s="1">
        <v>45190</v>
      </c>
      <c r="H5195" s="1">
        <v>45201</v>
      </c>
      <c r="I5195" t="s">
        <v>3</v>
      </c>
      <c r="J5195">
        <v>0</v>
      </c>
    </row>
    <row r="5196" spans="1:10" x14ac:dyDescent="0.3">
      <c r="A5196" t="s">
        <v>10586</v>
      </c>
      <c r="B5196" t="s">
        <v>6</v>
      </c>
      <c r="C5196" t="s">
        <v>7</v>
      </c>
      <c r="D5196" t="s">
        <v>4287</v>
      </c>
      <c r="E5196" t="s">
        <v>2</v>
      </c>
      <c r="F5196" t="s">
        <v>10</v>
      </c>
      <c r="G5196" s="1">
        <v>2958465</v>
      </c>
      <c r="H5196" s="1">
        <v>45197</v>
      </c>
      <c r="I5196" t="s">
        <v>3</v>
      </c>
      <c r="J5196">
        <v>0</v>
      </c>
    </row>
    <row r="5197" spans="1:10" x14ac:dyDescent="0.3">
      <c r="A5197" t="s">
        <v>10587</v>
      </c>
      <c r="B5197" t="s">
        <v>6</v>
      </c>
      <c r="C5197" t="s">
        <v>7</v>
      </c>
      <c r="D5197" t="s">
        <v>10588</v>
      </c>
      <c r="E5197" t="s">
        <v>2</v>
      </c>
      <c r="F5197" t="s">
        <v>5</v>
      </c>
      <c r="G5197" s="1">
        <v>2958465</v>
      </c>
      <c r="H5197" s="1">
        <v>45196</v>
      </c>
      <c r="I5197" t="s">
        <v>3</v>
      </c>
      <c r="J5197">
        <v>0</v>
      </c>
    </row>
    <row r="5198" spans="1:10" x14ac:dyDescent="0.3">
      <c r="A5198" t="s">
        <v>10589</v>
      </c>
      <c r="B5198" t="s">
        <v>6</v>
      </c>
      <c r="C5198" t="s">
        <v>7</v>
      </c>
      <c r="D5198" t="s">
        <v>3067</v>
      </c>
      <c r="E5198" t="s">
        <v>2</v>
      </c>
      <c r="F5198" t="s">
        <v>15</v>
      </c>
      <c r="G5198" s="1">
        <v>45194</v>
      </c>
      <c r="H5198" s="1">
        <v>45202</v>
      </c>
      <c r="I5198" t="s">
        <v>3</v>
      </c>
      <c r="J5198">
        <v>0</v>
      </c>
    </row>
    <row r="5199" spans="1:10" x14ac:dyDescent="0.3">
      <c r="A5199" t="s">
        <v>10590</v>
      </c>
      <c r="B5199" t="s">
        <v>6</v>
      </c>
      <c r="C5199" t="s">
        <v>7</v>
      </c>
      <c r="D5199" t="s">
        <v>859</v>
      </c>
      <c r="E5199" t="s">
        <v>2</v>
      </c>
      <c r="F5199" t="s">
        <v>10</v>
      </c>
      <c r="G5199" s="1">
        <v>45192</v>
      </c>
      <c r="H5199" s="1">
        <v>45202</v>
      </c>
      <c r="I5199" t="s">
        <v>3</v>
      </c>
      <c r="J5199">
        <v>0</v>
      </c>
    </row>
    <row r="5200" spans="1:10" x14ac:dyDescent="0.3">
      <c r="A5200" t="s">
        <v>10591</v>
      </c>
      <c r="B5200" t="s">
        <v>6</v>
      </c>
      <c r="C5200" t="s">
        <v>7</v>
      </c>
      <c r="D5200" t="s">
        <v>1207</v>
      </c>
      <c r="E5200" t="s">
        <v>2</v>
      </c>
      <c r="F5200" t="s">
        <v>11</v>
      </c>
      <c r="G5200" s="1">
        <v>45189</v>
      </c>
      <c r="H5200" s="1">
        <v>45197</v>
      </c>
      <c r="I5200" t="s">
        <v>3</v>
      </c>
      <c r="J5200">
        <v>0</v>
      </c>
    </row>
    <row r="5201" spans="1:10" x14ac:dyDescent="0.3">
      <c r="A5201" t="s">
        <v>10592</v>
      </c>
      <c r="B5201" t="s">
        <v>6</v>
      </c>
      <c r="C5201" t="s">
        <v>7</v>
      </c>
      <c r="D5201" t="s">
        <v>3357</v>
      </c>
      <c r="E5201" t="s">
        <v>2</v>
      </c>
      <c r="F5201" t="s">
        <v>8</v>
      </c>
      <c r="G5201" s="1">
        <v>45187</v>
      </c>
      <c r="H5201" s="1">
        <v>45201</v>
      </c>
      <c r="I5201" t="s">
        <v>3</v>
      </c>
      <c r="J5201">
        <v>0</v>
      </c>
    </row>
    <row r="5202" spans="1:10" x14ac:dyDescent="0.3">
      <c r="A5202" t="s">
        <v>10593</v>
      </c>
      <c r="B5202" t="s">
        <v>6</v>
      </c>
      <c r="C5202" t="s">
        <v>7</v>
      </c>
      <c r="D5202" t="s">
        <v>399</v>
      </c>
      <c r="E5202" t="s">
        <v>2</v>
      </c>
      <c r="F5202" t="s">
        <v>10</v>
      </c>
      <c r="G5202" s="1">
        <v>45192</v>
      </c>
      <c r="H5202" s="1">
        <v>45202</v>
      </c>
      <c r="I5202" t="s">
        <v>3</v>
      </c>
      <c r="J5202">
        <v>0</v>
      </c>
    </row>
    <row r="5203" spans="1:10" x14ac:dyDescent="0.3">
      <c r="A5203" t="s">
        <v>10594</v>
      </c>
      <c r="B5203" t="s">
        <v>6</v>
      </c>
      <c r="C5203" t="s">
        <v>7</v>
      </c>
      <c r="D5203" t="s">
        <v>3856</v>
      </c>
      <c r="E5203" t="s">
        <v>2</v>
      </c>
      <c r="F5203" t="s">
        <v>14</v>
      </c>
      <c r="G5203" s="1">
        <v>45187</v>
      </c>
      <c r="H5203" s="1">
        <v>45201</v>
      </c>
      <c r="I5203" t="s">
        <v>3</v>
      </c>
      <c r="J5203">
        <v>0</v>
      </c>
    </row>
    <row r="5204" spans="1:10" x14ac:dyDescent="0.3">
      <c r="A5204" t="s">
        <v>10595</v>
      </c>
      <c r="B5204" t="s">
        <v>6</v>
      </c>
      <c r="C5204" t="s">
        <v>7</v>
      </c>
      <c r="D5204" t="s">
        <v>1990</v>
      </c>
      <c r="E5204" t="s">
        <v>2</v>
      </c>
      <c r="F5204" t="s">
        <v>15</v>
      </c>
      <c r="G5204" s="1">
        <v>45194</v>
      </c>
      <c r="H5204" s="1">
        <v>45202</v>
      </c>
      <c r="I5204" t="s">
        <v>3</v>
      </c>
      <c r="J5204">
        <v>0</v>
      </c>
    </row>
    <row r="5205" spans="1:10" x14ac:dyDescent="0.3">
      <c r="A5205" t="s">
        <v>10596</v>
      </c>
      <c r="B5205" t="s">
        <v>6</v>
      </c>
      <c r="C5205" t="s">
        <v>7</v>
      </c>
      <c r="D5205" t="s">
        <v>2760</v>
      </c>
      <c r="E5205" t="s">
        <v>2</v>
      </c>
      <c r="F5205" t="s">
        <v>10</v>
      </c>
      <c r="G5205" s="1">
        <v>45192</v>
      </c>
      <c r="H5205" s="1">
        <v>45202</v>
      </c>
      <c r="I5205" t="s">
        <v>3</v>
      </c>
      <c r="J5205">
        <v>0</v>
      </c>
    </row>
    <row r="5206" spans="1:10" x14ac:dyDescent="0.3">
      <c r="A5206" t="s">
        <v>10597</v>
      </c>
      <c r="B5206" t="s">
        <v>6</v>
      </c>
      <c r="C5206" t="s">
        <v>7</v>
      </c>
      <c r="D5206" t="s">
        <v>2760</v>
      </c>
      <c r="E5206" t="s">
        <v>2</v>
      </c>
      <c r="F5206" t="s">
        <v>10</v>
      </c>
      <c r="G5206" s="1">
        <v>45192</v>
      </c>
      <c r="H5206" s="1">
        <v>45202</v>
      </c>
      <c r="I5206" t="s">
        <v>3</v>
      </c>
      <c r="J5206">
        <v>0</v>
      </c>
    </row>
    <row r="5207" spans="1:10" x14ac:dyDescent="0.3">
      <c r="A5207" t="s">
        <v>10598</v>
      </c>
      <c r="B5207" t="s">
        <v>6</v>
      </c>
      <c r="C5207" t="s">
        <v>7</v>
      </c>
      <c r="D5207" t="s">
        <v>2760</v>
      </c>
      <c r="E5207" t="s">
        <v>2</v>
      </c>
      <c r="F5207" t="s">
        <v>10</v>
      </c>
      <c r="G5207" s="1">
        <v>45192</v>
      </c>
      <c r="H5207" s="1">
        <v>45202</v>
      </c>
      <c r="I5207" t="s">
        <v>3</v>
      </c>
      <c r="J5207">
        <v>0</v>
      </c>
    </row>
    <row r="5208" spans="1:10" x14ac:dyDescent="0.3">
      <c r="A5208" t="s">
        <v>10599</v>
      </c>
      <c r="B5208" t="s">
        <v>6</v>
      </c>
      <c r="C5208" t="s">
        <v>7</v>
      </c>
      <c r="D5208" t="s">
        <v>5947</v>
      </c>
      <c r="E5208" t="s">
        <v>2</v>
      </c>
      <c r="F5208" t="s">
        <v>16</v>
      </c>
      <c r="G5208" s="1">
        <v>45191</v>
      </c>
      <c r="H5208" s="1">
        <v>45202</v>
      </c>
      <c r="I5208" t="s">
        <v>3</v>
      </c>
      <c r="J5208">
        <v>0</v>
      </c>
    </row>
    <row r="5209" spans="1:10" x14ac:dyDescent="0.3">
      <c r="A5209" t="s">
        <v>10600</v>
      </c>
      <c r="B5209" t="s">
        <v>6</v>
      </c>
      <c r="C5209" t="s">
        <v>7</v>
      </c>
      <c r="D5209" t="s">
        <v>1895</v>
      </c>
      <c r="E5209" t="s">
        <v>2</v>
      </c>
      <c r="F5209" t="s">
        <v>10</v>
      </c>
      <c r="G5209" s="1">
        <v>45189</v>
      </c>
      <c r="H5209" s="1">
        <v>45202</v>
      </c>
      <c r="I5209" t="s">
        <v>3</v>
      </c>
      <c r="J5209">
        <v>0</v>
      </c>
    </row>
    <row r="5210" spans="1:10" x14ac:dyDescent="0.3">
      <c r="A5210" t="s">
        <v>10601</v>
      </c>
      <c r="B5210" t="s">
        <v>6</v>
      </c>
      <c r="C5210" t="s">
        <v>7</v>
      </c>
      <c r="D5210" t="s">
        <v>10602</v>
      </c>
      <c r="E5210" t="s">
        <v>2</v>
      </c>
      <c r="F5210" t="s">
        <v>8</v>
      </c>
      <c r="G5210" s="1">
        <v>45191</v>
      </c>
      <c r="H5210" s="1">
        <v>45201</v>
      </c>
      <c r="I5210" t="s">
        <v>3</v>
      </c>
      <c r="J5210">
        <v>0</v>
      </c>
    </row>
    <row r="5211" spans="1:10" x14ac:dyDescent="0.3">
      <c r="A5211" t="s">
        <v>10603</v>
      </c>
      <c r="B5211" t="s">
        <v>6</v>
      </c>
      <c r="C5211" t="s">
        <v>7</v>
      </c>
      <c r="D5211" t="s">
        <v>946</v>
      </c>
      <c r="E5211" t="s">
        <v>2</v>
      </c>
      <c r="F5211" t="s">
        <v>10</v>
      </c>
      <c r="G5211" s="1">
        <v>45192</v>
      </c>
      <c r="H5211" s="1">
        <v>45202</v>
      </c>
      <c r="I5211" t="s">
        <v>3</v>
      </c>
      <c r="J5211">
        <v>0</v>
      </c>
    </row>
    <row r="5212" spans="1:10" x14ac:dyDescent="0.3">
      <c r="A5212" t="s">
        <v>10604</v>
      </c>
      <c r="B5212" t="s">
        <v>6</v>
      </c>
      <c r="C5212" t="s">
        <v>7</v>
      </c>
      <c r="D5212" t="s">
        <v>10605</v>
      </c>
      <c r="E5212" t="s">
        <v>2</v>
      </c>
      <c r="F5212" t="s">
        <v>12</v>
      </c>
      <c r="G5212" s="1">
        <v>45188</v>
      </c>
      <c r="H5212" s="1">
        <v>45196</v>
      </c>
      <c r="I5212" t="s">
        <v>3</v>
      </c>
      <c r="J5212">
        <v>0</v>
      </c>
    </row>
    <row r="5213" spans="1:10" x14ac:dyDescent="0.3">
      <c r="A5213" t="s">
        <v>10606</v>
      </c>
      <c r="B5213" t="s">
        <v>6</v>
      </c>
      <c r="C5213" t="s">
        <v>7</v>
      </c>
      <c r="D5213" t="s">
        <v>7913</v>
      </c>
      <c r="E5213" t="s">
        <v>2</v>
      </c>
      <c r="F5213" t="s">
        <v>10</v>
      </c>
      <c r="G5213" s="1">
        <v>45192</v>
      </c>
      <c r="H5213" s="1">
        <v>45202</v>
      </c>
      <c r="I5213" t="s">
        <v>3</v>
      </c>
      <c r="J5213">
        <v>0</v>
      </c>
    </row>
    <row r="5214" spans="1:10" x14ac:dyDescent="0.3">
      <c r="A5214" t="s">
        <v>10607</v>
      </c>
      <c r="B5214" t="s">
        <v>6</v>
      </c>
      <c r="C5214" t="s">
        <v>7</v>
      </c>
      <c r="D5214" t="s">
        <v>10608</v>
      </c>
      <c r="E5214" t="s">
        <v>2</v>
      </c>
      <c r="F5214" t="s">
        <v>12</v>
      </c>
      <c r="G5214" s="1">
        <v>45188</v>
      </c>
      <c r="H5214" s="1">
        <v>45196</v>
      </c>
      <c r="I5214" t="s">
        <v>3</v>
      </c>
      <c r="J5214">
        <v>0</v>
      </c>
    </row>
    <row r="5215" spans="1:10" x14ac:dyDescent="0.3">
      <c r="A5215" t="s">
        <v>10609</v>
      </c>
      <c r="B5215" t="s">
        <v>6</v>
      </c>
      <c r="C5215" t="s">
        <v>7</v>
      </c>
      <c r="D5215" t="s">
        <v>2124</v>
      </c>
      <c r="E5215" t="s">
        <v>2</v>
      </c>
      <c r="F5215" t="s">
        <v>8</v>
      </c>
      <c r="G5215" s="1">
        <v>45192</v>
      </c>
      <c r="H5215" s="1">
        <v>45202</v>
      </c>
      <c r="I5215" t="s">
        <v>3</v>
      </c>
      <c r="J5215">
        <v>0</v>
      </c>
    </row>
    <row r="5216" spans="1:10" x14ac:dyDescent="0.3">
      <c r="A5216" t="s">
        <v>10610</v>
      </c>
      <c r="B5216" t="s">
        <v>6</v>
      </c>
      <c r="C5216" t="s">
        <v>7</v>
      </c>
      <c r="D5216" t="s">
        <v>615</v>
      </c>
      <c r="E5216" t="s">
        <v>2</v>
      </c>
      <c r="F5216" t="s">
        <v>12</v>
      </c>
      <c r="G5216" s="1">
        <v>45191</v>
      </c>
      <c r="H5216" s="1">
        <v>45202</v>
      </c>
      <c r="I5216" t="s">
        <v>3</v>
      </c>
      <c r="J5216">
        <v>0</v>
      </c>
    </row>
    <row r="5217" spans="1:10" x14ac:dyDescent="0.3">
      <c r="A5217" t="s">
        <v>10611</v>
      </c>
      <c r="B5217" t="s">
        <v>6</v>
      </c>
      <c r="C5217" t="s">
        <v>7</v>
      </c>
      <c r="D5217" t="s">
        <v>1571</v>
      </c>
      <c r="E5217" t="s">
        <v>2</v>
      </c>
      <c r="F5217" t="s">
        <v>5</v>
      </c>
      <c r="G5217" s="1">
        <v>45188</v>
      </c>
      <c r="H5217" s="1">
        <v>45196</v>
      </c>
      <c r="I5217" t="s">
        <v>3</v>
      </c>
      <c r="J5217">
        <v>0</v>
      </c>
    </row>
    <row r="5218" spans="1:10" x14ac:dyDescent="0.3">
      <c r="A5218" t="s">
        <v>10612</v>
      </c>
      <c r="B5218" t="s">
        <v>6</v>
      </c>
      <c r="C5218" t="s">
        <v>7</v>
      </c>
      <c r="D5218" t="s">
        <v>1423</v>
      </c>
      <c r="E5218" t="s">
        <v>2</v>
      </c>
      <c r="F5218" t="s">
        <v>11</v>
      </c>
      <c r="G5218" s="1">
        <v>45189</v>
      </c>
      <c r="H5218" s="1">
        <v>45197</v>
      </c>
      <c r="I5218" t="s">
        <v>3</v>
      </c>
      <c r="J5218">
        <v>0</v>
      </c>
    </row>
    <row r="5219" spans="1:10" x14ac:dyDescent="0.3">
      <c r="A5219" t="s">
        <v>10613</v>
      </c>
      <c r="B5219" t="s">
        <v>6</v>
      </c>
      <c r="C5219" t="s">
        <v>7</v>
      </c>
      <c r="D5219" t="s">
        <v>257</v>
      </c>
      <c r="E5219" t="s">
        <v>2</v>
      </c>
      <c r="F5219" t="s">
        <v>5</v>
      </c>
      <c r="G5219" s="1">
        <v>45188</v>
      </c>
      <c r="H5219" s="1">
        <v>45196</v>
      </c>
      <c r="I5219" t="s">
        <v>3</v>
      </c>
      <c r="J5219">
        <v>0</v>
      </c>
    </row>
    <row r="5220" spans="1:10" x14ac:dyDescent="0.3">
      <c r="A5220" t="s">
        <v>10614</v>
      </c>
      <c r="B5220" t="s">
        <v>6</v>
      </c>
      <c r="C5220" t="s">
        <v>7</v>
      </c>
      <c r="D5220" t="s">
        <v>2253</v>
      </c>
      <c r="E5220" t="s">
        <v>2</v>
      </c>
      <c r="F5220" t="s">
        <v>8</v>
      </c>
      <c r="G5220" s="1">
        <v>45187</v>
      </c>
      <c r="H5220" s="1">
        <v>45201</v>
      </c>
      <c r="I5220" t="s">
        <v>3</v>
      </c>
      <c r="J5220">
        <v>0</v>
      </c>
    </row>
    <row r="5221" spans="1:10" x14ac:dyDescent="0.3">
      <c r="A5221" t="s">
        <v>10615</v>
      </c>
      <c r="B5221" t="s">
        <v>6</v>
      </c>
      <c r="C5221" t="s">
        <v>7</v>
      </c>
      <c r="D5221" t="s">
        <v>1747</v>
      </c>
      <c r="E5221" t="s">
        <v>2</v>
      </c>
      <c r="F5221" t="s">
        <v>10</v>
      </c>
      <c r="G5221" s="1">
        <v>45194</v>
      </c>
      <c r="H5221" s="1">
        <v>45202</v>
      </c>
      <c r="I5221" t="s">
        <v>3</v>
      </c>
      <c r="J5221">
        <v>0</v>
      </c>
    </row>
    <row r="5222" spans="1:10" x14ac:dyDescent="0.3">
      <c r="A5222" t="s">
        <v>10616</v>
      </c>
      <c r="B5222" t="s">
        <v>6</v>
      </c>
      <c r="C5222" t="s">
        <v>7</v>
      </c>
      <c r="D5222" t="s">
        <v>7575</v>
      </c>
      <c r="E5222" t="s">
        <v>2</v>
      </c>
      <c r="F5222" t="s">
        <v>16</v>
      </c>
      <c r="G5222" s="1">
        <v>45194</v>
      </c>
      <c r="H5222" s="1">
        <v>45202</v>
      </c>
      <c r="I5222" t="s">
        <v>3</v>
      </c>
      <c r="J5222">
        <v>0</v>
      </c>
    </row>
    <row r="5223" spans="1:10" x14ac:dyDescent="0.3">
      <c r="A5223" t="s">
        <v>10617</v>
      </c>
      <c r="B5223" t="s">
        <v>6</v>
      </c>
      <c r="C5223" t="s">
        <v>7</v>
      </c>
      <c r="D5223" t="s">
        <v>241</v>
      </c>
      <c r="E5223" t="s">
        <v>2</v>
      </c>
      <c r="F5223" t="s">
        <v>13</v>
      </c>
      <c r="G5223" s="1">
        <v>45194</v>
      </c>
      <c r="H5223" s="1">
        <v>45202</v>
      </c>
      <c r="I5223" t="s">
        <v>3</v>
      </c>
      <c r="J5223">
        <v>0</v>
      </c>
    </row>
    <row r="5224" spans="1:10" x14ac:dyDescent="0.3">
      <c r="A5224" t="s">
        <v>10618</v>
      </c>
      <c r="B5224" t="s">
        <v>6</v>
      </c>
      <c r="C5224" t="s">
        <v>7</v>
      </c>
      <c r="D5224" t="s">
        <v>707</v>
      </c>
      <c r="E5224" t="s">
        <v>2</v>
      </c>
      <c r="F5224" t="s">
        <v>13</v>
      </c>
      <c r="G5224" s="1">
        <v>45190</v>
      </c>
      <c r="H5224" s="1">
        <v>45201</v>
      </c>
      <c r="I5224" t="s">
        <v>3</v>
      </c>
      <c r="J5224">
        <v>0</v>
      </c>
    </row>
    <row r="5225" spans="1:10" x14ac:dyDescent="0.3">
      <c r="A5225" t="s">
        <v>10619</v>
      </c>
      <c r="B5225" t="s">
        <v>6</v>
      </c>
      <c r="C5225" t="s">
        <v>7</v>
      </c>
      <c r="D5225" t="s">
        <v>3046</v>
      </c>
      <c r="E5225" t="s">
        <v>2</v>
      </c>
      <c r="F5225" t="s">
        <v>12</v>
      </c>
      <c r="G5225" s="1">
        <v>45194</v>
      </c>
      <c r="H5225" s="1">
        <v>45202</v>
      </c>
      <c r="I5225" t="s">
        <v>3</v>
      </c>
      <c r="J5225">
        <v>0</v>
      </c>
    </row>
    <row r="5226" spans="1:10" x14ac:dyDescent="0.3">
      <c r="A5226" t="s">
        <v>10620</v>
      </c>
      <c r="B5226" t="s">
        <v>6</v>
      </c>
      <c r="C5226" t="s">
        <v>7</v>
      </c>
      <c r="D5226" t="s">
        <v>1924</v>
      </c>
      <c r="E5226" t="s">
        <v>2</v>
      </c>
      <c r="F5226" t="s">
        <v>10</v>
      </c>
      <c r="G5226" s="1">
        <v>45192</v>
      </c>
      <c r="H5226" s="1">
        <v>45202</v>
      </c>
      <c r="I5226" t="s">
        <v>3</v>
      </c>
      <c r="J5226">
        <v>0</v>
      </c>
    </row>
    <row r="5227" spans="1:10" x14ac:dyDescent="0.3">
      <c r="A5227" t="s">
        <v>10621</v>
      </c>
      <c r="B5227" t="s">
        <v>6</v>
      </c>
      <c r="C5227" t="s">
        <v>7</v>
      </c>
      <c r="D5227" t="s">
        <v>3927</v>
      </c>
      <c r="E5227" t="s">
        <v>2</v>
      </c>
      <c r="F5227" t="s">
        <v>16</v>
      </c>
      <c r="G5227" s="1">
        <v>45191</v>
      </c>
      <c r="H5227" s="1">
        <v>45201</v>
      </c>
      <c r="I5227" t="s">
        <v>3</v>
      </c>
      <c r="J5227">
        <v>0</v>
      </c>
    </row>
    <row r="5228" spans="1:10" x14ac:dyDescent="0.3">
      <c r="A5228" t="s">
        <v>10622</v>
      </c>
      <c r="B5228" t="s">
        <v>6</v>
      </c>
      <c r="C5228" t="s">
        <v>7</v>
      </c>
      <c r="D5228" t="s">
        <v>6424</v>
      </c>
      <c r="E5228" t="s">
        <v>2</v>
      </c>
      <c r="F5228" t="s">
        <v>15</v>
      </c>
      <c r="G5228" s="1">
        <v>45191</v>
      </c>
      <c r="H5228" s="1">
        <v>45201</v>
      </c>
      <c r="I5228" t="s">
        <v>3</v>
      </c>
      <c r="J5228">
        <v>0</v>
      </c>
    </row>
    <row r="5229" spans="1:10" x14ac:dyDescent="0.3">
      <c r="A5229" t="s">
        <v>10623</v>
      </c>
      <c r="B5229" t="s">
        <v>6</v>
      </c>
      <c r="C5229" t="s">
        <v>7</v>
      </c>
      <c r="D5229" t="s">
        <v>4863</v>
      </c>
      <c r="E5229" t="s">
        <v>2</v>
      </c>
      <c r="F5229" t="s">
        <v>12</v>
      </c>
      <c r="G5229" s="1">
        <v>45191</v>
      </c>
      <c r="H5229" s="1">
        <v>45201</v>
      </c>
      <c r="I5229" t="s">
        <v>3</v>
      </c>
      <c r="J5229">
        <v>0</v>
      </c>
    </row>
    <row r="5230" spans="1:10" x14ac:dyDescent="0.3">
      <c r="A5230" t="s">
        <v>10624</v>
      </c>
      <c r="B5230" t="s">
        <v>6</v>
      </c>
      <c r="C5230" t="s">
        <v>7</v>
      </c>
      <c r="D5230" t="s">
        <v>5735</v>
      </c>
      <c r="E5230" t="s">
        <v>2</v>
      </c>
      <c r="F5230" t="s">
        <v>17</v>
      </c>
      <c r="G5230" s="1">
        <v>45190</v>
      </c>
      <c r="H5230" s="1">
        <v>45202</v>
      </c>
      <c r="I5230" t="s">
        <v>3</v>
      </c>
      <c r="J5230">
        <v>0</v>
      </c>
    </row>
    <row r="5231" spans="1:10" x14ac:dyDescent="0.3">
      <c r="A5231" t="s">
        <v>10625</v>
      </c>
      <c r="B5231" t="s">
        <v>6</v>
      </c>
      <c r="C5231" t="s">
        <v>7</v>
      </c>
      <c r="D5231" t="s">
        <v>7422</v>
      </c>
      <c r="E5231" t="s">
        <v>2</v>
      </c>
      <c r="F5231" t="s">
        <v>8</v>
      </c>
      <c r="G5231" s="1">
        <v>45191</v>
      </c>
      <c r="H5231" s="1">
        <v>45201</v>
      </c>
      <c r="I5231" t="s">
        <v>3</v>
      </c>
      <c r="J5231">
        <v>0</v>
      </c>
    </row>
    <row r="5232" spans="1:10" x14ac:dyDescent="0.3">
      <c r="A5232" t="s">
        <v>10626</v>
      </c>
      <c r="B5232" t="s">
        <v>6</v>
      </c>
      <c r="C5232" t="s">
        <v>7</v>
      </c>
      <c r="D5232" t="s">
        <v>2439</v>
      </c>
      <c r="E5232" t="s">
        <v>2</v>
      </c>
      <c r="F5232" t="s">
        <v>8</v>
      </c>
      <c r="G5232" s="1">
        <v>45190</v>
      </c>
      <c r="H5232" s="1">
        <v>45202</v>
      </c>
      <c r="I5232" t="s">
        <v>3</v>
      </c>
      <c r="J5232">
        <v>0</v>
      </c>
    </row>
    <row r="5233" spans="1:10" x14ac:dyDescent="0.3">
      <c r="A5233" t="s">
        <v>10627</v>
      </c>
      <c r="B5233" t="s">
        <v>6</v>
      </c>
      <c r="C5233" t="s">
        <v>7</v>
      </c>
      <c r="D5233" t="s">
        <v>1017</v>
      </c>
      <c r="E5233" t="s">
        <v>2</v>
      </c>
      <c r="F5233" t="s">
        <v>8</v>
      </c>
      <c r="G5233" s="1">
        <v>45192</v>
      </c>
      <c r="H5233" s="1">
        <v>45202</v>
      </c>
      <c r="I5233" t="s">
        <v>3</v>
      </c>
      <c r="J5233">
        <v>0</v>
      </c>
    </row>
    <row r="5234" spans="1:10" x14ac:dyDescent="0.3">
      <c r="A5234" t="s">
        <v>10628</v>
      </c>
      <c r="B5234" t="s">
        <v>6</v>
      </c>
      <c r="C5234" t="s">
        <v>7</v>
      </c>
      <c r="D5234" t="s">
        <v>2915</v>
      </c>
      <c r="E5234" t="s">
        <v>2</v>
      </c>
      <c r="F5234" t="s">
        <v>8</v>
      </c>
      <c r="G5234" s="1">
        <v>45189</v>
      </c>
      <c r="H5234" s="1">
        <v>45202</v>
      </c>
      <c r="I5234" t="s">
        <v>3</v>
      </c>
      <c r="J5234">
        <v>0</v>
      </c>
    </row>
    <row r="5235" spans="1:10" x14ac:dyDescent="0.3">
      <c r="A5235" t="s">
        <v>10629</v>
      </c>
      <c r="B5235" t="s">
        <v>6</v>
      </c>
      <c r="C5235" t="s">
        <v>7</v>
      </c>
      <c r="D5235" t="s">
        <v>1941</v>
      </c>
      <c r="E5235" t="s">
        <v>2</v>
      </c>
      <c r="F5235" t="s">
        <v>18</v>
      </c>
      <c r="G5235" s="1">
        <v>45192</v>
      </c>
      <c r="H5235" s="1">
        <v>45202</v>
      </c>
      <c r="I5235" t="s">
        <v>3</v>
      </c>
      <c r="J5235">
        <v>0</v>
      </c>
    </row>
    <row r="5236" spans="1:10" x14ac:dyDescent="0.3">
      <c r="A5236" t="s">
        <v>10630</v>
      </c>
      <c r="B5236" t="s">
        <v>6</v>
      </c>
      <c r="C5236" t="s">
        <v>7</v>
      </c>
      <c r="D5236" t="s">
        <v>2783</v>
      </c>
      <c r="E5236" t="s">
        <v>2</v>
      </c>
      <c r="F5236" t="s">
        <v>15</v>
      </c>
      <c r="G5236" s="1">
        <v>45191</v>
      </c>
      <c r="H5236" s="1">
        <v>45202</v>
      </c>
      <c r="I5236" t="s">
        <v>3</v>
      </c>
      <c r="J5236">
        <v>0</v>
      </c>
    </row>
    <row r="5237" spans="1:10" x14ac:dyDescent="0.3">
      <c r="A5237" t="s">
        <v>10631</v>
      </c>
      <c r="B5237" t="s">
        <v>6</v>
      </c>
      <c r="C5237" t="s">
        <v>7</v>
      </c>
      <c r="D5237" t="s">
        <v>10632</v>
      </c>
      <c r="E5237" t="s">
        <v>2</v>
      </c>
      <c r="F5237" t="s">
        <v>8</v>
      </c>
      <c r="G5237" s="1">
        <v>45191</v>
      </c>
      <c r="H5237" s="1">
        <v>45201</v>
      </c>
      <c r="I5237" t="s">
        <v>3</v>
      </c>
      <c r="J5237">
        <v>0</v>
      </c>
    </row>
    <row r="5238" spans="1:10" x14ac:dyDescent="0.3">
      <c r="A5238" t="s">
        <v>10633</v>
      </c>
      <c r="B5238" t="s">
        <v>6</v>
      </c>
      <c r="C5238" t="s">
        <v>7</v>
      </c>
      <c r="D5238" t="s">
        <v>1423</v>
      </c>
      <c r="E5238" t="s">
        <v>2</v>
      </c>
      <c r="F5238" t="s">
        <v>8</v>
      </c>
      <c r="G5238" s="1">
        <v>45194</v>
      </c>
      <c r="H5238" s="1">
        <v>45202</v>
      </c>
      <c r="I5238" t="s">
        <v>3</v>
      </c>
      <c r="J5238">
        <v>0</v>
      </c>
    </row>
    <row r="5239" spans="1:10" x14ac:dyDescent="0.3">
      <c r="A5239" t="s">
        <v>10634</v>
      </c>
      <c r="B5239" t="s">
        <v>6</v>
      </c>
      <c r="C5239" t="s">
        <v>7</v>
      </c>
      <c r="D5239" t="s">
        <v>2630</v>
      </c>
      <c r="E5239" t="s">
        <v>2</v>
      </c>
      <c r="F5239" t="s">
        <v>10</v>
      </c>
      <c r="G5239" s="1">
        <v>45191</v>
      </c>
      <c r="H5239" s="1">
        <v>45201</v>
      </c>
      <c r="I5239" t="s">
        <v>3</v>
      </c>
      <c r="J5239">
        <v>0</v>
      </c>
    </row>
    <row r="5240" spans="1:10" x14ac:dyDescent="0.3">
      <c r="A5240" t="s">
        <v>10635</v>
      </c>
      <c r="B5240" t="s">
        <v>6</v>
      </c>
      <c r="C5240" t="s">
        <v>7</v>
      </c>
      <c r="D5240" t="s">
        <v>272</v>
      </c>
      <c r="E5240" t="s">
        <v>2</v>
      </c>
      <c r="F5240" t="s">
        <v>12</v>
      </c>
      <c r="G5240" s="1">
        <v>45189</v>
      </c>
      <c r="H5240" s="1">
        <v>45202</v>
      </c>
      <c r="I5240" t="s">
        <v>3</v>
      </c>
      <c r="J5240">
        <v>0</v>
      </c>
    </row>
    <row r="5241" spans="1:10" x14ac:dyDescent="0.3">
      <c r="A5241" t="s">
        <v>10636</v>
      </c>
      <c r="B5241" t="s">
        <v>6</v>
      </c>
      <c r="C5241" t="s">
        <v>7</v>
      </c>
      <c r="D5241" t="s">
        <v>1423</v>
      </c>
      <c r="E5241" t="s">
        <v>2</v>
      </c>
      <c r="F5241" t="s">
        <v>16</v>
      </c>
      <c r="G5241" s="1">
        <v>45191</v>
      </c>
      <c r="H5241" s="1">
        <v>45201</v>
      </c>
      <c r="I5241" t="s">
        <v>3</v>
      </c>
      <c r="J5241">
        <v>0</v>
      </c>
    </row>
    <row r="5242" spans="1:10" x14ac:dyDescent="0.3">
      <c r="A5242" t="s">
        <v>10637</v>
      </c>
      <c r="B5242" t="s">
        <v>6</v>
      </c>
      <c r="C5242" t="s">
        <v>7</v>
      </c>
      <c r="D5242" t="s">
        <v>6798</v>
      </c>
      <c r="E5242" t="s">
        <v>2</v>
      </c>
      <c r="F5242" t="s">
        <v>12</v>
      </c>
      <c r="G5242" s="1">
        <v>45191</v>
      </c>
      <c r="H5242" s="1">
        <v>45201</v>
      </c>
      <c r="I5242" t="s">
        <v>3</v>
      </c>
      <c r="J5242">
        <v>0</v>
      </c>
    </row>
    <row r="5243" spans="1:10" x14ac:dyDescent="0.3">
      <c r="A5243" t="s">
        <v>10638</v>
      </c>
      <c r="B5243" t="s">
        <v>6</v>
      </c>
      <c r="C5243" t="s">
        <v>7</v>
      </c>
      <c r="D5243" t="s">
        <v>2134</v>
      </c>
      <c r="E5243" t="s">
        <v>2</v>
      </c>
      <c r="F5243" t="s">
        <v>18</v>
      </c>
      <c r="G5243" s="1">
        <v>45194</v>
      </c>
      <c r="H5243" s="1">
        <v>45202</v>
      </c>
      <c r="I5243" t="s">
        <v>3</v>
      </c>
      <c r="J5243">
        <v>0</v>
      </c>
    </row>
    <row r="5244" spans="1:10" x14ac:dyDescent="0.3">
      <c r="A5244" t="s">
        <v>10639</v>
      </c>
      <c r="B5244" t="s">
        <v>6</v>
      </c>
      <c r="C5244" t="s">
        <v>7</v>
      </c>
      <c r="D5244" t="s">
        <v>2281</v>
      </c>
      <c r="E5244" t="s">
        <v>2</v>
      </c>
      <c r="F5244" t="s">
        <v>10</v>
      </c>
      <c r="G5244" s="1">
        <v>45190</v>
      </c>
      <c r="H5244" s="1">
        <v>45202</v>
      </c>
      <c r="I5244" t="s">
        <v>3</v>
      </c>
      <c r="J5244">
        <v>0</v>
      </c>
    </row>
    <row r="5245" spans="1:10" x14ac:dyDescent="0.3">
      <c r="A5245" t="s">
        <v>10640</v>
      </c>
      <c r="B5245" t="s">
        <v>6</v>
      </c>
      <c r="C5245" t="s">
        <v>7</v>
      </c>
      <c r="D5245" t="s">
        <v>3144</v>
      </c>
      <c r="E5245" t="s">
        <v>2</v>
      </c>
      <c r="F5245" t="s">
        <v>10</v>
      </c>
      <c r="G5245" s="1">
        <v>45189</v>
      </c>
      <c r="H5245" s="1">
        <v>45197</v>
      </c>
      <c r="I5245" t="s">
        <v>3</v>
      </c>
      <c r="J5245">
        <v>0</v>
      </c>
    </row>
    <row r="5246" spans="1:10" x14ac:dyDescent="0.3">
      <c r="A5246" t="s">
        <v>10641</v>
      </c>
      <c r="B5246" t="s">
        <v>6</v>
      </c>
      <c r="C5246" t="s">
        <v>7</v>
      </c>
      <c r="D5246" t="s">
        <v>3105</v>
      </c>
      <c r="E5246" t="s">
        <v>2</v>
      </c>
      <c r="F5246" t="s">
        <v>10</v>
      </c>
      <c r="G5246" s="1">
        <v>45194</v>
      </c>
      <c r="H5246" s="1">
        <v>45202</v>
      </c>
      <c r="I5246" t="s">
        <v>3</v>
      </c>
      <c r="J5246">
        <v>0</v>
      </c>
    </row>
    <row r="5247" spans="1:10" x14ac:dyDescent="0.3">
      <c r="A5247" t="s">
        <v>10642</v>
      </c>
      <c r="B5247" t="s">
        <v>6</v>
      </c>
      <c r="C5247" t="s">
        <v>7</v>
      </c>
      <c r="D5247" t="s">
        <v>3115</v>
      </c>
      <c r="E5247" t="s">
        <v>2</v>
      </c>
      <c r="F5247" t="s">
        <v>10</v>
      </c>
      <c r="G5247" s="1">
        <v>45192</v>
      </c>
      <c r="H5247" s="1">
        <v>45202</v>
      </c>
      <c r="I5247" t="s">
        <v>3</v>
      </c>
      <c r="J5247">
        <v>0</v>
      </c>
    </row>
    <row r="5248" spans="1:10" x14ac:dyDescent="0.3">
      <c r="A5248" t="s">
        <v>10643</v>
      </c>
      <c r="B5248" t="s">
        <v>6</v>
      </c>
      <c r="C5248" t="s">
        <v>7</v>
      </c>
      <c r="D5248" t="s">
        <v>851</v>
      </c>
      <c r="E5248" t="s">
        <v>2</v>
      </c>
      <c r="F5248" t="s">
        <v>17</v>
      </c>
      <c r="G5248" s="1">
        <v>45191</v>
      </c>
      <c r="H5248" s="1">
        <v>45201</v>
      </c>
      <c r="I5248" t="s">
        <v>3</v>
      </c>
      <c r="J5248">
        <v>0</v>
      </c>
    </row>
    <row r="5249" spans="1:10" x14ac:dyDescent="0.3">
      <c r="A5249" t="s">
        <v>10644</v>
      </c>
      <c r="B5249" t="s">
        <v>6</v>
      </c>
      <c r="C5249" t="s">
        <v>7</v>
      </c>
      <c r="D5249" t="s">
        <v>841</v>
      </c>
      <c r="E5249" t="s">
        <v>2</v>
      </c>
      <c r="F5249" t="s">
        <v>8</v>
      </c>
      <c r="G5249" s="1">
        <v>45192</v>
      </c>
      <c r="H5249" s="1">
        <v>45202</v>
      </c>
      <c r="I5249" t="s">
        <v>3</v>
      </c>
      <c r="J5249">
        <v>0</v>
      </c>
    </row>
    <row r="5250" spans="1:10" x14ac:dyDescent="0.3">
      <c r="A5250" t="s">
        <v>10645</v>
      </c>
      <c r="B5250" t="s">
        <v>6</v>
      </c>
      <c r="C5250" t="s">
        <v>7</v>
      </c>
      <c r="D5250" t="s">
        <v>163</v>
      </c>
      <c r="E5250" t="s">
        <v>2</v>
      </c>
      <c r="F5250" t="s">
        <v>16</v>
      </c>
      <c r="G5250" s="1">
        <v>45192</v>
      </c>
      <c r="H5250" s="1">
        <v>45202</v>
      </c>
      <c r="I5250" t="s">
        <v>3</v>
      </c>
      <c r="J5250">
        <v>0</v>
      </c>
    </row>
    <row r="5251" spans="1:10" x14ac:dyDescent="0.3">
      <c r="A5251" t="s">
        <v>10646</v>
      </c>
      <c r="B5251" t="s">
        <v>6</v>
      </c>
      <c r="C5251" t="s">
        <v>7</v>
      </c>
      <c r="D5251" t="s">
        <v>2048</v>
      </c>
      <c r="E5251" t="s">
        <v>2</v>
      </c>
      <c r="F5251" t="s">
        <v>12</v>
      </c>
      <c r="G5251" s="1">
        <v>45191</v>
      </c>
      <c r="H5251" s="1">
        <v>45201</v>
      </c>
      <c r="I5251" t="s">
        <v>3</v>
      </c>
      <c r="J5251">
        <v>0</v>
      </c>
    </row>
    <row r="5252" spans="1:10" x14ac:dyDescent="0.3">
      <c r="A5252" t="s">
        <v>10647</v>
      </c>
      <c r="B5252" t="s">
        <v>6</v>
      </c>
      <c r="C5252" t="s">
        <v>7</v>
      </c>
      <c r="D5252" t="s">
        <v>47</v>
      </c>
      <c r="E5252" t="s">
        <v>2</v>
      </c>
      <c r="F5252" t="s">
        <v>16</v>
      </c>
      <c r="G5252" s="1">
        <v>45191</v>
      </c>
      <c r="H5252" s="1">
        <v>45201</v>
      </c>
      <c r="I5252" t="s">
        <v>3</v>
      </c>
      <c r="J5252">
        <v>0</v>
      </c>
    </row>
    <row r="5253" spans="1:10" x14ac:dyDescent="0.3">
      <c r="A5253" t="s">
        <v>10648</v>
      </c>
      <c r="B5253" t="s">
        <v>6</v>
      </c>
      <c r="C5253" t="s">
        <v>7</v>
      </c>
      <c r="D5253" t="s">
        <v>617</v>
      </c>
      <c r="E5253" t="s">
        <v>2</v>
      </c>
      <c r="F5253" t="s">
        <v>10</v>
      </c>
      <c r="G5253" s="1">
        <v>45192</v>
      </c>
      <c r="H5253" s="1">
        <v>45202</v>
      </c>
      <c r="I5253" t="s">
        <v>3</v>
      </c>
      <c r="J5253">
        <v>0</v>
      </c>
    </row>
    <row r="5254" spans="1:10" x14ac:dyDescent="0.3">
      <c r="A5254" t="s">
        <v>10649</v>
      </c>
      <c r="B5254" t="s">
        <v>6</v>
      </c>
      <c r="C5254" t="s">
        <v>7</v>
      </c>
      <c r="D5254" t="s">
        <v>2709</v>
      </c>
      <c r="E5254" t="s">
        <v>2</v>
      </c>
      <c r="F5254" t="s">
        <v>16</v>
      </c>
      <c r="G5254" s="1">
        <v>45194</v>
      </c>
      <c r="H5254" s="1">
        <v>45202</v>
      </c>
      <c r="I5254" t="s">
        <v>3</v>
      </c>
      <c r="J5254">
        <v>0</v>
      </c>
    </row>
    <row r="5255" spans="1:10" x14ac:dyDescent="0.3">
      <c r="A5255" t="s">
        <v>10650</v>
      </c>
      <c r="B5255" t="s">
        <v>6</v>
      </c>
      <c r="C5255" t="s">
        <v>7</v>
      </c>
      <c r="D5255" t="s">
        <v>347</v>
      </c>
      <c r="E5255" t="s">
        <v>2</v>
      </c>
      <c r="F5255" t="s">
        <v>16</v>
      </c>
      <c r="G5255" s="1">
        <v>45194</v>
      </c>
      <c r="H5255" s="1">
        <v>45202</v>
      </c>
      <c r="I5255" t="s">
        <v>3</v>
      </c>
      <c r="J5255">
        <v>0</v>
      </c>
    </row>
    <row r="5256" spans="1:10" x14ac:dyDescent="0.3">
      <c r="A5256" t="s">
        <v>10651</v>
      </c>
      <c r="B5256" t="s">
        <v>6</v>
      </c>
      <c r="C5256" t="s">
        <v>7</v>
      </c>
      <c r="D5256" t="s">
        <v>911</v>
      </c>
      <c r="E5256" t="s">
        <v>2</v>
      </c>
      <c r="F5256" t="s">
        <v>15</v>
      </c>
      <c r="G5256" s="1">
        <v>45191</v>
      </c>
      <c r="H5256" s="1">
        <v>45201</v>
      </c>
      <c r="I5256" t="s">
        <v>3</v>
      </c>
      <c r="J5256">
        <v>0</v>
      </c>
    </row>
    <row r="5257" spans="1:10" x14ac:dyDescent="0.3">
      <c r="A5257" t="s">
        <v>10652</v>
      </c>
      <c r="B5257" t="s">
        <v>6</v>
      </c>
      <c r="C5257" t="s">
        <v>7</v>
      </c>
      <c r="D5257" t="s">
        <v>409</v>
      </c>
      <c r="E5257" t="s">
        <v>2</v>
      </c>
      <c r="F5257" t="s">
        <v>15</v>
      </c>
      <c r="G5257" s="1">
        <v>45191</v>
      </c>
      <c r="H5257" s="1">
        <v>45201</v>
      </c>
      <c r="I5257" t="s">
        <v>3</v>
      </c>
      <c r="J5257">
        <v>0</v>
      </c>
    </row>
    <row r="5258" spans="1:10" x14ac:dyDescent="0.3">
      <c r="A5258" t="s">
        <v>10653</v>
      </c>
      <c r="B5258" t="s">
        <v>6</v>
      </c>
      <c r="C5258" t="s">
        <v>7</v>
      </c>
      <c r="D5258" t="s">
        <v>10654</v>
      </c>
      <c r="E5258" t="s">
        <v>2</v>
      </c>
      <c r="F5258" t="s">
        <v>8</v>
      </c>
      <c r="G5258" s="1">
        <v>45194</v>
      </c>
      <c r="H5258" s="1">
        <v>45202</v>
      </c>
      <c r="I5258" t="s">
        <v>3</v>
      </c>
      <c r="J5258">
        <v>0</v>
      </c>
    </row>
    <row r="5259" spans="1:10" x14ac:dyDescent="0.3">
      <c r="A5259" t="s">
        <v>10655</v>
      </c>
      <c r="B5259" t="s">
        <v>6</v>
      </c>
      <c r="C5259" t="s">
        <v>7</v>
      </c>
      <c r="D5259" t="s">
        <v>8238</v>
      </c>
      <c r="E5259" t="s">
        <v>2</v>
      </c>
      <c r="F5259" t="s">
        <v>15</v>
      </c>
      <c r="G5259" s="1">
        <v>45191</v>
      </c>
      <c r="H5259" s="1">
        <v>45202</v>
      </c>
      <c r="I5259" t="s">
        <v>3</v>
      </c>
      <c r="J5259">
        <v>0</v>
      </c>
    </row>
    <row r="5260" spans="1:10" x14ac:dyDescent="0.3">
      <c r="A5260" t="s">
        <v>10656</v>
      </c>
      <c r="B5260" t="s">
        <v>6</v>
      </c>
      <c r="C5260" t="s">
        <v>7</v>
      </c>
      <c r="D5260" t="s">
        <v>2125</v>
      </c>
      <c r="E5260" t="s">
        <v>2</v>
      </c>
      <c r="F5260" t="s">
        <v>11</v>
      </c>
      <c r="G5260" s="1">
        <v>45194</v>
      </c>
      <c r="H5260" s="1">
        <v>45202</v>
      </c>
      <c r="I5260" t="s">
        <v>3</v>
      </c>
      <c r="J5260">
        <v>0</v>
      </c>
    </row>
    <row r="5261" spans="1:10" x14ac:dyDescent="0.3">
      <c r="A5261" t="s">
        <v>10657</v>
      </c>
      <c r="B5261" t="s">
        <v>6</v>
      </c>
      <c r="C5261" t="s">
        <v>7</v>
      </c>
      <c r="D5261" t="s">
        <v>331</v>
      </c>
      <c r="E5261" t="s">
        <v>2</v>
      </c>
      <c r="F5261" t="s">
        <v>18</v>
      </c>
      <c r="G5261" s="1">
        <v>44004</v>
      </c>
      <c r="H5261" s="1">
        <v>45203</v>
      </c>
      <c r="I5261" t="s">
        <v>3</v>
      </c>
      <c r="J5261">
        <v>0</v>
      </c>
    </row>
    <row r="5262" spans="1:10" x14ac:dyDescent="0.3">
      <c r="A5262" t="s">
        <v>10658</v>
      </c>
      <c r="B5262" t="s">
        <v>6</v>
      </c>
      <c r="C5262" t="s">
        <v>7</v>
      </c>
      <c r="D5262" t="s">
        <v>3072</v>
      </c>
      <c r="E5262" t="s">
        <v>2</v>
      </c>
      <c r="F5262" t="s">
        <v>14</v>
      </c>
      <c r="G5262" s="1">
        <v>44386</v>
      </c>
      <c r="H5262" s="1">
        <v>45197</v>
      </c>
      <c r="I5262" t="s">
        <v>3</v>
      </c>
      <c r="J5262">
        <v>0</v>
      </c>
    </row>
    <row r="5263" spans="1:10" x14ac:dyDescent="0.3">
      <c r="A5263" t="s">
        <v>10659</v>
      </c>
      <c r="B5263" t="s">
        <v>6</v>
      </c>
      <c r="C5263" t="s">
        <v>7</v>
      </c>
      <c r="D5263" t="s">
        <v>2685</v>
      </c>
      <c r="E5263" t="s">
        <v>2</v>
      </c>
      <c r="F5263" t="s">
        <v>10</v>
      </c>
      <c r="G5263" s="1">
        <v>45192</v>
      </c>
      <c r="H5263" s="1">
        <v>45202</v>
      </c>
      <c r="I5263" t="s">
        <v>3</v>
      </c>
      <c r="J5263">
        <v>0</v>
      </c>
    </row>
    <row r="5264" spans="1:10" x14ac:dyDescent="0.3">
      <c r="A5264" t="s">
        <v>10660</v>
      </c>
      <c r="B5264" t="s">
        <v>6</v>
      </c>
      <c r="C5264" t="s">
        <v>7</v>
      </c>
      <c r="D5264" t="s">
        <v>1446</v>
      </c>
      <c r="E5264" t="s">
        <v>2</v>
      </c>
      <c r="F5264" t="s">
        <v>11</v>
      </c>
      <c r="G5264" s="1">
        <v>45127</v>
      </c>
      <c r="H5264" s="1">
        <v>45190</v>
      </c>
      <c r="I5264" t="s">
        <v>3</v>
      </c>
      <c r="J5264">
        <v>0</v>
      </c>
    </row>
    <row r="5265" spans="1:10" x14ac:dyDescent="0.3">
      <c r="A5265" t="s">
        <v>10661</v>
      </c>
      <c r="B5265" t="s">
        <v>6</v>
      </c>
      <c r="C5265" t="s">
        <v>7</v>
      </c>
      <c r="D5265" t="s">
        <v>1425</v>
      </c>
      <c r="E5265" t="s">
        <v>2</v>
      </c>
      <c r="F5265" t="s">
        <v>9</v>
      </c>
      <c r="G5265" s="1">
        <v>45141</v>
      </c>
      <c r="H5265" s="1">
        <v>45197</v>
      </c>
      <c r="I5265" t="s">
        <v>3</v>
      </c>
      <c r="J5265">
        <v>0</v>
      </c>
    </row>
    <row r="5266" spans="1:10" x14ac:dyDescent="0.3">
      <c r="A5266" t="s">
        <v>10662</v>
      </c>
      <c r="B5266" t="s">
        <v>6</v>
      </c>
      <c r="C5266" t="s">
        <v>7</v>
      </c>
      <c r="D5266" t="s">
        <v>644</v>
      </c>
      <c r="E5266" t="s">
        <v>2</v>
      </c>
      <c r="F5266" t="s">
        <v>13</v>
      </c>
      <c r="G5266" s="1">
        <v>45135</v>
      </c>
      <c r="H5266" s="1">
        <v>45197</v>
      </c>
      <c r="I5266" t="s">
        <v>3</v>
      </c>
      <c r="J5266">
        <v>0</v>
      </c>
    </row>
    <row r="5267" spans="1:10" x14ac:dyDescent="0.3">
      <c r="A5267" t="s">
        <v>10663</v>
      </c>
      <c r="B5267" t="s">
        <v>6</v>
      </c>
      <c r="C5267" t="s">
        <v>7</v>
      </c>
      <c r="D5267" t="s">
        <v>7480</v>
      </c>
      <c r="E5267" t="s">
        <v>2</v>
      </c>
      <c r="F5267" t="s">
        <v>13</v>
      </c>
      <c r="G5267" s="1">
        <v>45139</v>
      </c>
      <c r="H5267" s="1">
        <v>45197</v>
      </c>
      <c r="I5267" t="s">
        <v>3</v>
      </c>
      <c r="J5267">
        <v>0</v>
      </c>
    </row>
    <row r="5268" spans="1:10" x14ac:dyDescent="0.3">
      <c r="A5268" t="s">
        <v>10664</v>
      </c>
      <c r="B5268" t="s">
        <v>6</v>
      </c>
      <c r="C5268" t="s">
        <v>7</v>
      </c>
      <c r="D5268" t="s">
        <v>2498</v>
      </c>
      <c r="E5268" t="s">
        <v>2</v>
      </c>
      <c r="F5268" t="s">
        <v>15</v>
      </c>
      <c r="G5268" s="1">
        <v>2958465</v>
      </c>
      <c r="H5268" s="1">
        <v>45197</v>
      </c>
      <c r="I5268" t="s">
        <v>3</v>
      </c>
      <c r="J5268">
        <v>0</v>
      </c>
    </row>
    <row r="5269" spans="1:10" x14ac:dyDescent="0.3">
      <c r="A5269" t="s">
        <v>10665</v>
      </c>
      <c r="B5269" t="s">
        <v>6</v>
      </c>
      <c r="C5269" t="s">
        <v>7</v>
      </c>
      <c r="D5269" t="s">
        <v>10666</v>
      </c>
      <c r="E5269" t="s">
        <v>2</v>
      </c>
      <c r="F5269" t="s">
        <v>18</v>
      </c>
      <c r="G5269" s="1">
        <v>2958465</v>
      </c>
      <c r="H5269" s="1">
        <v>45196</v>
      </c>
      <c r="I5269" t="s">
        <v>3</v>
      </c>
      <c r="J5269">
        <v>0</v>
      </c>
    </row>
    <row r="5270" spans="1:10" x14ac:dyDescent="0.3">
      <c r="A5270" t="s">
        <v>10667</v>
      </c>
      <c r="B5270" t="s">
        <v>6</v>
      </c>
      <c r="C5270" t="s">
        <v>7</v>
      </c>
      <c r="D5270" t="s">
        <v>279</v>
      </c>
      <c r="E5270" t="s">
        <v>2</v>
      </c>
      <c r="F5270" t="s">
        <v>19</v>
      </c>
      <c r="G5270" s="1">
        <v>45140</v>
      </c>
      <c r="H5270" s="1">
        <v>45197</v>
      </c>
      <c r="I5270" t="s">
        <v>3</v>
      </c>
      <c r="J5270">
        <v>0</v>
      </c>
    </row>
    <row r="5271" spans="1:10" x14ac:dyDescent="0.3">
      <c r="A5271" t="s">
        <v>10668</v>
      </c>
      <c r="B5271" t="s">
        <v>6</v>
      </c>
      <c r="C5271" t="s">
        <v>7</v>
      </c>
      <c r="D5271" t="s">
        <v>51</v>
      </c>
      <c r="E5271" t="s">
        <v>2</v>
      </c>
      <c r="F5271" t="s">
        <v>9</v>
      </c>
      <c r="G5271" s="1">
        <v>45153</v>
      </c>
      <c r="H5271" s="1">
        <v>45196</v>
      </c>
      <c r="I5271" t="s">
        <v>3</v>
      </c>
      <c r="J5271">
        <v>0</v>
      </c>
    </row>
    <row r="5272" spans="1:10" x14ac:dyDescent="0.3">
      <c r="A5272" t="s">
        <v>10669</v>
      </c>
      <c r="B5272" t="s">
        <v>6</v>
      </c>
      <c r="C5272" t="s">
        <v>7</v>
      </c>
      <c r="D5272" t="s">
        <v>8596</v>
      </c>
      <c r="E5272" t="s">
        <v>2</v>
      </c>
      <c r="F5272" t="s">
        <v>9</v>
      </c>
      <c r="G5272" s="1">
        <v>45147</v>
      </c>
      <c r="H5272" s="1">
        <v>45194</v>
      </c>
      <c r="I5272" t="s">
        <v>3</v>
      </c>
      <c r="J5272">
        <v>0</v>
      </c>
    </row>
    <row r="5273" spans="1:10" x14ac:dyDescent="0.3">
      <c r="A5273" t="s">
        <v>10670</v>
      </c>
      <c r="B5273" t="s">
        <v>6</v>
      </c>
      <c r="C5273" t="s">
        <v>7</v>
      </c>
      <c r="D5273" t="s">
        <v>219</v>
      </c>
      <c r="E5273" t="s">
        <v>2</v>
      </c>
      <c r="F5273" t="s">
        <v>12</v>
      </c>
      <c r="G5273" s="1">
        <v>45154</v>
      </c>
      <c r="H5273" s="1">
        <v>45197</v>
      </c>
      <c r="I5273" t="s">
        <v>3</v>
      </c>
      <c r="J5273">
        <v>0</v>
      </c>
    </row>
    <row r="5274" spans="1:10" x14ac:dyDescent="0.3">
      <c r="A5274" t="s">
        <v>10671</v>
      </c>
      <c r="B5274" t="s">
        <v>6</v>
      </c>
      <c r="C5274" t="s">
        <v>7</v>
      </c>
      <c r="D5274" t="s">
        <v>3949</v>
      </c>
      <c r="E5274" t="s">
        <v>2</v>
      </c>
      <c r="F5274" t="s">
        <v>8</v>
      </c>
      <c r="G5274" s="1">
        <v>45152</v>
      </c>
      <c r="H5274" s="1">
        <v>45196</v>
      </c>
      <c r="I5274" t="s">
        <v>3</v>
      </c>
      <c r="J5274">
        <v>0</v>
      </c>
    </row>
    <row r="5275" spans="1:10" x14ac:dyDescent="0.3">
      <c r="A5275" t="s">
        <v>10672</v>
      </c>
      <c r="B5275" t="s">
        <v>6</v>
      </c>
      <c r="C5275" t="s">
        <v>7</v>
      </c>
      <c r="D5275" t="s">
        <v>1507</v>
      </c>
      <c r="E5275" t="s">
        <v>2</v>
      </c>
      <c r="F5275" t="s">
        <v>5</v>
      </c>
      <c r="G5275" s="1">
        <v>45134</v>
      </c>
      <c r="H5275" s="1">
        <v>45188</v>
      </c>
      <c r="I5275" t="s">
        <v>3</v>
      </c>
      <c r="J5275">
        <v>0</v>
      </c>
    </row>
    <row r="5276" spans="1:10" x14ac:dyDescent="0.3">
      <c r="A5276" t="s">
        <v>10673</v>
      </c>
      <c r="B5276" t="s">
        <v>6</v>
      </c>
      <c r="C5276" t="s">
        <v>7</v>
      </c>
      <c r="D5276" t="s">
        <v>854</v>
      </c>
      <c r="E5276" t="s">
        <v>2</v>
      </c>
      <c r="F5276" t="s">
        <v>5</v>
      </c>
      <c r="G5276" s="1">
        <v>45148</v>
      </c>
      <c r="H5276" s="1">
        <v>45196</v>
      </c>
      <c r="I5276" t="s">
        <v>3</v>
      </c>
      <c r="J5276">
        <v>0</v>
      </c>
    </row>
    <row r="5277" spans="1:10" x14ac:dyDescent="0.3">
      <c r="A5277" t="s">
        <v>10674</v>
      </c>
      <c r="B5277" t="s">
        <v>6</v>
      </c>
      <c r="C5277" t="s">
        <v>7</v>
      </c>
      <c r="D5277" t="s">
        <v>6165</v>
      </c>
      <c r="E5277" t="s">
        <v>2</v>
      </c>
      <c r="F5277" t="s">
        <v>12</v>
      </c>
      <c r="G5277" s="1">
        <v>45152</v>
      </c>
      <c r="H5277" s="1">
        <v>45196</v>
      </c>
      <c r="I5277" t="s">
        <v>3</v>
      </c>
      <c r="J5277">
        <v>0</v>
      </c>
    </row>
    <row r="5278" spans="1:10" x14ac:dyDescent="0.3">
      <c r="A5278" t="s">
        <v>10675</v>
      </c>
      <c r="B5278" t="s">
        <v>6</v>
      </c>
      <c r="C5278" t="s">
        <v>7</v>
      </c>
      <c r="D5278" t="s">
        <v>2848</v>
      </c>
      <c r="E5278" t="s">
        <v>2</v>
      </c>
      <c r="F5278" t="s">
        <v>17</v>
      </c>
      <c r="G5278" s="1">
        <v>45148</v>
      </c>
      <c r="H5278" s="1">
        <v>45194</v>
      </c>
      <c r="I5278" t="s">
        <v>3</v>
      </c>
      <c r="J5278">
        <v>0</v>
      </c>
    </row>
    <row r="5279" spans="1:10" x14ac:dyDescent="0.3">
      <c r="A5279" t="s">
        <v>10676</v>
      </c>
      <c r="B5279" t="s">
        <v>6</v>
      </c>
      <c r="C5279" t="s">
        <v>7</v>
      </c>
      <c r="D5279" t="s">
        <v>6320</v>
      </c>
      <c r="E5279" t="s">
        <v>2</v>
      </c>
      <c r="F5279" t="s">
        <v>13</v>
      </c>
      <c r="G5279" s="1">
        <v>45147</v>
      </c>
      <c r="H5279" s="1">
        <v>45197</v>
      </c>
      <c r="I5279" t="s">
        <v>3</v>
      </c>
      <c r="J5279">
        <v>0</v>
      </c>
    </row>
    <row r="5280" spans="1:10" x14ac:dyDescent="0.3">
      <c r="A5280" t="s">
        <v>10677</v>
      </c>
      <c r="B5280" t="s">
        <v>6</v>
      </c>
      <c r="C5280" t="s">
        <v>7</v>
      </c>
      <c r="D5280" t="s">
        <v>6921</v>
      </c>
      <c r="E5280" t="s">
        <v>2</v>
      </c>
      <c r="F5280" t="s">
        <v>17</v>
      </c>
      <c r="G5280" s="1">
        <v>2958465</v>
      </c>
      <c r="H5280" s="1">
        <v>45197</v>
      </c>
      <c r="I5280" t="s">
        <v>3</v>
      </c>
      <c r="J5280">
        <v>0</v>
      </c>
    </row>
    <row r="5281" spans="1:10" x14ac:dyDescent="0.3">
      <c r="A5281" t="s">
        <v>10678</v>
      </c>
      <c r="B5281" t="s">
        <v>6</v>
      </c>
      <c r="C5281" t="s">
        <v>7</v>
      </c>
      <c r="D5281" t="s">
        <v>666</v>
      </c>
      <c r="E5281" t="s">
        <v>2</v>
      </c>
      <c r="F5281" t="s">
        <v>17</v>
      </c>
      <c r="G5281" s="1">
        <v>45148</v>
      </c>
      <c r="H5281" s="1">
        <v>45196</v>
      </c>
      <c r="I5281" t="s">
        <v>3</v>
      </c>
      <c r="J5281">
        <v>0</v>
      </c>
    </row>
    <row r="5282" spans="1:10" x14ac:dyDescent="0.3">
      <c r="A5282" t="s">
        <v>10679</v>
      </c>
      <c r="B5282" t="s">
        <v>6</v>
      </c>
      <c r="C5282" t="s">
        <v>7</v>
      </c>
      <c r="D5282" t="s">
        <v>2271</v>
      </c>
      <c r="E5282" t="s">
        <v>2</v>
      </c>
      <c r="F5282" t="s">
        <v>14</v>
      </c>
      <c r="G5282" s="1">
        <v>45150</v>
      </c>
      <c r="H5282" s="1">
        <v>45196</v>
      </c>
      <c r="I5282" t="s">
        <v>3</v>
      </c>
      <c r="J5282">
        <v>0</v>
      </c>
    </row>
    <row r="5283" spans="1:10" x14ac:dyDescent="0.3">
      <c r="A5283" t="s">
        <v>10680</v>
      </c>
      <c r="B5283" t="s">
        <v>6</v>
      </c>
      <c r="C5283" t="s">
        <v>7</v>
      </c>
      <c r="D5283" t="s">
        <v>1451</v>
      </c>
      <c r="E5283" t="s">
        <v>2</v>
      </c>
      <c r="F5283" t="s">
        <v>11</v>
      </c>
      <c r="G5283" s="1">
        <v>45147</v>
      </c>
      <c r="H5283" s="1">
        <v>45189</v>
      </c>
      <c r="I5283" t="s">
        <v>3</v>
      </c>
      <c r="J5283">
        <v>0</v>
      </c>
    </row>
    <row r="5284" spans="1:10" x14ac:dyDescent="0.3">
      <c r="A5284" t="s">
        <v>10681</v>
      </c>
      <c r="B5284" t="s">
        <v>6</v>
      </c>
      <c r="C5284" t="s">
        <v>7</v>
      </c>
      <c r="D5284" t="s">
        <v>1128</v>
      </c>
      <c r="E5284" t="s">
        <v>2</v>
      </c>
      <c r="F5284" t="s">
        <v>12</v>
      </c>
      <c r="G5284" s="1">
        <v>45148</v>
      </c>
      <c r="H5284" s="1">
        <v>45197</v>
      </c>
      <c r="I5284" t="s">
        <v>3</v>
      </c>
      <c r="J5284">
        <v>0</v>
      </c>
    </row>
    <row r="5285" spans="1:10" x14ac:dyDescent="0.3">
      <c r="A5285" t="s">
        <v>10682</v>
      </c>
      <c r="B5285" t="s">
        <v>6</v>
      </c>
      <c r="C5285" t="s">
        <v>7</v>
      </c>
      <c r="D5285" t="s">
        <v>325</v>
      </c>
      <c r="E5285" t="s">
        <v>2</v>
      </c>
      <c r="F5285" t="s">
        <v>9</v>
      </c>
      <c r="G5285" s="1">
        <v>45156</v>
      </c>
      <c r="H5285" s="1">
        <v>45197</v>
      </c>
      <c r="I5285" t="s">
        <v>3</v>
      </c>
      <c r="J5285">
        <v>0</v>
      </c>
    </row>
    <row r="5286" spans="1:10" x14ac:dyDescent="0.3">
      <c r="A5286" t="s">
        <v>10683</v>
      </c>
      <c r="B5286" t="s">
        <v>6</v>
      </c>
      <c r="C5286" t="s">
        <v>7</v>
      </c>
      <c r="D5286" t="s">
        <v>316</v>
      </c>
      <c r="E5286" t="s">
        <v>2</v>
      </c>
      <c r="F5286" t="s">
        <v>9</v>
      </c>
      <c r="G5286" s="1">
        <v>45154</v>
      </c>
      <c r="H5286" s="1">
        <v>45196</v>
      </c>
      <c r="I5286" t="s">
        <v>3</v>
      </c>
      <c r="J5286">
        <v>0</v>
      </c>
    </row>
    <row r="5287" spans="1:10" x14ac:dyDescent="0.3">
      <c r="A5287" t="s">
        <v>10684</v>
      </c>
      <c r="B5287" t="s">
        <v>6</v>
      </c>
      <c r="C5287" t="s">
        <v>7</v>
      </c>
      <c r="D5287" t="s">
        <v>4008</v>
      </c>
      <c r="E5287" t="s">
        <v>2</v>
      </c>
      <c r="F5287" t="s">
        <v>9</v>
      </c>
      <c r="G5287" s="1">
        <v>45155</v>
      </c>
      <c r="H5287" s="1">
        <v>45203</v>
      </c>
      <c r="I5287" t="s">
        <v>3</v>
      </c>
      <c r="J5287">
        <v>0</v>
      </c>
    </row>
    <row r="5288" spans="1:10" x14ac:dyDescent="0.3">
      <c r="A5288" t="s">
        <v>10685</v>
      </c>
      <c r="B5288" t="s">
        <v>6</v>
      </c>
      <c r="C5288" t="s">
        <v>7</v>
      </c>
      <c r="D5288" t="s">
        <v>3160</v>
      </c>
      <c r="E5288" t="s">
        <v>2</v>
      </c>
      <c r="F5288" t="s">
        <v>9</v>
      </c>
      <c r="G5288" s="1">
        <v>45154</v>
      </c>
      <c r="H5288" s="1">
        <v>45197</v>
      </c>
      <c r="I5288" t="s">
        <v>3</v>
      </c>
      <c r="J5288">
        <v>0</v>
      </c>
    </row>
    <row r="5289" spans="1:10" x14ac:dyDescent="0.3">
      <c r="A5289" t="s">
        <v>10686</v>
      </c>
      <c r="B5289" t="s">
        <v>6</v>
      </c>
      <c r="C5289" t="s">
        <v>7</v>
      </c>
      <c r="D5289" t="s">
        <v>1125</v>
      </c>
      <c r="E5289" t="s">
        <v>2</v>
      </c>
      <c r="F5289" t="s">
        <v>5</v>
      </c>
      <c r="G5289" s="1">
        <v>45148</v>
      </c>
      <c r="H5289" s="1">
        <v>45197</v>
      </c>
      <c r="I5289" t="s">
        <v>3</v>
      </c>
      <c r="J5289">
        <v>0</v>
      </c>
    </row>
    <row r="5290" spans="1:10" x14ac:dyDescent="0.3">
      <c r="A5290" t="s">
        <v>10687</v>
      </c>
      <c r="B5290" t="s">
        <v>6</v>
      </c>
      <c r="C5290" t="s">
        <v>7</v>
      </c>
      <c r="D5290" t="s">
        <v>698</v>
      </c>
      <c r="E5290" t="s">
        <v>2</v>
      </c>
      <c r="F5290" t="s">
        <v>12</v>
      </c>
      <c r="G5290" s="1">
        <v>45154</v>
      </c>
      <c r="H5290" s="1">
        <v>45196</v>
      </c>
      <c r="I5290" t="s">
        <v>3</v>
      </c>
      <c r="J5290">
        <v>0</v>
      </c>
    </row>
    <row r="5291" spans="1:10" x14ac:dyDescent="0.3">
      <c r="A5291" t="s">
        <v>10688</v>
      </c>
      <c r="B5291" t="s">
        <v>6</v>
      </c>
      <c r="C5291" t="s">
        <v>7</v>
      </c>
      <c r="D5291" t="s">
        <v>887</v>
      </c>
      <c r="E5291" t="s">
        <v>2</v>
      </c>
      <c r="F5291" t="s">
        <v>9</v>
      </c>
      <c r="G5291" s="1">
        <v>2958465</v>
      </c>
      <c r="H5291" s="1">
        <v>45195</v>
      </c>
      <c r="I5291" t="s">
        <v>3</v>
      </c>
      <c r="J5291">
        <v>0</v>
      </c>
    </row>
    <row r="5292" spans="1:10" x14ac:dyDescent="0.3">
      <c r="A5292" t="s">
        <v>10689</v>
      </c>
      <c r="B5292" t="s">
        <v>6</v>
      </c>
      <c r="C5292" t="s">
        <v>7</v>
      </c>
      <c r="D5292" t="s">
        <v>4254</v>
      </c>
      <c r="E5292" t="s">
        <v>2</v>
      </c>
      <c r="F5292" t="s">
        <v>12</v>
      </c>
      <c r="G5292" s="1">
        <v>45153</v>
      </c>
      <c r="H5292" s="1">
        <v>45202</v>
      </c>
      <c r="I5292" t="s">
        <v>3</v>
      </c>
      <c r="J5292">
        <v>0</v>
      </c>
    </row>
    <row r="5293" spans="1:10" x14ac:dyDescent="0.3">
      <c r="A5293" t="s">
        <v>10690</v>
      </c>
      <c r="B5293" t="s">
        <v>6</v>
      </c>
      <c r="C5293" t="s">
        <v>7</v>
      </c>
      <c r="D5293" t="s">
        <v>73</v>
      </c>
      <c r="E5293" t="s">
        <v>2</v>
      </c>
      <c r="F5293" t="s">
        <v>14</v>
      </c>
      <c r="G5293" s="1">
        <v>45163</v>
      </c>
      <c r="H5293" s="1">
        <v>45203</v>
      </c>
      <c r="I5293" t="s">
        <v>3</v>
      </c>
      <c r="J5293">
        <v>0</v>
      </c>
    </row>
    <row r="5294" spans="1:10" x14ac:dyDescent="0.3">
      <c r="A5294" t="s">
        <v>10691</v>
      </c>
      <c r="B5294" t="s">
        <v>6</v>
      </c>
      <c r="C5294" t="s">
        <v>7</v>
      </c>
      <c r="D5294" t="s">
        <v>10692</v>
      </c>
      <c r="E5294" t="s">
        <v>2</v>
      </c>
      <c r="F5294" t="s">
        <v>19</v>
      </c>
      <c r="G5294" s="1">
        <v>45155</v>
      </c>
      <c r="H5294" s="1">
        <v>45202</v>
      </c>
      <c r="I5294" t="s">
        <v>3</v>
      </c>
      <c r="J5294">
        <v>0</v>
      </c>
    </row>
    <row r="5295" spans="1:10" x14ac:dyDescent="0.3">
      <c r="A5295" t="s">
        <v>10693</v>
      </c>
      <c r="B5295" t="s">
        <v>6</v>
      </c>
      <c r="C5295" t="s">
        <v>7</v>
      </c>
      <c r="D5295" t="s">
        <v>3780</v>
      </c>
      <c r="E5295" t="s">
        <v>2</v>
      </c>
      <c r="F5295" t="s">
        <v>9</v>
      </c>
      <c r="G5295" s="1">
        <v>45156</v>
      </c>
      <c r="H5295" s="1">
        <v>45203</v>
      </c>
      <c r="I5295" t="s">
        <v>3</v>
      </c>
      <c r="J5295">
        <v>0</v>
      </c>
    </row>
    <row r="5296" spans="1:10" x14ac:dyDescent="0.3">
      <c r="A5296" t="s">
        <v>10694</v>
      </c>
      <c r="B5296" t="s">
        <v>6</v>
      </c>
      <c r="C5296" t="s">
        <v>7</v>
      </c>
      <c r="D5296" t="s">
        <v>2491</v>
      </c>
      <c r="E5296" t="s">
        <v>2</v>
      </c>
      <c r="F5296" t="s">
        <v>12</v>
      </c>
      <c r="G5296" s="1">
        <v>45160</v>
      </c>
      <c r="H5296" s="1">
        <v>45203</v>
      </c>
      <c r="I5296" t="s">
        <v>3</v>
      </c>
      <c r="J5296">
        <v>0</v>
      </c>
    </row>
    <row r="5297" spans="1:10" x14ac:dyDescent="0.3">
      <c r="A5297" t="s">
        <v>10695</v>
      </c>
      <c r="B5297" t="s">
        <v>6</v>
      </c>
      <c r="C5297" t="s">
        <v>7</v>
      </c>
      <c r="D5297" t="s">
        <v>2086</v>
      </c>
      <c r="E5297" t="s">
        <v>2</v>
      </c>
      <c r="F5297" t="s">
        <v>10</v>
      </c>
      <c r="G5297" s="1">
        <v>45159</v>
      </c>
      <c r="H5297" s="1">
        <v>45203</v>
      </c>
      <c r="I5297" t="s">
        <v>3</v>
      </c>
      <c r="J5297">
        <v>0</v>
      </c>
    </row>
    <row r="5298" spans="1:10" x14ac:dyDescent="0.3">
      <c r="A5298" t="s">
        <v>10696</v>
      </c>
      <c r="B5298" t="s">
        <v>6</v>
      </c>
      <c r="C5298" t="s">
        <v>7</v>
      </c>
      <c r="D5298" t="s">
        <v>666</v>
      </c>
      <c r="E5298" t="s">
        <v>2</v>
      </c>
      <c r="F5298" t="s">
        <v>12</v>
      </c>
      <c r="G5298" s="1">
        <v>45152</v>
      </c>
      <c r="H5298" s="1">
        <v>45196</v>
      </c>
      <c r="I5298" t="s">
        <v>3</v>
      </c>
      <c r="J5298">
        <v>0</v>
      </c>
    </row>
    <row r="5299" spans="1:10" x14ac:dyDescent="0.3">
      <c r="A5299" t="s">
        <v>10697</v>
      </c>
      <c r="B5299" t="s">
        <v>6</v>
      </c>
      <c r="C5299" t="s">
        <v>7</v>
      </c>
      <c r="D5299" t="s">
        <v>1955</v>
      </c>
      <c r="E5299" t="s">
        <v>2</v>
      </c>
      <c r="F5299" t="s">
        <v>18</v>
      </c>
      <c r="G5299" s="1">
        <v>45161</v>
      </c>
      <c r="H5299" s="1">
        <v>45203</v>
      </c>
      <c r="I5299" t="s">
        <v>3</v>
      </c>
      <c r="J5299">
        <v>0</v>
      </c>
    </row>
    <row r="5300" spans="1:10" x14ac:dyDescent="0.3">
      <c r="A5300" t="s">
        <v>10698</v>
      </c>
      <c r="B5300" t="s">
        <v>6</v>
      </c>
      <c r="C5300" t="s">
        <v>7</v>
      </c>
      <c r="D5300" t="s">
        <v>408</v>
      </c>
      <c r="E5300" t="s">
        <v>2</v>
      </c>
      <c r="F5300" t="s">
        <v>14</v>
      </c>
      <c r="G5300" s="1">
        <v>45156</v>
      </c>
      <c r="H5300" s="1">
        <v>45197</v>
      </c>
      <c r="I5300" t="s">
        <v>3</v>
      </c>
      <c r="J5300">
        <v>0</v>
      </c>
    </row>
    <row r="5301" spans="1:10" x14ac:dyDescent="0.3">
      <c r="A5301" t="s">
        <v>10699</v>
      </c>
      <c r="B5301" t="s">
        <v>6</v>
      </c>
      <c r="C5301" t="s">
        <v>7</v>
      </c>
      <c r="D5301" t="s">
        <v>2190</v>
      </c>
      <c r="E5301" t="s">
        <v>2</v>
      </c>
      <c r="F5301" t="s">
        <v>11</v>
      </c>
      <c r="G5301" s="1">
        <v>45156</v>
      </c>
      <c r="H5301" s="1">
        <v>45203</v>
      </c>
      <c r="I5301" t="s">
        <v>3</v>
      </c>
      <c r="J5301">
        <v>0</v>
      </c>
    </row>
    <row r="5302" spans="1:10" x14ac:dyDescent="0.3">
      <c r="A5302" t="s">
        <v>10700</v>
      </c>
      <c r="B5302" t="s">
        <v>6</v>
      </c>
      <c r="C5302" t="s">
        <v>7</v>
      </c>
      <c r="D5302" t="s">
        <v>5229</v>
      </c>
      <c r="E5302" t="s">
        <v>2</v>
      </c>
      <c r="F5302" t="s">
        <v>15</v>
      </c>
      <c r="G5302" s="1">
        <v>45155</v>
      </c>
      <c r="H5302" s="1">
        <v>45203</v>
      </c>
      <c r="I5302" t="s">
        <v>3</v>
      </c>
      <c r="J5302">
        <v>0</v>
      </c>
    </row>
    <row r="5303" spans="1:10" x14ac:dyDescent="0.3">
      <c r="A5303" t="s">
        <v>10701</v>
      </c>
      <c r="B5303" t="s">
        <v>6</v>
      </c>
      <c r="C5303" t="s">
        <v>7</v>
      </c>
      <c r="D5303" t="s">
        <v>1117</v>
      </c>
      <c r="E5303" t="s">
        <v>2</v>
      </c>
      <c r="F5303" t="s">
        <v>14</v>
      </c>
      <c r="G5303" s="1">
        <v>45157</v>
      </c>
      <c r="H5303" s="1">
        <v>45195</v>
      </c>
      <c r="I5303" t="s">
        <v>3</v>
      </c>
      <c r="J5303">
        <v>0</v>
      </c>
    </row>
    <row r="5304" spans="1:10" x14ac:dyDescent="0.3">
      <c r="A5304" t="s">
        <v>10702</v>
      </c>
      <c r="B5304" t="s">
        <v>6</v>
      </c>
      <c r="C5304" t="s">
        <v>7</v>
      </c>
      <c r="D5304" t="s">
        <v>658</v>
      </c>
      <c r="E5304" t="s">
        <v>2</v>
      </c>
      <c r="F5304" t="s">
        <v>12</v>
      </c>
      <c r="G5304" s="1">
        <v>45154</v>
      </c>
      <c r="H5304" s="1">
        <v>45197</v>
      </c>
      <c r="I5304" t="s">
        <v>3</v>
      </c>
      <c r="J5304">
        <v>0</v>
      </c>
    </row>
    <row r="5305" spans="1:10" x14ac:dyDescent="0.3">
      <c r="A5305" t="s">
        <v>10703</v>
      </c>
      <c r="B5305" t="s">
        <v>6</v>
      </c>
      <c r="C5305" t="s">
        <v>7</v>
      </c>
      <c r="D5305" t="s">
        <v>35</v>
      </c>
      <c r="E5305" t="s">
        <v>2</v>
      </c>
      <c r="F5305" t="s">
        <v>15</v>
      </c>
      <c r="G5305" s="1">
        <v>45154</v>
      </c>
      <c r="H5305" s="1">
        <v>45202</v>
      </c>
      <c r="I5305" t="s">
        <v>3</v>
      </c>
      <c r="J5305">
        <v>0</v>
      </c>
    </row>
    <row r="5306" spans="1:10" x14ac:dyDescent="0.3">
      <c r="A5306" t="s">
        <v>10704</v>
      </c>
      <c r="B5306" t="s">
        <v>6</v>
      </c>
      <c r="C5306" t="s">
        <v>7</v>
      </c>
      <c r="D5306" t="s">
        <v>2317</v>
      </c>
      <c r="E5306" t="s">
        <v>2</v>
      </c>
      <c r="F5306" t="s">
        <v>14</v>
      </c>
      <c r="G5306" s="1">
        <v>45155</v>
      </c>
      <c r="H5306" s="1">
        <v>45203</v>
      </c>
      <c r="I5306" t="s">
        <v>3</v>
      </c>
      <c r="J5306">
        <v>0</v>
      </c>
    </row>
    <row r="5307" spans="1:10" x14ac:dyDescent="0.3">
      <c r="A5307" t="s">
        <v>10705</v>
      </c>
      <c r="B5307" t="s">
        <v>6</v>
      </c>
      <c r="C5307" t="s">
        <v>7</v>
      </c>
      <c r="D5307" t="s">
        <v>1707</v>
      </c>
      <c r="E5307" t="s">
        <v>2</v>
      </c>
      <c r="F5307" t="s">
        <v>13</v>
      </c>
      <c r="G5307" s="1">
        <v>45155</v>
      </c>
      <c r="H5307" s="1">
        <v>45197</v>
      </c>
      <c r="I5307" t="s">
        <v>3</v>
      </c>
      <c r="J5307">
        <v>0</v>
      </c>
    </row>
    <row r="5308" spans="1:10" x14ac:dyDescent="0.3">
      <c r="A5308" t="s">
        <v>10706</v>
      </c>
      <c r="B5308" t="s">
        <v>6</v>
      </c>
      <c r="C5308" t="s">
        <v>7</v>
      </c>
      <c r="D5308" t="s">
        <v>727</v>
      </c>
      <c r="E5308" t="s">
        <v>2</v>
      </c>
      <c r="F5308" t="s">
        <v>15</v>
      </c>
      <c r="G5308" s="1">
        <v>45153</v>
      </c>
      <c r="H5308" s="1">
        <v>45203</v>
      </c>
      <c r="I5308" t="s">
        <v>3</v>
      </c>
      <c r="J5308">
        <v>0</v>
      </c>
    </row>
    <row r="5309" spans="1:10" x14ac:dyDescent="0.3">
      <c r="A5309" t="s">
        <v>10707</v>
      </c>
      <c r="B5309" t="s">
        <v>6</v>
      </c>
      <c r="C5309" t="s">
        <v>7</v>
      </c>
      <c r="D5309" t="s">
        <v>4492</v>
      </c>
      <c r="E5309" t="s">
        <v>2</v>
      </c>
      <c r="F5309" t="s">
        <v>15</v>
      </c>
      <c r="G5309" s="1">
        <v>45157</v>
      </c>
      <c r="H5309" s="1">
        <v>45203</v>
      </c>
      <c r="I5309" t="s">
        <v>3</v>
      </c>
      <c r="J5309">
        <v>0</v>
      </c>
    </row>
    <row r="5310" spans="1:10" x14ac:dyDescent="0.3">
      <c r="A5310" t="s">
        <v>10708</v>
      </c>
      <c r="B5310" t="s">
        <v>6</v>
      </c>
      <c r="C5310" t="s">
        <v>7</v>
      </c>
      <c r="D5310" t="s">
        <v>950</v>
      </c>
      <c r="E5310" t="s">
        <v>2</v>
      </c>
      <c r="F5310" t="s">
        <v>14</v>
      </c>
      <c r="G5310" s="1">
        <v>45156</v>
      </c>
      <c r="H5310" s="1">
        <v>45203</v>
      </c>
      <c r="I5310" t="s">
        <v>3</v>
      </c>
      <c r="J5310">
        <v>0</v>
      </c>
    </row>
    <row r="5311" spans="1:10" x14ac:dyDescent="0.3">
      <c r="A5311" t="s">
        <v>10709</v>
      </c>
      <c r="B5311" t="s">
        <v>6</v>
      </c>
      <c r="C5311" t="s">
        <v>7</v>
      </c>
      <c r="D5311" t="s">
        <v>6416</v>
      </c>
      <c r="E5311" t="s">
        <v>2</v>
      </c>
      <c r="F5311" t="s">
        <v>12</v>
      </c>
      <c r="G5311" s="1">
        <v>45153</v>
      </c>
      <c r="H5311" s="1">
        <v>45202</v>
      </c>
      <c r="I5311" t="s">
        <v>3</v>
      </c>
      <c r="J5311">
        <v>0</v>
      </c>
    </row>
    <row r="5312" spans="1:10" x14ac:dyDescent="0.3">
      <c r="A5312" t="s">
        <v>10710</v>
      </c>
      <c r="B5312" t="s">
        <v>6</v>
      </c>
      <c r="C5312" t="s">
        <v>7</v>
      </c>
      <c r="D5312" t="s">
        <v>10711</v>
      </c>
      <c r="E5312" t="s">
        <v>2</v>
      </c>
      <c r="F5312" t="s">
        <v>13</v>
      </c>
      <c r="G5312" s="1">
        <v>45156</v>
      </c>
      <c r="H5312" s="1">
        <v>45203</v>
      </c>
      <c r="I5312" t="s">
        <v>3</v>
      </c>
      <c r="J5312">
        <v>0</v>
      </c>
    </row>
    <row r="5313" spans="1:10" x14ac:dyDescent="0.3">
      <c r="A5313" t="s">
        <v>10712</v>
      </c>
      <c r="B5313" t="s">
        <v>6</v>
      </c>
      <c r="C5313" t="s">
        <v>7</v>
      </c>
      <c r="D5313" t="s">
        <v>1124</v>
      </c>
      <c r="E5313" t="s">
        <v>2</v>
      </c>
      <c r="F5313" t="s">
        <v>12</v>
      </c>
      <c r="G5313" s="1">
        <v>45154</v>
      </c>
      <c r="H5313" s="1">
        <v>45197</v>
      </c>
      <c r="I5313" t="s">
        <v>3</v>
      </c>
      <c r="J5313">
        <v>0</v>
      </c>
    </row>
    <row r="5314" spans="1:10" x14ac:dyDescent="0.3">
      <c r="A5314" t="s">
        <v>10713</v>
      </c>
      <c r="B5314" t="s">
        <v>6</v>
      </c>
      <c r="C5314" t="s">
        <v>7</v>
      </c>
      <c r="D5314" t="s">
        <v>10714</v>
      </c>
      <c r="E5314" t="s">
        <v>2</v>
      </c>
      <c r="F5314" t="s">
        <v>9</v>
      </c>
      <c r="G5314" s="1">
        <v>45156</v>
      </c>
      <c r="H5314" s="1">
        <v>45202</v>
      </c>
      <c r="I5314" t="s">
        <v>3</v>
      </c>
      <c r="J5314">
        <v>0</v>
      </c>
    </row>
    <row r="5315" spans="1:10" x14ac:dyDescent="0.3">
      <c r="A5315" t="s">
        <v>10715</v>
      </c>
      <c r="B5315" t="s">
        <v>6</v>
      </c>
      <c r="C5315" t="s">
        <v>7</v>
      </c>
      <c r="D5315" t="s">
        <v>2112</v>
      </c>
      <c r="E5315" t="s">
        <v>2</v>
      </c>
      <c r="F5315" t="s">
        <v>10</v>
      </c>
      <c r="G5315" s="1">
        <v>45160</v>
      </c>
      <c r="H5315" s="1">
        <v>45197</v>
      </c>
      <c r="I5315" t="s">
        <v>3</v>
      </c>
      <c r="J5315">
        <v>0</v>
      </c>
    </row>
    <row r="5316" spans="1:10" x14ac:dyDescent="0.3">
      <c r="A5316" t="s">
        <v>10716</v>
      </c>
      <c r="B5316" t="s">
        <v>6</v>
      </c>
      <c r="C5316" t="s">
        <v>7</v>
      </c>
      <c r="D5316" t="s">
        <v>10717</v>
      </c>
      <c r="E5316" t="s">
        <v>2</v>
      </c>
      <c r="F5316" t="s">
        <v>15</v>
      </c>
      <c r="G5316" s="1">
        <v>2958465</v>
      </c>
      <c r="H5316" s="1">
        <v>45203</v>
      </c>
      <c r="I5316" t="s">
        <v>3</v>
      </c>
      <c r="J5316">
        <v>0</v>
      </c>
    </row>
    <row r="5317" spans="1:10" x14ac:dyDescent="0.3">
      <c r="A5317" t="s">
        <v>10718</v>
      </c>
      <c r="B5317" t="s">
        <v>6</v>
      </c>
      <c r="C5317" t="s">
        <v>7</v>
      </c>
      <c r="D5317" t="s">
        <v>1652</v>
      </c>
      <c r="E5317" t="s">
        <v>2</v>
      </c>
      <c r="F5317" t="s">
        <v>10</v>
      </c>
      <c r="G5317" s="1">
        <v>45159</v>
      </c>
      <c r="H5317" s="1">
        <v>45202</v>
      </c>
      <c r="I5317" t="s">
        <v>3</v>
      </c>
      <c r="J5317">
        <v>0</v>
      </c>
    </row>
    <row r="5318" spans="1:10" x14ac:dyDescent="0.3">
      <c r="A5318" t="s">
        <v>10719</v>
      </c>
      <c r="B5318" t="s">
        <v>6</v>
      </c>
      <c r="C5318" t="s">
        <v>7</v>
      </c>
      <c r="D5318" t="s">
        <v>2963</v>
      </c>
      <c r="E5318" t="s">
        <v>2</v>
      </c>
      <c r="F5318" t="s">
        <v>14</v>
      </c>
      <c r="G5318" s="1">
        <v>45156</v>
      </c>
      <c r="H5318" s="1">
        <v>45197</v>
      </c>
      <c r="I5318" t="s">
        <v>3</v>
      </c>
      <c r="J5318">
        <v>0</v>
      </c>
    </row>
    <row r="5319" spans="1:10" x14ac:dyDescent="0.3">
      <c r="A5319" t="s">
        <v>10720</v>
      </c>
      <c r="B5319" t="s">
        <v>6</v>
      </c>
      <c r="C5319" t="s">
        <v>7</v>
      </c>
      <c r="D5319" t="s">
        <v>3112</v>
      </c>
      <c r="E5319" t="s">
        <v>2</v>
      </c>
      <c r="F5319" t="s">
        <v>10</v>
      </c>
      <c r="G5319" s="1">
        <v>45156</v>
      </c>
      <c r="H5319" s="1">
        <v>45203</v>
      </c>
      <c r="I5319" t="s">
        <v>3</v>
      </c>
      <c r="J5319">
        <v>0</v>
      </c>
    </row>
    <row r="5320" spans="1:10" x14ac:dyDescent="0.3">
      <c r="A5320" t="s">
        <v>10721</v>
      </c>
      <c r="B5320" t="s">
        <v>6</v>
      </c>
      <c r="C5320" t="s">
        <v>7</v>
      </c>
      <c r="D5320" t="s">
        <v>3122</v>
      </c>
      <c r="E5320" t="s">
        <v>2</v>
      </c>
      <c r="F5320" t="s">
        <v>12</v>
      </c>
      <c r="G5320" s="1">
        <v>45150</v>
      </c>
      <c r="H5320" s="1">
        <v>45195</v>
      </c>
      <c r="I5320" t="s">
        <v>3</v>
      </c>
      <c r="J5320">
        <v>0</v>
      </c>
    </row>
    <row r="5321" spans="1:10" x14ac:dyDescent="0.3">
      <c r="A5321" t="s">
        <v>10722</v>
      </c>
      <c r="B5321" t="s">
        <v>6</v>
      </c>
      <c r="C5321" t="s">
        <v>7</v>
      </c>
      <c r="D5321" t="s">
        <v>2686</v>
      </c>
      <c r="E5321" t="s">
        <v>2</v>
      </c>
      <c r="F5321" t="s">
        <v>12</v>
      </c>
      <c r="G5321" s="1">
        <v>45153</v>
      </c>
      <c r="H5321" s="1">
        <v>45202</v>
      </c>
      <c r="I5321" t="s">
        <v>3</v>
      </c>
      <c r="J5321">
        <v>0</v>
      </c>
    </row>
    <row r="5322" spans="1:10" x14ac:dyDescent="0.3">
      <c r="A5322" t="s">
        <v>10723</v>
      </c>
      <c r="B5322" t="s">
        <v>6</v>
      </c>
      <c r="C5322" t="s">
        <v>7</v>
      </c>
      <c r="D5322" t="s">
        <v>562</v>
      </c>
      <c r="E5322" t="s">
        <v>2</v>
      </c>
      <c r="F5322" t="s">
        <v>13</v>
      </c>
      <c r="G5322" s="1">
        <v>45159</v>
      </c>
      <c r="H5322" s="1">
        <v>45203</v>
      </c>
      <c r="I5322" t="s">
        <v>3</v>
      </c>
      <c r="J5322">
        <v>0</v>
      </c>
    </row>
    <row r="5323" spans="1:10" x14ac:dyDescent="0.3">
      <c r="A5323" t="s">
        <v>10724</v>
      </c>
      <c r="B5323" t="s">
        <v>6</v>
      </c>
      <c r="C5323" t="s">
        <v>7</v>
      </c>
      <c r="D5323" t="s">
        <v>749</v>
      </c>
      <c r="E5323" t="s">
        <v>2</v>
      </c>
      <c r="F5323" t="s">
        <v>10</v>
      </c>
      <c r="G5323" s="1">
        <v>45153</v>
      </c>
      <c r="H5323" s="1">
        <v>45189</v>
      </c>
      <c r="I5323" t="s">
        <v>3</v>
      </c>
      <c r="J5323">
        <v>0</v>
      </c>
    </row>
    <row r="5324" spans="1:10" x14ac:dyDescent="0.3">
      <c r="A5324" t="s">
        <v>10725</v>
      </c>
      <c r="B5324" t="s">
        <v>6</v>
      </c>
      <c r="C5324" t="s">
        <v>7</v>
      </c>
      <c r="D5324" t="s">
        <v>219</v>
      </c>
      <c r="E5324" t="s">
        <v>2</v>
      </c>
      <c r="F5324" t="s">
        <v>15</v>
      </c>
      <c r="G5324" s="1">
        <v>45159</v>
      </c>
      <c r="H5324" s="1">
        <v>45203</v>
      </c>
      <c r="I5324" t="s">
        <v>3</v>
      </c>
      <c r="J5324">
        <v>0</v>
      </c>
    </row>
    <row r="5325" spans="1:10" x14ac:dyDescent="0.3">
      <c r="A5325" t="s">
        <v>10726</v>
      </c>
      <c r="B5325" t="s">
        <v>6</v>
      </c>
      <c r="C5325" t="s">
        <v>7</v>
      </c>
      <c r="D5325" t="s">
        <v>1227</v>
      </c>
      <c r="E5325" t="s">
        <v>2</v>
      </c>
      <c r="F5325" t="s">
        <v>10</v>
      </c>
      <c r="G5325" s="1">
        <v>45150</v>
      </c>
      <c r="H5325" s="1">
        <v>45196</v>
      </c>
      <c r="I5325" t="s">
        <v>3</v>
      </c>
      <c r="J5325">
        <v>0</v>
      </c>
    </row>
    <row r="5326" spans="1:10" x14ac:dyDescent="0.3">
      <c r="A5326" t="s">
        <v>10727</v>
      </c>
      <c r="B5326" t="s">
        <v>6</v>
      </c>
      <c r="C5326" t="s">
        <v>7</v>
      </c>
      <c r="D5326" t="s">
        <v>6098</v>
      </c>
      <c r="E5326" t="s">
        <v>2</v>
      </c>
      <c r="F5326" t="s">
        <v>17</v>
      </c>
      <c r="G5326" s="1">
        <v>2958465</v>
      </c>
      <c r="H5326" s="1">
        <v>45197</v>
      </c>
      <c r="I5326" t="s">
        <v>3</v>
      </c>
      <c r="J5326">
        <v>0</v>
      </c>
    </row>
    <row r="5327" spans="1:10" x14ac:dyDescent="0.3">
      <c r="A5327" t="s">
        <v>10728</v>
      </c>
      <c r="B5327" t="s">
        <v>6</v>
      </c>
      <c r="C5327" t="s">
        <v>7</v>
      </c>
      <c r="D5327" t="s">
        <v>5284</v>
      </c>
      <c r="E5327" t="s">
        <v>2</v>
      </c>
      <c r="F5327" t="s">
        <v>10</v>
      </c>
      <c r="G5327" s="1">
        <v>2958465</v>
      </c>
      <c r="H5327" s="1">
        <v>45203</v>
      </c>
      <c r="I5327" t="s">
        <v>3</v>
      </c>
      <c r="J5327">
        <v>0</v>
      </c>
    </row>
    <row r="5328" spans="1:10" x14ac:dyDescent="0.3">
      <c r="A5328" t="s">
        <v>10729</v>
      </c>
      <c r="B5328" t="s">
        <v>6</v>
      </c>
      <c r="C5328" t="s">
        <v>7</v>
      </c>
      <c r="D5328" t="s">
        <v>462</v>
      </c>
      <c r="E5328" t="s">
        <v>2</v>
      </c>
      <c r="F5328" t="s">
        <v>16</v>
      </c>
      <c r="G5328" s="1">
        <v>45156</v>
      </c>
      <c r="H5328" s="1">
        <v>45203</v>
      </c>
      <c r="I5328" t="s">
        <v>3</v>
      </c>
      <c r="J5328">
        <v>0</v>
      </c>
    </row>
    <row r="5329" spans="1:10" x14ac:dyDescent="0.3">
      <c r="A5329" t="s">
        <v>10730</v>
      </c>
      <c r="B5329" t="s">
        <v>6</v>
      </c>
      <c r="C5329" t="s">
        <v>7</v>
      </c>
      <c r="D5329" t="s">
        <v>6118</v>
      </c>
      <c r="E5329" t="s">
        <v>2</v>
      </c>
      <c r="F5329" t="s">
        <v>16</v>
      </c>
      <c r="G5329" s="1">
        <v>45156</v>
      </c>
      <c r="H5329" s="1">
        <v>45197</v>
      </c>
      <c r="I5329" t="s">
        <v>3</v>
      </c>
      <c r="J5329">
        <v>0</v>
      </c>
    </row>
    <row r="5330" spans="1:10" x14ac:dyDescent="0.3">
      <c r="A5330" t="s">
        <v>10731</v>
      </c>
      <c r="B5330" t="s">
        <v>6</v>
      </c>
      <c r="C5330" t="s">
        <v>7</v>
      </c>
      <c r="D5330" t="s">
        <v>1941</v>
      </c>
      <c r="E5330" t="s">
        <v>2</v>
      </c>
      <c r="F5330" t="s">
        <v>12</v>
      </c>
      <c r="G5330" s="1">
        <v>2958465</v>
      </c>
      <c r="H5330" s="1">
        <v>45197</v>
      </c>
      <c r="I5330" t="s">
        <v>3</v>
      </c>
      <c r="J5330">
        <v>0</v>
      </c>
    </row>
    <row r="5331" spans="1:10" x14ac:dyDescent="0.3">
      <c r="A5331" t="s">
        <v>10732</v>
      </c>
      <c r="B5331" t="s">
        <v>6</v>
      </c>
      <c r="C5331" t="s">
        <v>7</v>
      </c>
      <c r="D5331" t="s">
        <v>359</v>
      </c>
      <c r="E5331" t="s">
        <v>2</v>
      </c>
      <c r="F5331" t="s">
        <v>15</v>
      </c>
      <c r="G5331" s="1">
        <v>2958465</v>
      </c>
      <c r="H5331" s="1">
        <v>45203</v>
      </c>
      <c r="I5331" t="s">
        <v>3</v>
      </c>
      <c r="J5331">
        <v>0</v>
      </c>
    </row>
    <row r="5332" spans="1:10" x14ac:dyDescent="0.3">
      <c r="A5332" t="s">
        <v>10733</v>
      </c>
      <c r="B5332" t="s">
        <v>6</v>
      </c>
      <c r="C5332" t="s">
        <v>7</v>
      </c>
      <c r="D5332" t="s">
        <v>10734</v>
      </c>
      <c r="E5332" t="s">
        <v>2</v>
      </c>
      <c r="F5332" t="s">
        <v>10</v>
      </c>
      <c r="G5332" s="1">
        <v>45155</v>
      </c>
      <c r="H5332" s="1">
        <v>45203</v>
      </c>
      <c r="I5332" t="s">
        <v>3</v>
      </c>
      <c r="J5332">
        <v>0</v>
      </c>
    </row>
    <row r="5333" spans="1:10" x14ac:dyDescent="0.3">
      <c r="A5333" t="s">
        <v>10735</v>
      </c>
      <c r="B5333" t="s">
        <v>6</v>
      </c>
      <c r="C5333" t="s">
        <v>7</v>
      </c>
      <c r="D5333" t="s">
        <v>1233</v>
      </c>
      <c r="E5333" t="s">
        <v>2</v>
      </c>
      <c r="F5333" t="s">
        <v>5</v>
      </c>
      <c r="G5333" s="1">
        <v>45155</v>
      </c>
      <c r="H5333" s="1">
        <v>45202</v>
      </c>
      <c r="I5333" t="s">
        <v>3</v>
      </c>
      <c r="J5333">
        <v>0</v>
      </c>
    </row>
    <row r="5334" spans="1:10" x14ac:dyDescent="0.3">
      <c r="A5334" t="s">
        <v>10736</v>
      </c>
      <c r="B5334" t="s">
        <v>6</v>
      </c>
      <c r="C5334" t="s">
        <v>7</v>
      </c>
      <c r="D5334" t="s">
        <v>10737</v>
      </c>
      <c r="E5334" t="s">
        <v>2</v>
      </c>
      <c r="F5334" t="s">
        <v>17</v>
      </c>
      <c r="G5334" s="1">
        <v>45161</v>
      </c>
      <c r="H5334" s="1">
        <v>45203</v>
      </c>
      <c r="I5334" t="s">
        <v>3</v>
      </c>
      <c r="J5334">
        <v>0</v>
      </c>
    </row>
    <row r="5335" spans="1:10" x14ac:dyDescent="0.3">
      <c r="A5335" t="s">
        <v>10738</v>
      </c>
      <c r="B5335" t="s">
        <v>6</v>
      </c>
      <c r="C5335" t="s">
        <v>7</v>
      </c>
      <c r="D5335" t="s">
        <v>268</v>
      </c>
      <c r="E5335" t="s">
        <v>2</v>
      </c>
      <c r="F5335" t="s">
        <v>8</v>
      </c>
      <c r="G5335" s="1">
        <v>45149</v>
      </c>
      <c r="H5335" s="1">
        <v>45202</v>
      </c>
      <c r="I5335" t="s">
        <v>3</v>
      </c>
      <c r="J5335">
        <v>0</v>
      </c>
    </row>
    <row r="5336" spans="1:10" x14ac:dyDescent="0.3">
      <c r="A5336" t="s">
        <v>10739</v>
      </c>
      <c r="B5336" t="s">
        <v>6</v>
      </c>
      <c r="C5336" t="s">
        <v>7</v>
      </c>
      <c r="D5336" t="s">
        <v>3746</v>
      </c>
      <c r="E5336" t="s">
        <v>2</v>
      </c>
      <c r="F5336" t="s">
        <v>15</v>
      </c>
      <c r="G5336" s="1">
        <v>45148</v>
      </c>
      <c r="H5336" s="1">
        <v>45202</v>
      </c>
      <c r="I5336" t="s">
        <v>3</v>
      </c>
      <c r="J5336">
        <v>0</v>
      </c>
    </row>
    <row r="5337" spans="1:10" x14ac:dyDescent="0.3">
      <c r="A5337" t="s">
        <v>10740</v>
      </c>
      <c r="B5337" t="s">
        <v>6</v>
      </c>
      <c r="C5337" t="s">
        <v>7</v>
      </c>
      <c r="D5337" t="s">
        <v>510</v>
      </c>
      <c r="E5337" t="s">
        <v>2</v>
      </c>
      <c r="F5337" t="s">
        <v>8</v>
      </c>
      <c r="G5337" s="1">
        <v>45159</v>
      </c>
      <c r="H5337" s="1">
        <v>45203</v>
      </c>
      <c r="I5337" t="s">
        <v>3</v>
      </c>
      <c r="J5337">
        <v>0</v>
      </c>
    </row>
    <row r="5338" spans="1:10" x14ac:dyDescent="0.3">
      <c r="A5338" t="s">
        <v>10741</v>
      </c>
      <c r="B5338" t="s">
        <v>6</v>
      </c>
      <c r="C5338" t="s">
        <v>7</v>
      </c>
      <c r="D5338" t="s">
        <v>8365</v>
      </c>
      <c r="E5338" t="s">
        <v>2</v>
      </c>
      <c r="F5338" t="s">
        <v>8</v>
      </c>
      <c r="G5338" s="1">
        <v>45162</v>
      </c>
      <c r="H5338" s="1">
        <v>45195</v>
      </c>
      <c r="I5338" t="s">
        <v>3</v>
      </c>
      <c r="J5338">
        <v>0</v>
      </c>
    </row>
    <row r="5339" spans="1:10" x14ac:dyDescent="0.3">
      <c r="A5339" t="s">
        <v>10742</v>
      </c>
      <c r="B5339" t="s">
        <v>6</v>
      </c>
      <c r="C5339" t="s">
        <v>7</v>
      </c>
      <c r="D5339" t="s">
        <v>946</v>
      </c>
      <c r="E5339" t="s">
        <v>2</v>
      </c>
      <c r="F5339" t="s">
        <v>10</v>
      </c>
      <c r="G5339" s="1">
        <v>45159</v>
      </c>
      <c r="H5339" s="1">
        <v>45203</v>
      </c>
      <c r="I5339" t="s">
        <v>3</v>
      </c>
      <c r="J5339">
        <v>0</v>
      </c>
    </row>
    <row r="5340" spans="1:10" x14ac:dyDescent="0.3">
      <c r="A5340" t="s">
        <v>10743</v>
      </c>
      <c r="B5340" t="s">
        <v>6</v>
      </c>
      <c r="C5340" t="s">
        <v>7</v>
      </c>
      <c r="D5340" t="s">
        <v>7052</v>
      </c>
      <c r="E5340" t="s">
        <v>2</v>
      </c>
      <c r="F5340" t="s">
        <v>17</v>
      </c>
      <c r="G5340" s="1">
        <v>45159</v>
      </c>
      <c r="H5340" s="1">
        <v>45203</v>
      </c>
      <c r="I5340" t="s">
        <v>3</v>
      </c>
      <c r="J5340">
        <v>0</v>
      </c>
    </row>
    <row r="5341" spans="1:10" x14ac:dyDescent="0.3">
      <c r="A5341" t="s">
        <v>10744</v>
      </c>
      <c r="B5341" t="s">
        <v>6</v>
      </c>
      <c r="C5341" t="s">
        <v>7</v>
      </c>
      <c r="D5341" t="s">
        <v>247</v>
      </c>
      <c r="E5341" t="s">
        <v>2</v>
      </c>
      <c r="F5341" t="s">
        <v>14</v>
      </c>
      <c r="G5341" s="1">
        <v>45160</v>
      </c>
      <c r="H5341" s="1">
        <v>45202</v>
      </c>
      <c r="I5341" t="s">
        <v>3</v>
      </c>
      <c r="J5341">
        <v>0</v>
      </c>
    </row>
    <row r="5342" spans="1:10" x14ac:dyDescent="0.3">
      <c r="A5342" t="s">
        <v>10745</v>
      </c>
      <c r="B5342" t="s">
        <v>6</v>
      </c>
      <c r="C5342" t="s">
        <v>7</v>
      </c>
      <c r="D5342" t="s">
        <v>10746</v>
      </c>
      <c r="E5342" t="s">
        <v>2</v>
      </c>
      <c r="F5342" t="s">
        <v>17</v>
      </c>
      <c r="G5342" s="1">
        <v>45159</v>
      </c>
      <c r="H5342" s="1">
        <v>45203</v>
      </c>
      <c r="I5342" t="s">
        <v>3</v>
      </c>
      <c r="J5342">
        <v>0</v>
      </c>
    </row>
    <row r="5343" spans="1:10" x14ac:dyDescent="0.3">
      <c r="A5343" t="s">
        <v>10747</v>
      </c>
      <c r="B5343" t="s">
        <v>6</v>
      </c>
      <c r="C5343" t="s">
        <v>7</v>
      </c>
      <c r="D5343" t="s">
        <v>1697</v>
      </c>
      <c r="E5343" t="s">
        <v>2</v>
      </c>
      <c r="F5343" t="s">
        <v>12</v>
      </c>
      <c r="G5343" s="1">
        <v>45156</v>
      </c>
      <c r="H5343" s="1">
        <v>45203</v>
      </c>
      <c r="I5343" t="s">
        <v>3</v>
      </c>
      <c r="J5343">
        <v>0</v>
      </c>
    </row>
    <row r="5344" spans="1:10" x14ac:dyDescent="0.3">
      <c r="A5344" t="s">
        <v>10748</v>
      </c>
      <c r="B5344" t="s">
        <v>6</v>
      </c>
      <c r="C5344" t="s">
        <v>7</v>
      </c>
      <c r="D5344" t="s">
        <v>1250</v>
      </c>
      <c r="E5344" t="s">
        <v>2</v>
      </c>
      <c r="F5344" t="s">
        <v>16</v>
      </c>
      <c r="G5344" s="1">
        <v>45161</v>
      </c>
      <c r="H5344" s="1">
        <v>45203</v>
      </c>
      <c r="I5344" t="s">
        <v>3</v>
      </c>
      <c r="J5344">
        <v>0</v>
      </c>
    </row>
    <row r="5345" spans="1:10" x14ac:dyDescent="0.3">
      <c r="A5345" t="s">
        <v>10749</v>
      </c>
      <c r="B5345" t="s">
        <v>6</v>
      </c>
      <c r="C5345" t="s">
        <v>7</v>
      </c>
      <c r="D5345" t="s">
        <v>5701</v>
      </c>
      <c r="E5345" t="s">
        <v>2</v>
      </c>
      <c r="F5345" t="s">
        <v>8</v>
      </c>
      <c r="G5345" s="1">
        <v>45157</v>
      </c>
      <c r="H5345" s="1">
        <v>45203</v>
      </c>
      <c r="I5345" t="s">
        <v>3</v>
      </c>
      <c r="J5345">
        <v>0</v>
      </c>
    </row>
    <row r="5346" spans="1:10" x14ac:dyDescent="0.3">
      <c r="A5346" t="s">
        <v>10750</v>
      </c>
      <c r="B5346" t="s">
        <v>6</v>
      </c>
      <c r="C5346" t="s">
        <v>7</v>
      </c>
      <c r="D5346" t="s">
        <v>3610</v>
      </c>
      <c r="E5346" t="s">
        <v>2</v>
      </c>
      <c r="F5346" t="s">
        <v>10</v>
      </c>
      <c r="G5346" s="1">
        <v>45159</v>
      </c>
      <c r="H5346" s="1">
        <v>45203</v>
      </c>
      <c r="I5346" t="s">
        <v>3</v>
      </c>
      <c r="J5346">
        <v>0</v>
      </c>
    </row>
    <row r="5347" spans="1:10" x14ac:dyDescent="0.3">
      <c r="A5347" t="s">
        <v>10751</v>
      </c>
      <c r="B5347" t="s">
        <v>6</v>
      </c>
      <c r="C5347" t="s">
        <v>7</v>
      </c>
      <c r="D5347" t="s">
        <v>3256</v>
      </c>
      <c r="E5347" t="s">
        <v>2</v>
      </c>
      <c r="F5347" t="s">
        <v>15</v>
      </c>
      <c r="G5347" s="1">
        <v>45155</v>
      </c>
      <c r="H5347" s="1">
        <v>45203</v>
      </c>
      <c r="I5347" t="s">
        <v>3</v>
      </c>
      <c r="J5347">
        <v>0</v>
      </c>
    </row>
    <row r="5348" spans="1:10" x14ac:dyDescent="0.3">
      <c r="A5348" t="s">
        <v>10752</v>
      </c>
      <c r="B5348" t="s">
        <v>6</v>
      </c>
      <c r="C5348" t="s">
        <v>7</v>
      </c>
      <c r="D5348" t="s">
        <v>2206</v>
      </c>
      <c r="E5348" t="s">
        <v>2</v>
      </c>
      <c r="F5348" t="s">
        <v>5</v>
      </c>
      <c r="G5348" s="1">
        <v>45155</v>
      </c>
      <c r="H5348" s="1">
        <v>45202</v>
      </c>
      <c r="I5348" t="s">
        <v>3</v>
      </c>
      <c r="J5348">
        <v>0</v>
      </c>
    </row>
    <row r="5349" spans="1:10" x14ac:dyDescent="0.3">
      <c r="A5349" t="s">
        <v>10753</v>
      </c>
      <c r="B5349" t="s">
        <v>6</v>
      </c>
      <c r="C5349" t="s">
        <v>7</v>
      </c>
      <c r="D5349" t="s">
        <v>7387</v>
      </c>
      <c r="E5349" t="s">
        <v>2</v>
      </c>
      <c r="F5349" t="s">
        <v>10</v>
      </c>
      <c r="G5349" s="1">
        <v>45157</v>
      </c>
      <c r="H5349" s="1">
        <v>45203</v>
      </c>
      <c r="I5349" t="s">
        <v>3</v>
      </c>
      <c r="J5349">
        <v>0</v>
      </c>
    </row>
    <row r="5350" spans="1:10" x14ac:dyDescent="0.3">
      <c r="A5350" t="s">
        <v>10754</v>
      </c>
      <c r="B5350" t="s">
        <v>6</v>
      </c>
      <c r="C5350" t="s">
        <v>7</v>
      </c>
      <c r="D5350" t="s">
        <v>600</v>
      </c>
      <c r="E5350" t="s">
        <v>2</v>
      </c>
      <c r="F5350" t="s">
        <v>15</v>
      </c>
      <c r="G5350" s="1">
        <v>45157</v>
      </c>
      <c r="H5350" s="1">
        <v>45203</v>
      </c>
      <c r="I5350" t="s">
        <v>3</v>
      </c>
      <c r="J5350">
        <v>0</v>
      </c>
    </row>
    <row r="5351" spans="1:10" x14ac:dyDescent="0.3">
      <c r="A5351" t="s">
        <v>10755</v>
      </c>
      <c r="B5351" t="s">
        <v>6</v>
      </c>
      <c r="C5351" t="s">
        <v>7</v>
      </c>
      <c r="D5351" t="s">
        <v>3044</v>
      </c>
      <c r="E5351" t="s">
        <v>2</v>
      </c>
      <c r="F5351" t="s">
        <v>12</v>
      </c>
      <c r="G5351" s="1">
        <v>45155</v>
      </c>
      <c r="H5351" s="1">
        <v>45203</v>
      </c>
      <c r="I5351" t="s">
        <v>3</v>
      </c>
      <c r="J5351">
        <v>0</v>
      </c>
    </row>
    <row r="5352" spans="1:10" x14ac:dyDescent="0.3">
      <c r="A5352" t="s">
        <v>10756</v>
      </c>
      <c r="B5352" t="s">
        <v>6</v>
      </c>
      <c r="C5352" t="s">
        <v>7</v>
      </c>
      <c r="D5352" t="s">
        <v>1332</v>
      </c>
      <c r="E5352" t="s">
        <v>2</v>
      </c>
      <c r="F5352" t="s">
        <v>12</v>
      </c>
      <c r="G5352" s="1">
        <v>45154</v>
      </c>
      <c r="H5352" s="1">
        <v>45203</v>
      </c>
      <c r="I5352" t="s">
        <v>3</v>
      </c>
      <c r="J5352">
        <v>0</v>
      </c>
    </row>
    <row r="5353" spans="1:10" x14ac:dyDescent="0.3">
      <c r="A5353" t="s">
        <v>10757</v>
      </c>
      <c r="B5353" t="s">
        <v>6</v>
      </c>
      <c r="C5353" t="s">
        <v>7</v>
      </c>
      <c r="D5353" t="s">
        <v>630</v>
      </c>
      <c r="E5353" t="s">
        <v>2</v>
      </c>
      <c r="F5353" t="s">
        <v>18</v>
      </c>
      <c r="G5353" s="1">
        <v>45156</v>
      </c>
      <c r="H5353" s="1">
        <v>45202</v>
      </c>
      <c r="I5353" t="s">
        <v>3</v>
      </c>
      <c r="J5353">
        <v>0</v>
      </c>
    </row>
    <row r="5354" spans="1:10" x14ac:dyDescent="0.3">
      <c r="A5354" t="s">
        <v>10758</v>
      </c>
      <c r="B5354" t="s">
        <v>6</v>
      </c>
      <c r="C5354" t="s">
        <v>7</v>
      </c>
      <c r="D5354" t="s">
        <v>4269</v>
      </c>
      <c r="E5354" t="s">
        <v>2</v>
      </c>
      <c r="F5354" t="s">
        <v>14</v>
      </c>
      <c r="G5354" s="1">
        <v>45161</v>
      </c>
      <c r="H5354" s="1">
        <v>45203</v>
      </c>
      <c r="I5354" t="s">
        <v>3</v>
      </c>
      <c r="J5354">
        <v>0</v>
      </c>
    </row>
    <row r="5355" spans="1:10" x14ac:dyDescent="0.3">
      <c r="A5355" t="s">
        <v>10759</v>
      </c>
      <c r="B5355" t="s">
        <v>6</v>
      </c>
      <c r="C5355" t="s">
        <v>7</v>
      </c>
      <c r="D5355" t="s">
        <v>10760</v>
      </c>
      <c r="E5355" t="s">
        <v>2</v>
      </c>
      <c r="F5355" t="s">
        <v>10</v>
      </c>
      <c r="G5355" s="1">
        <v>45159</v>
      </c>
      <c r="H5355" s="1">
        <v>45203</v>
      </c>
      <c r="I5355" t="s">
        <v>3</v>
      </c>
      <c r="J5355">
        <v>0</v>
      </c>
    </row>
    <row r="5356" spans="1:10" x14ac:dyDescent="0.3">
      <c r="A5356" t="s">
        <v>10761</v>
      </c>
      <c r="B5356" t="s">
        <v>6</v>
      </c>
      <c r="C5356" t="s">
        <v>7</v>
      </c>
      <c r="D5356" t="s">
        <v>1989</v>
      </c>
      <c r="E5356" t="s">
        <v>2</v>
      </c>
      <c r="F5356" t="s">
        <v>17</v>
      </c>
      <c r="G5356" s="1">
        <v>45156</v>
      </c>
      <c r="H5356" s="1">
        <v>45201</v>
      </c>
      <c r="I5356" t="s">
        <v>3</v>
      </c>
      <c r="J5356">
        <v>0</v>
      </c>
    </row>
    <row r="5357" spans="1:10" x14ac:dyDescent="0.3">
      <c r="A5357" t="s">
        <v>10762</v>
      </c>
      <c r="B5357" t="s">
        <v>6</v>
      </c>
      <c r="C5357" t="s">
        <v>7</v>
      </c>
      <c r="D5357" t="s">
        <v>3370</v>
      </c>
      <c r="E5357" t="s">
        <v>2</v>
      </c>
      <c r="F5357" t="s">
        <v>8</v>
      </c>
      <c r="G5357" s="1">
        <v>45161</v>
      </c>
      <c r="H5357" s="1">
        <v>45197</v>
      </c>
      <c r="I5357" t="s">
        <v>3</v>
      </c>
      <c r="J5357">
        <v>0</v>
      </c>
    </row>
    <row r="5358" spans="1:10" x14ac:dyDescent="0.3">
      <c r="A5358" t="s">
        <v>10763</v>
      </c>
      <c r="B5358" t="s">
        <v>6</v>
      </c>
      <c r="C5358" t="s">
        <v>7</v>
      </c>
      <c r="D5358" t="s">
        <v>2142</v>
      </c>
      <c r="E5358" t="s">
        <v>2</v>
      </c>
      <c r="F5358" t="s">
        <v>15</v>
      </c>
      <c r="G5358" s="1">
        <v>45157</v>
      </c>
      <c r="H5358" s="1">
        <v>45203</v>
      </c>
      <c r="I5358" t="s">
        <v>3</v>
      </c>
      <c r="J5358">
        <v>0</v>
      </c>
    </row>
    <row r="5359" spans="1:10" x14ac:dyDescent="0.3">
      <c r="A5359" t="s">
        <v>10764</v>
      </c>
      <c r="B5359" t="s">
        <v>6</v>
      </c>
      <c r="C5359" t="s">
        <v>7</v>
      </c>
      <c r="D5359" t="s">
        <v>381</v>
      </c>
      <c r="E5359" t="s">
        <v>2</v>
      </c>
      <c r="F5359" t="s">
        <v>16</v>
      </c>
      <c r="G5359" s="1">
        <v>45160</v>
      </c>
      <c r="H5359" s="1">
        <v>45203</v>
      </c>
      <c r="I5359" t="s">
        <v>3</v>
      </c>
      <c r="J5359">
        <v>0</v>
      </c>
    </row>
    <row r="5360" spans="1:10" x14ac:dyDescent="0.3">
      <c r="A5360" t="s">
        <v>10765</v>
      </c>
      <c r="B5360" t="s">
        <v>6</v>
      </c>
      <c r="C5360" t="s">
        <v>7</v>
      </c>
      <c r="D5360" t="s">
        <v>3802</v>
      </c>
      <c r="E5360" t="s">
        <v>2</v>
      </c>
      <c r="F5360" t="s">
        <v>15</v>
      </c>
      <c r="G5360" s="1">
        <v>45159</v>
      </c>
      <c r="H5360" s="1">
        <v>45203</v>
      </c>
      <c r="I5360" t="s">
        <v>3</v>
      </c>
      <c r="J5360">
        <v>0</v>
      </c>
    </row>
    <row r="5361" spans="1:10" x14ac:dyDescent="0.3">
      <c r="A5361" t="s">
        <v>10766</v>
      </c>
      <c r="B5361" t="s">
        <v>6</v>
      </c>
      <c r="C5361" t="s">
        <v>7</v>
      </c>
      <c r="D5361" t="s">
        <v>10767</v>
      </c>
      <c r="E5361" t="s">
        <v>2</v>
      </c>
      <c r="F5361" t="s">
        <v>12</v>
      </c>
      <c r="G5361" s="1">
        <v>45159</v>
      </c>
      <c r="H5361" s="1">
        <v>45203</v>
      </c>
      <c r="I5361" t="s">
        <v>3</v>
      </c>
      <c r="J5361">
        <v>0</v>
      </c>
    </row>
    <row r="5362" spans="1:10" x14ac:dyDescent="0.3">
      <c r="A5362" t="s">
        <v>10768</v>
      </c>
      <c r="B5362" t="s">
        <v>6</v>
      </c>
      <c r="C5362" t="s">
        <v>7</v>
      </c>
      <c r="D5362" t="s">
        <v>433</v>
      </c>
      <c r="E5362" t="s">
        <v>2</v>
      </c>
      <c r="F5362" t="s">
        <v>11</v>
      </c>
      <c r="G5362" s="1">
        <v>45157</v>
      </c>
      <c r="H5362" s="1">
        <v>45203</v>
      </c>
      <c r="I5362" t="s">
        <v>3</v>
      </c>
      <c r="J5362">
        <v>0</v>
      </c>
    </row>
    <row r="5363" spans="1:10" x14ac:dyDescent="0.3">
      <c r="A5363" t="s">
        <v>10769</v>
      </c>
      <c r="B5363" t="s">
        <v>6</v>
      </c>
      <c r="C5363" t="s">
        <v>7</v>
      </c>
      <c r="D5363" t="s">
        <v>583</v>
      </c>
      <c r="E5363" t="s">
        <v>2</v>
      </c>
      <c r="F5363" t="s">
        <v>10</v>
      </c>
      <c r="G5363" s="1">
        <v>45160</v>
      </c>
      <c r="H5363" s="1">
        <v>45203</v>
      </c>
      <c r="I5363" t="s">
        <v>3</v>
      </c>
      <c r="J5363">
        <v>0</v>
      </c>
    </row>
    <row r="5364" spans="1:10" x14ac:dyDescent="0.3">
      <c r="A5364" t="s">
        <v>10770</v>
      </c>
      <c r="B5364" t="s">
        <v>6</v>
      </c>
      <c r="C5364" t="s">
        <v>7</v>
      </c>
      <c r="D5364" t="s">
        <v>7356</v>
      </c>
      <c r="E5364" t="s">
        <v>2</v>
      </c>
      <c r="F5364" t="s">
        <v>16</v>
      </c>
      <c r="G5364" s="1">
        <v>45157</v>
      </c>
      <c r="H5364" s="1">
        <v>45203</v>
      </c>
      <c r="I5364" t="s">
        <v>3</v>
      </c>
      <c r="J5364">
        <v>0</v>
      </c>
    </row>
    <row r="5365" spans="1:10" x14ac:dyDescent="0.3">
      <c r="A5365" t="s">
        <v>10771</v>
      </c>
      <c r="B5365" t="s">
        <v>6</v>
      </c>
      <c r="C5365" t="s">
        <v>7</v>
      </c>
      <c r="D5365" t="s">
        <v>416</v>
      </c>
      <c r="E5365" t="s">
        <v>2</v>
      </c>
      <c r="F5365" t="s">
        <v>15</v>
      </c>
      <c r="G5365" s="1">
        <v>45159</v>
      </c>
      <c r="H5365" s="1">
        <v>45203</v>
      </c>
      <c r="I5365" t="s">
        <v>3</v>
      </c>
      <c r="J5365">
        <v>0</v>
      </c>
    </row>
    <row r="5366" spans="1:10" x14ac:dyDescent="0.3">
      <c r="A5366" t="s">
        <v>10772</v>
      </c>
      <c r="B5366" t="s">
        <v>6</v>
      </c>
      <c r="C5366" t="s">
        <v>7</v>
      </c>
      <c r="D5366" t="s">
        <v>89</v>
      </c>
      <c r="E5366" t="s">
        <v>2</v>
      </c>
      <c r="F5366" t="s">
        <v>12</v>
      </c>
      <c r="G5366" s="1">
        <v>45153</v>
      </c>
      <c r="H5366" s="1">
        <v>45201</v>
      </c>
      <c r="I5366" t="s">
        <v>3</v>
      </c>
      <c r="J5366">
        <v>0</v>
      </c>
    </row>
    <row r="5367" spans="1:10" x14ac:dyDescent="0.3">
      <c r="A5367" t="s">
        <v>10773</v>
      </c>
      <c r="B5367" t="s">
        <v>6</v>
      </c>
      <c r="C5367" t="s">
        <v>7</v>
      </c>
      <c r="D5367" t="s">
        <v>1693</v>
      </c>
      <c r="E5367" t="s">
        <v>2</v>
      </c>
      <c r="F5367" t="s">
        <v>18</v>
      </c>
      <c r="G5367" s="1">
        <v>2958465</v>
      </c>
      <c r="H5367" s="1">
        <v>45201</v>
      </c>
      <c r="I5367" t="s">
        <v>3</v>
      </c>
      <c r="J5367">
        <v>0</v>
      </c>
    </row>
    <row r="5368" spans="1:10" x14ac:dyDescent="0.3">
      <c r="A5368" t="s">
        <v>10774</v>
      </c>
      <c r="B5368" t="s">
        <v>6</v>
      </c>
      <c r="C5368" t="s">
        <v>7</v>
      </c>
      <c r="D5368" t="s">
        <v>5091</v>
      </c>
      <c r="E5368" t="s">
        <v>2</v>
      </c>
      <c r="F5368" t="s">
        <v>12</v>
      </c>
      <c r="G5368" s="1">
        <v>45160</v>
      </c>
      <c r="H5368" s="1">
        <v>45203</v>
      </c>
      <c r="I5368" t="s">
        <v>3</v>
      </c>
      <c r="J5368">
        <v>0</v>
      </c>
    </row>
    <row r="5369" spans="1:10" x14ac:dyDescent="0.3">
      <c r="A5369" t="s">
        <v>10775</v>
      </c>
      <c r="B5369" t="s">
        <v>6</v>
      </c>
      <c r="C5369" t="s">
        <v>7</v>
      </c>
      <c r="D5369" t="s">
        <v>6114</v>
      </c>
      <c r="E5369" t="s">
        <v>2</v>
      </c>
      <c r="F5369" t="s">
        <v>14</v>
      </c>
      <c r="G5369" s="1">
        <v>45161</v>
      </c>
      <c r="H5369" s="1">
        <v>45203</v>
      </c>
      <c r="I5369" t="s">
        <v>3</v>
      </c>
      <c r="J5369">
        <v>0</v>
      </c>
    </row>
    <row r="5370" spans="1:10" x14ac:dyDescent="0.3">
      <c r="A5370" t="s">
        <v>10776</v>
      </c>
      <c r="B5370" t="s">
        <v>6</v>
      </c>
      <c r="C5370" t="s">
        <v>7</v>
      </c>
      <c r="D5370" t="s">
        <v>2841</v>
      </c>
      <c r="E5370" t="s">
        <v>2</v>
      </c>
      <c r="F5370" t="s">
        <v>9</v>
      </c>
      <c r="G5370" s="1">
        <v>2958465</v>
      </c>
      <c r="H5370" s="1">
        <v>45197</v>
      </c>
      <c r="I5370" t="s">
        <v>3</v>
      </c>
      <c r="J5370">
        <v>0</v>
      </c>
    </row>
    <row r="5371" spans="1:10" x14ac:dyDescent="0.3">
      <c r="A5371" t="s">
        <v>10777</v>
      </c>
      <c r="B5371" t="s">
        <v>6</v>
      </c>
      <c r="C5371" t="s">
        <v>7</v>
      </c>
      <c r="D5371" t="s">
        <v>1945</v>
      </c>
      <c r="E5371" t="s">
        <v>2</v>
      </c>
      <c r="F5371" t="s">
        <v>10</v>
      </c>
      <c r="G5371" s="1">
        <v>45162</v>
      </c>
      <c r="H5371" s="1">
        <v>45197</v>
      </c>
      <c r="I5371" t="s">
        <v>3</v>
      </c>
      <c r="J5371">
        <v>0</v>
      </c>
    </row>
    <row r="5372" spans="1:10" x14ac:dyDescent="0.3">
      <c r="A5372" t="s">
        <v>10778</v>
      </c>
      <c r="B5372" t="s">
        <v>6</v>
      </c>
      <c r="C5372" t="s">
        <v>7</v>
      </c>
      <c r="D5372" t="s">
        <v>5558</v>
      </c>
      <c r="E5372" t="s">
        <v>2</v>
      </c>
      <c r="F5372" t="s">
        <v>15</v>
      </c>
      <c r="G5372" s="1">
        <v>2958465</v>
      </c>
      <c r="H5372" s="1">
        <v>45203</v>
      </c>
      <c r="I5372" t="s">
        <v>3</v>
      </c>
      <c r="J5372">
        <v>0</v>
      </c>
    </row>
    <row r="5373" spans="1:10" x14ac:dyDescent="0.3">
      <c r="A5373" t="s">
        <v>10779</v>
      </c>
      <c r="B5373" t="s">
        <v>6</v>
      </c>
      <c r="C5373" t="s">
        <v>7</v>
      </c>
      <c r="D5373" t="s">
        <v>403</v>
      </c>
      <c r="E5373" t="s">
        <v>2</v>
      </c>
      <c r="F5373" t="s">
        <v>9</v>
      </c>
      <c r="G5373" s="1">
        <v>45161</v>
      </c>
      <c r="H5373" s="1">
        <v>45202</v>
      </c>
      <c r="I5373" t="s">
        <v>3</v>
      </c>
      <c r="J5373">
        <v>0</v>
      </c>
    </row>
    <row r="5374" spans="1:10" x14ac:dyDescent="0.3">
      <c r="A5374" t="s">
        <v>10780</v>
      </c>
      <c r="B5374" t="s">
        <v>6</v>
      </c>
      <c r="C5374" t="s">
        <v>7</v>
      </c>
      <c r="D5374" t="s">
        <v>393</v>
      </c>
      <c r="E5374" t="s">
        <v>2</v>
      </c>
      <c r="F5374" t="s">
        <v>14</v>
      </c>
      <c r="G5374" s="1">
        <v>45157</v>
      </c>
      <c r="H5374" s="1">
        <v>45197</v>
      </c>
      <c r="I5374" t="s">
        <v>3</v>
      </c>
      <c r="J5374">
        <v>0</v>
      </c>
    </row>
    <row r="5375" spans="1:10" x14ac:dyDescent="0.3">
      <c r="A5375" t="s">
        <v>10781</v>
      </c>
      <c r="B5375" t="s">
        <v>6</v>
      </c>
      <c r="C5375" t="s">
        <v>7</v>
      </c>
      <c r="D5375" t="s">
        <v>10782</v>
      </c>
      <c r="E5375" t="s">
        <v>2</v>
      </c>
      <c r="F5375" t="s">
        <v>17</v>
      </c>
      <c r="G5375" s="1">
        <v>45160</v>
      </c>
      <c r="H5375" s="1">
        <v>45197</v>
      </c>
      <c r="I5375" t="s">
        <v>3</v>
      </c>
      <c r="J5375">
        <v>0</v>
      </c>
    </row>
    <row r="5376" spans="1:10" x14ac:dyDescent="0.3">
      <c r="A5376" t="s">
        <v>10783</v>
      </c>
      <c r="B5376" t="s">
        <v>6</v>
      </c>
      <c r="C5376" t="s">
        <v>7</v>
      </c>
      <c r="D5376" t="s">
        <v>707</v>
      </c>
      <c r="E5376" t="s">
        <v>2</v>
      </c>
      <c r="F5376" t="s">
        <v>9</v>
      </c>
      <c r="G5376" s="1">
        <v>45152</v>
      </c>
      <c r="H5376" s="1">
        <v>45197</v>
      </c>
      <c r="I5376" t="s">
        <v>3</v>
      </c>
      <c r="J5376">
        <v>0</v>
      </c>
    </row>
    <row r="5377" spans="1:10" x14ac:dyDescent="0.3">
      <c r="A5377" t="s">
        <v>10784</v>
      </c>
      <c r="B5377" t="s">
        <v>6</v>
      </c>
      <c r="C5377" t="s">
        <v>7</v>
      </c>
      <c r="D5377" t="s">
        <v>5052</v>
      </c>
      <c r="E5377" t="s">
        <v>2</v>
      </c>
      <c r="F5377" t="s">
        <v>14</v>
      </c>
      <c r="G5377" s="1">
        <v>2958465</v>
      </c>
      <c r="H5377" s="1">
        <v>45197</v>
      </c>
      <c r="I5377" t="s">
        <v>3</v>
      </c>
      <c r="J5377">
        <v>0</v>
      </c>
    </row>
    <row r="5378" spans="1:10" x14ac:dyDescent="0.3">
      <c r="A5378" t="s">
        <v>10785</v>
      </c>
      <c r="B5378" t="s">
        <v>6</v>
      </c>
      <c r="C5378" t="s">
        <v>7</v>
      </c>
      <c r="D5378" t="s">
        <v>10786</v>
      </c>
      <c r="E5378" t="s">
        <v>2</v>
      </c>
      <c r="F5378" t="s">
        <v>10</v>
      </c>
      <c r="G5378" s="1">
        <v>45155</v>
      </c>
      <c r="H5378" s="1">
        <v>45203</v>
      </c>
      <c r="I5378" t="s">
        <v>3</v>
      </c>
      <c r="J5378">
        <v>0</v>
      </c>
    </row>
    <row r="5379" spans="1:10" x14ac:dyDescent="0.3">
      <c r="A5379" t="s">
        <v>10787</v>
      </c>
      <c r="B5379" t="s">
        <v>6</v>
      </c>
      <c r="C5379" t="s">
        <v>7</v>
      </c>
      <c r="D5379" t="s">
        <v>1056</v>
      </c>
      <c r="E5379" t="s">
        <v>2</v>
      </c>
      <c r="F5379" t="s">
        <v>9</v>
      </c>
      <c r="G5379" s="1">
        <v>45162</v>
      </c>
      <c r="H5379" s="1">
        <v>45197</v>
      </c>
      <c r="I5379" t="s">
        <v>3</v>
      </c>
      <c r="J5379">
        <v>0</v>
      </c>
    </row>
    <row r="5380" spans="1:10" x14ac:dyDescent="0.3">
      <c r="A5380" t="s">
        <v>10788</v>
      </c>
      <c r="B5380" t="s">
        <v>6</v>
      </c>
      <c r="C5380" t="s">
        <v>7</v>
      </c>
      <c r="D5380" t="s">
        <v>1217</v>
      </c>
      <c r="E5380" t="s">
        <v>2</v>
      </c>
      <c r="F5380" t="s">
        <v>16</v>
      </c>
      <c r="G5380" s="1">
        <v>45156</v>
      </c>
      <c r="H5380" s="1">
        <v>45203</v>
      </c>
      <c r="I5380" t="s">
        <v>3</v>
      </c>
      <c r="J5380">
        <v>0</v>
      </c>
    </row>
    <row r="5381" spans="1:10" x14ac:dyDescent="0.3">
      <c r="A5381" t="s">
        <v>10789</v>
      </c>
      <c r="B5381" t="s">
        <v>6</v>
      </c>
      <c r="C5381" t="s">
        <v>7</v>
      </c>
      <c r="D5381" t="s">
        <v>3117</v>
      </c>
      <c r="E5381" t="s">
        <v>2</v>
      </c>
      <c r="F5381" t="s">
        <v>12</v>
      </c>
      <c r="G5381" s="1">
        <v>45156</v>
      </c>
      <c r="H5381" s="1">
        <v>45197</v>
      </c>
      <c r="I5381" t="s">
        <v>3</v>
      </c>
      <c r="J5381">
        <v>0</v>
      </c>
    </row>
    <row r="5382" spans="1:10" x14ac:dyDescent="0.3">
      <c r="A5382" t="s">
        <v>10790</v>
      </c>
      <c r="B5382" t="s">
        <v>6</v>
      </c>
      <c r="C5382" t="s">
        <v>7</v>
      </c>
      <c r="D5382" t="s">
        <v>219</v>
      </c>
      <c r="E5382" t="s">
        <v>2</v>
      </c>
      <c r="F5382" t="s">
        <v>10</v>
      </c>
      <c r="G5382" s="1">
        <v>2958465</v>
      </c>
      <c r="H5382" s="1">
        <v>45203</v>
      </c>
      <c r="I5382" t="s">
        <v>3</v>
      </c>
      <c r="J5382">
        <v>0</v>
      </c>
    </row>
    <row r="5383" spans="1:10" x14ac:dyDescent="0.3">
      <c r="A5383" t="s">
        <v>10791</v>
      </c>
      <c r="B5383" t="s">
        <v>6</v>
      </c>
      <c r="C5383" t="s">
        <v>7</v>
      </c>
      <c r="D5383" t="s">
        <v>582</v>
      </c>
      <c r="E5383" t="s">
        <v>2</v>
      </c>
      <c r="F5383" t="s">
        <v>16</v>
      </c>
      <c r="G5383" s="1">
        <v>45159</v>
      </c>
      <c r="H5383" s="1">
        <v>45203</v>
      </c>
      <c r="I5383" t="s">
        <v>3</v>
      </c>
      <c r="J5383">
        <v>0</v>
      </c>
    </row>
    <row r="5384" spans="1:10" x14ac:dyDescent="0.3">
      <c r="A5384" t="s">
        <v>10792</v>
      </c>
      <c r="B5384" t="s">
        <v>6</v>
      </c>
      <c r="C5384" t="s">
        <v>7</v>
      </c>
      <c r="D5384" t="s">
        <v>1100</v>
      </c>
      <c r="E5384" t="s">
        <v>2</v>
      </c>
      <c r="F5384" t="s">
        <v>8</v>
      </c>
      <c r="G5384" s="1">
        <v>45159</v>
      </c>
      <c r="H5384" s="1">
        <v>45203</v>
      </c>
      <c r="I5384" t="s">
        <v>3</v>
      </c>
      <c r="J5384">
        <v>0</v>
      </c>
    </row>
    <row r="5385" spans="1:10" x14ac:dyDescent="0.3">
      <c r="A5385" t="s">
        <v>10793</v>
      </c>
      <c r="B5385" t="s">
        <v>6</v>
      </c>
      <c r="C5385" t="s">
        <v>7</v>
      </c>
      <c r="D5385" t="s">
        <v>10794</v>
      </c>
      <c r="E5385" t="s">
        <v>2</v>
      </c>
      <c r="F5385" t="s">
        <v>13</v>
      </c>
      <c r="G5385" s="1">
        <v>45161</v>
      </c>
      <c r="H5385" s="1">
        <v>45202</v>
      </c>
      <c r="I5385" t="s">
        <v>3</v>
      </c>
      <c r="J5385">
        <v>0</v>
      </c>
    </row>
    <row r="5386" spans="1:10" x14ac:dyDescent="0.3">
      <c r="A5386" t="s">
        <v>10795</v>
      </c>
      <c r="B5386" t="s">
        <v>6</v>
      </c>
      <c r="C5386" t="s">
        <v>7</v>
      </c>
      <c r="D5386" t="s">
        <v>3046</v>
      </c>
      <c r="E5386" t="s">
        <v>2</v>
      </c>
      <c r="F5386" t="s">
        <v>15</v>
      </c>
      <c r="G5386" s="1">
        <v>45160</v>
      </c>
      <c r="H5386" s="1">
        <v>45203</v>
      </c>
      <c r="I5386" t="s">
        <v>3</v>
      </c>
      <c r="J5386">
        <v>0</v>
      </c>
    </row>
    <row r="5387" spans="1:10" x14ac:dyDescent="0.3">
      <c r="A5387" t="s">
        <v>10796</v>
      </c>
      <c r="B5387" t="s">
        <v>6</v>
      </c>
      <c r="C5387" t="s">
        <v>7</v>
      </c>
      <c r="D5387" t="s">
        <v>6031</v>
      </c>
      <c r="E5387" t="s">
        <v>2</v>
      </c>
      <c r="F5387" t="s">
        <v>14</v>
      </c>
      <c r="G5387" s="1">
        <v>45161</v>
      </c>
      <c r="H5387" s="1">
        <v>45197</v>
      </c>
      <c r="I5387" t="s">
        <v>3</v>
      </c>
      <c r="J5387">
        <v>0</v>
      </c>
    </row>
    <row r="5388" spans="1:10" x14ac:dyDescent="0.3">
      <c r="A5388" t="s">
        <v>10797</v>
      </c>
      <c r="B5388" t="s">
        <v>6</v>
      </c>
      <c r="C5388" t="s">
        <v>7</v>
      </c>
      <c r="D5388" t="s">
        <v>225</v>
      </c>
      <c r="E5388" t="s">
        <v>2</v>
      </c>
      <c r="F5388" t="s">
        <v>17</v>
      </c>
      <c r="G5388" s="1">
        <v>45159</v>
      </c>
      <c r="H5388" s="1">
        <v>45203</v>
      </c>
      <c r="I5388" t="s">
        <v>3</v>
      </c>
      <c r="J5388">
        <v>0</v>
      </c>
    </row>
    <row r="5389" spans="1:10" x14ac:dyDescent="0.3">
      <c r="A5389" t="s">
        <v>10798</v>
      </c>
      <c r="B5389" t="s">
        <v>6</v>
      </c>
      <c r="C5389" t="s">
        <v>7</v>
      </c>
      <c r="D5389" t="s">
        <v>136</v>
      </c>
      <c r="E5389" t="s">
        <v>2</v>
      </c>
      <c r="F5389" t="s">
        <v>17</v>
      </c>
      <c r="G5389" s="1">
        <v>2958465</v>
      </c>
      <c r="H5389" s="1">
        <v>45189</v>
      </c>
      <c r="I5389" t="s">
        <v>3</v>
      </c>
      <c r="J5389">
        <v>0</v>
      </c>
    </row>
    <row r="5390" spans="1:10" x14ac:dyDescent="0.3">
      <c r="A5390" t="s">
        <v>10799</v>
      </c>
      <c r="B5390" t="s">
        <v>6</v>
      </c>
      <c r="C5390" t="s">
        <v>7</v>
      </c>
      <c r="D5390" t="s">
        <v>3889</v>
      </c>
      <c r="E5390" t="s">
        <v>2</v>
      </c>
      <c r="F5390" t="s">
        <v>11</v>
      </c>
      <c r="G5390" s="1">
        <v>45162</v>
      </c>
      <c r="H5390" s="1">
        <v>45197</v>
      </c>
      <c r="I5390" t="s">
        <v>3</v>
      </c>
      <c r="J5390">
        <v>0</v>
      </c>
    </row>
    <row r="5391" spans="1:10" x14ac:dyDescent="0.3">
      <c r="A5391" t="s">
        <v>10800</v>
      </c>
      <c r="B5391" t="s">
        <v>6</v>
      </c>
      <c r="C5391" t="s">
        <v>7</v>
      </c>
      <c r="D5391" t="s">
        <v>1895</v>
      </c>
      <c r="E5391" t="s">
        <v>2</v>
      </c>
      <c r="F5391" t="s">
        <v>17</v>
      </c>
      <c r="G5391" s="1">
        <v>45161</v>
      </c>
      <c r="H5391" s="1">
        <v>45203</v>
      </c>
      <c r="I5391" t="s">
        <v>3</v>
      </c>
      <c r="J5391">
        <v>0</v>
      </c>
    </row>
    <row r="5392" spans="1:10" x14ac:dyDescent="0.3">
      <c r="A5392" t="s">
        <v>10801</v>
      </c>
      <c r="B5392" t="s">
        <v>6</v>
      </c>
      <c r="C5392" t="s">
        <v>7</v>
      </c>
      <c r="D5392" t="s">
        <v>7832</v>
      </c>
      <c r="E5392" t="s">
        <v>2</v>
      </c>
      <c r="F5392" t="s">
        <v>10</v>
      </c>
      <c r="G5392" s="1">
        <v>45161</v>
      </c>
      <c r="H5392" s="1">
        <v>45203</v>
      </c>
      <c r="I5392" t="s">
        <v>3</v>
      </c>
      <c r="J5392">
        <v>0</v>
      </c>
    </row>
    <row r="5393" spans="1:10" x14ac:dyDescent="0.3">
      <c r="A5393" t="s">
        <v>10802</v>
      </c>
      <c r="B5393" t="s">
        <v>6</v>
      </c>
      <c r="C5393" t="s">
        <v>7</v>
      </c>
      <c r="D5393" t="s">
        <v>2367</v>
      </c>
      <c r="E5393" t="s">
        <v>2</v>
      </c>
      <c r="F5393" t="s">
        <v>5</v>
      </c>
      <c r="G5393" s="1">
        <v>45160</v>
      </c>
      <c r="H5393" s="1">
        <v>45203</v>
      </c>
      <c r="I5393" t="s">
        <v>3</v>
      </c>
      <c r="J5393">
        <v>0</v>
      </c>
    </row>
    <row r="5394" spans="1:10" x14ac:dyDescent="0.3">
      <c r="A5394" t="s">
        <v>10803</v>
      </c>
      <c r="B5394" t="s">
        <v>6</v>
      </c>
      <c r="C5394" t="s">
        <v>7</v>
      </c>
      <c r="D5394" t="s">
        <v>10804</v>
      </c>
      <c r="E5394" t="s">
        <v>2</v>
      </c>
      <c r="F5394" t="s">
        <v>8</v>
      </c>
      <c r="G5394" s="1">
        <v>45157</v>
      </c>
      <c r="H5394" s="1">
        <v>45203</v>
      </c>
      <c r="I5394" t="s">
        <v>3</v>
      </c>
      <c r="J5394">
        <v>0</v>
      </c>
    </row>
    <row r="5395" spans="1:10" x14ac:dyDescent="0.3">
      <c r="A5395" t="s">
        <v>10805</v>
      </c>
      <c r="B5395" t="s">
        <v>6</v>
      </c>
      <c r="C5395" t="s">
        <v>7</v>
      </c>
      <c r="D5395" t="s">
        <v>715</v>
      </c>
      <c r="E5395" t="s">
        <v>2</v>
      </c>
      <c r="F5395" t="s">
        <v>15</v>
      </c>
      <c r="G5395" s="1">
        <v>2958465</v>
      </c>
      <c r="H5395" s="1">
        <v>45195</v>
      </c>
      <c r="I5395" t="s">
        <v>3</v>
      </c>
      <c r="J5395">
        <v>0</v>
      </c>
    </row>
    <row r="5396" spans="1:10" x14ac:dyDescent="0.3">
      <c r="A5396" t="s">
        <v>10806</v>
      </c>
      <c r="B5396" t="s">
        <v>6</v>
      </c>
      <c r="C5396" t="s">
        <v>7</v>
      </c>
      <c r="D5396" t="s">
        <v>129</v>
      </c>
      <c r="E5396" t="s">
        <v>2</v>
      </c>
      <c r="F5396" t="s">
        <v>10</v>
      </c>
      <c r="G5396" s="1">
        <v>45156</v>
      </c>
      <c r="H5396" s="1">
        <v>45203</v>
      </c>
      <c r="I5396" t="s">
        <v>3</v>
      </c>
      <c r="J5396">
        <v>0</v>
      </c>
    </row>
    <row r="5397" spans="1:10" x14ac:dyDescent="0.3">
      <c r="A5397" t="s">
        <v>10807</v>
      </c>
      <c r="B5397" t="s">
        <v>6</v>
      </c>
      <c r="C5397" t="s">
        <v>7</v>
      </c>
      <c r="D5397" t="s">
        <v>954</v>
      </c>
      <c r="E5397" t="s">
        <v>2</v>
      </c>
      <c r="F5397" t="s">
        <v>20</v>
      </c>
      <c r="G5397" s="1">
        <v>2958465</v>
      </c>
      <c r="H5397" s="1">
        <v>45190</v>
      </c>
      <c r="I5397" t="s">
        <v>3</v>
      </c>
      <c r="J5397">
        <v>0</v>
      </c>
    </row>
    <row r="5398" spans="1:10" x14ac:dyDescent="0.3">
      <c r="A5398" t="s">
        <v>10808</v>
      </c>
      <c r="B5398" t="s">
        <v>6</v>
      </c>
      <c r="C5398" t="s">
        <v>7</v>
      </c>
      <c r="D5398" t="s">
        <v>4644</v>
      </c>
      <c r="E5398" t="s">
        <v>2</v>
      </c>
      <c r="F5398" t="s">
        <v>20</v>
      </c>
      <c r="G5398" s="1">
        <v>45161</v>
      </c>
      <c r="H5398" s="1">
        <v>45194</v>
      </c>
      <c r="I5398" t="s">
        <v>3</v>
      </c>
      <c r="J5398">
        <v>0</v>
      </c>
    </row>
    <row r="5399" spans="1:10" x14ac:dyDescent="0.3">
      <c r="A5399" t="s">
        <v>10809</v>
      </c>
      <c r="B5399" t="s">
        <v>6</v>
      </c>
      <c r="C5399" t="s">
        <v>7</v>
      </c>
      <c r="D5399" t="s">
        <v>3829</v>
      </c>
      <c r="E5399" t="s">
        <v>2</v>
      </c>
      <c r="F5399" t="s">
        <v>17</v>
      </c>
      <c r="G5399" s="1">
        <v>2958465</v>
      </c>
      <c r="H5399" s="1">
        <v>45203</v>
      </c>
      <c r="I5399" t="s">
        <v>3</v>
      </c>
      <c r="J5399">
        <v>0</v>
      </c>
    </row>
    <row r="5400" spans="1:10" x14ac:dyDescent="0.3">
      <c r="A5400" t="s">
        <v>10810</v>
      </c>
      <c r="B5400" t="s">
        <v>6</v>
      </c>
      <c r="C5400" t="s">
        <v>7</v>
      </c>
      <c r="D5400" t="s">
        <v>1957</v>
      </c>
      <c r="E5400" t="s">
        <v>2</v>
      </c>
      <c r="F5400" t="s">
        <v>11</v>
      </c>
      <c r="G5400" s="1">
        <v>45155</v>
      </c>
      <c r="H5400" s="1">
        <v>45197</v>
      </c>
      <c r="I5400" t="s">
        <v>3</v>
      </c>
      <c r="J5400">
        <v>0</v>
      </c>
    </row>
    <row r="5401" spans="1:10" x14ac:dyDescent="0.3">
      <c r="A5401" t="s">
        <v>10811</v>
      </c>
      <c r="B5401" t="s">
        <v>6</v>
      </c>
      <c r="C5401" t="s">
        <v>7</v>
      </c>
      <c r="D5401" t="s">
        <v>5725</v>
      </c>
      <c r="E5401" t="s">
        <v>2</v>
      </c>
      <c r="F5401" t="s">
        <v>18</v>
      </c>
      <c r="G5401" s="1">
        <v>2958465</v>
      </c>
      <c r="H5401" s="1">
        <v>45203</v>
      </c>
      <c r="I5401" t="s">
        <v>3</v>
      </c>
      <c r="J5401">
        <v>0</v>
      </c>
    </row>
    <row r="5402" spans="1:10" x14ac:dyDescent="0.3">
      <c r="A5402" t="s">
        <v>10812</v>
      </c>
      <c r="B5402" t="s">
        <v>6</v>
      </c>
      <c r="C5402" t="s">
        <v>7</v>
      </c>
      <c r="D5402" t="s">
        <v>1108</v>
      </c>
      <c r="E5402" t="s">
        <v>2</v>
      </c>
      <c r="F5402" t="s">
        <v>13</v>
      </c>
      <c r="G5402" s="1">
        <v>45156</v>
      </c>
      <c r="H5402" s="1">
        <v>45202</v>
      </c>
      <c r="I5402" t="s">
        <v>3</v>
      </c>
      <c r="J5402">
        <v>0</v>
      </c>
    </row>
    <row r="5403" spans="1:10" x14ac:dyDescent="0.3">
      <c r="A5403" t="s">
        <v>10813</v>
      </c>
      <c r="B5403" t="s">
        <v>6</v>
      </c>
      <c r="C5403" t="s">
        <v>7</v>
      </c>
      <c r="D5403" t="s">
        <v>8121</v>
      </c>
      <c r="E5403" t="s">
        <v>2</v>
      </c>
      <c r="F5403" t="s">
        <v>12</v>
      </c>
      <c r="G5403" s="1">
        <v>2958465</v>
      </c>
      <c r="H5403" s="1">
        <v>45203</v>
      </c>
      <c r="I5403" t="s">
        <v>3</v>
      </c>
      <c r="J5403">
        <v>0</v>
      </c>
    </row>
    <row r="5404" spans="1:10" x14ac:dyDescent="0.3">
      <c r="A5404" t="s">
        <v>10814</v>
      </c>
      <c r="B5404" t="s">
        <v>6</v>
      </c>
      <c r="C5404" t="s">
        <v>7</v>
      </c>
      <c r="D5404" t="s">
        <v>163</v>
      </c>
      <c r="E5404" t="s">
        <v>2</v>
      </c>
      <c r="F5404" t="s">
        <v>10</v>
      </c>
      <c r="G5404" s="1">
        <v>2958465</v>
      </c>
      <c r="H5404" s="1">
        <v>45197</v>
      </c>
      <c r="I5404" t="s">
        <v>3</v>
      </c>
      <c r="J5404">
        <v>0</v>
      </c>
    </row>
    <row r="5405" spans="1:10" x14ac:dyDescent="0.3">
      <c r="A5405" t="s">
        <v>10815</v>
      </c>
      <c r="B5405" t="s">
        <v>6</v>
      </c>
      <c r="C5405" t="s">
        <v>7</v>
      </c>
      <c r="D5405" t="s">
        <v>10816</v>
      </c>
      <c r="E5405" t="s">
        <v>2</v>
      </c>
      <c r="F5405" t="s">
        <v>16</v>
      </c>
      <c r="G5405" s="1">
        <v>45160</v>
      </c>
      <c r="H5405" s="1">
        <v>45203</v>
      </c>
      <c r="I5405" t="s">
        <v>3</v>
      </c>
      <c r="J5405">
        <v>0</v>
      </c>
    </row>
    <row r="5406" spans="1:10" x14ac:dyDescent="0.3">
      <c r="A5406" t="s">
        <v>10817</v>
      </c>
      <c r="B5406" t="s">
        <v>6</v>
      </c>
      <c r="C5406" t="s">
        <v>7</v>
      </c>
      <c r="D5406" t="s">
        <v>1507</v>
      </c>
      <c r="E5406" t="s">
        <v>2</v>
      </c>
      <c r="F5406" t="s">
        <v>16</v>
      </c>
      <c r="G5406" s="1">
        <v>45155</v>
      </c>
      <c r="H5406" s="1">
        <v>45202</v>
      </c>
      <c r="I5406" t="s">
        <v>3</v>
      </c>
      <c r="J5406">
        <v>0</v>
      </c>
    </row>
    <row r="5407" spans="1:10" x14ac:dyDescent="0.3">
      <c r="A5407" t="s">
        <v>10818</v>
      </c>
      <c r="B5407" t="s">
        <v>6</v>
      </c>
      <c r="C5407" t="s">
        <v>7</v>
      </c>
      <c r="D5407" t="s">
        <v>151</v>
      </c>
      <c r="E5407" t="s">
        <v>2</v>
      </c>
      <c r="F5407" t="s">
        <v>12</v>
      </c>
      <c r="G5407" s="1">
        <v>45162</v>
      </c>
      <c r="H5407" s="1">
        <v>45197</v>
      </c>
      <c r="I5407" t="s">
        <v>3</v>
      </c>
      <c r="J5407">
        <v>0</v>
      </c>
    </row>
    <row r="5408" spans="1:10" x14ac:dyDescent="0.3">
      <c r="A5408" t="s">
        <v>10819</v>
      </c>
      <c r="B5408" t="s">
        <v>6</v>
      </c>
      <c r="C5408" t="s">
        <v>7</v>
      </c>
      <c r="D5408" t="s">
        <v>54</v>
      </c>
      <c r="E5408" t="s">
        <v>2</v>
      </c>
      <c r="F5408" t="s">
        <v>18</v>
      </c>
      <c r="G5408" s="1">
        <v>45159</v>
      </c>
      <c r="H5408" s="1">
        <v>45197</v>
      </c>
      <c r="I5408" t="s">
        <v>3</v>
      </c>
      <c r="J5408">
        <v>0</v>
      </c>
    </row>
    <row r="5409" spans="1:10" x14ac:dyDescent="0.3">
      <c r="A5409" t="s">
        <v>10820</v>
      </c>
      <c r="B5409" t="s">
        <v>6</v>
      </c>
      <c r="C5409" t="s">
        <v>7</v>
      </c>
      <c r="D5409" t="s">
        <v>887</v>
      </c>
      <c r="E5409" t="s">
        <v>2</v>
      </c>
      <c r="F5409" t="s">
        <v>10</v>
      </c>
      <c r="G5409" s="1">
        <v>45157</v>
      </c>
      <c r="H5409" s="1">
        <v>45203</v>
      </c>
      <c r="I5409" t="s">
        <v>3</v>
      </c>
      <c r="J5409">
        <v>0</v>
      </c>
    </row>
    <row r="5410" spans="1:10" x14ac:dyDescent="0.3">
      <c r="A5410" t="s">
        <v>10821</v>
      </c>
      <c r="B5410" t="s">
        <v>6</v>
      </c>
      <c r="C5410" t="s">
        <v>7</v>
      </c>
      <c r="D5410" t="s">
        <v>4249</v>
      </c>
      <c r="E5410" t="s">
        <v>2</v>
      </c>
      <c r="F5410" t="s">
        <v>16</v>
      </c>
      <c r="G5410" s="1">
        <v>45160</v>
      </c>
      <c r="H5410" s="1">
        <v>45203</v>
      </c>
      <c r="I5410" t="s">
        <v>3</v>
      </c>
      <c r="J5410">
        <v>0</v>
      </c>
    </row>
    <row r="5411" spans="1:10" x14ac:dyDescent="0.3">
      <c r="A5411" t="s">
        <v>10822</v>
      </c>
      <c r="B5411" t="s">
        <v>6</v>
      </c>
      <c r="C5411" t="s">
        <v>7</v>
      </c>
      <c r="D5411" t="s">
        <v>902</v>
      </c>
      <c r="E5411" t="s">
        <v>2</v>
      </c>
      <c r="F5411" t="s">
        <v>18</v>
      </c>
      <c r="G5411" s="1">
        <v>2958465</v>
      </c>
      <c r="H5411" s="1">
        <v>45196</v>
      </c>
      <c r="I5411" t="s">
        <v>3</v>
      </c>
      <c r="J5411">
        <v>0</v>
      </c>
    </row>
    <row r="5412" spans="1:10" x14ac:dyDescent="0.3">
      <c r="A5412" t="s">
        <v>10823</v>
      </c>
      <c r="B5412" t="s">
        <v>6</v>
      </c>
      <c r="C5412" t="s">
        <v>7</v>
      </c>
      <c r="D5412" t="s">
        <v>2366</v>
      </c>
      <c r="E5412" t="s">
        <v>2</v>
      </c>
      <c r="F5412" t="s">
        <v>12</v>
      </c>
      <c r="G5412" s="1">
        <v>45161</v>
      </c>
      <c r="H5412" s="1">
        <v>45195</v>
      </c>
      <c r="I5412" t="s">
        <v>3</v>
      </c>
      <c r="J5412">
        <v>0</v>
      </c>
    </row>
    <row r="5413" spans="1:10" x14ac:dyDescent="0.3">
      <c r="A5413" t="s">
        <v>10824</v>
      </c>
      <c r="B5413" t="s">
        <v>6</v>
      </c>
      <c r="C5413" t="s">
        <v>7</v>
      </c>
      <c r="D5413" t="s">
        <v>10825</v>
      </c>
      <c r="E5413" t="s">
        <v>2</v>
      </c>
      <c r="F5413" t="s">
        <v>9</v>
      </c>
      <c r="G5413" s="1">
        <v>45167</v>
      </c>
      <c r="H5413" s="1">
        <v>45197</v>
      </c>
      <c r="I5413" t="s">
        <v>3</v>
      </c>
      <c r="J5413">
        <v>0</v>
      </c>
    </row>
    <row r="5414" spans="1:10" x14ac:dyDescent="0.3">
      <c r="A5414" t="s">
        <v>10826</v>
      </c>
      <c r="B5414" t="s">
        <v>6</v>
      </c>
      <c r="C5414" t="s">
        <v>7</v>
      </c>
      <c r="D5414" t="s">
        <v>6411</v>
      </c>
      <c r="E5414" t="s">
        <v>2</v>
      </c>
      <c r="F5414" t="s">
        <v>9</v>
      </c>
      <c r="G5414" s="1">
        <v>2958465</v>
      </c>
      <c r="H5414" s="1">
        <v>45189</v>
      </c>
      <c r="I5414" t="s">
        <v>3</v>
      </c>
      <c r="J5414">
        <v>0</v>
      </c>
    </row>
    <row r="5415" spans="1:10" x14ac:dyDescent="0.3">
      <c r="A5415" t="s">
        <v>10827</v>
      </c>
      <c r="B5415" t="s">
        <v>6</v>
      </c>
      <c r="C5415" t="s">
        <v>7</v>
      </c>
      <c r="D5415" t="s">
        <v>2148</v>
      </c>
      <c r="E5415" t="s">
        <v>2</v>
      </c>
      <c r="F5415" t="s">
        <v>9</v>
      </c>
      <c r="G5415" s="1">
        <v>2958465</v>
      </c>
      <c r="H5415" s="1">
        <v>45197</v>
      </c>
      <c r="I5415" t="s">
        <v>3</v>
      </c>
      <c r="J5415">
        <v>0</v>
      </c>
    </row>
    <row r="5416" spans="1:10" x14ac:dyDescent="0.3">
      <c r="A5416" t="s">
        <v>10828</v>
      </c>
      <c r="B5416" t="s">
        <v>6</v>
      </c>
      <c r="C5416" t="s">
        <v>7</v>
      </c>
      <c r="D5416" t="s">
        <v>757</v>
      </c>
      <c r="E5416" t="s">
        <v>2</v>
      </c>
      <c r="F5416" t="s">
        <v>18</v>
      </c>
      <c r="G5416" s="1">
        <v>2958465</v>
      </c>
      <c r="H5416" s="1">
        <v>45202</v>
      </c>
      <c r="I5416" t="s">
        <v>3</v>
      </c>
      <c r="J5416">
        <v>0</v>
      </c>
    </row>
    <row r="5417" spans="1:10" x14ac:dyDescent="0.3">
      <c r="A5417" t="s">
        <v>10829</v>
      </c>
      <c r="B5417" t="s">
        <v>6</v>
      </c>
      <c r="C5417" t="s">
        <v>7</v>
      </c>
      <c r="D5417" t="s">
        <v>1283</v>
      </c>
      <c r="E5417" t="s">
        <v>2</v>
      </c>
      <c r="F5417" t="s">
        <v>9</v>
      </c>
      <c r="G5417" s="1">
        <v>2958465</v>
      </c>
      <c r="H5417" s="1">
        <v>45197</v>
      </c>
      <c r="I5417" t="s">
        <v>3</v>
      </c>
      <c r="J5417">
        <v>0</v>
      </c>
    </row>
    <row r="5418" spans="1:10" x14ac:dyDescent="0.3">
      <c r="A5418" t="s">
        <v>10830</v>
      </c>
      <c r="B5418" t="s">
        <v>6</v>
      </c>
      <c r="C5418" t="s">
        <v>7</v>
      </c>
      <c r="D5418" t="s">
        <v>5149</v>
      </c>
      <c r="E5418" t="s">
        <v>2</v>
      </c>
      <c r="F5418" t="s">
        <v>9</v>
      </c>
      <c r="G5418" s="1">
        <v>45168</v>
      </c>
      <c r="H5418" s="1">
        <v>45197</v>
      </c>
      <c r="I5418" t="s">
        <v>3</v>
      </c>
      <c r="J5418">
        <v>0</v>
      </c>
    </row>
    <row r="5419" spans="1:10" x14ac:dyDescent="0.3">
      <c r="A5419" t="s">
        <v>10831</v>
      </c>
      <c r="B5419" t="s">
        <v>6</v>
      </c>
      <c r="C5419" t="s">
        <v>7</v>
      </c>
      <c r="D5419" t="s">
        <v>10832</v>
      </c>
      <c r="E5419" t="s">
        <v>2</v>
      </c>
      <c r="F5419" t="s">
        <v>9</v>
      </c>
      <c r="G5419" s="1">
        <v>45154</v>
      </c>
      <c r="H5419" s="1">
        <v>45196</v>
      </c>
      <c r="I5419" t="s">
        <v>3</v>
      </c>
      <c r="J5419">
        <v>0</v>
      </c>
    </row>
    <row r="5420" spans="1:10" x14ac:dyDescent="0.3">
      <c r="A5420" t="s">
        <v>10833</v>
      </c>
      <c r="B5420" t="s">
        <v>6</v>
      </c>
      <c r="C5420" t="s">
        <v>7</v>
      </c>
      <c r="D5420" t="s">
        <v>765</v>
      </c>
      <c r="E5420" t="s">
        <v>2</v>
      </c>
      <c r="F5420" t="s">
        <v>12</v>
      </c>
      <c r="G5420" s="1">
        <v>45154</v>
      </c>
      <c r="H5420" s="1">
        <v>45203</v>
      </c>
      <c r="I5420" t="s">
        <v>3</v>
      </c>
      <c r="J5420">
        <v>0</v>
      </c>
    </row>
    <row r="5421" spans="1:10" x14ac:dyDescent="0.3">
      <c r="A5421" t="s">
        <v>10834</v>
      </c>
      <c r="B5421" t="s">
        <v>6</v>
      </c>
      <c r="C5421" t="s">
        <v>7</v>
      </c>
      <c r="D5421" t="s">
        <v>428</v>
      </c>
      <c r="E5421" t="s">
        <v>2</v>
      </c>
      <c r="F5421" t="s">
        <v>17</v>
      </c>
      <c r="G5421" s="1">
        <v>45167</v>
      </c>
      <c r="H5421" s="1">
        <v>45195</v>
      </c>
      <c r="I5421" t="s">
        <v>3</v>
      </c>
      <c r="J5421">
        <v>0</v>
      </c>
    </row>
    <row r="5422" spans="1:10" x14ac:dyDescent="0.3">
      <c r="A5422" t="s">
        <v>10835</v>
      </c>
      <c r="B5422" t="s">
        <v>6</v>
      </c>
      <c r="C5422" t="s">
        <v>7</v>
      </c>
      <c r="D5422" t="s">
        <v>2057</v>
      </c>
      <c r="E5422" t="s">
        <v>2</v>
      </c>
      <c r="F5422" t="s">
        <v>9</v>
      </c>
      <c r="G5422" s="1">
        <v>45180</v>
      </c>
      <c r="H5422" s="1">
        <v>45197</v>
      </c>
      <c r="I5422" t="s">
        <v>3</v>
      </c>
      <c r="J5422">
        <v>0</v>
      </c>
    </row>
    <row r="5423" spans="1:10" x14ac:dyDescent="0.3">
      <c r="A5423" t="s">
        <v>10836</v>
      </c>
      <c r="B5423" t="s">
        <v>6</v>
      </c>
      <c r="C5423" t="s">
        <v>7</v>
      </c>
      <c r="D5423" t="s">
        <v>5374</v>
      </c>
      <c r="E5423" t="s">
        <v>2</v>
      </c>
      <c r="F5423" t="s">
        <v>5</v>
      </c>
      <c r="G5423" s="1">
        <v>2958465</v>
      </c>
      <c r="H5423" s="1">
        <v>45197</v>
      </c>
      <c r="I5423" t="s">
        <v>3</v>
      </c>
      <c r="J5423">
        <v>0</v>
      </c>
    </row>
    <row r="5424" spans="1:10" x14ac:dyDescent="0.3">
      <c r="A5424" t="s">
        <v>10837</v>
      </c>
      <c r="B5424" t="s">
        <v>6</v>
      </c>
      <c r="C5424" t="s">
        <v>7</v>
      </c>
      <c r="D5424" t="s">
        <v>10838</v>
      </c>
      <c r="E5424" t="s">
        <v>2</v>
      </c>
      <c r="F5424" t="s">
        <v>16</v>
      </c>
      <c r="G5424" s="1">
        <v>2958465</v>
      </c>
      <c r="H5424" s="1">
        <v>45203</v>
      </c>
      <c r="I5424" t="s">
        <v>3</v>
      </c>
      <c r="J5424">
        <v>0</v>
      </c>
    </row>
    <row r="5425" spans="1:10" x14ac:dyDescent="0.3">
      <c r="A5425" t="s">
        <v>10839</v>
      </c>
      <c r="B5425" t="s">
        <v>6</v>
      </c>
      <c r="C5425" t="s">
        <v>7</v>
      </c>
      <c r="D5425" t="s">
        <v>2280</v>
      </c>
      <c r="E5425" t="s">
        <v>2</v>
      </c>
      <c r="F5425" t="s">
        <v>17</v>
      </c>
      <c r="G5425" s="1">
        <v>2958465</v>
      </c>
      <c r="H5425" s="1">
        <v>45194</v>
      </c>
      <c r="I5425" t="s">
        <v>3</v>
      </c>
      <c r="J5425">
        <v>0</v>
      </c>
    </row>
    <row r="5426" spans="1:10" x14ac:dyDescent="0.3">
      <c r="A5426" t="s">
        <v>10840</v>
      </c>
      <c r="B5426" t="s">
        <v>6</v>
      </c>
      <c r="C5426" t="s">
        <v>7</v>
      </c>
      <c r="D5426" t="s">
        <v>465</v>
      </c>
      <c r="E5426" t="s">
        <v>2</v>
      </c>
      <c r="F5426" t="s">
        <v>10</v>
      </c>
      <c r="G5426" s="1">
        <v>45159</v>
      </c>
      <c r="H5426" s="1">
        <v>45203</v>
      </c>
      <c r="I5426" t="s">
        <v>3</v>
      </c>
      <c r="J5426">
        <v>0</v>
      </c>
    </row>
    <row r="5427" spans="1:10" x14ac:dyDescent="0.3">
      <c r="A5427" t="s">
        <v>10841</v>
      </c>
      <c r="B5427" t="s">
        <v>6</v>
      </c>
      <c r="C5427" t="s">
        <v>7</v>
      </c>
      <c r="D5427" t="s">
        <v>10842</v>
      </c>
      <c r="E5427" t="s">
        <v>2</v>
      </c>
      <c r="F5427" t="s">
        <v>8</v>
      </c>
      <c r="G5427" s="1">
        <v>45155</v>
      </c>
      <c r="H5427" s="1">
        <v>45202</v>
      </c>
      <c r="I5427" t="s">
        <v>3</v>
      </c>
      <c r="J5427">
        <v>0</v>
      </c>
    </row>
    <row r="5428" spans="1:10" x14ac:dyDescent="0.3">
      <c r="A5428" t="s">
        <v>10843</v>
      </c>
      <c r="B5428" t="s">
        <v>6</v>
      </c>
      <c r="C5428" t="s">
        <v>7</v>
      </c>
      <c r="D5428" t="s">
        <v>7195</v>
      </c>
      <c r="E5428" t="s">
        <v>2</v>
      </c>
      <c r="F5428" t="s">
        <v>14</v>
      </c>
      <c r="G5428" s="1">
        <v>45160</v>
      </c>
      <c r="H5428" s="1">
        <v>45203</v>
      </c>
      <c r="I5428" t="s">
        <v>3</v>
      </c>
      <c r="J5428">
        <v>0</v>
      </c>
    </row>
    <row r="5429" spans="1:10" x14ac:dyDescent="0.3">
      <c r="A5429" t="s">
        <v>10844</v>
      </c>
      <c r="B5429" t="s">
        <v>6</v>
      </c>
      <c r="C5429" t="s">
        <v>7</v>
      </c>
      <c r="D5429" t="s">
        <v>2124</v>
      </c>
      <c r="E5429" t="s">
        <v>2</v>
      </c>
      <c r="F5429" t="s">
        <v>10</v>
      </c>
      <c r="G5429" s="1">
        <v>45156</v>
      </c>
      <c r="H5429" s="1">
        <v>45197</v>
      </c>
      <c r="I5429" t="s">
        <v>3</v>
      </c>
      <c r="J5429">
        <v>0</v>
      </c>
    </row>
    <row r="5430" spans="1:10" x14ac:dyDescent="0.3">
      <c r="A5430" t="s">
        <v>10845</v>
      </c>
      <c r="B5430" t="s">
        <v>6</v>
      </c>
      <c r="C5430" t="s">
        <v>7</v>
      </c>
      <c r="D5430" t="s">
        <v>845</v>
      </c>
      <c r="E5430" t="s">
        <v>2</v>
      </c>
      <c r="F5430" t="s">
        <v>13</v>
      </c>
      <c r="G5430" s="1">
        <v>45159</v>
      </c>
      <c r="H5430" s="1">
        <v>45197</v>
      </c>
      <c r="I5430" t="s">
        <v>3</v>
      </c>
      <c r="J5430">
        <v>0</v>
      </c>
    </row>
    <row r="5431" spans="1:10" x14ac:dyDescent="0.3">
      <c r="A5431" t="s">
        <v>10846</v>
      </c>
      <c r="B5431" t="s">
        <v>6</v>
      </c>
      <c r="C5431" t="s">
        <v>7</v>
      </c>
      <c r="D5431" t="s">
        <v>2598</v>
      </c>
      <c r="E5431" t="s">
        <v>2</v>
      </c>
      <c r="F5431" t="s">
        <v>12</v>
      </c>
      <c r="G5431" s="1">
        <v>45154</v>
      </c>
      <c r="H5431" s="1">
        <v>45203</v>
      </c>
      <c r="I5431" t="s">
        <v>3</v>
      </c>
      <c r="J5431">
        <v>0</v>
      </c>
    </row>
    <row r="5432" spans="1:10" x14ac:dyDescent="0.3">
      <c r="A5432" t="s">
        <v>10847</v>
      </c>
      <c r="B5432" t="s">
        <v>6</v>
      </c>
      <c r="C5432" t="s">
        <v>7</v>
      </c>
      <c r="D5432" t="s">
        <v>33</v>
      </c>
      <c r="E5432" t="s">
        <v>2</v>
      </c>
      <c r="F5432" t="s">
        <v>10</v>
      </c>
      <c r="G5432" s="1">
        <v>45160</v>
      </c>
      <c r="H5432" s="1">
        <v>45197</v>
      </c>
      <c r="I5432" t="s">
        <v>3</v>
      </c>
      <c r="J5432">
        <v>0</v>
      </c>
    </row>
    <row r="5433" spans="1:10" x14ac:dyDescent="0.3">
      <c r="A5433" t="s">
        <v>10848</v>
      </c>
      <c r="B5433" t="s">
        <v>6</v>
      </c>
      <c r="C5433" t="s">
        <v>7</v>
      </c>
      <c r="D5433" t="s">
        <v>947</v>
      </c>
      <c r="E5433" t="s">
        <v>2</v>
      </c>
      <c r="F5433" t="s">
        <v>10</v>
      </c>
      <c r="G5433" s="1">
        <v>45154</v>
      </c>
      <c r="H5433" s="1">
        <v>45203</v>
      </c>
      <c r="I5433" t="s">
        <v>3</v>
      </c>
      <c r="J5433">
        <v>0</v>
      </c>
    </row>
    <row r="5434" spans="1:10" x14ac:dyDescent="0.3">
      <c r="A5434" t="s">
        <v>10849</v>
      </c>
      <c r="B5434" t="s">
        <v>6</v>
      </c>
      <c r="C5434" t="s">
        <v>7</v>
      </c>
      <c r="D5434" t="s">
        <v>848</v>
      </c>
      <c r="E5434" t="s">
        <v>2</v>
      </c>
      <c r="F5434" t="s">
        <v>17</v>
      </c>
      <c r="G5434" s="1">
        <v>45160</v>
      </c>
      <c r="H5434" s="1">
        <v>45203</v>
      </c>
      <c r="I5434" t="s">
        <v>3</v>
      </c>
      <c r="J5434">
        <v>0</v>
      </c>
    </row>
    <row r="5435" spans="1:10" x14ac:dyDescent="0.3">
      <c r="A5435" t="s">
        <v>10850</v>
      </c>
      <c r="B5435" t="s">
        <v>6</v>
      </c>
      <c r="C5435" t="s">
        <v>7</v>
      </c>
      <c r="D5435" t="s">
        <v>34</v>
      </c>
      <c r="E5435" t="s">
        <v>2</v>
      </c>
      <c r="F5435" t="s">
        <v>19</v>
      </c>
      <c r="G5435" s="1">
        <v>45180</v>
      </c>
      <c r="H5435" s="1">
        <v>45202</v>
      </c>
      <c r="I5435" t="s">
        <v>3</v>
      </c>
      <c r="J5435">
        <v>0</v>
      </c>
    </row>
    <row r="5436" spans="1:10" x14ac:dyDescent="0.3">
      <c r="A5436" t="s">
        <v>10851</v>
      </c>
      <c r="B5436" t="s">
        <v>6</v>
      </c>
      <c r="C5436" t="s">
        <v>7</v>
      </c>
      <c r="D5436" t="s">
        <v>5762</v>
      </c>
      <c r="E5436" t="s">
        <v>2</v>
      </c>
      <c r="F5436" t="s">
        <v>12</v>
      </c>
      <c r="G5436" s="1">
        <v>45181</v>
      </c>
      <c r="H5436" s="1">
        <v>45195</v>
      </c>
      <c r="I5436" t="s">
        <v>3</v>
      </c>
      <c r="J5436">
        <v>0</v>
      </c>
    </row>
    <row r="5437" spans="1:10" x14ac:dyDescent="0.3">
      <c r="A5437" t="s">
        <v>10852</v>
      </c>
      <c r="B5437" t="s">
        <v>6</v>
      </c>
      <c r="C5437" t="s">
        <v>7</v>
      </c>
      <c r="D5437" t="s">
        <v>503</v>
      </c>
      <c r="E5437" t="s">
        <v>2</v>
      </c>
      <c r="F5437" t="s">
        <v>17</v>
      </c>
      <c r="G5437" s="1">
        <v>45156</v>
      </c>
      <c r="H5437" s="1">
        <v>45197</v>
      </c>
      <c r="I5437" t="s">
        <v>3</v>
      </c>
      <c r="J5437">
        <v>0</v>
      </c>
    </row>
    <row r="5438" spans="1:10" x14ac:dyDescent="0.3">
      <c r="A5438" t="s">
        <v>10853</v>
      </c>
      <c r="B5438" t="s">
        <v>6</v>
      </c>
      <c r="C5438" t="s">
        <v>7</v>
      </c>
      <c r="D5438" t="s">
        <v>331</v>
      </c>
      <c r="E5438" t="s">
        <v>2</v>
      </c>
      <c r="F5438" t="s">
        <v>9</v>
      </c>
      <c r="G5438" s="1">
        <v>45170</v>
      </c>
      <c r="H5438" s="1">
        <v>45197</v>
      </c>
      <c r="I5438" t="s">
        <v>3</v>
      </c>
      <c r="J5438">
        <v>0</v>
      </c>
    </row>
    <row r="5439" spans="1:10" x14ac:dyDescent="0.3">
      <c r="A5439" t="s">
        <v>10854</v>
      </c>
      <c r="B5439" t="s">
        <v>6</v>
      </c>
      <c r="C5439" t="s">
        <v>7</v>
      </c>
      <c r="D5439" t="s">
        <v>202</v>
      </c>
      <c r="E5439" t="s">
        <v>2</v>
      </c>
      <c r="F5439" t="s">
        <v>9</v>
      </c>
      <c r="G5439" s="1">
        <v>45161</v>
      </c>
      <c r="H5439" s="1">
        <v>45203</v>
      </c>
      <c r="I5439" t="s">
        <v>3</v>
      </c>
      <c r="J5439">
        <v>0</v>
      </c>
    </row>
    <row r="5440" spans="1:10" x14ac:dyDescent="0.3">
      <c r="A5440" t="s">
        <v>10855</v>
      </c>
      <c r="B5440" t="s">
        <v>6</v>
      </c>
      <c r="C5440" t="s">
        <v>7</v>
      </c>
      <c r="D5440" t="s">
        <v>926</v>
      </c>
      <c r="E5440" t="s">
        <v>2</v>
      </c>
      <c r="F5440" t="s">
        <v>20</v>
      </c>
      <c r="G5440" s="1">
        <v>45174</v>
      </c>
      <c r="H5440" s="1">
        <v>45197</v>
      </c>
      <c r="I5440" t="s">
        <v>3</v>
      </c>
      <c r="J5440">
        <v>0</v>
      </c>
    </row>
    <row r="5441" spans="1:10" x14ac:dyDescent="0.3">
      <c r="A5441" t="s">
        <v>10856</v>
      </c>
      <c r="B5441" t="s">
        <v>6</v>
      </c>
      <c r="C5441" t="s">
        <v>7</v>
      </c>
      <c r="D5441" t="s">
        <v>3463</v>
      </c>
      <c r="E5441" t="s">
        <v>2</v>
      </c>
      <c r="F5441" t="s">
        <v>8</v>
      </c>
      <c r="G5441" s="1">
        <v>45159</v>
      </c>
      <c r="H5441" s="1">
        <v>45203</v>
      </c>
      <c r="I5441" t="s">
        <v>3</v>
      </c>
      <c r="J5441">
        <v>0</v>
      </c>
    </row>
    <row r="5442" spans="1:10" x14ac:dyDescent="0.3">
      <c r="A5442" t="s">
        <v>10857</v>
      </c>
      <c r="B5442" t="s">
        <v>6</v>
      </c>
      <c r="C5442" t="s">
        <v>7</v>
      </c>
      <c r="D5442" t="s">
        <v>1246</v>
      </c>
      <c r="E5442" t="s">
        <v>2</v>
      </c>
      <c r="F5442" t="s">
        <v>17</v>
      </c>
      <c r="G5442" s="1">
        <v>45171</v>
      </c>
      <c r="H5442" s="1">
        <v>45197</v>
      </c>
      <c r="I5442" t="s">
        <v>3</v>
      </c>
      <c r="J5442">
        <v>0</v>
      </c>
    </row>
    <row r="5443" spans="1:10" x14ac:dyDescent="0.3">
      <c r="A5443" t="s">
        <v>10858</v>
      </c>
      <c r="B5443" t="s">
        <v>6</v>
      </c>
      <c r="C5443" t="s">
        <v>7</v>
      </c>
      <c r="D5443" t="s">
        <v>1303</v>
      </c>
      <c r="E5443" t="s">
        <v>2</v>
      </c>
      <c r="F5443" t="s">
        <v>9</v>
      </c>
      <c r="G5443" s="1">
        <v>45160</v>
      </c>
      <c r="H5443" s="1">
        <v>45203</v>
      </c>
      <c r="I5443" t="s">
        <v>3</v>
      </c>
      <c r="J5443">
        <v>0</v>
      </c>
    </row>
    <row r="5444" spans="1:10" x14ac:dyDescent="0.3">
      <c r="A5444" t="s">
        <v>10859</v>
      </c>
      <c r="B5444" t="s">
        <v>6</v>
      </c>
      <c r="C5444" t="s">
        <v>7</v>
      </c>
      <c r="D5444" t="s">
        <v>2485</v>
      </c>
      <c r="E5444" t="s">
        <v>2</v>
      </c>
      <c r="F5444" t="s">
        <v>5</v>
      </c>
      <c r="G5444" s="1">
        <v>45155</v>
      </c>
      <c r="H5444" s="1">
        <v>45202</v>
      </c>
      <c r="I5444" t="s">
        <v>3</v>
      </c>
      <c r="J5444">
        <v>0</v>
      </c>
    </row>
    <row r="5445" spans="1:10" x14ac:dyDescent="0.3">
      <c r="A5445" t="s">
        <v>10860</v>
      </c>
      <c r="B5445" t="s">
        <v>6</v>
      </c>
      <c r="C5445" t="s">
        <v>7</v>
      </c>
      <c r="D5445" t="s">
        <v>331</v>
      </c>
      <c r="E5445" t="s">
        <v>2</v>
      </c>
      <c r="F5445" t="s">
        <v>15</v>
      </c>
      <c r="G5445" s="1">
        <v>45155</v>
      </c>
      <c r="H5445" s="1">
        <v>45202</v>
      </c>
      <c r="I5445" t="s">
        <v>3</v>
      </c>
      <c r="J5445">
        <v>0</v>
      </c>
    </row>
    <row r="5446" spans="1:10" x14ac:dyDescent="0.3">
      <c r="A5446" t="s">
        <v>10861</v>
      </c>
      <c r="B5446" t="s">
        <v>6</v>
      </c>
      <c r="C5446" t="s">
        <v>7</v>
      </c>
      <c r="D5446" t="s">
        <v>1709</v>
      </c>
      <c r="E5446" t="s">
        <v>2</v>
      </c>
      <c r="F5446" t="s">
        <v>12</v>
      </c>
      <c r="G5446" s="1">
        <v>45183</v>
      </c>
      <c r="H5446" s="1">
        <v>45197</v>
      </c>
      <c r="I5446" t="s">
        <v>3</v>
      </c>
      <c r="J5446">
        <v>0</v>
      </c>
    </row>
    <row r="5447" spans="1:10" x14ac:dyDescent="0.3">
      <c r="A5447" t="s">
        <v>10862</v>
      </c>
      <c r="B5447" t="s">
        <v>6</v>
      </c>
      <c r="C5447" t="s">
        <v>7</v>
      </c>
      <c r="D5447" t="s">
        <v>652</v>
      </c>
      <c r="E5447" t="s">
        <v>2</v>
      </c>
      <c r="F5447" t="s">
        <v>12</v>
      </c>
      <c r="G5447" s="1">
        <v>45155</v>
      </c>
      <c r="H5447" s="1">
        <v>45201</v>
      </c>
      <c r="I5447" t="s">
        <v>3</v>
      </c>
      <c r="J5447">
        <v>0</v>
      </c>
    </row>
    <row r="5448" spans="1:10" x14ac:dyDescent="0.3">
      <c r="A5448" t="s">
        <v>10863</v>
      </c>
      <c r="B5448" t="s">
        <v>6</v>
      </c>
      <c r="C5448" t="s">
        <v>7</v>
      </c>
      <c r="D5448" t="s">
        <v>6148</v>
      </c>
      <c r="E5448" t="s">
        <v>2</v>
      </c>
      <c r="F5448" t="s">
        <v>5</v>
      </c>
      <c r="G5448" s="1">
        <v>45155</v>
      </c>
      <c r="H5448" s="1">
        <v>45202</v>
      </c>
      <c r="I5448" t="s">
        <v>3</v>
      </c>
      <c r="J5448">
        <v>0</v>
      </c>
    </row>
    <row r="5449" spans="1:10" x14ac:dyDescent="0.3">
      <c r="A5449" t="s">
        <v>10864</v>
      </c>
      <c r="B5449" t="s">
        <v>6</v>
      </c>
      <c r="C5449" t="s">
        <v>7</v>
      </c>
      <c r="D5449" t="s">
        <v>4620</v>
      </c>
      <c r="E5449" t="s">
        <v>2</v>
      </c>
      <c r="F5449" t="s">
        <v>16</v>
      </c>
      <c r="G5449" s="1">
        <v>45160</v>
      </c>
      <c r="H5449" s="1">
        <v>45203</v>
      </c>
      <c r="I5449" t="s">
        <v>3</v>
      </c>
      <c r="J5449">
        <v>0</v>
      </c>
    </row>
    <row r="5450" spans="1:10" x14ac:dyDescent="0.3">
      <c r="A5450" t="s">
        <v>10865</v>
      </c>
      <c r="B5450" t="s">
        <v>6</v>
      </c>
      <c r="C5450" t="s">
        <v>7</v>
      </c>
      <c r="D5450" t="s">
        <v>112</v>
      </c>
      <c r="E5450" t="s">
        <v>2</v>
      </c>
      <c r="F5450" t="s">
        <v>12</v>
      </c>
      <c r="G5450" s="1">
        <v>45160</v>
      </c>
      <c r="H5450" s="1">
        <v>45203</v>
      </c>
      <c r="I5450" t="s">
        <v>3</v>
      </c>
      <c r="J5450">
        <v>0</v>
      </c>
    </row>
    <row r="5451" spans="1:10" x14ac:dyDescent="0.3">
      <c r="A5451" t="s">
        <v>10866</v>
      </c>
      <c r="B5451" t="s">
        <v>6</v>
      </c>
      <c r="C5451" t="s">
        <v>7</v>
      </c>
      <c r="D5451" t="s">
        <v>6917</v>
      </c>
      <c r="E5451" t="s">
        <v>2</v>
      </c>
      <c r="F5451" t="s">
        <v>12</v>
      </c>
      <c r="G5451" s="1">
        <v>45182</v>
      </c>
      <c r="H5451" s="1">
        <v>45195</v>
      </c>
      <c r="I5451" t="s">
        <v>3</v>
      </c>
      <c r="J5451">
        <v>0</v>
      </c>
    </row>
    <row r="5452" spans="1:10" x14ac:dyDescent="0.3">
      <c r="A5452" t="s">
        <v>10867</v>
      </c>
      <c r="B5452" t="s">
        <v>6</v>
      </c>
      <c r="C5452" t="s">
        <v>7</v>
      </c>
      <c r="D5452" t="s">
        <v>10868</v>
      </c>
      <c r="E5452" t="s">
        <v>2</v>
      </c>
      <c r="F5452" t="s">
        <v>10</v>
      </c>
      <c r="G5452" s="1">
        <v>45157</v>
      </c>
      <c r="H5452" s="1">
        <v>45203</v>
      </c>
      <c r="I5452" t="s">
        <v>3</v>
      </c>
      <c r="J5452">
        <v>0</v>
      </c>
    </row>
    <row r="5453" spans="1:10" x14ac:dyDescent="0.3">
      <c r="A5453" t="s">
        <v>10869</v>
      </c>
      <c r="B5453" t="s">
        <v>6</v>
      </c>
      <c r="C5453" t="s">
        <v>7</v>
      </c>
      <c r="D5453" t="s">
        <v>815</v>
      </c>
      <c r="E5453" t="s">
        <v>2</v>
      </c>
      <c r="F5453" t="s">
        <v>10</v>
      </c>
      <c r="G5453" s="1">
        <v>45155</v>
      </c>
      <c r="H5453" s="1">
        <v>45203</v>
      </c>
      <c r="I5453" t="s">
        <v>3</v>
      </c>
      <c r="J5453">
        <v>0</v>
      </c>
    </row>
    <row r="5454" spans="1:10" x14ac:dyDescent="0.3">
      <c r="A5454" t="s">
        <v>10870</v>
      </c>
      <c r="B5454" t="s">
        <v>6</v>
      </c>
      <c r="C5454" t="s">
        <v>7</v>
      </c>
      <c r="D5454" t="s">
        <v>6368</v>
      </c>
      <c r="E5454" t="s">
        <v>2</v>
      </c>
      <c r="F5454" t="s">
        <v>12</v>
      </c>
      <c r="G5454" s="1">
        <v>45155</v>
      </c>
      <c r="H5454" s="1">
        <v>45203</v>
      </c>
      <c r="I5454" t="s">
        <v>3</v>
      </c>
      <c r="J5454">
        <v>0</v>
      </c>
    </row>
    <row r="5455" spans="1:10" x14ac:dyDescent="0.3">
      <c r="A5455" t="s">
        <v>10871</v>
      </c>
      <c r="B5455" t="s">
        <v>6</v>
      </c>
      <c r="C5455" t="s">
        <v>7</v>
      </c>
      <c r="D5455" t="s">
        <v>724</v>
      </c>
      <c r="E5455" t="s">
        <v>2</v>
      </c>
      <c r="F5455" t="s">
        <v>10</v>
      </c>
      <c r="G5455" s="1">
        <v>45157</v>
      </c>
      <c r="H5455" s="1">
        <v>45203</v>
      </c>
      <c r="I5455" t="s">
        <v>3</v>
      </c>
      <c r="J5455">
        <v>0</v>
      </c>
    </row>
    <row r="5456" spans="1:10" x14ac:dyDescent="0.3">
      <c r="A5456" t="s">
        <v>10872</v>
      </c>
      <c r="B5456" t="s">
        <v>6</v>
      </c>
      <c r="C5456" t="s">
        <v>7</v>
      </c>
      <c r="D5456" t="s">
        <v>10873</v>
      </c>
      <c r="E5456" t="s">
        <v>2</v>
      </c>
      <c r="F5456" t="s">
        <v>10</v>
      </c>
      <c r="G5456" s="1">
        <v>45159</v>
      </c>
      <c r="H5456" s="1">
        <v>45203</v>
      </c>
      <c r="I5456" t="s">
        <v>3</v>
      </c>
      <c r="J5456">
        <v>0</v>
      </c>
    </row>
    <row r="5457" spans="1:11" x14ac:dyDescent="0.3">
      <c r="A5457" t="s">
        <v>10874</v>
      </c>
      <c r="B5457" t="s">
        <v>6</v>
      </c>
      <c r="C5457" t="s">
        <v>7</v>
      </c>
      <c r="D5457" t="s">
        <v>187</v>
      </c>
      <c r="E5457" t="s">
        <v>2</v>
      </c>
      <c r="F5457" t="s">
        <v>17</v>
      </c>
      <c r="G5457" s="1">
        <v>45159</v>
      </c>
      <c r="H5457" s="1">
        <v>45203</v>
      </c>
      <c r="I5457" t="s">
        <v>3</v>
      </c>
      <c r="J5457">
        <v>0</v>
      </c>
    </row>
    <row r="5458" spans="1:11" x14ac:dyDescent="0.3">
      <c r="A5458" t="s">
        <v>10875</v>
      </c>
      <c r="B5458" t="s">
        <v>6</v>
      </c>
      <c r="C5458" t="s">
        <v>7</v>
      </c>
      <c r="D5458" t="s">
        <v>2512</v>
      </c>
      <c r="E5458" t="s">
        <v>2</v>
      </c>
      <c r="F5458" t="s">
        <v>17</v>
      </c>
      <c r="G5458" s="1">
        <v>45174</v>
      </c>
      <c r="H5458" s="1">
        <v>45201</v>
      </c>
      <c r="I5458" t="s">
        <v>3</v>
      </c>
      <c r="J5458">
        <v>0</v>
      </c>
    </row>
    <row r="5459" spans="1:11" x14ac:dyDescent="0.3">
      <c r="A5459" t="s">
        <v>10876</v>
      </c>
      <c r="B5459" t="s">
        <v>6</v>
      </c>
      <c r="C5459" t="s">
        <v>7</v>
      </c>
      <c r="D5459" t="s">
        <v>1211</v>
      </c>
      <c r="E5459" t="s">
        <v>2</v>
      </c>
      <c r="F5459" t="s">
        <v>8</v>
      </c>
      <c r="G5459" s="1">
        <v>45184</v>
      </c>
      <c r="H5459" s="1">
        <v>45194</v>
      </c>
      <c r="I5459" t="s">
        <v>3</v>
      </c>
      <c r="J5459">
        <v>0</v>
      </c>
    </row>
    <row r="5460" spans="1:11" x14ac:dyDescent="0.3">
      <c r="A5460" t="s">
        <v>10877</v>
      </c>
      <c r="B5460" t="s">
        <v>6</v>
      </c>
      <c r="C5460" t="s">
        <v>7</v>
      </c>
      <c r="D5460" t="s">
        <v>1810</v>
      </c>
      <c r="E5460" t="s">
        <v>2</v>
      </c>
      <c r="F5460" t="s">
        <v>12</v>
      </c>
      <c r="G5460" s="1">
        <v>45156</v>
      </c>
      <c r="H5460" s="1">
        <v>45203</v>
      </c>
      <c r="I5460" t="s">
        <v>3</v>
      </c>
      <c r="J5460">
        <v>0</v>
      </c>
    </row>
    <row r="5461" spans="1:11" x14ac:dyDescent="0.3">
      <c r="A5461" t="s">
        <v>10878</v>
      </c>
      <c r="B5461" t="s">
        <v>6</v>
      </c>
      <c r="C5461" t="s">
        <v>7</v>
      </c>
      <c r="D5461" t="s">
        <v>6527</v>
      </c>
      <c r="E5461" t="s">
        <v>2</v>
      </c>
      <c r="F5461" t="s">
        <v>5</v>
      </c>
      <c r="G5461" s="1">
        <v>45174</v>
      </c>
      <c r="H5461" s="1">
        <v>45197</v>
      </c>
      <c r="I5461" t="s">
        <v>3</v>
      </c>
      <c r="J5461">
        <v>0</v>
      </c>
    </row>
    <row r="5462" spans="1:11" x14ac:dyDescent="0.3">
      <c r="A5462" t="s">
        <v>10879</v>
      </c>
      <c r="B5462" t="s">
        <v>6</v>
      </c>
      <c r="C5462" t="s">
        <v>7</v>
      </c>
      <c r="D5462" t="s">
        <v>334</v>
      </c>
      <c r="E5462" t="s">
        <v>2</v>
      </c>
      <c r="F5462" t="s">
        <v>16</v>
      </c>
      <c r="G5462" s="1">
        <v>45162</v>
      </c>
      <c r="H5462" s="1">
        <v>45203</v>
      </c>
      <c r="I5462" t="s">
        <v>3</v>
      </c>
      <c r="J5462">
        <v>0</v>
      </c>
    </row>
    <row r="5463" spans="1:11" x14ac:dyDescent="0.3">
      <c r="A5463" t="s">
        <v>10880</v>
      </c>
      <c r="B5463" t="s">
        <v>6</v>
      </c>
      <c r="C5463" t="s">
        <v>7</v>
      </c>
      <c r="D5463" t="s">
        <v>6153</v>
      </c>
      <c r="E5463" t="s">
        <v>2</v>
      </c>
      <c r="F5463" t="s">
        <v>10</v>
      </c>
      <c r="G5463" s="1">
        <v>45156</v>
      </c>
      <c r="H5463" s="1">
        <v>45203</v>
      </c>
      <c r="I5463" t="s">
        <v>3</v>
      </c>
      <c r="J5463">
        <v>0</v>
      </c>
    </row>
    <row r="5464" spans="1:11" x14ac:dyDescent="0.3">
      <c r="A5464" t="s">
        <v>10881</v>
      </c>
      <c r="B5464" t="s">
        <v>6</v>
      </c>
      <c r="C5464" t="s">
        <v>7</v>
      </c>
      <c r="D5464" t="s">
        <v>392</v>
      </c>
      <c r="E5464" t="s">
        <v>2</v>
      </c>
      <c r="F5464" t="s">
        <v>8</v>
      </c>
      <c r="G5464" s="1">
        <v>45156</v>
      </c>
      <c r="H5464" s="1">
        <v>45203</v>
      </c>
      <c r="I5464" t="s">
        <v>3</v>
      </c>
      <c r="J5464">
        <v>0</v>
      </c>
    </row>
    <row r="5465" spans="1:11" x14ac:dyDescent="0.3">
      <c r="A5465" t="s">
        <v>10882</v>
      </c>
      <c r="B5465" t="s">
        <v>6</v>
      </c>
      <c r="C5465" t="s">
        <v>7</v>
      </c>
      <c r="D5465" t="s">
        <v>411</v>
      </c>
      <c r="E5465" t="s">
        <v>2</v>
      </c>
      <c r="F5465" t="s">
        <v>12</v>
      </c>
      <c r="G5465" s="1">
        <v>45161</v>
      </c>
      <c r="H5465" s="1">
        <v>45203</v>
      </c>
      <c r="I5465" t="s">
        <v>3</v>
      </c>
      <c r="J5465">
        <v>0</v>
      </c>
    </row>
    <row r="5466" spans="1:11" x14ac:dyDescent="0.3">
      <c r="A5466" t="s">
        <v>10883</v>
      </c>
      <c r="B5466" t="s">
        <v>6</v>
      </c>
      <c r="C5466" t="s">
        <v>7</v>
      </c>
      <c r="D5466" t="s">
        <v>4963</v>
      </c>
      <c r="E5466" t="s">
        <v>2</v>
      </c>
      <c r="F5466" t="s">
        <v>10</v>
      </c>
      <c r="G5466" s="1">
        <v>2958465</v>
      </c>
      <c r="H5466" s="1">
        <v>45201</v>
      </c>
      <c r="I5466" t="s">
        <v>3</v>
      </c>
      <c r="J5466">
        <v>0</v>
      </c>
    </row>
    <row r="5467" spans="1:11" x14ac:dyDescent="0.3">
      <c r="A5467" t="s">
        <v>10884</v>
      </c>
      <c r="B5467" t="s">
        <v>6</v>
      </c>
      <c r="C5467" t="s">
        <v>7</v>
      </c>
      <c r="D5467" t="s">
        <v>1774</v>
      </c>
      <c r="E5467" t="s">
        <v>2</v>
      </c>
      <c r="F5467" t="s">
        <v>5</v>
      </c>
      <c r="G5467" s="1">
        <v>2958465</v>
      </c>
      <c r="H5467" s="1">
        <v>45197</v>
      </c>
      <c r="I5467" t="s">
        <v>4</v>
      </c>
      <c r="J5467">
        <v>121.5</v>
      </c>
      <c r="K5467" s="1"/>
    </row>
    <row r="5468" spans="1:11" x14ac:dyDescent="0.3">
      <c r="A5468" t="s">
        <v>10885</v>
      </c>
      <c r="B5468" t="s">
        <v>6</v>
      </c>
      <c r="C5468" t="s">
        <v>7</v>
      </c>
      <c r="D5468" t="s">
        <v>2707</v>
      </c>
      <c r="E5468" t="s">
        <v>2</v>
      </c>
      <c r="F5468" t="s">
        <v>12</v>
      </c>
      <c r="G5468" s="1">
        <v>45156</v>
      </c>
      <c r="H5468" s="1">
        <v>45203</v>
      </c>
      <c r="I5468" t="s">
        <v>3</v>
      </c>
      <c r="J5468">
        <v>0</v>
      </c>
    </row>
    <row r="5469" spans="1:11" x14ac:dyDescent="0.3">
      <c r="A5469" t="s">
        <v>10886</v>
      </c>
      <c r="B5469" t="s">
        <v>6</v>
      </c>
      <c r="C5469" t="s">
        <v>7</v>
      </c>
      <c r="D5469" t="s">
        <v>141</v>
      </c>
      <c r="E5469" t="s">
        <v>2</v>
      </c>
      <c r="F5469" t="s">
        <v>12</v>
      </c>
      <c r="G5469" s="1">
        <v>45174</v>
      </c>
      <c r="H5469" s="1">
        <v>45195</v>
      </c>
      <c r="I5469" t="s">
        <v>3</v>
      </c>
      <c r="J5469">
        <v>0</v>
      </c>
    </row>
    <row r="5470" spans="1:11" x14ac:dyDescent="0.3">
      <c r="A5470" t="s">
        <v>10887</v>
      </c>
      <c r="B5470" t="s">
        <v>6</v>
      </c>
      <c r="C5470" t="s">
        <v>7</v>
      </c>
      <c r="D5470" t="s">
        <v>392</v>
      </c>
      <c r="E5470" t="s">
        <v>2</v>
      </c>
      <c r="F5470" t="s">
        <v>19</v>
      </c>
      <c r="G5470" s="1">
        <v>45155</v>
      </c>
      <c r="H5470" s="1">
        <v>45202</v>
      </c>
      <c r="I5470" t="s">
        <v>3</v>
      </c>
      <c r="J5470">
        <v>0</v>
      </c>
    </row>
    <row r="5471" spans="1:11" x14ac:dyDescent="0.3">
      <c r="A5471" t="s">
        <v>10888</v>
      </c>
      <c r="B5471" t="s">
        <v>6</v>
      </c>
      <c r="C5471" t="s">
        <v>7</v>
      </c>
      <c r="D5471" t="s">
        <v>5079</v>
      </c>
      <c r="E5471" t="s">
        <v>2</v>
      </c>
      <c r="F5471" t="s">
        <v>15</v>
      </c>
      <c r="G5471" s="1">
        <v>2958465</v>
      </c>
      <c r="H5471" s="1">
        <v>45197</v>
      </c>
      <c r="I5471" t="s">
        <v>3</v>
      </c>
      <c r="J5471">
        <v>0</v>
      </c>
    </row>
    <row r="5472" spans="1:11" x14ac:dyDescent="0.3">
      <c r="A5472" t="s">
        <v>10889</v>
      </c>
      <c r="B5472" t="s">
        <v>6</v>
      </c>
      <c r="C5472" t="s">
        <v>7</v>
      </c>
      <c r="D5472" t="s">
        <v>10890</v>
      </c>
      <c r="E5472" t="s">
        <v>2</v>
      </c>
      <c r="F5472" t="s">
        <v>16</v>
      </c>
      <c r="G5472" s="1">
        <v>45159</v>
      </c>
      <c r="H5472" s="1">
        <v>45203</v>
      </c>
      <c r="I5472" t="s">
        <v>3</v>
      </c>
      <c r="J5472">
        <v>0</v>
      </c>
    </row>
    <row r="5473" spans="1:10" x14ac:dyDescent="0.3">
      <c r="A5473" t="s">
        <v>10891</v>
      </c>
      <c r="B5473" t="s">
        <v>6</v>
      </c>
      <c r="C5473" t="s">
        <v>7</v>
      </c>
      <c r="D5473" t="s">
        <v>784</v>
      </c>
      <c r="E5473" t="s">
        <v>2</v>
      </c>
      <c r="F5473" t="s">
        <v>10</v>
      </c>
      <c r="G5473" s="1">
        <v>45156</v>
      </c>
      <c r="H5473" s="1">
        <v>45203</v>
      </c>
      <c r="I5473" t="s">
        <v>3</v>
      </c>
      <c r="J5473">
        <v>0</v>
      </c>
    </row>
    <row r="5474" spans="1:10" x14ac:dyDescent="0.3">
      <c r="A5474" t="s">
        <v>10892</v>
      </c>
      <c r="B5474" t="s">
        <v>6</v>
      </c>
      <c r="C5474" t="s">
        <v>7</v>
      </c>
      <c r="D5474" t="s">
        <v>2744</v>
      </c>
      <c r="E5474" t="s">
        <v>2</v>
      </c>
      <c r="F5474" t="s">
        <v>18</v>
      </c>
      <c r="G5474" s="1">
        <v>45174</v>
      </c>
      <c r="H5474" s="1">
        <v>45182</v>
      </c>
      <c r="I5474" t="s">
        <v>3</v>
      </c>
      <c r="J5474">
        <v>0</v>
      </c>
    </row>
    <row r="5475" spans="1:10" x14ac:dyDescent="0.3">
      <c r="A5475" t="s">
        <v>10893</v>
      </c>
      <c r="B5475" t="s">
        <v>6</v>
      </c>
      <c r="C5475" t="s">
        <v>7</v>
      </c>
      <c r="D5475" t="s">
        <v>1061</v>
      </c>
      <c r="E5475" t="s">
        <v>2</v>
      </c>
      <c r="F5475" t="s">
        <v>15</v>
      </c>
      <c r="G5475" s="1">
        <v>45160</v>
      </c>
      <c r="H5475" s="1">
        <v>45203</v>
      </c>
      <c r="I5475" t="s">
        <v>3</v>
      </c>
      <c r="J5475">
        <v>0</v>
      </c>
    </row>
    <row r="5476" spans="1:10" x14ac:dyDescent="0.3">
      <c r="A5476" t="s">
        <v>10894</v>
      </c>
      <c r="B5476" t="s">
        <v>6</v>
      </c>
      <c r="C5476" t="s">
        <v>7</v>
      </c>
      <c r="D5476" t="s">
        <v>538</v>
      </c>
      <c r="E5476" t="s">
        <v>2</v>
      </c>
      <c r="F5476" t="s">
        <v>16</v>
      </c>
      <c r="G5476" s="1">
        <v>45160</v>
      </c>
      <c r="H5476" s="1">
        <v>45203</v>
      </c>
      <c r="I5476" t="s">
        <v>3</v>
      </c>
      <c r="J5476">
        <v>0</v>
      </c>
    </row>
    <row r="5477" spans="1:10" x14ac:dyDescent="0.3">
      <c r="A5477" t="s">
        <v>10895</v>
      </c>
      <c r="B5477" t="s">
        <v>6</v>
      </c>
      <c r="C5477" t="s">
        <v>7</v>
      </c>
      <c r="D5477" t="s">
        <v>891</v>
      </c>
      <c r="E5477" t="s">
        <v>2</v>
      </c>
      <c r="F5477" t="s">
        <v>8</v>
      </c>
      <c r="G5477" s="1">
        <v>45155</v>
      </c>
      <c r="H5477" s="1">
        <v>45203</v>
      </c>
      <c r="I5477" t="s">
        <v>3</v>
      </c>
      <c r="J5477">
        <v>0</v>
      </c>
    </row>
    <row r="5478" spans="1:10" x14ac:dyDescent="0.3">
      <c r="A5478" t="s">
        <v>10896</v>
      </c>
      <c r="B5478" t="s">
        <v>6</v>
      </c>
      <c r="C5478" t="s">
        <v>7</v>
      </c>
      <c r="D5478" t="s">
        <v>3433</v>
      </c>
      <c r="E5478" t="s">
        <v>2</v>
      </c>
      <c r="F5478" t="s">
        <v>8</v>
      </c>
      <c r="G5478" s="1">
        <v>45156</v>
      </c>
      <c r="H5478" s="1">
        <v>45203</v>
      </c>
      <c r="I5478" t="s">
        <v>3</v>
      </c>
      <c r="J5478">
        <v>0</v>
      </c>
    </row>
    <row r="5479" spans="1:10" x14ac:dyDescent="0.3">
      <c r="A5479" t="s">
        <v>10897</v>
      </c>
      <c r="B5479" t="s">
        <v>6</v>
      </c>
      <c r="C5479" t="s">
        <v>7</v>
      </c>
      <c r="D5479" t="s">
        <v>2126</v>
      </c>
      <c r="E5479" t="s">
        <v>2</v>
      </c>
      <c r="F5479" t="s">
        <v>19</v>
      </c>
      <c r="G5479" s="1">
        <v>45177</v>
      </c>
      <c r="H5479" s="1">
        <v>45197</v>
      </c>
      <c r="I5479" t="s">
        <v>3</v>
      </c>
      <c r="J5479">
        <v>0</v>
      </c>
    </row>
    <row r="5480" spans="1:10" x14ac:dyDescent="0.3">
      <c r="A5480" t="s">
        <v>10898</v>
      </c>
      <c r="B5480" t="s">
        <v>6</v>
      </c>
      <c r="C5480" t="s">
        <v>7</v>
      </c>
      <c r="D5480" t="s">
        <v>655</v>
      </c>
      <c r="E5480" t="s">
        <v>2</v>
      </c>
      <c r="F5480" t="s">
        <v>9</v>
      </c>
      <c r="G5480" s="1">
        <v>45175</v>
      </c>
      <c r="H5480" s="1">
        <v>45197</v>
      </c>
      <c r="I5480" t="s">
        <v>3</v>
      </c>
      <c r="J5480">
        <v>0</v>
      </c>
    </row>
    <row r="5481" spans="1:10" x14ac:dyDescent="0.3">
      <c r="A5481" t="s">
        <v>10899</v>
      </c>
      <c r="B5481" t="s">
        <v>6</v>
      </c>
      <c r="C5481" t="s">
        <v>7</v>
      </c>
      <c r="D5481" t="s">
        <v>73</v>
      </c>
      <c r="E5481" t="s">
        <v>2</v>
      </c>
      <c r="F5481" t="s">
        <v>12</v>
      </c>
      <c r="G5481" s="1">
        <v>2958465</v>
      </c>
      <c r="H5481" s="1">
        <v>45197</v>
      </c>
      <c r="I5481" t="s">
        <v>3</v>
      </c>
      <c r="J5481">
        <v>0</v>
      </c>
    </row>
    <row r="5482" spans="1:10" x14ac:dyDescent="0.3">
      <c r="A5482" t="s">
        <v>10900</v>
      </c>
      <c r="B5482" t="s">
        <v>6</v>
      </c>
      <c r="C5482" t="s">
        <v>7</v>
      </c>
      <c r="D5482" t="s">
        <v>230</v>
      </c>
      <c r="E5482" t="s">
        <v>2</v>
      </c>
      <c r="F5482" t="s">
        <v>18</v>
      </c>
      <c r="G5482" s="1">
        <v>45187</v>
      </c>
      <c r="H5482" s="1">
        <v>45202</v>
      </c>
      <c r="I5482" t="s">
        <v>3</v>
      </c>
      <c r="J5482">
        <v>0</v>
      </c>
    </row>
    <row r="5483" spans="1:10" x14ac:dyDescent="0.3">
      <c r="A5483" t="s">
        <v>10901</v>
      </c>
      <c r="B5483" t="s">
        <v>6</v>
      </c>
      <c r="C5483" t="s">
        <v>7</v>
      </c>
      <c r="D5483" t="s">
        <v>1450</v>
      </c>
      <c r="E5483" t="s">
        <v>2</v>
      </c>
      <c r="F5483" t="s">
        <v>8</v>
      </c>
      <c r="G5483" s="1">
        <v>45175</v>
      </c>
      <c r="H5483" s="1">
        <v>45197</v>
      </c>
      <c r="I5483" t="s">
        <v>3</v>
      </c>
      <c r="J5483">
        <v>0</v>
      </c>
    </row>
    <row r="5484" spans="1:10" x14ac:dyDescent="0.3">
      <c r="A5484" t="s">
        <v>10902</v>
      </c>
      <c r="B5484" t="s">
        <v>6</v>
      </c>
      <c r="C5484" t="s">
        <v>7</v>
      </c>
      <c r="D5484" t="s">
        <v>4459</v>
      </c>
      <c r="E5484" t="s">
        <v>2</v>
      </c>
      <c r="F5484" t="s">
        <v>18</v>
      </c>
      <c r="G5484" s="1">
        <v>45189</v>
      </c>
      <c r="H5484" s="1">
        <v>45197</v>
      </c>
      <c r="I5484" t="s">
        <v>3</v>
      </c>
      <c r="J5484">
        <v>0</v>
      </c>
    </row>
    <row r="5485" spans="1:10" x14ac:dyDescent="0.3">
      <c r="A5485" t="s">
        <v>10903</v>
      </c>
      <c r="B5485" t="s">
        <v>6</v>
      </c>
      <c r="C5485" t="s">
        <v>7</v>
      </c>
      <c r="D5485" t="s">
        <v>10904</v>
      </c>
      <c r="E5485" t="s">
        <v>2</v>
      </c>
      <c r="F5485" t="s">
        <v>15</v>
      </c>
      <c r="G5485" s="1">
        <v>45176</v>
      </c>
      <c r="H5485" s="1">
        <v>45197</v>
      </c>
      <c r="I5485" t="s">
        <v>3</v>
      </c>
      <c r="J5485">
        <v>0</v>
      </c>
    </row>
    <row r="5486" spans="1:10" x14ac:dyDescent="0.3">
      <c r="A5486" t="s">
        <v>10905</v>
      </c>
      <c r="B5486" t="s">
        <v>6</v>
      </c>
      <c r="C5486" t="s">
        <v>7</v>
      </c>
      <c r="D5486" t="s">
        <v>3878</v>
      </c>
      <c r="E5486" t="s">
        <v>2</v>
      </c>
      <c r="F5486" t="s">
        <v>14</v>
      </c>
      <c r="G5486" s="1">
        <v>45188</v>
      </c>
      <c r="H5486" s="1">
        <v>45202</v>
      </c>
      <c r="I5486" t="s">
        <v>3</v>
      </c>
      <c r="J5486">
        <v>0</v>
      </c>
    </row>
    <row r="5487" spans="1:10" x14ac:dyDescent="0.3">
      <c r="A5487" t="s">
        <v>10906</v>
      </c>
      <c r="B5487" t="s">
        <v>6</v>
      </c>
      <c r="C5487" t="s">
        <v>7</v>
      </c>
      <c r="D5487" t="s">
        <v>1319</v>
      </c>
      <c r="E5487" t="s">
        <v>2</v>
      </c>
      <c r="F5487" t="s">
        <v>17</v>
      </c>
      <c r="G5487" s="1">
        <v>45175</v>
      </c>
      <c r="H5487" s="1">
        <v>45197</v>
      </c>
      <c r="I5487" t="s">
        <v>3</v>
      </c>
      <c r="J5487">
        <v>0</v>
      </c>
    </row>
    <row r="5488" spans="1:10" x14ac:dyDescent="0.3">
      <c r="A5488" t="s">
        <v>10907</v>
      </c>
      <c r="B5488" t="s">
        <v>6</v>
      </c>
      <c r="C5488" t="s">
        <v>7</v>
      </c>
      <c r="D5488" t="s">
        <v>2124</v>
      </c>
      <c r="E5488" t="s">
        <v>2</v>
      </c>
      <c r="F5488" t="s">
        <v>17</v>
      </c>
      <c r="G5488" s="1">
        <v>45175</v>
      </c>
      <c r="H5488" s="1">
        <v>45201</v>
      </c>
      <c r="I5488" t="s">
        <v>3</v>
      </c>
      <c r="J5488">
        <v>0</v>
      </c>
    </row>
    <row r="5489" spans="1:10" x14ac:dyDescent="0.3">
      <c r="A5489" t="s">
        <v>10908</v>
      </c>
      <c r="B5489" t="s">
        <v>6</v>
      </c>
      <c r="C5489" t="s">
        <v>7</v>
      </c>
      <c r="D5489" t="s">
        <v>2708</v>
      </c>
      <c r="E5489" t="s">
        <v>2</v>
      </c>
      <c r="F5489" t="s">
        <v>12</v>
      </c>
      <c r="G5489" s="1">
        <v>45188</v>
      </c>
      <c r="H5489" s="1">
        <v>45202</v>
      </c>
      <c r="I5489" t="s">
        <v>3</v>
      </c>
      <c r="J5489">
        <v>0</v>
      </c>
    </row>
    <row r="5490" spans="1:10" x14ac:dyDescent="0.3">
      <c r="A5490" t="s">
        <v>10909</v>
      </c>
      <c r="B5490" t="s">
        <v>6</v>
      </c>
      <c r="C5490" t="s">
        <v>7</v>
      </c>
      <c r="D5490" t="s">
        <v>1363</v>
      </c>
      <c r="E5490" t="s">
        <v>2</v>
      </c>
      <c r="F5490" t="s">
        <v>14</v>
      </c>
      <c r="G5490" s="1">
        <v>45161</v>
      </c>
      <c r="H5490" s="1">
        <v>45203</v>
      </c>
      <c r="I5490" t="s">
        <v>3</v>
      </c>
      <c r="J5490">
        <v>0</v>
      </c>
    </row>
    <row r="5491" spans="1:10" x14ac:dyDescent="0.3">
      <c r="A5491" t="s">
        <v>10910</v>
      </c>
      <c r="B5491" t="s">
        <v>6</v>
      </c>
      <c r="C5491" t="s">
        <v>7</v>
      </c>
      <c r="D5491" t="s">
        <v>6913</v>
      </c>
      <c r="E5491" t="s">
        <v>2</v>
      </c>
      <c r="F5491" t="s">
        <v>12</v>
      </c>
      <c r="G5491" s="1">
        <v>2958465</v>
      </c>
      <c r="H5491" s="1">
        <v>45197</v>
      </c>
      <c r="I5491" t="s">
        <v>3</v>
      </c>
      <c r="J5491">
        <v>0</v>
      </c>
    </row>
    <row r="5492" spans="1:10" x14ac:dyDescent="0.3">
      <c r="A5492" t="s">
        <v>10911</v>
      </c>
      <c r="B5492" t="s">
        <v>6</v>
      </c>
      <c r="C5492" t="s">
        <v>7</v>
      </c>
      <c r="D5492" t="s">
        <v>1202</v>
      </c>
      <c r="E5492" t="s">
        <v>2</v>
      </c>
      <c r="F5492" t="s">
        <v>18</v>
      </c>
      <c r="G5492" s="1">
        <v>45189</v>
      </c>
      <c r="H5492" s="1">
        <v>45202</v>
      </c>
      <c r="I5492" t="s">
        <v>3</v>
      </c>
      <c r="J5492">
        <v>0</v>
      </c>
    </row>
    <row r="5493" spans="1:10" x14ac:dyDescent="0.3">
      <c r="A5493" t="s">
        <v>10912</v>
      </c>
      <c r="B5493" t="s">
        <v>6</v>
      </c>
      <c r="C5493" t="s">
        <v>7</v>
      </c>
      <c r="D5493" t="s">
        <v>2822</v>
      </c>
      <c r="E5493" t="s">
        <v>2</v>
      </c>
      <c r="F5493" t="s">
        <v>20</v>
      </c>
      <c r="G5493" s="1">
        <v>2958465</v>
      </c>
      <c r="H5493" s="1">
        <v>45197</v>
      </c>
      <c r="I5493" t="s">
        <v>3</v>
      </c>
      <c r="J5493">
        <v>0</v>
      </c>
    </row>
    <row r="5494" spans="1:10" x14ac:dyDescent="0.3">
      <c r="A5494" t="s">
        <v>10913</v>
      </c>
      <c r="B5494" t="s">
        <v>6</v>
      </c>
      <c r="C5494" t="s">
        <v>7</v>
      </c>
      <c r="D5494" t="s">
        <v>1589</v>
      </c>
      <c r="E5494" t="s">
        <v>2</v>
      </c>
      <c r="F5494" t="s">
        <v>16</v>
      </c>
      <c r="G5494" s="1">
        <v>2958465</v>
      </c>
      <c r="H5494" s="1">
        <v>45197</v>
      </c>
      <c r="I5494" t="s">
        <v>3</v>
      </c>
      <c r="J5494">
        <v>0</v>
      </c>
    </row>
    <row r="5495" spans="1:10" x14ac:dyDescent="0.3">
      <c r="A5495" t="s">
        <v>10914</v>
      </c>
      <c r="B5495" t="s">
        <v>6</v>
      </c>
      <c r="C5495" t="s">
        <v>7</v>
      </c>
      <c r="D5495" t="s">
        <v>1386</v>
      </c>
      <c r="E5495" t="s">
        <v>2</v>
      </c>
      <c r="F5495" t="s">
        <v>15</v>
      </c>
      <c r="G5495" s="1">
        <v>45160</v>
      </c>
      <c r="H5495" s="1">
        <v>45203</v>
      </c>
      <c r="I5495" t="s">
        <v>3</v>
      </c>
      <c r="J5495">
        <v>0</v>
      </c>
    </row>
    <row r="5496" spans="1:10" x14ac:dyDescent="0.3">
      <c r="A5496" t="s">
        <v>10915</v>
      </c>
      <c r="B5496" t="s">
        <v>6</v>
      </c>
      <c r="C5496" t="s">
        <v>7</v>
      </c>
      <c r="D5496" t="s">
        <v>10916</v>
      </c>
      <c r="E5496" t="s">
        <v>2</v>
      </c>
      <c r="F5496" t="s">
        <v>20</v>
      </c>
      <c r="G5496" s="1">
        <v>45175</v>
      </c>
      <c r="H5496" s="1">
        <v>45189</v>
      </c>
      <c r="I5496" t="s">
        <v>3</v>
      </c>
      <c r="J5496">
        <v>0</v>
      </c>
    </row>
    <row r="5497" spans="1:10" x14ac:dyDescent="0.3">
      <c r="A5497" t="s">
        <v>10917</v>
      </c>
      <c r="B5497" t="s">
        <v>6</v>
      </c>
      <c r="C5497" t="s">
        <v>7</v>
      </c>
      <c r="D5497" t="s">
        <v>950</v>
      </c>
      <c r="E5497" t="s">
        <v>2</v>
      </c>
      <c r="F5497" t="s">
        <v>12</v>
      </c>
      <c r="G5497" s="1">
        <v>45182</v>
      </c>
      <c r="H5497" s="1">
        <v>45196</v>
      </c>
      <c r="I5497" t="s">
        <v>3</v>
      </c>
      <c r="J5497">
        <v>0</v>
      </c>
    </row>
    <row r="5498" spans="1:10" x14ac:dyDescent="0.3">
      <c r="A5498" t="s">
        <v>10918</v>
      </c>
      <c r="B5498" t="s">
        <v>6</v>
      </c>
      <c r="C5498" t="s">
        <v>7</v>
      </c>
      <c r="D5498" t="s">
        <v>3589</v>
      </c>
      <c r="E5498" t="s">
        <v>2</v>
      </c>
      <c r="F5498" t="s">
        <v>12</v>
      </c>
      <c r="G5498" s="1">
        <v>2958465</v>
      </c>
      <c r="H5498" s="1">
        <v>45197</v>
      </c>
      <c r="I5498" t="s">
        <v>3</v>
      </c>
      <c r="J5498">
        <v>0</v>
      </c>
    </row>
    <row r="5499" spans="1:10" x14ac:dyDescent="0.3">
      <c r="A5499" t="s">
        <v>10919</v>
      </c>
      <c r="B5499" t="s">
        <v>6</v>
      </c>
      <c r="C5499" t="s">
        <v>7</v>
      </c>
      <c r="D5499" t="s">
        <v>1648</v>
      </c>
      <c r="E5499" t="s">
        <v>2</v>
      </c>
      <c r="F5499" t="s">
        <v>20</v>
      </c>
      <c r="G5499" s="1">
        <v>2958465</v>
      </c>
      <c r="H5499" s="1">
        <v>45188</v>
      </c>
      <c r="I5499" t="s">
        <v>3</v>
      </c>
      <c r="J5499">
        <v>0</v>
      </c>
    </row>
    <row r="5500" spans="1:10" x14ac:dyDescent="0.3">
      <c r="A5500" t="s">
        <v>10920</v>
      </c>
      <c r="B5500" t="s">
        <v>6</v>
      </c>
      <c r="C5500" t="s">
        <v>7</v>
      </c>
      <c r="D5500" t="s">
        <v>10921</v>
      </c>
      <c r="E5500" t="s">
        <v>2</v>
      </c>
      <c r="F5500" t="s">
        <v>9</v>
      </c>
      <c r="G5500" s="1">
        <v>45176</v>
      </c>
      <c r="H5500" s="1">
        <v>45197</v>
      </c>
      <c r="I5500" t="s">
        <v>3</v>
      </c>
      <c r="J5500">
        <v>0</v>
      </c>
    </row>
    <row r="5501" spans="1:10" x14ac:dyDescent="0.3">
      <c r="A5501" t="s">
        <v>10922</v>
      </c>
      <c r="B5501" t="s">
        <v>6</v>
      </c>
      <c r="C5501" t="s">
        <v>7</v>
      </c>
      <c r="D5501" t="s">
        <v>1297</v>
      </c>
      <c r="E5501" t="s">
        <v>2</v>
      </c>
      <c r="F5501" t="s">
        <v>12</v>
      </c>
      <c r="G5501" s="1">
        <v>45188</v>
      </c>
      <c r="H5501" s="1">
        <v>45202</v>
      </c>
      <c r="I5501" t="s">
        <v>3</v>
      </c>
      <c r="J5501">
        <v>0</v>
      </c>
    </row>
    <row r="5502" spans="1:10" x14ac:dyDescent="0.3">
      <c r="A5502" t="s">
        <v>10923</v>
      </c>
      <c r="B5502" t="s">
        <v>6</v>
      </c>
      <c r="C5502" t="s">
        <v>7</v>
      </c>
      <c r="D5502" t="s">
        <v>6096</v>
      </c>
      <c r="E5502" t="s">
        <v>2</v>
      </c>
      <c r="F5502" t="s">
        <v>11</v>
      </c>
      <c r="G5502" s="1">
        <v>45181</v>
      </c>
      <c r="H5502" s="1">
        <v>45197</v>
      </c>
      <c r="I5502" t="s">
        <v>3</v>
      </c>
      <c r="J5502">
        <v>0</v>
      </c>
    </row>
    <row r="5503" spans="1:10" x14ac:dyDescent="0.3">
      <c r="A5503" t="s">
        <v>10924</v>
      </c>
      <c r="B5503" t="s">
        <v>6</v>
      </c>
      <c r="C5503" t="s">
        <v>7</v>
      </c>
      <c r="D5503" t="s">
        <v>6501</v>
      </c>
      <c r="E5503" t="s">
        <v>2</v>
      </c>
      <c r="F5503" t="s">
        <v>13</v>
      </c>
      <c r="G5503" s="1">
        <v>45180</v>
      </c>
      <c r="H5503" s="1">
        <v>45197</v>
      </c>
      <c r="I5503" t="s">
        <v>3</v>
      </c>
      <c r="J5503">
        <v>0</v>
      </c>
    </row>
    <row r="5504" spans="1:10" x14ac:dyDescent="0.3">
      <c r="A5504" t="s">
        <v>10925</v>
      </c>
      <c r="B5504" t="s">
        <v>6</v>
      </c>
      <c r="C5504" t="s">
        <v>7</v>
      </c>
      <c r="D5504" t="s">
        <v>1012</v>
      </c>
      <c r="E5504" t="s">
        <v>2</v>
      </c>
      <c r="F5504" t="s">
        <v>12</v>
      </c>
      <c r="G5504" s="1">
        <v>45187</v>
      </c>
      <c r="H5504" s="1">
        <v>45195</v>
      </c>
      <c r="I5504" t="s">
        <v>3</v>
      </c>
      <c r="J5504">
        <v>0</v>
      </c>
    </row>
    <row r="5505" spans="1:10" x14ac:dyDescent="0.3">
      <c r="A5505" t="s">
        <v>10926</v>
      </c>
      <c r="B5505" t="s">
        <v>6</v>
      </c>
      <c r="C5505" t="s">
        <v>7</v>
      </c>
      <c r="D5505" t="s">
        <v>2867</v>
      </c>
      <c r="E5505" t="s">
        <v>2</v>
      </c>
      <c r="F5505" t="s">
        <v>14</v>
      </c>
      <c r="G5505" s="1">
        <v>45191</v>
      </c>
      <c r="H5505" s="1">
        <v>45202</v>
      </c>
      <c r="I5505" t="s">
        <v>3</v>
      </c>
      <c r="J5505">
        <v>0</v>
      </c>
    </row>
    <row r="5506" spans="1:10" x14ac:dyDescent="0.3">
      <c r="A5506" t="s">
        <v>10927</v>
      </c>
      <c r="B5506" t="s">
        <v>6</v>
      </c>
      <c r="C5506" t="s">
        <v>7</v>
      </c>
      <c r="D5506" t="s">
        <v>1747</v>
      </c>
      <c r="E5506" t="s">
        <v>2</v>
      </c>
      <c r="F5506" t="s">
        <v>15</v>
      </c>
      <c r="G5506" s="1">
        <v>45169</v>
      </c>
      <c r="H5506" s="1">
        <v>45203</v>
      </c>
      <c r="I5506" t="s">
        <v>3</v>
      </c>
      <c r="J5506">
        <v>0</v>
      </c>
    </row>
    <row r="5507" spans="1:10" x14ac:dyDescent="0.3">
      <c r="A5507" t="s">
        <v>10928</v>
      </c>
      <c r="B5507" t="s">
        <v>6</v>
      </c>
      <c r="C5507" t="s">
        <v>7</v>
      </c>
      <c r="D5507" t="s">
        <v>10507</v>
      </c>
      <c r="E5507" t="s">
        <v>2</v>
      </c>
      <c r="F5507" t="s">
        <v>12</v>
      </c>
      <c r="G5507" s="1">
        <v>45190</v>
      </c>
      <c r="H5507" s="1">
        <v>45202</v>
      </c>
      <c r="I5507" t="s">
        <v>3</v>
      </c>
      <c r="J5507">
        <v>0</v>
      </c>
    </row>
    <row r="5508" spans="1:10" x14ac:dyDescent="0.3">
      <c r="A5508" t="s">
        <v>10929</v>
      </c>
      <c r="B5508" t="s">
        <v>6</v>
      </c>
      <c r="C5508" t="s">
        <v>7</v>
      </c>
      <c r="D5508" t="s">
        <v>1416</v>
      </c>
      <c r="E5508" t="s">
        <v>2</v>
      </c>
      <c r="F5508" t="s">
        <v>19</v>
      </c>
      <c r="G5508" s="1">
        <v>45188</v>
      </c>
      <c r="H5508" s="1">
        <v>45202</v>
      </c>
      <c r="I5508" t="s">
        <v>3</v>
      </c>
      <c r="J5508">
        <v>0</v>
      </c>
    </row>
    <row r="5509" spans="1:10" x14ac:dyDescent="0.3">
      <c r="A5509" t="s">
        <v>10930</v>
      </c>
      <c r="B5509" t="s">
        <v>6</v>
      </c>
      <c r="C5509" t="s">
        <v>7</v>
      </c>
      <c r="D5509" t="s">
        <v>2836</v>
      </c>
      <c r="E5509" t="s">
        <v>2</v>
      </c>
      <c r="F5509" t="s">
        <v>14</v>
      </c>
      <c r="G5509" s="1">
        <v>45182</v>
      </c>
      <c r="H5509" s="1">
        <v>45196</v>
      </c>
      <c r="I5509" t="s">
        <v>3</v>
      </c>
      <c r="J5509">
        <v>0</v>
      </c>
    </row>
    <row r="5510" spans="1:10" x14ac:dyDescent="0.3">
      <c r="A5510" t="s">
        <v>10931</v>
      </c>
      <c r="B5510" t="s">
        <v>6</v>
      </c>
      <c r="C5510" t="s">
        <v>7</v>
      </c>
      <c r="D5510" t="s">
        <v>1257</v>
      </c>
      <c r="E5510" t="s">
        <v>2</v>
      </c>
      <c r="F5510" t="s">
        <v>18</v>
      </c>
      <c r="G5510" s="1">
        <v>45188</v>
      </c>
      <c r="H5510" s="1">
        <v>45202</v>
      </c>
      <c r="I5510" t="s">
        <v>3</v>
      </c>
      <c r="J5510">
        <v>0</v>
      </c>
    </row>
    <row r="5511" spans="1:10" x14ac:dyDescent="0.3">
      <c r="A5511" t="s">
        <v>10932</v>
      </c>
      <c r="B5511" t="s">
        <v>6</v>
      </c>
      <c r="C5511" t="s">
        <v>7</v>
      </c>
      <c r="D5511" t="s">
        <v>8811</v>
      </c>
      <c r="E5511" t="s">
        <v>2</v>
      </c>
      <c r="F5511" t="s">
        <v>15</v>
      </c>
      <c r="G5511" s="1">
        <v>45182</v>
      </c>
      <c r="H5511" s="1">
        <v>45197</v>
      </c>
      <c r="I5511" t="s">
        <v>3</v>
      </c>
      <c r="J5511">
        <v>0</v>
      </c>
    </row>
    <row r="5512" spans="1:10" x14ac:dyDescent="0.3">
      <c r="A5512" t="s">
        <v>10933</v>
      </c>
      <c r="B5512" t="s">
        <v>6</v>
      </c>
      <c r="C5512" t="s">
        <v>7</v>
      </c>
      <c r="D5512" t="s">
        <v>34</v>
      </c>
      <c r="E5512" t="s">
        <v>2</v>
      </c>
      <c r="F5512" t="s">
        <v>8</v>
      </c>
      <c r="G5512" s="1">
        <v>45177</v>
      </c>
      <c r="H5512" s="1">
        <v>45197</v>
      </c>
      <c r="I5512" t="s">
        <v>3</v>
      </c>
      <c r="J5512">
        <v>0</v>
      </c>
    </row>
    <row r="5513" spans="1:10" x14ac:dyDescent="0.3">
      <c r="A5513" t="s">
        <v>10934</v>
      </c>
      <c r="B5513" t="s">
        <v>6</v>
      </c>
      <c r="C5513" t="s">
        <v>7</v>
      </c>
      <c r="D5513" t="s">
        <v>34</v>
      </c>
      <c r="E5513" t="s">
        <v>2</v>
      </c>
      <c r="F5513" t="s">
        <v>16</v>
      </c>
      <c r="G5513" s="1">
        <v>45190</v>
      </c>
      <c r="H5513" s="1">
        <v>45203</v>
      </c>
      <c r="I5513" t="s">
        <v>3</v>
      </c>
      <c r="J5513">
        <v>0</v>
      </c>
    </row>
    <row r="5514" spans="1:10" x14ac:dyDescent="0.3">
      <c r="A5514" t="s">
        <v>10935</v>
      </c>
      <c r="B5514" t="s">
        <v>6</v>
      </c>
      <c r="C5514" t="s">
        <v>7</v>
      </c>
      <c r="D5514" t="s">
        <v>1146</v>
      </c>
      <c r="E5514" t="s">
        <v>2</v>
      </c>
      <c r="F5514" t="s">
        <v>12</v>
      </c>
      <c r="G5514" s="1">
        <v>45185</v>
      </c>
      <c r="H5514" s="1">
        <v>45197</v>
      </c>
      <c r="I5514" t="s">
        <v>3</v>
      </c>
      <c r="J5514">
        <v>0</v>
      </c>
    </row>
    <row r="5515" spans="1:10" x14ac:dyDescent="0.3">
      <c r="A5515" t="s">
        <v>10936</v>
      </c>
      <c r="B5515" t="s">
        <v>6</v>
      </c>
      <c r="C5515" t="s">
        <v>7</v>
      </c>
      <c r="D5515" t="s">
        <v>151</v>
      </c>
      <c r="E5515" t="s">
        <v>2</v>
      </c>
      <c r="F5515" t="s">
        <v>5</v>
      </c>
      <c r="G5515" s="1">
        <v>45182</v>
      </c>
      <c r="H5515" s="1">
        <v>45196</v>
      </c>
      <c r="I5515" t="s">
        <v>3</v>
      </c>
      <c r="J5515">
        <v>0</v>
      </c>
    </row>
    <row r="5516" spans="1:10" x14ac:dyDescent="0.3">
      <c r="A5516" t="s">
        <v>10937</v>
      </c>
      <c r="B5516" t="s">
        <v>6</v>
      </c>
      <c r="C5516" t="s">
        <v>7</v>
      </c>
      <c r="D5516" t="s">
        <v>45</v>
      </c>
      <c r="E5516" t="s">
        <v>2</v>
      </c>
      <c r="F5516" t="s">
        <v>10</v>
      </c>
      <c r="G5516" s="1">
        <v>45181</v>
      </c>
      <c r="H5516" s="1">
        <v>45197</v>
      </c>
      <c r="I5516" t="s">
        <v>3</v>
      </c>
      <c r="J5516">
        <v>0</v>
      </c>
    </row>
    <row r="5517" spans="1:10" x14ac:dyDescent="0.3">
      <c r="A5517" t="s">
        <v>10938</v>
      </c>
      <c r="B5517" t="s">
        <v>6</v>
      </c>
      <c r="C5517" t="s">
        <v>7</v>
      </c>
      <c r="D5517" t="s">
        <v>497</v>
      </c>
      <c r="E5517" t="s">
        <v>2</v>
      </c>
      <c r="F5517" t="s">
        <v>12</v>
      </c>
      <c r="G5517" s="1">
        <v>45180</v>
      </c>
      <c r="H5517" s="1">
        <v>45197</v>
      </c>
      <c r="I5517" t="s">
        <v>3</v>
      </c>
      <c r="J5517">
        <v>0</v>
      </c>
    </row>
    <row r="5518" spans="1:10" x14ac:dyDescent="0.3">
      <c r="A5518" t="s">
        <v>10939</v>
      </c>
      <c r="B5518" t="s">
        <v>6</v>
      </c>
      <c r="C5518" t="s">
        <v>7</v>
      </c>
      <c r="D5518" t="s">
        <v>2998</v>
      </c>
      <c r="E5518" t="s">
        <v>2</v>
      </c>
      <c r="F5518" t="s">
        <v>13</v>
      </c>
      <c r="G5518" s="1">
        <v>45188</v>
      </c>
      <c r="H5518" s="1">
        <v>45202</v>
      </c>
      <c r="I5518" t="s">
        <v>3</v>
      </c>
      <c r="J5518">
        <v>0</v>
      </c>
    </row>
    <row r="5519" spans="1:10" x14ac:dyDescent="0.3">
      <c r="A5519" t="s">
        <v>10940</v>
      </c>
      <c r="B5519" t="s">
        <v>6</v>
      </c>
      <c r="C5519" t="s">
        <v>7</v>
      </c>
      <c r="D5519" t="s">
        <v>107</v>
      </c>
      <c r="E5519" t="s">
        <v>2</v>
      </c>
      <c r="F5519" t="s">
        <v>14</v>
      </c>
      <c r="G5519" s="1">
        <v>45182</v>
      </c>
      <c r="H5519" s="1">
        <v>45196</v>
      </c>
      <c r="I5519" t="s">
        <v>3</v>
      </c>
      <c r="J5519">
        <v>0</v>
      </c>
    </row>
    <row r="5520" spans="1:10" x14ac:dyDescent="0.3">
      <c r="A5520" t="s">
        <v>10941</v>
      </c>
      <c r="B5520" t="s">
        <v>6</v>
      </c>
      <c r="C5520" t="s">
        <v>7</v>
      </c>
      <c r="D5520" t="s">
        <v>5669</v>
      </c>
      <c r="E5520" t="s">
        <v>2</v>
      </c>
      <c r="F5520" t="s">
        <v>5</v>
      </c>
      <c r="G5520" s="1">
        <v>45182</v>
      </c>
      <c r="H5520" s="1">
        <v>45196</v>
      </c>
      <c r="I5520" t="s">
        <v>3</v>
      </c>
      <c r="J5520">
        <v>0</v>
      </c>
    </row>
    <row r="5521" spans="1:10" x14ac:dyDescent="0.3">
      <c r="A5521" t="s">
        <v>10942</v>
      </c>
      <c r="B5521" t="s">
        <v>6</v>
      </c>
      <c r="C5521" t="s">
        <v>7</v>
      </c>
      <c r="D5521" t="s">
        <v>527</v>
      </c>
      <c r="E5521" t="s">
        <v>2</v>
      </c>
      <c r="F5521" t="s">
        <v>5</v>
      </c>
      <c r="G5521" s="1">
        <v>45182</v>
      </c>
      <c r="H5521" s="1">
        <v>45196</v>
      </c>
      <c r="I5521" t="s">
        <v>3</v>
      </c>
      <c r="J5521">
        <v>0</v>
      </c>
    </row>
    <row r="5522" spans="1:10" x14ac:dyDescent="0.3">
      <c r="A5522" t="s">
        <v>10943</v>
      </c>
      <c r="B5522" t="s">
        <v>6</v>
      </c>
      <c r="C5522" t="s">
        <v>7</v>
      </c>
      <c r="D5522" t="s">
        <v>10944</v>
      </c>
      <c r="E5522" t="s">
        <v>2</v>
      </c>
      <c r="F5522" t="s">
        <v>15</v>
      </c>
      <c r="G5522" s="1">
        <v>2958465</v>
      </c>
      <c r="H5522" s="1">
        <v>45201</v>
      </c>
      <c r="I5522" t="s">
        <v>3</v>
      </c>
      <c r="J5522">
        <v>0</v>
      </c>
    </row>
    <row r="5523" spans="1:10" x14ac:dyDescent="0.3">
      <c r="A5523" t="s">
        <v>10945</v>
      </c>
      <c r="B5523" t="s">
        <v>6</v>
      </c>
      <c r="C5523" t="s">
        <v>7</v>
      </c>
      <c r="D5523" t="s">
        <v>1058</v>
      </c>
      <c r="E5523" t="s">
        <v>2</v>
      </c>
      <c r="F5523" t="s">
        <v>12</v>
      </c>
      <c r="G5523" s="1">
        <v>2958465</v>
      </c>
      <c r="H5523" s="1">
        <v>45197</v>
      </c>
      <c r="I5523" t="s">
        <v>3</v>
      </c>
      <c r="J5523">
        <v>0</v>
      </c>
    </row>
    <row r="5524" spans="1:10" x14ac:dyDescent="0.3">
      <c r="A5524" t="s">
        <v>10946</v>
      </c>
      <c r="B5524" t="s">
        <v>6</v>
      </c>
      <c r="C5524" t="s">
        <v>7</v>
      </c>
      <c r="D5524" t="s">
        <v>357</v>
      </c>
      <c r="E5524" t="s">
        <v>2</v>
      </c>
      <c r="F5524" t="s">
        <v>8</v>
      </c>
      <c r="G5524" s="1">
        <v>2958465</v>
      </c>
      <c r="H5524" s="1">
        <v>45202</v>
      </c>
      <c r="I5524" t="s">
        <v>3</v>
      </c>
      <c r="J5524">
        <v>0</v>
      </c>
    </row>
    <row r="5525" spans="1:10" x14ac:dyDescent="0.3">
      <c r="A5525" t="s">
        <v>10947</v>
      </c>
      <c r="B5525" t="s">
        <v>6</v>
      </c>
      <c r="C5525" t="s">
        <v>7</v>
      </c>
      <c r="D5525" t="s">
        <v>4499</v>
      </c>
      <c r="E5525" t="s">
        <v>2</v>
      </c>
      <c r="F5525" t="s">
        <v>12</v>
      </c>
      <c r="G5525" s="1">
        <v>45191</v>
      </c>
      <c r="H5525" s="1">
        <v>45203</v>
      </c>
      <c r="I5525" t="s">
        <v>3</v>
      </c>
      <c r="J5525">
        <v>0</v>
      </c>
    </row>
    <row r="5526" spans="1:10" x14ac:dyDescent="0.3">
      <c r="A5526" t="s">
        <v>10948</v>
      </c>
      <c r="B5526" t="s">
        <v>6</v>
      </c>
      <c r="C5526" t="s">
        <v>7</v>
      </c>
      <c r="D5526" t="s">
        <v>5589</v>
      </c>
      <c r="E5526" t="s">
        <v>2</v>
      </c>
      <c r="F5526" t="s">
        <v>20</v>
      </c>
      <c r="G5526" s="1">
        <v>45180</v>
      </c>
      <c r="H5526" s="1">
        <v>45194</v>
      </c>
      <c r="I5526" t="s">
        <v>3</v>
      </c>
      <c r="J5526">
        <v>0</v>
      </c>
    </row>
    <row r="5527" spans="1:10" x14ac:dyDescent="0.3">
      <c r="A5527" t="s">
        <v>10949</v>
      </c>
      <c r="B5527" t="s">
        <v>6</v>
      </c>
      <c r="C5527" t="s">
        <v>7</v>
      </c>
      <c r="D5527" t="s">
        <v>151</v>
      </c>
      <c r="E5527" t="s">
        <v>2</v>
      </c>
      <c r="F5527" t="s">
        <v>15</v>
      </c>
      <c r="G5527" s="1">
        <v>45183</v>
      </c>
      <c r="H5527" s="1">
        <v>45196</v>
      </c>
      <c r="I5527" t="s">
        <v>3</v>
      </c>
      <c r="J5527">
        <v>0</v>
      </c>
    </row>
    <row r="5528" spans="1:10" x14ac:dyDescent="0.3">
      <c r="A5528" t="s">
        <v>10950</v>
      </c>
      <c r="B5528" t="s">
        <v>6</v>
      </c>
      <c r="C5528" t="s">
        <v>7</v>
      </c>
      <c r="D5528" t="s">
        <v>1126</v>
      </c>
      <c r="E5528" t="s">
        <v>2</v>
      </c>
      <c r="F5528" t="s">
        <v>10</v>
      </c>
      <c r="G5528" s="1">
        <v>2958465</v>
      </c>
      <c r="H5528" s="1">
        <v>45203</v>
      </c>
      <c r="I5528" t="s">
        <v>3</v>
      </c>
      <c r="J5528">
        <v>0</v>
      </c>
    </row>
    <row r="5529" spans="1:10" x14ac:dyDescent="0.3">
      <c r="A5529" t="s">
        <v>10951</v>
      </c>
      <c r="B5529" t="s">
        <v>6</v>
      </c>
      <c r="C5529" t="s">
        <v>7</v>
      </c>
      <c r="D5529" t="s">
        <v>510</v>
      </c>
      <c r="E5529" t="s">
        <v>2</v>
      </c>
      <c r="F5529" t="s">
        <v>18</v>
      </c>
      <c r="G5529" s="1">
        <v>2958465</v>
      </c>
      <c r="H5529" s="1">
        <v>45203</v>
      </c>
      <c r="I5529" t="s">
        <v>3</v>
      </c>
      <c r="J5529">
        <v>0</v>
      </c>
    </row>
    <row r="5530" spans="1:10" x14ac:dyDescent="0.3">
      <c r="A5530" t="s">
        <v>10952</v>
      </c>
      <c r="B5530" t="s">
        <v>6</v>
      </c>
      <c r="C5530" t="s">
        <v>7</v>
      </c>
      <c r="D5530" t="s">
        <v>1125</v>
      </c>
      <c r="E5530" t="s">
        <v>2</v>
      </c>
      <c r="F5530" t="s">
        <v>12</v>
      </c>
      <c r="G5530" s="1">
        <v>2958465</v>
      </c>
      <c r="H5530" s="1">
        <v>45195</v>
      </c>
      <c r="I5530" t="s">
        <v>3</v>
      </c>
      <c r="J5530">
        <v>0</v>
      </c>
    </row>
    <row r="5531" spans="1:10" x14ac:dyDescent="0.3">
      <c r="A5531" t="s">
        <v>10953</v>
      </c>
      <c r="B5531" t="s">
        <v>6</v>
      </c>
      <c r="C5531" t="s">
        <v>7</v>
      </c>
      <c r="D5531" t="s">
        <v>2645</v>
      </c>
      <c r="E5531" t="s">
        <v>2</v>
      </c>
      <c r="F5531" t="s">
        <v>8</v>
      </c>
      <c r="G5531" s="1">
        <v>45181</v>
      </c>
      <c r="H5531" s="1">
        <v>45195</v>
      </c>
      <c r="I5531" t="s">
        <v>3</v>
      </c>
      <c r="J5531">
        <v>0</v>
      </c>
    </row>
    <row r="5532" spans="1:10" x14ac:dyDescent="0.3">
      <c r="A5532" t="s">
        <v>10954</v>
      </c>
      <c r="B5532" t="s">
        <v>6</v>
      </c>
      <c r="C5532" t="s">
        <v>7</v>
      </c>
      <c r="D5532" t="s">
        <v>1369</v>
      </c>
      <c r="E5532" t="s">
        <v>2</v>
      </c>
      <c r="F5532" t="s">
        <v>10</v>
      </c>
      <c r="G5532" s="1">
        <v>2958465</v>
      </c>
      <c r="H5532" s="1">
        <v>45202</v>
      </c>
      <c r="I5532" t="s">
        <v>3</v>
      </c>
      <c r="J5532">
        <v>0</v>
      </c>
    </row>
    <row r="5533" spans="1:10" x14ac:dyDescent="0.3">
      <c r="A5533" t="s">
        <v>10955</v>
      </c>
      <c r="B5533" t="s">
        <v>6</v>
      </c>
      <c r="C5533" t="s">
        <v>7</v>
      </c>
      <c r="D5533" t="s">
        <v>6159</v>
      </c>
      <c r="E5533" t="s">
        <v>2</v>
      </c>
      <c r="F5533" t="s">
        <v>16</v>
      </c>
      <c r="G5533" s="1">
        <v>45191</v>
      </c>
      <c r="H5533" s="1">
        <v>45203</v>
      </c>
      <c r="I5533" t="s">
        <v>3</v>
      </c>
      <c r="J5533">
        <v>0</v>
      </c>
    </row>
    <row r="5534" spans="1:10" x14ac:dyDescent="0.3">
      <c r="A5534" t="s">
        <v>10956</v>
      </c>
      <c r="B5534" t="s">
        <v>6</v>
      </c>
      <c r="C5534" t="s">
        <v>7</v>
      </c>
      <c r="D5534" t="s">
        <v>4621</v>
      </c>
      <c r="E5534" t="s">
        <v>2</v>
      </c>
      <c r="F5534" t="s">
        <v>19</v>
      </c>
      <c r="G5534" s="1">
        <v>2958465</v>
      </c>
      <c r="H5534" s="1">
        <v>45202</v>
      </c>
      <c r="I5534" t="s">
        <v>3</v>
      </c>
      <c r="J5534">
        <v>0</v>
      </c>
    </row>
    <row r="5535" spans="1:10" x14ac:dyDescent="0.3">
      <c r="A5535" t="s">
        <v>10957</v>
      </c>
      <c r="B5535" t="s">
        <v>6</v>
      </c>
      <c r="C5535" t="s">
        <v>7</v>
      </c>
      <c r="D5535" t="s">
        <v>41</v>
      </c>
      <c r="E5535" t="s">
        <v>2</v>
      </c>
      <c r="F5535" t="s">
        <v>10</v>
      </c>
      <c r="G5535" s="1">
        <v>45195</v>
      </c>
      <c r="H5535" s="1">
        <v>45203</v>
      </c>
      <c r="I5535" t="s">
        <v>3</v>
      </c>
      <c r="J5535">
        <v>0</v>
      </c>
    </row>
    <row r="5536" spans="1:10" x14ac:dyDescent="0.3">
      <c r="A5536" t="s">
        <v>10958</v>
      </c>
      <c r="B5536" t="s">
        <v>6</v>
      </c>
      <c r="C5536" t="s">
        <v>7</v>
      </c>
      <c r="D5536" t="s">
        <v>170</v>
      </c>
      <c r="E5536" t="s">
        <v>2</v>
      </c>
      <c r="F5536" t="s">
        <v>12</v>
      </c>
      <c r="G5536" s="1">
        <v>2958465</v>
      </c>
      <c r="H5536" s="1">
        <v>45202</v>
      </c>
      <c r="I5536" t="s">
        <v>3</v>
      </c>
      <c r="J5536">
        <v>0</v>
      </c>
    </row>
    <row r="5537" spans="1:10" x14ac:dyDescent="0.3">
      <c r="A5537" t="s">
        <v>10959</v>
      </c>
      <c r="B5537" t="s">
        <v>6</v>
      </c>
      <c r="C5537" t="s">
        <v>7</v>
      </c>
      <c r="D5537" t="s">
        <v>1930</v>
      </c>
      <c r="E5537" t="s">
        <v>2</v>
      </c>
      <c r="F5537" t="s">
        <v>15</v>
      </c>
      <c r="G5537" s="1">
        <v>2958465</v>
      </c>
      <c r="H5537" s="1">
        <v>45202</v>
      </c>
      <c r="I5537" t="s">
        <v>3</v>
      </c>
      <c r="J5537">
        <v>0</v>
      </c>
    </row>
    <row r="5538" spans="1:10" x14ac:dyDescent="0.3">
      <c r="A5538" t="s">
        <v>10960</v>
      </c>
      <c r="B5538" t="s">
        <v>6</v>
      </c>
      <c r="C5538" t="s">
        <v>7</v>
      </c>
      <c r="D5538" t="s">
        <v>1142</v>
      </c>
      <c r="E5538" t="s">
        <v>2</v>
      </c>
      <c r="F5538" t="s">
        <v>14</v>
      </c>
      <c r="G5538" s="1">
        <v>45191</v>
      </c>
      <c r="H5538" s="1">
        <v>45202</v>
      </c>
      <c r="I5538" t="s">
        <v>3</v>
      </c>
      <c r="J5538">
        <v>0</v>
      </c>
    </row>
    <row r="5539" spans="1:10" x14ac:dyDescent="0.3">
      <c r="A5539" t="s">
        <v>10961</v>
      </c>
      <c r="B5539" t="s">
        <v>6</v>
      </c>
      <c r="C5539" t="s">
        <v>7</v>
      </c>
      <c r="D5539" t="s">
        <v>1368</v>
      </c>
      <c r="E5539" t="s">
        <v>2</v>
      </c>
      <c r="F5539" t="s">
        <v>15</v>
      </c>
      <c r="G5539" s="1">
        <v>2958465</v>
      </c>
      <c r="H5539" s="1">
        <v>45202</v>
      </c>
      <c r="I5539" t="s">
        <v>3</v>
      </c>
      <c r="J5539">
        <v>0</v>
      </c>
    </row>
    <row r="5540" spans="1:10" x14ac:dyDescent="0.3">
      <c r="A5540" t="s">
        <v>10962</v>
      </c>
      <c r="B5540" t="s">
        <v>6</v>
      </c>
      <c r="C5540" t="s">
        <v>7</v>
      </c>
      <c r="D5540" t="s">
        <v>3108</v>
      </c>
      <c r="E5540" t="s">
        <v>2</v>
      </c>
      <c r="F5540" t="s">
        <v>10</v>
      </c>
      <c r="G5540" s="1">
        <v>45184</v>
      </c>
      <c r="H5540" s="1">
        <v>45196</v>
      </c>
      <c r="I5540" t="s">
        <v>3</v>
      </c>
      <c r="J5540">
        <v>0</v>
      </c>
    </row>
    <row r="5541" spans="1:10" x14ac:dyDescent="0.3">
      <c r="A5541" t="s">
        <v>10963</v>
      </c>
      <c r="B5541" t="s">
        <v>6</v>
      </c>
      <c r="C5541" t="s">
        <v>7</v>
      </c>
      <c r="D5541" t="s">
        <v>10964</v>
      </c>
      <c r="E5541" t="s">
        <v>2</v>
      </c>
      <c r="F5541" t="s">
        <v>12</v>
      </c>
      <c r="G5541" s="1">
        <v>45182</v>
      </c>
      <c r="H5541" s="1">
        <v>45196</v>
      </c>
      <c r="I5541" t="s">
        <v>3</v>
      </c>
      <c r="J5541">
        <v>0</v>
      </c>
    </row>
    <row r="5542" spans="1:10" x14ac:dyDescent="0.3">
      <c r="A5542" t="s">
        <v>10965</v>
      </c>
      <c r="B5542" t="s">
        <v>6</v>
      </c>
      <c r="C5542" t="s">
        <v>7</v>
      </c>
      <c r="D5542" t="s">
        <v>1827</v>
      </c>
      <c r="E5542" t="s">
        <v>2</v>
      </c>
      <c r="F5542" t="s">
        <v>20</v>
      </c>
      <c r="G5542" s="1">
        <v>45174</v>
      </c>
      <c r="H5542" s="1">
        <v>45190</v>
      </c>
      <c r="I5542" t="s">
        <v>3</v>
      </c>
      <c r="J5542">
        <v>0</v>
      </c>
    </row>
    <row r="5543" spans="1:10" x14ac:dyDescent="0.3">
      <c r="A5543" t="s">
        <v>10966</v>
      </c>
      <c r="B5543" t="s">
        <v>6</v>
      </c>
      <c r="C5543" t="s">
        <v>7</v>
      </c>
      <c r="D5543" t="s">
        <v>219</v>
      </c>
      <c r="E5543" t="s">
        <v>2</v>
      </c>
      <c r="F5543" t="s">
        <v>8</v>
      </c>
      <c r="G5543" s="1">
        <v>45183</v>
      </c>
      <c r="H5543" s="1">
        <v>45197</v>
      </c>
      <c r="I5543" t="s">
        <v>3</v>
      </c>
      <c r="J5543">
        <v>0</v>
      </c>
    </row>
    <row r="5544" spans="1:10" x14ac:dyDescent="0.3">
      <c r="A5544" t="s">
        <v>10967</v>
      </c>
      <c r="B5544" t="s">
        <v>6</v>
      </c>
      <c r="C5544" t="s">
        <v>7</v>
      </c>
      <c r="D5544" t="s">
        <v>1179</v>
      </c>
      <c r="E5544" t="s">
        <v>2</v>
      </c>
      <c r="F5544" t="s">
        <v>17</v>
      </c>
      <c r="G5544" s="1">
        <v>45189</v>
      </c>
      <c r="H5544" s="1">
        <v>45202</v>
      </c>
      <c r="I5544" t="s">
        <v>3</v>
      </c>
      <c r="J5544">
        <v>0</v>
      </c>
    </row>
    <row r="5545" spans="1:10" x14ac:dyDescent="0.3">
      <c r="A5545" t="s">
        <v>10968</v>
      </c>
      <c r="B5545" t="s">
        <v>6</v>
      </c>
      <c r="C5545" t="s">
        <v>7</v>
      </c>
      <c r="D5545" t="s">
        <v>7833</v>
      </c>
      <c r="E5545" t="s">
        <v>2</v>
      </c>
      <c r="F5545" t="s">
        <v>15</v>
      </c>
      <c r="G5545" s="1">
        <v>45192</v>
      </c>
      <c r="H5545" s="1">
        <v>45203</v>
      </c>
      <c r="I5545" t="s">
        <v>3</v>
      </c>
      <c r="J5545">
        <v>0</v>
      </c>
    </row>
    <row r="5546" spans="1:10" x14ac:dyDescent="0.3">
      <c r="A5546" t="s">
        <v>10969</v>
      </c>
      <c r="B5546" t="s">
        <v>6</v>
      </c>
      <c r="C5546" t="s">
        <v>7</v>
      </c>
      <c r="D5546" t="s">
        <v>3170</v>
      </c>
      <c r="E5546" t="s">
        <v>2</v>
      </c>
      <c r="F5546" t="s">
        <v>8</v>
      </c>
      <c r="G5546" s="1">
        <v>45183</v>
      </c>
      <c r="H5546" s="1">
        <v>45195</v>
      </c>
      <c r="I5546" t="s">
        <v>3</v>
      </c>
      <c r="J5546">
        <v>0</v>
      </c>
    </row>
    <row r="5547" spans="1:10" x14ac:dyDescent="0.3">
      <c r="A5547" t="s">
        <v>10970</v>
      </c>
      <c r="B5547" t="s">
        <v>6</v>
      </c>
      <c r="C5547" t="s">
        <v>7</v>
      </c>
      <c r="D5547" t="s">
        <v>5456</v>
      </c>
      <c r="E5547" t="s">
        <v>2</v>
      </c>
      <c r="F5547" t="s">
        <v>8</v>
      </c>
      <c r="G5547" s="1">
        <v>45184</v>
      </c>
      <c r="H5547" s="1">
        <v>45196</v>
      </c>
      <c r="I5547" t="s">
        <v>3</v>
      </c>
      <c r="J5547">
        <v>0</v>
      </c>
    </row>
    <row r="5548" spans="1:10" x14ac:dyDescent="0.3">
      <c r="A5548" t="s">
        <v>10971</v>
      </c>
      <c r="B5548" t="s">
        <v>6</v>
      </c>
      <c r="C5548" t="s">
        <v>7</v>
      </c>
      <c r="D5548" t="s">
        <v>2022</v>
      </c>
      <c r="E5548" t="s">
        <v>2</v>
      </c>
      <c r="F5548" t="s">
        <v>16</v>
      </c>
      <c r="G5548" s="1">
        <v>45192</v>
      </c>
      <c r="H5548" s="1">
        <v>45202</v>
      </c>
      <c r="I5548" t="s">
        <v>3</v>
      </c>
      <c r="J5548">
        <v>0</v>
      </c>
    </row>
    <row r="5549" spans="1:10" x14ac:dyDescent="0.3">
      <c r="A5549" t="s">
        <v>10972</v>
      </c>
      <c r="B5549" t="s">
        <v>6</v>
      </c>
      <c r="C5549" t="s">
        <v>7</v>
      </c>
      <c r="D5549" t="s">
        <v>4888</v>
      </c>
      <c r="E5549" t="s">
        <v>2</v>
      </c>
      <c r="F5549" t="s">
        <v>17</v>
      </c>
      <c r="G5549" s="1">
        <v>45166</v>
      </c>
      <c r="H5549" s="1">
        <v>45194</v>
      </c>
      <c r="I5549" t="s">
        <v>3</v>
      </c>
      <c r="J5549">
        <v>0</v>
      </c>
    </row>
    <row r="5550" spans="1:10" x14ac:dyDescent="0.3">
      <c r="A5550" t="s">
        <v>10973</v>
      </c>
      <c r="B5550" t="s">
        <v>6</v>
      </c>
      <c r="C5550" t="s">
        <v>7</v>
      </c>
      <c r="D5550" t="s">
        <v>5746</v>
      </c>
      <c r="E5550" t="s">
        <v>2</v>
      </c>
      <c r="F5550" t="s">
        <v>8</v>
      </c>
      <c r="G5550" s="1">
        <v>45183</v>
      </c>
      <c r="H5550" s="1">
        <v>45196</v>
      </c>
      <c r="I5550" t="s">
        <v>3</v>
      </c>
      <c r="J5550">
        <v>0</v>
      </c>
    </row>
    <row r="5551" spans="1:10" x14ac:dyDescent="0.3">
      <c r="A5551" t="s">
        <v>10974</v>
      </c>
      <c r="B5551" t="s">
        <v>6</v>
      </c>
      <c r="C5551" t="s">
        <v>7</v>
      </c>
      <c r="D5551" t="s">
        <v>959</v>
      </c>
      <c r="E5551" t="s">
        <v>2</v>
      </c>
      <c r="F5551" t="s">
        <v>12</v>
      </c>
      <c r="G5551" s="1">
        <v>45189</v>
      </c>
      <c r="H5551" s="1">
        <v>45203</v>
      </c>
      <c r="I5551" t="s">
        <v>3</v>
      </c>
      <c r="J5551">
        <v>0</v>
      </c>
    </row>
    <row r="5552" spans="1:10" x14ac:dyDescent="0.3">
      <c r="A5552" t="s">
        <v>10975</v>
      </c>
      <c r="B5552" t="s">
        <v>6</v>
      </c>
      <c r="C5552" t="s">
        <v>7</v>
      </c>
      <c r="D5552" t="s">
        <v>3628</v>
      </c>
      <c r="E5552" t="s">
        <v>2</v>
      </c>
      <c r="F5552" t="s">
        <v>11</v>
      </c>
      <c r="G5552" s="1">
        <v>45183</v>
      </c>
      <c r="H5552" s="1">
        <v>45195</v>
      </c>
      <c r="I5552" t="s">
        <v>3</v>
      </c>
      <c r="J5552">
        <v>0</v>
      </c>
    </row>
    <row r="5553" spans="1:10" x14ac:dyDescent="0.3">
      <c r="A5553" t="s">
        <v>10976</v>
      </c>
      <c r="B5553" t="s">
        <v>6</v>
      </c>
      <c r="C5553" t="s">
        <v>7</v>
      </c>
      <c r="D5553" t="s">
        <v>2949</v>
      </c>
      <c r="E5553" t="s">
        <v>2</v>
      </c>
      <c r="F5553" t="s">
        <v>15</v>
      </c>
      <c r="G5553" s="1">
        <v>45184</v>
      </c>
      <c r="H5553" s="1">
        <v>45194</v>
      </c>
      <c r="I5553" t="s">
        <v>3</v>
      </c>
      <c r="J5553">
        <v>0</v>
      </c>
    </row>
    <row r="5554" spans="1:10" x14ac:dyDescent="0.3">
      <c r="A5554" t="s">
        <v>10977</v>
      </c>
      <c r="B5554" t="s">
        <v>6</v>
      </c>
      <c r="C5554" t="s">
        <v>7</v>
      </c>
      <c r="D5554" t="s">
        <v>10978</v>
      </c>
      <c r="E5554" t="s">
        <v>2</v>
      </c>
      <c r="F5554" t="s">
        <v>15</v>
      </c>
      <c r="G5554" s="1">
        <v>2958465</v>
      </c>
      <c r="H5554" s="1">
        <v>45197</v>
      </c>
      <c r="I5554" t="s">
        <v>3</v>
      </c>
      <c r="J5554">
        <v>0</v>
      </c>
    </row>
    <row r="5555" spans="1:10" x14ac:dyDescent="0.3">
      <c r="A5555" t="s">
        <v>10979</v>
      </c>
      <c r="B5555" t="s">
        <v>6</v>
      </c>
      <c r="C5555" t="s">
        <v>7</v>
      </c>
      <c r="D5555" t="s">
        <v>548</v>
      </c>
      <c r="E5555" t="s">
        <v>2</v>
      </c>
      <c r="F5555" t="s">
        <v>14</v>
      </c>
      <c r="G5555" s="1">
        <v>45187</v>
      </c>
      <c r="H5555" s="1">
        <v>45201</v>
      </c>
      <c r="I5555" t="s">
        <v>3</v>
      </c>
      <c r="J5555">
        <v>0</v>
      </c>
    </row>
    <row r="5556" spans="1:10" x14ac:dyDescent="0.3">
      <c r="A5556" t="s">
        <v>10980</v>
      </c>
      <c r="B5556" t="s">
        <v>6</v>
      </c>
      <c r="C5556" t="s">
        <v>7</v>
      </c>
      <c r="D5556" t="s">
        <v>1646</v>
      </c>
      <c r="E5556" t="s">
        <v>2</v>
      </c>
      <c r="F5556" t="s">
        <v>17</v>
      </c>
      <c r="G5556" s="1">
        <v>45182</v>
      </c>
      <c r="H5556" s="1">
        <v>45196</v>
      </c>
      <c r="I5556" t="s">
        <v>3</v>
      </c>
      <c r="J5556">
        <v>0</v>
      </c>
    </row>
    <row r="5557" spans="1:10" x14ac:dyDescent="0.3">
      <c r="A5557" t="s">
        <v>10981</v>
      </c>
      <c r="B5557" t="s">
        <v>6</v>
      </c>
      <c r="C5557" t="s">
        <v>7</v>
      </c>
      <c r="D5557" t="s">
        <v>2381</v>
      </c>
      <c r="E5557" t="s">
        <v>2</v>
      </c>
      <c r="F5557" t="s">
        <v>12</v>
      </c>
      <c r="G5557" s="1">
        <v>45187</v>
      </c>
      <c r="H5557" s="1">
        <v>45201</v>
      </c>
      <c r="I5557" t="s">
        <v>3</v>
      </c>
      <c r="J5557">
        <v>0</v>
      </c>
    </row>
    <row r="5558" spans="1:10" x14ac:dyDescent="0.3">
      <c r="A5558" t="s">
        <v>10982</v>
      </c>
      <c r="B5558" t="s">
        <v>6</v>
      </c>
      <c r="C5558" t="s">
        <v>7</v>
      </c>
      <c r="D5558" t="s">
        <v>10983</v>
      </c>
      <c r="E5558" t="s">
        <v>2</v>
      </c>
      <c r="F5558" t="s">
        <v>14</v>
      </c>
      <c r="G5558" s="1">
        <v>45187</v>
      </c>
      <c r="H5558" s="1">
        <v>45195</v>
      </c>
      <c r="I5558" t="s">
        <v>3</v>
      </c>
      <c r="J5558">
        <v>0</v>
      </c>
    </row>
    <row r="5559" spans="1:10" x14ac:dyDescent="0.3">
      <c r="A5559" t="s">
        <v>10984</v>
      </c>
      <c r="B5559" t="s">
        <v>6</v>
      </c>
      <c r="C5559" t="s">
        <v>7</v>
      </c>
      <c r="D5559" t="s">
        <v>201</v>
      </c>
      <c r="E5559" t="s">
        <v>2</v>
      </c>
      <c r="F5559" t="s">
        <v>17</v>
      </c>
      <c r="G5559" s="1">
        <v>2958465</v>
      </c>
      <c r="H5559" s="1">
        <v>45195</v>
      </c>
      <c r="I5559" t="s">
        <v>3</v>
      </c>
      <c r="J5559">
        <v>0</v>
      </c>
    </row>
    <row r="5560" spans="1:10" x14ac:dyDescent="0.3">
      <c r="A5560" t="s">
        <v>10985</v>
      </c>
      <c r="B5560" t="s">
        <v>6</v>
      </c>
      <c r="C5560" t="s">
        <v>7</v>
      </c>
      <c r="D5560" t="s">
        <v>4999</v>
      </c>
      <c r="E5560" t="s">
        <v>2</v>
      </c>
      <c r="F5560" t="s">
        <v>10</v>
      </c>
      <c r="G5560" s="1">
        <v>45188</v>
      </c>
      <c r="H5560" s="1">
        <v>45203</v>
      </c>
      <c r="I5560" t="s">
        <v>3</v>
      </c>
      <c r="J5560">
        <v>0</v>
      </c>
    </row>
    <row r="5561" spans="1:10" x14ac:dyDescent="0.3">
      <c r="A5561" t="s">
        <v>10986</v>
      </c>
      <c r="B5561" t="s">
        <v>6</v>
      </c>
      <c r="C5561" t="s">
        <v>7</v>
      </c>
      <c r="D5561" t="s">
        <v>1427</v>
      </c>
      <c r="E5561" t="s">
        <v>2</v>
      </c>
      <c r="F5561" t="s">
        <v>15</v>
      </c>
      <c r="G5561" s="1">
        <v>2958465</v>
      </c>
      <c r="H5561" s="1">
        <v>45203</v>
      </c>
      <c r="I5561" t="s">
        <v>3</v>
      </c>
      <c r="J5561">
        <v>0</v>
      </c>
    </row>
    <row r="5562" spans="1:10" x14ac:dyDescent="0.3">
      <c r="A5562" t="s">
        <v>10987</v>
      </c>
      <c r="B5562" t="s">
        <v>6</v>
      </c>
      <c r="C5562" t="s">
        <v>7</v>
      </c>
      <c r="D5562" t="s">
        <v>4036</v>
      </c>
      <c r="E5562" t="s">
        <v>2</v>
      </c>
      <c r="F5562" t="s">
        <v>14</v>
      </c>
      <c r="G5562" s="1">
        <v>45187</v>
      </c>
      <c r="H5562" s="1">
        <v>45201</v>
      </c>
      <c r="I5562" t="s">
        <v>3</v>
      </c>
      <c r="J5562">
        <v>0</v>
      </c>
    </row>
    <row r="5563" spans="1:10" x14ac:dyDescent="0.3">
      <c r="A5563" t="s">
        <v>10988</v>
      </c>
      <c r="B5563" t="s">
        <v>6</v>
      </c>
      <c r="C5563" t="s">
        <v>7</v>
      </c>
      <c r="D5563" t="s">
        <v>1542</v>
      </c>
      <c r="E5563" t="s">
        <v>2</v>
      </c>
      <c r="F5563" t="s">
        <v>11</v>
      </c>
      <c r="G5563" s="1">
        <v>2958465</v>
      </c>
      <c r="H5563" s="1">
        <v>45196</v>
      </c>
      <c r="I5563" t="s">
        <v>3</v>
      </c>
      <c r="J5563">
        <v>0</v>
      </c>
    </row>
    <row r="5564" spans="1:10" x14ac:dyDescent="0.3">
      <c r="A5564" t="s">
        <v>10989</v>
      </c>
      <c r="B5564" t="s">
        <v>6</v>
      </c>
      <c r="C5564" t="s">
        <v>7</v>
      </c>
      <c r="D5564" t="s">
        <v>7370</v>
      </c>
      <c r="E5564" t="s">
        <v>2</v>
      </c>
      <c r="F5564" t="s">
        <v>14</v>
      </c>
      <c r="G5564" s="1">
        <v>45185</v>
      </c>
      <c r="H5564" s="1">
        <v>45197</v>
      </c>
      <c r="I5564" t="s">
        <v>3</v>
      </c>
      <c r="J5564">
        <v>0</v>
      </c>
    </row>
    <row r="5565" spans="1:10" x14ac:dyDescent="0.3">
      <c r="A5565" t="s">
        <v>10990</v>
      </c>
      <c r="B5565" t="s">
        <v>6</v>
      </c>
      <c r="C5565" t="s">
        <v>7</v>
      </c>
      <c r="D5565" t="s">
        <v>1192</v>
      </c>
      <c r="E5565" t="s">
        <v>2</v>
      </c>
      <c r="F5565" t="s">
        <v>12</v>
      </c>
      <c r="G5565" s="1">
        <v>45188</v>
      </c>
      <c r="H5565" s="1">
        <v>45202</v>
      </c>
      <c r="I5565" t="s">
        <v>3</v>
      </c>
      <c r="J5565">
        <v>0</v>
      </c>
    </row>
    <row r="5566" spans="1:10" x14ac:dyDescent="0.3">
      <c r="A5566" t="s">
        <v>10991</v>
      </c>
      <c r="B5566" t="s">
        <v>6</v>
      </c>
      <c r="C5566" t="s">
        <v>7</v>
      </c>
      <c r="D5566" t="s">
        <v>837</v>
      </c>
      <c r="E5566" t="s">
        <v>2</v>
      </c>
      <c r="F5566" t="s">
        <v>13</v>
      </c>
      <c r="G5566" s="1">
        <v>45188</v>
      </c>
      <c r="H5566" s="1">
        <v>45201</v>
      </c>
      <c r="I5566" t="s">
        <v>3</v>
      </c>
      <c r="J5566">
        <v>0</v>
      </c>
    </row>
    <row r="5567" spans="1:10" x14ac:dyDescent="0.3">
      <c r="A5567" t="s">
        <v>10992</v>
      </c>
      <c r="B5567" t="s">
        <v>6</v>
      </c>
      <c r="C5567" t="s">
        <v>7</v>
      </c>
      <c r="D5567" t="s">
        <v>8034</v>
      </c>
      <c r="E5567" t="s">
        <v>2</v>
      </c>
      <c r="F5567" t="s">
        <v>13</v>
      </c>
      <c r="G5567" s="1">
        <v>45190</v>
      </c>
      <c r="H5567" s="1">
        <v>45203</v>
      </c>
      <c r="I5567" t="s">
        <v>3</v>
      </c>
      <c r="J5567">
        <v>0</v>
      </c>
    </row>
    <row r="5568" spans="1:10" x14ac:dyDescent="0.3">
      <c r="A5568" t="s">
        <v>10993</v>
      </c>
      <c r="B5568" t="s">
        <v>6</v>
      </c>
      <c r="C5568" t="s">
        <v>7</v>
      </c>
      <c r="D5568" t="s">
        <v>2276</v>
      </c>
      <c r="E5568" t="s">
        <v>2</v>
      </c>
      <c r="F5568" t="s">
        <v>12</v>
      </c>
      <c r="G5568" s="1">
        <v>45188</v>
      </c>
      <c r="H5568" s="1">
        <v>45202</v>
      </c>
      <c r="I5568" t="s">
        <v>3</v>
      </c>
      <c r="J5568">
        <v>0</v>
      </c>
    </row>
    <row r="5569" spans="1:10" x14ac:dyDescent="0.3">
      <c r="A5569" t="s">
        <v>10994</v>
      </c>
      <c r="B5569" t="s">
        <v>6</v>
      </c>
      <c r="C5569" t="s">
        <v>7</v>
      </c>
      <c r="D5569" t="s">
        <v>3163</v>
      </c>
      <c r="E5569" t="s">
        <v>2</v>
      </c>
      <c r="F5569" t="s">
        <v>14</v>
      </c>
      <c r="G5569" s="1">
        <v>45192</v>
      </c>
      <c r="H5569" s="1">
        <v>45203</v>
      </c>
      <c r="I5569" t="s">
        <v>3</v>
      </c>
      <c r="J5569">
        <v>0</v>
      </c>
    </row>
    <row r="5570" spans="1:10" x14ac:dyDescent="0.3">
      <c r="A5570" t="s">
        <v>10995</v>
      </c>
      <c r="B5570" t="s">
        <v>6</v>
      </c>
      <c r="C5570" t="s">
        <v>7</v>
      </c>
      <c r="D5570" t="s">
        <v>2381</v>
      </c>
      <c r="E5570" t="s">
        <v>2</v>
      </c>
      <c r="F5570" t="s">
        <v>12</v>
      </c>
      <c r="G5570" s="1">
        <v>45187</v>
      </c>
      <c r="H5570" s="1">
        <v>45201</v>
      </c>
      <c r="I5570" t="s">
        <v>3</v>
      </c>
      <c r="J5570">
        <v>0</v>
      </c>
    </row>
    <row r="5571" spans="1:10" x14ac:dyDescent="0.3">
      <c r="A5571" t="s">
        <v>10996</v>
      </c>
      <c r="B5571" t="s">
        <v>6</v>
      </c>
      <c r="C5571" t="s">
        <v>7</v>
      </c>
      <c r="D5571" t="s">
        <v>477</v>
      </c>
      <c r="E5571" t="s">
        <v>2</v>
      </c>
      <c r="F5571" t="s">
        <v>12</v>
      </c>
      <c r="G5571" s="1">
        <v>45187</v>
      </c>
      <c r="H5571" s="1">
        <v>45201</v>
      </c>
      <c r="I5571" t="s">
        <v>3</v>
      </c>
      <c r="J5571">
        <v>0</v>
      </c>
    </row>
    <row r="5572" spans="1:10" x14ac:dyDescent="0.3">
      <c r="A5572" t="s">
        <v>10997</v>
      </c>
      <c r="B5572" t="s">
        <v>6</v>
      </c>
      <c r="C5572" t="s">
        <v>7</v>
      </c>
      <c r="D5572" t="s">
        <v>541</v>
      </c>
      <c r="E5572" t="s">
        <v>2</v>
      </c>
      <c r="F5572" t="s">
        <v>12</v>
      </c>
      <c r="G5572" s="1">
        <v>45188</v>
      </c>
      <c r="H5572" s="1">
        <v>45202</v>
      </c>
      <c r="I5572" t="s">
        <v>3</v>
      </c>
      <c r="J5572">
        <v>0</v>
      </c>
    </row>
    <row r="5573" spans="1:10" x14ac:dyDescent="0.3">
      <c r="A5573" t="s">
        <v>10998</v>
      </c>
      <c r="B5573" t="s">
        <v>6</v>
      </c>
      <c r="C5573" t="s">
        <v>7</v>
      </c>
      <c r="D5573" t="s">
        <v>3091</v>
      </c>
      <c r="E5573" t="s">
        <v>2</v>
      </c>
      <c r="F5573" t="s">
        <v>12</v>
      </c>
      <c r="G5573" s="1">
        <v>45185</v>
      </c>
      <c r="H5573" s="1">
        <v>45197</v>
      </c>
      <c r="I5573" t="s">
        <v>3</v>
      </c>
      <c r="J5573">
        <v>0</v>
      </c>
    </row>
    <row r="5574" spans="1:10" x14ac:dyDescent="0.3">
      <c r="A5574" t="s">
        <v>10999</v>
      </c>
      <c r="B5574" t="s">
        <v>6</v>
      </c>
      <c r="C5574" t="s">
        <v>7</v>
      </c>
      <c r="D5574" t="s">
        <v>6938</v>
      </c>
      <c r="E5574" t="s">
        <v>2</v>
      </c>
      <c r="F5574" t="s">
        <v>13</v>
      </c>
      <c r="G5574" s="1">
        <v>45188</v>
      </c>
      <c r="H5574" s="1">
        <v>45202</v>
      </c>
      <c r="I5574" t="s">
        <v>3</v>
      </c>
      <c r="J5574">
        <v>0</v>
      </c>
    </row>
    <row r="5575" spans="1:10" x14ac:dyDescent="0.3">
      <c r="A5575" t="s">
        <v>11000</v>
      </c>
      <c r="B5575" t="s">
        <v>6</v>
      </c>
      <c r="C5575" t="s">
        <v>7</v>
      </c>
      <c r="D5575" t="s">
        <v>887</v>
      </c>
      <c r="E5575" t="s">
        <v>2</v>
      </c>
      <c r="F5575" t="s">
        <v>10</v>
      </c>
      <c r="G5575" s="1">
        <v>45190</v>
      </c>
      <c r="H5575" s="1">
        <v>45203</v>
      </c>
      <c r="I5575" t="s">
        <v>3</v>
      </c>
      <c r="J5575">
        <v>0</v>
      </c>
    </row>
    <row r="5576" spans="1:10" x14ac:dyDescent="0.3">
      <c r="A5576" t="s">
        <v>11001</v>
      </c>
      <c r="B5576" t="s">
        <v>6</v>
      </c>
      <c r="C5576" t="s">
        <v>7</v>
      </c>
      <c r="D5576" t="s">
        <v>7032</v>
      </c>
      <c r="E5576" t="s">
        <v>2</v>
      </c>
      <c r="F5576" t="s">
        <v>17</v>
      </c>
      <c r="G5576" s="1">
        <v>45189</v>
      </c>
      <c r="H5576" s="1">
        <v>45203</v>
      </c>
      <c r="I5576" t="s">
        <v>3</v>
      </c>
      <c r="J5576">
        <v>0</v>
      </c>
    </row>
    <row r="5577" spans="1:10" x14ac:dyDescent="0.3">
      <c r="A5577" t="s">
        <v>11002</v>
      </c>
      <c r="B5577" t="s">
        <v>6</v>
      </c>
      <c r="C5577" t="s">
        <v>7</v>
      </c>
      <c r="D5577" t="s">
        <v>248</v>
      </c>
      <c r="E5577" t="s">
        <v>2</v>
      </c>
      <c r="F5577" t="s">
        <v>10</v>
      </c>
      <c r="G5577" s="1">
        <v>45195</v>
      </c>
      <c r="H5577" s="1">
        <v>45203</v>
      </c>
      <c r="I5577" t="s">
        <v>3</v>
      </c>
      <c r="J5577">
        <v>0</v>
      </c>
    </row>
    <row r="5578" spans="1:10" x14ac:dyDescent="0.3">
      <c r="A5578" t="s">
        <v>11003</v>
      </c>
      <c r="B5578" t="s">
        <v>6</v>
      </c>
      <c r="C5578" t="s">
        <v>7</v>
      </c>
      <c r="D5578" t="s">
        <v>34</v>
      </c>
      <c r="E5578" t="s">
        <v>2</v>
      </c>
      <c r="F5578" t="s">
        <v>10</v>
      </c>
      <c r="G5578" s="1">
        <v>45191</v>
      </c>
      <c r="H5578" s="1">
        <v>45203</v>
      </c>
      <c r="I5578" t="s">
        <v>3</v>
      </c>
      <c r="J5578">
        <v>0</v>
      </c>
    </row>
    <row r="5579" spans="1:10" x14ac:dyDescent="0.3">
      <c r="A5579" t="s">
        <v>11004</v>
      </c>
      <c r="B5579" t="s">
        <v>6</v>
      </c>
      <c r="C5579" t="s">
        <v>7</v>
      </c>
      <c r="D5579" t="s">
        <v>1935</v>
      </c>
      <c r="E5579" t="s">
        <v>2</v>
      </c>
      <c r="F5579" t="s">
        <v>15</v>
      </c>
      <c r="G5579" s="1">
        <v>2958465</v>
      </c>
      <c r="H5579" s="1">
        <v>45203</v>
      </c>
      <c r="I5579" t="s">
        <v>3</v>
      </c>
      <c r="J5579">
        <v>0</v>
      </c>
    </row>
    <row r="5580" spans="1:10" x14ac:dyDescent="0.3">
      <c r="A5580" t="s">
        <v>11005</v>
      </c>
      <c r="B5580" t="s">
        <v>6</v>
      </c>
      <c r="C5580" t="s">
        <v>7</v>
      </c>
      <c r="D5580" t="s">
        <v>2126</v>
      </c>
      <c r="E5580" t="s">
        <v>2</v>
      </c>
      <c r="F5580" t="s">
        <v>13</v>
      </c>
      <c r="G5580" s="1">
        <v>45188</v>
      </c>
      <c r="H5580" s="1">
        <v>45202</v>
      </c>
      <c r="I5580" t="s">
        <v>3</v>
      </c>
      <c r="J5580">
        <v>0</v>
      </c>
    </row>
    <row r="5581" spans="1:10" x14ac:dyDescent="0.3">
      <c r="A5581" t="s">
        <v>11006</v>
      </c>
      <c r="B5581" t="s">
        <v>6</v>
      </c>
      <c r="C5581" t="s">
        <v>7</v>
      </c>
      <c r="D5581" t="s">
        <v>199</v>
      </c>
      <c r="E5581" t="s">
        <v>2</v>
      </c>
      <c r="F5581" t="s">
        <v>17</v>
      </c>
      <c r="G5581" s="1">
        <v>2958465</v>
      </c>
      <c r="H5581" s="1">
        <v>45202</v>
      </c>
      <c r="I5581" t="s">
        <v>3</v>
      </c>
      <c r="J5581">
        <v>0</v>
      </c>
    </row>
    <row r="5582" spans="1:10" x14ac:dyDescent="0.3">
      <c r="A5582" t="s">
        <v>11007</v>
      </c>
      <c r="B5582" t="s">
        <v>6</v>
      </c>
      <c r="C5582" t="s">
        <v>7</v>
      </c>
      <c r="D5582" t="s">
        <v>322</v>
      </c>
      <c r="E5582" t="s">
        <v>2</v>
      </c>
      <c r="F5582" t="s">
        <v>11</v>
      </c>
      <c r="G5582" s="1">
        <v>45188</v>
      </c>
      <c r="H5582" s="1">
        <v>45202</v>
      </c>
      <c r="I5582" t="s">
        <v>3</v>
      </c>
      <c r="J5582">
        <v>0</v>
      </c>
    </row>
    <row r="5583" spans="1:10" x14ac:dyDescent="0.3">
      <c r="A5583" t="s">
        <v>11008</v>
      </c>
      <c r="B5583" t="s">
        <v>6</v>
      </c>
      <c r="C5583" t="s">
        <v>7</v>
      </c>
      <c r="D5583" t="s">
        <v>8046</v>
      </c>
      <c r="E5583" t="s">
        <v>2</v>
      </c>
      <c r="F5583" t="s">
        <v>9</v>
      </c>
      <c r="G5583" s="1">
        <v>45187</v>
      </c>
      <c r="H5583" s="1">
        <v>45201</v>
      </c>
      <c r="I5583" t="s">
        <v>3</v>
      </c>
      <c r="J5583">
        <v>0</v>
      </c>
    </row>
    <row r="5584" spans="1:10" x14ac:dyDescent="0.3">
      <c r="A5584" t="s">
        <v>11009</v>
      </c>
      <c r="B5584" t="s">
        <v>6</v>
      </c>
      <c r="C5584" t="s">
        <v>7</v>
      </c>
      <c r="D5584" t="s">
        <v>825</v>
      </c>
      <c r="E5584" t="s">
        <v>2</v>
      </c>
      <c r="F5584" t="s">
        <v>12</v>
      </c>
      <c r="G5584" s="1">
        <v>45188</v>
      </c>
      <c r="H5584" s="1">
        <v>45202</v>
      </c>
      <c r="I5584" t="s">
        <v>3</v>
      </c>
      <c r="J5584">
        <v>0</v>
      </c>
    </row>
    <row r="5585" spans="1:10" x14ac:dyDescent="0.3">
      <c r="A5585" t="s">
        <v>11010</v>
      </c>
      <c r="B5585" t="s">
        <v>6</v>
      </c>
      <c r="C5585" t="s">
        <v>7</v>
      </c>
      <c r="D5585" t="s">
        <v>455</v>
      </c>
      <c r="E5585" t="s">
        <v>2</v>
      </c>
      <c r="F5585" t="s">
        <v>12</v>
      </c>
      <c r="G5585" s="1">
        <v>45188</v>
      </c>
      <c r="H5585" s="1">
        <v>45202</v>
      </c>
      <c r="I5585" t="s">
        <v>3</v>
      </c>
      <c r="J5585">
        <v>0</v>
      </c>
    </row>
    <row r="5586" spans="1:10" x14ac:dyDescent="0.3">
      <c r="A5586" t="s">
        <v>11011</v>
      </c>
      <c r="B5586" t="s">
        <v>6</v>
      </c>
      <c r="C5586" t="s">
        <v>7</v>
      </c>
      <c r="D5586" t="s">
        <v>1949</v>
      </c>
      <c r="E5586" t="s">
        <v>2</v>
      </c>
      <c r="F5586" t="s">
        <v>18</v>
      </c>
      <c r="G5586" s="1">
        <v>45187</v>
      </c>
      <c r="H5586" s="1">
        <v>45201</v>
      </c>
      <c r="I5586" t="s">
        <v>3</v>
      </c>
      <c r="J5586">
        <v>0</v>
      </c>
    </row>
    <row r="5587" spans="1:10" x14ac:dyDescent="0.3">
      <c r="A5587" t="s">
        <v>11012</v>
      </c>
      <c r="B5587" t="s">
        <v>6</v>
      </c>
      <c r="C5587" t="s">
        <v>7</v>
      </c>
      <c r="D5587" t="s">
        <v>2400</v>
      </c>
      <c r="E5587" t="s">
        <v>2</v>
      </c>
      <c r="F5587" t="s">
        <v>12</v>
      </c>
      <c r="G5587" s="1">
        <v>45188</v>
      </c>
      <c r="H5587" s="1">
        <v>45202</v>
      </c>
      <c r="I5587" t="s">
        <v>3</v>
      </c>
      <c r="J5587">
        <v>0</v>
      </c>
    </row>
    <row r="5588" spans="1:10" x14ac:dyDescent="0.3">
      <c r="A5588" t="s">
        <v>11013</v>
      </c>
      <c r="B5588" t="s">
        <v>6</v>
      </c>
      <c r="C5588" t="s">
        <v>7</v>
      </c>
      <c r="D5588" t="s">
        <v>3796</v>
      </c>
      <c r="E5588" t="s">
        <v>2</v>
      </c>
      <c r="F5588" t="s">
        <v>20</v>
      </c>
      <c r="G5588" s="1">
        <v>2958465</v>
      </c>
      <c r="H5588" s="1">
        <v>45201</v>
      </c>
      <c r="I5588" t="s">
        <v>3</v>
      </c>
      <c r="J5588">
        <v>0</v>
      </c>
    </row>
    <row r="5589" spans="1:10" x14ac:dyDescent="0.3">
      <c r="A5589" t="s">
        <v>11014</v>
      </c>
      <c r="B5589" t="s">
        <v>6</v>
      </c>
      <c r="C5589" t="s">
        <v>7</v>
      </c>
      <c r="D5589" t="s">
        <v>2636</v>
      </c>
      <c r="E5589" t="s">
        <v>2</v>
      </c>
      <c r="F5589" t="s">
        <v>13</v>
      </c>
      <c r="G5589" s="1">
        <v>45188</v>
      </c>
      <c r="H5589" s="1">
        <v>45202</v>
      </c>
      <c r="I5589" t="s">
        <v>3</v>
      </c>
      <c r="J5589">
        <v>0</v>
      </c>
    </row>
    <row r="5590" spans="1:10" x14ac:dyDescent="0.3">
      <c r="A5590" t="s">
        <v>11015</v>
      </c>
      <c r="B5590" t="s">
        <v>6</v>
      </c>
      <c r="C5590" t="s">
        <v>7</v>
      </c>
      <c r="D5590" t="s">
        <v>483</v>
      </c>
      <c r="E5590" t="s">
        <v>2</v>
      </c>
      <c r="F5590" t="s">
        <v>11</v>
      </c>
      <c r="G5590" s="1">
        <v>45190</v>
      </c>
      <c r="H5590" s="1">
        <v>45201</v>
      </c>
      <c r="I5590" t="s">
        <v>3</v>
      </c>
      <c r="J5590">
        <v>0</v>
      </c>
    </row>
    <row r="5591" spans="1:10" x14ac:dyDescent="0.3">
      <c r="A5591" t="s">
        <v>11016</v>
      </c>
      <c r="B5591" t="s">
        <v>6</v>
      </c>
      <c r="C5591" t="s">
        <v>7</v>
      </c>
      <c r="D5591" t="s">
        <v>1327</v>
      </c>
      <c r="E5591" t="s">
        <v>2</v>
      </c>
      <c r="F5591" t="s">
        <v>10</v>
      </c>
      <c r="G5591" s="1">
        <v>45190</v>
      </c>
      <c r="H5591" s="1">
        <v>45203</v>
      </c>
      <c r="I5591" t="s">
        <v>3</v>
      </c>
      <c r="J5591">
        <v>0</v>
      </c>
    </row>
    <row r="5592" spans="1:10" x14ac:dyDescent="0.3">
      <c r="A5592" t="s">
        <v>11017</v>
      </c>
      <c r="B5592" t="s">
        <v>6</v>
      </c>
      <c r="C5592" t="s">
        <v>7</v>
      </c>
      <c r="D5592" t="s">
        <v>1030</v>
      </c>
      <c r="E5592" t="s">
        <v>2</v>
      </c>
      <c r="F5592" t="s">
        <v>16</v>
      </c>
      <c r="G5592" s="1">
        <v>45194</v>
      </c>
      <c r="H5592" s="1">
        <v>45202</v>
      </c>
      <c r="I5592" t="s">
        <v>3</v>
      </c>
      <c r="J5592">
        <v>0</v>
      </c>
    </row>
    <row r="5593" spans="1:10" x14ac:dyDescent="0.3">
      <c r="A5593" t="s">
        <v>11018</v>
      </c>
      <c r="B5593" t="s">
        <v>6</v>
      </c>
      <c r="C5593" t="s">
        <v>7</v>
      </c>
      <c r="D5593" t="s">
        <v>1702</v>
      </c>
      <c r="E5593" t="s">
        <v>2</v>
      </c>
      <c r="F5593" t="s">
        <v>18</v>
      </c>
      <c r="G5593" s="1">
        <v>45189</v>
      </c>
      <c r="H5593" s="1">
        <v>45197</v>
      </c>
      <c r="I5593" t="s">
        <v>3</v>
      </c>
      <c r="J5593">
        <v>0</v>
      </c>
    </row>
    <row r="5594" spans="1:10" x14ac:dyDescent="0.3">
      <c r="A5594" t="s">
        <v>11019</v>
      </c>
      <c r="B5594" t="s">
        <v>6</v>
      </c>
      <c r="C5594" t="s">
        <v>7</v>
      </c>
      <c r="D5594" t="s">
        <v>1895</v>
      </c>
      <c r="E5594" t="s">
        <v>2</v>
      </c>
      <c r="F5594" t="s">
        <v>14</v>
      </c>
      <c r="G5594" s="1">
        <v>45191</v>
      </c>
      <c r="H5594" s="1">
        <v>45202</v>
      </c>
      <c r="I5594" t="s">
        <v>3</v>
      </c>
      <c r="J5594">
        <v>0</v>
      </c>
    </row>
    <row r="5595" spans="1:10" x14ac:dyDescent="0.3">
      <c r="A5595" t="s">
        <v>11020</v>
      </c>
      <c r="B5595" t="s">
        <v>6</v>
      </c>
      <c r="C5595" t="s">
        <v>7</v>
      </c>
      <c r="D5595" t="s">
        <v>11021</v>
      </c>
      <c r="E5595" t="s">
        <v>2</v>
      </c>
      <c r="F5595" t="s">
        <v>10</v>
      </c>
      <c r="G5595" s="1">
        <v>45188</v>
      </c>
      <c r="H5595" s="1">
        <v>45202</v>
      </c>
      <c r="I5595" t="s">
        <v>3</v>
      </c>
      <c r="J5595">
        <v>0</v>
      </c>
    </row>
    <row r="5596" spans="1:10" x14ac:dyDescent="0.3">
      <c r="A5596" t="s">
        <v>11022</v>
      </c>
      <c r="B5596" t="s">
        <v>6</v>
      </c>
      <c r="C5596" t="s">
        <v>7</v>
      </c>
      <c r="D5596" t="s">
        <v>677</v>
      </c>
      <c r="E5596" t="s">
        <v>2</v>
      </c>
      <c r="F5596" t="s">
        <v>16</v>
      </c>
      <c r="G5596" s="1">
        <v>45176</v>
      </c>
      <c r="H5596" s="1">
        <v>45201</v>
      </c>
      <c r="I5596" t="s">
        <v>3</v>
      </c>
      <c r="J5596">
        <v>0</v>
      </c>
    </row>
    <row r="5597" spans="1:10" x14ac:dyDescent="0.3">
      <c r="A5597" t="s">
        <v>11023</v>
      </c>
      <c r="B5597" t="s">
        <v>6</v>
      </c>
      <c r="C5597" t="s">
        <v>7</v>
      </c>
      <c r="D5597" t="s">
        <v>3207</v>
      </c>
      <c r="E5597" t="s">
        <v>2</v>
      </c>
      <c r="F5597" t="s">
        <v>12</v>
      </c>
      <c r="G5597" s="1">
        <v>45188</v>
      </c>
      <c r="H5597" s="1">
        <v>45202</v>
      </c>
      <c r="I5597" t="s">
        <v>3</v>
      </c>
      <c r="J5597">
        <v>0</v>
      </c>
    </row>
    <row r="5598" spans="1:10" x14ac:dyDescent="0.3">
      <c r="A5598" t="s">
        <v>11024</v>
      </c>
      <c r="B5598" t="s">
        <v>6</v>
      </c>
      <c r="C5598" t="s">
        <v>7</v>
      </c>
      <c r="D5598" t="s">
        <v>334</v>
      </c>
      <c r="E5598" t="s">
        <v>2</v>
      </c>
      <c r="F5598" t="s">
        <v>15</v>
      </c>
      <c r="G5598" s="1">
        <v>2958465</v>
      </c>
      <c r="H5598" s="1">
        <v>45202</v>
      </c>
      <c r="I5598" t="s">
        <v>3</v>
      </c>
      <c r="J5598">
        <v>0</v>
      </c>
    </row>
    <row r="5599" spans="1:10" x14ac:dyDescent="0.3">
      <c r="A5599" t="s">
        <v>11025</v>
      </c>
      <c r="B5599" t="s">
        <v>6</v>
      </c>
      <c r="C5599" t="s">
        <v>7</v>
      </c>
      <c r="D5599" t="s">
        <v>11026</v>
      </c>
      <c r="E5599" t="s">
        <v>2</v>
      </c>
      <c r="F5599" t="s">
        <v>12</v>
      </c>
      <c r="G5599" s="1">
        <v>2958465</v>
      </c>
      <c r="H5599" s="1">
        <v>45197</v>
      </c>
      <c r="I5599" t="s">
        <v>3</v>
      </c>
      <c r="J5599">
        <v>0</v>
      </c>
    </row>
    <row r="5600" spans="1:10" x14ac:dyDescent="0.3">
      <c r="A5600" t="s">
        <v>11027</v>
      </c>
      <c r="B5600" t="s">
        <v>6</v>
      </c>
      <c r="C5600" t="s">
        <v>7</v>
      </c>
      <c r="D5600" t="s">
        <v>2319</v>
      </c>
      <c r="E5600" t="s">
        <v>2</v>
      </c>
      <c r="F5600" t="s">
        <v>13</v>
      </c>
      <c r="G5600" s="1">
        <v>45181</v>
      </c>
      <c r="H5600" s="1">
        <v>45196</v>
      </c>
      <c r="I5600" t="s">
        <v>3</v>
      </c>
      <c r="J5600">
        <v>0</v>
      </c>
    </row>
    <row r="5601" spans="1:10" x14ac:dyDescent="0.3">
      <c r="A5601" t="s">
        <v>11028</v>
      </c>
      <c r="B5601" t="s">
        <v>6</v>
      </c>
      <c r="C5601" t="s">
        <v>7</v>
      </c>
      <c r="D5601" t="s">
        <v>11029</v>
      </c>
      <c r="E5601" t="s">
        <v>2</v>
      </c>
      <c r="F5601" t="s">
        <v>8</v>
      </c>
      <c r="G5601" s="1">
        <v>45175</v>
      </c>
      <c r="H5601" s="1">
        <v>45197</v>
      </c>
      <c r="I5601" t="s">
        <v>3</v>
      </c>
      <c r="J5601">
        <v>0</v>
      </c>
    </row>
    <row r="5602" spans="1:10" x14ac:dyDescent="0.3">
      <c r="A5602" t="s">
        <v>11030</v>
      </c>
      <c r="B5602" t="s">
        <v>6</v>
      </c>
      <c r="C5602" t="s">
        <v>7</v>
      </c>
      <c r="D5602" t="s">
        <v>163</v>
      </c>
      <c r="E5602" t="s">
        <v>2</v>
      </c>
      <c r="F5602" t="s">
        <v>19</v>
      </c>
      <c r="G5602" s="1">
        <v>2958465</v>
      </c>
      <c r="H5602" s="1">
        <v>45195</v>
      </c>
      <c r="I5602" t="s">
        <v>3</v>
      </c>
      <c r="J5602">
        <v>0</v>
      </c>
    </row>
    <row r="5603" spans="1:10" x14ac:dyDescent="0.3">
      <c r="A5603" t="s">
        <v>11031</v>
      </c>
      <c r="B5603" t="s">
        <v>6</v>
      </c>
      <c r="C5603" t="s">
        <v>7</v>
      </c>
      <c r="D5603" t="s">
        <v>2411</v>
      </c>
      <c r="E5603" t="s">
        <v>2</v>
      </c>
      <c r="F5603" t="s">
        <v>8</v>
      </c>
      <c r="G5603" s="1">
        <v>45176</v>
      </c>
      <c r="H5603" s="1">
        <v>45195</v>
      </c>
      <c r="I5603" t="s">
        <v>3</v>
      </c>
      <c r="J5603">
        <v>0</v>
      </c>
    </row>
    <row r="5604" spans="1:10" x14ac:dyDescent="0.3">
      <c r="A5604" t="s">
        <v>11032</v>
      </c>
      <c r="B5604" t="s">
        <v>6</v>
      </c>
      <c r="C5604" t="s">
        <v>7</v>
      </c>
      <c r="D5604" t="s">
        <v>1190</v>
      </c>
      <c r="E5604" t="s">
        <v>2</v>
      </c>
      <c r="F5604" t="s">
        <v>14</v>
      </c>
      <c r="G5604" s="1">
        <v>45180</v>
      </c>
      <c r="H5604" s="1">
        <v>45195</v>
      </c>
      <c r="I5604" t="s">
        <v>3</v>
      </c>
      <c r="J5604">
        <v>0</v>
      </c>
    </row>
    <row r="5605" spans="1:10" x14ac:dyDescent="0.3">
      <c r="A5605" t="s">
        <v>11033</v>
      </c>
      <c r="B5605" t="s">
        <v>6</v>
      </c>
      <c r="C5605" t="s">
        <v>7</v>
      </c>
      <c r="D5605" t="s">
        <v>5209</v>
      </c>
      <c r="E5605" t="s">
        <v>2</v>
      </c>
      <c r="F5605" t="s">
        <v>13</v>
      </c>
      <c r="G5605" s="1">
        <v>45188</v>
      </c>
      <c r="H5605" s="1">
        <v>45202</v>
      </c>
      <c r="I5605" t="s">
        <v>3</v>
      </c>
      <c r="J5605">
        <v>0</v>
      </c>
    </row>
    <row r="5606" spans="1:10" x14ac:dyDescent="0.3">
      <c r="A5606" t="s">
        <v>11034</v>
      </c>
      <c r="B5606" t="s">
        <v>6</v>
      </c>
      <c r="C5606" t="s">
        <v>7</v>
      </c>
      <c r="D5606" t="s">
        <v>7030</v>
      </c>
      <c r="E5606" t="s">
        <v>2</v>
      </c>
      <c r="F5606" t="s">
        <v>10</v>
      </c>
      <c r="G5606" s="1">
        <v>45189</v>
      </c>
      <c r="H5606" s="1">
        <v>45203</v>
      </c>
      <c r="I5606" t="s">
        <v>3</v>
      </c>
      <c r="J5606">
        <v>0</v>
      </c>
    </row>
    <row r="5607" spans="1:10" x14ac:dyDescent="0.3">
      <c r="A5607" t="s">
        <v>11035</v>
      </c>
      <c r="B5607" t="s">
        <v>6</v>
      </c>
      <c r="C5607" t="s">
        <v>7</v>
      </c>
      <c r="D5607" t="s">
        <v>2197</v>
      </c>
      <c r="E5607" t="s">
        <v>2</v>
      </c>
      <c r="F5607" t="s">
        <v>12</v>
      </c>
      <c r="G5607" s="1">
        <v>45189</v>
      </c>
      <c r="H5607" s="1">
        <v>45202</v>
      </c>
      <c r="I5607" t="s">
        <v>3</v>
      </c>
      <c r="J5607">
        <v>0</v>
      </c>
    </row>
    <row r="5608" spans="1:10" x14ac:dyDescent="0.3">
      <c r="A5608" t="s">
        <v>11036</v>
      </c>
      <c r="B5608" t="s">
        <v>6</v>
      </c>
      <c r="C5608" t="s">
        <v>7</v>
      </c>
      <c r="D5608" t="s">
        <v>313</v>
      </c>
      <c r="E5608" t="s">
        <v>2</v>
      </c>
      <c r="F5608" t="s">
        <v>10</v>
      </c>
      <c r="G5608" s="1">
        <v>45190</v>
      </c>
      <c r="H5608" s="1">
        <v>45203</v>
      </c>
      <c r="I5608" t="s">
        <v>3</v>
      </c>
      <c r="J5608">
        <v>0</v>
      </c>
    </row>
    <row r="5609" spans="1:10" x14ac:dyDescent="0.3">
      <c r="A5609" t="s">
        <v>11037</v>
      </c>
      <c r="B5609" t="s">
        <v>6</v>
      </c>
      <c r="C5609" t="s">
        <v>7</v>
      </c>
      <c r="D5609" t="s">
        <v>1137</v>
      </c>
      <c r="E5609" t="s">
        <v>2</v>
      </c>
      <c r="F5609" t="s">
        <v>12</v>
      </c>
      <c r="G5609" s="1">
        <v>45189</v>
      </c>
      <c r="H5609" s="1">
        <v>45203</v>
      </c>
      <c r="I5609" t="s">
        <v>3</v>
      </c>
      <c r="J5609">
        <v>0</v>
      </c>
    </row>
    <row r="5610" spans="1:10" x14ac:dyDescent="0.3">
      <c r="A5610" t="s">
        <v>11038</v>
      </c>
      <c r="B5610" t="s">
        <v>6</v>
      </c>
      <c r="C5610" t="s">
        <v>7</v>
      </c>
      <c r="D5610" t="s">
        <v>11039</v>
      </c>
      <c r="E5610" t="s">
        <v>2</v>
      </c>
      <c r="F5610" t="s">
        <v>14</v>
      </c>
      <c r="G5610" s="1">
        <v>45191</v>
      </c>
      <c r="H5610" s="1">
        <v>45203</v>
      </c>
      <c r="I5610" t="s">
        <v>3</v>
      </c>
      <c r="J5610">
        <v>0</v>
      </c>
    </row>
    <row r="5611" spans="1:10" x14ac:dyDescent="0.3">
      <c r="A5611" t="s">
        <v>11040</v>
      </c>
      <c r="B5611" t="s">
        <v>6</v>
      </c>
      <c r="C5611" t="s">
        <v>7</v>
      </c>
      <c r="D5611" t="s">
        <v>1095</v>
      </c>
      <c r="E5611" t="s">
        <v>2</v>
      </c>
      <c r="F5611" t="s">
        <v>18</v>
      </c>
      <c r="G5611" s="1">
        <v>45187</v>
      </c>
      <c r="H5611" s="1">
        <v>45201</v>
      </c>
      <c r="I5611" t="s">
        <v>3</v>
      </c>
      <c r="J5611">
        <v>0</v>
      </c>
    </row>
    <row r="5612" spans="1:10" x14ac:dyDescent="0.3">
      <c r="A5612" t="s">
        <v>11041</v>
      </c>
      <c r="B5612" t="s">
        <v>6</v>
      </c>
      <c r="C5612" t="s">
        <v>7</v>
      </c>
      <c r="D5612" t="s">
        <v>3162</v>
      </c>
      <c r="E5612" t="s">
        <v>2</v>
      </c>
      <c r="F5612" t="s">
        <v>12</v>
      </c>
      <c r="G5612" s="1">
        <v>45191</v>
      </c>
      <c r="H5612" s="1">
        <v>45203</v>
      </c>
      <c r="I5612" t="s">
        <v>3</v>
      </c>
      <c r="J5612">
        <v>0</v>
      </c>
    </row>
    <row r="5613" spans="1:10" x14ac:dyDescent="0.3">
      <c r="A5613" t="s">
        <v>11042</v>
      </c>
      <c r="B5613" t="s">
        <v>6</v>
      </c>
      <c r="C5613" t="s">
        <v>7</v>
      </c>
      <c r="D5613" t="s">
        <v>3298</v>
      </c>
      <c r="E5613" t="s">
        <v>2</v>
      </c>
      <c r="F5613" t="s">
        <v>12</v>
      </c>
      <c r="G5613" s="1">
        <v>45185</v>
      </c>
      <c r="H5613" s="1">
        <v>45197</v>
      </c>
      <c r="I5613" t="s">
        <v>3</v>
      </c>
      <c r="J5613">
        <v>0</v>
      </c>
    </row>
    <row r="5614" spans="1:10" x14ac:dyDescent="0.3">
      <c r="A5614" t="s">
        <v>11043</v>
      </c>
      <c r="B5614" t="s">
        <v>6</v>
      </c>
      <c r="C5614" t="s">
        <v>7</v>
      </c>
      <c r="D5614" t="s">
        <v>926</v>
      </c>
      <c r="E5614" t="s">
        <v>2</v>
      </c>
      <c r="F5614" t="s">
        <v>16</v>
      </c>
      <c r="G5614" s="1">
        <v>45190</v>
      </c>
      <c r="H5614" s="1">
        <v>45202</v>
      </c>
      <c r="I5614" t="s">
        <v>3</v>
      </c>
      <c r="J5614">
        <v>0</v>
      </c>
    </row>
    <row r="5615" spans="1:10" x14ac:dyDescent="0.3">
      <c r="A5615" t="s">
        <v>11044</v>
      </c>
      <c r="B5615" t="s">
        <v>6</v>
      </c>
      <c r="C5615" t="s">
        <v>7</v>
      </c>
      <c r="D5615" t="s">
        <v>908</v>
      </c>
      <c r="E5615" t="s">
        <v>2</v>
      </c>
      <c r="F5615" t="s">
        <v>17</v>
      </c>
      <c r="G5615" s="1">
        <v>45189</v>
      </c>
      <c r="H5615" s="1">
        <v>45203</v>
      </c>
      <c r="I5615" t="s">
        <v>3</v>
      </c>
      <c r="J5615">
        <v>0</v>
      </c>
    </row>
    <row r="5616" spans="1:10" x14ac:dyDescent="0.3">
      <c r="A5616" t="s">
        <v>11045</v>
      </c>
      <c r="B5616" t="s">
        <v>6</v>
      </c>
      <c r="C5616" t="s">
        <v>7</v>
      </c>
      <c r="D5616" t="s">
        <v>11046</v>
      </c>
      <c r="E5616" t="s">
        <v>2</v>
      </c>
      <c r="F5616" t="s">
        <v>12</v>
      </c>
      <c r="G5616" s="1">
        <v>45191</v>
      </c>
      <c r="H5616" s="1">
        <v>45203</v>
      </c>
      <c r="I5616" t="s">
        <v>3</v>
      </c>
      <c r="J5616">
        <v>0</v>
      </c>
    </row>
    <row r="5617" spans="1:10" x14ac:dyDescent="0.3">
      <c r="A5617" t="s">
        <v>11047</v>
      </c>
      <c r="B5617" t="s">
        <v>6</v>
      </c>
      <c r="C5617" t="s">
        <v>7</v>
      </c>
      <c r="D5617" t="s">
        <v>8575</v>
      </c>
      <c r="E5617" t="s">
        <v>2</v>
      </c>
      <c r="F5617" t="s">
        <v>14</v>
      </c>
      <c r="G5617" s="1">
        <v>45189</v>
      </c>
      <c r="H5617" s="1">
        <v>45203</v>
      </c>
      <c r="I5617" t="s">
        <v>3</v>
      </c>
      <c r="J5617">
        <v>0</v>
      </c>
    </row>
    <row r="5618" spans="1:10" x14ac:dyDescent="0.3">
      <c r="A5618" t="s">
        <v>11048</v>
      </c>
      <c r="B5618" t="s">
        <v>6</v>
      </c>
      <c r="C5618" t="s">
        <v>7</v>
      </c>
      <c r="D5618" t="s">
        <v>5292</v>
      </c>
      <c r="E5618" t="s">
        <v>2</v>
      </c>
      <c r="F5618" t="s">
        <v>11</v>
      </c>
      <c r="G5618" s="1">
        <v>45190</v>
      </c>
      <c r="H5618" s="1">
        <v>45203</v>
      </c>
      <c r="I5618" t="s">
        <v>3</v>
      </c>
      <c r="J5618">
        <v>0</v>
      </c>
    </row>
    <row r="5619" spans="1:10" x14ac:dyDescent="0.3">
      <c r="A5619" t="s">
        <v>11049</v>
      </c>
      <c r="B5619" t="s">
        <v>6</v>
      </c>
      <c r="C5619" t="s">
        <v>7</v>
      </c>
      <c r="D5619" t="s">
        <v>11050</v>
      </c>
      <c r="E5619" t="s">
        <v>2</v>
      </c>
      <c r="F5619" t="s">
        <v>11</v>
      </c>
      <c r="G5619" s="1">
        <v>45190</v>
      </c>
      <c r="H5619" s="1">
        <v>45203</v>
      </c>
      <c r="I5619" t="s">
        <v>3</v>
      </c>
      <c r="J5619">
        <v>0</v>
      </c>
    </row>
    <row r="5620" spans="1:10" x14ac:dyDescent="0.3">
      <c r="A5620" t="s">
        <v>11051</v>
      </c>
      <c r="B5620" t="s">
        <v>6</v>
      </c>
      <c r="C5620" t="s">
        <v>7</v>
      </c>
      <c r="D5620" t="s">
        <v>6861</v>
      </c>
      <c r="E5620" t="s">
        <v>2</v>
      </c>
      <c r="F5620" t="s">
        <v>13</v>
      </c>
      <c r="G5620" s="1">
        <v>45188</v>
      </c>
      <c r="H5620" s="1">
        <v>45202</v>
      </c>
      <c r="I5620" t="s">
        <v>3</v>
      </c>
      <c r="J5620">
        <v>0</v>
      </c>
    </row>
    <row r="5621" spans="1:10" x14ac:dyDescent="0.3">
      <c r="A5621" t="s">
        <v>11052</v>
      </c>
      <c r="B5621" t="s">
        <v>6</v>
      </c>
      <c r="C5621" t="s">
        <v>7</v>
      </c>
      <c r="D5621" t="s">
        <v>6257</v>
      </c>
      <c r="E5621" t="s">
        <v>2</v>
      </c>
      <c r="F5621" t="s">
        <v>15</v>
      </c>
      <c r="G5621" s="1">
        <v>45190</v>
      </c>
      <c r="H5621" s="1">
        <v>45203</v>
      </c>
      <c r="I5621" t="s">
        <v>3</v>
      </c>
      <c r="J5621">
        <v>0</v>
      </c>
    </row>
    <row r="5622" spans="1:10" x14ac:dyDescent="0.3">
      <c r="A5622" t="s">
        <v>11053</v>
      </c>
      <c r="B5622" t="s">
        <v>6</v>
      </c>
      <c r="C5622" t="s">
        <v>7</v>
      </c>
      <c r="D5622" t="s">
        <v>4695</v>
      </c>
      <c r="E5622" t="s">
        <v>2</v>
      </c>
      <c r="F5622" t="s">
        <v>18</v>
      </c>
      <c r="G5622" s="1">
        <v>45189</v>
      </c>
      <c r="H5622" s="1">
        <v>45202</v>
      </c>
      <c r="I5622" t="s">
        <v>3</v>
      </c>
      <c r="J5622">
        <v>0</v>
      </c>
    </row>
    <row r="5623" spans="1:10" x14ac:dyDescent="0.3">
      <c r="A5623" t="s">
        <v>11054</v>
      </c>
      <c r="B5623" t="s">
        <v>6</v>
      </c>
      <c r="C5623" t="s">
        <v>7</v>
      </c>
      <c r="D5623" t="s">
        <v>3241</v>
      </c>
      <c r="E5623" t="s">
        <v>2</v>
      </c>
      <c r="F5623" t="s">
        <v>12</v>
      </c>
      <c r="G5623" s="1">
        <v>45189</v>
      </c>
      <c r="H5623" s="1">
        <v>45203</v>
      </c>
      <c r="I5623" t="s">
        <v>3</v>
      </c>
      <c r="J5623">
        <v>0</v>
      </c>
    </row>
    <row r="5624" spans="1:10" x14ac:dyDescent="0.3">
      <c r="A5624" t="s">
        <v>11055</v>
      </c>
      <c r="B5624" t="s">
        <v>6</v>
      </c>
      <c r="C5624" t="s">
        <v>7</v>
      </c>
      <c r="D5624" t="s">
        <v>3496</v>
      </c>
      <c r="E5624" t="s">
        <v>2</v>
      </c>
      <c r="F5624" t="s">
        <v>10</v>
      </c>
      <c r="G5624" s="1">
        <v>45189</v>
      </c>
      <c r="H5624" s="1">
        <v>45203</v>
      </c>
      <c r="I5624" t="s">
        <v>3</v>
      </c>
      <c r="J5624">
        <v>0</v>
      </c>
    </row>
    <row r="5625" spans="1:10" x14ac:dyDescent="0.3">
      <c r="A5625" t="s">
        <v>11056</v>
      </c>
      <c r="B5625" t="s">
        <v>6</v>
      </c>
      <c r="C5625" t="s">
        <v>7</v>
      </c>
      <c r="D5625" t="s">
        <v>1801</v>
      </c>
      <c r="E5625" t="s">
        <v>2</v>
      </c>
      <c r="F5625" t="s">
        <v>14</v>
      </c>
      <c r="G5625" s="1">
        <v>45190</v>
      </c>
      <c r="H5625" s="1">
        <v>45203</v>
      </c>
      <c r="I5625" t="s">
        <v>3</v>
      </c>
      <c r="J5625">
        <v>0</v>
      </c>
    </row>
    <row r="5626" spans="1:10" x14ac:dyDescent="0.3">
      <c r="A5626" t="s">
        <v>11057</v>
      </c>
      <c r="B5626" t="s">
        <v>6</v>
      </c>
      <c r="C5626" t="s">
        <v>7</v>
      </c>
      <c r="D5626" t="s">
        <v>1473</v>
      </c>
      <c r="E5626" t="s">
        <v>2</v>
      </c>
      <c r="F5626" t="s">
        <v>14</v>
      </c>
      <c r="G5626" s="1">
        <v>45191</v>
      </c>
      <c r="H5626" s="1">
        <v>45203</v>
      </c>
      <c r="I5626" t="s">
        <v>3</v>
      </c>
      <c r="J5626">
        <v>0</v>
      </c>
    </row>
    <row r="5627" spans="1:10" x14ac:dyDescent="0.3">
      <c r="A5627" t="s">
        <v>11058</v>
      </c>
      <c r="B5627" t="s">
        <v>6</v>
      </c>
      <c r="C5627" t="s">
        <v>7</v>
      </c>
      <c r="D5627" t="s">
        <v>11059</v>
      </c>
      <c r="E5627" t="s">
        <v>2</v>
      </c>
      <c r="F5627" t="s">
        <v>14</v>
      </c>
      <c r="G5627" s="1">
        <v>45190</v>
      </c>
      <c r="H5627" s="1">
        <v>45203</v>
      </c>
      <c r="I5627" t="s">
        <v>3</v>
      </c>
      <c r="J5627">
        <v>0</v>
      </c>
    </row>
    <row r="5628" spans="1:10" x14ac:dyDescent="0.3">
      <c r="A5628" t="s">
        <v>11060</v>
      </c>
      <c r="B5628" t="s">
        <v>6</v>
      </c>
      <c r="C5628" t="s">
        <v>7</v>
      </c>
      <c r="D5628" t="s">
        <v>399</v>
      </c>
      <c r="E5628" t="s">
        <v>2</v>
      </c>
      <c r="F5628" t="s">
        <v>12</v>
      </c>
      <c r="G5628" s="1">
        <v>45189</v>
      </c>
      <c r="H5628" s="1">
        <v>45197</v>
      </c>
      <c r="I5628" t="s">
        <v>3</v>
      </c>
      <c r="J5628">
        <v>0</v>
      </c>
    </row>
    <row r="5629" spans="1:10" x14ac:dyDescent="0.3">
      <c r="A5629" t="s">
        <v>11061</v>
      </c>
      <c r="B5629" t="s">
        <v>6</v>
      </c>
      <c r="C5629" t="s">
        <v>7</v>
      </c>
      <c r="D5629" t="s">
        <v>3609</v>
      </c>
      <c r="E5629" t="s">
        <v>2</v>
      </c>
      <c r="F5629" t="s">
        <v>14</v>
      </c>
      <c r="G5629" s="1">
        <v>45189</v>
      </c>
      <c r="H5629" s="1">
        <v>45203</v>
      </c>
      <c r="I5629" t="s">
        <v>3</v>
      </c>
      <c r="J5629">
        <v>0</v>
      </c>
    </row>
    <row r="5630" spans="1:10" x14ac:dyDescent="0.3">
      <c r="A5630" t="s">
        <v>11062</v>
      </c>
      <c r="B5630" t="s">
        <v>6</v>
      </c>
      <c r="C5630" t="s">
        <v>7</v>
      </c>
      <c r="D5630" t="s">
        <v>2457</v>
      </c>
      <c r="E5630" t="s">
        <v>2</v>
      </c>
      <c r="F5630" t="s">
        <v>14</v>
      </c>
      <c r="G5630" s="1">
        <v>45190</v>
      </c>
      <c r="H5630" s="1">
        <v>45203</v>
      </c>
      <c r="I5630" t="s">
        <v>3</v>
      </c>
      <c r="J5630">
        <v>0</v>
      </c>
    </row>
    <row r="5631" spans="1:10" x14ac:dyDescent="0.3">
      <c r="A5631" t="s">
        <v>11063</v>
      </c>
      <c r="B5631" t="s">
        <v>6</v>
      </c>
      <c r="C5631" t="s">
        <v>7</v>
      </c>
      <c r="D5631" t="s">
        <v>2033</v>
      </c>
      <c r="E5631" t="s">
        <v>2</v>
      </c>
      <c r="F5631" t="s">
        <v>8</v>
      </c>
      <c r="G5631" s="1">
        <v>45189</v>
      </c>
      <c r="H5631" s="1">
        <v>45203</v>
      </c>
      <c r="I5631" t="s">
        <v>3</v>
      </c>
      <c r="J5631">
        <v>0</v>
      </c>
    </row>
    <row r="5632" spans="1:10" x14ac:dyDescent="0.3">
      <c r="A5632" t="s">
        <v>11064</v>
      </c>
      <c r="B5632" t="s">
        <v>6</v>
      </c>
      <c r="C5632" t="s">
        <v>7</v>
      </c>
      <c r="D5632" t="s">
        <v>489</v>
      </c>
      <c r="E5632" t="s">
        <v>2</v>
      </c>
      <c r="F5632" t="s">
        <v>9</v>
      </c>
      <c r="G5632" s="1">
        <v>45187</v>
      </c>
      <c r="H5632" s="1">
        <v>45201</v>
      </c>
      <c r="I5632" t="s">
        <v>3</v>
      </c>
      <c r="J5632">
        <v>0</v>
      </c>
    </row>
    <row r="5633" spans="1:10" x14ac:dyDescent="0.3">
      <c r="A5633" t="s">
        <v>11065</v>
      </c>
      <c r="B5633" t="s">
        <v>6</v>
      </c>
      <c r="C5633" t="s">
        <v>7</v>
      </c>
      <c r="D5633" t="s">
        <v>4259</v>
      </c>
      <c r="E5633" t="s">
        <v>2</v>
      </c>
      <c r="F5633" t="s">
        <v>8</v>
      </c>
      <c r="G5633" s="1">
        <v>45189</v>
      </c>
      <c r="H5633" s="1">
        <v>45203</v>
      </c>
      <c r="I5633" t="s">
        <v>3</v>
      </c>
      <c r="J5633">
        <v>0</v>
      </c>
    </row>
    <row r="5634" spans="1:10" x14ac:dyDescent="0.3">
      <c r="A5634" t="s">
        <v>11066</v>
      </c>
      <c r="B5634" t="s">
        <v>6</v>
      </c>
      <c r="C5634" t="s">
        <v>7</v>
      </c>
      <c r="D5634" t="s">
        <v>171</v>
      </c>
      <c r="E5634" t="s">
        <v>2</v>
      </c>
      <c r="F5634" t="s">
        <v>8</v>
      </c>
      <c r="G5634" s="1">
        <v>45189</v>
      </c>
      <c r="H5634" s="1">
        <v>45203</v>
      </c>
      <c r="I5634" t="s">
        <v>3</v>
      </c>
      <c r="J5634">
        <v>0</v>
      </c>
    </row>
    <row r="5635" spans="1:10" x14ac:dyDescent="0.3">
      <c r="A5635" t="s">
        <v>11067</v>
      </c>
      <c r="B5635" t="s">
        <v>6</v>
      </c>
      <c r="C5635" t="s">
        <v>7</v>
      </c>
      <c r="D5635" t="s">
        <v>215</v>
      </c>
      <c r="E5635" t="s">
        <v>2</v>
      </c>
      <c r="F5635" t="s">
        <v>10</v>
      </c>
      <c r="G5635" s="1">
        <v>45189</v>
      </c>
      <c r="H5635" s="1">
        <v>45203</v>
      </c>
      <c r="I5635" t="s">
        <v>3</v>
      </c>
      <c r="J5635">
        <v>0</v>
      </c>
    </row>
    <row r="5636" spans="1:10" x14ac:dyDescent="0.3">
      <c r="A5636" t="s">
        <v>11068</v>
      </c>
      <c r="B5636" t="s">
        <v>6</v>
      </c>
      <c r="C5636" t="s">
        <v>7</v>
      </c>
      <c r="D5636" t="s">
        <v>1642</v>
      </c>
      <c r="E5636" t="s">
        <v>2</v>
      </c>
      <c r="F5636" t="s">
        <v>16</v>
      </c>
      <c r="G5636" s="1">
        <v>45190</v>
      </c>
      <c r="H5636" s="1">
        <v>45202</v>
      </c>
      <c r="I5636" t="s">
        <v>3</v>
      </c>
      <c r="J5636">
        <v>0</v>
      </c>
    </row>
    <row r="5637" spans="1:10" x14ac:dyDescent="0.3">
      <c r="A5637" t="s">
        <v>11069</v>
      </c>
      <c r="B5637" t="s">
        <v>6</v>
      </c>
      <c r="C5637" t="s">
        <v>7</v>
      </c>
      <c r="D5637" t="s">
        <v>11070</v>
      </c>
      <c r="E5637" t="s">
        <v>2</v>
      </c>
      <c r="F5637" t="s">
        <v>10</v>
      </c>
      <c r="G5637" s="1">
        <v>45189</v>
      </c>
      <c r="H5637" s="1">
        <v>45203</v>
      </c>
      <c r="I5637" t="s">
        <v>3</v>
      </c>
      <c r="J5637">
        <v>0</v>
      </c>
    </row>
    <row r="5638" spans="1:10" x14ac:dyDescent="0.3">
      <c r="A5638" t="s">
        <v>11071</v>
      </c>
      <c r="B5638" t="s">
        <v>6</v>
      </c>
      <c r="C5638" t="s">
        <v>7</v>
      </c>
      <c r="D5638" t="s">
        <v>34</v>
      </c>
      <c r="E5638" t="s">
        <v>2</v>
      </c>
      <c r="F5638" t="s">
        <v>10</v>
      </c>
      <c r="G5638" s="1">
        <v>45190</v>
      </c>
      <c r="H5638" s="1">
        <v>45202</v>
      </c>
      <c r="I5638" t="s">
        <v>3</v>
      </c>
      <c r="J5638">
        <v>0</v>
      </c>
    </row>
    <row r="5639" spans="1:10" x14ac:dyDescent="0.3">
      <c r="A5639" t="s">
        <v>11072</v>
      </c>
      <c r="B5639" t="s">
        <v>6</v>
      </c>
      <c r="C5639" t="s">
        <v>7</v>
      </c>
      <c r="D5639" t="s">
        <v>350</v>
      </c>
      <c r="E5639" t="s">
        <v>2</v>
      </c>
      <c r="F5639" t="s">
        <v>10</v>
      </c>
      <c r="G5639" s="1">
        <v>45190</v>
      </c>
      <c r="H5639" s="1">
        <v>45203</v>
      </c>
      <c r="I5639" t="s">
        <v>3</v>
      </c>
      <c r="J5639">
        <v>0</v>
      </c>
    </row>
    <row r="5640" spans="1:10" x14ac:dyDescent="0.3">
      <c r="A5640" t="s">
        <v>11073</v>
      </c>
      <c r="B5640" t="s">
        <v>6</v>
      </c>
      <c r="C5640" t="s">
        <v>7</v>
      </c>
      <c r="D5640" t="s">
        <v>1076</v>
      </c>
      <c r="E5640" t="s">
        <v>2</v>
      </c>
      <c r="F5640" t="s">
        <v>12</v>
      </c>
      <c r="G5640" s="1">
        <v>45190</v>
      </c>
      <c r="H5640" s="1">
        <v>45203</v>
      </c>
      <c r="I5640" t="s">
        <v>3</v>
      </c>
      <c r="J5640">
        <v>0</v>
      </c>
    </row>
    <row r="5641" spans="1:10" x14ac:dyDescent="0.3">
      <c r="A5641" t="s">
        <v>11074</v>
      </c>
      <c r="B5641" t="s">
        <v>6</v>
      </c>
      <c r="C5641" t="s">
        <v>7</v>
      </c>
      <c r="D5641" t="s">
        <v>1739</v>
      </c>
      <c r="E5641" t="s">
        <v>2</v>
      </c>
      <c r="F5641" t="s">
        <v>10</v>
      </c>
      <c r="G5641" s="1">
        <v>45190</v>
      </c>
      <c r="H5641" s="1">
        <v>45203</v>
      </c>
      <c r="I5641" t="s">
        <v>3</v>
      </c>
      <c r="J5641">
        <v>0</v>
      </c>
    </row>
    <row r="5642" spans="1:10" x14ac:dyDescent="0.3">
      <c r="A5642" t="s">
        <v>11075</v>
      </c>
      <c r="B5642" t="s">
        <v>6</v>
      </c>
      <c r="C5642" t="s">
        <v>7</v>
      </c>
      <c r="D5642" t="s">
        <v>11076</v>
      </c>
      <c r="E5642" t="s">
        <v>2</v>
      </c>
      <c r="F5642" t="s">
        <v>5</v>
      </c>
      <c r="G5642" s="1">
        <v>45189</v>
      </c>
      <c r="H5642" s="1">
        <v>45197</v>
      </c>
      <c r="I5642" t="s">
        <v>3</v>
      </c>
      <c r="J5642">
        <v>0</v>
      </c>
    </row>
    <row r="5643" spans="1:10" x14ac:dyDescent="0.3">
      <c r="A5643" t="s">
        <v>11077</v>
      </c>
      <c r="B5643" t="s">
        <v>6</v>
      </c>
      <c r="C5643" t="s">
        <v>7</v>
      </c>
      <c r="D5643" t="s">
        <v>7059</v>
      </c>
      <c r="E5643" t="s">
        <v>2</v>
      </c>
      <c r="F5643" t="s">
        <v>10</v>
      </c>
      <c r="G5643" s="1">
        <v>45190</v>
      </c>
      <c r="H5643" s="1">
        <v>45203</v>
      </c>
      <c r="I5643" t="s">
        <v>3</v>
      </c>
      <c r="J5643">
        <v>0</v>
      </c>
    </row>
    <row r="5644" spans="1:10" x14ac:dyDescent="0.3">
      <c r="A5644" t="s">
        <v>11078</v>
      </c>
      <c r="B5644" t="s">
        <v>6</v>
      </c>
      <c r="C5644" t="s">
        <v>7</v>
      </c>
      <c r="D5644" t="s">
        <v>3985</v>
      </c>
      <c r="E5644" t="s">
        <v>2</v>
      </c>
      <c r="F5644" t="s">
        <v>9</v>
      </c>
      <c r="G5644" s="1">
        <v>45184</v>
      </c>
      <c r="H5644" s="1">
        <v>45195</v>
      </c>
      <c r="I5644" t="s">
        <v>3</v>
      </c>
      <c r="J5644">
        <v>0</v>
      </c>
    </row>
    <row r="5645" spans="1:10" x14ac:dyDescent="0.3">
      <c r="A5645" t="s">
        <v>11079</v>
      </c>
      <c r="B5645" t="s">
        <v>6</v>
      </c>
      <c r="C5645" t="s">
        <v>7</v>
      </c>
      <c r="D5645" t="s">
        <v>2431</v>
      </c>
      <c r="E5645" t="s">
        <v>2</v>
      </c>
      <c r="F5645" t="s">
        <v>9</v>
      </c>
      <c r="G5645" s="1">
        <v>2958465</v>
      </c>
      <c r="H5645" s="1">
        <v>45202</v>
      </c>
      <c r="I5645" t="s">
        <v>3</v>
      </c>
      <c r="J5645">
        <v>0</v>
      </c>
    </row>
    <row r="5646" spans="1:10" x14ac:dyDescent="0.3">
      <c r="A5646" t="s">
        <v>11080</v>
      </c>
      <c r="B5646" t="s">
        <v>6</v>
      </c>
      <c r="C5646" t="s">
        <v>7</v>
      </c>
      <c r="D5646" t="s">
        <v>4894</v>
      </c>
      <c r="E5646" t="s">
        <v>2</v>
      </c>
      <c r="F5646" t="s">
        <v>15</v>
      </c>
      <c r="G5646" s="1">
        <v>45189</v>
      </c>
      <c r="H5646" s="1">
        <v>45203</v>
      </c>
      <c r="I5646" t="s">
        <v>3</v>
      </c>
      <c r="J5646">
        <v>0</v>
      </c>
    </row>
    <row r="5647" spans="1:10" x14ac:dyDescent="0.3">
      <c r="A5647" t="s">
        <v>11081</v>
      </c>
      <c r="B5647" t="s">
        <v>6</v>
      </c>
      <c r="C5647" t="s">
        <v>7</v>
      </c>
      <c r="D5647" t="s">
        <v>163</v>
      </c>
      <c r="E5647" t="s">
        <v>2</v>
      </c>
      <c r="F5647" t="s">
        <v>10</v>
      </c>
      <c r="G5647" s="1">
        <v>45190</v>
      </c>
      <c r="H5647" s="1">
        <v>45203</v>
      </c>
      <c r="I5647" t="s">
        <v>3</v>
      </c>
      <c r="J5647">
        <v>0</v>
      </c>
    </row>
    <row r="5648" spans="1:10" x14ac:dyDescent="0.3">
      <c r="A5648" t="s">
        <v>11082</v>
      </c>
      <c r="B5648" t="s">
        <v>6</v>
      </c>
      <c r="C5648" t="s">
        <v>7</v>
      </c>
      <c r="D5648" t="s">
        <v>11083</v>
      </c>
      <c r="E5648" t="s">
        <v>2</v>
      </c>
      <c r="F5648" t="s">
        <v>12</v>
      </c>
      <c r="G5648" s="1">
        <v>45189</v>
      </c>
      <c r="H5648" s="1">
        <v>45203</v>
      </c>
      <c r="I5648" t="s">
        <v>3</v>
      </c>
      <c r="J5648">
        <v>0</v>
      </c>
    </row>
    <row r="5649" spans="1:10" x14ac:dyDescent="0.3">
      <c r="A5649" t="s">
        <v>11084</v>
      </c>
      <c r="B5649" t="s">
        <v>6</v>
      </c>
      <c r="C5649" t="s">
        <v>7</v>
      </c>
      <c r="D5649" t="s">
        <v>5137</v>
      </c>
      <c r="E5649" t="s">
        <v>2</v>
      </c>
      <c r="F5649" t="s">
        <v>13</v>
      </c>
      <c r="G5649" s="1">
        <v>45188</v>
      </c>
      <c r="H5649" s="1">
        <v>45202</v>
      </c>
      <c r="I5649" t="s">
        <v>3</v>
      </c>
      <c r="J5649">
        <v>0</v>
      </c>
    </row>
    <row r="5650" spans="1:10" x14ac:dyDescent="0.3">
      <c r="A5650" t="s">
        <v>11085</v>
      </c>
      <c r="B5650" t="s">
        <v>6</v>
      </c>
      <c r="C5650" t="s">
        <v>7</v>
      </c>
      <c r="D5650" t="s">
        <v>1395</v>
      </c>
      <c r="E5650" t="s">
        <v>2</v>
      </c>
      <c r="F5650" t="s">
        <v>12</v>
      </c>
      <c r="G5650" s="1">
        <v>45189</v>
      </c>
      <c r="H5650" s="1">
        <v>45203</v>
      </c>
      <c r="I5650" t="s">
        <v>3</v>
      </c>
      <c r="J5650">
        <v>0</v>
      </c>
    </row>
    <row r="5651" spans="1:10" x14ac:dyDescent="0.3">
      <c r="A5651" t="s">
        <v>11086</v>
      </c>
      <c r="B5651" t="s">
        <v>6</v>
      </c>
      <c r="C5651" t="s">
        <v>7</v>
      </c>
      <c r="D5651" t="s">
        <v>994</v>
      </c>
      <c r="E5651" t="s">
        <v>2</v>
      </c>
      <c r="F5651" t="s">
        <v>13</v>
      </c>
      <c r="G5651" s="1">
        <v>45187</v>
      </c>
      <c r="H5651" s="1">
        <v>45201</v>
      </c>
      <c r="I5651" t="s">
        <v>3</v>
      </c>
      <c r="J5651">
        <v>0</v>
      </c>
    </row>
    <row r="5652" spans="1:10" x14ac:dyDescent="0.3">
      <c r="A5652" t="s">
        <v>11087</v>
      </c>
      <c r="B5652" t="s">
        <v>6</v>
      </c>
      <c r="C5652" t="s">
        <v>7</v>
      </c>
      <c r="D5652" t="s">
        <v>2117</v>
      </c>
      <c r="E5652" t="s">
        <v>2</v>
      </c>
      <c r="F5652" t="s">
        <v>9</v>
      </c>
      <c r="G5652" s="1">
        <v>45190</v>
      </c>
      <c r="H5652" s="1">
        <v>45202</v>
      </c>
      <c r="I5652" t="s">
        <v>3</v>
      </c>
      <c r="J5652">
        <v>0</v>
      </c>
    </row>
    <row r="5653" spans="1:10" x14ac:dyDescent="0.3">
      <c r="A5653" t="s">
        <v>11088</v>
      </c>
      <c r="B5653" t="s">
        <v>6</v>
      </c>
      <c r="C5653" t="s">
        <v>7</v>
      </c>
      <c r="D5653" t="s">
        <v>2208</v>
      </c>
      <c r="E5653" t="s">
        <v>2</v>
      </c>
      <c r="F5653" t="s">
        <v>10</v>
      </c>
      <c r="G5653" s="1">
        <v>45190</v>
      </c>
      <c r="H5653" s="1">
        <v>45203</v>
      </c>
      <c r="I5653" t="s">
        <v>3</v>
      </c>
      <c r="J5653">
        <v>0</v>
      </c>
    </row>
    <row r="5654" spans="1:10" x14ac:dyDescent="0.3">
      <c r="A5654" t="s">
        <v>11089</v>
      </c>
      <c r="B5654" t="s">
        <v>6</v>
      </c>
      <c r="C5654" t="s">
        <v>7</v>
      </c>
      <c r="D5654" t="s">
        <v>4504</v>
      </c>
      <c r="E5654" t="s">
        <v>2</v>
      </c>
      <c r="F5654" t="s">
        <v>13</v>
      </c>
      <c r="G5654" s="1">
        <v>45189</v>
      </c>
      <c r="H5654" s="1">
        <v>45203</v>
      </c>
      <c r="I5654" t="s">
        <v>3</v>
      </c>
      <c r="J5654">
        <v>0</v>
      </c>
    </row>
    <row r="5655" spans="1:10" x14ac:dyDescent="0.3">
      <c r="A5655" t="s">
        <v>11090</v>
      </c>
      <c r="B5655" t="s">
        <v>6</v>
      </c>
      <c r="C5655" t="s">
        <v>7</v>
      </c>
      <c r="D5655" t="s">
        <v>3978</v>
      </c>
      <c r="E5655" t="s">
        <v>2</v>
      </c>
      <c r="F5655" t="s">
        <v>12</v>
      </c>
      <c r="G5655" s="1">
        <v>45188</v>
      </c>
      <c r="H5655" s="1">
        <v>45202</v>
      </c>
      <c r="I5655" t="s">
        <v>3</v>
      </c>
      <c r="J5655">
        <v>0</v>
      </c>
    </row>
    <row r="5656" spans="1:10" x14ac:dyDescent="0.3">
      <c r="A5656" t="s">
        <v>11091</v>
      </c>
      <c r="B5656" t="s">
        <v>6</v>
      </c>
      <c r="C5656" t="s">
        <v>7</v>
      </c>
      <c r="D5656" t="s">
        <v>1103</v>
      </c>
      <c r="E5656" t="s">
        <v>2</v>
      </c>
      <c r="F5656" t="s">
        <v>10</v>
      </c>
      <c r="G5656" s="1">
        <v>45190</v>
      </c>
      <c r="H5656" s="1">
        <v>45203</v>
      </c>
      <c r="I5656" t="s">
        <v>3</v>
      </c>
      <c r="J5656">
        <v>0</v>
      </c>
    </row>
    <row r="5657" spans="1:10" x14ac:dyDescent="0.3">
      <c r="A5657" t="s">
        <v>11092</v>
      </c>
      <c r="B5657" t="s">
        <v>6</v>
      </c>
      <c r="C5657" t="s">
        <v>7</v>
      </c>
      <c r="D5657" t="s">
        <v>851</v>
      </c>
      <c r="E5657" t="s">
        <v>2</v>
      </c>
      <c r="F5657" t="s">
        <v>16</v>
      </c>
      <c r="G5657" s="1">
        <v>45187</v>
      </c>
      <c r="H5657" s="1">
        <v>45201</v>
      </c>
      <c r="I5657" t="s">
        <v>3</v>
      </c>
      <c r="J5657">
        <v>0</v>
      </c>
    </row>
    <row r="5658" spans="1:10" x14ac:dyDescent="0.3">
      <c r="A5658" t="s">
        <v>11093</v>
      </c>
      <c r="B5658" t="s">
        <v>6</v>
      </c>
      <c r="C5658" t="s">
        <v>7</v>
      </c>
      <c r="D5658" t="s">
        <v>7644</v>
      </c>
      <c r="E5658" t="s">
        <v>2</v>
      </c>
      <c r="F5658" t="s">
        <v>12</v>
      </c>
      <c r="G5658" s="1">
        <v>45188</v>
      </c>
      <c r="H5658" s="1">
        <v>45202</v>
      </c>
      <c r="I5658" t="s">
        <v>3</v>
      </c>
      <c r="J5658">
        <v>0</v>
      </c>
    </row>
    <row r="5659" spans="1:10" x14ac:dyDescent="0.3">
      <c r="A5659" t="s">
        <v>11094</v>
      </c>
      <c r="B5659" t="s">
        <v>6</v>
      </c>
      <c r="C5659" t="s">
        <v>7</v>
      </c>
      <c r="D5659" t="s">
        <v>2247</v>
      </c>
      <c r="E5659" t="s">
        <v>2</v>
      </c>
      <c r="F5659" t="s">
        <v>14</v>
      </c>
      <c r="G5659" s="1">
        <v>45190</v>
      </c>
      <c r="H5659" s="1">
        <v>45201</v>
      </c>
      <c r="I5659" t="s">
        <v>3</v>
      </c>
      <c r="J5659">
        <v>0</v>
      </c>
    </row>
    <row r="5660" spans="1:10" x14ac:dyDescent="0.3">
      <c r="A5660" t="s">
        <v>11095</v>
      </c>
      <c r="B5660" t="s">
        <v>6</v>
      </c>
      <c r="C5660" t="s">
        <v>7</v>
      </c>
      <c r="D5660" t="s">
        <v>7691</v>
      </c>
      <c r="E5660" t="s">
        <v>2</v>
      </c>
      <c r="F5660" t="s">
        <v>12</v>
      </c>
      <c r="G5660" s="1">
        <v>45190</v>
      </c>
      <c r="H5660" s="1">
        <v>45203</v>
      </c>
      <c r="I5660" t="s">
        <v>3</v>
      </c>
      <c r="J5660">
        <v>0</v>
      </c>
    </row>
    <row r="5661" spans="1:10" x14ac:dyDescent="0.3">
      <c r="A5661" t="s">
        <v>11096</v>
      </c>
      <c r="B5661" t="s">
        <v>6</v>
      </c>
      <c r="C5661" t="s">
        <v>7</v>
      </c>
      <c r="D5661" t="s">
        <v>666</v>
      </c>
      <c r="E5661" t="s">
        <v>2</v>
      </c>
      <c r="F5661" t="s">
        <v>13</v>
      </c>
      <c r="G5661" s="1">
        <v>45188</v>
      </c>
      <c r="H5661" s="1">
        <v>45201</v>
      </c>
      <c r="I5661" t="s">
        <v>3</v>
      </c>
      <c r="J5661">
        <v>0</v>
      </c>
    </row>
    <row r="5662" spans="1:10" x14ac:dyDescent="0.3">
      <c r="A5662" t="s">
        <v>11097</v>
      </c>
      <c r="B5662" t="s">
        <v>6</v>
      </c>
      <c r="C5662" t="s">
        <v>7</v>
      </c>
      <c r="D5662" t="s">
        <v>11098</v>
      </c>
      <c r="E5662" t="s">
        <v>2</v>
      </c>
      <c r="F5662" t="s">
        <v>14</v>
      </c>
      <c r="G5662" s="1">
        <v>45191</v>
      </c>
      <c r="H5662" s="1">
        <v>45203</v>
      </c>
      <c r="I5662" t="s">
        <v>3</v>
      </c>
      <c r="J5662">
        <v>0</v>
      </c>
    </row>
    <row r="5663" spans="1:10" x14ac:dyDescent="0.3">
      <c r="A5663" t="s">
        <v>11099</v>
      </c>
      <c r="B5663" t="s">
        <v>6</v>
      </c>
      <c r="C5663" t="s">
        <v>7</v>
      </c>
      <c r="D5663" t="s">
        <v>4076</v>
      </c>
      <c r="E5663" t="s">
        <v>2</v>
      </c>
      <c r="F5663" t="s">
        <v>13</v>
      </c>
      <c r="G5663" s="1">
        <v>45188</v>
      </c>
      <c r="H5663" s="1">
        <v>45202</v>
      </c>
      <c r="I5663" t="s">
        <v>3</v>
      </c>
      <c r="J5663">
        <v>0</v>
      </c>
    </row>
    <row r="5664" spans="1:10" x14ac:dyDescent="0.3">
      <c r="A5664" t="s">
        <v>11100</v>
      </c>
      <c r="B5664" t="s">
        <v>6</v>
      </c>
      <c r="C5664" t="s">
        <v>7</v>
      </c>
      <c r="D5664" t="s">
        <v>1250</v>
      </c>
      <c r="E5664" t="s">
        <v>2</v>
      </c>
      <c r="F5664" t="s">
        <v>11</v>
      </c>
      <c r="G5664" s="1">
        <v>45191</v>
      </c>
      <c r="H5664" s="1">
        <v>45203</v>
      </c>
      <c r="I5664" t="s">
        <v>3</v>
      </c>
      <c r="J5664">
        <v>0</v>
      </c>
    </row>
    <row r="5665" spans="1:10" x14ac:dyDescent="0.3">
      <c r="A5665" t="s">
        <v>11101</v>
      </c>
      <c r="B5665" t="s">
        <v>6</v>
      </c>
      <c r="C5665" t="s">
        <v>7</v>
      </c>
      <c r="D5665" t="s">
        <v>11102</v>
      </c>
      <c r="E5665" t="s">
        <v>2</v>
      </c>
      <c r="F5665" t="s">
        <v>14</v>
      </c>
      <c r="G5665" s="1">
        <v>45191</v>
      </c>
      <c r="H5665" s="1">
        <v>45203</v>
      </c>
      <c r="I5665" t="s">
        <v>3</v>
      </c>
      <c r="J5665">
        <v>0</v>
      </c>
    </row>
    <row r="5666" spans="1:10" x14ac:dyDescent="0.3">
      <c r="A5666" t="s">
        <v>11103</v>
      </c>
      <c r="B5666" t="s">
        <v>6</v>
      </c>
      <c r="C5666" t="s">
        <v>7</v>
      </c>
      <c r="D5666" t="s">
        <v>3011</v>
      </c>
      <c r="E5666" t="s">
        <v>2</v>
      </c>
      <c r="F5666" t="s">
        <v>12</v>
      </c>
      <c r="G5666" s="1">
        <v>45190</v>
      </c>
      <c r="H5666" s="1">
        <v>45202</v>
      </c>
      <c r="I5666" t="s">
        <v>3</v>
      </c>
      <c r="J5666">
        <v>0</v>
      </c>
    </row>
    <row r="5667" spans="1:10" x14ac:dyDescent="0.3">
      <c r="A5667" t="s">
        <v>11104</v>
      </c>
      <c r="B5667" t="s">
        <v>6</v>
      </c>
      <c r="C5667" t="s">
        <v>7</v>
      </c>
      <c r="D5667" t="s">
        <v>1331</v>
      </c>
      <c r="E5667" t="s">
        <v>2</v>
      </c>
      <c r="F5667" t="s">
        <v>14</v>
      </c>
      <c r="G5667" s="1">
        <v>45195</v>
      </c>
      <c r="H5667" s="1">
        <v>45203</v>
      </c>
      <c r="I5667" t="s">
        <v>3</v>
      </c>
      <c r="J5667">
        <v>0</v>
      </c>
    </row>
    <row r="5668" spans="1:10" x14ac:dyDescent="0.3">
      <c r="A5668" t="s">
        <v>11105</v>
      </c>
      <c r="B5668" t="s">
        <v>6</v>
      </c>
      <c r="C5668" t="s">
        <v>7</v>
      </c>
      <c r="D5668" t="s">
        <v>1333</v>
      </c>
      <c r="E5668" t="s">
        <v>2</v>
      </c>
      <c r="F5668" t="s">
        <v>13</v>
      </c>
      <c r="G5668" s="1">
        <v>45188</v>
      </c>
      <c r="H5668" s="1">
        <v>45202</v>
      </c>
      <c r="I5668" t="s">
        <v>3</v>
      </c>
      <c r="J5668">
        <v>0</v>
      </c>
    </row>
    <row r="5669" spans="1:10" x14ac:dyDescent="0.3">
      <c r="A5669" t="s">
        <v>11106</v>
      </c>
      <c r="B5669" t="s">
        <v>6</v>
      </c>
      <c r="C5669" t="s">
        <v>7</v>
      </c>
      <c r="D5669" t="s">
        <v>1238</v>
      </c>
      <c r="E5669" t="s">
        <v>2</v>
      </c>
      <c r="F5669" t="s">
        <v>5</v>
      </c>
      <c r="G5669" s="1">
        <v>45189</v>
      </c>
      <c r="H5669" s="1">
        <v>45197</v>
      </c>
      <c r="I5669" t="s">
        <v>3</v>
      </c>
      <c r="J5669">
        <v>0</v>
      </c>
    </row>
    <row r="5670" spans="1:10" x14ac:dyDescent="0.3">
      <c r="A5670" t="s">
        <v>11107</v>
      </c>
      <c r="B5670" t="s">
        <v>6</v>
      </c>
      <c r="C5670" t="s">
        <v>7</v>
      </c>
      <c r="D5670" t="s">
        <v>1512</v>
      </c>
      <c r="E5670" t="s">
        <v>2</v>
      </c>
      <c r="F5670" t="s">
        <v>14</v>
      </c>
      <c r="G5670" s="1">
        <v>45189</v>
      </c>
      <c r="H5670" s="1">
        <v>45203</v>
      </c>
      <c r="I5670" t="s">
        <v>3</v>
      </c>
      <c r="J5670">
        <v>0</v>
      </c>
    </row>
    <row r="5671" spans="1:10" x14ac:dyDescent="0.3">
      <c r="A5671" t="s">
        <v>11108</v>
      </c>
      <c r="B5671" t="s">
        <v>6</v>
      </c>
      <c r="C5671" t="s">
        <v>7</v>
      </c>
      <c r="D5671" t="s">
        <v>11109</v>
      </c>
      <c r="E5671" t="s">
        <v>2</v>
      </c>
      <c r="F5671" t="s">
        <v>12</v>
      </c>
      <c r="G5671" s="1">
        <v>45189</v>
      </c>
      <c r="H5671" s="1">
        <v>45197</v>
      </c>
      <c r="I5671" t="s">
        <v>3</v>
      </c>
      <c r="J5671">
        <v>0</v>
      </c>
    </row>
    <row r="5672" spans="1:10" x14ac:dyDescent="0.3">
      <c r="A5672" t="s">
        <v>11110</v>
      </c>
      <c r="B5672" t="s">
        <v>6</v>
      </c>
      <c r="C5672" t="s">
        <v>7</v>
      </c>
      <c r="D5672" t="s">
        <v>1485</v>
      </c>
      <c r="E5672" t="s">
        <v>2</v>
      </c>
      <c r="F5672" t="s">
        <v>12</v>
      </c>
      <c r="G5672" s="1">
        <v>45187</v>
      </c>
      <c r="H5672" s="1">
        <v>45201</v>
      </c>
      <c r="I5672" t="s">
        <v>3</v>
      </c>
      <c r="J5672">
        <v>0</v>
      </c>
    </row>
    <row r="5673" spans="1:10" x14ac:dyDescent="0.3">
      <c r="A5673" t="s">
        <v>11111</v>
      </c>
      <c r="B5673" t="s">
        <v>6</v>
      </c>
      <c r="C5673" t="s">
        <v>7</v>
      </c>
      <c r="D5673" t="s">
        <v>4642</v>
      </c>
      <c r="E5673" t="s">
        <v>2</v>
      </c>
      <c r="F5673" t="s">
        <v>12</v>
      </c>
      <c r="G5673" s="1">
        <v>45188</v>
      </c>
      <c r="H5673" s="1">
        <v>45202</v>
      </c>
      <c r="I5673" t="s">
        <v>3</v>
      </c>
      <c r="J5673">
        <v>0</v>
      </c>
    </row>
    <row r="5674" spans="1:10" x14ac:dyDescent="0.3">
      <c r="A5674" t="s">
        <v>11112</v>
      </c>
      <c r="B5674" t="s">
        <v>6</v>
      </c>
      <c r="C5674" t="s">
        <v>7</v>
      </c>
      <c r="D5674" t="s">
        <v>261</v>
      </c>
      <c r="E5674" t="s">
        <v>2</v>
      </c>
      <c r="F5674" t="s">
        <v>16</v>
      </c>
      <c r="G5674" s="1">
        <v>45187</v>
      </c>
      <c r="H5674" s="1">
        <v>45201</v>
      </c>
      <c r="I5674" t="s">
        <v>3</v>
      </c>
      <c r="J5674">
        <v>0</v>
      </c>
    </row>
    <row r="5675" spans="1:10" x14ac:dyDescent="0.3">
      <c r="A5675" t="s">
        <v>11113</v>
      </c>
      <c r="B5675" t="s">
        <v>6</v>
      </c>
      <c r="C5675" t="s">
        <v>7</v>
      </c>
      <c r="D5675" t="s">
        <v>2709</v>
      </c>
      <c r="E5675" t="s">
        <v>2</v>
      </c>
      <c r="F5675" t="s">
        <v>10</v>
      </c>
      <c r="G5675" s="1">
        <v>45190</v>
      </c>
      <c r="H5675" s="1">
        <v>45203</v>
      </c>
      <c r="I5675" t="s">
        <v>3</v>
      </c>
      <c r="J5675">
        <v>0</v>
      </c>
    </row>
    <row r="5676" spans="1:10" x14ac:dyDescent="0.3">
      <c r="A5676" t="s">
        <v>11114</v>
      </c>
      <c r="B5676" t="s">
        <v>6</v>
      </c>
      <c r="C5676" t="s">
        <v>7</v>
      </c>
      <c r="D5676" t="s">
        <v>671</v>
      </c>
      <c r="E5676" t="s">
        <v>2</v>
      </c>
      <c r="F5676" t="s">
        <v>12</v>
      </c>
      <c r="G5676" s="1">
        <v>45190</v>
      </c>
      <c r="H5676" s="1">
        <v>45203</v>
      </c>
      <c r="I5676" t="s">
        <v>3</v>
      </c>
      <c r="J5676">
        <v>0</v>
      </c>
    </row>
    <row r="5677" spans="1:10" x14ac:dyDescent="0.3">
      <c r="A5677" t="s">
        <v>11115</v>
      </c>
      <c r="B5677" t="s">
        <v>6</v>
      </c>
      <c r="C5677" t="s">
        <v>7</v>
      </c>
      <c r="D5677" t="s">
        <v>908</v>
      </c>
      <c r="E5677" t="s">
        <v>2</v>
      </c>
      <c r="F5677" t="s">
        <v>12</v>
      </c>
      <c r="G5677" s="1">
        <v>45189</v>
      </c>
      <c r="H5677" s="1">
        <v>45203</v>
      </c>
      <c r="I5677" t="s">
        <v>3</v>
      </c>
      <c r="J5677">
        <v>0</v>
      </c>
    </row>
    <row r="5678" spans="1:10" x14ac:dyDescent="0.3">
      <c r="A5678" t="s">
        <v>11116</v>
      </c>
      <c r="B5678" t="s">
        <v>6</v>
      </c>
      <c r="C5678" t="s">
        <v>7</v>
      </c>
      <c r="D5678" t="s">
        <v>865</v>
      </c>
      <c r="E5678" t="s">
        <v>2</v>
      </c>
      <c r="F5678" t="s">
        <v>12</v>
      </c>
      <c r="G5678" s="1">
        <v>45189</v>
      </c>
      <c r="H5678" s="1">
        <v>45202</v>
      </c>
      <c r="I5678" t="s">
        <v>3</v>
      </c>
      <c r="J5678">
        <v>0</v>
      </c>
    </row>
    <row r="5679" spans="1:10" x14ac:dyDescent="0.3">
      <c r="A5679" t="s">
        <v>11117</v>
      </c>
      <c r="B5679" t="s">
        <v>6</v>
      </c>
      <c r="C5679" t="s">
        <v>7</v>
      </c>
      <c r="D5679" t="s">
        <v>109</v>
      </c>
      <c r="E5679" t="s">
        <v>2</v>
      </c>
      <c r="F5679" t="s">
        <v>12</v>
      </c>
      <c r="G5679" s="1">
        <v>45189</v>
      </c>
      <c r="H5679" s="1">
        <v>45203</v>
      </c>
      <c r="I5679" t="s">
        <v>3</v>
      </c>
      <c r="J5679">
        <v>0</v>
      </c>
    </row>
    <row r="5680" spans="1:10" x14ac:dyDescent="0.3">
      <c r="A5680" t="s">
        <v>11118</v>
      </c>
      <c r="B5680" t="s">
        <v>6</v>
      </c>
      <c r="C5680" t="s">
        <v>7</v>
      </c>
      <c r="D5680" t="s">
        <v>765</v>
      </c>
      <c r="E5680" t="s">
        <v>2</v>
      </c>
      <c r="F5680" t="s">
        <v>14</v>
      </c>
      <c r="G5680" s="1">
        <v>45190</v>
      </c>
      <c r="H5680" s="1">
        <v>45203</v>
      </c>
      <c r="I5680" t="s">
        <v>3</v>
      </c>
      <c r="J5680">
        <v>0</v>
      </c>
    </row>
    <row r="5681" spans="1:10" x14ac:dyDescent="0.3">
      <c r="A5681" t="s">
        <v>11119</v>
      </c>
      <c r="B5681" t="s">
        <v>6</v>
      </c>
      <c r="C5681" t="s">
        <v>7</v>
      </c>
      <c r="D5681" t="s">
        <v>219</v>
      </c>
      <c r="E5681" t="s">
        <v>2</v>
      </c>
      <c r="F5681" t="s">
        <v>14</v>
      </c>
      <c r="G5681" s="1">
        <v>45190</v>
      </c>
      <c r="H5681" s="1">
        <v>45202</v>
      </c>
      <c r="I5681" t="s">
        <v>3</v>
      </c>
      <c r="J5681">
        <v>0</v>
      </c>
    </row>
    <row r="5682" spans="1:10" x14ac:dyDescent="0.3">
      <c r="A5682" t="s">
        <v>11120</v>
      </c>
      <c r="B5682" t="s">
        <v>6</v>
      </c>
      <c r="C5682" t="s">
        <v>7</v>
      </c>
      <c r="D5682" t="s">
        <v>2173</v>
      </c>
      <c r="E5682" t="s">
        <v>2</v>
      </c>
      <c r="F5682" t="s">
        <v>12</v>
      </c>
      <c r="G5682" s="1">
        <v>45190</v>
      </c>
      <c r="H5682" s="1">
        <v>45202</v>
      </c>
      <c r="I5682" t="s">
        <v>3</v>
      </c>
      <c r="J5682">
        <v>0</v>
      </c>
    </row>
    <row r="5683" spans="1:10" x14ac:dyDescent="0.3">
      <c r="A5683" t="s">
        <v>11121</v>
      </c>
      <c r="B5683" t="s">
        <v>6</v>
      </c>
      <c r="C5683" t="s">
        <v>7</v>
      </c>
      <c r="D5683" t="s">
        <v>2738</v>
      </c>
      <c r="E5683" t="s">
        <v>2</v>
      </c>
      <c r="F5683" t="s">
        <v>8</v>
      </c>
      <c r="G5683" s="1">
        <v>45189</v>
      </c>
      <c r="H5683" s="1">
        <v>45197</v>
      </c>
      <c r="I5683" t="s">
        <v>3</v>
      </c>
      <c r="J5683">
        <v>0</v>
      </c>
    </row>
    <row r="5684" spans="1:10" x14ac:dyDescent="0.3">
      <c r="A5684" t="s">
        <v>11122</v>
      </c>
      <c r="B5684" t="s">
        <v>6</v>
      </c>
      <c r="C5684" t="s">
        <v>7</v>
      </c>
      <c r="D5684" t="s">
        <v>1467</v>
      </c>
      <c r="E5684" t="s">
        <v>2</v>
      </c>
      <c r="F5684" t="s">
        <v>14</v>
      </c>
      <c r="G5684" s="1">
        <v>45188</v>
      </c>
      <c r="H5684" s="1">
        <v>45196</v>
      </c>
      <c r="I5684" t="s">
        <v>3</v>
      </c>
      <c r="J5684">
        <v>0</v>
      </c>
    </row>
    <row r="5685" spans="1:10" x14ac:dyDescent="0.3">
      <c r="A5685" t="s">
        <v>11123</v>
      </c>
      <c r="B5685" t="s">
        <v>6</v>
      </c>
      <c r="C5685" t="s">
        <v>7</v>
      </c>
      <c r="D5685" t="s">
        <v>724</v>
      </c>
      <c r="E5685" t="s">
        <v>2</v>
      </c>
      <c r="F5685" t="s">
        <v>12</v>
      </c>
      <c r="G5685" s="1">
        <v>45190</v>
      </c>
      <c r="H5685" s="1">
        <v>45202</v>
      </c>
      <c r="I5685" t="s">
        <v>3</v>
      </c>
      <c r="J5685">
        <v>0</v>
      </c>
    </row>
    <row r="5686" spans="1:10" x14ac:dyDescent="0.3">
      <c r="A5686" t="s">
        <v>11124</v>
      </c>
      <c r="B5686" t="s">
        <v>6</v>
      </c>
      <c r="C5686" t="s">
        <v>7</v>
      </c>
      <c r="D5686" t="s">
        <v>11125</v>
      </c>
      <c r="E5686" t="s">
        <v>2</v>
      </c>
      <c r="F5686" t="s">
        <v>14</v>
      </c>
      <c r="G5686" s="1">
        <v>45189</v>
      </c>
      <c r="H5686" s="1">
        <v>45203</v>
      </c>
      <c r="I5686" t="s">
        <v>3</v>
      </c>
      <c r="J5686">
        <v>0</v>
      </c>
    </row>
    <row r="5687" spans="1:10" x14ac:dyDescent="0.3">
      <c r="A5687" t="s">
        <v>11126</v>
      </c>
      <c r="B5687" t="s">
        <v>6</v>
      </c>
      <c r="C5687" t="s">
        <v>7</v>
      </c>
      <c r="D5687" t="s">
        <v>364</v>
      </c>
      <c r="E5687" t="s">
        <v>2</v>
      </c>
      <c r="F5687" t="s">
        <v>10</v>
      </c>
      <c r="G5687" s="1">
        <v>45189</v>
      </c>
      <c r="H5687" s="1">
        <v>45202</v>
      </c>
      <c r="I5687" t="s">
        <v>3</v>
      </c>
      <c r="J5687">
        <v>0</v>
      </c>
    </row>
    <row r="5688" spans="1:10" x14ac:dyDescent="0.3">
      <c r="A5688" t="s">
        <v>11127</v>
      </c>
      <c r="B5688" t="s">
        <v>6</v>
      </c>
      <c r="C5688" t="s">
        <v>7</v>
      </c>
      <c r="D5688" t="s">
        <v>11128</v>
      </c>
      <c r="E5688" t="s">
        <v>2</v>
      </c>
      <c r="F5688" t="s">
        <v>9</v>
      </c>
      <c r="G5688" s="1">
        <v>45188</v>
      </c>
      <c r="H5688" s="1">
        <v>45202</v>
      </c>
      <c r="I5688" t="s">
        <v>3</v>
      </c>
      <c r="J5688">
        <v>0</v>
      </c>
    </row>
    <row r="5689" spans="1:10" x14ac:dyDescent="0.3">
      <c r="A5689" t="s">
        <v>11129</v>
      </c>
      <c r="B5689" t="s">
        <v>6</v>
      </c>
      <c r="C5689" t="s">
        <v>7</v>
      </c>
      <c r="D5689" t="s">
        <v>1877</v>
      </c>
      <c r="E5689" t="s">
        <v>2</v>
      </c>
      <c r="F5689" t="s">
        <v>16</v>
      </c>
      <c r="G5689" s="1">
        <v>45188</v>
      </c>
      <c r="H5689" s="1">
        <v>45202</v>
      </c>
      <c r="I5689" t="s">
        <v>3</v>
      </c>
      <c r="J5689">
        <v>0</v>
      </c>
    </row>
    <row r="5690" spans="1:10" x14ac:dyDescent="0.3">
      <c r="A5690" t="s">
        <v>11130</v>
      </c>
      <c r="B5690" t="s">
        <v>6</v>
      </c>
      <c r="C5690" t="s">
        <v>7</v>
      </c>
      <c r="D5690" t="s">
        <v>1571</v>
      </c>
      <c r="E5690" t="s">
        <v>2</v>
      </c>
      <c r="F5690" t="s">
        <v>5</v>
      </c>
      <c r="G5690" s="1">
        <v>45188</v>
      </c>
      <c r="H5690" s="1">
        <v>45202</v>
      </c>
      <c r="I5690" t="s">
        <v>3</v>
      </c>
      <c r="J5690">
        <v>0</v>
      </c>
    </row>
    <row r="5691" spans="1:10" x14ac:dyDescent="0.3">
      <c r="A5691" t="s">
        <v>11131</v>
      </c>
      <c r="B5691" t="s">
        <v>6</v>
      </c>
      <c r="C5691" t="s">
        <v>7</v>
      </c>
      <c r="D5691" t="s">
        <v>1137</v>
      </c>
      <c r="E5691" t="s">
        <v>2</v>
      </c>
      <c r="F5691" t="s">
        <v>12</v>
      </c>
      <c r="G5691" s="1">
        <v>45189</v>
      </c>
      <c r="H5691" s="1">
        <v>45203</v>
      </c>
      <c r="I5691" t="s">
        <v>3</v>
      </c>
      <c r="J5691">
        <v>0</v>
      </c>
    </row>
    <row r="5692" spans="1:10" x14ac:dyDescent="0.3">
      <c r="A5692" t="s">
        <v>11132</v>
      </c>
      <c r="B5692" t="s">
        <v>6</v>
      </c>
      <c r="C5692" t="s">
        <v>7</v>
      </c>
      <c r="D5692" t="s">
        <v>4814</v>
      </c>
      <c r="E5692" t="s">
        <v>2</v>
      </c>
      <c r="F5692" t="s">
        <v>12</v>
      </c>
      <c r="G5692" s="1">
        <v>45189</v>
      </c>
      <c r="H5692" s="1">
        <v>45203</v>
      </c>
      <c r="I5692" t="s">
        <v>3</v>
      </c>
      <c r="J5692">
        <v>0</v>
      </c>
    </row>
    <row r="5693" spans="1:10" x14ac:dyDescent="0.3">
      <c r="A5693" t="s">
        <v>11133</v>
      </c>
      <c r="B5693" t="s">
        <v>6</v>
      </c>
      <c r="C5693" t="s">
        <v>7</v>
      </c>
      <c r="D5693" t="s">
        <v>1811</v>
      </c>
      <c r="E5693" t="s">
        <v>2</v>
      </c>
      <c r="F5693" t="s">
        <v>11</v>
      </c>
      <c r="G5693" s="1">
        <v>45191</v>
      </c>
      <c r="H5693" s="1">
        <v>45203</v>
      </c>
      <c r="I5693" t="s">
        <v>3</v>
      </c>
      <c r="J5693">
        <v>0</v>
      </c>
    </row>
    <row r="5694" spans="1:10" x14ac:dyDescent="0.3">
      <c r="A5694" t="s">
        <v>11134</v>
      </c>
      <c r="B5694" t="s">
        <v>6</v>
      </c>
      <c r="C5694" t="s">
        <v>7</v>
      </c>
      <c r="D5694" t="s">
        <v>1258</v>
      </c>
      <c r="E5694" t="s">
        <v>2</v>
      </c>
      <c r="F5694" t="s">
        <v>9</v>
      </c>
      <c r="G5694" s="1">
        <v>45190</v>
      </c>
      <c r="H5694" s="1">
        <v>45203</v>
      </c>
      <c r="I5694" t="s">
        <v>3</v>
      </c>
      <c r="J5694">
        <v>0</v>
      </c>
    </row>
    <row r="5695" spans="1:10" x14ac:dyDescent="0.3">
      <c r="A5695" t="s">
        <v>11135</v>
      </c>
      <c r="B5695" t="s">
        <v>6</v>
      </c>
      <c r="C5695" t="s">
        <v>7</v>
      </c>
      <c r="D5695" t="s">
        <v>6457</v>
      </c>
      <c r="E5695" t="s">
        <v>2</v>
      </c>
      <c r="F5695" t="s">
        <v>12</v>
      </c>
      <c r="G5695" s="1">
        <v>45188</v>
      </c>
      <c r="H5695" s="1">
        <v>45202</v>
      </c>
      <c r="I5695" t="s">
        <v>3</v>
      </c>
      <c r="J5695">
        <v>0</v>
      </c>
    </row>
    <row r="5696" spans="1:10" x14ac:dyDescent="0.3">
      <c r="A5696" t="s">
        <v>11136</v>
      </c>
      <c r="B5696" t="s">
        <v>6</v>
      </c>
      <c r="C5696" t="s">
        <v>7</v>
      </c>
      <c r="D5696" t="s">
        <v>11137</v>
      </c>
      <c r="E5696" t="s">
        <v>2</v>
      </c>
      <c r="F5696" t="s">
        <v>13</v>
      </c>
      <c r="G5696" s="1">
        <v>45188</v>
      </c>
      <c r="H5696" s="1">
        <v>45201</v>
      </c>
      <c r="I5696" t="s">
        <v>3</v>
      </c>
      <c r="J5696">
        <v>0</v>
      </c>
    </row>
    <row r="5697" spans="1:10" x14ac:dyDescent="0.3">
      <c r="A5697" t="s">
        <v>11138</v>
      </c>
      <c r="B5697" t="s">
        <v>6</v>
      </c>
      <c r="C5697" t="s">
        <v>7</v>
      </c>
      <c r="D5697" t="s">
        <v>316</v>
      </c>
      <c r="E5697" t="s">
        <v>2</v>
      </c>
      <c r="F5697" t="s">
        <v>14</v>
      </c>
      <c r="G5697" s="1">
        <v>45195</v>
      </c>
      <c r="H5697" s="1">
        <v>45203</v>
      </c>
      <c r="I5697" t="s">
        <v>3</v>
      </c>
      <c r="J5697">
        <v>0</v>
      </c>
    </row>
    <row r="5698" spans="1:10" x14ac:dyDescent="0.3">
      <c r="A5698" t="s">
        <v>11139</v>
      </c>
      <c r="B5698" t="s">
        <v>6</v>
      </c>
      <c r="C5698" t="s">
        <v>7</v>
      </c>
      <c r="D5698" t="s">
        <v>6348</v>
      </c>
      <c r="E5698" t="s">
        <v>2</v>
      </c>
      <c r="F5698" t="s">
        <v>14</v>
      </c>
      <c r="G5698" s="1">
        <v>45188</v>
      </c>
      <c r="H5698" s="1">
        <v>45202</v>
      </c>
      <c r="I5698" t="s">
        <v>3</v>
      </c>
      <c r="J5698">
        <v>0</v>
      </c>
    </row>
    <row r="5699" spans="1:10" x14ac:dyDescent="0.3">
      <c r="A5699" t="s">
        <v>11140</v>
      </c>
      <c r="B5699" t="s">
        <v>6</v>
      </c>
      <c r="C5699" t="s">
        <v>7</v>
      </c>
      <c r="D5699" t="s">
        <v>664</v>
      </c>
      <c r="E5699" t="s">
        <v>2</v>
      </c>
      <c r="F5699" t="s">
        <v>10</v>
      </c>
      <c r="G5699" s="1">
        <v>45189</v>
      </c>
      <c r="H5699" s="1">
        <v>45203</v>
      </c>
      <c r="I5699" t="s">
        <v>3</v>
      </c>
      <c r="J5699">
        <v>0</v>
      </c>
    </row>
    <row r="5700" spans="1:10" x14ac:dyDescent="0.3">
      <c r="A5700" t="s">
        <v>11141</v>
      </c>
      <c r="B5700" t="s">
        <v>6</v>
      </c>
      <c r="C5700" t="s">
        <v>7</v>
      </c>
      <c r="D5700" t="s">
        <v>7132</v>
      </c>
      <c r="E5700" t="s">
        <v>2</v>
      </c>
      <c r="F5700" t="s">
        <v>14</v>
      </c>
      <c r="G5700" s="1">
        <v>45190</v>
      </c>
      <c r="H5700" s="1">
        <v>45203</v>
      </c>
      <c r="I5700" t="s">
        <v>3</v>
      </c>
      <c r="J5700">
        <v>0</v>
      </c>
    </row>
    <row r="5701" spans="1:10" x14ac:dyDescent="0.3">
      <c r="A5701" t="s">
        <v>11142</v>
      </c>
      <c r="B5701" t="s">
        <v>6</v>
      </c>
      <c r="C5701" t="s">
        <v>7</v>
      </c>
      <c r="D5701" t="s">
        <v>1323</v>
      </c>
      <c r="E5701" t="s">
        <v>2</v>
      </c>
      <c r="F5701" t="s">
        <v>10</v>
      </c>
      <c r="G5701" s="1">
        <v>45190</v>
      </c>
      <c r="H5701" s="1">
        <v>45203</v>
      </c>
      <c r="I5701" t="s">
        <v>3</v>
      </c>
      <c r="J5701">
        <v>0</v>
      </c>
    </row>
    <row r="5702" spans="1:10" x14ac:dyDescent="0.3">
      <c r="A5702" t="s">
        <v>11143</v>
      </c>
      <c r="B5702" t="s">
        <v>6</v>
      </c>
      <c r="C5702" t="s">
        <v>7</v>
      </c>
      <c r="D5702" t="s">
        <v>11144</v>
      </c>
      <c r="E5702" t="s">
        <v>2</v>
      </c>
      <c r="F5702" t="s">
        <v>9</v>
      </c>
      <c r="G5702" s="1">
        <v>2958465</v>
      </c>
      <c r="H5702" s="1">
        <v>45201</v>
      </c>
      <c r="I5702" t="s">
        <v>3</v>
      </c>
      <c r="J5702">
        <v>0</v>
      </c>
    </row>
    <row r="5703" spans="1:10" x14ac:dyDescent="0.3">
      <c r="A5703" t="s">
        <v>11145</v>
      </c>
      <c r="B5703" t="s">
        <v>6</v>
      </c>
      <c r="C5703" t="s">
        <v>7</v>
      </c>
      <c r="D5703" t="s">
        <v>384</v>
      </c>
      <c r="E5703" t="s">
        <v>2</v>
      </c>
      <c r="F5703" t="s">
        <v>12</v>
      </c>
      <c r="G5703" s="1">
        <v>45189</v>
      </c>
      <c r="H5703" s="1">
        <v>45203</v>
      </c>
      <c r="I5703" t="s">
        <v>3</v>
      </c>
      <c r="J5703">
        <v>0</v>
      </c>
    </row>
    <row r="5704" spans="1:10" x14ac:dyDescent="0.3">
      <c r="A5704" t="s">
        <v>11146</v>
      </c>
      <c r="B5704" t="s">
        <v>6</v>
      </c>
      <c r="C5704" t="s">
        <v>7</v>
      </c>
      <c r="D5704" t="s">
        <v>2866</v>
      </c>
      <c r="E5704" t="s">
        <v>2</v>
      </c>
      <c r="F5704" t="s">
        <v>14</v>
      </c>
      <c r="G5704" s="1">
        <v>45190</v>
      </c>
      <c r="H5704" s="1">
        <v>45203</v>
      </c>
      <c r="I5704" t="s">
        <v>3</v>
      </c>
      <c r="J5704">
        <v>0</v>
      </c>
    </row>
    <row r="5705" spans="1:10" x14ac:dyDescent="0.3">
      <c r="A5705" t="s">
        <v>11147</v>
      </c>
      <c r="B5705" t="s">
        <v>6</v>
      </c>
      <c r="C5705" t="s">
        <v>7</v>
      </c>
      <c r="D5705" t="s">
        <v>6140</v>
      </c>
      <c r="E5705" t="s">
        <v>2</v>
      </c>
      <c r="F5705" t="s">
        <v>12</v>
      </c>
      <c r="G5705" s="1">
        <v>45188</v>
      </c>
      <c r="H5705" s="1">
        <v>45202</v>
      </c>
      <c r="I5705" t="s">
        <v>3</v>
      </c>
      <c r="J5705">
        <v>0</v>
      </c>
    </row>
    <row r="5706" spans="1:10" x14ac:dyDescent="0.3">
      <c r="A5706" t="s">
        <v>11148</v>
      </c>
      <c r="B5706" t="s">
        <v>6</v>
      </c>
      <c r="C5706" t="s">
        <v>7</v>
      </c>
      <c r="D5706" t="s">
        <v>204</v>
      </c>
      <c r="E5706" t="s">
        <v>2</v>
      </c>
      <c r="F5706" t="s">
        <v>14</v>
      </c>
      <c r="G5706" s="1">
        <v>45189</v>
      </c>
      <c r="H5706" s="1">
        <v>45203</v>
      </c>
      <c r="I5706" t="s">
        <v>3</v>
      </c>
      <c r="J5706">
        <v>0</v>
      </c>
    </row>
    <row r="5707" spans="1:10" x14ac:dyDescent="0.3">
      <c r="A5707" t="s">
        <v>11149</v>
      </c>
      <c r="B5707" t="s">
        <v>6</v>
      </c>
      <c r="C5707" t="s">
        <v>7</v>
      </c>
      <c r="D5707" t="s">
        <v>3588</v>
      </c>
      <c r="E5707" t="s">
        <v>2</v>
      </c>
      <c r="F5707" t="s">
        <v>12</v>
      </c>
      <c r="G5707" s="1">
        <v>45190</v>
      </c>
      <c r="H5707" s="1">
        <v>45203</v>
      </c>
      <c r="I5707" t="s">
        <v>3</v>
      </c>
      <c r="J5707">
        <v>0</v>
      </c>
    </row>
    <row r="5708" spans="1:10" x14ac:dyDescent="0.3">
      <c r="A5708" t="s">
        <v>11150</v>
      </c>
      <c r="B5708" t="s">
        <v>6</v>
      </c>
      <c r="C5708" t="s">
        <v>7</v>
      </c>
      <c r="D5708" t="s">
        <v>1941</v>
      </c>
      <c r="E5708" t="s">
        <v>2</v>
      </c>
      <c r="F5708" t="s">
        <v>12</v>
      </c>
      <c r="G5708" s="1">
        <v>45189</v>
      </c>
      <c r="H5708" s="1">
        <v>45203</v>
      </c>
      <c r="I5708" t="s">
        <v>3</v>
      </c>
      <c r="J5708">
        <v>0</v>
      </c>
    </row>
    <row r="5709" spans="1:10" x14ac:dyDescent="0.3">
      <c r="A5709" t="s">
        <v>11151</v>
      </c>
      <c r="B5709" t="s">
        <v>6</v>
      </c>
      <c r="C5709" t="s">
        <v>7</v>
      </c>
      <c r="D5709" t="s">
        <v>681</v>
      </c>
      <c r="E5709" t="s">
        <v>2</v>
      </c>
      <c r="F5709" t="s">
        <v>14</v>
      </c>
      <c r="G5709" s="1">
        <v>45189</v>
      </c>
      <c r="H5709" s="1">
        <v>45203</v>
      </c>
      <c r="I5709" t="s">
        <v>3</v>
      </c>
      <c r="J5709">
        <v>0</v>
      </c>
    </row>
    <row r="5710" spans="1:10" x14ac:dyDescent="0.3">
      <c r="A5710" t="s">
        <v>11152</v>
      </c>
      <c r="B5710" t="s">
        <v>6</v>
      </c>
      <c r="C5710" t="s">
        <v>7</v>
      </c>
      <c r="D5710" t="s">
        <v>2978</v>
      </c>
      <c r="E5710" t="s">
        <v>2</v>
      </c>
      <c r="F5710" t="s">
        <v>12</v>
      </c>
      <c r="G5710" s="1">
        <v>45185</v>
      </c>
      <c r="H5710" s="1">
        <v>45197</v>
      </c>
      <c r="I5710" t="s">
        <v>3</v>
      </c>
      <c r="J5710">
        <v>0</v>
      </c>
    </row>
    <row r="5711" spans="1:10" x14ac:dyDescent="0.3">
      <c r="A5711" t="s">
        <v>11153</v>
      </c>
      <c r="B5711" t="s">
        <v>6</v>
      </c>
      <c r="C5711" t="s">
        <v>7</v>
      </c>
      <c r="D5711" t="s">
        <v>63</v>
      </c>
      <c r="E5711" t="s">
        <v>2</v>
      </c>
      <c r="F5711" t="s">
        <v>17</v>
      </c>
      <c r="G5711" s="1">
        <v>45189</v>
      </c>
      <c r="H5711" s="1">
        <v>45203</v>
      </c>
      <c r="I5711" t="s">
        <v>3</v>
      </c>
      <c r="J5711">
        <v>0</v>
      </c>
    </row>
    <row r="5712" spans="1:10" x14ac:dyDescent="0.3">
      <c r="A5712" t="s">
        <v>11154</v>
      </c>
      <c r="B5712" t="s">
        <v>6</v>
      </c>
      <c r="C5712" t="s">
        <v>7</v>
      </c>
      <c r="D5712" t="s">
        <v>4290</v>
      </c>
      <c r="E5712" t="s">
        <v>2</v>
      </c>
      <c r="F5712" t="s">
        <v>8</v>
      </c>
      <c r="G5712" s="1">
        <v>45189</v>
      </c>
      <c r="H5712" s="1">
        <v>45203</v>
      </c>
      <c r="I5712" t="s">
        <v>3</v>
      </c>
      <c r="J5712">
        <v>0</v>
      </c>
    </row>
    <row r="5713" spans="1:10" x14ac:dyDescent="0.3">
      <c r="A5713" t="s">
        <v>11155</v>
      </c>
      <c r="B5713" t="s">
        <v>6</v>
      </c>
      <c r="C5713" t="s">
        <v>7</v>
      </c>
      <c r="D5713" t="s">
        <v>627</v>
      </c>
      <c r="E5713" t="s">
        <v>2</v>
      </c>
      <c r="F5713" t="s">
        <v>10</v>
      </c>
      <c r="G5713" s="1">
        <v>45187</v>
      </c>
      <c r="H5713" s="1">
        <v>45201</v>
      </c>
      <c r="I5713" t="s">
        <v>3</v>
      </c>
      <c r="J5713">
        <v>0</v>
      </c>
    </row>
    <row r="5714" spans="1:10" x14ac:dyDescent="0.3">
      <c r="A5714" t="s">
        <v>11156</v>
      </c>
      <c r="B5714" t="s">
        <v>6</v>
      </c>
      <c r="C5714" t="s">
        <v>7</v>
      </c>
      <c r="D5714" t="s">
        <v>8193</v>
      </c>
      <c r="E5714" t="s">
        <v>2</v>
      </c>
      <c r="F5714" t="s">
        <v>15</v>
      </c>
      <c r="G5714" s="1">
        <v>45188</v>
      </c>
      <c r="H5714" s="1">
        <v>45196</v>
      </c>
      <c r="I5714" t="s">
        <v>3</v>
      </c>
      <c r="J5714">
        <v>0</v>
      </c>
    </row>
    <row r="5715" spans="1:10" x14ac:dyDescent="0.3">
      <c r="A5715" t="s">
        <v>11157</v>
      </c>
      <c r="B5715" t="s">
        <v>6</v>
      </c>
      <c r="C5715" t="s">
        <v>7</v>
      </c>
      <c r="D5715" t="s">
        <v>5328</v>
      </c>
      <c r="E5715" t="s">
        <v>2</v>
      </c>
      <c r="F5715" t="s">
        <v>5</v>
      </c>
      <c r="G5715" s="1">
        <v>45188</v>
      </c>
      <c r="H5715" s="1">
        <v>45202</v>
      </c>
      <c r="I5715" t="s">
        <v>3</v>
      </c>
      <c r="J5715">
        <v>0</v>
      </c>
    </row>
    <row r="5716" spans="1:10" x14ac:dyDescent="0.3">
      <c r="A5716" t="s">
        <v>11158</v>
      </c>
      <c r="B5716" t="s">
        <v>6</v>
      </c>
      <c r="C5716" t="s">
        <v>7</v>
      </c>
      <c r="D5716" t="s">
        <v>1325</v>
      </c>
      <c r="E5716" t="s">
        <v>2</v>
      </c>
      <c r="F5716" t="s">
        <v>10</v>
      </c>
      <c r="G5716" s="1">
        <v>2958465</v>
      </c>
      <c r="H5716" s="1">
        <v>45201</v>
      </c>
      <c r="I5716" t="s">
        <v>3</v>
      </c>
      <c r="J5716">
        <v>0</v>
      </c>
    </row>
    <row r="5717" spans="1:10" x14ac:dyDescent="0.3">
      <c r="A5717" t="s">
        <v>11159</v>
      </c>
      <c r="B5717" t="s">
        <v>6</v>
      </c>
      <c r="C5717" t="s">
        <v>7</v>
      </c>
      <c r="D5717" t="s">
        <v>4129</v>
      </c>
      <c r="E5717" t="s">
        <v>2</v>
      </c>
      <c r="F5717" t="s">
        <v>10</v>
      </c>
      <c r="G5717" s="1">
        <v>45189</v>
      </c>
      <c r="H5717" s="1">
        <v>45203</v>
      </c>
      <c r="I5717" t="s">
        <v>3</v>
      </c>
      <c r="J5717">
        <v>0</v>
      </c>
    </row>
    <row r="5718" spans="1:10" x14ac:dyDescent="0.3">
      <c r="A5718" t="s">
        <v>11160</v>
      </c>
      <c r="B5718" t="s">
        <v>6</v>
      </c>
      <c r="C5718" t="s">
        <v>7</v>
      </c>
      <c r="D5718" t="s">
        <v>11161</v>
      </c>
      <c r="E5718" t="s">
        <v>2</v>
      </c>
      <c r="F5718" t="s">
        <v>10</v>
      </c>
      <c r="G5718" s="1">
        <v>45188</v>
      </c>
      <c r="H5718" s="1">
        <v>45202</v>
      </c>
      <c r="I5718" t="s">
        <v>3</v>
      </c>
      <c r="J5718">
        <v>0</v>
      </c>
    </row>
    <row r="5719" spans="1:10" x14ac:dyDescent="0.3">
      <c r="A5719" t="s">
        <v>11162</v>
      </c>
      <c r="B5719" t="s">
        <v>6</v>
      </c>
      <c r="C5719" t="s">
        <v>7</v>
      </c>
      <c r="D5719" t="s">
        <v>7287</v>
      </c>
      <c r="E5719" t="s">
        <v>2</v>
      </c>
      <c r="F5719" t="s">
        <v>18</v>
      </c>
      <c r="G5719" s="1">
        <v>2958465</v>
      </c>
      <c r="H5719" s="1">
        <v>45201</v>
      </c>
      <c r="I5719" t="s">
        <v>3</v>
      </c>
      <c r="J5719">
        <v>0</v>
      </c>
    </row>
    <row r="5720" spans="1:10" x14ac:dyDescent="0.3">
      <c r="A5720" t="s">
        <v>11163</v>
      </c>
      <c r="B5720" t="s">
        <v>6</v>
      </c>
      <c r="C5720" t="s">
        <v>7</v>
      </c>
      <c r="D5720" t="s">
        <v>4130</v>
      </c>
      <c r="E5720" t="s">
        <v>2</v>
      </c>
      <c r="F5720" t="s">
        <v>10</v>
      </c>
      <c r="G5720" s="1">
        <v>45189</v>
      </c>
      <c r="H5720" s="1">
        <v>45203</v>
      </c>
      <c r="I5720" t="s">
        <v>3</v>
      </c>
      <c r="J5720">
        <v>0</v>
      </c>
    </row>
    <row r="5721" spans="1:10" x14ac:dyDescent="0.3">
      <c r="A5721" t="s">
        <v>11164</v>
      </c>
      <c r="B5721" t="s">
        <v>6</v>
      </c>
      <c r="C5721" t="s">
        <v>7</v>
      </c>
      <c r="D5721" t="s">
        <v>11165</v>
      </c>
      <c r="E5721" t="s">
        <v>2</v>
      </c>
      <c r="F5721" t="s">
        <v>9</v>
      </c>
      <c r="G5721" s="1">
        <v>2958465</v>
      </c>
      <c r="H5721" s="1">
        <v>45201</v>
      </c>
      <c r="I5721" t="s">
        <v>3</v>
      </c>
      <c r="J5721">
        <v>0</v>
      </c>
    </row>
    <row r="5722" spans="1:10" x14ac:dyDescent="0.3">
      <c r="A5722" t="s">
        <v>11166</v>
      </c>
      <c r="B5722" t="s">
        <v>6</v>
      </c>
      <c r="C5722" t="s">
        <v>7</v>
      </c>
      <c r="D5722" t="s">
        <v>11167</v>
      </c>
      <c r="E5722" t="s">
        <v>2</v>
      </c>
      <c r="F5722" t="s">
        <v>18</v>
      </c>
      <c r="G5722" s="1">
        <v>45188</v>
      </c>
      <c r="H5722" s="1">
        <v>45202</v>
      </c>
      <c r="I5722" t="s">
        <v>3</v>
      </c>
      <c r="J5722">
        <v>0</v>
      </c>
    </row>
    <row r="5723" spans="1:10" x14ac:dyDescent="0.3">
      <c r="A5723" t="s">
        <v>11168</v>
      </c>
      <c r="B5723" t="s">
        <v>6</v>
      </c>
      <c r="C5723" t="s">
        <v>7</v>
      </c>
      <c r="D5723" t="s">
        <v>871</v>
      </c>
      <c r="E5723" t="s">
        <v>2</v>
      </c>
      <c r="F5723" t="s">
        <v>14</v>
      </c>
      <c r="G5723" s="1">
        <v>45190</v>
      </c>
      <c r="H5723" s="1">
        <v>45203</v>
      </c>
      <c r="I5723" t="s">
        <v>3</v>
      </c>
      <c r="J5723">
        <v>0</v>
      </c>
    </row>
    <row r="5724" spans="1:10" x14ac:dyDescent="0.3">
      <c r="A5724" t="s">
        <v>11169</v>
      </c>
      <c r="B5724" t="s">
        <v>6</v>
      </c>
      <c r="C5724" t="s">
        <v>7</v>
      </c>
      <c r="D5724" t="s">
        <v>1228</v>
      </c>
      <c r="E5724" t="s">
        <v>2</v>
      </c>
      <c r="F5724" t="s">
        <v>13</v>
      </c>
      <c r="G5724" s="1">
        <v>45189</v>
      </c>
      <c r="H5724" s="1">
        <v>45203</v>
      </c>
      <c r="I5724" t="s">
        <v>3</v>
      </c>
      <c r="J5724">
        <v>0</v>
      </c>
    </row>
    <row r="5725" spans="1:10" x14ac:dyDescent="0.3">
      <c r="A5725" t="s">
        <v>11170</v>
      </c>
      <c r="B5725" t="s">
        <v>6</v>
      </c>
      <c r="C5725" t="s">
        <v>7</v>
      </c>
      <c r="D5725" t="s">
        <v>2444</v>
      </c>
      <c r="E5725" t="s">
        <v>2</v>
      </c>
      <c r="F5725" t="s">
        <v>17</v>
      </c>
      <c r="G5725" s="1">
        <v>2958465</v>
      </c>
      <c r="H5725" s="1">
        <v>45202</v>
      </c>
      <c r="I5725" t="s">
        <v>3</v>
      </c>
      <c r="J5725">
        <v>0</v>
      </c>
    </row>
    <row r="5726" spans="1:10" x14ac:dyDescent="0.3">
      <c r="A5726" t="s">
        <v>11171</v>
      </c>
      <c r="B5726" t="s">
        <v>6</v>
      </c>
      <c r="C5726" t="s">
        <v>7</v>
      </c>
      <c r="D5726" t="s">
        <v>975</v>
      </c>
      <c r="E5726" t="s">
        <v>2</v>
      </c>
      <c r="F5726" t="s">
        <v>8</v>
      </c>
      <c r="G5726" s="1">
        <v>45189</v>
      </c>
      <c r="H5726" s="1">
        <v>45203</v>
      </c>
      <c r="I5726" t="s">
        <v>3</v>
      </c>
      <c r="J5726">
        <v>0</v>
      </c>
    </row>
    <row r="5727" spans="1:10" x14ac:dyDescent="0.3">
      <c r="A5727" t="s">
        <v>11172</v>
      </c>
      <c r="B5727" t="s">
        <v>6</v>
      </c>
      <c r="C5727" t="s">
        <v>7</v>
      </c>
      <c r="D5727" t="s">
        <v>2318</v>
      </c>
      <c r="E5727" t="s">
        <v>2</v>
      </c>
      <c r="F5727" t="s">
        <v>12</v>
      </c>
      <c r="G5727" s="1">
        <v>2958465</v>
      </c>
      <c r="H5727" s="1">
        <v>45201</v>
      </c>
      <c r="I5727" t="s">
        <v>3</v>
      </c>
      <c r="J5727">
        <v>0</v>
      </c>
    </row>
    <row r="5728" spans="1:10" x14ac:dyDescent="0.3">
      <c r="A5728" t="s">
        <v>11173</v>
      </c>
      <c r="B5728" t="s">
        <v>6</v>
      </c>
      <c r="C5728" t="s">
        <v>7</v>
      </c>
      <c r="D5728" t="s">
        <v>11174</v>
      </c>
      <c r="E5728" t="s">
        <v>2</v>
      </c>
      <c r="F5728" t="s">
        <v>8</v>
      </c>
      <c r="G5728" s="1">
        <v>2958465</v>
      </c>
      <c r="H5728" s="1">
        <v>45203</v>
      </c>
      <c r="I5728" t="s">
        <v>3</v>
      </c>
      <c r="J5728">
        <v>0</v>
      </c>
    </row>
    <row r="5729" spans="1:10" x14ac:dyDescent="0.3">
      <c r="A5729" t="s">
        <v>11175</v>
      </c>
      <c r="B5729" t="s">
        <v>6</v>
      </c>
      <c r="C5729" t="s">
        <v>7</v>
      </c>
      <c r="D5729" t="s">
        <v>11176</v>
      </c>
      <c r="E5729" t="s">
        <v>2</v>
      </c>
      <c r="F5729" t="s">
        <v>12</v>
      </c>
      <c r="G5729" s="1">
        <v>45187</v>
      </c>
      <c r="H5729" s="1">
        <v>45201</v>
      </c>
      <c r="I5729" t="s">
        <v>3</v>
      </c>
      <c r="J5729">
        <v>0</v>
      </c>
    </row>
    <row r="5730" spans="1:10" x14ac:dyDescent="0.3">
      <c r="A5730" t="s">
        <v>11177</v>
      </c>
      <c r="B5730" t="s">
        <v>6</v>
      </c>
      <c r="C5730" t="s">
        <v>7</v>
      </c>
      <c r="D5730" t="s">
        <v>2620</v>
      </c>
      <c r="E5730" t="s">
        <v>2</v>
      </c>
      <c r="F5730" t="s">
        <v>14</v>
      </c>
      <c r="G5730" s="1">
        <v>45190</v>
      </c>
      <c r="H5730" s="1">
        <v>45202</v>
      </c>
      <c r="I5730" t="s">
        <v>3</v>
      </c>
      <c r="J5730">
        <v>0</v>
      </c>
    </row>
    <row r="5731" spans="1:10" x14ac:dyDescent="0.3">
      <c r="A5731" t="s">
        <v>11178</v>
      </c>
      <c r="B5731" t="s">
        <v>6</v>
      </c>
      <c r="C5731" t="s">
        <v>7</v>
      </c>
      <c r="D5731" t="s">
        <v>2113</v>
      </c>
      <c r="E5731" t="s">
        <v>2</v>
      </c>
      <c r="F5731" t="s">
        <v>12</v>
      </c>
      <c r="G5731" s="1">
        <v>45190</v>
      </c>
      <c r="H5731" s="1">
        <v>45203</v>
      </c>
      <c r="I5731" t="s">
        <v>3</v>
      </c>
      <c r="J5731">
        <v>0</v>
      </c>
    </row>
    <row r="5732" spans="1:10" x14ac:dyDescent="0.3">
      <c r="A5732" t="s">
        <v>11179</v>
      </c>
      <c r="B5732" t="s">
        <v>6</v>
      </c>
      <c r="C5732" t="s">
        <v>7</v>
      </c>
      <c r="D5732" t="s">
        <v>3046</v>
      </c>
      <c r="E5732" t="s">
        <v>2</v>
      </c>
      <c r="F5732" t="s">
        <v>12</v>
      </c>
      <c r="G5732" s="1">
        <v>2958465</v>
      </c>
      <c r="H5732" s="1">
        <v>45203</v>
      </c>
      <c r="I5732" t="s">
        <v>3</v>
      </c>
      <c r="J5732">
        <v>0</v>
      </c>
    </row>
    <row r="5733" spans="1:10" x14ac:dyDescent="0.3">
      <c r="A5733" t="s">
        <v>11180</v>
      </c>
      <c r="B5733" t="s">
        <v>6</v>
      </c>
      <c r="C5733" t="s">
        <v>7</v>
      </c>
      <c r="D5733" t="s">
        <v>4125</v>
      </c>
      <c r="E5733" t="s">
        <v>2</v>
      </c>
      <c r="F5733" t="s">
        <v>12</v>
      </c>
      <c r="G5733" s="1">
        <v>45190</v>
      </c>
      <c r="H5733" s="1">
        <v>45203</v>
      </c>
      <c r="I5733" t="s">
        <v>3</v>
      </c>
      <c r="J5733">
        <v>0</v>
      </c>
    </row>
    <row r="5734" spans="1:10" x14ac:dyDescent="0.3">
      <c r="A5734" t="s">
        <v>11181</v>
      </c>
      <c r="B5734" t="s">
        <v>6</v>
      </c>
      <c r="C5734" t="s">
        <v>7</v>
      </c>
      <c r="D5734" t="s">
        <v>1893</v>
      </c>
      <c r="E5734" t="s">
        <v>2</v>
      </c>
      <c r="F5734" t="s">
        <v>15</v>
      </c>
      <c r="G5734" s="1">
        <v>45189</v>
      </c>
      <c r="H5734" s="1">
        <v>45203</v>
      </c>
      <c r="I5734" t="s">
        <v>3</v>
      </c>
      <c r="J5734">
        <v>0</v>
      </c>
    </row>
    <row r="5735" spans="1:10" x14ac:dyDescent="0.3">
      <c r="A5735" t="s">
        <v>11182</v>
      </c>
      <c r="B5735" t="s">
        <v>6</v>
      </c>
      <c r="C5735" t="s">
        <v>7</v>
      </c>
      <c r="D5735" t="s">
        <v>240</v>
      </c>
      <c r="E5735" t="s">
        <v>2</v>
      </c>
      <c r="F5735" t="s">
        <v>8</v>
      </c>
      <c r="G5735" s="1">
        <v>45188</v>
      </c>
      <c r="H5735" s="1">
        <v>45202</v>
      </c>
      <c r="I5735" t="s">
        <v>3</v>
      </c>
      <c r="J5735">
        <v>0</v>
      </c>
    </row>
    <row r="5736" spans="1:10" x14ac:dyDescent="0.3">
      <c r="A5736" t="s">
        <v>11183</v>
      </c>
      <c r="B5736" t="s">
        <v>6</v>
      </c>
      <c r="C5736" t="s">
        <v>7</v>
      </c>
      <c r="D5736" t="s">
        <v>112</v>
      </c>
      <c r="E5736" t="s">
        <v>2</v>
      </c>
      <c r="F5736" t="s">
        <v>18</v>
      </c>
      <c r="G5736" s="1">
        <v>45189</v>
      </c>
      <c r="H5736" s="1">
        <v>45197</v>
      </c>
      <c r="I5736" t="s">
        <v>3</v>
      </c>
      <c r="J5736">
        <v>0</v>
      </c>
    </row>
    <row r="5737" spans="1:10" x14ac:dyDescent="0.3">
      <c r="A5737" t="s">
        <v>11184</v>
      </c>
      <c r="B5737" t="s">
        <v>6</v>
      </c>
      <c r="C5737" t="s">
        <v>7</v>
      </c>
      <c r="D5737" t="s">
        <v>1019</v>
      </c>
      <c r="E5737" t="s">
        <v>2</v>
      </c>
      <c r="F5737" t="s">
        <v>15</v>
      </c>
      <c r="G5737" s="1">
        <v>2958465</v>
      </c>
      <c r="H5737" s="1">
        <v>45203</v>
      </c>
      <c r="I5737" t="s">
        <v>3</v>
      </c>
      <c r="J5737">
        <v>0</v>
      </c>
    </row>
    <row r="5738" spans="1:10" x14ac:dyDescent="0.3">
      <c r="A5738" t="s">
        <v>11185</v>
      </c>
      <c r="B5738" t="s">
        <v>6</v>
      </c>
      <c r="C5738" t="s">
        <v>7</v>
      </c>
      <c r="D5738" t="s">
        <v>163</v>
      </c>
      <c r="E5738" t="s">
        <v>2</v>
      </c>
      <c r="F5738" t="s">
        <v>10</v>
      </c>
      <c r="G5738" s="1">
        <v>45190</v>
      </c>
      <c r="H5738" s="1">
        <v>45203</v>
      </c>
      <c r="I5738" t="s">
        <v>3</v>
      </c>
      <c r="J5738">
        <v>0</v>
      </c>
    </row>
    <row r="5739" spans="1:10" x14ac:dyDescent="0.3">
      <c r="A5739" t="s">
        <v>11186</v>
      </c>
      <c r="B5739" t="s">
        <v>6</v>
      </c>
      <c r="C5739" t="s">
        <v>7</v>
      </c>
      <c r="D5739" t="s">
        <v>1125</v>
      </c>
      <c r="E5739" t="s">
        <v>2</v>
      </c>
      <c r="F5739" t="s">
        <v>9</v>
      </c>
      <c r="G5739" s="1">
        <v>45190</v>
      </c>
      <c r="H5739" s="1">
        <v>45202</v>
      </c>
      <c r="I5739" t="s">
        <v>3</v>
      </c>
      <c r="J5739">
        <v>0</v>
      </c>
    </row>
    <row r="5740" spans="1:10" x14ac:dyDescent="0.3">
      <c r="A5740" t="s">
        <v>11187</v>
      </c>
      <c r="B5740" t="s">
        <v>6</v>
      </c>
      <c r="C5740" t="s">
        <v>7</v>
      </c>
      <c r="D5740" t="s">
        <v>883</v>
      </c>
      <c r="E5740" t="s">
        <v>2</v>
      </c>
      <c r="F5740" t="s">
        <v>10</v>
      </c>
      <c r="G5740" s="1">
        <v>2958465</v>
      </c>
      <c r="H5740" s="1">
        <v>45203</v>
      </c>
      <c r="I5740" t="s">
        <v>3</v>
      </c>
      <c r="J5740">
        <v>0</v>
      </c>
    </row>
    <row r="5741" spans="1:10" x14ac:dyDescent="0.3">
      <c r="A5741" t="s">
        <v>11188</v>
      </c>
      <c r="B5741" t="s">
        <v>6</v>
      </c>
      <c r="C5741" t="s">
        <v>7</v>
      </c>
      <c r="D5741" t="s">
        <v>487</v>
      </c>
      <c r="E5741" t="s">
        <v>2</v>
      </c>
      <c r="F5741" t="s">
        <v>9</v>
      </c>
      <c r="G5741" s="1">
        <v>2958465</v>
      </c>
      <c r="H5741" s="1">
        <v>45203</v>
      </c>
      <c r="I5741" t="s">
        <v>3</v>
      </c>
      <c r="J5741">
        <v>0</v>
      </c>
    </row>
    <row r="5742" spans="1:10" x14ac:dyDescent="0.3">
      <c r="A5742" t="s">
        <v>11189</v>
      </c>
      <c r="B5742" t="s">
        <v>6</v>
      </c>
      <c r="C5742" t="s">
        <v>7</v>
      </c>
      <c r="D5742" t="s">
        <v>2906</v>
      </c>
      <c r="E5742" t="s">
        <v>2</v>
      </c>
      <c r="F5742" t="s">
        <v>16</v>
      </c>
      <c r="G5742" s="1">
        <v>45187</v>
      </c>
      <c r="H5742" s="1">
        <v>45201</v>
      </c>
      <c r="I5742" t="s">
        <v>3</v>
      </c>
      <c r="J5742">
        <v>0</v>
      </c>
    </row>
    <row r="5743" spans="1:10" x14ac:dyDescent="0.3">
      <c r="A5743" t="s">
        <v>11190</v>
      </c>
      <c r="B5743" t="s">
        <v>6</v>
      </c>
      <c r="C5743" t="s">
        <v>7</v>
      </c>
      <c r="D5743" t="s">
        <v>2690</v>
      </c>
      <c r="E5743" t="s">
        <v>2</v>
      </c>
      <c r="F5743" t="s">
        <v>15</v>
      </c>
      <c r="G5743" s="1">
        <v>2958465</v>
      </c>
      <c r="H5743" s="1">
        <v>45203</v>
      </c>
      <c r="I5743" t="s">
        <v>3</v>
      </c>
      <c r="J5743">
        <v>0</v>
      </c>
    </row>
    <row r="5744" spans="1:10" x14ac:dyDescent="0.3">
      <c r="A5744" t="s">
        <v>11191</v>
      </c>
      <c r="B5744" t="s">
        <v>6</v>
      </c>
      <c r="C5744" t="s">
        <v>7</v>
      </c>
      <c r="D5744" t="s">
        <v>1631</v>
      </c>
      <c r="E5744" t="s">
        <v>2</v>
      </c>
      <c r="F5744" t="s">
        <v>14</v>
      </c>
      <c r="G5744" s="1">
        <v>45190</v>
      </c>
      <c r="H5744" s="1">
        <v>45203</v>
      </c>
      <c r="I5744" t="s">
        <v>3</v>
      </c>
      <c r="J5744">
        <v>0</v>
      </c>
    </row>
    <row r="5745" spans="1:10" x14ac:dyDescent="0.3">
      <c r="A5745" t="s">
        <v>11192</v>
      </c>
      <c r="B5745" t="s">
        <v>6</v>
      </c>
      <c r="C5745" t="s">
        <v>7</v>
      </c>
      <c r="D5745" t="s">
        <v>45</v>
      </c>
      <c r="E5745" t="s">
        <v>2</v>
      </c>
      <c r="F5745" t="s">
        <v>8</v>
      </c>
      <c r="G5745" s="1">
        <v>45189</v>
      </c>
      <c r="H5745" s="1">
        <v>45203</v>
      </c>
      <c r="I5745" t="s">
        <v>3</v>
      </c>
      <c r="J5745">
        <v>0</v>
      </c>
    </row>
    <row r="5746" spans="1:10" x14ac:dyDescent="0.3">
      <c r="A5746" t="s">
        <v>11193</v>
      </c>
      <c r="B5746" t="s">
        <v>6</v>
      </c>
      <c r="C5746" t="s">
        <v>7</v>
      </c>
      <c r="D5746" t="s">
        <v>911</v>
      </c>
      <c r="E5746" t="s">
        <v>2</v>
      </c>
      <c r="F5746" t="s">
        <v>14</v>
      </c>
      <c r="G5746" s="1">
        <v>45188</v>
      </c>
      <c r="H5746" s="1">
        <v>45202</v>
      </c>
      <c r="I5746" t="s">
        <v>3</v>
      </c>
      <c r="J5746">
        <v>0</v>
      </c>
    </row>
    <row r="5747" spans="1:10" x14ac:dyDescent="0.3">
      <c r="A5747" t="s">
        <v>11194</v>
      </c>
      <c r="B5747" t="s">
        <v>6</v>
      </c>
      <c r="C5747" t="s">
        <v>7</v>
      </c>
      <c r="D5747" t="s">
        <v>3593</v>
      </c>
      <c r="E5747" t="s">
        <v>2</v>
      </c>
      <c r="F5747" t="s">
        <v>12</v>
      </c>
      <c r="G5747" s="1">
        <v>2958465</v>
      </c>
      <c r="H5747" s="1">
        <v>45203</v>
      </c>
      <c r="I5747" t="s">
        <v>3</v>
      </c>
      <c r="J5747">
        <v>0</v>
      </c>
    </row>
    <row r="5748" spans="1:10" x14ac:dyDescent="0.3">
      <c r="A5748" t="s">
        <v>11195</v>
      </c>
      <c r="B5748" t="s">
        <v>6</v>
      </c>
      <c r="C5748" t="s">
        <v>7</v>
      </c>
      <c r="D5748" t="s">
        <v>4581</v>
      </c>
      <c r="E5748" t="s">
        <v>2</v>
      </c>
      <c r="F5748" t="s">
        <v>18</v>
      </c>
      <c r="G5748" s="1">
        <v>2958465</v>
      </c>
      <c r="H5748" s="1">
        <v>45201</v>
      </c>
      <c r="I5748" t="s">
        <v>3</v>
      </c>
      <c r="J5748">
        <v>0</v>
      </c>
    </row>
    <row r="5749" spans="1:10" x14ac:dyDescent="0.3">
      <c r="A5749" t="s">
        <v>11196</v>
      </c>
      <c r="B5749" t="s">
        <v>6</v>
      </c>
      <c r="C5749" t="s">
        <v>7</v>
      </c>
      <c r="D5749" t="s">
        <v>2285</v>
      </c>
      <c r="E5749" t="s">
        <v>2</v>
      </c>
      <c r="F5749" t="s">
        <v>9</v>
      </c>
      <c r="G5749" s="1">
        <v>2958465</v>
      </c>
      <c r="H5749" s="1">
        <v>45203</v>
      </c>
      <c r="I5749" t="s">
        <v>3</v>
      </c>
      <c r="J5749">
        <v>0</v>
      </c>
    </row>
    <row r="5750" spans="1:10" x14ac:dyDescent="0.3">
      <c r="A5750" t="s">
        <v>11197</v>
      </c>
      <c r="B5750" t="s">
        <v>6</v>
      </c>
      <c r="C5750" t="s">
        <v>7</v>
      </c>
      <c r="D5750" t="s">
        <v>11198</v>
      </c>
      <c r="E5750" t="s">
        <v>2</v>
      </c>
      <c r="F5750" t="s">
        <v>9</v>
      </c>
      <c r="G5750" s="1">
        <v>45187</v>
      </c>
      <c r="H5750" s="1">
        <v>45196</v>
      </c>
      <c r="I5750" t="s">
        <v>3</v>
      </c>
      <c r="J5750">
        <v>0</v>
      </c>
    </row>
    <row r="5751" spans="1:10" x14ac:dyDescent="0.3">
      <c r="A5751" t="s">
        <v>11199</v>
      </c>
      <c r="B5751" t="s">
        <v>6</v>
      </c>
      <c r="C5751" t="s">
        <v>7</v>
      </c>
      <c r="D5751" t="s">
        <v>2324</v>
      </c>
      <c r="E5751" t="s">
        <v>2</v>
      </c>
      <c r="F5751" t="s">
        <v>10</v>
      </c>
      <c r="G5751" s="1">
        <v>45190</v>
      </c>
      <c r="H5751" s="1">
        <v>45203</v>
      </c>
      <c r="I5751" t="s">
        <v>3</v>
      </c>
      <c r="J5751">
        <v>0</v>
      </c>
    </row>
    <row r="5752" spans="1:10" x14ac:dyDescent="0.3">
      <c r="A5752" t="s">
        <v>11200</v>
      </c>
      <c r="B5752" t="s">
        <v>6</v>
      </c>
      <c r="C5752" t="s">
        <v>7</v>
      </c>
      <c r="D5752" t="s">
        <v>3241</v>
      </c>
      <c r="E5752" t="s">
        <v>2</v>
      </c>
      <c r="F5752" t="s">
        <v>12</v>
      </c>
      <c r="G5752" s="1">
        <v>45185</v>
      </c>
      <c r="H5752" s="1">
        <v>45197</v>
      </c>
      <c r="I5752" t="s">
        <v>3</v>
      </c>
      <c r="J5752">
        <v>0</v>
      </c>
    </row>
    <row r="5753" spans="1:10" x14ac:dyDescent="0.3">
      <c r="A5753" t="s">
        <v>11201</v>
      </c>
      <c r="B5753" t="s">
        <v>6</v>
      </c>
      <c r="C5753" t="s">
        <v>7</v>
      </c>
      <c r="D5753" t="s">
        <v>5735</v>
      </c>
      <c r="E5753" t="s">
        <v>2</v>
      </c>
      <c r="F5753" t="s">
        <v>12</v>
      </c>
      <c r="G5753" s="1">
        <v>45189</v>
      </c>
      <c r="H5753" s="1">
        <v>45203</v>
      </c>
      <c r="I5753" t="s">
        <v>3</v>
      </c>
      <c r="J5753">
        <v>0</v>
      </c>
    </row>
    <row r="5754" spans="1:10" x14ac:dyDescent="0.3">
      <c r="A5754" t="s">
        <v>11202</v>
      </c>
      <c r="B5754" t="s">
        <v>6</v>
      </c>
      <c r="C5754" t="s">
        <v>7</v>
      </c>
      <c r="D5754" t="s">
        <v>1058</v>
      </c>
      <c r="E5754" t="s">
        <v>2</v>
      </c>
      <c r="F5754" t="s">
        <v>18</v>
      </c>
      <c r="G5754" s="1">
        <v>45188</v>
      </c>
      <c r="H5754" s="1">
        <v>45202</v>
      </c>
      <c r="I5754" t="s">
        <v>3</v>
      </c>
      <c r="J5754">
        <v>0</v>
      </c>
    </row>
    <row r="5755" spans="1:10" x14ac:dyDescent="0.3">
      <c r="A5755" t="s">
        <v>11203</v>
      </c>
      <c r="B5755" t="s">
        <v>6</v>
      </c>
      <c r="C5755" t="s">
        <v>7</v>
      </c>
      <c r="D5755" t="s">
        <v>501</v>
      </c>
      <c r="E5755" t="s">
        <v>2</v>
      </c>
      <c r="F5755" t="s">
        <v>10</v>
      </c>
      <c r="G5755" s="1">
        <v>45189</v>
      </c>
      <c r="H5755" s="1">
        <v>45203</v>
      </c>
      <c r="I5755" t="s">
        <v>3</v>
      </c>
      <c r="J5755">
        <v>0</v>
      </c>
    </row>
    <row r="5756" spans="1:10" x14ac:dyDescent="0.3">
      <c r="A5756" t="s">
        <v>11204</v>
      </c>
      <c r="B5756" t="s">
        <v>6</v>
      </c>
      <c r="C5756" t="s">
        <v>7</v>
      </c>
      <c r="D5756" t="s">
        <v>193</v>
      </c>
      <c r="E5756" t="s">
        <v>2</v>
      </c>
      <c r="F5756" t="s">
        <v>9</v>
      </c>
      <c r="G5756" s="1">
        <v>45188</v>
      </c>
      <c r="H5756" s="1">
        <v>45202</v>
      </c>
      <c r="I5756" t="s">
        <v>3</v>
      </c>
      <c r="J5756">
        <v>0</v>
      </c>
    </row>
    <row r="5757" spans="1:10" x14ac:dyDescent="0.3">
      <c r="A5757" t="s">
        <v>11205</v>
      </c>
      <c r="B5757" t="s">
        <v>6</v>
      </c>
      <c r="C5757" t="s">
        <v>7</v>
      </c>
      <c r="D5757" t="s">
        <v>11206</v>
      </c>
      <c r="E5757" t="s">
        <v>2</v>
      </c>
      <c r="F5757" t="s">
        <v>18</v>
      </c>
      <c r="G5757" s="1">
        <v>45187</v>
      </c>
      <c r="H5757" s="1">
        <v>45201</v>
      </c>
      <c r="I5757" t="s">
        <v>3</v>
      </c>
      <c r="J5757">
        <v>0</v>
      </c>
    </row>
    <row r="5758" spans="1:10" x14ac:dyDescent="0.3">
      <c r="A5758" t="s">
        <v>11207</v>
      </c>
      <c r="B5758" t="s">
        <v>6</v>
      </c>
      <c r="C5758" t="s">
        <v>7</v>
      </c>
      <c r="D5758" t="s">
        <v>2072</v>
      </c>
      <c r="E5758" t="s">
        <v>2</v>
      </c>
      <c r="F5758" t="s">
        <v>17</v>
      </c>
      <c r="G5758" s="1">
        <v>2958465</v>
      </c>
      <c r="H5758" s="1">
        <v>45201</v>
      </c>
      <c r="I5758" t="s">
        <v>3</v>
      </c>
      <c r="J5758">
        <v>0</v>
      </c>
    </row>
    <row r="5759" spans="1:10" x14ac:dyDescent="0.3">
      <c r="A5759" t="s">
        <v>11208</v>
      </c>
      <c r="B5759" t="s">
        <v>6</v>
      </c>
      <c r="C5759" t="s">
        <v>7</v>
      </c>
      <c r="D5759" t="s">
        <v>1485</v>
      </c>
      <c r="E5759" t="s">
        <v>2</v>
      </c>
      <c r="F5759" t="s">
        <v>9</v>
      </c>
      <c r="G5759" s="1">
        <v>45188</v>
      </c>
      <c r="H5759" s="1">
        <v>45202</v>
      </c>
      <c r="I5759" t="s">
        <v>3</v>
      </c>
      <c r="J5759">
        <v>0</v>
      </c>
    </row>
    <row r="5760" spans="1:10" x14ac:dyDescent="0.3">
      <c r="A5760" t="s">
        <v>11209</v>
      </c>
      <c r="B5760" t="s">
        <v>6</v>
      </c>
      <c r="C5760" t="s">
        <v>7</v>
      </c>
      <c r="D5760" t="s">
        <v>1268</v>
      </c>
      <c r="E5760" t="s">
        <v>2</v>
      </c>
      <c r="F5760" t="s">
        <v>13</v>
      </c>
      <c r="G5760" s="1">
        <v>45188</v>
      </c>
      <c r="H5760" s="1">
        <v>45201</v>
      </c>
      <c r="I5760" t="s">
        <v>3</v>
      </c>
      <c r="J5760">
        <v>0</v>
      </c>
    </row>
    <row r="5761" spans="1:10" x14ac:dyDescent="0.3">
      <c r="A5761" t="s">
        <v>11210</v>
      </c>
      <c r="B5761" t="s">
        <v>6</v>
      </c>
      <c r="C5761" t="s">
        <v>7</v>
      </c>
      <c r="D5761" t="s">
        <v>1076</v>
      </c>
      <c r="E5761" t="s">
        <v>2</v>
      </c>
      <c r="F5761" t="s">
        <v>14</v>
      </c>
      <c r="G5761" s="1">
        <v>2958465</v>
      </c>
      <c r="H5761" s="1">
        <v>45202</v>
      </c>
      <c r="I5761" t="s">
        <v>3</v>
      </c>
      <c r="J5761">
        <v>0</v>
      </c>
    </row>
    <row r="5762" spans="1:10" x14ac:dyDescent="0.3">
      <c r="A5762" t="s">
        <v>11211</v>
      </c>
      <c r="B5762" t="s">
        <v>6</v>
      </c>
      <c r="C5762" t="s">
        <v>7</v>
      </c>
      <c r="D5762" t="s">
        <v>7739</v>
      </c>
      <c r="E5762" t="s">
        <v>2</v>
      </c>
      <c r="F5762" t="s">
        <v>12</v>
      </c>
      <c r="G5762" s="1">
        <v>45189</v>
      </c>
      <c r="H5762" s="1">
        <v>45203</v>
      </c>
      <c r="I5762" t="s">
        <v>3</v>
      </c>
      <c r="J5762">
        <v>0</v>
      </c>
    </row>
    <row r="5763" spans="1:10" x14ac:dyDescent="0.3">
      <c r="A5763" t="s">
        <v>11212</v>
      </c>
      <c r="B5763" t="s">
        <v>6</v>
      </c>
      <c r="C5763" t="s">
        <v>7</v>
      </c>
      <c r="D5763" t="s">
        <v>8283</v>
      </c>
      <c r="E5763" t="s">
        <v>2</v>
      </c>
      <c r="F5763" t="s">
        <v>12</v>
      </c>
      <c r="G5763" s="1">
        <v>45185</v>
      </c>
      <c r="H5763" s="1">
        <v>45197</v>
      </c>
      <c r="I5763" t="s">
        <v>3</v>
      </c>
      <c r="J5763">
        <v>0</v>
      </c>
    </row>
    <row r="5764" spans="1:10" x14ac:dyDescent="0.3">
      <c r="A5764" t="s">
        <v>11213</v>
      </c>
      <c r="B5764" t="s">
        <v>6</v>
      </c>
      <c r="C5764" t="s">
        <v>7</v>
      </c>
      <c r="D5764" t="s">
        <v>73</v>
      </c>
      <c r="E5764" t="s">
        <v>2</v>
      </c>
      <c r="F5764" t="s">
        <v>10</v>
      </c>
      <c r="G5764" s="1">
        <v>45188</v>
      </c>
      <c r="H5764" s="1">
        <v>45202</v>
      </c>
      <c r="I5764" t="s">
        <v>3</v>
      </c>
      <c r="J5764">
        <v>0</v>
      </c>
    </row>
    <row r="5765" spans="1:10" x14ac:dyDescent="0.3">
      <c r="A5765" t="s">
        <v>11214</v>
      </c>
      <c r="B5765" t="s">
        <v>6</v>
      </c>
      <c r="C5765" t="s">
        <v>7</v>
      </c>
      <c r="D5765" t="s">
        <v>129</v>
      </c>
      <c r="E5765" t="s">
        <v>2</v>
      </c>
      <c r="F5765" t="s">
        <v>15</v>
      </c>
      <c r="G5765" s="1">
        <v>45189</v>
      </c>
      <c r="H5765" s="1">
        <v>45203</v>
      </c>
      <c r="I5765" t="s">
        <v>3</v>
      </c>
      <c r="J5765">
        <v>0</v>
      </c>
    </row>
    <row r="5766" spans="1:10" x14ac:dyDescent="0.3">
      <c r="A5766" t="s">
        <v>11215</v>
      </c>
      <c r="B5766" t="s">
        <v>6</v>
      </c>
      <c r="C5766" t="s">
        <v>7</v>
      </c>
      <c r="D5766" t="s">
        <v>11216</v>
      </c>
      <c r="E5766" t="s">
        <v>2</v>
      </c>
      <c r="F5766" t="s">
        <v>12</v>
      </c>
      <c r="G5766" s="1">
        <v>2958465</v>
      </c>
      <c r="H5766" s="1">
        <v>45203</v>
      </c>
      <c r="I5766" t="s">
        <v>3</v>
      </c>
      <c r="J5766">
        <v>0</v>
      </c>
    </row>
    <row r="5767" spans="1:10" x14ac:dyDescent="0.3">
      <c r="A5767" t="s">
        <v>11217</v>
      </c>
      <c r="B5767" t="s">
        <v>6</v>
      </c>
      <c r="C5767" t="s">
        <v>7</v>
      </c>
      <c r="D5767" t="s">
        <v>130</v>
      </c>
      <c r="E5767" t="s">
        <v>2</v>
      </c>
      <c r="F5767" t="s">
        <v>9</v>
      </c>
      <c r="G5767" s="1">
        <v>45184</v>
      </c>
      <c r="H5767" s="1">
        <v>45196</v>
      </c>
      <c r="I5767" t="s">
        <v>3</v>
      </c>
      <c r="J5767">
        <v>0</v>
      </c>
    </row>
    <row r="5768" spans="1:10" x14ac:dyDescent="0.3">
      <c r="A5768" t="s">
        <v>11218</v>
      </c>
      <c r="B5768" t="s">
        <v>6</v>
      </c>
      <c r="C5768" t="s">
        <v>7</v>
      </c>
      <c r="D5768" t="s">
        <v>11219</v>
      </c>
      <c r="E5768" t="s">
        <v>2</v>
      </c>
      <c r="F5768" t="s">
        <v>18</v>
      </c>
      <c r="G5768" s="1">
        <v>2958465</v>
      </c>
      <c r="H5768" s="1">
        <v>45201</v>
      </c>
      <c r="I5768" t="s">
        <v>3</v>
      </c>
      <c r="J5768">
        <v>0</v>
      </c>
    </row>
    <row r="5769" spans="1:10" x14ac:dyDescent="0.3">
      <c r="A5769" t="s">
        <v>11220</v>
      </c>
      <c r="B5769" t="s">
        <v>6</v>
      </c>
      <c r="C5769" t="s">
        <v>7</v>
      </c>
      <c r="D5769" t="s">
        <v>59</v>
      </c>
      <c r="E5769" t="s">
        <v>2</v>
      </c>
      <c r="F5769" t="s">
        <v>9</v>
      </c>
      <c r="G5769" s="1">
        <v>45187</v>
      </c>
      <c r="H5769" s="1">
        <v>45201</v>
      </c>
      <c r="I5769" t="s">
        <v>3</v>
      </c>
      <c r="J5769">
        <v>0</v>
      </c>
    </row>
    <row r="5770" spans="1:10" x14ac:dyDescent="0.3">
      <c r="A5770" t="s">
        <v>11221</v>
      </c>
      <c r="B5770" t="s">
        <v>6</v>
      </c>
      <c r="C5770" t="s">
        <v>7</v>
      </c>
      <c r="D5770" t="s">
        <v>1184</v>
      </c>
      <c r="E5770" t="s">
        <v>2</v>
      </c>
      <c r="F5770" t="s">
        <v>11</v>
      </c>
      <c r="G5770" s="1">
        <v>45188</v>
      </c>
      <c r="H5770" s="1">
        <v>45196</v>
      </c>
      <c r="I5770" t="s">
        <v>3</v>
      </c>
      <c r="J5770">
        <v>0</v>
      </c>
    </row>
    <row r="5771" spans="1:10" x14ac:dyDescent="0.3">
      <c r="A5771" t="s">
        <v>11222</v>
      </c>
      <c r="B5771" t="s">
        <v>6</v>
      </c>
      <c r="C5771" t="s">
        <v>7</v>
      </c>
      <c r="D5771" t="s">
        <v>195</v>
      </c>
      <c r="E5771" t="s">
        <v>2</v>
      </c>
      <c r="F5771" t="s">
        <v>14</v>
      </c>
      <c r="G5771" s="1">
        <v>45191</v>
      </c>
      <c r="H5771" s="1">
        <v>45201</v>
      </c>
      <c r="I5771" t="s">
        <v>3</v>
      </c>
      <c r="J5771">
        <v>0</v>
      </c>
    </row>
    <row r="5772" spans="1:10" x14ac:dyDescent="0.3">
      <c r="A5772" t="s">
        <v>11223</v>
      </c>
      <c r="B5772" t="s">
        <v>6</v>
      </c>
      <c r="C5772" t="s">
        <v>7</v>
      </c>
      <c r="D5772" t="s">
        <v>261</v>
      </c>
      <c r="E5772" t="s">
        <v>2</v>
      </c>
      <c r="F5772" t="s">
        <v>17</v>
      </c>
      <c r="G5772" s="1">
        <v>45189</v>
      </c>
      <c r="H5772" s="1">
        <v>45203</v>
      </c>
      <c r="I5772" t="s">
        <v>3</v>
      </c>
      <c r="J5772">
        <v>0</v>
      </c>
    </row>
    <row r="5773" spans="1:10" x14ac:dyDescent="0.3">
      <c r="A5773" t="s">
        <v>11224</v>
      </c>
      <c r="B5773" t="s">
        <v>6</v>
      </c>
      <c r="C5773" t="s">
        <v>7</v>
      </c>
      <c r="D5773" t="s">
        <v>4132</v>
      </c>
      <c r="E5773" t="s">
        <v>2</v>
      </c>
      <c r="F5773" t="s">
        <v>15</v>
      </c>
      <c r="G5773" s="1">
        <v>45189</v>
      </c>
      <c r="H5773" s="1">
        <v>45203</v>
      </c>
      <c r="I5773" t="s">
        <v>3</v>
      </c>
      <c r="J5773">
        <v>0</v>
      </c>
    </row>
    <row r="5774" spans="1:10" x14ac:dyDescent="0.3">
      <c r="A5774" t="s">
        <v>11225</v>
      </c>
      <c r="B5774" t="s">
        <v>6</v>
      </c>
      <c r="C5774" t="s">
        <v>7</v>
      </c>
      <c r="D5774" t="s">
        <v>4343</v>
      </c>
      <c r="E5774" t="s">
        <v>2</v>
      </c>
      <c r="F5774" t="s">
        <v>15</v>
      </c>
      <c r="G5774" s="1">
        <v>2958465</v>
      </c>
      <c r="H5774" s="1">
        <v>45203</v>
      </c>
      <c r="I5774" t="s">
        <v>3</v>
      </c>
      <c r="J5774">
        <v>0</v>
      </c>
    </row>
    <row r="5775" spans="1:10" x14ac:dyDescent="0.3">
      <c r="A5775" t="s">
        <v>11226</v>
      </c>
      <c r="B5775" t="s">
        <v>6</v>
      </c>
      <c r="C5775" t="s">
        <v>7</v>
      </c>
      <c r="D5775" t="s">
        <v>2502</v>
      </c>
      <c r="E5775" t="s">
        <v>2</v>
      </c>
      <c r="F5775" t="s">
        <v>15</v>
      </c>
      <c r="G5775" s="1">
        <v>45190</v>
      </c>
      <c r="H5775" s="1">
        <v>45203</v>
      </c>
      <c r="I5775" t="s">
        <v>3</v>
      </c>
      <c r="J5775">
        <v>0</v>
      </c>
    </row>
    <row r="5776" spans="1:10" x14ac:dyDescent="0.3">
      <c r="A5776" t="s">
        <v>11227</v>
      </c>
      <c r="B5776" t="s">
        <v>6</v>
      </c>
      <c r="C5776" t="s">
        <v>7</v>
      </c>
      <c r="D5776" t="s">
        <v>4992</v>
      </c>
      <c r="E5776" t="s">
        <v>2</v>
      </c>
      <c r="F5776" t="s">
        <v>15</v>
      </c>
      <c r="G5776" s="1">
        <v>45190</v>
      </c>
      <c r="H5776" s="1">
        <v>45203</v>
      </c>
      <c r="I5776" t="s">
        <v>3</v>
      </c>
      <c r="J5776">
        <v>0</v>
      </c>
    </row>
    <row r="5777" spans="1:10" x14ac:dyDescent="0.3">
      <c r="A5777" t="s">
        <v>11228</v>
      </c>
      <c r="B5777" t="s">
        <v>6</v>
      </c>
      <c r="C5777" t="s">
        <v>7</v>
      </c>
      <c r="D5777" t="s">
        <v>219</v>
      </c>
      <c r="E5777" t="s">
        <v>2</v>
      </c>
      <c r="F5777" t="s">
        <v>15</v>
      </c>
      <c r="G5777" s="1">
        <v>45190</v>
      </c>
      <c r="H5777" s="1">
        <v>45203</v>
      </c>
      <c r="I5777" t="s">
        <v>3</v>
      </c>
      <c r="J5777">
        <v>0</v>
      </c>
    </row>
    <row r="5778" spans="1:10" x14ac:dyDescent="0.3">
      <c r="A5778" t="s">
        <v>11229</v>
      </c>
      <c r="B5778" t="s">
        <v>6</v>
      </c>
      <c r="C5778" t="s">
        <v>7</v>
      </c>
      <c r="D5778" t="s">
        <v>130</v>
      </c>
      <c r="E5778" t="s">
        <v>2</v>
      </c>
      <c r="F5778" t="s">
        <v>10</v>
      </c>
      <c r="G5778" s="1">
        <v>45191</v>
      </c>
      <c r="H5778" s="1">
        <v>45203</v>
      </c>
      <c r="I5778" t="s">
        <v>3</v>
      </c>
      <c r="J5778">
        <v>0</v>
      </c>
    </row>
    <row r="5779" spans="1:10" x14ac:dyDescent="0.3">
      <c r="A5779" t="s">
        <v>11230</v>
      </c>
      <c r="B5779" t="s">
        <v>6</v>
      </c>
      <c r="C5779" t="s">
        <v>7</v>
      </c>
      <c r="D5779" t="s">
        <v>100</v>
      </c>
      <c r="E5779" t="s">
        <v>2</v>
      </c>
      <c r="F5779" t="s">
        <v>14</v>
      </c>
      <c r="G5779" s="1">
        <v>2958465</v>
      </c>
      <c r="H5779" s="1">
        <v>45202</v>
      </c>
      <c r="I5779" t="s">
        <v>3</v>
      </c>
      <c r="J5779">
        <v>0</v>
      </c>
    </row>
    <row r="5780" spans="1:10" x14ac:dyDescent="0.3">
      <c r="A5780" t="s">
        <v>11231</v>
      </c>
      <c r="B5780" t="s">
        <v>6</v>
      </c>
      <c r="C5780" t="s">
        <v>7</v>
      </c>
      <c r="D5780" t="s">
        <v>3743</v>
      </c>
      <c r="E5780" t="s">
        <v>2</v>
      </c>
      <c r="F5780" t="s">
        <v>8</v>
      </c>
      <c r="G5780" s="1">
        <v>45190</v>
      </c>
      <c r="H5780" s="1">
        <v>45203</v>
      </c>
      <c r="I5780" t="s">
        <v>3</v>
      </c>
      <c r="J5780">
        <v>0</v>
      </c>
    </row>
    <row r="5781" spans="1:10" x14ac:dyDescent="0.3">
      <c r="A5781" t="s">
        <v>11232</v>
      </c>
      <c r="B5781" t="s">
        <v>6</v>
      </c>
      <c r="C5781" t="s">
        <v>7</v>
      </c>
      <c r="D5781" t="s">
        <v>1411</v>
      </c>
      <c r="E5781" t="s">
        <v>2</v>
      </c>
      <c r="F5781" t="s">
        <v>8</v>
      </c>
      <c r="G5781" s="1">
        <v>45191</v>
      </c>
      <c r="H5781" s="1">
        <v>45203</v>
      </c>
      <c r="I5781" t="s">
        <v>3</v>
      </c>
      <c r="J5781">
        <v>0</v>
      </c>
    </row>
    <row r="5782" spans="1:10" x14ac:dyDescent="0.3">
      <c r="A5782" t="s">
        <v>11233</v>
      </c>
      <c r="B5782" t="s">
        <v>6</v>
      </c>
      <c r="C5782" t="s">
        <v>7</v>
      </c>
      <c r="D5782" t="s">
        <v>2517</v>
      </c>
      <c r="E5782" t="s">
        <v>2</v>
      </c>
      <c r="F5782" t="s">
        <v>13</v>
      </c>
      <c r="G5782" s="1">
        <v>45188</v>
      </c>
      <c r="H5782" s="1">
        <v>45196</v>
      </c>
      <c r="I5782" t="s">
        <v>3</v>
      </c>
      <c r="J5782">
        <v>0</v>
      </c>
    </row>
    <row r="5783" spans="1:10" x14ac:dyDescent="0.3">
      <c r="A5783" t="s">
        <v>11234</v>
      </c>
      <c r="B5783" t="s">
        <v>6</v>
      </c>
      <c r="C5783" t="s">
        <v>7</v>
      </c>
      <c r="D5783" t="s">
        <v>1446</v>
      </c>
      <c r="E5783" t="s">
        <v>2</v>
      </c>
      <c r="F5783" t="s">
        <v>10</v>
      </c>
      <c r="G5783" s="1">
        <v>45190</v>
      </c>
      <c r="H5783" s="1">
        <v>45203</v>
      </c>
      <c r="I5783" t="s">
        <v>3</v>
      </c>
      <c r="J5783">
        <v>0</v>
      </c>
    </row>
    <row r="5784" spans="1:10" x14ac:dyDescent="0.3">
      <c r="A5784" t="s">
        <v>11235</v>
      </c>
      <c r="B5784" t="s">
        <v>6</v>
      </c>
      <c r="C5784" t="s">
        <v>7</v>
      </c>
      <c r="D5784" t="s">
        <v>3565</v>
      </c>
      <c r="E5784" t="s">
        <v>2</v>
      </c>
      <c r="F5784" t="s">
        <v>10</v>
      </c>
      <c r="G5784" s="1">
        <v>45189</v>
      </c>
      <c r="H5784" s="1">
        <v>45203</v>
      </c>
      <c r="I5784" t="s">
        <v>3</v>
      </c>
      <c r="J5784">
        <v>0</v>
      </c>
    </row>
    <row r="5785" spans="1:10" x14ac:dyDescent="0.3">
      <c r="A5785" t="s">
        <v>11236</v>
      </c>
      <c r="B5785" t="s">
        <v>6</v>
      </c>
      <c r="C5785" t="s">
        <v>7</v>
      </c>
      <c r="D5785" t="s">
        <v>1204</v>
      </c>
      <c r="E5785" t="s">
        <v>2</v>
      </c>
      <c r="F5785" t="s">
        <v>14</v>
      </c>
      <c r="G5785" s="1">
        <v>45189</v>
      </c>
      <c r="H5785" s="1">
        <v>45203</v>
      </c>
      <c r="I5785" t="s">
        <v>3</v>
      </c>
      <c r="J5785">
        <v>0</v>
      </c>
    </row>
    <row r="5786" spans="1:10" x14ac:dyDescent="0.3">
      <c r="A5786" t="s">
        <v>11237</v>
      </c>
      <c r="B5786" t="s">
        <v>6</v>
      </c>
      <c r="C5786" t="s">
        <v>7</v>
      </c>
      <c r="D5786" t="s">
        <v>462</v>
      </c>
      <c r="E5786" t="s">
        <v>2</v>
      </c>
      <c r="F5786" t="s">
        <v>8</v>
      </c>
      <c r="G5786" s="1">
        <v>45189</v>
      </c>
      <c r="H5786" s="1">
        <v>45203</v>
      </c>
      <c r="I5786" t="s">
        <v>3</v>
      </c>
      <c r="J5786">
        <v>0</v>
      </c>
    </row>
    <row r="5787" spans="1:10" x14ac:dyDescent="0.3">
      <c r="A5787" t="s">
        <v>11238</v>
      </c>
      <c r="B5787" t="s">
        <v>6</v>
      </c>
      <c r="C5787" t="s">
        <v>7</v>
      </c>
      <c r="D5787" t="s">
        <v>974</v>
      </c>
      <c r="E5787" t="s">
        <v>2</v>
      </c>
      <c r="F5787" t="s">
        <v>11</v>
      </c>
      <c r="G5787" s="1">
        <v>45192</v>
      </c>
      <c r="H5787" s="1">
        <v>45202</v>
      </c>
      <c r="I5787" t="s">
        <v>3</v>
      </c>
      <c r="J5787">
        <v>0</v>
      </c>
    </row>
    <row r="5788" spans="1:10" x14ac:dyDescent="0.3">
      <c r="A5788" t="s">
        <v>11239</v>
      </c>
      <c r="B5788" t="s">
        <v>6</v>
      </c>
      <c r="C5788" t="s">
        <v>7</v>
      </c>
      <c r="D5788" t="s">
        <v>2424</v>
      </c>
      <c r="E5788" t="s">
        <v>2</v>
      </c>
      <c r="F5788" t="s">
        <v>17</v>
      </c>
      <c r="G5788" s="1">
        <v>45195</v>
      </c>
      <c r="H5788" s="1">
        <v>45203</v>
      </c>
      <c r="I5788" t="s">
        <v>3</v>
      </c>
      <c r="J5788">
        <v>0</v>
      </c>
    </row>
    <row r="5789" spans="1:10" x14ac:dyDescent="0.3">
      <c r="A5789" t="s">
        <v>11240</v>
      </c>
      <c r="B5789" t="s">
        <v>6</v>
      </c>
      <c r="C5789" t="s">
        <v>7</v>
      </c>
      <c r="D5789" t="s">
        <v>11241</v>
      </c>
      <c r="E5789" t="s">
        <v>2</v>
      </c>
      <c r="F5789" t="s">
        <v>14</v>
      </c>
      <c r="G5789" s="1">
        <v>45191</v>
      </c>
      <c r="H5789" s="1">
        <v>45203</v>
      </c>
      <c r="I5789" t="s">
        <v>3</v>
      </c>
      <c r="J5789">
        <v>0</v>
      </c>
    </row>
    <row r="5790" spans="1:10" x14ac:dyDescent="0.3">
      <c r="A5790" t="s">
        <v>11242</v>
      </c>
      <c r="B5790" t="s">
        <v>6</v>
      </c>
      <c r="C5790" t="s">
        <v>7</v>
      </c>
      <c r="D5790" t="s">
        <v>2792</v>
      </c>
      <c r="E5790" t="s">
        <v>2</v>
      </c>
      <c r="F5790" t="s">
        <v>9</v>
      </c>
      <c r="G5790" s="1">
        <v>45191</v>
      </c>
      <c r="H5790" s="1">
        <v>45203</v>
      </c>
      <c r="I5790" t="s">
        <v>3</v>
      </c>
      <c r="J5790">
        <v>0</v>
      </c>
    </row>
    <row r="5791" spans="1:10" x14ac:dyDescent="0.3">
      <c r="A5791" t="s">
        <v>11243</v>
      </c>
      <c r="B5791" t="s">
        <v>6</v>
      </c>
      <c r="C5791" t="s">
        <v>7</v>
      </c>
      <c r="D5791" t="s">
        <v>321</v>
      </c>
      <c r="E5791" t="s">
        <v>2</v>
      </c>
      <c r="F5791" t="s">
        <v>12</v>
      </c>
      <c r="G5791" s="1">
        <v>45191</v>
      </c>
      <c r="H5791" s="1">
        <v>45203</v>
      </c>
      <c r="I5791" t="s">
        <v>3</v>
      </c>
      <c r="J5791">
        <v>0</v>
      </c>
    </row>
    <row r="5792" spans="1:10" x14ac:dyDescent="0.3">
      <c r="A5792" t="s">
        <v>11244</v>
      </c>
      <c r="B5792" t="s">
        <v>6</v>
      </c>
      <c r="C5792" t="s">
        <v>7</v>
      </c>
      <c r="D5792" t="s">
        <v>520</v>
      </c>
      <c r="E5792" t="s">
        <v>2</v>
      </c>
      <c r="F5792" t="s">
        <v>10</v>
      </c>
      <c r="G5792" s="1">
        <v>45189</v>
      </c>
      <c r="H5792" s="1">
        <v>45203</v>
      </c>
      <c r="I5792" t="s">
        <v>3</v>
      </c>
      <c r="J5792">
        <v>0</v>
      </c>
    </row>
    <row r="5793" spans="1:10" x14ac:dyDescent="0.3">
      <c r="A5793" t="s">
        <v>11245</v>
      </c>
      <c r="B5793" t="s">
        <v>6</v>
      </c>
      <c r="C5793" t="s">
        <v>7</v>
      </c>
      <c r="D5793" t="s">
        <v>11246</v>
      </c>
      <c r="E5793" t="s">
        <v>2</v>
      </c>
      <c r="F5793" t="s">
        <v>12</v>
      </c>
      <c r="G5793" s="1">
        <v>45191</v>
      </c>
      <c r="H5793" s="1">
        <v>45203</v>
      </c>
      <c r="I5793" t="s">
        <v>3</v>
      </c>
      <c r="J5793">
        <v>0</v>
      </c>
    </row>
    <row r="5794" spans="1:10" x14ac:dyDescent="0.3">
      <c r="A5794" t="s">
        <v>11247</v>
      </c>
      <c r="B5794" t="s">
        <v>6</v>
      </c>
      <c r="C5794" t="s">
        <v>7</v>
      </c>
      <c r="D5794" t="s">
        <v>129</v>
      </c>
      <c r="E5794" t="s">
        <v>2</v>
      </c>
      <c r="F5794" t="s">
        <v>12</v>
      </c>
      <c r="G5794" s="1">
        <v>45191</v>
      </c>
      <c r="H5794" s="1">
        <v>45203</v>
      </c>
      <c r="I5794" t="s">
        <v>3</v>
      </c>
      <c r="J5794">
        <v>0</v>
      </c>
    </row>
    <row r="5795" spans="1:10" x14ac:dyDescent="0.3">
      <c r="A5795" t="s">
        <v>11248</v>
      </c>
      <c r="B5795" t="s">
        <v>6</v>
      </c>
      <c r="C5795" t="s">
        <v>7</v>
      </c>
      <c r="D5795" t="s">
        <v>1233</v>
      </c>
      <c r="E5795" t="s">
        <v>2</v>
      </c>
      <c r="F5795" t="s">
        <v>8</v>
      </c>
      <c r="G5795" s="1">
        <v>45190</v>
      </c>
      <c r="H5795" s="1">
        <v>45203</v>
      </c>
      <c r="I5795" t="s">
        <v>3</v>
      </c>
      <c r="J5795">
        <v>0</v>
      </c>
    </row>
    <row r="5796" spans="1:10" x14ac:dyDescent="0.3">
      <c r="A5796" t="s">
        <v>11249</v>
      </c>
      <c r="B5796" t="s">
        <v>6</v>
      </c>
      <c r="C5796" t="s">
        <v>7</v>
      </c>
      <c r="D5796" t="s">
        <v>8181</v>
      </c>
      <c r="E5796" t="s">
        <v>2</v>
      </c>
      <c r="F5796" t="s">
        <v>10</v>
      </c>
      <c r="G5796" s="1">
        <v>45190</v>
      </c>
      <c r="H5796" s="1">
        <v>45203</v>
      </c>
      <c r="I5796" t="s">
        <v>3</v>
      </c>
      <c r="J5796">
        <v>0</v>
      </c>
    </row>
    <row r="5797" spans="1:10" x14ac:dyDescent="0.3">
      <c r="A5797" t="s">
        <v>11250</v>
      </c>
      <c r="B5797" t="s">
        <v>6</v>
      </c>
      <c r="C5797" t="s">
        <v>7</v>
      </c>
      <c r="D5797" t="s">
        <v>460</v>
      </c>
      <c r="E5797" t="s">
        <v>2</v>
      </c>
      <c r="F5797" t="s">
        <v>16</v>
      </c>
      <c r="G5797" s="1">
        <v>45189</v>
      </c>
      <c r="H5797" s="1">
        <v>45197</v>
      </c>
      <c r="I5797" t="s">
        <v>3</v>
      </c>
      <c r="J5797">
        <v>0</v>
      </c>
    </row>
    <row r="5798" spans="1:10" x14ac:dyDescent="0.3">
      <c r="A5798" t="s">
        <v>11251</v>
      </c>
      <c r="B5798" t="s">
        <v>6</v>
      </c>
      <c r="C5798" t="s">
        <v>7</v>
      </c>
      <c r="D5798" t="s">
        <v>675</v>
      </c>
      <c r="E5798" t="s">
        <v>2</v>
      </c>
      <c r="F5798" t="s">
        <v>14</v>
      </c>
      <c r="G5798" s="1">
        <v>45191</v>
      </c>
      <c r="H5798" s="1">
        <v>45203</v>
      </c>
      <c r="I5798" t="s">
        <v>3</v>
      </c>
      <c r="J5798">
        <v>0</v>
      </c>
    </row>
    <row r="5799" spans="1:10" x14ac:dyDescent="0.3">
      <c r="A5799" t="s">
        <v>11252</v>
      </c>
      <c r="B5799" t="s">
        <v>6</v>
      </c>
      <c r="C5799" t="s">
        <v>7</v>
      </c>
      <c r="D5799" t="s">
        <v>147</v>
      </c>
      <c r="E5799" t="s">
        <v>2</v>
      </c>
      <c r="F5799" t="s">
        <v>10</v>
      </c>
      <c r="G5799" s="1">
        <v>45189</v>
      </c>
      <c r="H5799" s="1">
        <v>45203</v>
      </c>
      <c r="I5799" t="s">
        <v>3</v>
      </c>
      <c r="J5799">
        <v>0</v>
      </c>
    </row>
    <row r="5800" spans="1:10" x14ac:dyDescent="0.3">
      <c r="A5800" t="s">
        <v>11253</v>
      </c>
      <c r="B5800" t="s">
        <v>6</v>
      </c>
      <c r="C5800" t="s">
        <v>7</v>
      </c>
      <c r="D5800" t="s">
        <v>3429</v>
      </c>
      <c r="E5800" t="s">
        <v>2</v>
      </c>
      <c r="F5800" t="s">
        <v>8</v>
      </c>
      <c r="G5800" s="1">
        <v>45189</v>
      </c>
      <c r="H5800" s="1">
        <v>45203</v>
      </c>
      <c r="I5800" t="s">
        <v>3</v>
      </c>
      <c r="J5800">
        <v>0</v>
      </c>
    </row>
    <row r="5801" spans="1:10" x14ac:dyDescent="0.3">
      <c r="A5801" t="s">
        <v>11254</v>
      </c>
      <c r="B5801" t="s">
        <v>6</v>
      </c>
      <c r="C5801" t="s">
        <v>7</v>
      </c>
      <c r="D5801" t="s">
        <v>816</v>
      </c>
      <c r="E5801" t="s">
        <v>2</v>
      </c>
      <c r="F5801" t="s">
        <v>10</v>
      </c>
      <c r="G5801" s="1">
        <v>45189</v>
      </c>
      <c r="H5801" s="1">
        <v>45203</v>
      </c>
      <c r="I5801" t="s">
        <v>3</v>
      </c>
      <c r="J5801">
        <v>0</v>
      </c>
    </row>
    <row r="5802" spans="1:10" x14ac:dyDescent="0.3">
      <c r="A5802" t="s">
        <v>11255</v>
      </c>
      <c r="B5802" t="s">
        <v>6</v>
      </c>
      <c r="C5802" t="s">
        <v>7</v>
      </c>
      <c r="D5802" t="s">
        <v>11256</v>
      </c>
      <c r="E5802" t="s">
        <v>2</v>
      </c>
      <c r="F5802" t="s">
        <v>14</v>
      </c>
      <c r="G5802" s="1">
        <v>45192</v>
      </c>
      <c r="H5802" s="1">
        <v>45203</v>
      </c>
      <c r="I5802" t="s">
        <v>3</v>
      </c>
      <c r="J5802">
        <v>0</v>
      </c>
    </row>
    <row r="5803" spans="1:10" x14ac:dyDescent="0.3">
      <c r="A5803" t="s">
        <v>11257</v>
      </c>
      <c r="B5803" t="s">
        <v>6</v>
      </c>
      <c r="C5803" t="s">
        <v>7</v>
      </c>
      <c r="D5803" t="s">
        <v>6832</v>
      </c>
      <c r="E5803" t="s">
        <v>2</v>
      </c>
      <c r="F5803" t="s">
        <v>16</v>
      </c>
      <c r="G5803" s="1">
        <v>2958465</v>
      </c>
      <c r="H5803" s="1">
        <v>45203</v>
      </c>
      <c r="I5803" t="s">
        <v>3</v>
      </c>
      <c r="J5803">
        <v>0</v>
      </c>
    </row>
    <row r="5804" spans="1:10" x14ac:dyDescent="0.3">
      <c r="A5804" t="s">
        <v>11258</v>
      </c>
      <c r="B5804" t="s">
        <v>6</v>
      </c>
      <c r="C5804" t="s">
        <v>7</v>
      </c>
      <c r="D5804" t="s">
        <v>364</v>
      </c>
      <c r="E5804" t="s">
        <v>2</v>
      </c>
      <c r="F5804" t="s">
        <v>16</v>
      </c>
      <c r="G5804" s="1">
        <v>45189</v>
      </c>
      <c r="H5804" s="1">
        <v>45203</v>
      </c>
      <c r="I5804" t="s">
        <v>3</v>
      </c>
      <c r="J5804">
        <v>0</v>
      </c>
    </row>
    <row r="5805" spans="1:10" x14ac:dyDescent="0.3">
      <c r="A5805" t="s">
        <v>11259</v>
      </c>
      <c r="B5805" t="s">
        <v>6</v>
      </c>
      <c r="C5805" t="s">
        <v>7</v>
      </c>
      <c r="D5805" t="s">
        <v>7117</v>
      </c>
      <c r="E5805" t="s">
        <v>2</v>
      </c>
      <c r="F5805" t="s">
        <v>18</v>
      </c>
      <c r="G5805" s="1">
        <v>45188</v>
      </c>
      <c r="H5805" s="1">
        <v>45202</v>
      </c>
      <c r="I5805" t="s">
        <v>3</v>
      </c>
      <c r="J5805">
        <v>0</v>
      </c>
    </row>
    <row r="5806" spans="1:10" x14ac:dyDescent="0.3">
      <c r="A5806" t="s">
        <v>11260</v>
      </c>
      <c r="B5806" t="s">
        <v>6</v>
      </c>
      <c r="C5806" t="s">
        <v>7</v>
      </c>
      <c r="D5806" t="s">
        <v>163</v>
      </c>
      <c r="E5806" t="s">
        <v>2</v>
      </c>
      <c r="F5806" t="s">
        <v>14</v>
      </c>
      <c r="G5806" s="1">
        <v>45187</v>
      </c>
      <c r="H5806" s="1">
        <v>45201</v>
      </c>
      <c r="I5806" t="s">
        <v>3</v>
      </c>
      <c r="J5806">
        <v>0</v>
      </c>
    </row>
    <row r="5807" spans="1:10" x14ac:dyDescent="0.3">
      <c r="A5807" t="s">
        <v>11261</v>
      </c>
      <c r="B5807" t="s">
        <v>6</v>
      </c>
      <c r="C5807" t="s">
        <v>7</v>
      </c>
      <c r="D5807" t="s">
        <v>2433</v>
      </c>
      <c r="E5807" t="s">
        <v>2</v>
      </c>
      <c r="F5807" t="s">
        <v>17</v>
      </c>
      <c r="G5807" s="1">
        <v>45192</v>
      </c>
      <c r="H5807" s="1">
        <v>45203</v>
      </c>
      <c r="I5807" t="s">
        <v>3</v>
      </c>
      <c r="J5807">
        <v>0</v>
      </c>
    </row>
    <row r="5808" spans="1:10" x14ac:dyDescent="0.3">
      <c r="A5808" t="s">
        <v>11262</v>
      </c>
      <c r="B5808" t="s">
        <v>6</v>
      </c>
      <c r="C5808" t="s">
        <v>7</v>
      </c>
      <c r="D5808" t="s">
        <v>2285</v>
      </c>
      <c r="E5808" t="s">
        <v>2</v>
      </c>
      <c r="F5808" t="s">
        <v>8</v>
      </c>
      <c r="G5808" s="1">
        <v>45191</v>
      </c>
      <c r="H5808" s="1">
        <v>45203</v>
      </c>
      <c r="I5808" t="s">
        <v>3</v>
      </c>
      <c r="J5808">
        <v>0</v>
      </c>
    </row>
    <row r="5809" spans="1:10" x14ac:dyDescent="0.3">
      <c r="A5809" t="s">
        <v>11263</v>
      </c>
      <c r="B5809" t="s">
        <v>6</v>
      </c>
      <c r="C5809" t="s">
        <v>7</v>
      </c>
      <c r="D5809" t="s">
        <v>5845</v>
      </c>
      <c r="E5809" t="s">
        <v>2</v>
      </c>
      <c r="F5809" t="s">
        <v>12</v>
      </c>
      <c r="G5809" s="1">
        <v>2958465</v>
      </c>
      <c r="H5809" s="1">
        <v>45203</v>
      </c>
      <c r="I5809" t="s">
        <v>3</v>
      </c>
      <c r="J5809">
        <v>0</v>
      </c>
    </row>
    <row r="5810" spans="1:10" x14ac:dyDescent="0.3">
      <c r="A5810" t="s">
        <v>11264</v>
      </c>
      <c r="B5810" t="s">
        <v>6</v>
      </c>
      <c r="C5810" t="s">
        <v>7</v>
      </c>
      <c r="D5810" t="s">
        <v>5741</v>
      </c>
      <c r="E5810" t="s">
        <v>2</v>
      </c>
      <c r="F5810" t="s">
        <v>14</v>
      </c>
      <c r="G5810" s="1">
        <v>45185</v>
      </c>
      <c r="H5810" s="1">
        <v>45197</v>
      </c>
      <c r="I5810" t="s">
        <v>3</v>
      </c>
      <c r="J5810">
        <v>0</v>
      </c>
    </row>
    <row r="5811" spans="1:10" x14ac:dyDescent="0.3">
      <c r="A5811" t="s">
        <v>11265</v>
      </c>
      <c r="B5811" t="s">
        <v>6</v>
      </c>
      <c r="C5811" t="s">
        <v>7</v>
      </c>
      <c r="D5811" t="s">
        <v>955</v>
      </c>
      <c r="E5811" t="s">
        <v>2</v>
      </c>
      <c r="F5811" t="s">
        <v>15</v>
      </c>
      <c r="G5811" s="1">
        <v>45190</v>
      </c>
      <c r="H5811" s="1">
        <v>45203</v>
      </c>
      <c r="I5811" t="s">
        <v>3</v>
      </c>
      <c r="J5811">
        <v>0</v>
      </c>
    </row>
    <row r="5812" spans="1:10" x14ac:dyDescent="0.3">
      <c r="A5812" t="s">
        <v>11266</v>
      </c>
      <c r="B5812" t="s">
        <v>6</v>
      </c>
      <c r="C5812" t="s">
        <v>7</v>
      </c>
      <c r="D5812" t="s">
        <v>1392</v>
      </c>
      <c r="E5812" t="s">
        <v>2</v>
      </c>
      <c r="F5812" t="s">
        <v>10</v>
      </c>
      <c r="G5812" s="1">
        <v>2958465</v>
      </c>
      <c r="H5812" s="1">
        <v>45203</v>
      </c>
      <c r="I5812" t="s">
        <v>3</v>
      </c>
      <c r="J5812">
        <v>0</v>
      </c>
    </row>
    <row r="5813" spans="1:10" x14ac:dyDescent="0.3">
      <c r="A5813" t="s">
        <v>11267</v>
      </c>
      <c r="B5813" t="s">
        <v>6</v>
      </c>
      <c r="C5813" t="s">
        <v>7</v>
      </c>
      <c r="D5813" t="s">
        <v>1450</v>
      </c>
      <c r="E5813" t="s">
        <v>2</v>
      </c>
      <c r="F5813" t="s">
        <v>15</v>
      </c>
      <c r="G5813" s="1">
        <v>45190</v>
      </c>
      <c r="H5813" s="1">
        <v>45203</v>
      </c>
      <c r="I5813" t="s">
        <v>3</v>
      </c>
      <c r="J5813">
        <v>0</v>
      </c>
    </row>
    <row r="5814" spans="1:10" x14ac:dyDescent="0.3">
      <c r="A5814" t="s">
        <v>11268</v>
      </c>
      <c r="B5814" t="s">
        <v>6</v>
      </c>
      <c r="C5814" t="s">
        <v>7</v>
      </c>
      <c r="D5814" t="s">
        <v>2890</v>
      </c>
      <c r="E5814" t="s">
        <v>2</v>
      </c>
      <c r="F5814" t="s">
        <v>10</v>
      </c>
      <c r="G5814" s="1">
        <v>45191</v>
      </c>
      <c r="H5814" s="1">
        <v>45202</v>
      </c>
      <c r="I5814" t="s">
        <v>3</v>
      </c>
      <c r="J5814">
        <v>0</v>
      </c>
    </row>
    <row r="5815" spans="1:10" x14ac:dyDescent="0.3">
      <c r="A5815" t="s">
        <v>11269</v>
      </c>
      <c r="B5815" t="s">
        <v>6</v>
      </c>
      <c r="C5815" t="s">
        <v>7</v>
      </c>
      <c r="D5815" t="s">
        <v>1136</v>
      </c>
      <c r="E5815" t="s">
        <v>2</v>
      </c>
      <c r="F5815" t="s">
        <v>8</v>
      </c>
      <c r="G5815" s="1">
        <v>45177</v>
      </c>
      <c r="H5815" s="1">
        <v>45201</v>
      </c>
      <c r="I5815" t="s">
        <v>3</v>
      </c>
      <c r="J5815">
        <v>0</v>
      </c>
    </row>
    <row r="5816" spans="1:10" x14ac:dyDescent="0.3">
      <c r="A5816" t="s">
        <v>11270</v>
      </c>
      <c r="B5816" t="s">
        <v>6</v>
      </c>
      <c r="C5816" t="s">
        <v>7</v>
      </c>
      <c r="D5816" t="s">
        <v>8192</v>
      </c>
      <c r="E5816" t="s">
        <v>2</v>
      </c>
      <c r="F5816" t="s">
        <v>14</v>
      </c>
      <c r="G5816" s="1">
        <v>45185</v>
      </c>
      <c r="H5816" s="1">
        <v>45197</v>
      </c>
      <c r="I5816" t="s">
        <v>3</v>
      </c>
      <c r="J5816">
        <v>0</v>
      </c>
    </row>
    <row r="5817" spans="1:10" x14ac:dyDescent="0.3">
      <c r="A5817" t="s">
        <v>11271</v>
      </c>
      <c r="B5817" t="s">
        <v>6</v>
      </c>
      <c r="C5817" t="s">
        <v>7</v>
      </c>
      <c r="D5817" t="s">
        <v>793</v>
      </c>
      <c r="E5817" t="s">
        <v>2</v>
      </c>
      <c r="F5817" t="s">
        <v>16</v>
      </c>
      <c r="G5817" s="1">
        <v>45190</v>
      </c>
      <c r="H5817" s="1">
        <v>45203</v>
      </c>
      <c r="I5817" t="s">
        <v>3</v>
      </c>
      <c r="J5817">
        <v>0</v>
      </c>
    </row>
    <row r="5818" spans="1:10" x14ac:dyDescent="0.3">
      <c r="A5818" t="s">
        <v>11272</v>
      </c>
      <c r="B5818" t="s">
        <v>6</v>
      </c>
      <c r="C5818" t="s">
        <v>7</v>
      </c>
      <c r="D5818" t="s">
        <v>1155</v>
      </c>
      <c r="E5818" t="s">
        <v>2</v>
      </c>
      <c r="F5818" t="s">
        <v>11</v>
      </c>
      <c r="G5818" s="1">
        <v>45183</v>
      </c>
      <c r="H5818" s="1">
        <v>45194</v>
      </c>
      <c r="I5818" t="s">
        <v>3</v>
      </c>
      <c r="J5818">
        <v>0</v>
      </c>
    </row>
    <row r="5819" spans="1:10" x14ac:dyDescent="0.3">
      <c r="A5819" t="s">
        <v>11273</v>
      </c>
      <c r="B5819" t="s">
        <v>6</v>
      </c>
      <c r="C5819" t="s">
        <v>7</v>
      </c>
      <c r="D5819" t="s">
        <v>219</v>
      </c>
      <c r="E5819" t="s">
        <v>2</v>
      </c>
      <c r="F5819" t="s">
        <v>9</v>
      </c>
      <c r="G5819" s="1">
        <v>45190</v>
      </c>
      <c r="H5819" s="1">
        <v>45203</v>
      </c>
      <c r="I5819" t="s">
        <v>3</v>
      </c>
      <c r="J5819">
        <v>0</v>
      </c>
    </row>
    <row r="5820" spans="1:10" x14ac:dyDescent="0.3">
      <c r="A5820" t="s">
        <v>11274</v>
      </c>
      <c r="B5820" t="s">
        <v>6</v>
      </c>
      <c r="C5820" t="s">
        <v>7</v>
      </c>
      <c r="D5820" t="s">
        <v>8040</v>
      </c>
      <c r="E5820" t="s">
        <v>2</v>
      </c>
      <c r="F5820" t="s">
        <v>10</v>
      </c>
      <c r="G5820" s="1">
        <v>45188</v>
      </c>
      <c r="H5820" s="1">
        <v>45196</v>
      </c>
      <c r="I5820" t="s">
        <v>3</v>
      </c>
      <c r="J5820">
        <v>0</v>
      </c>
    </row>
    <row r="5821" spans="1:10" x14ac:dyDescent="0.3">
      <c r="A5821" t="s">
        <v>11275</v>
      </c>
      <c r="B5821" t="s">
        <v>6</v>
      </c>
      <c r="C5821" t="s">
        <v>7</v>
      </c>
      <c r="D5821" t="s">
        <v>7270</v>
      </c>
      <c r="E5821" t="s">
        <v>2</v>
      </c>
      <c r="F5821" t="s">
        <v>12</v>
      </c>
      <c r="G5821" s="1">
        <v>45189</v>
      </c>
      <c r="H5821" s="1">
        <v>45203</v>
      </c>
      <c r="I5821" t="s">
        <v>3</v>
      </c>
      <c r="J5821">
        <v>0</v>
      </c>
    </row>
    <row r="5822" spans="1:10" x14ac:dyDescent="0.3">
      <c r="A5822" t="s">
        <v>11276</v>
      </c>
      <c r="B5822" t="s">
        <v>6</v>
      </c>
      <c r="C5822" t="s">
        <v>7</v>
      </c>
      <c r="D5822" t="s">
        <v>195</v>
      </c>
      <c r="E5822" t="s">
        <v>2</v>
      </c>
      <c r="F5822" t="s">
        <v>10</v>
      </c>
      <c r="G5822" s="1">
        <v>45189</v>
      </c>
      <c r="H5822" s="1">
        <v>45203</v>
      </c>
      <c r="I5822" t="s">
        <v>3</v>
      </c>
      <c r="J5822">
        <v>0</v>
      </c>
    </row>
    <row r="5823" spans="1:10" x14ac:dyDescent="0.3">
      <c r="A5823" t="s">
        <v>11277</v>
      </c>
      <c r="B5823" t="s">
        <v>6</v>
      </c>
      <c r="C5823" t="s">
        <v>7</v>
      </c>
      <c r="D5823" t="s">
        <v>265</v>
      </c>
      <c r="E5823" t="s">
        <v>2</v>
      </c>
      <c r="F5823" t="s">
        <v>10</v>
      </c>
      <c r="G5823" s="1">
        <v>45191</v>
      </c>
      <c r="H5823" s="1">
        <v>45203</v>
      </c>
      <c r="I5823" t="s">
        <v>3</v>
      </c>
      <c r="J5823">
        <v>0</v>
      </c>
    </row>
    <row r="5824" spans="1:10" x14ac:dyDescent="0.3">
      <c r="A5824" t="s">
        <v>11278</v>
      </c>
      <c r="B5824" t="s">
        <v>6</v>
      </c>
      <c r="C5824" t="s">
        <v>7</v>
      </c>
      <c r="D5824" t="s">
        <v>600</v>
      </c>
      <c r="E5824" t="s">
        <v>2</v>
      </c>
      <c r="F5824" t="s">
        <v>10</v>
      </c>
      <c r="G5824" s="1">
        <v>45190</v>
      </c>
      <c r="H5824" s="1">
        <v>45203</v>
      </c>
      <c r="I5824" t="s">
        <v>3</v>
      </c>
      <c r="J5824">
        <v>0</v>
      </c>
    </row>
    <row r="5825" spans="1:10" x14ac:dyDescent="0.3">
      <c r="A5825" t="s">
        <v>11279</v>
      </c>
      <c r="B5825" t="s">
        <v>6</v>
      </c>
      <c r="C5825" t="s">
        <v>7</v>
      </c>
      <c r="D5825" t="s">
        <v>7034</v>
      </c>
      <c r="E5825" t="s">
        <v>2</v>
      </c>
      <c r="F5825" t="s">
        <v>18</v>
      </c>
      <c r="G5825" s="1">
        <v>45189</v>
      </c>
      <c r="H5825" s="1">
        <v>45202</v>
      </c>
      <c r="I5825" t="s">
        <v>3</v>
      </c>
      <c r="J5825">
        <v>0</v>
      </c>
    </row>
    <row r="5826" spans="1:10" x14ac:dyDescent="0.3">
      <c r="A5826" t="s">
        <v>11280</v>
      </c>
      <c r="B5826" t="s">
        <v>6</v>
      </c>
      <c r="C5826" t="s">
        <v>7</v>
      </c>
      <c r="D5826" t="s">
        <v>6942</v>
      </c>
      <c r="E5826" t="s">
        <v>2</v>
      </c>
      <c r="F5826" t="s">
        <v>18</v>
      </c>
      <c r="G5826" s="1">
        <v>45190</v>
      </c>
      <c r="H5826" s="1">
        <v>45201</v>
      </c>
      <c r="I5826" t="s">
        <v>3</v>
      </c>
      <c r="J5826">
        <v>0</v>
      </c>
    </row>
    <row r="5827" spans="1:10" x14ac:dyDescent="0.3">
      <c r="A5827" t="s">
        <v>11281</v>
      </c>
      <c r="B5827" t="s">
        <v>6</v>
      </c>
      <c r="C5827" t="s">
        <v>7</v>
      </c>
      <c r="D5827" t="s">
        <v>1844</v>
      </c>
      <c r="E5827" t="s">
        <v>2</v>
      </c>
      <c r="F5827" t="s">
        <v>16</v>
      </c>
      <c r="G5827" s="1">
        <v>45191</v>
      </c>
      <c r="H5827" s="1">
        <v>45203</v>
      </c>
      <c r="I5827" t="s">
        <v>3</v>
      </c>
      <c r="J5827">
        <v>0</v>
      </c>
    </row>
    <row r="5828" spans="1:10" x14ac:dyDescent="0.3">
      <c r="A5828" t="s">
        <v>11282</v>
      </c>
      <c r="B5828" t="s">
        <v>6</v>
      </c>
      <c r="C5828" t="s">
        <v>7</v>
      </c>
      <c r="D5828" t="s">
        <v>73</v>
      </c>
      <c r="E5828" t="s">
        <v>2</v>
      </c>
      <c r="F5828" t="s">
        <v>15</v>
      </c>
      <c r="G5828" s="1">
        <v>45190</v>
      </c>
      <c r="H5828" s="1">
        <v>45203</v>
      </c>
      <c r="I5828" t="s">
        <v>3</v>
      </c>
      <c r="J5828">
        <v>0</v>
      </c>
    </row>
    <row r="5829" spans="1:10" x14ac:dyDescent="0.3">
      <c r="A5829" t="s">
        <v>11283</v>
      </c>
      <c r="B5829" t="s">
        <v>6</v>
      </c>
      <c r="C5829" t="s">
        <v>7</v>
      </c>
      <c r="D5829" t="s">
        <v>54</v>
      </c>
      <c r="E5829" t="s">
        <v>2</v>
      </c>
      <c r="F5829" t="s">
        <v>18</v>
      </c>
      <c r="G5829" s="1">
        <v>45191</v>
      </c>
      <c r="H5829" s="1">
        <v>45201</v>
      </c>
      <c r="I5829" t="s">
        <v>3</v>
      </c>
      <c r="J5829">
        <v>0</v>
      </c>
    </row>
    <row r="5830" spans="1:10" x14ac:dyDescent="0.3">
      <c r="A5830" t="s">
        <v>11284</v>
      </c>
      <c r="B5830" t="s">
        <v>6</v>
      </c>
      <c r="C5830" t="s">
        <v>7</v>
      </c>
      <c r="D5830" t="s">
        <v>11285</v>
      </c>
      <c r="E5830" t="s">
        <v>2</v>
      </c>
      <c r="F5830" t="s">
        <v>14</v>
      </c>
      <c r="G5830" s="1">
        <v>45192</v>
      </c>
      <c r="H5830" s="1">
        <v>45203</v>
      </c>
      <c r="I5830" t="s">
        <v>3</v>
      </c>
      <c r="J5830">
        <v>0</v>
      </c>
    </row>
    <row r="5831" spans="1:10" x14ac:dyDescent="0.3">
      <c r="A5831" t="s">
        <v>11286</v>
      </c>
      <c r="B5831" t="s">
        <v>6</v>
      </c>
      <c r="C5831" t="s">
        <v>7</v>
      </c>
      <c r="D5831" t="s">
        <v>872</v>
      </c>
      <c r="E5831" t="s">
        <v>2</v>
      </c>
      <c r="F5831" t="s">
        <v>12</v>
      </c>
      <c r="G5831" s="1">
        <v>45191</v>
      </c>
      <c r="H5831" s="1">
        <v>45203</v>
      </c>
      <c r="I5831" t="s">
        <v>3</v>
      </c>
      <c r="J5831">
        <v>0</v>
      </c>
    </row>
    <row r="5832" spans="1:10" x14ac:dyDescent="0.3">
      <c r="A5832" t="s">
        <v>11287</v>
      </c>
      <c r="B5832" t="s">
        <v>6</v>
      </c>
      <c r="C5832" t="s">
        <v>7</v>
      </c>
      <c r="D5832" t="s">
        <v>2866</v>
      </c>
      <c r="E5832" t="s">
        <v>2</v>
      </c>
      <c r="F5832" t="s">
        <v>14</v>
      </c>
      <c r="G5832" s="1">
        <v>45192</v>
      </c>
      <c r="H5832" s="1">
        <v>45202</v>
      </c>
      <c r="I5832" t="s">
        <v>3</v>
      </c>
      <c r="J5832">
        <v>0</v>
      </c>
    </row>
    <row r="5833" spans="1:10" x14ac:dyDescent="0.3">
      <c r="A5833" t="s">
        <v>11288</v>
      </c>
      <c r="B5833" t="s">
        <v>6</v>
      </c>
      <c r="C5833" t="s">
        <v>7</v>
      </c>
      <c r="D5833" t="s">
        <v>4075</v>
      </c>
      <c r="E5833" t="s">
        <v>2</v>
      </c>
      <c r="F5833" t="s">
        <v>5</v>
      </c>
      <c r="G5833" s="1">
        <v>45191</v>
      </c>
      <c r="H5833" s="1">
        <v>45202</v>
      </c>
      <c r="I5833" t="s">
        <v>3</v>
      </c>
      <c r="J5833">
        <v>0</v>
      </c>
    </row>
    <row r="5834" spans="1:10" x14ac:dyDescent="0.3">
      <c r="A5834" t="s">
        <v>11289</v>
      </c>
      <c r="B5834" t="s">
        <v>6</v>
      </c>
      <c r="C5834" t="s">
        <v>7</v>
      </c>
      <c r="D5834" t="s">
        <v>862</v>
      </c>
      <c r="E5834" t="s">
        <v>2</v>
      </c>
      <c r="F5834" t="s">
        <v>17</v>
      </c>
      <c r="G5834" s="1">
        <v>45191</v>
      </c>
      <c r="H5834" s="1">
        <v>45203</v>
      </c>
      <c r="I5834" t="s">
        <v>3</v>
      </c>
      <c r="J5834">
        <v>0</v>
      </c>
    </row>
    <row r="5835" spans="1:10" x14ac:dyDescent="0.3">
      <c r="A5835" t="s">
        <v>11290</v>
      </c>
      <c r="B5835" t="s">
        <v>6</v>
      </c>
      <c r="C5835" t="s">
        <v>7</v>
      </c>
      <c r="D5835" t="s">
        <v>11291</v>
      </c>
      <c r="E5835" t="s">
        <v>2</v>
      </c>
      <c r="F5835" t="s">
        <v>10</v>
      </c>
      <c r="G5835" s="1">
        <v>45191</v>
      </c>
      <c r="H5835" s="1">
        <v>45203</v>
      </c>
      <c r="I5835" t="s">
        <v>3</v>
      </c>
      <c r="J5835">
        <v>0</v>
      </c>
    </row>
    <row r="5836" spans="1:10" x14ac:dyDescent="0.3">
      <c r="A5836" t="s">
        <v>11292</v>
      </c>
      <c r="B5836" t="s">
        <v>6</v>
      </c>
      <c r="C5836" t="s">
        <v>7</v>
      </c>
      <c r="D5836" t="s">
        <v>2203</v>
      </c>
      <c r="E5836" t="s">
        <v>2</v>
      </c>
      <c r="F5836" t="s">
        <v>10</v>
      </c>
      <c r="G5836" s="1">
        <v>45191</v>
      </c>
      <c r="H5836" s="1">
        <v>45203</v>
      </c>
      <c r="I5836" t="s">
        <v>3</v>
      </c>
      <c r="J5836">
        <v>0</v>
      </c>
    </row>
    <row r="5837" spans="1:10" x14ac:dyDescent="0.3">
      <c r="A5837" t="s">
        <v>11293</v>
      </c>
      <c r="B5837" t="s">
        <v>6</v>
      </c>
      <c r="C5837" t="s">
        <v>7</v>
      </c>
      <c r="D5837" t="s">
        <v>4261</v>
      </c>
      <c r="E5837" t="s">
        <v>2</v>
      </c>
      <c r="F5837" t="s">
        <v>11</v>
      </c>
      <c r="G5837" s="1">
        <v>45190</v>
      </c>
      <c r="H5837" s="1">
        <v>45203</v>
      </c>
      <c r="I5837" t="s">
        <v>3</v>
      </c>
      <c r="J5837">
        <v>0</v>
      </c>
    </row>
    <row r="5838" spans="1:10" x14ac:dyDescent="0.3">
      <c r="A5838" t="s">
        <v>11294</v>
      </c>
      <c r="B5838" t="s">
        <v>6</v>
      </c>
      <c r="C5838" t="s">
        <v>7</v>
      </c>
      <c r="D5838" t="s">
        <v>1588</v>
      </c>
      <c r="E5838" t="s">
        <v>2</v>
      </c>
      <c r="F5838" t="s">
        <v>5</v>
      </c>
      <c r="G5838" s="1">
        <v>45190</v>
      </c>
      <c r="H5838" s="1">
        <v>45201</v>
      </c>
      <c r="I5838" t="s">
        <v>3</v>
      </c>
      <c r="J5838">
        <v>0</v>
      </c>
    </row>
    <row r="5839" spans="1:10" x14ac:dyDescent="0.3">
      <c r="A5839" t="s">
        <v>11295</v>
      </c>
      <c r="B5839" t="s">
        <v>6</v>
      </c>
      <c r="C5839" t="s">
        <v>7</v>
      </c>
      <c r="D5839" t="s">
        <v>848</v>
      </c>
      <c r="E5839" t="s">
        <v>2</v>
      </c>
      <c r="F5839" t="s">
        <v>13</v>
      </c>
      <c r="G5839" s="1">
        <v>45189</v>
      </c>
      <c r="H5839" s="1">
        <v>45197</v>
      </c>
      <c r="I5839" t="s">
        <v>3</v>
      </c>
      <c r="J5839">
        <v>0</v>
      </c>
    </row>
    <row r="5840" spans="1:10" x14ac:dyDescent="0.3">
      <c r="A5840" t="s">
        <v>11296</v>
      </c>
      <c r="B5840" t="s">
        <v>6</v>
      </c>
      <c r="C5840" t="s">
        <v>7</v>
      </c>
      <c r="D5840" t="s">
        <v>11297</v>
      </c>
      <c r="E5840" t="s">
        <v>2</v>
      </c>
      <c r="F5840" t="s">
        <v>12</v>
      </c>
      <c r="G5840" s="1">
        <v>45189</v>
      </c>
      <c r="H5840" s="1">
        <v>45203</v>
      </c>
      <c r="I5840" t="s">
        <v>3</v>
      </c>
      <c r="J5840">
        <v>0</v>
      </c>
    </row>
    <row r="5841" spans="1:10" x14ac:dyDescent="0.3">
      <c r="A5841" t="s">
        <v>11298</v>
      </c>
      <c r="B5841" t="s">
        <v>6</v>
      </c>
      <c r="C5841" t="s">
        <v>7</v>
      </c>
      <c r="D5841" t="s">
        <v>264</v>
      </c>
      <c r="E5841" t="s">
        <v>2</v>
      </c>
      <c r="F5841" t="s">
        <v>10</v>
      </c>
      <c r="G5841" s="1">
        <v>45191</v>
      </c>
      <c r="H5841" s="1">
        <v>45203</v>
      </c>
      <c r="I5841" t="s">
        <v>3</v>
      </c>
      <c r="J5841">
        <v>0</v>
      </c>
    </row>
    <row r="5842" spans="1:10" x14ac:dyDescent="0.3">
      <c r="A5842" t="s">
        <v>11299</v>
      </c>
      <c r="B5842" t="s">
        <v>6</v>
      </c>
      <c r="C5842" t="s">
        <v>7</v>
      </c>
      <c r="D5842" t="s">
        <v>6735</v>
      </c>
      <c r="E5842" t="s">
        <v>2</v>
      </c>
      <c r="F5842" t="s">
        <v>10</v>
      </c>
      <c r="G5842" s="1">
        <v>45189</v>
      </c>
      <c r="H5842" s="1">
        <v>45203</v>
      </c>
      <c r="I5842" t="s">
        <v>3</v>
      </c>
      <c r="J5842">
        <v>0</v>
      </c>
    </row>
    <row r="5843" spans="1:10" x14ac:dyDescent="0.3">
      <c r="A5843" t="s">
        <v>11300</v>
      </c>
      <c r="B5843" t="s">
        <v>6</v>
      </c>
      <c r="C5843" t="s">
        <v>7</v>
      </c>
      <c r="D5843" t="s">
        <v>139</v>
      </c>
      <c r="E5843" t="s">
        <v>2</v>
      </c>
      <c r="F5843" t="s">
        <v>5</v>
      </c>
      <c r="G5843" s="1">
        <v>45176</v>
      </c>
      <c r="H5843" s="1">
        <v>45197</v>
      </c>
      <c r="I5843" t="s">
        <v>3</v>
      </c>
      <c r="J5843">
        <v>0</v>
      </c>
    </row>
    <row r="5844" spans="1:10" x14ac:dyDescent="0.3">
      <c r="A5844" t="s">
        <v>11301</v>
      </c>
      <c r="B5844" t="s">
        <v>6</v>
      </c>
      <c r="C5844" t="s">
        <v>7</v>
      </c>
      <c r="D5844" t="s">
        <v>4654</v>
      </c>
      <c r="E5844" t="s">
        <v>2</v>
      </c>
      <c r="F5844" t="s">
        <v>10</v>
      </c>
      <c r="G5844" s="1">
        <v>45190</v>
      </c>
      <c r="H5844" s="1">
        <v>45203</v>
      </c>
      <c r="I5844" t="s">
        <v>3</v>
      </c>
      <c r="J5844">
        <v>0</v>
      </c>
    </row>
    <row r="5845" spans="1:10" x14ac:dyDescent="0.3">
      <c r="A5845" t="s">
        <v>11302</v>
      </c>
      <c r="B5845" t="s">
        <v>6</v>
      </c>
      <c r="C5845" t="s">
        <v>7</v>
      </c>
      <c r="D5845" t="s">
        <v>2786</v>
      </c>
      <c r="E5845" t="s">
        <v>2</v>
      </c>
      <c r="F5845" t="s">
        <v>12</v>
      </c>
      <c r="G5845" s="1">
        <v>45190</v>
      </c>
      <c r="H5845" s="1">
        <v>45203</v>
      </c>
      <c r="I5845" t="s">
        <v>3</v>
      </c>
      <c r="J5845">
        <v>0</v>
      </c>
    </row>
    <row r="5846" spans="1:10" x14ac:dyDescent="0.3">
      <c r="A5846" t="s">
        <v>11303</v>
      </c>
      <c r="B5846" t="s">
        <v>6</v>
      </c>
      <c r="C5846" t="s">
        <v>7</v>
      </c>
      <c r="D5846" t="s">
        <v>583</v>
      </c>
      <c r="E5846" t="s">
        <v>2</v>
      </c>
      <c r="F5846" t="s">
        <v>17</v>
      </c>
      <c r="G5846" s="1">
        <v>45190</v>
      </c>
      <c r="H5846" s="1">
        <v>45203</v>
      </c>
      <c r="I5846" t="s">
        <v>3</v>
      </c>
      <c r="J5846">
        <v>0</v>
      </c>
    </row>
    <row r="5847" spans="1:10" x14ac:dyDescent="0.3">
      <c r="A5847" t="s">
        <v>11304</v>
      </c>
      <c r="B5847" t="s">
        <v>6</v>
      </c>
      <c r="C5847" t="s">
        <v>7</v>
      </c>
      <c r="D5847" t="s">
        <v>3614</v>
      </c>
      <c r="E5847" t="s">
        <v>2</v>
      </c>
      <c r="F5847" t="s">
        <v>15</v>
      </c>
      <c r="G5847" s="1">
        <v>45189</v>
      </c>
      <c r="H5847" s="1">
        <v>45203</v>
      </c>
      <c r="I5847" t="s">
        <v>3</v>
      </c>
      <c r="J5847">
        <v>0</v>
      </c>
    </row>
    <row r="5848" spans="1:10" x14ac:dyDescent="0.3">
      <c r="A5848" t="s">
        <v>11305</v>
      </c>
      <c r="B5848" t="s">
        <v>6</v>
      </c>
      <c r="C5848" t="s">
        <v>7</v>
      </c>
      <c r="D5848" t="s">
        <v>7083</v>
      </c>
      <c r="E5848" t="s">
        <v>2</v>
      </c>
      <c r="F5848" t="s">
        <v>16</v>
      </c>
      <c r="G5848" s="1">
        <v>45191</v>
      </c>
      <c r="H5848" s="1">
        <v>45203</v>
      </c>
      <c r="I5848" t="s">
        <v>3</v>
      </c>
      <c r="J5848">
        <v>0</v>
      </c>
    </row>
    <row r="5849" spans="1:10" x14ac:dyDescent="0.3">
      <c r="A5849" t="s">
        <v>11306</v>
      </c>
      <c r="B5849" t="s">
        <v>6</v>
      </c>
      <c r="C5849" t="s">
        <v>7</v>
      </c>
      <c r="D5849" t="s">
        <v>7157</v>
      </c>
      <c r="E5849" t="s">
        <v>2</v>
      </c>
      <c r="F5849" t="s">
        <v>16</v>
      </c>
      <c r="G5849" s="1">
        <v>45191</v>
      </c>
      <c r="H5849" s="1">
        <v>45203</v>
      </c>
      <c r="I5849" t="s">
        <v>3</v>
      </c>
      <c r="J5849">
        <v>0</v>
      </c>
    </row>
    <row r="5850" spans="1:10" x14ac:dyDescent="0.3">
      <c r="A5850" t="s">
        <v>11307</v>
      </c>
      <c r="B5850" t="s">
        <v>6</v>
      </c>
      <c r="C5850" t="s">
        <v>7</v>
      </c>
      <c r="D5850" t="s">
        <v>2522</v>
      </c>
      <c r="E5850" t="s">
        <v>2</v>
      </c>
      <c r="F5850" t="s">
        <v>8</v>
      </c>
      <c r="G5850" s="1">
        <v>45191</v>
      </c>
      <c r="H5850" s="1">
        <v>45202</v>
      </c>
      <c r="I5850" t="s">
        <v>3</v>
      </c>
      <c r="J5850">
        <v>0</v>
      </c>
    </row>
    <row r="5851" spans="1:10" x14ac:dyDescent="0.3">
      <c r="A5851" t="s">
        <v>11308</v>
      </c>
      <c r="B5851" t="s">
        <v>6</v>
      </c>
      <c r="C5851" t="s">
        <v>7</v>
      </c>
      <c r="D5851" t="s">
        <v>2705</v>
      </c>
      <c r="E5851" t="s">
        <v>2</v>
      </c>
      <c r="F5851" t="s">
        <v>18</v>
      </c>
      <c r="G5851" s="1">
        <v>45188</v>
      </c>
      <c r="H5851" s="1">
        <v>45202</v>
      </c>
      <c r="I5851" t="s">
        <v>3</v>
      </c>
      <c r="J5851">
        <v>0</v>
      </c>
    </row>
    <row r="5852" spans="1:10" x14ac:dyDescent="0.3">
      <c r="A5852" t="s">
        <v>11309</v>
      </c>
      <c r="B5852" t="s">
        <v>6</v>
      </c>
      <c r="C5852" t="s">
        <v>7</v>
      </c>
      <c r="D5852" t="s">
        <v>158</v>
      </c>
      <c r="E5852" t="s">
        <v>2</v>
      </c>
      <c r="F5852" t="s">
        <v>17</v>
      </c>
      <c r="G5852" s="1">
        <v>45190</v>
      </c>
      <c r="H5852" s="1">
        <v>45203</v>
      </c>
      <c r="I5852" t="s">
        <v>3</v>
      </c>
      <c r="J5852">
        <v>0</v>
      </c>
    </row>
    <row r="5853" spans="1:10" x14ac:dyDescent="0.3">
      <c r="A5853" t="s">
        <v>11310</v>
      </c>
      <c r="B5853" t="s">
        <v>6</v>
      </c>
      <c r="C5853" t="s">
        <v>7</v>
      </c>
      <c r="D5853" t="s">
        <v>1320</v>
      </c>
      <c r="E5853" t="s">
        <v>2</v>
      </c>
      <c r="F5853" t="s">
        <v>11</v>
      </c>
      <c r="G5853" s="1">
        <v>45191</v>
      </c>
      <c r="H5853" s="1">
        <v>45201</v>
      </c>
      <c r="I5853" t="s">
        <v>3</v>
      </c>
      <c r="J5853">
        <v>0</v>
      </c>
    </row>
    <row r="5854" spans="1:10" x14ac:dyDescent="0.3">
      <c r="A5854" t="s">
        <v>11311</v>
      </c>
      <c r="B5854" t="s">
        <v>6</v>
      </c>
      <c r="C5854" t="s">
        <v>7</v>
      </c>
      <c r="D5854" t="s">
        <v>816</v>
      </c>
      <c r="E5854" t="s">
        <v>2</v>
      </c>
      <c r="F5854" t="s">
        <v>10</v>
      </c>
      <c r="G5854" s="1">
        <v>45190</v>
      </c>
      <c r="H5854" s="1">
        <v>45203</v>
      </c>
      <c r="I5854" t="s">
        <v>3</v>
      </c>
      <c r="J5854">
        <v>0</v>
      </c>
    </row>
    <row r="5855" spans="1:10" x14ac:dyDescent="0.3">
      <c r="A5855" t="s">
        <v>11312</v>
      </c>
      <c r="B5855" t="s">
        <v>6</v>
      </c>
      <c r="C5855" t="s">
        <v>7</v>
      </c>
      <c r="D5855" t="s">
        <v>859</v>
      </c>
      <c r="E5855" t="s">
        <v>2</v>
      </c>
      <c r="F5855" t="s">
        <v>17</v>
      </c>
      <c r="G5855" s="1">
        <v>45191</v>
      </c>
      <c r="H5855" s="1">
        <v>45203</v>
      </c>
      <c r="I5855" t="s">
        <v>3</v>
      </c>
      <c r="J5855">
        <v>0</v>
      </c>
    </row>
    <row r="5856" spans="1:10" x14ac:dyDescent="0.3">
      <c r="A5856" t="s">
        <v>11313</v>
      </c>
      <c r="B5856" t="s">
        <v>6</v>
      </c>
      <c r="C5856" t="s">
        <v>7</v>
      </c>
      <c r="D5856" t="s">
        <v>913</v>
      </c>
      <c r="E5856" t="s">
        <v>2</v>
      </c>
      <c r="F5856" t="s">
        <v>10</v>
      </c>
      <c r="G5856" s="1">
        <v>45190</v>
      </c>
      <c r="H5856" s="1">
        <v>45203</v>
      </c>
      <c r="I5856" t="s">
        <v>3</v>
      </c>
      <c r="J5856">
        <v>0</v>
      </c>
    </row>
    <row r="5857" spans="1:10" x14ac:dyDescent="0.3">
      <c r="A5857" t="s">
        <v>11314</v>
      </c>
      <c r="B5857" t="s">
        <v>6</v>
      </c>
      <c r="C5857" t="s">
        <v>7</v>
      </c>
      <c r="D5857" t="s">
        <v>248</v>
      </c>
      <c r="E5857" t="s">
        <v>2</v>
      </c>
      <c r="F5857" t="s">
        <v>15</v>
      </c>
      <c r="G5857" s="1">
        <v>45191</v>
      </c>
      <c r="H5857" s="1">
        <v>45201</v>
      </c>
      <c r="I5857" t="s">
        <v>3</v>
      </c>
      <c r="J5857">
        <v>0</v>
      </c>
    </row>
    <row r="5858" spans="1:10" x14ac:dyDescent="0.3">
      <c r="A5858" t="s">
        <v>11315</v>
      </c>
      <c r="B5858" t="s">
        <v>6</v>
      </c>
      <c r="C5858" t="s">
        <v>7</v>
      </c>
      <c r="D5858" t="s">
        <v>2202</v>
      </c>
      <c r="E5858" t="s">
        <v>2</v>
      </c>
      <c r="F5858" t="s">
        <v>8</v>
      </c>
      <c r="G5858" s="1">
        <v>45190</v>
      </c>
      <c r="H5858" s="1">
        <v>45201</v>
      </c>
      <c r="I5858" t="s">
        <v>3</v>
      </c>
      <c r="J5858">
        <v>0</v>
      </c>
    </row>
    <row r="5859" spans="1:10" x14ac:dyDescent="0.3">
      <c r="A5859" t="s">
        <v>11316</v>
      </c>
      <c r="B5859" t="s">
        <v>6</v>
      </c>
      <c r="C5859" t="s">
        <v>7</v>
      </c>
      <c r="D5859" t="s">
        <v>577</v>
      </c>
      <c r="E5859" t="s">
        <v>2</v>
      </c>
      <c r="F5859" t="s">
        <v>12</v>
      </c>
      <c r="G5859" s="1">
        <v>45189</v>
      </c>
      <c r="H5859" s="1">
        <v>45203</v>
      </c>
      <c r="I5859" t="s">
        <v>3</v>
      </c>
      <c r="J5859">
        <v>0</v>
      </c>
    </row>
    <row r="5860" spans="1:10" x14ac:dyDescent="0.3">
      <c r="A5860" t="s">
        <v>11317</v>
      </c>
      <c r="B5860" t="s">
        <v>6</v>
      </c>
      <c r="C5860" t="s">
        <v>7</v>
      </c>
      <c r="D5860" t="s">
        <v>11318</v>
      </c>
      <c r="E5860" t="s">
        <v>2</v>
      </c>
      <c r="F5860" t="s">
        <v>15</v>
      </c>
      <c r="G5860" s="1">
        <v>45190</v>
      </c>
      <c r="H5860" s="1">
        <v>45203</v>
      </c>
      <c r="I5860" t="s">
        <v>3</v>
      </c>
      <c r="J5860">
        <v>0</v>
      </c>
    </row>
    <row r="5861" spans="1:10" x14ac:dyDescent="0.3">
      <c r="A5861" t="s">
        <v>11319</v>
      </c>
      <c r="B5861" t="s">
        <v>6</v>
      </c>
      <c r="C5861" t="s">
        <v>7</v>
      </c>
      <c r="D5861" t="s">
        <v>6941</v>
      </c>
      <c r="E5861" t="s">
        <v>2</v>
      </c>
      <c r="F5861" t="s">
        <v>10</v>
      </c>
      <c r="G5861" s="1">
        <v>45191</v>
      </c>
      <c r="H5861" s="1">
        <v>45201</v>
      </c>
      <c r="I5861" t="s">
        <v>3</v>
      </c>
      <c r="J5861">
        <v>0</v>
      </c>
    </row>
    <row r="5862" spans="1:10" x14ac:dyDescent="0.3">
      <c r="A5862" t="s">
        <v>11320</v>
      </c>
      <c r="B5862" t="s">
        <v>6</v>
      </c>
      <c r="C5862" t="s">
        <v>7</v>
      </c>
      <c r="D5862" t="s">
        <v>2963</v>
      </c>
      <c r="E5862" t="s">
        <v>2</v>
      </c>
      <c r="F5862" t="s">
        <v>17</v>
      </c>
      <c r="G5862" s="1">
        <v>45190</v>
      </c>
      <c r="H5862" s="1">
        <v>45203</v>
      </c>
      <c r="I5862" t="s">
        <v>3</v>
      </c>
      <c r="J5862">
        <v>0</v>
      </c>
    </row>
    <row r="5863" spans="1:10" x14ac:dyDescent="0.3">
      <c r="A5863" t="s">
        <v>11321</v>
      </c>
      <c r="B5863" t="s">
        <v>6</v>
      </c>
      <c r="C5863" t="s">
        <v>7</v>
      </c>
      <c r="D5863" t="s">
        <v>7879</v>
      </c>
      <c r="E5863" t="s">
        <v>2</v>
      </c>
      <c r="F5863" t="s">
        <v>15</v>
      </c>
      <c r="G5863" s="1">
        <v>45191</v>
      </c>
      <c r="H5863" s="1">
        <v>45203</v>
      </c>
      <c r="I5863" t="s">
        <v>3</v>
      </c>
      <c r="J5863">
        <v>0</v>
      </c>
    </row>
    <row r="5864" spans="1:10" x14ac:dyDescent="0.3">
      <c r="A5864" t="s">
        <v>11322</v>
      </c>
      <c r="B5864" t="s">
        <v>6</v>
      </c>
      <c r="C5864" t="s">
        <v>7</v>
      </c>
      <c r="D5864" t="s">
        <v>5806</v>
      </c>
      <c r="E5864" t="s">
        <v>2</v>
      </c>
      <c r="F5864" t="s">
        <v>8</v>
      </c>
      <c r="G5864" s="1">
        <v>45189</v>
      </c>
      <c r="H5864" s="1">
        <v>45203</v>
      </c>
      <c r="I5864" t="s">
        <v>3</v>
      </c>
      <c r="J5864">
        <v>0</v>
      </c>
    </row>
    <row r="5865" spans="1:10" x14ac:dyDescent="0.3">
      <c r="A5865" t="s">
        <v>11323</v>
      </c>
      <c r="B5865" t="s">
        <v>6</v>
      </c>
      <c r="C5865" t="s">
        <v>7</v>
      </c>
      <c r="D5865" t="s">
        <v>1803</v>
      </c>
      <c r="E5865" t="s">
        <v>2</v>
      </c>
      <c r="F5865" t="s">
        <v>17</v>
      </c>
      <c r="G5865" s="1">
        <v>45175</v>
      </c>
      <c r="H5865" s="1">
        <v>45201</v>
      </c>
      <c r="I5865" t="s">
        <v>3</v>
      </c>
      <c r="J5865">
        <v>0</v>
      </c>
    </row>
    <row r="5866" spans="1:10" x14ac:dyDescent="0.3">
      <c r="A5866" t="s">
        <v>11324</v>
      </c>
      <c r="B5866" t="s">
        <v>6</v>
      </c>
      <c r="C5866" t="s">
        <v>7</v>
      </c>
      <c r="D5866" t="s">
        <v>143</v>
      </c>
      <c r="E5866" t="s">
        <v>2</v>
      </c>
      <c r="F5866" t="s">
        <v>12</v>
      </c>
      <c r="G5866" s="1">
        <v>45189</v>
      </c>
      <c r="H5866" s="1">
        <v>45202</v>
      </c>
      <c r="I5866" t="s">
        <v>3</v>
      </c>
      <c r="J5866">
        <v>0</v>
      </c>
    </row>
    <row r="5867" spans="1:10" x14ac:dyDescent="0.3">
      <c r="A5867" t="s">
        <v>11325</v>
      </c>
      <c r="B5867" t="s">
        <v>6</v>
      </c>
      <c r="C5867" t="s">
        <v>7</v>
      </c>
      <c r="D5867" t="s">
        <v>1086</v>
      </c>
      <c r="E5867" t="s">
        <v>2</v>
      </c>
      <c r="F5867" t="s">
        <v>10</v>
      </c>
      <c r="G5867" s="1">
        <v>45191</v>
      </c>
      <c r="H5867" s="1">
        <v>45203</v>
      </c>
      <c r="I5867" t="s">
        <v>3</v>
      </c>
      <c r="J5867">
        <v>0</v>
      </c>
    </row>
    <row r="5868" spans="1:10" x14ac:dyDescent="0.3">
      <c r="A5868" t="s">
        <v>11326</v>
      </c>
      <c r="B5868" t="s">
        <v>6</v>
      </c>
      <c r="C5868" t="s">
        <v>7</v>
      </c>
      <c r="D5868" t="s">
        <v>732</v>
      </c>
      <c r="E5868" t="s">
        <v>2</v>
      </c>
      <c r="F5868" t="s">
        <v>16</v>
      </c>
      <c r="G5868" s="1">
        <v>45189</v>
      </c>
      <c r="H5868" s="1">
        <v>45202</v>
      </c>
      <c r="I5868" t="s">
        <v>3</v>
      </c>
      <c r="J5868">
        <v>0</v>
      </c>
    </row>
    <row r="5869" spans="1:10" x14ac:dyDescent="0.3">
      <c r="A5869" t="s">
        <v>11327</v>
      </c>
      <c r="B5869" t="s">
        <v>6</v>
      </c>
      <c r="C5869" t="s">
        <v>7</v>
      </c>
      <c r="D5869" t="s">
        <v>1930</v>
      </c>
      <c r="E5869" t="s">
        <v>2</v>
      </c>
      <c r="F5869" t="s">
        <v>17</v>
      </c>
      <c r="G5869" s="1">
        <v>2958465</v>
      </c>
      <c r="H5869" s="1">
        <v>45203</v>
      </c>
      <c r="I5869" t="s">
        <v>3</v>
      </c>
      <c r="J5869">
        <v>0</v>
      </c>
    </row>
    <row r="5870" spans="1:10" x14ac:dyDescent="0.3">
      <c r="A5870" t="s">
        <v>11328</v>
      </c>
      <c r="B5870" t="s">
        <v>6</v>
      </c>
      <c r="C5870" t="s">
        <v>7</v>
      </c>
      <c r="D5870" t="s">
        <v>7454</v>
      </c>
      <c r="E5870" t="s">
        <v>2</v>
      </c>
      <c r="F5870" t="s">
        <v>16</v>
      </c>
      <c r="G5870" s="1">
        <v>45191</v>
      </c>
      <c r="H5870" s="1">
        <v>45203</v>
      </c>
      <c r="I5870" t="s">
        <v>3</v>
      </c>
      <c r="J5870">
        <v>0</v>
      </c>
    </row>
    <row r="5871" spans="1:10" x14ac:dyDescent="0.3">
      <c r="A5871" t="s">
        <v>11329</v>
      </c>
      <c r="B5871" t="s">
        <v>6</v>
      </c>
      <c r="C5871" t="s">
        <v>7</v>
      </c>
      <c r="D5871" t="s">
        <v>3453</v>
      </c>
      <c r="E5871" t="s">
        <v>2</v>
      </c>
      <c r="F5871" t="s">
        <v>8</v>
      </c>
      <c r="G5871" s="1">
        <v>45191</v>
      </c>
      <c r="H5871" s="1">
        <v>45203</v>
      </c>
      <c r="I5871" t="s">
        <v>3</v>
      </c>
      <c r="J5871">
        <v>0</v>
      </c>
    </row>
    <row r="5872" spans="1:10" x14ac:dyDescent="0.3">
      <c r="A5872" t="s">
        <v>11330</v>
      </c>
      <c r="B5872" t="s">
        <v>6</v>
      </c>
      <c r="C5872" t="s">
        <v>7</v>
      </c>
      <c r="D5872" t="s">
        <v>1468</v>
      </c>
      <c r="E5872" t="s">
        <v>2</v>
      </c>
      <c r="F5872" t="s">
        <v>10</v>
      </c>
      <c r="G5872" s="1">
        <v>45189</v>
      </c>
      <c r="H5872" s="1">
        <v>45203</v>
      </c>
      <c r="I5872" t="s">
        <v>3</v>
      </c>
      <c r="J5872">
        <v>0</v>
      </c>
    </row>
    <row r="5873" spans="1:10" x14ac:dyDescent="0.3">
      <c r="A5873" t="s">
        <v>11331</v>
      </c>
      <c r="B5873" t="s">
        <v>6</v>
      </c>
      <c r="C5873" t="s">
        <v>7</v>
      </c>
      <c r="D5873" t="s">
        <v>44</v>
      </c>
      <c r="E5873" t="s">
        <v>2</v>
      </c>
      <c r="F5873" t="s">
        <v>17</v>
      </c>
      <c r="G5873" s="1">
        <v>45190</v>
      </c>
      <c r="H5873" s="1">
        <v>45203</v>
      </c>
      <c r="I5873" t="s">
        <v>3</v>
      </c>
      <c r="J5873">
        <v>0</v>
      </c>
    </row>
    <row r="5874" spans="1:10" x14ac:dyDescent="0.3">
      <c r="A5874" t="s">
        <v>11332</v>
      </c>
      <c r="B5874" t="s">
        <v>6</v>
      </c>
      <c r="C5874" t="s">
        <v>7</v>
      </c>
      <c r="D5874" t="s">
        <v>189</v>
      </c>
      <c r="E5874" t="s">
        <v>2</v>
      </c>
      <c r="F5874" t="s">
        <v>15</v>
      </c>
      <c r="G5874" s="1">
        <v>2958465</v>
      </c>
      <c r="H5874" s="1">
        <v>45203</v>
      </c>
      <c r="I5874" t="s">
        <v>3</v>
      </c>
      <c r="J5874">
        <v>0</v>
      </c>
    </row>
    <row r="5875" spans="1:10" x14ac:dyDescent="0.3">
      <c r="A5875" t="s">
        <v>11333</v>
      </c>
      <c r="B5875" t="s">
        <v>6</v>
      </c>
      <c r="C5875" t="s">
        <v>7</v>
      </c>
      <c r="D5875" t="s">
        <v>2923</v>
      </c>
      <c r="E5875" t="s">
        <v>2</v>
      </c>
      <c r="F5875" t="s">
        <v>16</v>
      </c>
      <c r="G5875" s="1">
        <v>45191</v>
      </c>
      <c r="H5875" s="1">
        <v>45203</v>
      </c>
      <c r="I5875" t="s">
        <v>3</v>
      </c>
      <c r="J5875">
        <v>0</v>
      </c>
    </row>
    <row r="5876" spans="1:10" x14ac:dyDescent="0.3">
      <c r="A5876" t="s">
        <v>11334</v>
      </c>
      <c r="B5876" t="s">
        <v>6</v>
      </c>
      <c r="C5876" t="s">
        <v>7</v>
      </c>
      <c r="D5876" t="s">
        <v>1430</v>
      </c>
      <c r="E5876" t="s">
        <v>2</v>
      </c>
      <c r="F5876" t="s">
        <v>10</v>
      </c>
      <c r="G5876" s="1">
        <v>45191</v>
      </c>
      <c r="H5876" s="1">
        <v>45203</v>
      </c>
      <c r="I5876" t="s">
        <v>3</v>
      </c>
      <c r="J5876">
        <v>0</v>
      </c>
    </row>
    <row r="5877" spans="1:10" x14ac:dyDescent="0.3">
      <c r="A5877" t="s">
        <v>11335</v>
      </c>
      <c r="B5877" t="s">
        <v>6</v>
      </c>
      <c r="C5877" t="s">
        <v>7</v>
      </c>
      <c r="D5877" t="s">
        <v>2825</v>
      </c>
      <c r="E5877" t="s">
        <v>2</v>
      </c>
      <c r="F5877" t="s">
        <v>16</v>
      </c>
      <c r="G5877" s="1">
        <v>45191</v>
      </c>
      <c r="H5877" s="1">
        <v>45202</v>
      </c>
      <c r="I5877" t="s">
        <v>3</v>
      </c>
      <c r="J5877">
        <v>0</v>
      </c>
    </row>
    <row r="5878" spans="1:10" x14ac:dyDescent="0.3">
      <c r="A5878" t="s">
        <v>11336</v>
      </c>
      <c r="B5878" t="s">
        <v>6</v>
      </c>
      <c r="C5878" t="s">
        <v>7</v>
      </c>
      <c r="D5878" t="s">
        <v>669</v>
      </c>
      <c r="E5878" t="s">
        <v>2</v>
      </c>
      <c r="F5878" t="s">
        <v>12</v>
      </c>
      <c r="G5878" s="1">
        <v>45191</v>
      </c>
      <c r="H5878" s="1">
        <v>45202</v>
      </c>
      <c r="I5878" t="s">
        <v>3</v>
      </c>
      <c r="J5878">
        <v>0</v>
      </c>
    </row>
    <row r="5879" spans="1:10" x14ac:dyDescent="0.3">
      <c r="A5879" t="s">
        <v>11337</v>
      </c>
      <c r="B5879" t="s">
        <v>6</v>
      </c>
      <c r="C5879" t="s">
        <v>7</v>
      </c>
      <c r="D5879" t="s">
        <v>11338</v>
      </c>
      <c r="E5879" t="s">
        <v>2</v>
      </c>
      <c r="F5879" t="s">
        <v>16</v>
      </c>
      <c r="G5879" s="1">
        <v>45188</v>
      </c>
      <c r="H5879" s="1">
        <v>45202</v>
      </c>
      <c r="I5879" t="s">
        <v>3</v>
      </c>
      <c r="J5879">
        <v>0</v>
      </c>
    </row>
    <row r="5880" spans="1:10" x14ac:dyDescent="0.3">
      <c r="A5880" t="s">
        <v>11339</v>
      </c>
      <c r="B5880" t="s">
        <v>6</v>
      </c>
      <c r="C5880" t="s">
        <v>7</v>
      </c>
      <c r="D5880" t="s">
        <v>1081</v>
      </c>
      <c r="E5880" t="s">
        <v>2</v>
      </c>
      <c r="F5880" t="s">
        <v>14</v>
      </c>
      <c r="G5880" s="1">
        <v>45192</v>
      </c>
      <c r="H5880" s="1">
        <v>45203</v>
      </c>
      <c r="I5880" t="s">
        <v>3</v>
      </c>
      <c r="J5880">
        <v>0</v>
      </c>
    </row>
    <row r="5881" spans="1:10" x14ac:dyDescent="0.3">
      <c r="A5881" t="s">
        <v>11340</v>
      </c>
      <c r="B5881" t="s">
        <v>6</v>
      </c>
      <c r="C5881" t="s">
        <v>7</v>
      </c>
      <c r="D5881" t="s">
        <v>364</v>
      </c>
      <c r="E5881" t="s">
        <v>2</v>
      </c>
      <c r="F5881" t="s">
        <v>13</v>
      </c>
      <c r="G5881" s="1">
        <v>45190</v>
      </c>
      <c r="H5881" s="1">
        <v>45201</v>
      </c>
      <c r="I5881" t="s">
        <v>3</v>
      </c>
      <c r="J5881">
        <v>0</v>
      </c>
    </row>
    <row r="5882" spans="1:10" x14ac:dyDescent="0.3">
      <c r="A5882" t="s">
        <v>11341</v>
      </c>
      <c r="B5882" t="s">
        <v>6</v>
      </c>
      <c r="C5882" t="s">
        <v>7</v>
      </c>
      <c r="D5882" t="s">
        <v>2213</v>
      </c>
      <c r="E5882" t="s">
        <v>2</v>
      </c>
      <c r="F5882" t="s">
        <v>15</v>
      </c>
      <c r="G5882" s="1">
        <v>2958465</v>
      </c>
      <c r="H5882" s="1">
        <v>45203</v>
      </c>
      <c r="I5882" t="s">
        <v>3</v>
      </c>
      <c r="J5882">
        <v>0</v>
      </c>
    </row>
    <row r="5883" spans="1:10" x14ac:dyDescent="0.3">
      <c r="A5883" t="s">
        <v>11342</v>
      </c>
      <c r="B5883" t="s">
        <v>6</v>
      </c>
      <c r="C5883" t="s">
        <v>7</v>
      </c>
      <c r="D5883" t="s">
        <v>689</v>
      </c>
      <c r="E5883" t="s">
        <v>2</v>
      </c>
      <c r="F5883" t="s">
        <v>9</v>
      </c>
      <c r="G5883" s="1">
        <v>2958465</v>
      </c>
      <c r="H5883" s="1">
        <v>45201</v>
      </c>
      <c r="I5883" t="s">
        <v>3</v>
      </c>
      <c r="J5883">
        <v>0</v>
      </c>
    </row>
    <row r="5884" spans="1:10" x14ac:dyDescent="0.3">
      <c r="A5884" t="s">
        <v>11343</v>
      </c>
      <c r="B5884" t="s">
        <v>6</v>
      </c>
      <c r="C5884" t="s">
        <v>7</v>
      </c>
      <c r="D5884" t="s">
        <v>2151</v>
      </c>
      <c r="E5884" t="s">
        <v>2</v>
      </c>
      <c r="F5884" t="s">
        <v>15</v>
      </c>
      <c r="G5884" s="1">
        <v>45190</v>
      </c>
      <c r="H5884" s="1">
        <v>45203</v>
      </c>
      <c r="I5884" t="s">
        <v>3</v>
      </c>
      <c r="J5884">
        <v>0</v>
      </c>
    </row>
    <row r="5885" spans="1:10" x14ac:dyDescent="0.3">
      <c r="A5885" t="s">
        <v>11344</v>
      </c>
      <c r="B5885" t="s">
        <v>6</v>
      </c>
      <c r="C5885" t="s">
        <v>7</v>
      </c>
      <c r="D5885" t="s">
        <v>4144</v>
      </c>
      <c r="E5885" t="s">
        <v>2</v>
      </c>
      <c r="F5885" t="s">
        <v>9</v>
      </c>
      <c r="G5885" s="1">
        <v>45192</v>
      </c>
      <c r="H5885" s="1">
        <v>45203</v>
      </c>
      <c r="I5885" t="s">
        <v>3</v>
      </c>
      <c r="J5885">
        <v>0</v>
      </c>
    </row>
    <row r="5886" spans="1:10" x14ac:dyDescent="0.3">
      <c r="A5886" t="s">
        <v>11345</v>
      </c>
      <c r="B5886" t="s">
        <v>6</v>
      </c>
      <c r="C5886" t="s">
        <v>7</v>
      </c>
      <c r="D5886" t="s">
        <v>1930</v>
      </c>
      <c r="E5886" t="s">
        <v>2</v>
      </c>
      <c r="F5886" t="s">
        <v>15</v>
      </c>
      <c r="G5886" s="1">
        <v>2958465</v>
      </c>
      <c r="H5886" s="1">
        <v>45201</v>
      </c>
      <c r="I5886" t="s">
        <v>3</v>
      </c>
      <c r="J5886">
        <v>0</v>
      </c>
    </row>
    <row r="5887" spans="1:10" x14ac:dyDescent="0.3">
      <c r="A5887" t="s">
        <v>11346</v>
      </c>
      <c r="B5887" t="s">
        <v>6</v>
      </c>
      <c r="C5887" t="s">
        <v>7</v>
      </c>
      <c r="D5887" t="s">
        <v>11347</v>
      </c>
      <c r="E5887" t="s">
        <v>2</v>
      </c>
      <c r="F5887" t="s">
        <v>5</v>
      </c>
      <c r="G5887" s="1">
        <v>45194</v>
      </c>
      <c r="H5887" s="1">
        <v>45202</v>
      </c>
      <c r="I5887" t="s">
        <v>3</v>
      </c>
      <c r="J5887">
        <v>0</v>
      </c>
    </row>
    <row r="5888" spans="1:10" x14ac:dyDescent="0.3">
      <c r="A5888" t="s">
        <v>11348</v>
      </c>
      <c r="B5888" t="s">
        <v>6</v>
      </c>
      <c r="C5888" t="s">
        <v>7</v>
      </c>
      <c r="D5888" t="s">
        <v>1146</v>
      </c>
      <c r="E5888" t="s">
        <v>2</v>
      </c>
      <c r="F5888" t="s">
        <v>10</v>
      </c>
      <c r="G5888" s="1">
        <v>45190</v>
      </c>
      <c r="H5888" s="1">
        <v>45203</v>
      </c>
      <c r="I5888" t="s">
        <v>3</v>
      </c>
      <c r="J5888">
        <v>0</v>
      </c>
    </row>
    <row r="5889" spans="1:10" x14ac:dyDescent="0.3">
      <c r="A5889" t="s">
        <v>11349</v>
      </c>
      <c r="B5889" t="s">
        <v>6</v>
      </c>
      <c r="C5889" t="s">
        <v>7</v>
      </c>
      <c r="D5889" t="s">
        <v>11350</v>
      </c>
      <c r="E5889" t="s">
        <v>2</v>
      </c>
      <c r="F5889" t="s">
        <v>15</v>
      </c>
      <c r="G5889" s="1">
        <v>45190</v>
      </c>
      <c r="H5889" s="1">
        <v>45203</v>
      </c>
      <c r="I5889" t="s">
        <v>3</v>
      </c>
      <c r="J5889">
        <v>0</v>
      </c>
    </row>
    <row r="5890" spans="1:10" x14ac:dyDescent="0.3">
      <c r="A5890" t="s">
        <v>11351</v>
      </c>
      <c r="B5890" t="s">
        <v>6</v>
      </c>
      <c r="C5890" t="s">
        <v>7</v>
      </c>
      <c r="D5890" t="s">
        <v>1368</v>
      </c>
      <c r="E5890" t="s">
        <v>2</v>
      </c>
      <c r="F5890" t="s">
        <v>16</v>
      </c>
      <c r="G5890" s="1">
        <v>2958465</v>
      </c>
      <c r="H5890" s="1">
        <v>45203</v>
      </c>
      <c r="I5890" t="s">
        <v>3</v>
      </c>
      <c r="J5890">
        <v>0</v>
      </c>
    </row>
    <row r="5891" spans="1:10" x14ac:dyDescent="0.3">
      <c r="A5891" t="s">
        <v>11352</v>
      </c>
      <c r="B5891" t="s">
        <v>6</v>
      </c>
      <c r="C5891" t="s">
        <v>7</v>
      </c>
      <c r="D5891" t="s">
        <v>526</v>
      </c>
      <c r="E5891" t="s">
        <v>2</v>
      </c>
      <c r="F5891" t="s">
        <v>8</v>
      </c>
      <c r="G5891" s="1">
        <v>45192</v>
      </c>
      <c r="H5891" s="1">
        <v>45203</v>
      </c>
      <c r="I5891" t="s">
        <v>3</v>
      </c>
      <c r="J5891">
        <v>0</v>
      </c>
    </row>
    <row r="5892" spans="1:10" x14ac:dyDescent="0.3">
      <c r="A5892" t="s">
        <v>11353</v>
      </c>
      <c r="B5892" t="s">
        <v>6</v>
      </c>
      <c r="C5892" t="s">
        <v>7</v>
      </c>
      <c r="D5892" t="s">
        <v>274</v>
      </c>
      <c r="E5892" t="s">
        <v>2</v>
      </c>
      <c r="F5892" t="s">
        <v>15</v>
      </c>
      <c r="G5892" s="1">
        <v>45190</v>
      </c>
      <c r="H5892" s="1">
        <v>45203</v>
      </c>
      <c r="I5892" t="s">
        <v>3</v>
      </c>
      <c r="J5892">
        <v>0</v>
      </c>
    </row>
    <row r="5893" spans="1:10" x14ac:dyDescent="0.3">
      <c r="A5893" t="s">
        <v>11354</v>
      </c>
      <c r="B5893" t="s">
        <v>6</v>
      </c>
      <c r="C5893" t="s">
        <v>7</v>
      </c>
      <c r="D5893" t="s">
        <v>337</v>
      </c>
      <c r="E5893" t="s">
        <v>2</v>
      </c>
      <c r="F5893" t="s">
        <v>16</v>
      </c>
      <c r="G5893" s="1">
        <v>45191</v>
      </c>
      <c r="H5893" s="1">
        <v>45203</v>
      </c>
      <c r="I5893" t="s">
        <v>3</v>
      </c>
      <c r="J5893">
        <v>0</v>
      </c>
    </row>
    <row r="5894" spans="1:10" x14ac:dyDescent="0.3">
      <c r="A5894" t="s">
        <v>11355</v>
      </c>
      <c r="B5894" t="s">
        <v>6</v>
      </c>
      <c r="C5894" t="s">
        <v>7</v>
      </c>
      <c r="D5894" t="s">
        <v>7594</v>
      </c>
      <c r="E5894" t="s">
        <v>2</v>
      </c>
      <c r="F5894" t="s">
        <v>19</v>
      </c>
      <c r="G5894" s="1">
        <v>45192</v>
      </c>
      <c r="H5894" s="1">
        <v>45202</v>
      </c>
      <c r="I5894" t="s">
        <v>3</v>
      </c>
      <c r="J5894">
        <v>0</v>
      </c>
    </row>
    <row r="5895" spans="1:10" x14ac:dyDescent="0.3">
      <c r="A5895" t="s">
        <v>11356</v>
      </c>
      <c r="B5895" t="s">
        <v>6</v>
      </c>
      <c r="C5895" t="s">
        <v>7</v>
      </c>
      <c r="D5895" t="s">
        <v>465</v>
      </c>
      <c r="E5895" t="s">
        <v>2</v>
      </c>
      <c r="F5895" t="s">
        <v>10</v>
      </c>
      <c r="G5895" s="1">
        <v>45190</v>
      </c>
      <c r="H5895" s="1">
        <v>45203</v>
      </c>
      <c r="I5895" t="s">
        <v>3</v>
      </c>
      <c r="J5895">
        <v>0</v>
      </c>
    </row>
    <row r="5896" spans="1:10" x14ac:dyDescent="0.3">
      <c r="A5896" t="s">
        <v>11357</v>
      </c>
      <c r="B5896" t="s">
        <v>6</v>
      </c>
      <c r="C5896" t="s">
        <v>7</v>
      </c>
      <c r="D5896" t="s">
        <v>182</v>
      </c>
      <c r="E5896" t="s">
        <v>2</v>
      </c>
      <c r="F5896" t="s">
        <v>15</v>
      </c>
      <c r="G5896" s="1">
        <v>2958465</v>
      </c>
      <c r="H5896" s="1">
        <v>45203</v>
      </c>
      <c r="I5896" t="s">
        <v>3</v>
      </c>
      <c r="J5896">
        <v>0</v>
      </c>
    </row>
    <row r="5897" spans="1:10" x14ac:dyDescent="0.3">
      <c r="A5897" t="s">
        <v>11358</v>
      </c>
      <c r="B5897" t="s">
        <v>6</v>
      </c>
      <c r="C5897" t="s">
        <v>7</v>
      </c>
      <c r="D5897" t="s">
        <v>5914</v>
      </c>
      <c r="E5897" t="s">
        <v>2</v>
      </c>
      <c r="F5897" t="s">
        <v>12</v>
      </c>
      <c r="G5897" s="1">
        <v>45189</v>
      </c>
      <c r="H5897" s="1">
        <v>45203</v>
      </c>
      <c r="I5897" t="s">
        <v>3</v>
      </c>
      <c r="J5897">
        <v>0</v>
      </c>
    </row>
    <row r="5898" spans="1:10" x14ac:dyDescent="0.3">
      <c r="A5898" t="s">
        <v>11359</v>
      </c>
      <c r="B5898" t="s">
        <v>6</v>
      </c>
      <c r="C5898" t="s">
        <v>7</v>
      </c>
      <c r="D5898" t="s">
        <v>1371</v>
      </c>
      <c r="E5898" t="s">
        <v>2</v>
      </c>
      <c r="F5898" t="s">
        <v>10</v>
      </c>
      <c r="G5898" s="1">
        <v>45191</v>
      </c>
      <c r="H5898" s="1">
        <v>45203</v>
      </c>
      <c r="I5898" t="s">
        <v>3</v>
      </c>
      <c r="J5898">
        <v>0</v>
      </c>
    </row>
    <row r="5899" spans="1:10" x14ac:dyDescent="0.3">
      <c r="A5899" t="s">
        <v>11360</v>
      </c>
      <c r="B5899" t="s">
        <v>6</v>
      </c>
      <c r="C5899" t="s">
        <v>7</v>
      </c>
      <c r="D5899" t="s">
        <v>4710</v>
      </c>
      <c r="E5899" t="s">
        <v>2</v>
      </c>
      <c r="F5899" t="s">
        <v>15</v>
      </c>
      <c r="G5899" s="1">
        <v>2958465</v>
      </c>
      <c r="H5899" s="1">
        <v>45203</v>
      </c>
      <c r="I5899" t="s">
        <v>3</v>
      </c>
      <c r="J5899">
        <v>0</v>
      </c>
    </row>
    <row r="5900" spans="1:10" x14ac:dyDescent="0.3">
      <c r="A5900" t="s">
        <v>11361</v>
      </c>
      <c r="B5900" t="s">
        <v>6</v>
      </c>
      <c r="C5900" t="s">
        <v>7</v>
      </c>
      <c r="D5900" t="s">
        <v>42</v>
      </c>
      <c r="E5900" t="s">
        <v>2</v>
      </c>
      <c r="F5900" t="s">
        <v>8</v>
      </c>
      <c r="G5900" s="1">
        <v>2958465</v>
      </c>
      <c r="H5900" s="1">
        <v>45203</v>
      </c>
      <c r="I5900" t="s">
        <v>3</v>
      </c>
      <c r="J5900">
        <v>0</v>
      </c>
    </row>
    <row r="5901" spans="1:10" x14ac:dyDescent="0.3">
      <c r="A5901" t="s">
        <v>11362</v>
      </c>
      <c r="B5901" t="s">
        <v>6</v>
      </c>
      <c r="C5901" t="s">
        <v>7</v>
      </c>
      <c r="D5901" t="s">
        <v>7976</v>
      </c>
      <c r="E5901" t="s">
        <v>2</v>
      </c>
      <c r="F5901" t="s">
        <v>18</v>
      </c>
      <c r="G5901" s="1">
        <v>45192</v>
      </c>
      <c r="H5901" s="1">
        <v>45202</v>
      </c>
      <c r="I5901" t="s">
        <v>3</v>
      </c>
      <c r="J5901">
        <v>0</v>
      </c>
    </row>
    <row r="5902" spans="1:10" x14ac:dyDescent="0.3">
      <c r="A5902" t="s">
        <v>11363</v>
      </c>
      <c r="B5902" t="s">
        <v>6</v>
      </c>
      <c r="C5902" t="s">
        <v>7</v>
      </c>
      <c r="D5902" t="s">
        <v>2208</v>
      </c>
      <c r="E5902" t="s">
        <v>2</v>
      </c>
      <c r="F5902" t="s">
        <v>16</v>
      </c>
      <c r="G5902" s="1">
        <v>2958465</v>
      </c>
      <c r="H5902" s="1">
        <v>45203</v>
      </c>
      <c r="I5902" t="s">
        <v>3</v>
      </c>
      <c r="J5902">
        <v>0</v>
      </c>
    </row>
    <row r="5903" spans="1:10" x14ac:dyDescent="0.3">
      <c r="A5903" t="s">
        <v>11364</v>
      </c>
      <c r="B5903" t="s">
        <v>6</v>
      </c>
      <c r="C5903" t="s">
        <v>7</v>
      </c>
      <c r="D5903" t="s">
        <v>6590</v>
      </c>
      <c r="E5903" t="s">
        <v>2</v>
      </c>
      <c r="F5903" t="s">
        <v>8</v>
      </c>
      <c r="G5903" s="1">
        <v>2958465</v>
      </c>
      <c r="H5903" s="1">
        <v>45203</v>
      </c>
      <c r="I5903" t="s">
        <v>3</v>
      </c>
      <c r="J5903">
        <v>0</v>
      </c>
    </row>
    <row r="5904" spans="1:10" x14ac:dyDescent="0.3">
      <c r="A5904" t="s">
        <v>11365</v>
      </c>
      <c r="B5904" t="s">
        <v>6</v>
      </c>
      <c r="C5904" t="s">
        <v>7</v>
      </c>
      <c r="D5904" t="s">
        <v>2757</v>
      </c>
      <c r="E5904" t="s">
        <v>2</v>
      </c>
      <c r="F5904" t="s">
        <v>8</v>
      </c>
      <c r="G5904" s="1">
        <v>45191</v>
      </c>
      <c r="H5904" s="1">
        <v>45203</v>
      </c>
      <c r="I5904" t="s">
        <v>3</v>
      </c>
      <c r="J5904">
        <v>0</v>
      </c>
    </row>
    <row r="5905" spans="1:10" x14ac:dyDescent="0.3">
      <c r="A5905" t="s">
        <v>11366</v>
      </c>
      <c r="B5905" t="s">
        <v>6</v>
      </c>
      <c r="C5905" t="s">
        <v>7</v>
      </c>
      <c r="D5905" t="s">
        <v>6212</v>
      </c>
      <c r="E5905" t="s">
        <v>2</v>
      </c>
      <c r="F5905" t="s">
        <v>15</v>
      </c>
      <c r="G5905" s="1">
        <v>45191</v>
      </c>
      <c r="H5905" s="1">
        <v>45201</v>
      </c>
      <c r="I5905" t="s">
        <v>3</v>
      </c>
      <c r="J5905">
        <v>0</v>
      </c>
    </row>
    <row r="5906" spans="1:10" x14ac:dyDescent="0.3">
      <c r="A5906" t="s">
        <v>11367</v>
      </c>
      <c r="B5906" t="s">
        <v>6</v>
      </c>
      <c r="C5906" t="s">
        <v>7</v>
      </c>
      <c r="D5906" t="s">
        <v>216</v>
      </c>
      <c r="E5906" t="s">
        <v>2</v>
      </c>
      <c r="F5906" t="s">
        <v>10</v>
      </c>
      <c r="G5906" s="1">
        <v>45191</v>
      </c>
      <c r="H5906" s="1">
        <v>45203</v>
      </c>
      <c r="I5906" t="s">
        <v>3</v>
      </c>
      <c r="J5906">
        <v>0</v>
      </c>
    </row>
    <row r="5907" spans="1:10" x14ac:dyDescent="0.3">
      <c r="A5907" t="s">
        <v>11368</v>
      </c>
      <c r="B5907" t="s">
        <v>6</v>
      </c>
      <c r="C5907" t="s">
        <v>7</v>
      </c>
      <c r="D5907" t="s">
        <v>1126</v>
      </c>
      <c r="E5907" t="s">
        <v>2</v>
      </c>
      <c r="F5907" t="s">
        <v>10</v>
      </c>
      <c r="G5907" s="1">
        <v>45191</v>
      </c>
      <c r="H5907" s="1">
        <v>45202</v>
      </c>
      <c r="I5907" t="s">
        <v>3</v>
      </c>
      <c r="J5907">
        <v>0</v>
      </c>
    </row>
    <row r="5908" spans="1:10" x14ac:dyDescent="0.3">
      <c r="A5908" t="s">
        <v>11369</v>
      </c>
      <c r="B5908" t="s">
        <v>6</v>
      </c>
      <c r="C5908" t="s">
        <v>7</v>
      </c>
      <c r="D5908" t="s">
        <v>11370</v>
      </c>
      <c r="E5908" t="s">
        <v>2</v>
      </c>
      <c r="F5908" t="s">
        <v>10</v>
      </c>
      <c r="G5908" s="1">
        <v>45191</v>
      </c>
      <c r="H5908" s="1">
        <v>45201</v>
      </c>
      <c r="I5908" t="s">
        <v>3</v>
      </c>
      <c r="J5908">
        <v>0</v>
      </c>
    </row>
    <row r="5909" spans="1:10" x14ac:dyDescent="0.3">
      <c r="A5909" t="s">
        <v>11371</v>
      </c>
      <c r="B5909" t="s">
        <v>6</v>
      </c>
      <c r="C5909" t="s">
        <v>7</v>
      </c>
      <c r="D5909" t="s">
        <v>11372</v>
      </c>
      <c r="E5909" t="s">
        <v>2</v>
      </c>
      <c r="F5909" t="s">
        <v>8</v>
      </c>
      <c r="G5909" s="1">
        <v>45190</v>
      </c>
      <c r="H5909" s="1">
        <v>45203</v>
      </c>
      <c r="I5909" t="s">
        <v>3</v>
      </c>
      <c r="J5909">
        <v>0</v>
      </c>
    </row>
    <row r="5910" spans="1:10" x14ac:dyDescent="0.3">
      <c r="A5910" t="s">
        <v>11373</v>
      </c>
      <c r="B5910" t="s">
        <v>6</v>
      </c>
      <c r="C5910" t="s">
        <v>7</v>
      </c>
      <c r="D5910" t="s">
        <v>63</v>
      </c>
      <c r="E5910" t="s">
        <v>2</v>
      </c>
      <c r="F5910" t="s">
        <v>10</v>
      </c>
      <c r="G5910" s="1">
        <v>45190</v>
      </c>
      <c r="H5910" s="1">
        <v>45202</v>
      </c>
      <c r="I5910" t="s">
        <v>3</v>
      </c>
      <c r="J5910">
        <v>0</v>
      </c>
    </row>
    <row r="5911" spans="1:10" x14ac:dyDescent="0.3">
      <c r="A5911" t="s">
        <v>11374</v>
      </c>
      <c r="B5911" t="s">
        <v>6</v>
      </c>
      <c r="C5911" t="s">
        <v>7</v>
      </c>
      <c r="D5911" t="s">
        <v>1400</v>
      </c>
      <c r="E5911" t="s">
        <v>2</v>
      </c>
      <c r="F5911" t="s">
        <v>8</v>
      </c>
      <c r="G5911" s="1">
        <v>45190</v>
      </c>
      <c r="H5911" s="1">
        <v>45203</v>
      </c>
      <c r="I5911" t="s">
        <v>3</v>
      </c>
      <c r="J5911">
        <v>0</v>
      </c>
    </row>
    <row r="5912" spans="1:10" x14ac:dyDescent="0.3">
      <c r="A5912" t="s">
        <v>11375</v>
      </c>
      <c r="B5912" t="s">
        <v>6</v>
      </c>
      <c r="C5912" t="s">
        <v>7</v>
      </c>
      <c r="D5912" t="s">
        <v>11376</v>
      </c>
      <c r="E5912" t="s">
        <v>2</v>
      </c>
      <c r="F5912" t="s">
        <v>13</v>
      </c>
      <c r="G5912" s="1">
        <v>45190</v>
      </c>
      <c r="H5912" s="1">
        <v>45202</v>
      </c>
      <c r="I5912" t="s">
        <v>3</v>
      </c>
      <c r="J5912">
        <v>0</v>
      </c>
    </row>
    <row r="5913" spans="1:10" x14ac:dyDescent="0.3">
      <c r="A5913" t="s">
        <v>11377</v>
      </c>
      <c r="B5913" t="s">
        <v>6</v>
      </c>
      <c r="C5913" t="s">
        <v>7</v>
      </c>
      <c r="D5913" t="s">
        <v>134</v>
      </c>
      <c r="E5913" t="s">
        <v>2</v>
      </c>
      <c r="F5913" t="s">
        <v>10</v>
      </c>
      <c r="G5913" s="1">
        <v>45191</v>
      </c>
      <c r="H5913" s="1">
        <v>45203</v>
      </c>
      <c r="I5913" t="s">
        <v>3</v>
      </c>
      <c r="J5913">
        <v>0</v>
      </c>
    </row>
    <row r="5914" spans="1:10" x14ac:dyDescent="0.3">
      <c r="A5914" t="s">
        <v>11378</v>
      </c>
      <c r="B5914" t="s">
        <v>6</v>
      </c>
      <c r="C5914" t="s">
        <v>7</v>
      </c>
      <c r="D5914" t="s">
        <v>6156</v>
      </c>
      <c r="E5914" t="s">
        <v>2</v>
      </c>
      <c r="F5914" t="s">
        <v>10</v>
      </c>
      <c r="G5914" s="1">
        <v>2958465</v>
      </c>
      <c r="H5914" s="1">
        <v>45203</v>
      </c>
      <c r="I5914" t="s">
        <v>3</v>
      </c>
      <c r="J5914">
        <v>0</v>
      </c>
    </row>
    <row r="5915" spans="1:10" x14ac:dyDescent="0.3">
      <c r="A5915" t="s">
        <v>11379</v>
      </c>
      <c r="B5915" t="s">
        <v>6</v>
      </c>
      <c r="C5915" t="s">
        <v>7</v>
      </c>
      <c r="D5915" t="s">
        <v>392</v>
      </c>
      <c r="E5915" t="s">
        <v>2</v>
      </c>
      <c r="F5915" t="s">
        <v>16</v>
      </c>
      <c r="G5915" s="1">
        <v>45190</v>
      </c>
      <c r="H5915" s="1">
        <v>45203</v>
      </c>
      <c r="I5915" t="s">
        <v>3</v>
      </c>
      <c r="J5915">
        <v>0</v>
      </c>
    </row>
    <row r="5916" spans="1:10" x14ac:dyDescent="0.3">
      <c r="A5916" t="s">
        <v>11380</v>
      </c>
      <c r="B5916" t="s">
        <v>6</v>
      </c>
      <c r="C5916" t="s">
        <v>7</v>
      </c>
      <c r="D5916" t="s">
        <v>5231</v>
      </c>
      <c r="E5916" t="s">
        <v>2</v>
      </c>
      <c r="F5916" t="s">
        <v>14</v>
      </c>
      <c r="G5916" s="1">
        <v>45188</v>
      </c>
      <c r="H5916" s="1">
        <v>45202</v>
      </c>
      <c r="I5916" t="s">
        <v>3</v>
      </c>
      <c r="J5916">
        <v>0</v>
      </c>
    </row>
    <row r="5917" spans="1:10" x14ac:dyDescent="0.3">
      <c r="A5917" t="s">
        <v>11381</v>
      </c>
      <c r="B5917" t="s">
        <v>6</v>
      </c>
      <c r="C5917" t="s">
        <v>7</v>
      </c>
      <c r="D5917" t="s">
        <v>1223</v>
      </c>
      <c r="E5917" t="s">
        <v>2</v>
      </c>
      <c r="F5917" t="s">
        <v>16</v>
      </c>
      <c r="G5917" s="1">
        <v>45191</v>
      </c>
      <c r="H5917" s="1">
        <v>45203</v>
      </c>
      <c r="I5917" t="s">
        <v>3</v>
      </c>
      <c r="J5917">
        <v>0</v>
      </c>
    </row>
    <row r="5918" spans="1:10" x14ac:dyDescent="0.3">
      <c r="A5918" t="s">
        <v>11382</v>
      </c>
      <c r="B5918" t="s">
        <v>6</v>
      </c>
      <c r="C5918" t="s">
        <v>7</v>
      </c>
      <c r="D5918" t="s">
        <v>10352</v>
      </c>
      <c r="E5918" t="s">
        <v>2</v>
      </c>
      <c r="F5918" t="s">
        <v>10</v>
      </c>
      <c r="G5918" s="1">
        <v>45191</v>
      </c>
      <c r="H5918" s="1">
        <v>45203</v>
      </c>
      <c r="I5918" t="s">
        <v>3</v>
      </c>
      <c r="J5918">
        <v>0</v>
      </c>
    </row>
    <row r="5919" spans="1:10" x14ac:dyDescent="0.3">
      <c r="A5919" t="s">
        <v>11383</v>
      </c>
      <c r="B5919" t="s">
        <v>6</v>
      </c>
      <c r="C5919" t="s">
        <v>7</v>
      </c>
      <c r="D5919" t="s">
        <v>34</v>
      </c>
      <c r="E5919" t="s">
        <v>2</v>
      </c>
      <c r="F5919" t="s">
        <v>10</v>
      </c>
      <c r="G5919" s="1">
        <v>45190</v>
      </c>
      <c r="H5919" s="1">
        <v>45203</v>
      </c>
      <c r="I5919" t="s">
        <v>3</v>
      </c>
      <c r="J5919">
        <v>0</v>
      </c>
    </row>
    <row r="5920" spans="1:10" x14ac:dyDescent="0.3">
      <c r="A5920" t="s">
        <v>11384</v>
      </c>
      <c r="B5920" t="s">
        <v>6</v>
      </c>
      <c r="C5920" t="s">
        <v>7</v>
      </c>
      <c r="D5920" t="s">
        <v>739</v>
      </c>
      <c r="E5920" t="s">
        <v>2</v>
      </c>
      <c r="F5920" t="s">
        <v>12</v>
      </c>
      <c r="G5920" s="1">
        <v>45190</v>
      </c>
      <c r="H5920" s="1">
        <v>45203</v>
      </c>
      <c r="I5920" t="s">
        <v>3</v>
      </c>
      <c r="J5920">
        <v>0</v>
      </c>
    </row>
    <row r="5921" spans="1:10" x14ac:dyDescent="0.3">
      <c r="A5921" t="s">
        <v>11385</v>
      </c>
      <c r="B5921" t="s">
        <v>6</v>
      </c>
      <c r="C5921" t="s">
        <v>7</v>
      </c>
      <c r="D5921" t="s">
        <v>129</v>
      </c>
      <c r="E5921" t="s">
        <v>2</v>
      </c>
      <c r="F5921" t="s">
        <v>19</v>
      </c>
      <c r="G5921" s="1">
        <v>45192</v>
      </c>
      <c r="H5921" s="1">
        <v>45202</v>
      </c>
      <c r="I5921" t="s">
        <v>3</v>
      </c>
      <c r="J5921">
        <v>0</v>
      </c>
    </row>
    <row r="5922" spans="1:10" x14ac:dyDescent="0.3">
      <c r="A5922" t="s">
        <v>11386</v>
      </c>
      <c r="B5922" t="s">
        <v>6</v>
      </c>
      <c r="C5922" t="s">
        <v>7</v>
      </c>
      <c r="D5922" t="s">
        <v>812</v>
      </c>
      <c r="E5922" t="s">
        <v>2</v>
      </c>
      <c r="F5922" t="s">
        <v>14</v>
      </c>
      <c r="G5922" s="1">
        <v>45195</v>
      </c>
      <c r="H5922" s="1">
        <v>45203</v>
      </c>
      <c r="I5922" t="s">
        <v>3</v>
      </c>
      <c r="J5922">
        <v>0</v>
      </c>
    </row>
    <row r="5923" spans="1:10" x14ac:dyDescent="0.3">
      <c r="A5923" t="s">
        <v>11387</v>
      </c>
      <c r="B5923" t="s">
        <v>6</v>
      </c>
      <c r="C5923" t="s">
        <v>7</v>
      </c>
      <c r="D5923" t="s">
        <v>2507</v>
      </c>
      <c r="E5923" t="s">
        <v>2</v>
      </c>
      <c r="F5923" t="s">
        <v>17</v>
      </c>
      <c r="G5923" s="1">
        <v>45191</v>
      </c>
      <c r="H5923" s="1">
        <v>45203</v>
      </c>
      <c r="I5923" t="s">
        <v>3</v>
      </c>
      <c r="J5923">
        <v>0</v>
      </c>
    </row>
    <row r="5924" spans="1:10" x14ac:dyDescent="0.3">
      <c r="A5924" t="s">
        <v>11388</v>
      </c>
      <c r="B5924" t="s">
        <v>6</v>
      </c>
      <c r="C5924" t="s">
        <v>7</v>
      </c>
      <c r="D5924" t="s">
        <v>1184</v>
      </c>
      <c r="E5924" t="s">
        <v>2</v>
      </c>
      <c r="F5924" t="s">
        <v>16</v>
      </c>
      <c r="G5924" s="1">
        <v>45194</v>
      </c>
      <c r="H5924" s="1">
        <v>45202</v>
      </c>
      <c r="I5924" t="s">
        <v>3</v>
      </c>
      <c r="J5924">
        <v>0</v>
      </c>
    </row>
    <row r="5925" spans="1:10" x14ac:dyDescent="0.3">
      <c r="A5925" t="s">
        <v>11389</v>
      </c>
      <c r="B5925" t="s">
        <v>6</v>
      </c>
      <c r="C5925" t="s">
        <v>7</v>
      </c>
      <c r="D5925" t="s">
        <v>6584</v>
      </c>
      <c r="E5925" t="s">
        <v>2</v>
      </c>
      <c r="F5925" t="s">
        <v>9</v>
      </c>
      <c r="G5925" s="1">
        <v>45190</v>
      </c>
      <c r="H5925" s="1">
        <v>45203</v>
      </c>
      <c r="I5925" t="s">
        <v>3</v>
      </c>
      <c r="J5925">
        <v>0</v>
      </c>
    </row>
    <row r="5926" spans="1:10" x14ac:dyDescent="0.3">
      <c r="A5926" t="s">
        <v>11390</v>
      </c>
      <c r="B5926" t="s">
        <v>6</v>
      </c>
      <c r="C5926" t="s">
        <v>7</v>
      </c>
      <c r="D5926" t="s">
        <v>487</v>
      </c>
      <c r="E5926" t="s">
        <v>2</v>
      </c>
      <c r="F5926" t="s">
        <v>10</v>
      </c>
      <c r="G5926" s="1">
        <v>45195</v>
      </c>
      <c r="H5926" s="1">
        <v>45203</v>
      </c>
      <c r="I5926" t="s">
        <v>3</v>
      </c>
      <c r="J5926">
        <v>0</v>
      </c>
    </row>
    <row r="5927" spans="1:10" x14ac:dyDescent="0.3">
      <c r="A5927" t="s">
        <v>11391</v>
      </c>
      <c r="B5927" t="s">
        <v>6</v>
      </c>
      <c r="C5927" t="s">
        <v>7</v>
      </c>
      <c r="D5927" t="s">
        <v>1080</v>
      </c>
      <c r="E5927" t="s">
        <v>2</v>
      </c>
      <c r="F5927" t="s">
        <v>12</v>
      </c>
      <c r="G5927" s="1">
        <v>45191</v>
      </c>
      <c r="H5927" s="1">
        <v>45203</v>
      </c>
      <c r="I5927" t="s">
        <v>3</v>
      </c>
      <c r="J5927">
        <v>0</v>
      </c>
    </row>
    <row r="5928" spans="1:10" x14ac:dyDescent="0.3">
      <c r="A5928" t="s">
        <v>11392</v>
      </c>
      <c r="B5928" t="s">
        <v>6</v>
      </c>
      <c r="C5928" t="s">
        <v>7</v>
      </c>
      <c r="D5928" t="s">
        <v>4523</v>
      </c>
      <c r="E5928" t="s">
        <v>2</v>
      </c>
      <c r="F5928" t="s">
        <v>8</v>
      </c>
      <c r="G5928" s="1">
        <v>45191</v>
      </c>
      <c r="H5928" s="1">
        <v>45203</v>
      </c>
      <c r="I5928" t="s">
        <v>3</v>
      </c>
      <c r="J5928">
        <v>0</v>
      </c>
    </row>
    <row r="5929" spans="1:10" x14ac:dyDescent="0.3">
      <c r="A5929" t="s">
        <v>11393</v>
      </c>
      <c r="B5929" t="s">
        <v>6</v>
      </c>
      <c r="C5929" t="s">
        <v>7</v>
      </c>
      <c r="D5929" t="s">
        <v>674</v>
      </c>
      <c r="E5929" t="s">
        <v>2</v>
      </c>
      <c r="F5929" t="s">
        <v>9</v>
      </c>
      <c r="G5929" s="1">
        <v>45190</v>
      </c>
      <c r="H5929" s="1">
        <v>45203</v>
      </c>
      <c r="I5929" t="s">
        <v>3</v>
      </c>
      <c r="J5929">
        <v>0</v>
      </c>
    </row>
    <row r="5930" spans="1:10" x14ac:dyDescent="0.3">
      <c r="A5930" t="s">
        <v>11394</v>
      </c>
      <c r="B5930" t="s">
        <v>6</v>
      </c>
      <c r="C5930" t="s">
        <v>7</v>
      </c>
      <c r="D5930" t="s">
        <v>1621</v>
      </c>
      <c r="E5930" t="s">
        <v>2</v>
      </c>
      <c r="F5930" t="s">
        <v>8</v>
      </c>
      <c r="G5930" s="1">
        <v>45191</v>
      </c>
      <c r="H5930" s="1">
        <v>45203</v>
      </c>
      <c r="I5930" t="s">
        <v>3</v>
      </c>
      <c r="J5930">
        <v>0</v>
      </c>
    </row>
    <row r="5931" spans="1:10" x14ac:dyDescent="0.3">
      <c r="A5931" t="s">
        <v>11395</v>
      </c>
      <c r="B5931" t="s">
        <v>6</v>
      </c>
      <c r="C5931" t="s">
        <v>7</v>
      </c>
      <c r="D5931" t="s">
        <v>3031</v>
      </c>
      <c r="E5931" t="s">
        <v>2</v>
      </c>
      <c r="F5931" t="s">
        <v>12</v>
      </c>
      <c r="G5931" s="1">
        <v>45192</v>
      </c>
      <c r="H5931" s="1">
        <v>45202</v>
      </c>
      <c r="I5931" t="s">
        <v>3</v>
      </c>
      <c r="J5931">
        <v>0</v>
      </c>
    </row>
    <row r="5932" spans="1:10" x14ac:dyDescent="0.3">
      <c r="A5932" t="s">
        <v>11396</v>
      </c>
      <c r="B5932" t="s">
        <v>6</v>
      </c>
      <c r="C5932" t="s">
        <v>7</v>
      </c>
      <c r="D5932" t="s">
        <v>1283</v>
      </c>
      <c r="E5932" t="s">
        <v>2</v>
      </c>
      <c r="F5932" t="s">
        <v>10</v>
      </c>
      <c r="G5932" s="1">
        <v>45191</v>
      </c>
      <c r="H5932" s="1">
        <v>45203</v>
      </c>
      <c r="I5932" t="s">
        <v>3</v>
      </c>
      <c r="J5932">
        <v>0</v>
      </c>
    </row>
    <row r="5933" spans="1:10" x14ac:dyDescent="0.3">
      <c r="A5933" t="s">
        <v>11397</v>
      </c>
      <c r="B5933" t="s">
        <v>6</v>
      </c>
      <c r="C5933" t="s">
        <v>7</v>
      </c>
      <c r="D5933" t="s">
        <v>2776</v>
      </c>
      <c r="E5933" t="s">
        <v>2</v>
      </c>
      <c r="F5933" t="s">
        <v>12</v>
      </c>
      <c r="G5933" s="1">
        <v>45192</v>
      </c>
      <c r="H5933" s="1">
        <v>45202</v>
      </c>
      <c r="I5933" t="s">
        <v>3</v>
      </c>
      <c r="J5933">
        <v>0</v>
      </c>
    </row>
    <row r="5934" spans="1:10" x14ac:dyDescent="0.3">
      <c r="A5934" t="s">
        <v>11398</v>
      </c>
      <c r="B5934" t="s">
        <v>6</v>
      </c>
      <c r="C5934" t="s">
        <v>7</v>
      </c>
      <c r="D5934" t="s">
        <v>129</v>
      </c>
      <c r="E5934" t="s">
        <v>2</v>
      </c>
      <c r="F5934" t="s">
        <v>9</v>
      </c>
      <c r="G5934" s="1">
        <v>45190</v>
      </c>
      <c r="H5934" s="1">
        <v>45203</v>
      </c>
      <c r="I5934" t="s">
        <v>3</v>
      </c>
      <c r="J5934">
        <v>0</v>
      </c>
    </row>
    <row r="5935" spans="1:10" x14ac:dyDescent="0.3">
      <c r="A5935" t="s">
        <v>11399</v>
      </c>
      <c r="B5935" t="s">
        <v>6</v>
      </c>
      <c r="C5935" t="s">
        <v>7</v>
      </c>
      <c r="D5935" t="s">
        <v>1125</v>
      </c>
      <c r="E5935" t="s">
        <v>2</v>
      </c>
      <c r="F5935" t="s">
        <v>12</v>
      </c>
      <c r="G5935" s="1">
        <v>45190</v>
      </c>
      <c r="H5935" s="1">
        <v>45203</v>
      </c>
      <c r="I5935" t="s">
        <v>3</v>
      </c>
      <c r="J5935">
        <v>0</v>
      </c>
    </row>
    <row r="5936" spans="1:10" x14ac:dyDescent="0.3">
      <c r="A5936" t="s">
        <v>11400</v>
      </c>
      <c r="B5936" t="s">
        <v>6</v>
      </c>
      <c r="C5936" t="s">
        <v>7</v>
      </c>
      <c r="D5936" t="s">
        <v>5873</v>
      </c>
      <c r="E5936" t="s">
        <v>2</v>
      </c>
      <c r="F5936" t="s">
        <v>8</v>
      </c>
      <c r="G5936" s="1">
        <v>45191</v>
      </c>
      <c r="H5936" s="1">
        <v>45203</v>
      </c>
      <c r="I5936" t="s">
        <v>3</v>
      </c>
      <c r="J5936">
        <v>0</v>
      </c>
    </row>
    <row r="5937" spans="1:10" x14ac:dyDescent="0.3">
      <c r="A5937" t="s">
        <v>11401</v>
      </c>
      <c r="B5937" t="s">
        <v>6</v>
      </c>
      <c r="C5937" t="s">
        <v>7</v>
      </c>
      <c r="D5937" t="s">
        <v>11402</v>
      </c>
      <c r="E5937" t="s">
        <v>2</v>
      </c>
      <c r="F5937" t="s">
        <v>14</v>
      </c>
      <c r="G5937" s="1">
        <v>45188</v>
      </c>
      <c r="H5937" s="1">
        <v>45202</v>
      </c>
      <c r="I5937" t="s">
        <v>3</v>
      </c>
      <c r="J5937">
        <v>0</v>
      </c>
    </row>
    <row r="5938" spans="1:10" x14ac:dyDescent="0.3">
      <c r="A5938" t="s">
        <v>11403</v>
      </c>
      <c r="B5938" t="s">
        <v>6</v>
      </c>
      <c r="C5938" t="s">
        <v>7</v>
      </c>
      <c r="D5938" t="s">
        <v>1545</v>
      </c>
      <c r="E5938" t="s">
        <v>2</v>
      </c>
      <c r="F5938" t="s">
        <v>17</v>
      </c>
      <c r="G5938" s="1">
        <v>45191</v>
      </c>
      <c r="H5938" s="1">
        <v>45203</v>
      </c>
      <c r="I5938" t="s">
        <v>3</v>
      </c>
      <c r="J5938">
        <v>0</v>
      </c>
    </row>
    <row r="5939" spans="1:10" x14ac:dyDescent="0.3">
      <c r="A5939" t="s">
        <v>11404</v>
      </c>
      <c r="B5939" t="s">
        <v>6</v>
      </c>
      <c r="C5939" t="s">
        <v>7</v>
      </c>
      <c r="D5939" t="s">
        <v>3689</v>
      </c>
      <c r="E5939" t="s">
        <v>2</v>
      </c>
      <c r="F5939" t="s">
        <v>10</v>
      </c>
      <c r="G5939" s="1">
        <v>45190</v>
      </c>
      <c r="H5939" s="1">
        <v>45203</v>
      </c>
      <c r="I5939" t="s">
        <v>3</v>
      </c>
      <c r="J5939">
        <v>0</v>
      </c>
    </row>
    <row r="5940" spans="1:10" x14ac:dyDescent="0.3">
      <c r="A5940" t="s">
        <v>11405</v>
      </c>
      <c r="B5940" t="s">
        <v>6</v>
      </c>
      <c r="C5940" t="s">
        <v>7</v>
      </c>
      <c r="D5940" t="s">
        <v>252</v>
      </c>
      <c r="E5940" t="s">
        <v>2</v>
      </c>
      <c r="F5940" t="s">
        <v>16</v>
      </c>
      <c r="G5940" s="1">
        <v>45194</v>
      </c>
      <c r="H5940" s="1">
        <v>45202</v>
      </c>
      <c r="I5940" t="s">
        <v>3</v>
      </c>
      <c r="J5940">
        <v>0</v>
      </c>
    </row>
    <row r="5941" spans="1:10" x14ac:dyDescent="0.3">
      <c r="A5941" t="s">
        <v>11406</v>
      </c>
      <c r="B5941" t="s">
        <v>6</v>
      </c>
      <c r="C5941" t="s">
        <v>7</v>
      </c>
      <c r="D5941" t="s">
        <v>5261</v>
      </c>
      <c r="E5941" t="s">
        <v>2</v>
      </c>
      <c r="F5941" t="s">
        <v>16</v>
      </c>
      <c r="G5941" s="1">
        <v>45191</v>
      </c>
      <c r="H5941" s="1">
        <v>45203</v>
      </c>
      <c r="I5941" t="s">
        <v>3</v>
      </c>
      <c r="J5941">
        <v>0</v>
      </c>
    </row>
    <row r="5942" spans="1:10" x14ac:dyDescent="0.3">
      <c r="A5942" t="s">
        <v>11407</v>
      </c>
      <c r="B5942" t="s">
        <v>6</v>
      </c>
      <c r="C5942" t="s">
        <v>7</v>
      </c>
      <c r="D5942" t="s">
        <v>1443</v>
      </c>
      <c r="E5942" t="s">
        <v>2</v>
      </c>
      <c r="F5942" t="s">
        <v>10</v>
      </c>
      <c r="G5942" s="1">
        <v>45191</v>
      </c>
      <c r="H5942" s="1">
        <v>45201</v>
      </c>
      <c r="I5942" t="s">
        <v>3</v>
      </c>
      <c r="J5942">
        <v>0</v>
      </c>
    </row>
    <row r="5943" spans="1:10" x14ac:dyDescent="0.3">
      <c r="A5943" t="s">
        <v>11408</v>
      </c>
      <c r="B5943" t="s">
        <v>6</v>
      </c>
      <c r="C5943" t="s">
        <v>7</v>
      </c>
      <c r="D5943" t="s">
        <v>1118</v>
      </c>
      <c r="E5943" t="s">
        <v>2</v>
      </c>
      <c r="F5943" t="s">
        <v>12</v>
      </c>
      <c r="G5943" s="1">
        <v>45194</v>
      </c>
      <c r="H5943" s="1">
        <v>45202</v>
      </c>
      <c r="I5943" t="s">
        <v>3</v>
      </c>
      <c r="J5943">
        <v>0</v>
      </c>
    </row>
    <row r="5944" spans="1:10" x14ac:dyDescent="0.3">
      <c r="A5944" t="s">
        <v>11409</v>
      </c>
      <c r="B5944" t="s">
        <v>6</v>
      </c>
      <c r="C5944" t="s">
        <v>7</v>
      </c>
      <c r="D5944" t="s">
        <v>2187</v>
      </c>
      <c r="E5944" t="s">
        <v>2</v>
      </c>
      <c r="F5944" t="s">
        <v>17</v>
      </c>
      <c r="G5944" s="1">
        <v>45189</v>
      </c>
      <c r="H5944" s="1">
        <v>45203</v>
      </c>
      <c r="I5944" t="s">
        <v>3</v>
      </c>
      <c r="J5944">
        <v>0</v>
      </c>
    </row>
    <row r="5945" spans="1:10" x14ac:dyDescent="0.3">
      <c r="A5945" t="s">
        <v>11410</v>
      </c>
      <c r="B5945" t="s">
        <v>6</v>
      </c>
      <c r="C5945" t="s">
        <v>7</v>
      </c>
      <c r="D5945" t="s">
        <v>5755</v>
      </c>
      <c r="E5945" t="s">
        <v>2</v>
      </c>
      <c r="F5945" t="s">
        <v>15</v>
      </c>
      <c r="G5945" s="1">
        <v>45190</v>
      </c>
      <c r="H5945" s="1">
        <v>45203</v>
      </c>
      <c r="I5945" t="s">
        <v>3</v>
      </c>
      <c r="J5945">
        <v>0</v>
      </c>
    </row>
    <row r="5946" spans="1:10" x14ac:dyDescent="0.3">
      <c r="A5946" t="s">
        <v>11411</v>
      </c>
      <c r="B5946" t="s">
        <v>6</v>
      </c>
      <c r="C5946" t="s">
        <v>7</v>
      </c>
      <c r="D5946" t="s">
        <v>3128</v>
      </c>
      <c r="E5946" t="s">
        <v>2</v>
      </c>
      <c r="F5946" t="s">
        <v>9</v>
      </c>
      <c r="G5946" s="1">
        <v>45191</v>
      </c>
      <c r="H5946" s="1">
        <v>45202</v>
      </c>
      <c r="I5946" t="s">
        <v>3</v>
      </c>
      <c r="J5946">
        <v>0</v>
      </c>
    </row>
    <row r="5947" spans="1:10" x14ac:dyDescent="0.3">
      <c r="A5947" t="s">
        <v>11412</v>
      </c>
      <c r="B5947" t="s">
        <v>6</v>
      </c>
      <c r="C5947" t="s">
        <v>7</v>
      </c>
      <c r="D5947" t="s">
        <v>2935</v>
      </c>
      <c r="E5947" t="s">
        <v>2</v>
      </c>
      <c r="F5947" t="s">
        <v>18</v>
      </c>
      <c r="G5947" s="1">
        <v>45189</v>
      </c>
      <c r="H5947" s="1">
        <v>45203</v>
      </c>
      <c r="I5947" t="s">
        <v>3</v>
      </c>
      <c r="J5947">
        <v>0</v>
      </c>
    </row>
    <row r="5948" spans="1:10" x14ac:dyDescent="0.3">
      <c r="A5948" t="s">
        <v>11413</v>
      </c>
      <c r="B5948" t="s">
        <v>6</v>
      </c>
      <c r="C5948" t="s">
        <v>7</v>
      </c>
      <c r="D5948" t="s">
        <v>679</v>
      </c>
      <c r="E5948" t="s">
        <v>2</v>
      </c>
      <c r="F5948" t="s">
        <v>14</v>
      </c>
      <c r="G5948" s="1">
        <v>45192</v>
      </c>
      <c r="H5948" s="1">
        <v>45202</v>
      </c>
      <c r="I5948" t="s">
        <v>3</v>
      </c>
      <c r="J5948">
        <v>0</v>
      </c>
    </row>
    <row r="5949" spans="1:10" x14ac:dyDescent="0.3">
      <c r="A5949" t="s">
        <v>11414</v>
      </c>
      <c r="B5949" t="s">
        <v>6</v>
      </c>
      <c r="C5949" t="s">
        <v>7</v>
      </c>
      <c r="D5949" t="s">
        <v>714</v>
      </c>
      <c r="E5949" t="s">
        <v>2</v>
      </c>
      <c r="F5949" t="s">
        <v>12</v>
      </c>
      <c r="G5949" s="1">
        <v>45184</v>
      </c>
      <c r="H5949" s="1">
        <v>45197</v>
      </c>
      <c r="I5949" t="s">
        <v>3</v>
      </c>
      <c r="J5949">
        <v>0</v>
      </c>
    </row>
    <row r="5950" spans="1:10" x14ac:dyDescent="0.3">
      <c r="A5950" t="s">
        <v>11415</v>
      </c>
      <c r="B5950" t="s">
        <v>6</v>
      </c>
      <c r="C5950" t="s">
        <v>7</v>
      </c>
      <c r="D5950" t="s">
        <v>5516</v>
      </c>
      <c r="E5950" t="s">
        <v>2</v>
      </c>
      <c r="F5950" t="s">
        <v>15</v>
      </c>
      <c r="G5950" s="1">
        <v>45191</v>
      </c>
      <c r="H5950" s="1">
        <v>45203</v>
      </c>
      <c r="I5950" t="s">
        <v>3</v>
      </c>
      <c r="J5950">
        <v>0</v>
      </c>
    </row>
    <row r="5951" spans="1:10" x14ac:dyDescent="0.3">
      <c r="A5951" t="s">
        <v>11416</v>
      </c>
      <c r="B5951" t="s">
        <v>6</v>
      </c>
      <c r="C5951" t="s">
        <v>7</v>
      </c>
      <c r="D5951" t="s">
        <v>2057</v>
      </c>
      <c r="E5951" t="s">
        <v>2</v>
      </c>
      <c r="F5951" t="s">
        <v>12</v>
      </c>
      <c r="G5951" s="1">
        <v>45191</v>
      </c>
      <c r="H5951" s="1">
        <v>45202</v>
      </c>
      <c r="I5951" t="s">
        <v>3</v>
      </c>
      <c r="J5951">
        <v>0</v>
      </c>
    </row>
    <row r="5952" spans="1:10" x14ac:dyDescent="0.3">
      <c r="A5952" t="s">
        <v>11417</v>
      </c>
      <c r="B5952" t="s">
        <v>6</v>
      </c>
      <c r="C5952" t="s">
        <v>7</v>
      </c>
      <c r="D5952" t="s">
        <v>4654</v>
      </c>
      <c r="E5952" t="s">
        <v>2</v>
      </c>
      <c r="F5952" t="s">
        <v>5</v>
      </c>
      <c r="G5952" s="1">
        <v>45194</v>
      </c>
      <c r="H5952" s="1">
        <v>45202</v>
      </c>
      <c r="I5952" t="s">
        <v>3</v>
      </c>
      <c r="J5952">
        <v>0</v>
      </c>
    </row>
    <row r="5953" spans="1:10" x14ac:dyDescent="0.3">
      <c r="A5953" t="s">
        <v>11418</v>
      </c>
      <c r="B5953" t="s">
        <v>6</v>
      </c>
      <c r="C5953" t="s">
        <v>7</v>
      </c>
      <c r="D5953" t="s">
        <v>891</v>
      </c>
      <c r="E5953" t="s">
        <v>2</v>
      </c>
      <c r="F5953" t="s">
        <v>9</v>
      </c>
      <c r="G5953" s="1">
        <v>45190</v>
      </c>
      <c r="H5953" s="1">
        <v>45201</v>
      </c>
      <c r="I5953" t="s">
        <v>3</v>
      </c>
      <c r="J5953">
        <v>0</v>
      </c>
    </row>
    <row r="5954" spans="1:10" x14ac:dyDescent="0.3">
      <c r="A5954" t="s">
        <v>11419</v>
      </c>
      <c r="B5954" t="s">
        <v>6</v>
      </c>
      <c r="C5954" t="s">
        <v>7</v>
      </c>
      <c r="D5954" t="s">
        <v>1284</v>
      </c>
      <c r="E5954" t="s">
        <v>2</v>
      </c>
      <c r="F5954" t="s">
        <v>9</v>
      </c>
      <c r="G5954" s="1">
        <v>45190</v>
      </c>
      <c r="H5954" s="1">
        <v>45203</v>
      </c>
      <c r="I5954" t="s">
        <v>3</v>
      </c>
      <c r="J5954">
        <v>0</v>
      </c>
    </row>
    <row r="5955" spans="1:10" x14ac:dyDescent="0.3">
      <c r="A5955" t="s">
        <v>11420</v>
      </c>
      <c r="B5955" t="s">
        <v>6</v>
      </c>
      <c r="C5955" t="s">
        <v>7</v>
      </c>
      <c r="D5955" t="s">
        <v>631</v>
      </c>
      <c r="E5955" t="s">
        <v>2</v>
      </c>
      <c r="F5955" t="s">
        <v>10</v>
      </c>
      <c r="G5955" s="1">
        <v>45192</v>
      </c>
      <c r="H5955" s="1">
        <v>45203</v>
      </c>
      <c r="I5955" t="s">
        <v>3</v>
      </c>
      <c r="J5955">
        <v>0</v>
      </c>
    </row>
    <row r="5956" spans="1:10" x14ac:dyDescent="0.3">
      <c r="A5956" t="s">
        <v>11421</v>
      </c>
      <c r="B5956" t="s">
        <v>6</v>
      </c>
      <c r="C5956" t="s">
        <v>7</v>
      </c>
      <c r="D5956" t="s">
        <v>923</v>
      </c>
      <c r="E5956" t="s">
        <v>2</v>
      </c>
      <c r="F5956" t="s">
        <v>16</v>
      </c>
      <c r="G5956" s="1">
        <v>45191</v>
      </c>
      <c r="H5956" s="1">
        <v>45201</v>
      </c>
      <c r="I5956" t="s">
        <v>3</v>
      </c>
      <c r="J5956">
        <v>0</v>
      </c>
    </row>
    <row r="5957" spans="1:10" x14ac:dyDescent="0.3">
      <c r="A5957" t="s">
        <v>11422</v>
      </c>
      <c r="B5957" t="s">
        <v>6</v>
      </c>
      <c r="C5957" t="s">
        <v>7</v>
      </c>
      <c r="D5957" t="s">
        <v>11423</v>
      </c>
      <c r="E5957" t="s">
        <v>2</v>
      </c>
      <c r="F5957" t="s">
        <v>5</v>
      </c>
      <c r="G5957" s="1">
        <v>45194</v>
      </c>
      <c r="H5957" s="1">
        <v>45202</v>
      </c>
      <c r="I5957" t="s">
        <v>3</v>
      </c>
      <c r="J5957">
        <v>0</v>
      </c>
    </row>
    <row r="5958" spans="1:10" x14ac:dyDescent="0.3">
      <c r="A5958" t="s">
        <v>11424</v>
      </c>
      <c r="B5958" t="s">
        <v>6</v>
      </c>
      <c r="C5958" t="s">
        <v>7</v>
      </c>
      <c r="D5958" t="s">
        <v>1648</v>
      </c>
      <c r="E5958" t="s">
        <v>2</v>
      </c>
      <c r="F5958" t="s">
        <v>11</v>
      </c>
      <c r="G5958" s="1">
        <v>45191</v>
      </c>
      <c r="H5958" s="1">
        <v>45201</v>
      </c>
      <c r="I5958" t="s">
        <v>3</v>
      </c>
      <c r="J5958">
        <v>0</v>
      </c>
    </row>
    <row r="5959" spans="1:10" x14ac:dyDescent="0.3">
      <c r="A5959" t="s">
        <v>11425</v>
      </c>
      <c r="B5959" t="s">
        <v>6</v>
      </c>
      <c r="C5959" t="s">
        <v>7</v>
      </c>
      <c r="D5959" t="s">
        <v>322</v>
      </c>
      <c r="E5959" t="s">
        <v>2</v>
      </c>
      <c r="F5959" t="s">
        <v>14</v>
      </c>
      <c r="G5959" s="1">
        <v>45194</v>
      </c>
      <c r="H5959" s="1">
        <v>45202</v>
      </c>
      <c r="I5959" t="s">
        <v>3</v>
      </c>
      <c r="J5959">
        <v>0</v>
      </c>
    </row>
    <row r="5960" spans="1:10" x14ac:dyDescent="0.3">
      <c r="A5960" t="s">
        <v>11426</v>
      </c>
      <c r="B5960" t="s">
        <v>6</v>
      </c>
      <c r="C5960" t="s">
        <v>7</v>
      </c>
      <c r="D5960" t="s">
        <v>768</v>
      </c>
      <c r="E5960" t="s">
        <v>2</v>
      </c>
      <c r="F5960" t="s">
        <v>9</v>
      </c>
      <c r="G5960" s="1">
        <v>45187</v>
      </c>
      <c r="H5960" s="1">
        <v>45201</v>
      </c>
      <c r="I5960" t="s">
        <v>3</v>
      </c>
      <c r="J5960">
        <v>0</v>
      </c>
    </row>
    <row r="5961" spans="1:10" x14ac:dyDescent="0.3">
      <c r="A5961" t="s">
        <v>11427</v>
      </c>
      <c r="B5961" t="s">
        <v>6</v>
      </c>
      <c r="C5961" t="s">
        <v>7</v>
      </c>
      <c r="D5961" t="s">
        <v>11428</v>
      </c>
      <c r="E5961" t="s">
        <v>2</v>
      </c>
      <c r="F5961" t="s">
        <v>17</v>
      </c>
      <c r="G5961" s="1">
        <v>45195</v>
      </c>
      <c r="H5961" s="1">
        <v>45203</v>
      </c>
      <c r="I5961" t="s">
        <v>3</v>
      </c>
      <c r="J5961">
        <v>0</v>
      </c>
    </row>
    <row r="5962" spans="1:10" x14ac:dyDescent="0.3">
      <c r="A5962" t="s">
        <v>11429</v>
      </c>
      <c r="B5962" t="s">
        <v>6</v>
      </c>
      <c r="C5962" t="s">
        <v>7</v>
      </c>
      <c r="D5962" t="s">
        <v>4428</v>
      </c>
      <c r="E5962" t="s">
        <v>2</v>
      </c>
      <c r="F5962" t="s">
        <v>13</v>
      </c>
      <c r="G5962" s="1">
        <v>45191</v>
      </c>
      <c r="H5962" s="1">
        <v>45202</v>
      </c>
      <c r="I5962" t="s">
        <v>3</v>
      </c>
      <c r="J5962">
        <v>0</v>
      </c>
    </row>
    <row r="5963" spans="1:10" x14ac:dyDescent="0.3">
      <c r="A5963" t="s">
        <v>11430</v>
      </c>
      <c r="B5963" t="s">
        <v>6</v>
      </c>
      <c r="C5963" t="s">
        <v>7</v>
      </c>
      <c r="D5963" t="s">
        <v>11431</v>
      </c>
      <c r="E5963" t="s">
        <v>2</v>
      </c>
      <c r="F5963" t="s">
        <v>12</v>
      </c>
      <c r="G5963" s="1">
        <v>45192</v>
      </c>
      <c r="H5963" s="1">
        <v>45202</v>
      </c>
      <c r="I5963" t="s">
        <v>3</v>
      </c>
      <c r="J5963">
        <v>0</v>
      </c>
    </row>
    <row r="5964" spans="1:10" x14ac:dyDescent="0.3">
      <c r="A5964" t="s">
        <v>11432</v>
      </c>
      <c r="B5964" t="s">
        <v>6</v>
      </c>
      <c r="C5964" t="s">
        <v>7</v>
      </c>
      <c r="D5964" t="s">
        <v>1360</v>
      </c>
      <c r="E5964" t="s">
        <v>2</v>
      </c>
      <c r="F5964" t="s">
        <v>17</v>
      </c>
      <c r="G5964" s="1">
        <v>45191</v>
      </c>
      <c r="H5964" s="1">
        <v>45203</v>
      </c>
      <c r="I5964" t="s">
        <v>3</v>
      </c>
      <c r="J5964">
        <v>0</v>
      </c>
    </row>
    <row r="5965" spans="1:10" x14ac:dyDescent="0.3">
      <c r="A5965" t="s">
        <v>11433</v>
      </c>
      <c r="B5965" t="s">
        <v>6</v>
      </c>
      <c r="C5965" t="s">
        <v>7</v>
      </c>
      <c r="D5965" t="s">
        <v>311</v>
      </c>
      <c r="E5965" t="s">
        <v>2</v>
      </c>
      <c r="F5965" t="s">
        <v>12</v>
      </c>
      <c r="G5965" s="1">
        <v>45192</v>
      </c>
      <c r="H5965" s="1">
        <v>45203</v>
      </c>
      <c r="I5965" t="s">
        <v>3</v>
      </c>
      <c r="J5965">
        <v>0</v>
      </c>
    </row>
    <row r="5966" spans="1:10" x14ac:dyDescent="0.3">
      <c r="A5966" t="s">
        <v>11434</v>
      </c>
      <c r="B5966" t="s">
        <v>6</v>
      </c>
      <c r="C5966" t="s">
        <v>7</v>
      </c>
      <c r="D5966" t="s">
        <v>202</v>
      </c>
      <c r="E5966" t="s">
        <v>2</v>
      </c>
      <c r="F5966" t="s">
        <v>10</v>
      </c>
      <c r="G5966" s="1">
        <v>45194</v>
      </c>
      <c r="H5966" s="1">
        <v>45202</v>
      </c>
      <c r="I5966" t="s">
        <v>3</v>
      </c>
      <c r="J5966">
        <v>0</v>
      </c>
    </row>
    <row r="5967" spans="1:10" x14ac:dyDescent="0.3">
      <c r="A5967" t="s">
        <v>11435</v>
      </c>
      <c r="B5967" t="s">
        <v>6</v>
      </c>
      <c r="C5967" t="s">
        <v>7</v>
      </c>
      <c r="D5967" t="s">
        <v>3619</v>
      </c>
      <c r="E5967" t="s">
        <v>2</v>
      </c>
      <c r="F5967" t="s">
        <v>12</v>
      </c>
      <c r="G5967" s="1">
        <v>45192</v>
      </c>
      <c r="H5967" s="1">
        <v>45203</v>
      </c>
      <c r="I5967" t="s">
        <v>3</v>
      </c>
      <c r="J5967">
        <v>0</v>
      </c>
    </row>
    <row r="5968" spans="1:10" x14ac:dyDescent="0.3">
      <c r="A5968" t="s">
        <v>11436</v>
      </c>
      <c r="B5968" t="s">
        <v>6</v>
      </c>
      <c r="C5968" t="s">
        <v>7</v>
      </c>
      <c r="D5968" t="s">
        <v>3982</v>
      </c>
      <c r="E5968" t="s">
        <v>2</v>
      </c>
      <c r="F5968" t="s">
        <v>13</v>
      </c>
      <c r="G5968" s="1">
        <v>45191</v>
      </c>
      <c r="H5968" s="1">
        <v>45203</v>
      </c>
      <c r="I5968" t="s">
        <v>3</v>
      </c>
      <c r="J5968">
        <v>0</v>
      </c>
    </row>
    <row r="5969" spans="1:10" x14ac:dyDescent="0.3">
      <c r="A5969" t="s">
        <v>11437</v>
      </c>
      <c r="B5969" t="s">
        <v>6</v>
      </c>
      <c r="C5969" t="s">
        <v>7</v>
      </c>
      <c r="D5969" t="s">
        <v>359</v>
      </c>
      <c r="E5969" t="s">
        <v>2</v>
      </c>
      <c r="F5969" t="s">
        <v>13</v>
      </c>
      <c r="G5969" s="1">
        <v>45191</v>
      </c>
      <c r="H5969" s="1">
        <v>45202</v>
      </c>
      <c r="I5969" t="s">
        <v>3</v>
      </c>
      <c r="J5969">
        <v>0</v>
      </c>
    </row>
    <row r="5970" spans="1:10" x14ac:dyDescent="0.3">
      <c r="A5970" t="s">
        <v>11438</v>
      </c>
      <c r="B5970" t="s">
        <v>6</v>
      </c>
      <c r="C5970" t="s">
        <v>7</v>
      </c>
      <c r="D5970" t="s">
        <v>247</v>
      </c>
      <c r="E5970" t="s">
        <v>2</v>
      </c>
      <c r="F5970" t="s">
        <v>8</v>
      </c>
      <c r="G5970" s="1">
        <v>45191</v>
      </c>
      <c r="H5970" s="1">
        <v>45203</v>
      </c>
      <c r="I5970" t="s">
        <v>3</v>
      </c>
      <c r="J5970">
        <v>0</v>
      </c>
    </row>
    <row r="5971" spans="1:10" x14ac:dyDescent="0.3">
      <c r="A5971" t="s">
        <v>11439</v>
      </c>
      <c r="B5971" t="s">
        <v>6</v>
      </c>
      <c r="C5971" t="s">
        <v>7</v>
      </c>
      <c r="D5971" t="s">
        <v>702</v>
      </c>
      <c r="E5971" t="s">
        <v>2</v>
      </c>
      <c r="F5971" t="s">
        <v>13</v>
      </c>
      <c r="G5971" s="1">
        <v>45191</v>
      </c>
      <c r="H5971" s="1">
        <v>45203</v>
      </c>
      <c r="I5971" t="s">
        <v>3</v>
      </c>
      <c r="J5971">
        <v>0</v>
      </c>
    </row>
    <row r="5972" spans="1:10" x14ac:dyDescent="0.3">
      <c r="A5972" t="s">
        <v>11440</v>
      </c>
      <c r="B5972" t="s">
        <v>6</v>
      </c>
      <c r="C5972" t="s">
        <v>7</v>
      </c>
      <c r="D5972" t="s">
        <v>7767</v>
      </c>
      <c r="E5972" t="s">
        <v>2</v>
      </c>
      <c r="F5972" t="s">
        <v>12</v>
      </c>
      <c r="G5972" s="1">
        <v>45195</v>
      </c>
      <c r="H5972" s="1">
        <v>45203</v>
      </c>
      <c r="I5972" t="s">
        <v>3</v>
      </c>
      <c r="J5972">
        <v>0</v>
      </c>
    </row>
    <row r="5973" spans="1:10" x14ac:dyDescent="0.3">
      <c r="A5973" t="s">
        <v>11441</v>
      </c>
      <c r="B5973" t="s">
        <v>6</v>
      </c>
      <c r="C5973" t="s">
        <v>7</v>
      </c>
      <c r="D5973" t="s">
        <v>5242</v>
      </c>
      <c r="E5973" t="s">
        <v>2</v>
      </c>
      <c r="F5973" t="s">
        <v>8</v>
      </c>
      <c r="G5973" s="1">
        <v>2958465</v>
      </c>
      <c r="H5973" s="1">
        <v>45203</v>
      </c>
      <c r="I5973" t="s">
        <v>3</v>
      </c>
      <c r="J5973">
        <v>0</v>
      </c>
    </row>
    <row r="5974" spans="1:10" x14ac:dyDescent="0.3">
      <c r="A5974" t="s">
        <v>11442</v>
      </c>
      <c r="B5974" t="s">
        <v>6</v>
      </c>
      <c r="C5974" t="s">
        <v>7</v>
      </c>
      <c r="D5974" t="s">
        <v>1715</v>
      </c>
      <c r="E5974" t="s">
        <v>2</v>
      </c>
      <c r="F5974" t="s">
        <v>17</v>
      </c>
      <c r="G5974" s="1">
        <v>2958465</v>
      </c>
      <c r="H5974" s="1">
        <v>45201</v>
      </c>
      <c r="I5974" t="s">
        <v>3</v>
      </c>
      <c r="J5974">
        <v>0</v>
      </c>
    </row>
    <row r="5975" spans="1:10" x14ac:dyDescent="0.3">
      <c r="A5975" t="s">
        <v>11443</v>
      </c>
      <c r="B5975" t="s">
        <v>6</v>
      </c>
      <c r="C5975" t="s">
        <v>7</v>
      </c>
      <c r="D5975" t="s">
        <v>2066</v>
      </c>
      <c r="E5975" t="s">
        <v>2</v>
      </c>
      <c r="F5975" t="s">
        <v>9</v>
      </c>
      <c r="G5975" s="1">
        <v>45187</v>
      </c>
      <c r="H5975" s="1">
        <v>45201</v>
      </c>
      <c r="I5975" t="s">
        <v>3</v>
      </c>
      <c r="J5975">
        <v>0</v>
      </c>
    </row>
    <row r="5976" spans="1:10" x14ac:dyDescent="0.3">
      <c r="A5976" t="s">
        <v>11444</v>
      </c>
      <c r="B5976" t="s">
        <v>6</v>
      </c>
      <c r="C5976" t="s">
        <v>7</v>
      </c>
      <c r="D5976" t="s">
        <v>977</v>
      </c>
      <c r="E5976" t="s">
        <v>2</v>
      </c>
      <c r="F5976" t="s">
        <v>14</v>
      </c>
      <c r="G5976" s="1">
        <v>45195</v>
      </c>
      <c r="H5976" s="1">
        <v>45203</v>
      </c>
      <c r="I5976" t="s">
        <v>3</v>
      </c>
      <c r="J5976">
        <v>0</v>
      </c>
    </row>
    <row r="5977" spans="1:10" x14ac:dyDescent="0.3">
      <c r="A5977" t="s">
        <v>11445</v>
      </c>
      <c r="B5977" t="s">
        <v>6</v>
      </c>
      <c r="C5977" t="s">
        <v>7</v>
      </c>
      <c r="D5977" t="s">
        <v>5079</v>
      </c>
      <c r="E5977" t="s">
        <v>2</v>
      </c>
      <c r="F5977" t="s">
        <v>10</v>
      </c>
      <c r="G5977" s="1">
        <v>45191</v>
      </c>
      <c r="H5977" s="1">
        <v>45203</v>
      </c>
      <c r="I5977" t="s">
        <v>3</v>
      </c>
      <c r="J5977">
        <v>0</v>
      </c>
    </row>
    <row r="5978" spans="1:10" x14ac:dyDescent="0.3">
      <c r="A5978" t="s">
        <v>11446</v>
      </c>
      <c r="B5978" t="s">
        <v>6</v>
      </c>
      <c r="C5978" t="s">
        <v>7</v>
      </c>
      <c r="D5978" t="s">
        <v>98</v>
      </c>
      <c r="E5978" t="s">
        <v>2</v>
      </c>
      <c r="F5978" t="s">
        <v>18</v>
      </c>
      <c r="G5978" s="1">
        <v>45194</v>
      </c>
      <c r="H5978" s="1">
        <v>45202</v>
      </c>
      <c r="I5978" t="s">
        <v>3</v>
      </c>
      <c r="J5978">
        <v>0</v>
      </c>
    </row>
    <row r="5979" spans="1:10" x14ac:dyDescent="0.3">
      <c r="A5979" t="s">
        <v>11447</v>
      </c>
      <c r="B5979" t="s">
        <v>6</v>
      </c>
      <c r="C5979" t="s">
        <v>7</v>
      </c>
      <c r="D5979" t="s">
        <v>5266</v>
      </c>
      <c r="E5979" t="s">
        <v>2</v>
      </c>
      <c r="F5979" t="s">
        <v>12</v>
      </c>
      <c r="G5979" s="1">
        <v>45190</v>
      </c>
      <c r="H5979" s="1">
        <v>45203</v>
      </c>
      <c r="I5979" t="s">
        <v>3</v>
      </c>
      <c r="J5979">
        <v>0</v>
      </c>
    </row>
    <row r="5980" spans="1:10" x14ac:dyDescent="0.3">
      <c r="A5980" t="s">
        <v>11448</v>
      </c>
      <c r="B5980" t="s">
        <v>6</v>
      </c>
      <c r="C5980" t="s">
        <v>7</v>
      </c>
      <c r="D5980" t="s">
        <v>5514</v>
      </c>
      <c r="E5980" t="s">
        <v>2</v>
      </c>
      <c r="F5980" t="s">
        <v>12</v>
      </c>
      <c r="G5980" s="1">
        <v>45191</v>
      </c>
      <c r="H5980" s="1">
        <v>45203</v>
      </c>
      <c r="I5980" t="s">
        <v>3</v>
      </c>
      <c r="J5980">
        <v>0</v>
      </c>
    </row>
    <row r="5981" spans="1:10" x14ac:dyDescent="0.3">
      <c r="A5981" t="s">
        <v>11449</v>
      </c>
      <c r="B5981" t="s">
        <v>6</v>
      </c>
      <c r="C5981" t="s">
        <v>7</v>
      </c>
      <c r="D5981" t="s">
        <v>2201</v>
      </c>
      <c r="E5981" t="s">
        <v>2</v>
      </c>
      <c r="F5981" t="s">
        <v>17</v>
      </c>
      <c r="G5981" s="1">
        <v>45191</v>
      </c>
      <c r="H5981" s="1">
        <v>45202</v>
      </c>
      <c r="I5981" t="s">
        <v>3</v>
      </c>
      <c r="J5981">
        <v>0</v>
      </c>
    </row>
    <row r="5982" spans="1:10" x14ac:dyDescent="0.3">
      <c r="A5982" t="s">
        <v>11450</v>
      </c>
      <c r="B5982" t="s">
        <v>6</v>
      </c>
      <c r="C5982" t="s">
        <v>7</v>
      </c>
      <c r="D5982" t="s">
        <v>11070</v>
      </c>
      <c r="E5982" t="s">
        <v>2</v>
      </c>
      <c r="F5982" t="s">
        <v>18</v>
      </c>
      <c r="G5982" s="1">
        <v>45190</v>
      </c>
      <c r="H5982" s="1">
        <v>45203</v>
      </c>
      <c r="I5982" t="s">
        <v>3</v>
      </c>
      <c r="J5982">
        <v>0</v>
      </c>
    </row>
    <row r="5983" spans="1:10" x14ac:dyDescent="0.3">
      <c r="A5983" t="s">
        <v>11451</v>
      </c>
      <c r="B5983" t="s">
        <v>6</v>
      </c>
      <c r="C5983" t="s">
        <v>7</v>
      </c>
      <c r="D5983" t="s">
        <v>1889</v>
      </c>
      <c r="E5983" t="s">
        <v>2</v>
      </c>
      <c r="F5983" t="s">
        <v>18</v>
      </c>
      <c r="G5983" s="1">
        <v>45191</v>
      </c>
      <c r="H5983" s="1">
        <v>45203</v>
      </c>
      <c r="I5983" t="s">
        <v>3</v>
      </c>
      <c r="J5983">
        <v>0</v>
      </c>
    </row>
    <row r="5984" spans="1:10" x14ac:dyDescent="0.3">
      <c r="A5984" t="s">
        <v>11452</v>
      </c>
      <c r="B5984" t="s">
        <v>6</v>
      </c>
      <c r="C5984" t="s">
        <v>7</v>
      </c>
      <c r="D5984" t="s">
        <v>2269</v>
      </c>
      <c r="E5984" t="s">
        <v>2</v>
      </c>
      <c r="F5984" t="s">
        <v>17</v>
      </c>
      <c r="G5984" s="1">
        <v>2958465</v>
      </c>
      <c r="H5984" s="1">
        <v>45203</v>
      </c>
      <c r="I5984" t="s">
        <v>3</v>
      </c>
      <c r="J5984">
        <v>0</v>
      </c>
    </row>
    <row r="5985" spans="1:10" x14ac:dyDescent="0.3">
      <c r="A5985" t="s">
        <v>11453</v>
      </c>
      <c r="B5985" t="s">
        <v>6</v>
      </c>
      <c r="C5985" t="s">
        <v>7</v>
      </c>
      <c r="D5985" t="s">
        <v>5224</v>
      </c>
      <c r="E5985" t="s">
        <v>2</v>
      </c>
      <c r="F5985" t="s">
        <v>15</v>
      </c>
      <c r="G5985" s="1">
        <v>45192</v>
      </c>
      <c r="H5985" s="1">
        <v>45203</v>
      </c>
      <c r="I5985" t="s">
        <v>3</v>
      </c>
      <c r="J5985">
        <v>0</v>
      </c>
    </row>
    <row r="5986" spans="1:10" x14ac:dyDescent="0.3">
      <c r="A5986" t="s">
        <v>11454</v>
      </c>
      <c r="B5986" t="s">
        <v>6</v>
      </c>
      <c r="C5986" t="s">
        <v>7</v>
      </c>
      <c r="D5986" t="s">
        <v>7120</v>
      </c>
      <c r="E5986" t="s">
        <v>2</v>
      </c>
      <c r="F5986" t="s">
        <v>17</v>
      </c>
      <c r="G5986" s="1">
        <v>45190</v>
      </c>
      <c r="H5986" s="1">
        <v>45203</v>
      </c>
      <c r="I5986" t="s">
        <v>3</v>
      </c>
      <c r="J5986">
        <v>0</v>
      </c>
    </row>
    <row r="5987" spans="1:10" x14ac:dyDescent="0.3">
      <c r="A5987" t="s">
        <v>11455</v>
      </c>
      <c r="B5987" t="s">
        <v>6</v>
      </c>
      <c r="C5987" t="s">
        <v>7</v>
      </c>
      <c r="D5987" t="s">
        <v>273</v>
      </c>
      <c r="E5987" t="s">
        <v>2</v>
      </c>
      <c r="F5987" t="s">
        <v>16</v>
      </c>
      <c r="G5987" s="1">
        <v>2958465</v>
      </c>
      <c r="H5987" s="1">
        <v>45202</v>
      </c>
      <c r="I5987" t="s">
        <v>3</v>
      </c>
      <c r="J5987">
        <v>0</v>
      </c>
    </row>
    <row r="5988" spans="1:10" x14ac:dyDescent="0.3">
      <c r="A5988" t="s">
        <v>11456</v>
      </c>
      <c r="B5988" t="s">
        <v>6</v>
      </c>
      <c r="C5988" t="s">
        <v>7</v>
      </c>
      <c r="D5988" t="s">
        <v>1019</v>
      </c>
      <c r="E5988" t="s">
        <v>2</v>
      </c>
      <c r="F5988" t="s">
        <v>9</v>
      </c>
      <c r="G5988" s="1">
        <v>2958465</v>
      </c>
      <c r="H5988" s="1">
        <v>45201</v>
      </c>
      <c r="I5988" t="s">
        <v>3</v>
      </c>
      <c r="J5988">
        <v>0</v>
      </c>
    </row>
    <row r="5989" spans="1:10" x14ac:dyDescent="0.3">
      <c r="A5989" t="s">
        <v>11457</v>
      </c>
      <c r="B5989" t="s">
        <v>6</v>
      </c>
      <c r="C5989" t="s">
        <v>7</v>
      </c>
      <c r="D5989" t="s">
        <v>3097</v>
      </c>
      <c r="E5989" t="s">
        <v>2</v>
      </c>
      <c r="F5989" t="s">
        <v>18</v>
      </c>
      <c r="G5989" s="1">
        <v>45190</v>
      </c>
      <c r="H5989" s="1">
        <v>45202</v>
      </c>
      <c r="I5989" t="s">
        <v>3</v>
      </c>
      <c r="J5989">
        <v>0</v>
      </c>
    </row>
    <row r="5990" spans="1:10" x14ac:dyDescent="0.3">
      <c r="A5990" t="s">
        <v>11458</v>
      </c>
      <c r="B5990" t="s">
        <v>6</v>
      </c>
      <c r="C5990" t="s">
        <v>7</v>
      </c>
      <c r="D5990" t="s">
        <v>1114</v>
      </c>
      <c r="E5990" t="s">
        <v>2</v>
      </c>
      <c r="F5990" t="s">
        <v>8</v>
      </c>
      <c r="G5990" s="1">
        <v>45192</v>
      </c>
      <c r="H5990" s="1">
        <v>45202</v>
      </c>
      <c r="I5990" t="s">
        <v>3</v>
      </c>
      <c r="J5990">
        <v>0</v>
      </c>
    </row>
    <row r="5991" spans="1:10" x14ac:dyDescent="0.3">
      <c r="A5991" t="s">
        <v>11459</v>
      </c>
      <c r="B5991" t="s">
        <v>6</v>
      </c>
      <c r="C5991" t="s">
        <v>7</v>
      </c>
      <c r="D5991" t="s">
        <v>3410</v>
      </c>
      <c r="E5991" t="s">
        <v>2</v>
      </c>
      <c r="F5991" t="s">
        <v>12</v>
      </c>
      <c r="G5991" s="1">
        <v>45190</v>
      </c>
      <c r="H5991" s="1">
        <v>45202</v>
      </c>
      <c r="I5991" t="s">
        <v>3</v>
      </c>
      <c r="J5991">
        <v>0</v>
      </c>
    </row>
    <row r="5992" spans="1:10" x14ac:dyDescent="0.3">
      <c r="A5992" t="s">
        <v>11460</v>
      </c>
      <c r="B5992" t="s">
        <v>6</v>
      </c>
      <c r="C5992" t="s">
        <v>7</v>
      </c>
      <c r="D5992" t="s">
        <v>707</v>
      </c>
      <c r="E5992" t="s">
        <v>2</v>
      </c>
      <c r="F5992" t="s">
        <v>10</v>
      </c>
      <c r="G5992" s="1">
        <v>45192</v>
      </c>
      <c r="H5992" s="1">
        <v>45203</v>
      </c>
      <c r="I5992" t="s">
        <v>3</v>
      </c>
      <c r="J5992">
        <v>0</v>
      </c>
    </row>
    <row r="5993" spans="1:10" x14ac:dyDescent="0.3">
      <c r="A5993" t="s">
        <v>11461</v>
      </c>
      <c r="B5993" t="s">
        <v>6</v>
      </c>
      <c r="C5993" t="s">
        <v>7</v>
      </c>
      <c r="D5993" t="s">
        <v>11462</v>
      </c>
      <c r="E5993" t="s">
        <v>2</v>
      </c>
      <c r="F5993" t="s">
        <v>13</v>
      </c>
      <c r="G5993" s="1">
        <v>45190</v>
      </c>
      <c r="H5993" s="1">
        <v>45202</v>
      </c>
      <c r="I5993" t="s">
        <v>3</v>
      </c>
      <c r="J5993">
        <v>0</v>
      </c>
    </row>
    <row r="5994" spans="1:10" x14ac:dyDescent="0.3">
      <c r="A5994" t="s">
        <v>11463</v>
      </c>
      <c r="B5994" t="s">
        <v>6</v>
      </c>
      <c r="C5994" t="s">
        <v>7</v>
      </c>
      <c r="D5994" t="s">
        <v>2115</v>
      </c>
      <c r="E5994" t="s">
        <v>2</v>
      </c>
      <c r="F5994" t="s">
        <v>16</v>
      </c>
      <c r="G5994" s="1">
        <v>45192</v>
      </c>
      <c r="H5994" s="1">
        <v>45203</v>
      </c>
      <c r="I5994" t="s">
        <v>3</v>
      </c>
      <c r="J5994">
        <v>0</v>
      </c>
    </row>
    <row r="5995" spans="1:10" x14ac:dyDescent="0.3">
      <c r="A5995" t="s">
        <v>11464</v>
      </c>
      <c r="B5995" t="s">
        <v>6</v>
      </c>
      <c r="C5995" t="s">
        <v>7</v>
      </c>
      <c r="D5995" t="s">
        <v>5585</v>
      </c>
      <c r="E5995" t="s">
        <v>2</v>
      </c>
      <c r="F5995" t="s">
        <v>15</v>
      </c>
      <c r="G5995" s="1">
        <v>2958465</v>
      </c>
      <c r="H5995" s="1">
        <v>45203</v>
      </c>
      <c r="I5995" t="s">
        <v>3</v>
      </c>
      <c r="J5995">
        <v>0</v>
      </c>
    </row>
    <row r="5996" spans="1:10" x14ac:dyDescent="0.3">
      <c r="A5996" t="s">
        <v>11465</v>
      </c>
      <c r="B5996" t="s">
        <v>6</v>
      </c>
      <c r="C5996" t="s">
        <v>7</v>
      </c>
      <c r="D5996" t="s">
        <v>3028</v>
      </c>
      <c r="E5996" t="s">
        <v>2</v>
      </c>
      <c r="F5996" t="s">
        <v>8</v>
      </c>
      <c r="G5996" s="1">
        <v>45192</v>
      </c>
      <c r="H5996" s="1">
        <v>45203</v>
      </c>
      <c r="I5996" t="s">
        <v>3</v>
      </c>
      <c r="J5996">
        <v>0</v>
      </c>
    </row>
    <row r="5997" spans="1:10" x14ac:dyDescent="0.3">
      <c r="A5997" t="s">
        <v>11466</v>
      </c>
      <c r="B5997" t="s">
        <v>6</v>
      </c>
      <c r="C5997" t="s">
        <v>7</v>
      </c>
      <c r="D5997" t="s">
        <v>2947</v>
      </c>
      <c r="E5997" t="s">
        <v>2</v>
      </c>
      <c r="F5997" t="s">
        <v>10</v>
      </c>
      <c r="G5997" s="1">
        <v>2958465</v>
      </c>
      <c r="H5997" s="1">
        <v>45202</v>
      </c>
      <c r="I5997" t="s">
        <v>3</v>
      </c>
      <c r="J5997">
        <v>0</v>
      </c>
    </row>
    <row r="5998" spans="1:10" x14ac:dyDescent="0.3">
      <c r="A5998" t="s">
        <v>11467</v>
      </c>
      <c r="B5998" t="s">
        <v>6</v>
      </c>
      <c r="C5998" t="s">
        <v>7</v>
      </c>
      <c r="D5998" t="s">
        <v>6193</v>
      </c>
      <c r="E5998" t="s">
        <v>2</v>
      </c>
      <c r="F5998" t="s">
        <v>9</v>
      </c>
      <c r="G5998" s="1">
        <v>45194</v>
      </c>
      <c r="H5998" s="1">
        <v>45202</v>
      </c>
      <c r="I5998" t="s">
        <v>3</v>
      </c>
      <c r="J5998">
        <v>0</v>
      </c>
    </row>
    <row r="5999" spans="1:10" x14ac:dyDescent="0.3">
      <c r="A5999" t="s">
        <v>11468</v>
      </c>
      <c r="B5999" t="s">
        <v>6</v>
      </c>
      <c r="C5999" t="s">
        <v>7</v>
      </c>
      <c r="D5999" t="s">
        <v>11469</v>
      </c>
      <c r="E5999" t="s">
        <v>2</v>
      </c>
      <c r="F5999" t="s">
        <v>9</v>
      </c>
      <c r="G5999" s="1">
        <v>2958465</v>
      </c>
      <c r="H5999" s="1">
        <v>45197</v>
      </c>
      <c r="I5999" t="s">
        <v>3</v>
      </c>
      <c r="J5999">
        <v>0</v>
      </c>
    </row>
    <row r="6000" spans="1:10" x14ac:dyDescent="0.3">
      <c r="A6000" t="s">
        <v>11470</v>
      </c>
      <c r="B6000" t="s">
        <v>6</v>
      </c>
      <c r="C6000" t="s">
        <v>7</v>
      </c>
      <c r="D6000" t="s">
        <v>1021</v>
      </c>
      <c r="E6000" t="s">
        <v>2</v>
      </c>
      <c r="F6000" t="s">
        <v>13</v>
      </c>
      <c r="G6000" s="1">
        <v>2958465</v>
      </c>
      <c r="H6000" s="1">
        <v>45203</v>
      </c>
      <c r="I6000" t="s">
        <v>3</v>
      </c>
      <c r="J6000">
        <v>0</v>
      </c>
    </row>
    <row r="6001" spans="1:10" x14ac:dyDescent="0.3">
      <c r="A6001" t="s">
        <v>11471</v>
      </c>
      <c r="B6001" t="s">
        <v>6</v>
      </c>
      <c r="C6001" t="s">
        <v>7</v>
      </c>
      <c r="D6001" t="s">
        <v>4405</v>
      </c>
      <c r="E6001" t="s">
        <v>2</v>
      </c>
      <c r="F6001" t="s">
        <v>16</v>
      </c>
      <c r="G6001" s="1">
        <v>45194</v>
      </c>
      <c r="H6001" s="1">
        <v>45202</v>
      </c>
      <c r="I6001" t="s">
        <v>3</v>
      </c>
      <c r="J6001">
        <v>0</v>
      </c>
    </row>
    <row r="6002" spans="1:10" x14ac:dyDescent="0.3">
      <c r="A6002" t="s">
        <v>11472</v>
      </c>
      <c r="B6002" t="s">
        <v>6</v>
      </c>
      <c r="C6002" t="s">
        <v>7</v>
      </c>
      <c r="D6002" t="s">
        <v>1102</v>
      </c>
      <c r="E6002" t="s">
        <v>2</v>
      </c>
      <c r="F6002" t="s">
        <v>18</v>
      </c>
      <c r="G6002" s="1">
        <v>45191</v>
      </c>
      <c r="H6002" s="1">
        <v>45203</v>
      </c>
      <c r="I6002" t="s">
        <v>3</v>
      </c>
      <c r="J6002">
        <v>0</v>
      </c>
    </row>
    <row r="6003" spans="1:10" x14ac:dyDescent="0.3">
      <c r="A6003" t="s">
        <v>11473</v>
      </c>
      <c r="B6003" t="s">
        <v>6</v>
      </c>
      <c r="C6003" t="s">
        <v>7</v>
      </c>
      <c r="D6003" t="s">
        <v>678</v>
      </c>
      <c r="E6003" t="s">
        <v>2</v>
      </c>
      <c r="F6003" t="s">
        <v>8</v>
      </c>
      <c r="G6003" s="1">
        <v>2958465</v>
      </c>
      <c r="H6003" s="1">
        <v>45203</v>
      </c>
      <c r="I6003" t="s">
        <v>3</v>
      </c>
      <c r="J6003">
        <v>0</v>
      </c>
    </row>
    <row r="6004" spans="1:10" x14ac:dyDescent="0.3">
      <c r="A6004" t="s">
        <v>11474</v>
      </c>
      <c r="B6004" t="s">
        <v>6</v>
      </c>
      <c r="C6004" t="s">
        <v>7</v>
      </c>
      <c r="D6004" t="s">
        <v>290</v>
      </c>
      <c r="E6004" t="s">
        <v>2</v>
      </c>
      <c r="F6004" t="s">
        <v>10</v>
      </c>
      <c r="G6004" s="1">
        <v>45191</v>
      </c>
      <c r="H6004" s="1">
        <v>45203</v>
      </c>
      <c r="I6004" t="s">
        <v>3</v>
      </c>
      <c r="J6004">
        <v>0</v>
      </c>
    </row>
    <row r="6005" spans="1:10" x14ac:dyDescent="0.3">
      <c r="A6005" t="s">
        <v>11475</v>
      </c>
      <c r="B6005" t="s">
        <v>6</v>
      </c>
      <c r="C6005" t="s">
        <v>7</v>
      </c>
      <c r="D6005" t="s">
        <v>39</v>
      </c>
      <c r="E6005" t="s">
        <v>2</v>
      </c>
      <c r="F6005" t="s">
        <v>12</v>
      </c>
      <c r="G6005" s="1">
        <v>2958465</v>
      </c>
      <c r="H6005" s="1">
        <v>45202</v>
      </c>
      <c r="I6005" t="s">
        <v>3</v>
      </c>
      <c r="J6005">
        <v>0</v>
      </c>
    </row>
    <row r="6006" spans="1:10" x14ac:dyDescent="0.3">
      <c r="A6006" t="s">
        <v>11476</v>
      </c>
      <c r="B6006" t="s">
        <v>6</v>
      </c>
      <c r="C6006" t="s">
        <v>7</v>
      </c>
      <c r="D6006" t="s">
        <v>2998</v>
      </c>
      <c r="E6006" t="s">
        <v>2</v>
      </c>
      <c r="F6006" t="s">
        <v>17</v>
      </c>
      <c r="G6006" s="1">
        <v>45191</v>
      </c>
      <c r="H6006" s="1">
        <v>45203</v>
      </c>
      <c r="I6006" t="s">
        <v>3</v>
      </c>
      <c r="J6006">
        <v>0</v>
      </c>
    </row>
    <row r="6007" spans="1:10" x14ac:dyDescent="0.3">
      <c r="A6007" t="s">
        <v>11477</v>
      </c>
      <c r="B6007" t="s">
        <v>6</v>
      </c>
      <c r="C6007" t="s">
        <v>7</v>
      </c>
      <c r="D6007" t="s">
        <v>35</v>
      </c>
      <c r="E6007" t="s">
        <v>2</v>
      </c>
      <c r="F6007" t="s">
        <v>10</v>
      </c>
      <c r="G6007" s="1">
        <v>2958465</v>
      </c>
      <c r="H6007" s="1">
        <v>45202</v>
      </c>
      <c r="I6007" t="s">
        <v>3</v>
      </c>
      <c r="J6007">
        <v>0</v>
      </c>
    </row>
    <row r="6008" spans="1:10" x14ac:dyDescent="0.3">
      <c r="A6008" t="s">
        <v>11478</v>
      </c>
      <c r="B6008" t="s">
        <v>6</v>
      </c>
      <c r="C6008" t="s">
        <v>7</v>
      </c>
      <c r="D6008" t="s">
        <v>887</v>
      </c>
      <c r="E6008" t="s">
        <v>2</v>
      </c>
      <c r="F6008" t="s">
        <v>17</v>
      </c>
      <c r="G6008" s="1">
        <v>45192</v>
      </c>
      <c r="H6008" s="1">
        <v>45203</v>
      </c>
      <c r="I6008" t="s">
        <v>3</v>
      </c>
      <c r="J6008">
        <v>0</v>
      </c>
    </row>
    <row r="6009" spans="1:10" x14ac:dyDescent="0.3">
      <c r="A6009" t="s">
        <v>11479</v>
      </c>
      <c r="B6009" t="s">
        <v>6</v>
      </c>
      <c r="C6009" t="s">
        <v>7</v>
      </c>
      <c r="D6009" t="s">
        <v>35</v>
      </c>
      <c r="E6009" t="s">
        <v>2</v>
      </c>
      <c r="F6009" t="s">
        <v>16</v>
      </c>
      <c r="G6009" s="1">
        <v>45192</v>
      </c>
      <c r="H6009" s="1">
        <v>45202</v>
      </c>
      <c r="I6009" t="s">
        <v>3</v>
      </c>
      <c r="J6009">
        <v>0</v>
      </c>
    </row>
    <row r="6010" spans="1:10" x14ac:dyDescent="0.3">
      <c r="A6010" t="s">
        <v>11480</v>
      </c>
      <c r="B6010" t="s">
        <v>6</v>
      </c>
      <c r="C6010" t="s">
        <v>7</v>
      </c>
      <c r="D6010" t="s">
        <v>1651</v>
      </c>
      <c r="E6010" t="s">
        <v>2</v>
      </c>
      <c r="F6010" t="s">
        <v>15</v>
      </c>
      <c r="G6010" s="1">
        <v>45191</v>
      </c>
      <c r="H6010" s="1">
        <v>45203</v>
      </c>
      <c r="I6010" t="s">
        <v>3</v>
      </c>
      <c r="J6010">
        <v>0</v>
      </c>
    </row>
    <row r="6011" spans="1:10" x14ac:dyDescent="0.3">
      <c r="A6011" t="s">
        <v>11481</v>
      </c>
      <c r="B6011" t="s">
        <v>6</v>
      </c>
      <c r="C6011" t="s">
        <v>7</v>
      </c>
      <c r="D6011" t="s">
        <v>1185</v>
      </c>
      <c r="E6011" t="s">
        <v>2</v>
      </c>
      <c r="F6011" t="s">
        <v>13</v>
      </c>
      <c r="G6011" s="1">
        <v>2958465</v>
      </c>
      <c r="H6011" s="1">
        <v>45203</v>
      </c>
      <c r="I6011" t="s">
        <v>3</v>
      </c>
      <c r="J6011">
        <v>0</v>
      </c>
    </row>
    <row r="6012" spans="1:10" x14ac:dyDescent="0.3">
      <c r="A6012" t="s">
        <v>11482</v>
      </c>
      <c r="B6012" t="s">
        <v>6</v>
      </c>
      <c r="C6012" t="s">
        <v>7</v>
      </c>
      <c r="D6012" t="s">
        <v>193</v>
      </c>
      <c r="E6012" t="s">
        <v>2</v>
      </c>
      <c r="F6012" t="s">
        <v>9</v>
      </c>
      <c r="G6012" s="1">
        <v>45189</v>
      </c>
      <c r="H6012" s="1">
        <v>45203</v>
      </c>
      <c r="I6012" t="s">
        <v>3</v>
      </c>
      <c r="J6012">
        <v>0</v>
      </c>
    </row>
    <row r="6013" spans="1:10" x14ac:dyDescent="0.3">
      <c r="A6013" t="s">
        <v>11483</v>
      </c>
      <c r="B6013" t="s">
        <v>6</v>
      </c>
      <c r="C6013" t="s">
        <v>7</v>
      </c>
      <c r="D6013" t="s">
        <v>1102</v>
      </c>
      <c r="E6013" t="s">
        <v>2</v>
      </c>
      <c r="F6013" t="s">
        <v>15</v>
      </c>
      <c r="G6013" s="1">
        <v>2958465</v>
      </c>
      <c r="H6013" s="1">
        <v>45203</v>
      </c>
      <c r="I6013" t="s">
        <v>3</v>
      </c>
      <c r="J6013">
        <v>0</v>
      </c>
    </row>
    <row r="6014" spans="1:10" x14ac:dyDescent="0.3">
      <c r="A6014" t="s">
        <v>11484</v>
      </c>
      <c r="B6014" t="s">
        <v>6</v>
      </c>
      <c r="C6014" t="s">
        <v>7</v>
      </c>
      <c r="D6014" t="s">
        <v>1944</v>
      </c>
      <c r="E6014" t="s">
        <v>2</v>
      </c>
      <c r="F6014" t="s">
        <v>12</v>
      </c>
      <c r="G6014" s="1">
        <v>45191</v>
      </c>
      <c r="H6014" s="1">
        <v>45203</v>
      </c>
      <c r="I6014" t="s">
        <v>3</v>
      </c>
      <c r="J6014">
        <v>0</v>
      </c>
    </row>
    <row r="6015" spans="1:10" x14ac:dyDescent="0.3">
      <c r="A6015" t="s">
        <v>11485</v>
      </c>
      <c r="B6015" t="s">
        <v>6</v>
      </c>
      <c r="C6015" t="s">
        <v>7</v>
      </c>
      <c r="D6015" t="s">
        <v>751</v>
      </c>
      <c r="E6015" t="s">
        <v>2</v>
      </c>
      <c r="F6015" t="s">
        <v>15</v>
      </c>
      <c r="G6015" s="1">
        <v>45191</v>
      </c>
      <c r="H6015" s="1">
        <v>45203</v>
      </c>
      <c r="I6015" t="s">
        <v>3</v>
      </c>
      <c r="J6015">
        <v>0</v>
      </c>
    </row>
    <row r="6016" spans="1:10" x14ac:dyDescent="0.3">
      <c r="A6016" t="s">
        <v>11486</v>
      </c>
      <c r="B6016" t="s">
        <v>6</v>
      </c>
      <c r="C6016" t="s">
        <v>7</v>
      </c>
      <c r="D6016" t="s">
        <v>419</v>
      </c>
      <c r="E6016" t="s">
        <v>2</v>
      </c>
      <c r="F6016" t="s">
        <v>13</v>
      </c>
      <c r="G6016" s="1">
        <v>45191</v>
      </c>
      <c r="H6016" s="1">
        <v>45201</v>
      </c>
      <c r="I6016" t="s">
        <v>3</v>
      </c>
      <c r="J6016">
        <v>0</v>
      </c>
    </row>
    <row r="6017" spans="1:10" x14ac:dyDescent="0.3">
      <c r="A6017" t="s">
        <v>11487</v>
      </c>
      <c r="B6017" t="s">
        <v>6</v>
      </c>
      <c r="C6017" t="s">
        <v>7</v>
      </c>
      <c r="D6017" t="s">
        <v>1623</v>
      </c>
      <c r="E6017" t="s">
        <v>2</v>
      </c>
      <c r="F6017" t="s">
        <v>10</v>
      </c>
      <c r="G6017" s="1">
        <v>45195</v>
      </c>
      <c r="H6017" s="1">
        <v>45203</v>
      </c>
      <c r="I6017" t="s">
        <v>3</v>
      </c>
      <c r="J6017">
        <v>0</v>
      </c>
    </row>
    <row r="6018" spans="1:10" x14ac:dyDescent="0.3">
      <c r="A6018" t="s">
        <v>11488</v>
      </c>
      <c r="B6018" t="s">
        <v>6</v>
      </c>
      <c r="C6018" t="s">
        <v>7</v>
      </c>
      <c r="D6018" t="s">
        <v>323</v>
      </c>
      <c r="E6018" t="s">
        <v>2</v>
      </c>
      <c r="F6018" t="s">
        <v>8</v>
      </c>
      <c r="G6018" s="1">
        <v>45190</v>
      </c>
      <c r="H6018" s="1">
        <v>45203</v>
      </c>
      <c r="I6018" t="s">
        <v>3</v>
      </c>
      <c r="J6018">
        <v>0</v>
      </c>
    </row>
    <row r="6019" spans="1:10" x14ac:dyDescent="0.3">
      <c r="A6019" t="s">
        <v>11489</v>
      </c>
      <c r="B6019" t="s">
        <v>6</v>
      </c>
      <c r="C6019" t="s">
        <v>7</v>
      </c>
      <c r="D6019" t="s">
        <v>4132</v>
      </c>
      <c r="E6019" t="s">
        <v>2</v>
      </c>
      <c r="F6019" t="s">
        <v>9</v>
      </c>
      <c r="G6019" s="1">
        <v>45187</v>
      </c>
      <c r="H6019" s="1">
        <v>45201</v>
      </c>
      <c r="I6019" t="s">
        <v>3</v>
      </c>
      <c r="J6019">
        <v>0</v>
      </c>
    </row>
    <row r="6020" spans="1:10" x14ac:dyDescent="0.3">
      <c r="A6020" t="s">
        <v>11490</v>
      </c>
      <c r="B6020" t="s">
        <v>6</v>
      </c>
      <c r="C6020" t="s">
        <v>7</v>
      </c>
      <c r="D6020" t="s">
        <v>7618</v>
      </c>
      <c r="E6020" t="s">
        <v>2</v>
      </c>
      <c r="F6020" t="s">
        <v>9</v>
      </c>
      <c r="G6020" s="1">
        <v>45192</v>
      </c>
      <c r="H6020" s="1">
        <v>45203</v>
      </c>
      <c r="I6020" t="s">
        <v>3</v>
      </c>
      <c r="J6020">
        <v>0</v>
      </c>
    </row>
    <row r="6021" spans="1:10" x14ac:dyDescent="0.3">
      <c r="A6021" t="s">
        <v>11491</v>
      </c>
      <c r="B6021" t="s">
        <v>6</v>
      </c>
      <c r="C6021" t="s">
        <v>7</v>
      </c>
      <c r="D6021" t="s">
        <v>405</v>
      </c>
      <c r="E6021" t="s">
        <v>2</v>
      </c>
      <c r="F6021" t="s">
        <v>16</v>
      </c>
      <c r="G6021" s="1">
        <v>45191</v>
      </c>
      <c r="H6021" s="1">
        <v>45201</v>
      </c>
      <c r="I6021" t="s">
        <v>3</v>
      </c>
      <c r="J6021">
        <v>0</v>
      </c>
    </row>
    <row r="6022" spans="1:10" x14ac:dyDescent="0.3">
      <c r="A6022" t="s">
        <v>11492</v>
      </c>
      <c r="B6022" t="s">
        <v>6</v>
      </c>
      <c r="C6022" t="s">
        <v>7</v>
      </c>
      <c r="D6022" t="s">
        <v>3757</v>
      </c>
      <c r="E6022" t="s">
        <v>2</v>
      </c>
      <c r="F6022" t="s">
        <v>15</v>
      </c>
      <c r="G6022" s="1">
        <v>45195</v>
      </c>
      <c r="H6022" s="1">
        <v>45203</v>
      </c>
      <c r="I6022" t="s">
        <v>3</v>
      </c>
      <c r="J6022">
        <v>0</v>
      </c>
    </row>
    <row r="6023" spans="1:10" x14ac:dyDescent="0.3">
      <c r="A6023" t="s">
        <v>11493</v>
      </c>
      <c r="B6023" t="s">
        <v>6</v>
      </c>
      <c r="C6023" t="s">
        <v>7</v>
      </c>
      <c r="D6023" t="s">
        <v>3217</v>
      </c>
      <c r="E6023" t="s">
        <v>2</v>
      </c>
      <c r="F6023" t="s">
        <v>18</v>
      </c>
      <c r="G6023" s="1">
        <v>45190</v>
      </c>
      <c r="H6023" s="1">
        <v>45202</v>
      </c>
      <c r="I6023" t="s">
        <v>3</v>
      </c>
      <c r="J6023">
        <v>0</v>
      </c>
    </row>
    <row r="6024" spans="1:10" x14ac:dyDescent="0.3">
      <c r="A6024" t="s">
        <v>11494</v>
      </c>
      <c r="B6024" t="s">
        <v>6</v>
      </c>
      <c r="C6024" t="s">
        <v>7</v>
      </c>
      <c r="D6024" t="s">
        <v>2111</v>
      </c>
      <c r="E6024" t="s">
        <v>2</v>
      </c>
      <c r="F6024" t="s">
        <v>9</v>
      </c>
      <c r="G6024" s="1">
        <v>45182</v>
      </c>
      <c r="H6024" s="1">
        <v>45202</v>
      </c>
      <c r="I6024" t="s">
        <v>3</v>
      </c>
      <c r="J6024">
        <v>0</v>
      </c>
    </row>
    <row r="6025" spans="1:10" x14ac:dyDescent="0.3">
      <c r="A6025" t="s">
        <v>11495</v>
      </c>
      <c r="B6025" t="s">
        <v>6</v>
      </c>
      <c r="C6025" t="s">
        <v>7</v>
      </c>
      <c r="D6025" t="s">
        <v>4572</v>
      </c>
      <c r="E6025" t="s">
        <v>2</v>
      </c>
      <c r="F6025" t="s">
        <v>13</v>
      </c>
      <c r="G6025" s="1">
        <v>45188</v>
      </c>
      <c r="H6025" s="1">
        <v>45202</v>
      </c>
      <c r="I6025" t="s">
        <v>3</v>
      </c>
      <c r="J6025">
        <v>0</v>
      </c>
    </row>
    <row r="6026" spans="1:10" x14ac:dyDescent="0.3">
      <c r="A6026" t="s">
        <v>11496</v>
      </c>
      <c r="B6026" t="s">
        <v>6</v>
      </c>
      <c r="C6026" t="s">
        <v>7</v>
      </c>
      <c r="D6026" t="s">
        <v>877</v>
      </c>
      <c r="E6026" t="s">
        <v>2</v>
      </c>
      <c r="F6026" t="s">
        <v>11</v>
      </c>
      <c r="G6026" s="1">
        <v>45183</v>
      </c>
      <c r="H6026" s="1">
        <v>45195</v>
      </c>
      <c r="I6026" t="s">
        <v>3</v>
      </c>
      <c r="J6026">
        <v>0</v>
      </c>
    </row>
    <row r="6027" spans="1:10" x14ac:dyDescent="0.3">
      <c r="A6027" t="s">
        <v>11497</v>
      </c>
      <c r="B6027" t="s">
        <v>6</v>
      </c>
      <c r="C6027" t="s">
        <v>7</v>
      </c>
      <c r="D6027" t="s">
        <v>6486</v>
      </c>
      <c r="E6027" t="s">
        <v>2</v>
      </c>
      <c r="F6027" t="s">
        <v>15</v>
      </c>
      <c r="G6027" s="1">
        <v>45191</v>
      </c>
      <c r="H6027" s="1">
        <v>45202</v>
      </c>
      <c r="I6027" t="s">
        <v>3</v>
      </c>
      <c r="J6027">
        <v>0</v>
      </c>
    </row>
    <row r="6028" spans="1:10" x14ac:dyDescent="0.3">
      <c r="A6028" t="s">
        <v>11498</v>
      </c>
      <c r="B6028" t="s">
        <v>6</v>
      </c>
      <c r="C6028" t="s">
        <v>7</v>
      </c>
      <c r="D6028" t="s">
        <v>891</v>
      </c>
      <c r="E6028" t="s">
        <v>2</v>
      </c>
      <c r="F6028" t="s">
        <v>8</v>
      </c>
      <c r="G6028" s="1">
        <v>45188</v>
      </c>
      <c r="H6028" s="1">
        <v>45203</v>
      </c>
      <c r="I6028" t="s">
        <v>3</v>
      </c>
      <c r="J6028">
        <v>0</v>
      </c>
    </row>
    <row r="6029" spans="1:10" x14ac:dyDescent="0.3">
      <c r="A6029" t="s">
        <v>11499</v>
      </c>
      <c r="B6029" t="s">
        <v>6</v>
      </c>
      <c r="C6029" t="s">
        <v>7</v>
      </c>
      <c r="D6029" t="s">
        <v>3754</v>
      </c>
      <c r="E6029" t="s">
        <v>2</v>
      </c>
      <c r="F6029" t="s">
        <v>12</v>
      </c>
      <c r="G6029" s="1">
        <v>2958465</v>
      </c>
      <c r="H6029" s="1">
        <v>45203</v>
      </c>
      <c r="I6029" t="s">
        <v>3</v>
      </c>
      <c r="J6029">
        <v>0</v>
      </c>
    </row>
    <row r="6030" spans="1:10" x14ac:dyDescent="0.3">
      <c r="A6030" t="s">
        <v>11500</v>
      </c>
      <c r="B6030" t="s">
        <v>6</v>
      </c>
      <c r="C6030" t="s">
        <v>7</v>
      </c>
      <c r="D6030" t="s">
        <v>473</v>
      </c>
      <c r="E6030" t="s">
        <v>2</v>
      </c>
      <c r="F6030" t="s">
        <v>19</v>
      </c>
      <c r="G6030" s="1">
        <v>45184</v>
      </c>
      <c r="H6030" s="1">
        <v>45201</v>
      </c>
      <c r="I6030" t="s">
        <v>3</v>
      </c>
      <c r="J6030">
        <v>0</v>
      </c>
    </row>
    <row r="6031" spans="1:10" x14ac:dyDescent="0.3">
      <c r="A6031" t="s">
        <v>11501</v>
      </c>
      <c r="B6031" t="s">
        <v>6</v>
      </c>
      <c r="C6031" t="s">
        <v>7</v>
      </c>
      <c r="D6031" t="s">
        <v>1512</v>
      </c>
      <c r="E6031" t="s">
        <v>2</v>
      </c>
      <c r="F6031" t="s">
        <v>13</v>
      </c>
      <c r="G6031" s="1">
        <v>45191</v>
      </c>
      <c r="H6031" s="1">
        <v>45203</v>
      </c>
      <c r="I6031" t="s">
        <v>3</v>
      </c>
      <c r="J6031">
        <v>0</v>
      </c>
    </row>
    <row r="6032" spans="1:10" x14ac:dyDescent="0.3">
      <c r="A6032" t="s">
        <v>11502</v>
      </c>
      <c r="B6032" t="s">
        <v>6</v>
      </c>
      <c r="C6032" t="s">
        <v>7</v>
      </c>
      <c r="D6032" t="s">
        <v>187</v>
      </c>
      <c r="E6032" t="s">
        <v>2</v>
      </c>
      <c r="F6032" t="s">
        <v>15</v>
      </c>
      <c r="G6032" s="1">
        <v>45184</v>
      </c>
      <c r="H6032" s="1">
        <v>45202</v>
      </c>
      <c r="I6032" t="s">
        <v>3</v>
      </c>
      <c r="J6032">
        <v>0</v>
      </c>
    </row>
    <row r="6033" spans="1:10" x14ac:dyDescent="0.3">
      <c r="A6033" t="s">
        <v>11503</v>
      </c>
      <c r="B6033" t="s">
        <v>6</v>
      </c>
      <c r="C6033" t="s">
        <v>7</v>
      </c>
      <c r="D6033" t="s">
        <v>756</v>
      </c>
      <c r="E6033" t="s">
        <v>2</v>
      </c>
      <c r="F6033" t="s">
        <v>17</v>
      </c>
      <c r="G6033" s="1">
        <v>45185</v>
      </c>
      <c r="H6033" s="1">
        <v>45202</v>
      </c>
      <c r="I6033" t="s">
        <v>3</v>
      </c>
      <c r="J6033">
        <v>0</v>
      </c>
    </row>
    <row r="6034" spans="1:10" x14ac:dyDescent="0.3">
      <c r="A6034" t="s">
        <v>11504</v>
      </c>
      <c r="B6034" t="s">
        <v>6</v>
      </c>
      <c r="C6034" t="s">
        <v>7</v>
      </c>
      <c r="D6034" t="s">
        <v>384</v>
      </c>
      <c r="E6034" t="s">
        <v>2</v>
      </c>
      <c r="F6034" t="s">
        <v>8</v>
      </c>
      <c r="G6034" s="1">
        <v>45183</v>
      </c>
      <c r="H6034" s="1">
        <v>45202</v>
      </c>
      <c r="I6034" t="s">
        <v>3</v>
      </c>
      <c r="J6034">
        <v>0</v>
      </c>
    </row>
    <row r="6035" spans="1:10" x14ac:dyDescent="0.3">
      <c r="A6035" t="s">
        <v>11505</v>
      </c>
      <c r="B6035" t="s">
        <v>6</v>
      </c>
      <c r="C6035" t="s">
        <v>7</v>
      </c>
      <c r="D6035" t="s">
        <v>219</v>
      </c>
      <c r="E6035" t="s">
        <v>2</v>
      </c>
      <c r="F6035" t="s">
        <v>14</v>
      </c>
      <c r="G6035" s="1">
        <v>45187</v>
      </c>
      <c r="H6035" s="1">
        <v>45202</v>
      </c>
      <c r="I6035" t="s">
        <v>3</v>
      </c>
      <c r="J6035">
        <v>0</v>
      </c>
    </row>
    <row r="6036" spans="1:10" x14ac:dyDescent="0.3">
      <c r="A6036" t="s">
        <v>11506</v>
      </c>
      <c r="B6036" t="s">
        <v>6</v>
      </c>
      <c r="C6036" t="s">
        <v>7</v>
      </c>
      <c r="D6036" t="s">
        <v>926</v>
      </c>
      <c r="E6036" t="s">
        <v>2</v>
      </c>
      <c r="F6036" t="s">
        <v>14</v>
      </c>
      <c r="G6036" s="1">
        <v>45184</v>
      </c>
      <c r="H6036" s="1">
        <v>45202</v>
      </c>
      <c r="I6036" t="s">
        <v>3</v>
      </c>
      <c r="J6036">
        <v>0</v>
      </c>
    </row>
    <row r="6037" spans="1:10" x14ac:dyDescent="0.3">
      <c r="A6037" t="s">
        <v>11507</v>
      </c>
      <c r="B6037" t="s">
        <v>6</v>
      </c>
      <c r="C6037" t="s">
        <v>7</v>
      </c>
      <c r="D6037" t="s">
        <v>5609</v>
      </c>
      <c r="E6037" t="s">
        <v>2</v>
      </c>
      <c r="F6037" t="s">
        <v>15</v>
      </c>
      <c r="G6037" s="1">
        <v>45190</v>
      </c>
      <c r="H6037" s="1">
        <v>45201</v>
      </c>
      <c r="I6037" t="s">
        <v>3</v>
      </c>
      <c r="J6037">
        <v>0</v>
      </c>
    </row>
    <row r="6038" spans="1:10" x14ac:dyDescent="0.3">
      <c r="A6038" t="s">
        <v>11508</v>
      </c>
      <c r="B6038" t="s">
        <v>6</v>
      </c>
      <c r="C6038" t="s">
        <v>7</v>
      </c>
      <c r="D6038" t="s">
        <v>263</v>
      </c>
      <c r="E6038" t="s">
        <v>2</v>
      </c>
      <c r="F6038" t="s">
        <v>12</v>
      </c>
      <c r="G6038" s="1">
        <v>45181</v>
      </c>
      <c r="H6038" s="1">
        <v>45196</v>
      </c>
      <c r="I6038" t="s">
        <v>3</v>
      </c>
      <c r="J6038">
        <v>0</v>
      </c>
    </row>
    <row r="6039" spans="1:10" x14ac:dyDescent="0.3">
      <c r="A6039" t="s">
        <v>11509</v>
      </c>
      <c r="B6039" t="s">
        <v>6</v>
      </c>
      <c r="C6039" t="s">
        <v>7</v>
      </c>
      <c r="D6039" t="s">
        <v>1438</v>
      </c>
      <c r="E6039" t="s">
        <v>2</v>
      </c>
      <c r="F6039" t="s">
        <v>12</v>
      </c>
      <c r="G6039" s="1">
        <v>45192</v>
      </c>
      <c r="H6039" s="1">
        <v>45203</v>
      </c>
      <c r="I6039" t="s">
        <v>3</v>
      </c>
      <c r="J6039">
        <v>0</v>
      </c>
    </row>
    <row r="6040" spans="1:10" x14ac:dyDescent="0.3">
      <c r="A6040" t="s">
        <v>11510</v>
      </c>
      <c r="B6040" t="s">
        <v>6</v>
      </c>
      <c r="C6040" t="s">
        <v>7</v>
      </c>
      <c r="D6040" t="s">
        <v>6370</v>
      </c>
      <c r="E6040" t="s">
        <v>2</v>
      </c>
      <c r="F6040" t="s">
        <v>8</v>
      </c>
      <c r="G6040" s="1">
        <v>45182</v>
      </c>
      <c r="H6040" s="1">
        <v>45202</v>
      </c>
      <c r="I6040" t="s">
        <v>3</v>
      </c>
      <c r="J6040">
        <v>0</v>
      </c>
    </row>
    <row r="6041" spans="1:10" x14ac:dyDescent="0.3">
      <c r="A6041" t="s">
        <v>11511</v>
      </c>
      <c r="B6041" t="s">
        <v>6</v>
      </c>
      <c r="C6041" t="s">
        <v>7</v>
      </c>
      <c r="D6041" t="s">
        <v>73</v>
      </c>
      <c r="E6041" t="s">
        <v>2</v>
      </c>
      <c r="F6041" t="s">
        <v>11</v>
      </c>
      <c r="G6041" s="1">
        <v>45183</v>
      </c>
      <c r="H6041" s="1">
        <v>45201</v>
      </c>
      <c r="I6041" t="s">
        <v>3</v>
      </c>
      <c r="J6041">
        <v>0</v>
      </c>
    </row>
    <row r="6042" spans="1:10" x14ac:dyDescent="0.3">
      <c r="A6042" t="s">
        <v>11512</v>
      </c>
      <c r="B6042" t="s">
        <v>6</v>
      </c>
      <c r="C6042" t="s">
        <v>7</v>
      </c>
      <c r="D6042" t="s">
        <v>3363</v>
      </c>
      <c r="E6042" t="s">
        <v>2</v>
      </c>
      <c r="F6042" t="s">
        <v>18</v>
      </c>
      <c r="G6042" s="1">
        <v>45184</v>
      </c>
      <c r="H6042" s="1">
        <v>45201</v>
      </c>
      <c r="I6042" t="s">
        <v>3</v>
      </c>
      <c r="J6042">
        <v>0</v>
      </c>
    </row>
    <row r="6043" spans="1:10" x14ac:dyDescent="0.3">
      <c r="A6043" t="s">
        <v>11513</v>
      </c>
      <c r="B6043" t="s">
        <v>6</v>
      </c>
      <c r="C6043" t="s">
        <v>7</v>
      </c>
      <c r="D6043" t="s">
        <v>3111</v>
      </c>
      <c r="E6043" t="s">
        <v>2</v>
      </c>
      <c r="F6043" t="s">
        <v>8</v>
      </c>
      <c r="G6043" s="1">
        <v>45183</v>
      </c>
      <c r="H6043" s="1">
        <v>45201</v>
      </c>
      <c r="I6043" t="s">
        <v>3</v>
      </c>
      <c r="J6043">
        <v>0</v>
      </c>
    </row>
    <row r="6044" spans="1:10" x14ac:dyDescent="0.3">
      <c r="A6044" t="s">
        <v>11514</v>
      </c>
      <c r="B6044" t="s">
        <v>6</v>
      </c>
      <c r="C6044" t="s">
        <v>7</v>
      </c>
      <c r="D6044" t="s">
        <v>6729</v>
      </c>
      <c r="E6044" t="s">
        <v>2</v>
      </c>
      <c r="F6044" t="s">
        <v>15</v>
      </c>
      <c r="G6044" s="1">
        <v>2958465</v>
      </c>
      <c r="H6044" s="1">
        <v>45202</v>
      </c>
      <c r="I6044" t="s">
        <v>3</v>
      </c>
      <c r="J6044">
        <v>0</v>
      </c>
    </row>
    <row r="6045" spans="1:10" x14ac:dyDescent="0.3">
      <c r="A6045" t="s">
        <v>11515</v>
      </c>
      <c r="B6045" t="s">
        <v>6</v>
      </c>
      <c r="C6045" t="s">
        <v>7</v>
      </c>
      <c r="D6045" t="s">
        <v>5003</v>
      </c>
      <c r="E6045" t="s">
        <v>2</v>
      </c>
      <c r="F6045" t="s">
        <v>12</v>
      </c>
      <c r="G6045" s="1">
        <v>45182</v>
      </c>
      <c r="H6045" s="1">
        <v>45202</v>
      </c>
      <c r="I6045" t="s">
        <v>3</v>
      </c>
      <c r="J6045">
        <v>0</v>
      </c>
    </row>
    <row r="6046" spans="1:10" x14ac:dyDescent="0.3">
      <c r="A6046" t="s">
        <v>11516</v>
      </c>
      <c r="B6046" t="s">
        <v>6</v>
      </c>
      <c r="C6046" t="s">
        <v>7</v>
      </c>
      <c r="D6046" t="s">
        <v>1274</v>
      </c>
      <c r="E6046" t="s">
        <v>2</v>
      </c>
      <c r="F6046" t="s">
        <v>10</v>
      </c>
      <c r="G6046" s="1">
        <v>2958465</v>
      </c>
      <c r="H6046" s="1">
        <v>45202</v>
      </c>
      <c r="I6046" t="s">
        <v>3</v>
      </c>
      <c r="J6046">
        <v>0</v>
      </c>
    </row>
    <row r="6047" spans="1:10" x14ac:dyDescent="0.3">
      <c r="A6047" t="s">
        <v>11517</v>
      </c>
      <c r="B6047" t="s">
        <v>6</v>
      </c>
      <c r="C6047" t="s">
        <v>7</v>
      </c>
      <c r="D6047" t="s">
        <v>707</v>
      </c>
      <c r="E6047" t="s">
        <v>2</v>
      </c>
      <c r="F6047" t="s">
        <v>14</v>
      </c>
      <c r="G6047" s="1">
        <v>45191</v>
      </c>
      <c r="H6047" s="1">
        <v>45201</v>
      </c>
      <c r="I6047" t="s">
        <v>3</v>
      </c>
      <c r="J6047">
        <v>0</v>
      </c>
    </row>
    <row r="6048" spans="1:10" x14ac:dyDescent="0.3">
      <c r="A6048" t="s">
        <v>11518</v>
      </c>
      <c r="B6048" t="s">
        <v>6</v>
      </c>
      <c r="C6048" t="s">
        <v>7</v>
      </c>
      <c r="D6048" t="s">
        <v>160</v>
      </c>
      <c r="E6048" t="s">
        <v>2</v>
      </c>
      <c r="F6048" t="s">
        <v>12</v>
      </c>
      <c r="G6048" s="1">
        <v>45181</v>
      </c>
      <c r="H6048" s="1">
        <v>45202</v>
      </c>
      <c r="I6048" t="s">
        <v>3</v>
      </c>
      <c r="J6048">
        <v>0</v>
      </c>
    </row>
    <row r="6049" spans="1:10" x14ac:dyDescent="0.3">
      <c r="A6049" t="s">
        <v>11519</v>
      </c>
      <c r="B6049" t="s">
        <v>6</v>
      </c>
      <c r="C6049" t="s">
        <v>7</v>
      </c>
      <c r="D6049" t="s">
        <v>3397</v>
      </c>
      <c r="E6049" t="s">
        <v>2</v>
      </c>
      <c r="F6049" t="s">
        <v>18</v>
      </c>
      <c r="G6049" s="1">
        <v>45180</v>
      </c>
      <c r="H6049" s="1">
        <v>45202</v>
      </c>
      <c r="I6049" t="s">
        <v>3</v>
      </c>
      <c r="J6049">
        <v>0</v>
      </c>
    </row>
    <row r="6050" spans="1:10" x14ac:dyDescent="0.3">
      <c r="A6050" t="s">
        <v>11520</v>
      </c>
      <c r="B6050" t="s">
        <v>6</v>
      </c>
      <c r="C6050" t="s">
        <v>7</v>
      </c>
      <c r="D6050" t="s">
        <v>510</v>
      </c>
      <c r="E6050" t="s">
        <v>2</v>
      </c>
      <c r="F6050" t="s">
        <v>14</v>
      </c>
      <c r="G6050" s="1">
        <v>45182</v>
      </c>
      <c r="H6050" s="1">
        <v>45202</v>
      </c>
      <c r="I6050" t="s">
        <v>3</v>
      </c>
      <c r="J6050">
        <v>0</v>
      </c>
    </row>
    <row r="6051" spans="1:10" x14ac:dyDescent="0.3">
      <c r="A6051" t="s">
        <v>11521</v>
      </c>
      <c r="B6051" t="s">
        <v>6</v>
      </c>
      <c r="C6051" t="s">
        <v>7</v>
      </c>
      <c r="D6051" t="s">
        <v>6552</v>
      </c>
      <c r="E6051" t="s">
        <v>2</v>
      </c>
      <c r="F6051" t="s">
        <v>10</v>
      </c>
      <c r="G6051" s="1">
        <v>45181</v>
      </c>
      <c r="H6051" s="1">
        <v>45202</v>
      </c>
      <c r="I6051" t="s">
        <v>3</v>
      </c>
      <c r="J6051">
        <v>0</v>
      </c>
    </row>
    <row r="6052" spans="1:10" x14ac:dyDescent="0.3">
      <c r="A6052" t="s">
        <v>11522</v>
      </c>
      <c r="B6052" t="s">
        <v>6</v>
      </c>
      <c r="C6052" t="s">
        <v>7</v>
      </c>
      <c r="D6052" t="s">
        <v>3158</v>
      </c>
      <c r="E6052" t="s">
        <v>2</v>
      </c>
      <c r="F6052" t="s">
        <v>15</v>
      </c>
      <c r="G6052" s="1">
        <v>2958465</v>
      </c>
      <c r="H6052" s="1">
        <v>45202</v>
      </c>
      <c r="I6052" t="s">
        <v>3</v>
      </c>
      <c r="J6052">
        <v>0</v>
      </c>
    </row>
    <row r="6053" spans="1:10" x14ac:dyDescent="0.3">
      <c r="A6053" t="s">
        <v>11523</v>
      </c>
      <c r="B6053" t="s">
        <v>6</v>
      </c>
      <c r="C6053" t="s">
        <v>7</v>
      </c>
      <c r="D6053" t="s">
        <v>3662</v>
      </c>
      <c r="E6053" t="s">
        <v>2</v>
      </c>
      <c r="F6053" t="s">
        <v>13</v>
      </c>
      <c r="G6053" s="1">
        <v>45185</v>
      </c>
      <c r="H6053" s="1">
        <v>45202</v>
      </c>
      <c r="I6053" t="s">
        <v>3</v>
      </c>
      <c r="J6053">
        <v>0</v>
      </c>
    </row>
    <row r="6054" spans="1:10" x14ac:dyDescent="0.3">
      <c r="A6054" t="s">
        <v>11524</v>
      </c>
      <c r="B6054" t="s">
        <v>6</v>
      </c>
      <c r="C6054" t="s">
        <v>7</v>
      </c>
      <c r="D6054" t="s">
        <v>5330</v>
      </c>
      <c r="E6054" t="s">
        <v>2</v>
      </c>
      <c r="F6054" t="s">
        <v>17</v>
      </c>
      <c r="G6054" s="1">
        <v>2958465</v>
      </c>
      <c r="H6054" s="1">
        <v>45201</v>
      </c>
      <c r="I6054" t="s">
        <v>3</v>
      </c>
      <c r="J6054">
        <v>0</v>
      </c>
    </row>
    <row r="6055" spans="1:10" x14ac:dyDescent="0.3">
      <c r="A6055" t="s">
        <v>11525</v>
      </c>
      <c r="B6055" t="s">
        <v>6</v>
      </c>
      <c r="C6055" t="s">
        <v>7</v>
      </c>
      <c r="D6055" t="s">
        <v>473</v>
      </c>
      <c r="E6055" t="s">
        <v>2</v>
      </c>
      <c r="F6055" t="s">
        <v>9</v>
      </c>
      <c r="G6055" s="1">
        <v>45187</v>
      </c>
      <c r="H6055" s="1">
        <v>45195</v>
      </c>
      <c r="I6055" t="s">
        <v>3</v>
      </c>
      <c r="J6055">
        <v>0</v>
      </c>
    </row>
    <row r="6056" spans="1:10" x14ac:dyDescent="0.3">
      <c r="A6056" t="s">
        <v>11526</v>
      </c>
      <c r="B6056" t="s">
        <v>6</v>
      </c>
      <c r="C6056" t="s">
        <v>7</v>
      </c>
      <c r="D6056" t="s">
        <v>7217</v>
      </c>
      <c r="E6056" t="s">
        <v>2</v>
      </c>
      <c r="F6056" t="s">
        <v>17</v>
      </c>
      <c r="G6056" s="1">
        <v>45195</v>
      </c>
      <c r="H6056" s="1">
        <v>45203</v>
      </c>
      <c r="I6056" t="s">
        <v>3</v>
      </c>
      <c r="J6056">
        <v>0</v>
      </c>
    </row>
    <row r="6057" spans="1:10" x14ac:dyDescent="0.3">
      <c r="A6057" t="s">
        <v>11527</v>
      </c>
      <c r="B6057" t="s">
        <v>6</v>
      </c>
      <c r="C6057" t="s">
        <v>7</v>
      </c>
      <c r="D6057" t="s">
        <v>11528</v>
      </c>
      <c r="E6057" t="s">
        <v>2</v>
      </c>
      <c r="F6057" t="s">
        <v>17</v>
      </c>
      <c r="G6057" s="1">
        <v>45190</v>
      </c>
      <c r="H6057" s="1">
        <v>45203</v>
      </c>
      <c r="I6057" t="s">
        <v>3</v>
      </c>
      <c r="J6057">
        <v>0</v>
      </c>
    </row>
    <row r="6058" spans="1:10" x14ac:dyDescent="0.3">
      <c r="A6058" t="s">
        <v>11529</v>
      </c>
      <c r="B6058" t="s">
        <v>6</v>
      </c>
      <c r="C6058" t="s">
        <v>7</v>
      </c>
      <c r="D6058" t="s">
        <v>522</v>
      </c>
      <c r="E6058" t="s">
        <v>2</v>
      </c>
      <c r="F6058" t="s">
        <v>10</v>
      </c>
      <c r="G6058" s="1">
        <v>45192</v>
      </c>
      <c r="H6058" s="1">
        <v>45203</v>
      </c>
      <c r="I6058" t="s">
        <v>3</v>
      </c>
      <c r="J6058">
        <v>0</v>
      </c>
    </row>
    <row r="6059" spans="1:10" x14ac:dyDescent="0.3">
      <c r="A6059" t="s">
        <v>11530</v>
      </c>
      <c r="B6059" t="s">
        <v>6</v>
      </c>
      <c r="C6059" t="s">
        <v>7</v>
      </c>
      <c r="D6059" t="s">
        <v>3123</v>
      </c>
      <c r="E6059" t="s">
        <v>2</v>
      </c>
      <c r="F6059" t="s">
        <v>8</v>
      </c>
      <c r="G6059" s="1">
        <v>45195</v>
      </c>
      <c r="H6059" s="1">
        <v>45203</v>
      </c>
      <c r="I6059" t="s">
        <v>3</v>
      </c>
      <c r="J6059">
        <v>0</v>
      </c>
    </row>
    <row r="6060" spans="1:10" x14ac:dyDescent="0.3">
      <c r="A6060" t="s">
        <v>11531</v>
      </c>
      <c r="B6060" t="s">
        <v>6</v>
      </c>
      <c r="C6060" t="s">
        <v>7</v>
      </c>
      <c r="D6060" t="s">
        <v>3201</v>
      </c>
      <c r="E6060" t="s">
        <v>2</v>
      </c>
      <c r="F6060" t="s">
        <v>13</v>
      </c>
      <c r="G6060" s="1">
        <v>45188</v>
      </c>
      <c r="H6060" s="1">
        <v>45202</v>
      </c>
      <c r="I6060" t="s">
        <v>3</v>
      </c>
      <c r="J6060">
        <v>0</v>
      </c>
    </row>
    <row r="6061" spans="1:10" x14ac:dyDescent="0.3">
      <c r="A6061" t="s">
        <v>11532</v>
      </c>
      <c r="B6061" t="s">
        <v>6</v>
      </c>
      <c r="C6061" t="s">
        <v>7</v>
      </c>
      <c r="D6061" t="s">
        <v>1109</v>
      </c>
      <c r="E6061" t="s">
        <v>2</v>
      </c>
      <c r="F6061" t="s">
        <v>14</v>
      </c>
      <c r="G6061" s="1">
        <v>45195</v>
      </c>
      <c r="H6061" s="1">
        <v>45203</v>
      </c>
      <c r="I6061" t="s">
        <v>3</v>
      </c>
      <c r="J6061">
        <v>0</v>
      </c>
    </row>
    <row r="6062" spans="1:10" x14ac:dyDescent="0.3">
      <c r="A6062" t="s">
        <v>11533</v>
      </c>
      <c r="B6062" t="s">
        <v>6</v>
      </c>
      <c r="C6062" t="s">
        <v>7</v>
      </c>
      <c r="D6062" t="s">
        <v>994</v>
      </c>
      <c r="E6062" t="s">
        <v>2</v>
      </c>
      <c r="F6062" t="s">
        <v>9</v>
      </c>
      <c r="G6062" s="1">
        <v>45190</v>
      </c>
      <c r="H6062" s="1">
        <v>45203</v>
      </c>
      <c r="I6062" t="s">
        <v>3</v>
      </c>
      <c r="J6062">
        <v>0</v>
      </c>
    </row>
    <row r="6063" spans="1:10" x14ac:dyDescent="0.3">
      <c r="A6063" t="s">
        <v>11534</v>
      </c>
      <c r="B6063" t="s">
        <v>6</v>
      </c>
      <c r="C6063" t="s">
        <v>7</v>
      </c>
      <c r="D6063" t="s">
        <v>4540</v>
      </c>
      <c r="E6063" t="s">
        <v>2</v>
      </c>
      <c r="F6063" t="s">
        <v>9</v>
      </c>
      <c r="G6063" s="1">
        <v>45182</v>
      </c>
      <c r="H6063" s="1">
        <v>45190</v>
      </c>
      <c r="I6063" t="s">
        <v>3</v>
      </c>
      <c r="J6063">
        <v>0</v>
      </c>
    </row>
    <row r="6064" spans="1:10" x14ac:dyDescent="0.3">
      <c r="A6064" t="s">
        <v>11535</v>
      </c>
      <c r="B6064" t="s">
        <v>6</v>
      </c>
      <c r="C6064" t="s">
        <v>7</v>
      </c>
      <c r="D6064" t="s">
        <v>163</v>
      </c>
      <c r="E6064" t="s">
        <v>2</v>
      </c>
      <c r="F6064" t="s">
        <v>16</v>
      </c>
      <c r="G6064" s="1">
        <v>45195</v>
      </c>
      <c r="H6064" s="1">
        <v>45203</v>
      </c>
      <c r="I6064" t="s">
        <v>3</v>
      </c>
      <c r="J6064">
        <v>0</v>
      </c>
    </row>
    <row r="6065" spans="1:10" x14ac:dyDescent="0.3">
      <c r="A6065" t="s">
        <v>11536</v>
      </c>
      <c r="B6065" t="s">
        <v>6</v>
      </c>
      <c r="C6065" t="s">
        <v>7</v>
      </c>
      <c r="D6065" t="s">
        <v>3123</v>
      </c>
      <c r="E6065" t="s">
        <v>2</v>
      </c>
      <c r="F6065" t="s">
        <v>12</v>
      </c>
      <c r="G6065" s="1">
        <v>45192</v>
      </c>
      <c r="H6065" s="1">
        <v>45202</v>
      </c>
      <c r="I6065" t="s">
        <v>3</v>
      </c>
      <c r="J6065">
        <v>0</v>
      </c>
    </row>
    <row r="6066" spans="1:10" x14ac:dyDescent="0.3">
      <c r="A6066" t="s">
        <v>11537</v>
      </c>
      <c r="B6066" t="s">
        <v>6</v>
      </c>
      <c r="C6066" t="s">
        <v>7</v>
      </c>
      <c r="D6066" t="s">
        <v>2414</v>
      </c>
      <c r="E6066" t="s">
        <v>2</v>
      </c>
      <c r="F6066" t="s">
        <v>16</v>
      </c>
      <c r="G6066" s="1">
        <v>45192</v>
      </c>
      <c r="H6066" s="1">
        <v>45202</v>
      </c>
      <c r="I6066" t="s">
        <v>3</v>
      </c>
      <c r="J6066">
        <v>0</v>
      </c>
    </row>
    <row r="6067" spans="1:10" x14ac:dyDescent="0.3">
      <c r="A6067" t="s">
        <v>11538</v>
      </c>
      <c r="B6067" t="s">
        <v>6</v>
      </c>
      <c r="C6067" t="s">
        <v>7</v>
      </c>
      <c r="D6067" t="s">
        <v>510</v>
      </c>
      <c r="E6067" t="s">
        <v>2</v>
      </c>
      <c r="F6067" t="s">
        <v>10</v>
      </c>
      <c r="G6067" s="1">
        <v>45195</v>
      </c>
      <c r="H6067" s="1">
        <v>45203</v>
      </c>
      <c r="I6067" t="s">
        <v>3</v>
      </c>
      <c r="J6067">
        <v>0</v>
      </c>
    </row>
    <row r="6068" spans="1:10" x14ac:dyDescent="0.3">
      <c r="A6068" t="s">
        <v>11539</v>
      </c>
      <c r="B6068" t="s">
        <v>6</v>
      </c>
      <c r="C6068" t="s">
        <v>7</v>
      </c>
      <c r="D6068" t="s">
        <v>247</v>
      </c>
      <c r="E6068" t="s">
        <v>2</v>
      </c>
      <c r="F6068" t="s">
        <v>10</v>
      </c>
      <c r="G6068" s="1">
        <v>45189</v>
      </c>
      <c r="H6068" s="1">
        <v>45203</v>
      </c>
      <c r="I6068" t="s">
        <v>3</v>
      </c>
      <c r="J6068">
        <v>0</v>
      </c>
    </row>
    <row r="6069" spans="1:10" x14ac:dyDescent="0.3">
      <c r="A6069" t="s">
        <v>11540</v>
      </c>
      <c r="B6069" t="s">
        <v>6</v>
      </c>
      <c r="C6069" t="s">
        <v>7</v>
      </c>
      <c r="D6069" t="s">
        <v>2531</v>
      </c>
      <c r="E6069" t="s">
        <v>2</v>
      </c>
      <c r="F6069" t="s">
        <v>12</v>
      </c>
      <c r="G6069" s="1">
        <v>45194</v>
      </c>
      <c r="H6069" s="1">
        <v>45202</v>
      </c>
      <c r="I6069" t="s">
        <v>3</v>
      </c>
      <c r="J6069">
        <v>0</v>
      </c>
    </row>
    <row r="6070" spans="1:10" x14ac:dyDescent="0.3">
      <c r="A6070" t="s">
        <v>11541</v>
      </c>
      <c r="B6070" t="s">
        <v>6</v>
      </c>
      <c r="C6070" t="s">
        <v>7</v>
      </c>
      <c r="D6070" t="s">
        <v>4953</v>
      </c>
      <c r="E6070" t="s">
        <v>2</v>
      </c>
      <c r="F6070" t="s">
        <v>17</v>
      </c>
      <c r="G6070" s="1">
        <v>45195</v>
      </c>
      <c r="H6070" s="1">
        <v>45203</v>
      </c>
      <c r="I6070" t="s">
        <v>3</v>
      </c>
      <c r="J6070">
        <v>0</v>
      </c>
    </row>
    <row r="6071" spans="1:10" x14ac:dyDescent="0.3">
      <c r="A6071" t="s">
        <v>11542</v>
      </c>
      <c r="B6071" t="s">
        <v>6</v>
      </c>
      <c r="C6071" t="s">
        <v>7</v>
      </c>
      <c r="D6071" t="s">
        <v>2339</v>
      </c>
      <c r="E6071" t="s">
        <v>2</v>
      </c>
      <c r="F6071" t="s">
        <v>16</v>
      </c>
      <c r="G6071" s="1">
        <v>45195</v>
      </c>
      <c r="H6071" s="1">
        <v>45203</v>
      </c>
      <c r="I6071" t="s">
        <v>3</v>
      </c>
      <c r="J6071">
        <v>0</v>
      </c>
    </row>
    <row r="6072" spans="1:10" x14ac:dyDescent="0.3">
      <c r="A6072" t="s">
        <v>11543</v>
      </c>
      <c r="B6072" t="s">
        <v>6</v>
      </c>
      <c r="C6072" t="s">
        <v>7</v>
      </c>
      <c r="D6072" t="s">
        <v>2578</v>
      </c>
      <c r="E6072" t="s">
        <v>2</v>
      </c>
      <c r="F6072" t="s">
        <v>10</v>
      </c>
      <c r="G6072" s="1">
        <v>45192</v>
      </c>
      <c r="H6072" s="1">
        <v>45203</v>
      </c>
      <c r="I6072" t="s">
        <v>3</v>
      </c>
      <c r="J6072">
        <v>0</v>
      </c>
    </row>
    <row r="6073" spans="1:10" x14ac:dyDescent="0.3">
      <c r="A6073" t="s">
        <v>11544</v>
      </c>
      <c r="B6073" t="s">
        <v>6</v>
      </c>
      <c r="C6073" t="s">
        <v>7</v>
      </c>
      <c r="D6073" t="s">
        <v>11545</v>
      </c>
      <c r="E6073" t="s">
        <v>2</v>
      </c>
      <c r="F6073" t="s">
        <v>10</v>
      </c>
      <c r="G6073" s="1">
        <v>45191</v>
      </c>
      <c r="H6073" s="1">
        <v>45203</v>
      </c>
      <c r="I6073" t="s">
        <v>3</v>
      </c>
      <c r="J6073">
        <v>0</v>
      </c>
    </row>
    <row r="6074" spans="1:10" x14ac:dyDescent="0.3">
      <c r="A6074" t="s">
        <v>11546</v>
      </c>
      <c r="B6074" t="s">
        <v>6</v>
      </c>
      <c r="C6074" t="s">
        <v>7</v>
      </c>
      <c r="D6074" t="s">
        <v>11547</v>
      </c>
      <c r="E6074" t="s">
        <v>2</v>
      </c>
      <c r="F6074" t="s">
        <v>10</v>
      </c>
      <c r="G6074" s="1">
        <v>45194</v>
      </c>
      <c r="H6074" s="1">
        <v>45202</v>
      </c>
      <c r="I6074" t="s">
        <v>3</v>
      </c>
      <c r="J6074">
        <v>0</v>
      </c>
    </row>
    <row r="6075" spans="1:10" x14ac:dyDescent="0.3">
      <c r="A6075" t="s">
        <v>11548</v>
      </c>
      <c r="B6075" t="s">
        <v>6</v>
      </c>
      <c r="C6075" t="s">
        <v>7</v>
      </c>
      <c r="D6075" t="s">
        <v>1423</v>
      </c>
      <c r="E6075" t="s">
        <v>2</v>
      </c>
      <c r="F6075" t="s">
        <v>15</v>
      </c>
      <c r="G6075" s="1">
        <v>45195</v>
      </c>
      <c r="H6075" s="1">
        <v>45203</v>
      </c>
      <c r="I6075" t="s">
        <v>3</v>
      </c>
      <c r="J6075">
        <v>0</v>
      </c>
    </row>
    <row r="6076" spans="1:10" x14ac:dyDescent="0.3">
      <c r="A6076" t="s">
        <v>11549</v>
      </c>
      <c r="B6076" t="s">
        <v>6</v>
      </c>
      <c r="C6076" t="s">
        <v>7</v>
      </c>
      <c r="D6076" t="s">
        <v>11550</v>
      </c>
      <c r="E6076" t="s">
        <v>2</v>
      </c>
      <c r="F6076" t="s">
        <v>14</v>
      </c>
      <c r="G6076" s="1">
        <v>45190</v>
      </c>
      <c r="H6076" s="1">
        <v>45203</v>
      </c>
      <c r="I6076" t="s">
        <v>3</v>
      </c>
      <c r="J6076">
        <v>0</v>
      </c>
    </row>
    <row r="6077" spans="1:10" x14ac:dyDescent="0.3">
      <c r="A6077" t="s">
        <v>11551</v>
      </c>
      <c r="B6077" t="s">
        <v>6</v>
      </c>
      <c r="C6077" t="s">
        <v>7</v>
      </c>
      <c r="D6077" t="s">
        <v>816</v>
      </c>
      <c r="E6077" t="s">
        <v>2</v>
      </c>
      <c r="F6077" t="s">
        <v>15</v>
      </c>
      <c r="G6077" s="1">
        <v>45194</v>
      </c>
      <c r="H6077" s="1">
        <v>45202</v>
      </c>
      <c r="I6077" t="s">
        <v>3</v>
      </c>
      <c r="J6077">
        <v>0</v>
      </c>
    </row>
    <row r="6078" spans="1:10" x14ac:dyDescent="0.3">
      <c r="A6078" t="s">
        <v>11552</v>
      </c>
      <c r="B6078" t="s">
        <v>6</v>
      </c>
      <c r="C6078" t="s">
        <v>7</v>
      </c>
      <c r="D6078" t="s">
        <v>8336</v>
      </c>
      <c r="E6078" t="s">
        <v>2</v>
      </c>
      <c r="F6078" t="s">
        <v>10</v>
      </c>
      <c r="G6078" s="1">
        <v>45192</v>
      </c>
      <c r="H6078" s="1">
        <v>45203</v>
      </c>
      <c r="I6078" t="s">
        <v>3</v>
      </c>
      <c r="J6078">
        <v>0</v>
      </c>
    </row>
    <row r="6079" spans="1:10" x14ac:dyDescent="0.3">
      <c r="A6079" t="s">
        <v>11553</v>
      </c>
      <c r="B6079" t="s">
        <v>6</v>
      </c>
      <c r="C6079" t="s">
        <v>7</v>
      </c>
      <c r="D6079" t="s">
        <v>7579</v>
      </c>
      <c r="E6079" t="s">
        <v>2</v>
      </c>
      <c r="F6079" t="s">
        <v>15</v>
      </c>
      <c r="G6079" s="1">
        <v>45190</v>
      </c>
      <c r="H6079" s="1">
        <v>45203</v>
      </c>
      <c r="I6079" t="s">
        <v>3</v>
      </c>
      <c r="J6079">
        <v>0</v>
      </c>
    </row>
    <row r="6080" spans="1:10" x14ac:dyDescent="0.3">
      <c r="A6080" t="s">
        <v>11554</v>
      </c>
      <c r="B6080" t="s">
        <v>6</v>
      </c>
      <c r="C6080" t="s">
        <v>7</v>
      </c>
      <c r="D6080" t="s">
        <v>1853</v>
      </c>
      <c r="E6080" t="s">
        <v>2</v>
      </c>
      <c r="F6080" t="s">
        <v>13</v>
      </c>
      <c r="G6080" s="1">
        <v>45192</v>
      </c>
      <c r="H6080" s="1">
        <v>45203</v>
      </c>
      <c r="I6080" t="s">
        <v>3</v>
      </c>
      <c r="J6080">
        <v>0</v>
      </c>
    </row>
    <row r="6081" spans="1:10" x14ac:dyDescent="0.3">
      <c r="A6081" t="s">
        <v>11555</v>
      </c>
      <c r="B6081" t="s">
        <v>6</v>
      </c>
      <c r="C6081" t="s">
        <v>7</v>
      </c>
      <c r="D6081" t="s">
        <v>7893</v>
      </c>
      <c r="E6081" t="s">
        <v>2</v>
      </c>
      <c r="F6081" t="s">
        <v>17</v>
      </c>
      <c r="G6081" s="1">
        <v>45192</v>
      </c>
      <c r="H6081" s="1">
        <v>45202</v>
      </c>
      <c r="I6081" t="s">
        <v>3</v>
      </c>
      <c r="J6081">
        <v>0</v>
      </c>
    </row>
    <row r="6082" spans="1:10" x14ac:dyDescent="0.3">
      <c r="A6082" t="s">
        <v>11556</v>
      </c>
      <c r="B6082" t="s">
        <v>6</v>
      </c>
      <c r="C6082" t="s">
        <v>7</v>
      </c>
      <c r="D6082" t="s">
        <v>7760</v>
      </c>
      <c r="E6082" t="s">
        <v>2</v>
      </c>
      <c r="F6082" t="s">
        <v>12</v>
      </c>
      <c r="G6082" s="1">
        <v>45191</v>
      </c>
      <c r="H6082" s="1">
        <v>45203</v>
      </c>
      <c r="I6082" t="s">
        <v>3</v>
      </c>
      <c r="J6082">
        <v>0</v>
      </c>
    </row>
    <row r="6083" spans="1:10" x14ac:dyDescent="0.3">
      <c r="A6083" t="s">
        <v>11557</v>
      </c>
      <c r="B6083" t="s">
        <v>6</v>
      </c>
      <c r="C6083" t="s">
        <v>7</v>
      </c>
      <c r="D6083" t="s">
        <v>3312</v>
      </c>
      <c r="E6083" t="s">
        <v>2</v>
      </c>
      <c r="F6083" t="s">
        <v>5</v>
      </c>
      <c r="G6083" s="1">
        <v>45191</v>
      </c>
      <c r="H6083" s="1">
        <v>45202</v>
      </c>
      <c r="I6083" t="s">
        <v>3</v>
      </c>
      <c r="J6083">
        <v>0</v>
      </c>
    </row>
    <row r="6084" spans="1:10" x14ac:dyDescent="0.3">
      <c r="A6084" t="s">
        <v>11558</v>
      </c>
      <c r="B6084" t="s">
        <v>6</v>
      </c>
      <c r="C6084" t="s">
        <v>7</v>
      </c>
      <c r="D6084" t="s">
        <v>2123</v>
      </c>
      <c r="E6084" t="s">
        <v>2</v>
      </c>
      <c r="F6084" t="s">
        <v>12</v>
      </c>
      <c r="G6084" s="1">
        <v>45192</v>
      </c>
      <c r="H6084" s="1">
        <v>45202</v>
      </c>
      <c r="I6084" t="s">
        <v>3</v>
      </c>
      <c r="J6084">
        <v>0</v>
      </c>
    </row>
    <row r="6085" spans="1:10" x14ac:dyDescent="0.3">
      <c r="A6085" t="s">
        <v>11559</v>
      </c>
      <c r="B6085" t="s">
        <v>6</v>
      </c>
      <c r="C6085" t="s">
        <v>7</v>
      </c>
      <c r="D6085" t="s">
        <v>3024</v>
      </c>
      <c r="E6085" t="s">
        <v>2</v>
      </c>
      <c r="F6085" t="s">
        <v>17</v>
      </c>
      <c r="G6085" s="1">
        <v>45191</v>
      </c>
      <c r="H6085" s="1">
        <v>45203</v>
      </c>
      <c r="I6085" t="s">
        <v>3</v>
      </c>
      <c r="J6085">
        <v>0</v>
      </c>
    </row>
    <row r="6086" spans="1:10" x14ac:dyDescent="0.3">
      <c r="A6086" t="s">
        <v>11560</v>
      </c>
      <c r="B6086" t="s">
        <v>6</v>
      </c>
      <c r="C6086" t="s">
        <v>7</v>
      </c>
      <c r="D6086" t="s">
        <v>2411</v>
      </c>
      <c r="E6086" t="s">
        <v>2</v>
      </c>
      <c r="F6086" t="s">
        <v>17</v>
      </c>
      <c r="G6086" s="1">
        <v>45195</v>
      </c>
      <c r="H6086" s="1">
        <v>45203</v>
      </c>
      <c r="I6086" t="s">
        <v>3</v>
      </c>
      <c r="J6086">
        <v>0</v>
      </c>
    </row>
    <row r="6087" spans="1:10" x14ac:dyDescent="0.3">
      <c r="A6087" t="s">
        <v>11561</v>
      </c>
      <c r="B6087" t="s">
        <v>6</v>
      </c>
      <c r="C6087" t="s">
        <v>7</v>
      </c>
      <c r="D6087" t="s">
        <v>1386</v>
      </c>
      <c r="E6087" t="s">
        <v>2</v>
      </c>
      <c r="F6087" t="s">
        <v>11</v>
      </c>
      <c r="G6087" s="1">
        <v>45191</v>
      </c>
      <c r="H6087" s="1">
        <v>45202</v>
      </c>
      <c r="I6087" t="s">
        <v>3</v>
      </c>
      <c r="J6087">
        <v>0</v>
      </c>
    </row>
    <row r="6088" spans="1:10" x14ac:dyDescent="0.3">
      <c r="A6088" t="s">
        <v>11562</v>
      </c>
      <c r="B6088" t="s">
        <v>6</v>
      </c>
      <c r="C6088" t="s">
        <v>7</v>
      </c>
      <c r="D6088" t="s">
        <v>6490</v>
      </c>
      <c r="E6088" t="s">
        <v>2</v>
      </c>
      <c r="F6088" t="s">
        <v>10</v>
      </c>
      <c r="G6088" s="1">
        <v>45192</v>
      </c>
      <c r="H6088" s="1">
        <v>45202</v>
      </c>
      <c r="I6088" t="s">
        <v>3</v>
      </c>
      <c r="J6088">
        <v>0</v>
      </c>
    </row>
    <row r="6089" spans="1:10" x14ac:dyDescent="0.3">
      <c r="A6089" t="s">
        <v>11563</v>
      </c>
      <c r="B6089" t="s">
        <v>6</v>
      </c>
      <c r="C6089" t="s">
        <v>7</v>
      </c>
      <c r="D6089" t="s">
        <v>1446</v>
      </c>
      <c r="E6089" t="s">
        <v>2</v>
      </c>
      <c r="F6089" t="s">
        <v>12</v>
      </c>
      <c r="G6089" s="1">
        <v>45192</v>
      </c>
      <c r="H6089" s="1">
        <v>45203</v>
      </c>
      <c r="I6089" t="s">
        <v>3</v>
      </c>
      <c r="J6089">
        <v>0</v>
      </c>
    </row>
    <row r="6090" spans="1:10" x14ac:dyDescent="0.3">
      <c r="A6090" t="s">
        <v>11564</v>
      </c>
      <c r="B6090" t="s">
        <v>6</v>
      </c>
      <c r="C6090" t="s">
        <v>7</v>
      </c>
      <c r="D6090" t="s">
        <v>1390</v>
      </c>
      <c r="E6090" t="s">
        <v>2</v>
      </c>
      <c r="F6090" t="s">
        <v>17</v>
      </c>
      <c r="G6090" s="1">
        <v>45190</v>
      </c>
      <c r="H6090" s="1">
        <v>45203</v>
      </c>
      <c r="I6090" t="s">
        <v>3</v>
      </c>
      <c r="J6090">
        <v>0</v>
      </c>
    </row>
    <row r="6091" spans="1:10" x14ac:dyDescent="0.3">
      <c r="A6091" t="s">
        <v>11565</v>
      </c>
      <c r="B6091" t="s">
        <v>6</v>
      </c>
      <c r="C6091" t="s">
        <v>7</v>
      </c>
      <c r="D6091" t="s">
        <v>6416</v>
      </c>
      <c r="E6091" t="s">
        <v>2</v>
      </c>
      <c r="F6091" t="s">
        <v>10</v>
      </c>
      <c r="G6091" s="1">
        <v>45189</v>
      </c>
      <c r="H6091" s="1">
        <v>45202</v>
      </c>
      <c r="I6091" t="s">
        <v>3</v>
      </c>
      <c r="J6091">
        <v>0</v>
      </c>
    </row>
    <row r="6092" spans="1:10" x14ac:dyDescent="0.3">
      <c r="A6092" t="s">
        <v>11566</v>
      </c>
      <c r="B6092" t="s">
        <v>6</v>
      </c>
      <c r="C6092" t="s">
        <v>7</v>
      </c>
      <c r="D6092" t="s">
        <v>4489</v>
      </c>
      <c r="E6092" t="s">
        <v>2</v>
      </c>
      <c r="F6092" t="s">
        <v>13</v>
      </c>
      <c r="G6092" s="1">
        <v>45188</v>
      </c>
      <c r="H6092" s="1">
        <v>45202</v>
      </c>
      <c r="I6092" t="s">
        <v>3</v>
      </c>
      <c r="J6092">
        <v>0</v>
      </c>
    </row>
    <row r="6093" spans="1:10" x14ac:dyDescent="0.3">
      <c r="A6093" t="s">
        <v>11567</v>
      </c>
      <c r="B6093" t="s">
        <v>6</v>
      </c>
      <c r="C6093" t="s">
        <v>7</v>
      </c>
      <c r="D6093" t="s">
        <v>3112</v>
      </c>
      <c r="E6093" t="s">
        <v>2</v>
      </c>
      <c r="F6093" t="s">
        <v>16</v>
      </c>
      <c r="G6093" s="1">
        <v>45194</v>
      </c>
      <c r="H6093" s="1">
        <v>45202</v>
      </c>
      <c r="I6093" t="s">
        <v>3</v>
      </c>
      <c r="J6093">
        <v>0</v>
      </c>
    </row>
    <row r="6094" spans="1:10" x14ac:dyDescent="0.3">
      <c r="A6094" t="s">
        <v>11568</v>
      </c>
      <c r="B6094" t="s">
        <v>6</v>
      </c>
      <c r="C6094" t="s">
        <v>7</v>
      </c>
      <c r="D6094" t="s">
        <v>4303</v>
      </c>
      <c r="E6094" t="s">
        <v>2</v>
      </c>
      <c r="F6094" t="s">
        <v>12</v>
      </c>
      <c r="G6094" s="1">
        <v>45195</v>
      </c>
      <c r="H6094" s="1">
        <v>45203</v>
      </c>
      <c r="I6094" t="s">
        <v>3</v>
      </c>
      <c r="J6094">
        <v>0</v>
      </c>
    </row>
    <row r="6095" spans="1:10" x14ac:dyDescent="0.3">
      <c r="A6095" t="s">
        <v>11569</v>
      </c>
      <c r="B6095" t="s">
        <v>6</v>
      </c>
      <c r="C6095" t="s">
        <v>7</v>
      </c>
      <c r="D6095" t="s">
        <v>2744</v>
      </c>
      <c r="E6095" t="s">
        <v>2</v>
      </c>
      <c r="F6095" t="s">
        <v>14</v>
      </c>
      <c r="G6095" s="1">
        <v>45189</v>
      </c>
      <c r="H6095" s="1">
        <v>45202</v>
      </c>
      <c r="I6095" t="s">
        <v>3</v>
      </c>
      <c r="J6095">
        <v>0</v>
      </c>
    </row>
    <row r="6096" spans="1:10" x14ac:dyDescent="0.3">
      <c r="A6096" t="s">
        <v>11570</v>
      </c>
      <c r="B6096" t="s">
        <v>6</v>
      </c>
      <c r="C6096" t="s">
        <v>7</v>
      </c>
      <c r="D6096" t="s">
        <v>55</v>
      </c>
      <c r="E6096" t="s">
        <v>2</v>
      </c>
      <c r="F6096" t="s">
        <v>5</v>
      </c>
      <c r="G6096" s="1">
        <v>45190</v>
      </c>
      <c r="H6096" s="1">
        <v>45203</v>
      </c>
      <c r="I6096" t="s">
        <v>3</v>
      </c>
      <c r="J6096">
        <v>0</v>
      </c>
    </row>
    <row r="6097" spans="1:10" x14ac:dyDescent="0.3">
      <c r="A6097" t="s">
        <v>11571</v>
      </c>
      <c r="B6097" t="s">
        <v>6</v>
      </c>
      <c r="C6097" t="s">
        <v>7</v>
      </c>
      <c r="D6097" t="s">
        <v>5529</v>
      </c>
      <c r="E6097" t="s">
        <v>2</v>
      </c>
      <c r="F6097" t="s">
        <v>16</v>
      </c>
      <c r="G6097" s="1">
        <v>45192</v>
      </c>
      <c r="H6097" s="1">
        <v>45203</v>
      </c>
      <c r="I6097" t="s">
        <v>3</v>
      </c>
      <c r="J6097">
        <v>0</v>
      </c>
    </row>
    <row r="6098" spans="1:10" x14ac:dyDescent="0.3">
      <c r="A6098" t="s">
        <v>11572</v>
      </c>
      <c r="B6098" t="s">
        <v>6</v>
      </c>
      <c r="C6098" t="s">
        <v>7</v>
      </c>
      <c r="D6098" t="s">
        <v>11573</v>
      </c>
      <c r="E6098" t="s">
        <v>2</v>
      </c>
      <c r="F6098" t="s">
        <v>17</v>
      </c>
      <c r="G6098" s="1">
        <v>45190</v>
      </c>
      <c r="H6098" s="1">
        <v>45203</v>
      </c>
      <c r="I6098" t="s">
        <v>3</v>
      </c>
      <c r="J6098">
        <v>0</v>
      </c>
    </row>
    <row r="6099" spans="1:10" x14ac:dyDescent="0.3">
      <c r="A6099" t="s">
        <v>11574</v>
      </c>
      <c r="B6099" t="s">
        <v>6</v>
      </c>
      <c r="C6099" t="s">
        <v>7</v>
      </c>
      <c r="D6099" t="s">
        <v>94</v>
      </c>
      <c r="E6099" t="s">
        <v>2</v>
      </c>
      <c r="F6099" t="s">
        <v>17</v>
      </c>
      <c r="G6099" s="1">
        <v>45195</v>
      </c>
      <c r="H6099" s="1">
        <v>45203</v>
      </c>
      <c r="I6099" t="s">
        <v>3</v>
      </c>
      <c r="J6099">
        <v>0</v>
      </c>
    </row>
    <row r="6100" spans="1:10" x14ac:dyDescent="0.3">
      <c r="A6100" t="s">
        <v>11575</v>
      </c>
      <c r="B6100" t="s">
        <v>6</v>
      </c>
      <c r="C6100" t="s">
        <v>7</v>
      </c>
      <c r="D6100" t="s">
        <v>2848</v>
      </c>
      <c r="E6100" t="s">
        <v>2</v>
      </c>
      <c r="F6100" t="s">
        <v>12</v>
      </c>
      <c r="G6100" s="1">
        <v>45195</v>
      </c>
      <c r="H6100" s="1">
        <v>45203</v>
      </c>
      <c r="I6100" t="s">
        <v>3</v>
      </c>
      <c r="J6100">
        <v>0</v>
      </c>
    </row>
    <row r="6101" spans="1:10" x14ac:dyDescent="0.3">
      <c r="A6101" t="s">
        <v>11576</v>
      </c>
      <c r="B6101" t="s">
        <v>6</v>
      </c>
      <c r="C6101" t="s">
        <v>7</v>
      </c>
      <c r="D6101" t="s">
        <v>1392</v>
      </c>
      <c r="E6101" t="s">
        <v>2</v>
      </c>
      <c r="F6101" t="s">
        <v>12</v>
      </c>
      <c r="G6101" s="1">
        <v>45190</v>
      </c>
      <c r="H6101" s="1">
        <v>45203</v>
      </c>
      <c r="I6101" t="s">
        <v>3</v>
      </c>
      <c r="J6101">
        <v>0</v>
      </c>
    </row>
    <row r="6102" spans="1:10" x14ac:dyDescent="0.3">
      <c r="A6102" t="s">
        <v>11577</v>
      </c>
      <c r="B6102" t="s">
        <v>6</v>
      </c>
      <c r="C6102" t="s">
        <v>7</v>
      </c>
      <c r="D6102" t="s">
        <v>522</v>
      </c>
      <c r="E6102" t="s">
        <v>2</v>
      </c>
      <c r="F6102" t="s">
        <v>13</v>
      </c>
      <c r="G6102" s="1">
        <v>45192</v>
      </c>
      <c r="H6102" s="1">
        <v>45202</v>
      </c>
      <c r="I6102" t="s">
        <v>3</v>
      </c>
      <c r="J6102">
        <v>0</v>
      </c>
    </row>
    <row r="6103" spans="1:10" x14ac:dyDescent="0.3">
      <c r="A6103" t="s">
        <v>11578</v>
      </c>
      <c r="B6103" t="s">
        <v>6</v>
      </c>
      <c r="C6103" t="s">
        <v>7</v>
      </c>
      <c r="D6103" t="s">
        <v>11579</v>
      </c>
      <c r="E6103" t="s">
        <v>2</v>
      </c>
      <c r="F6103" t="s">
        <v>5</v>
      </c>
      <c r="G6103" s="1">
        <v>45195</v>
      </c>
      <c r="H6103" s="1">
        <v>45203</v>
      </c>
      <c r="I6103" t="s">
        <v>3</v>
      </c>
      <c r="J6103">
        <v>0</v>
      </c>
    </row>
    <row r="6104" spans="1:10" x14ac:dyDescent="0.3">
      <c r="A6104" t="s">
        <v>11580</v>
      </c>
      <c r="B6104" t="s">
        <v>6</v>
      </c>
      <c r="C6104" t="s">
        <v>7</v>
      </c>
      <c r="D6104" t="s">
        <v>6598</v>
      </c>
      <c r="E6104" t="s">
        <v>2</v>
      </c>
      <c r="F6104" t="s">
        <v>5</v>
      </c>
      <c r="G6104" s="1">
        <v>45194</v>
      </c>
      <c r="H6104" s="1">
        <v>45202</v>
      </c>
      <c r="I6104" t="s">
        <v>3</v>
      </c>
      <c r="J6104">
        <v>0</v>
      </c>
    </row>
    <row r="6105" spans="1:10" x14ac:dyDescent="0.3">
      <c r="A6105" t="s">
        <v>11581</v>
      </c>
      <c r="B6105" t="s">
        <v>6</v>
      </c>
      <c r="C6105" t="s">
        <v>7</v>
      </c>
      <c r="D6105" t="s">
        <v>204</v>
      </c>
      <c r="E6105" t="s">
        <v>2</v>
      </c>
      <c r="F6105" t="s">
        <v>12</v>
      </c>
      <c r="G6105" s="1">
        <v>45194</v>
      </c>
      <c r="H6105" s="1">
        <v>45202</v>
      </c>
      <c r="I6105" t="s">
        <v>3</v>
      </c>
      <c r="J6105">
        <v>0</v>
      </c>
    </row>
    <row r="6106" spans="1:10" x14ac:dyDescent="0.3">
      <c r="A6106" t="s">
        <v>11582</v>
      </c>
      <c r="B6106" t="s">
        <v>6</v>
      </c>
      <c r="C6106" t="s">
        <v>7</v>
      </c>
      <c r="D6106" t="s">
        <v>567</v>
      </c>
      <c r="E6106" t="s">
        <v>2</v>
      </c>
      <c r="F6106" t="s">
        <v>16</v>
      </c>
      <c r="G6106" s="1">
        <v>45195</v>
      </c>
      <c r="H6106" s="1">
        <v>45203</v>
      </c>
      <c r="I6106" t="s">
        <v>3</v>
      </c>
      <c r="J6106">
        <v>0</v>
      </c>
    </row>
    <row r="6107" spans="1:10" x14ac:dyDescent="0.3">
      <c r="A6107" t="s">
        <v>11583</v>
      </c>
      <c r="B6107" t="s">
        <v>6</v>
      </c>
      <c r="C6107" t="s">
        <v>7</v>
      </c>
      <c r="D6107" t="s">
        <v>3801</v>
      </c>
      <c r="E6107" t="s">
        <v>2</v>
      </c>
      <c r="F6107" t="s">
        <v>14</v>
      </c>
      <c r="G6107" s="1">
        <v>45189</v>
      </c>
      <c r="H6107" s="1">
        <v>45203</v>
      </c>
      <c r="I6107" t="s">
        <v>3</v>
      </c>
      <c r="J6107">
        <v>0</v>
      </c>
    </row>
    <row r="6108" spans="1:10" x14ac:dyDescent="0.3">
      <c r="A6108" t="s">
        <v>11584</v>
      </c>
      <c r="B6108" t="s">
        <v>6</v>
      </c>
      <c r="C6108" t="s">
        <v>7</v>
      </c>
      <c r="D6108" t="s">
        <v>1068</v>
      </c>
      <c r="E6108" t="s">
        <v>2</v>
      </c>
      <c r="F6108" t="s">
        <v>10</v>
      </c>
      <c r="G6108" s="1">
        <v>45194</v>
      </c>
      <c r="H6108" s="1">
        <v>45202</v>
      </c>
      <c r="I6108" t="s">
        <v>3</v>
      </c>
      <c r="J6108">
        <v>0</v>
      </c>
    </row>
    <row r="6109" spans="1:10" x14ac:dyDescent="0.3">
      <c r="A6109" t="s">
        <v>11585</v>
      </c>
      <c r="B6109" t="s">
        <v>6</v>
      </c>
      <c r="C6109" t="s">
        <v>7</v>
      </c>
      <c r="D6109" t="s">
        <v>4374</v>
      </c>
      <c r="E6109" t="s">
        <v>2</v>
      </c>
      <c r="F6109" t="s">
        <v>14</v>
      </c>
      <c r="G6109" s="1">
        <v>45184</v>
      </c>
      <c r="H6109" s="1">
        <v>45196</v>
      </c>
      <c r="I6109" t="s">
        <v>3</v>
      </c>
      <c r="J6109">
        <v>0</v>
      </c>
    </row>
    <row r="6110" spans="1:10" x14ac:dyDescent="0.3">
      <c r="A6110" t="s">
        <v>11586</v>
      </c>
      <c r="B6110" t="s">
        <v>6</v>
      </c>
      <c r="C6110" t="s">
        <v>7</v>
      </c>
      <c r="D6110" t="s">
        <v>392</v>
      </c>
      <c r="E6110" t="s">
        <v>2</v>
      </c>
      <c r="F6110" t="s">
        <v>17</v>
      </c>
      <c r="G6110" s="1">
        <v>45195</v>
      </c>
      <c r="H6110" s="1">
        <v>45203</v>
      </c>
      <c r="I6110" t="s">
        <v>3</v>
      </c>
      <c r="J6110">
        <v>0</v>
      </c>
    </row>
    <row r="6111" spans="1:10" x14ac:dyDescent="0.3">
      <c r="A6111" t="s">
        <v>11587</v>
      </c>
      <c r="B6111" t="s">
        <v>6</v>
      </c>
      <c r="C6111" t="s">
        <v>7</v>
      </c>
      <c r="D6111" t="s">
        <v>5289</v>
      </c>
      <c r="E6111" t="s">
        <v>2</v>
      </c>
      <c r="F6111" t="s">
        <v>11</v>
      </c>
      <c r="G6111" s="1">
        <v>45191</v>
      </c>
      <c r="H6111" s="1">
        <v>45202</v>
      </c>
      <c r="I6111" t="s">
        <v>3</v>
      </c>
      <c r="J6111">
        <v>0</v>
      </c>
    </row>
    <row r="6112" spans="1:10" x14ac:dyDescent="0.3">
      <c r="A6112" t="s">
        <v>11588</v>
      </c>
      <c r="B6112" t="s">
        <v>6</v>
      </c>
      <c r="C6112" t="s">
        <v>7</v>
      </c>
      <c r="D6112" t="s">
        <v>1597</v>
      </c>
      <c r="E6112" t="s">
        <v>2</v>
      </c>
      <c r="F6112" t="s">
        <v>17</v>
      </c>
      <c r="G6112" s="1">
        <v>45192</v>
      </c>
      <c r="H6112" s="1">
        <v>45202</v>
      </c>
      <c r="I6112" t="s">
        <v>3</v>
      </c>
      <c r="J6112">
        <v>0</v>
      </c>
    </row>
    <row r="6113" spans="1:10" x14ac:dyDescent="0.3">
      <c r="A6113" t="s">
        <v>11589</v>
      </c>
      <c r="B6113" t="s">
        <v>6</v>
      </c>
      <c r="C6113" t="s">
        <v>7</v>
      </c>
      <c r="D6113" t="s">
        <v>740</v>
      </c>
      <c r="E6113" t="s">
        <v>2</v>
      </c>
      <c r="F6113" t="s">
        <v>14</v>
      </c>
      <c r="G6113" s="1">
        <v>45190</v>
      </c>
      <c r="H6113" s="1">
        <v>45202</v>
      </c>
      <c r="I6113" t="s">
        <v>3</v>
      </c>
      <c r="J6113">
        <v>0</v>
      </c>
    </row>
    <row r="6114" spans="1:10" x14ac:dyDescent="0.3">
      <c r="A6114" t="s">
        <v>11590</v>
      </c>
      <c r="B6114" t="s">
        <v>6</v>
      </c>
      <c r="C6114" t="s">
        <v>7</v>
      </c>
      <c r="D6114" t="s">
        <v>5283</v>
      </c>
      <c r="E6114" t="s">
        <v>2</v>
      </c>
      <c r="F6114" t="s">
        <v>17</v>
      </c>
      <c r="G6114" s="1">
        <v>45190</v>
      </c>
      <c r="H6114" s="1">
        <v>45203</v>
      </c>
      <c r="I6114" t="s">
        <v>3</v>
      </c>
      <c r="J6114">
        <v>0</v>
      </c>
    </row>
    <row r="6115" spans="1:10" x14ac:dyDescent="0.3">
      <c r="A6115" t="s">
        <v>11591</v>
      </c>
      <c r="B6115" t="s">
        <v>6</v>
      </c>
      <c r="C6115" t="s">
        <v>7</v>
      </c>
      <c r="D6115" t="s">
        <v>2030</v>
      </c>
      <c r="E6115" t="s">
        <v>2</v>
      </c>
      <c r="F6115" t="s">
        <v>5</v>
      </c>
      <c r="G6115" s="1">
        <v>45191</v>
      </c>
      <c r="H6115" s="1">
        <v>45202</v>
      </c>
      <c r="I6115" t="s">
        <v>3</v>
      </c>
      <c r="J6115">
        <v>0</v>
      </c>
    </row>
    <row r="6116" spans="1:10" x14ac:dyDescent="0.3">
      <c r="A6116" t="s">
        <v>11592</v>
      </c>
      <c r="B6116" t="s">
        <v>6</v>
      </c>
      <c r="C6116" t="s">
        <v>7</v>
      </c>
      <c r="D6116" t="s">
        <v>1920</v>
      </c>
      <c r="E6116" t="s">
        <v>2</v>
      </c>
      <c r="F6116" t="s">
        <v>16</v>
      </c>
      <c r="G6116" s="1">
        <v>45191</v>
      </c>
      <c r="H6116" s="1">
        <v>45202</v>
      </c>
      <c r="I6116" t="s">
        <v>3</v>
      </c>
      <c r="J6116">
        <v>0</v>
      </c>
    </row>
    <row r="6117" spans="1:10" x14ac:dyDescent="0.3">
      <c r="A6117" t="s">
        <v>11593</v>
      </c>
      <c r="B6117" t="s">
        <v>6</v>
      </c>
      <c r="C6117" t="s">
        <v>7</v>
      </c>
      <c r="D6117" t="s">
        <v>591</v>
      </c>
      <c r="E6117" t="s">
        <v>2</v>
      </c>
      <c r="F6117" t="s">
        <v>5</v>
      </c>
      <c r="G6117" s="1">
        <v>45190</v>
      </c>
      <c r="H6117" s="1">
        <v>45203</v>
      </c>
      <c r="I6117" t="s">
        <v>3</v>
      </c>
      <c r="J6117">
        <v>0</v>
      </c>
    </row>
    <row r="6118" spans="1:10" x14ac:dyDescent="0.3">
      <c r="A6118" t="s">
        <v>11594</v>
      </c>
      <c r="B6118" t="s">
        <v>6</v>
      </c>
      <c r="C6118" t="s">
        <v>7</v>
      </c>
      <c r="D6118" t="s">
        <v>4305</v>
      </c>
      <c r="E6118" t="s">
        <v>2</v>
      </c>
      <c r="F6118" t="s">
        <v>18</v>
      </c>
      <c r="G6118" s="1">
        <v>45195</v>
      </c>
      <c r="H6118" s="1">
        <v>45203</v>
      </c>
      <c r="I6118" t="s">
        <v>3</v>
      </c>
      <c r="J6118">
        <v>0</v>
      </c>
    </row>
    <row r="6119" spans="1:10" x14ac:dyDescent="0.3">
      <c r="A6119" t="s">
        <v>11595</v>
      </c>
      <c r="B6119" t="s">
        <v>6</v>
      </c>
      <c r="C6119" t="s">
        <v>7</v>
      </c>
      <c r="D6119" t="s">
        <v>1810</v>
      </c>
      <c r="E6119" t="s">
        <v>2</v>
      </c>
      <c r="F6119" t="s">
        <v>9</v>
      </c>
      <c r="G6119" s="1">
        <v>45181</v>
      </c>
      <c r="H6119" s="1">
        <v>45195</v>
      </c>
      <c r="I6119" t="s">
        <v>3</v>
      </c>
      <c r="J6119">
        <v>0</v>
      </c>
    </row>
    <row r="6120" spans="1:10" x14ac:dyDescent="0.3">
      <c r="A6120" t="s">
        <v>11596</v>
      </c>
      <c r="B6120" t="s">
        <v>6</v>
      </c>
      <c r="C6120" t="s">
        <v>7</v>
      </c>
      <c r="D6120" t="s">
        <v>11597</v>
      </c>
      <c r="E6120" t="s">
        <v>2</v>
      </c>
      <c r="F6120" t="s">
        <v>14</v>
      </c>
      <c r="G6120" s="1">
        <v>45189</v>
      </c>
      <c r="H6120" s="1">
        <v>45202</v>
      </c>
      <c r="I6120" t="s">
        <v>3</v>
      </c>
      <c r="J6120">
        <v>0</v>
      </c>
    </row>
    <row r="6121" spans="1:10" x14ac:dyDescent="0.3">
      <c r="A6121" t="s">
        <v>11598</v>
      </c>
      <c r="B6121" t="s">
        <v>6</v>
      </c>
      <c r="C6121" t="s">
        <v>7</v>
      </c>
      <c r="D6121" t="s">
        <v>6681</v>
      </c>
      <c r="E6121" t="s">
        <v>2</v>
      </c>
      <c r="F6121" t="s">
        <v>17</v>
      </c>
      <c r="G6121" s="1">
        <v>45191</v>
      </c>
      <c r="H6121" s="1">
        <v>45203</v>
      </c>
      <c r="I6121" t="s">
        <v>3</v>
      </c>
      <c r="J6121">
        <v>0</v>
      </c>
    </row>
    <row r="6122" spans="1:10" x14ac:dyDescent="0.3">
      <c r="A6122" t="s">
        <v>11599</v>
      </c>
      <c r="B6122" t="s">
        <v>6</v>
      </c>
      <c r="C6122" t="s">
        <v>7</v>
      </c>
      <c r="D6122" t="s">
        <v>724</v>
      </c>
      <c r="E6122" t="s">
        <v>2</v>
      </c>
      <c r="F6122" t="s">
        <v>12</v>
      </c>
      <c r="G6122" s="1">
        <v>45189</v>
      </c>
      <c r="H6122" s="1">
        <v>45203</v>
      </c>
      <c r="I6122" t="s">
        <v>3</v>
      </c>
      <c r="J6122">
        <v>0</v>
      </c>
    </row>
    <row r="6123" spans="1:10" x14ac:dyDescent="0.3">
      <c r="A6123" t="s">
        <v>11600</v>
      </c>
      <c r="B6123" t="s">
        <v>6</v>
      </c>
      <c r="C6123" t="s">
        <v>7</v>
      </c>
      <c r="D6123" t="s">
        <v>151</v>
      </c>
      <c r="E6123" t="s">
        <v>2</v>
      </c>
      <c r="F6123" t="s">
        <v>15</v>
      </c>
      <c r="G6123" s="1">
        <v>45194</v>
      </c>
      <c r="H6123" s="1">
        <v>45202</v>
      </c>
      <c r="I6123" t="s">
        <v>3</v>
      </c>
      <c r="J6123">
        <v>0</v>
      </c>
    </row>
    <row r="6124" spans="1:10" x14ac:dyDescent="0.3">
      <c r="A6124" t="s">
        <v>11601</v>
      </c>
      <c r="B6124" t="s">
        <v>6</v>
      </c>
      <c r="C6124" t="s">
        <v>7</v>
      </c>
      <c r="D6124" t="s">
        <v>1207</v>
      </c>
      <c r="E6124" t="s">
        <v>2</v>
      </c>
      <c r="F6124" t="s">
        <v>5</v>
      </c>
      <c r="G6124" s="1">
        <v>45194</v>
      </c>
      <c r="H6124" s="1">
        <v>45202</v>
      </c>
      <c r="I6124" t="s">
        <v>3</v>
      </c>
      <c r="J6124">
        <v>0</v>
      </c>
    </row>
    <row r="6125" spans="1:10" x14ac:dyDescent="0.3">
      <c r="A6125" t="s">
        <v>11602</v>
      </c>
      <c r="B6125" t="s">
        <v>6</v>
      </c>
      <c r="C6125" t="s">
        <v>7</v>
      </c>
      <c r="D6125" t="s">
        <v>1207</v>
      </c>
      <c r="E6125" t="s">
        <v>2</v>
      </c>
      <c r="F6125" t="s">
        <v>5</v>
      </c>
      <c r="G6125" s="1">
        <v>45194</v>
      </c>
      <c r="H6125" s="1">
        <v>45202</v>
      </c>
      <c r="I6125" t="s">
        <v>3</v>
      </c>
      <c r="J6125">
        <v>0</v>
      </c>
    </row>
    <row r="6126" spans="1:10" x14ac:dyDescent="0.3">
      <c r="A6126" t="s">
        <v>11603</v>
      </c>
      <c r="B6126" t="s">
        <v>6</v>
      </c>
      <c r="C6126" t="s">
        <v>7</v>
      </c>
      <c r="D6126" t="s">
        <v>5206</v>
      </c>
      <c r="E6126" t="s">
        <v>2</v>
      </c>
      <c r="F6126" t="s">
        <v>10</v>
      </c>
      <c r="G6126" s="1">
        <v>45194</v>
      </c>
      <c r="H6126" s="1">
        <v>45202</v>
      </c>
      <c r="I6126" t="s">
        <v>3</v>
      </c>
      <c r="J6126">
        <v>0</v>
      </c>
    </row>
    <row r="6127" spans="1:10" x14ac:dyDescent="0.3">
      <c r="A6127" t="s">
        <v>11604</v>
      </c>
      <c r="B6127" t="s">
        <v>6</v>
      </c>
      <c r="C6127" t="s">
        <v>7</v>
      </c>
      <c r="D6127" t="s">
        <v>1207</v>
      </c>
      <c r="E6127" t="s">
        <v>2</v>
      </c>
      <c r="F6127" t="s">
        <v>5</v>
      </c>
      <c r="G6127" s="1">
        <v>45194</v>
      </c>
      <c r="H6127" s="1">
        <v>45202</v>
      </c>
      <c r="I6127" t="s">
        <v>3</v>
      </c>
      <c r="J6127">
        <v>0</v>
      </c>
    </row>
    <row r="6128" spans="1:10" x14ac:dyDescent="0.3">
      <c r="A6128" t="s">
        <v>11605</v>
      </c>
      <c r="B6128" t="s">
        <v>6</v>
      </c>
      <c r="C6128" t="s">
        <v>7</v>
      </c>
      <c r="D6128" t="s">
        <v>1514</v>
      </c>
      <c r="E6128" t="s">
        <v>2</v>
      </c>
      <c r="F6128" t="s">
        <v>17</v>
      </c>
      <c r="G6128" s="1">
        <v>45190</v>
      </c>
      <c r="H6128" s="1">
        <v>45203</v>
      </c>
      <c r="I6128" t="s">
        <v>3</v>
      </c>
      <c r="J6128">
        <v>0</v>
      </c>
    </row>
    <row r="6129" spans="1:10" x14ac:dyDescent="0.3">
      <c r="A6129" t="s">
        <v>11606</v>
      </c>
      <c r="B6129" t="s">
        <v>6</v>
      </c>
      <c r="C6129" t="s">
        <v>7</v>
      </c>
      <c r="D6129" t="s">
        <v>5035</v>
      </c>
      <c r="E6129" t="s">
        <v>2</v>
      </c>
      <c r="F6129" t="s">
        <v>14</v>
      </c>
      <c r="G6129" s="1">
        <v>45195</v>
      </c>
      <c r="H6129" s="1">
        <v>45203</v>
      </c>
      <c r="I6129" t="s">
        <v>3</v>
      </c>
      <c r="J6129">
        <v>0</v>
      </c>
    </row>
    <row r="6130" spans="1:10" x14ac:dyDescent="0.3">
      <c r="A6130" t="s">
        <v>11607</v>
      </c>
      <c r="B6130" t="s">
        <v>6</v>
      </c>
      <c r="C6130" t="s">
        <v>7</v>
      </c>
      <c r="D6130" t="s">
        <v>11608</v>
      </c>
      <c r="E6130" t="s">
        <v>2</v>
      </c>
      <c r="F6130" t="s">
        <v>5</v>
      </c>
      <c r="G6130" s="1">
        <v>45194</v>
      </c>
      <c r="H6130" s="1">
        <v>45202</v>
      </c>
      <c r="I6130" t="s">
        <v>3</v>
      </c>
      <c r="J6130">
        <v>0</v>
      </c>
    </row>
    <row r="6131" spans="1:10" x14ac:dyDescent="0.3">
      <c r="A6131" t="s">
        <v>11609</v>
      </c>
      <c r="B6131" t="s">
        <v>6</v>
      </c>
      <c r="C6131" t="s">
        <v>7</v>
      </c>
      <c r="D6131" t="s">
        <v>811</v>
      </c>
      <c r="E6131" t="s">
        <v>2</v>
      </c>
      <c r="F6131" t="s">
        <v>5</v>
      </c>
      <c r="G6131" s="1">
        <v>45194</v>
      </c>
      <c r="H6131" s="1">
        <v>45202</v>
      </c>
      <c r="I6131" t="s">
        <v>3</v>
      </c>
      <c r="J6131">
        <v>0</v>
      </c>
    </row>
    <row r="6132" spans="1:10" x14ac:dyDescent="0.3">
      <c r="A6132" t="s">
        <v>11610</v>
      </c>
      <c r="B6132" t="s">
        <v>6</v>
      </c>
      <c r="C6132" t="s">
        <v>7</v>
      </c>
      <c r="D6132" t="s">
        <v>6494</v>
      </c>
      <c r="E6132" t="s">
        <v>2</v>
      </c>
      <c r="F6132" t="s">
        <v>14</v>
      </c>
      <c r="G6132" s="1">
        <v>45188</v>
      </c>
      <c r="H6132" s="1">
        <v>45202</v>
      </c>
      <c r="I6132" t="s">
        <v>3</v>
      </c>
      <c r="J6132">
        <v>0</v>
      </c>
    </row>
    <row r="6133" spans="1:10" x14ac:dyDescent="0.3">
      <c r="A6133" t="s">
        <v>11611</v>
      </c>
      <c r="B6133" t="s">
        <v>6</v>
      </c>
      <c r="C6133" t="s">
        <v>7</v>
      </c>
      <c r="D6133" t="s">
        <v>482</v>
      </c>
      <c r="E6133" t="s">
        <v>2</v>
      </c>
      <c r="F6133" t="s">
        <v>16</v>
      </c>
      <c r="G6133" s="1">
        <v>45191</v>
      </c>
      <c r="H6133" s="1">
        <v>45203</v>
      </c>
      <c r="I6133" t="s">
        <v>3</v>
      </c>
      <c r="J6133">
        <v>0</v>
      </c>
    </row>
    <row r="6134" spans="1:10" x14ac:dyDescent="0.3">
      <c r="A6134" t="s">
        <v>11612</v>
      </c>
      <c r="B6134" t="s">
        <v>6</v>
      </c>
      <c r="C6134" t="s">
        <v>7</v>
      </c>
      <c r="D6134" t="s">
        <v>6286</v>
      </c>
      <c r="E6134" t="s">
        <v>2</v>
      </c>
      <c r="F6134" t="s">
        <v>9</v>
      </c>
      <c r="G6134" s="1">
        <v>45190</v>
      </c>
      <c r="H6134" s="1">
        <v>45202</v>
      </c>
      <c r="I6134" t="s">
        <v>3</v>
      </c>
      <c r="J6134">
        <v>0</v>
      </c>
    </row>
    <row r="6135" spans="1:10" x14ac:dyDescent="0.3">
      <c r="A6135" t="s">
        <v>11613</v>
      </c>
      <c r="B6135" t="s">
        <v>6</v>
      </c>
      <c r="C6135" t="s">
        <v>7</v>
      </c>
      <c r="D6135" t="s">
        <v>727</v>
      </c>
      <c r="E6135" t="s">
        <v>2</v>
      </c>
      <c r="F6135" t="s">
        <v>11</v>
      </c>
      <c r="G6135" s="1">
        <v>45194</v>
      </c>
      <c r="H6135" s="1">
        <v>45202</v>
      </c>
      <c r="I6135" t="s">
        <v>3</v>
      </c>
      <c r="J6135">
        <v>0</v>
      </c>
    </row>
    <row r="6136" spans="1:10" x14ac:dyDescent="0.3">
      <c r="A6136" t="s">
        <v>11614</v>
      </c>
      <c r="B6136" t="s">
        <v>6</v>
      </c>
      <c r="C6136" t="s">
        <v>7</v>
      </c>
      <c r="D6136" t="s">
        <v>137</v>
      </c>
      <c r="E6136" t="s">
        <v>2</v>
      </c>
      <c r="F6136" t="s">
        <v>5</v>
      </c>
      <c r="G6136" s="1">
        <v>45190</v>
      </c>
      <c r="H6136" s="1">
        <v>45203</v>
      </c>
      <c r="I6136" t="s">
        <v>3</v>
      </c>
      <c r="J6136">
        <v>0</v>
      </c>
    </row>
    <row r="6137" spans="1:10" x14ac:dyDescent="0.3">
      <c r="A6137" t="s">
        <v>11615</v>
      </c>
      <c r="B6137" t="s">
        <v>6</v>
      </c>
      <c r="C6137" t="s">
        <v>7</v>
      </c>
      <c r="D6137" t="s">
        <v>2079</v>
      </c>
      <c r="E6137" t="s">
        <v>2</v>
      </c>
      <c r="F6137" t="s">
        <v>5</v>
      </c>
      <c r="G6137" s="1">
        <v>45188</v>
      </c>
      <c r="H6137" s="1">
        <v>45202</v>
      </c>
      <c r="I6137" t="s">
        <v>3</v>
      </c>
      <c r="J6137">
        <v>0</v>
      </c>
    </row>
    <row r="6138" spans="1:10" x14ac:dyDescent="0.3">
      <c r="A6138" t="s">
        <v>11616</v>
      </c>
      <c r="B6138" t="s">
        <v>6</v>
      </c>
      <c r="C6138" t="s">
        <v>7</v>
      </c>
      <c r="D6138" t="s">
        <v>106</v>
      </c>
      <c r="E6138" t="s">
        <v>2</v>
      </c>
      <c r="F6138" t="s">
        <v>16</v>
      </c>
      <c r="G6138" s="1">
        <v>45194</v>
      </c>
      <c r="H6138" s="1">
        <v>45202</v>
      </c>
      <c r="I6138" t="s">
        <v>3</v>
      </c>
      <c r="J6138">
        <v>0</v>
      </c>
    </row>
    <row r="6139" spans="1:10" x14ac:dyDescent="0.3">
      <c r="A6139" t="s">
        <v>11617</v>
      </c>
      <c r="B6139" t="s">
        <v>6</v>
      </c>
      <c r="C6139" t="s">
        <v>7</v>
      </c>
      <c r="D6139" t="s">
        <v>3603</v>
      </c>
      <c r="E6139" t="s">
        <v>2</v>
      </c>
      <c r="F6139" t="s">
        <v>8</v>
      </c>
      <c r="G6139" s="1">
        <v>45192</v>
      </c>
      <c r="H6139" s="1">
        <v>45202</v>
      </c>
      <c r="I6139" t="s">
        <v>3</v>
      </c>
      <c r="J6139">
        <v>0</v>
      </c>
    </row>
    <row r="6140" spans="1:10" x14ac:dyDescent="0.3">
      <c r="A6140" t="s">
        <v>11618</v>
      </c>
      <c r="B6140" t="s">
        <v>6</v>
      </c>
      <c r="C6140" t="s">
        <v>7</v>
      </c>
      <c r="D6140" t="s">
        <v>193</v>
      </c>
      <c r="E6140" t="s">
        <v>2</v>
      </c>
      <c r="F6140" t="s">
        <v>17</v>
      </c>
      <c r="G6140" s="1">
        <v>45195</v>
      </c>
      <c r="H6140" s="1">
        <v>45203</v>
      </c>
      <c r="I6140" t="s">
        <v>3</v>
      </c>
      <c r="J6140">
        <v>0</v>
      </c>
    </row>
    <row r="6141" spans="1:10" x14ac:dyDescent="0.3">
      <c r="A6141" t="s">
        <v>11619</v>
      </c>
      <c r="B6141" t="s">
        <v>6</v>
      </c>
      <c r="C6141" t="s">
        <v>7</v>
      </c>
      <c r="D6141" t="s">
        <v>433</v>
      </c>
      <c r="E6141" t="s">
        <v>2</v>
      </c>
      <c r="F6141" t="s">
        <v>15</v>
      </c>
      <c r="G6141" s="1">
        <v>45195</v>
      </c>
      <c r="H6141" s="1">
        <v>45203</v>
      </c>
      <c r="I6141" t="s">
        <v>3</v>
      </c>
      <c r="J6141">
        <v>0</v>
      </c>
    </row>
    <row r="6142" spans="1:10" x14ac:dyDescent="0.3">
      <c r="A6142" t="s">
        <v>11620</v>
      </c>
      <c r="B6142" t="s">
        <v>6</v>
      </c>
      <c r="C6142" t="s">
        <v>7</v>
      </c>
      <c r="D6142" t="s">
        <v>5537</v>
      </c>
      <c r="E6142" t="s">
        <v>2</v>
      </c>
      <c r="F6142" t="s">
        <v>10</v>
      </c>
      <c r="G6142" s="1">
        <v>45194</v>
      </c>
      <c r="H6142" s="1">
        <v>45202</v>
      </c>
      <c r="I6142" t="s">
        <v>3</v>
      </c>
      <c r="J6142">
        <v>0</v>
      </c>
    </row>
    <row r="6143" spans="1:10" x14ac:dyDescent="0.3">
      <c r="A6143" t="s">
        <v>11621</v>
      </c>
      <c r="B6143" t="s">
        <v>6</v>
      </c>
      <c r="C6143" t="s">
        <v>7</v>
      </c>
      <c r="D6143" t="s">
        <v>11622</v>
      </c>
      <c r="E6143" t="s">
        <v>2</v>
      </c>
      <c r="F6143" t="s">
        <v>8</v>
      </c>
      <c r="G6143" s="1">
        <v>45195</v>
      </c>
      <c r="H6143" s="1">
        <v>45203</v>
      </c>
      <c r="I6143" t="s">
        <v>3</v>
      </c>
      <c r="J6143">
        <v>0</v>
      </c>
    </row>
    <row r="6144" spans="1:10" x14ac:dyDescent="0.3">
      <c r="A6144" t="s">
        <v>11623</v>
      </c>
      <c r="B6144" t="s">
        <v>6</v>
      </c>
      <c r="C6144" t="s">
        <v>7</v>
      </c>
      <c r="D6144" t="s">
        <v>250</v>
      </c>
      <c r="E6144" t="s">
        <v>2</v>
      </c>
      <c r="F6144" t="s">
        <v>12</v>
      </c>
      <c r="G6144" s="1">
        <v>45194</v>
      </c>
      <c r="H6144" s="1">
        <v>45202</v>
      </c>
      <c r="I6144" t="s">
        <v>3</v>
      </c>
      <c r="J6144">
        <v>0</v>
      </c>
    </row>
    <row r="6145" spans="1:10" x14ac:dyDescent="0.3">
      <c r="A6145" t="s">
        <v>11624</v>
      </c>
      <c r="B6145" t="s">
        <v>6</v>
      </c>
      <c r="C6145" t="s">
        <v>7</v>
      </c>
      <c r="D6145" t="s">
        <v>5771</v>
      </c>
      <c r="E6145" t="s">
        <v>2</v>
      </c>
      <c r="F6145" t="s">
        <v>5</v>
      </c>
      <c r="G6145" s="1">
        <v>45191</v>
      </c>
      <c r="H6145" s="1">
        <v>45201</v>
      </c>
      <c r="I6145" t="s">
        <v>3</v>
      </c>
      <c r="J6145">
        <v>0</v>
      </c>
    </row>
    <row r="6146" spans="1:10" x14ac:dyDescent="0.3">
      <c r="A6146" t="s">
        <v>11625</v>
      </c>
      <c r="B6146" t="s">
        <v>6</v>
      </c>
      <c r="C6146" t="s">
        <v>7</v>
      </c>
      <c r="D6146" t="s">
        <v>5224</v>
      </c>
      <c r="E6146" t="s">
        <v>2</v>
      </c>
      <c r="F6146" t="s">
        <v>8</v>
      </c>
      <c r="G6146" s="1">
        <v>45192</v>
      </c>
      <c r="H6146" s="1">
        <v>45203</v>
      </c>
      <c r="I6146" t="s">
        <v>3</v>
      </c>
      <c r="J6146">
        <v>0</v>
      </c>
    </row>
    <row r="6147" spans="1:10" x14ac:dyDescent="0.3">
      <c r="A6147" t="s">
        <v>11626</v>
      </c>
      <c r="B6147" t="s">
        <v>6</v>
      </c>
      <c r="C6147" t="s">
        <v>7</v>
      </c>
      <c r="D6147" t="s">
        <v>727</v>
      </c>
      <c r="E6147" t="s">
        <v>2</v>
      </c>
      <c r="F6147" t="s">
        <v>5</v>
      </c>
      <c r="G6147" s="1">
        <v>45182</v>
      </c>
      <c r="H6147" s="1">
        <v>45195</v>
      </c>
      <c r="I6147" t="s">
        <v>3</v>
      </c>
      <c r="J6147">
        <v>0</v>
      </c>
    </row>
    <row r="6148" spans="1:10" x14ac:dyDescent="0.3">
      <c r="A6148" t="s">
        <v>11627</v>
      </c>
      <c r="B6148" t="s">
        <v>6</v>
      </c>
      <c r="C6148" t="s">
        <v>7</v>
      </c>
      <c r="D6148" t="s">
        <v>921</v>
      </c>
      <c r="E6148" t="s">
        <v>2</v>
      </c>
      <c r="F6148" t="s">
        <v>19</v>
      </c>
      <c r="G6148" s="1">
        <v>45194</v>
      </c>
      <c r="H6148" s="1">
        <v>45202</v>
      </c>
      <c r="I6148" t="s">
        <v>3</v>
      </c>
      <c r="J6148">
        <v>0</v>
      </c>
    </row>
    <row r="6149" spans="1:10" x14ac:dyDescent="0.3">
      <c r="A6149" t="s">
        <v>11628</v>
      </c>
      <c r="B6149" t="s">
        <v>6</v>
      </c>
      <c r="C6149" t="s">
        <v>7</v>
      </c>
      <c r="D6149" t="s">
        <v>5353</v>
      </c>
      <c r="E6149" t="s">
        <v>2</v>
      </c>
      <c r="F6149" t="s">
        <v>8</v>
      </c>
      <c r="G6149" s="1">
        <v>45192</v>
      </c>
      <c r="H6149" s="1">
        <v>45202</v>
      </c>
      <c r="I6149" t="s">
        <v>3</v>
      </c>
      <c r="J6149">
        <v>0</v>
      </c>
    </row>
    <row r="6150" spans="1:10" x14ac:dyDescent="0.3">
      <c r="A6150" t="s">
        <v>11629</v>
      </c>
      <c r="B6150" t="s">
        <v>6</v>
      </c>
      <c r="C6150" t="s">
        <v>7</v>
      </c>
      <c r="D6150" t="s">
        <v>1305</v>
      </c>
      <c r="E6150" t="s">
        <v>2</v>
      </c>
      <c r="F6150" t="s">
        <v>17</v>
      </c>
      <c r="G6150" s="1">
        <v>45195</v>
      </c>
      <c r="H6150" s="1">
        <v>45203</v>
      </c>
      <c r="I6150" t="s">
        <v>3</v>
      </c>
      <c r="J6150">
        <v>0</v>
      </c>
    </row>
    <row r="6151" spans="1:10" x14ac:dyDescent="0.3">
      <c r="A6151" t="s">
        <v>11630</v>
      </c>
      <c r="B6151" t="s">
        <v>6</v>
      </c>
      <c r="C6151" t="s">
        <v>7</v>
      </c>
      <c r="D6151" t="s">
        <v>843</v>
      </c>
      <c r="E6151" t="s">
        <v>2</v>
      </c>
      <c r="F6151" t="s">
        <v>9</v>
      </c>
      <c r="G6151" s="1">
        <v>2958465</v>
      </c>
      <c r="H6151" s="1">
        <v>45202</v>
      </c>
      <c r="I6151" t="s">
        <v>3</v>
      </c>
      <c r="J6151">
        <v>0</v>
      </c>
    </row>
    <row r="6152" spans="1:10" x14ac:dyDescent="0.3">
      <c r="A6152" t="s">
        <v>11631</v>
      </c>
      <c r="B6152" t="s">
        <v>6</v>
      </c>
      <c r="C6152" t="s">
        <v>7</v>
      </c>
      <c r="D6152" t="s">
        <v>338</v>
      </c>
      <c r="E6152" t="s">
        <v>2</v>
      </c>
      <c r="F6152" t="s">
        <v>9</v>
      </c>
      <c r="G6152" s="1">
        <v>45195</v>
      </c>
      <c r="H6152" s="1">
        <v>45203</v>
      </c>
      <c r="I6152" t="s">
        <v>3</v>
      </c>
      <c r="J6152">
        <v>0</v>
      </c>
    </row>
    <row r="6153" spans="1:10" x14ac:dyDescent="0.3">
      <c r="A6153" t="s">
        <v>11632</v>
      </c>
      <c r="B6153" t="s">
        <v>6</v>
      </c>
      <c r="C6153" t="s">
        <v>7</v>
      </c>
      <c r="D6153" t="s">
        <v>129</v>
      </c>
      <c r="E6153" t="s">
        <v>2</v>
      </c>
      <c r="F6153" t="s">
        <v>18</v>
      </c>
      <c r="G6153" s="1">
        <v>2958465</v>
      </c>
      <c r="H6153" s="1">
        <v>45203</v>
      </c>
      <c r="I6153" t="s">
        <v>3</v>
      </c>
      <c r="J6153">
        <v>0</v>
      </c>
    </row>
    <row r="6154" spans="1:10" x14ac:dyDescent="0.3">
      <c r="A6154" t="s">
        <v>11633</v>
      </c>
      <c r="B6154" t="s">
        <v>6</v>
      </c>
      <c r="C6154" t="s">
        <v>7</v>
      </c>
      <c r="D6154" t="s">
        <v>3451</v>
      </c>
      <c r="E6154" t="s">
        <v>2</v>
      </c>
      <c r="F6154" t="s">
        <v>14</v>
      </c>
      <c r="G6154" s="1">
        <v>45189</v>
      </c>
      <c r="H6154" s="1">
        <v>45202</v>
      </c>
      <c r="I6154" t="s">
        <v>3</v>
      </c>
      <c r="J6154">
        <v>0</v>
      </c>
    </row>
    <row r="6155" spans="1:10" x14ac:dyDescent="0.3">
      <c r="A6155" t="s">
        <v>11634</v>
      </c>
      <c r="B6155" t="s">
        <v>6</v>
      </c>
      <c r="C6155" t="s">
        <v>7</v>
      </c>
      <c r="D6155" t="s">
        <v>7727</v>
      </c>
      <c r="E6155" t="s">
        <v>2</v>
      </c>
      <c r="F6155" t="s">
        <v>13</v>
      </c>
      <c r="G6155" s="1">
        <v>45185</v>
      </c>
      <c r="H6155" s="1">
        <v>45202</v>
      </c>
      <c r="I6155" t="s">
        <v>3</v>
      </c>
      <c r="J6155">
        <v>0</v>
      </c>
    </row>
    <row r="6156" spans="1:10" x14ac:dyDescent="0.3">
      <c r="A6156" t="s">
        <v>11635</v>
      </c>
      <c r="B6156" t="s">
        <v>6</v>
      </c>
      <c r="C6156" t="s">
        <v>7</v>
      </c>
      <c r="D6156" t="s">
        <v>11636</v>
      </c>
      <c r="E6156" t="s">
        <v>2</v>
      </c>
      <c r="F6156" t="s">
        <v>18</v>
      </c>
      <c r="G6156" s="1">
        <v>2958465</v>
      </c>
      <c r="H6156" s="1">
        <v>45202</v>
      </c>
      <c r="I6156" t="s">
        <v>3</v>
      </c>
      <c r="J6156">
        <v>0</v>
      </c>
    </row>
    <row r="6157" spans="1:10" x14ac:dyDescent="0.3">
      <c r="A6157" t="s">
        <v>11637</v>
      </c>
      <c r="B6157" t="s">
        <v>6</v>
      </c>
      <c r="C6157" t="s">
        <v>7</v>
      </c>
      <c r="D6157" t="s">
        <v>4394</v>
      </c>
      <c r="E6157" t="s">
        <v>2</v>
      </c>
      <c r="F6157" t="s">
        <v>15</v>
      </c>
      <c r="G6157" s="1">
        <v>45184</v>
      </c>
      <c r="H6157" s="1">
        <v>45194</v>
      </c>
      <c r="I6157" t="s">
        <v>3</v>
      </c>
      <c r="J6157">
        <v>0</v>
      </c>
    </row>
    <row r="6158" spans="1:10" x14ac:dyDescent="0.3">
      <c r="A6158" t="s">
        <v>11638</v>
      </c>
      <c r="B6158" t="s">
        <v>6</v>
      </c>
      <c r="C6158" t="s">
        <v>7</v>
      </c>
      <c r="D6158" t="s">
        <v>431</v>
      </c>
      <c r="E6158" t="s">
        <v>2</v>
      </c>
      <c r="F6158" t="s">
        <v>18</v>
      </c>
      <c r="G6158" s="1">
        <v>45191</v>
      </c>
      <c r="H6158" s="1">
        <v>45202</v>
      </c>
      <c r="I6158" t="s">
        <v>3</v>
      </c>
      <c r="J6158">
        <v>0</v>
      </c>
    </row>
    <row r="6159" spans="1:10" x14ac:dyDescent="0.3">
      <c r="A6159" t="s">
        <v>11639</v>
      </c>
      <c r="B6159" t="s">
        <v>6</v>
      </c>
      <c r="C6159" t="s">
        <v>7</v>
      </c>
      <c r="D6159" t="s">
        <v>1260</v>
      </c>
      <c r="E6159" t="s">
        <v>2</v>
      </c>
      <c r="F6159" t="s">
        <v>5</v>
      </c>
      <c r="G6159" s="1">
        <v>2958465</v>
      </c>
      <c r="H6159" s="1">
        <v>45202</v>
      </c>
      <c r="I6159" t="s">
        <v>3</v>
      </c>
      <c r="J6159">
        <v>0</v>
      </c>
    </row>
    <row r="6160" spans="1:10" x14ac:dyDescent="0.3">
      <c r="A6160" t="s">
        <v>11640</v>
      </c>
      <c r="B6160" t="s">
        <v>6</v>
      </c>
      <c r="C6160" t="s">
        <v>7</v>
      </c>
      <c r="D6160" t="s">
        <v>2077</v>
      </c>
      <c r="E6160" t="s">
        <v>2</v>
      </c>
      <c r="F6160" t="s">
        <v>15</v>
      </c>
      <c r="G6160" s="1">
        <v>2958465</v>
      </c>
      <c r="H6160" s="1">
        <v>45201</v>
      </c>
      <c r="I6160" t="s">
        <v>3</v>
      </c>
      <c r="J6160">
        <v>0</v>
      </c>
    </row>
    <row r="6161" spans="1:10" x14ac:dyDescent="0.3">
      <c r="A6161" t="s">
        <v>11641</v>
      </c>
      <c r="B6161" t="s">
        <v>6</v>
      </c>
      <c r="C6161" t="s">
        <v>7</v>
      </c>
      <c r="D6161" t="s">
        <v>11206</v>
      </c>
      <c r="E6161" t="s">
        <v>2</v>
      </c>
      <c r="F6161" t="s">
        <v>9</v>
      </c>
      <c r="G6161" s="1">
        <v>45191</v>
      </c>
      <c r="H6161" s="1">
        <v>45203</v>
      </c>
      <c r="I6161" t="s">
        <v>3</v>
      </c>
      <c r="J6161">
        <v>0</v>
      </c>
    </row>
    <row r="6162" spans="1:10" x14ac:dyDescent="0.3">
      <c r="A6162" t="s">
        <v>11642</v>
      </c>
      <c r="B6162" t="s">
        <v>6</v>
      </c>
      <c r="C6162" t="s">
        <v>7</v>
      </c>
      <c r="D6162" t="s">
        <v>153</v>
      </c>
      <c r="E6162" t="s">
        <v>2</v>
      </c>
      <c r="F6162" t="s">
        <v>12</v>
      </c>
      <c r="G6162" s="1">
        <v>2958465</v>
      </c>
      <c r="H6162" s="1">
        <v>45203</v>
      </c>
      <c r="I6162" t="s">
        <v>3</v>
      </c>
      <c r="J6162">
        <v>0</v>
      </c>
    </row>
    <row r="6163" spans="1:10" x14ac:dyDescent="0.3">
      <c r="A6163" t="s">
        <v>11643</v>
      </c>
      <c r="B6163" t="s">
        <v>6</v>
      </c>
      <c r="C6163" t="s">
        <v>7</v>
      </c>
      <c r="D6163" t="s">
        <v>11644</v>
      </c>
      <c r="E6163" t="s">
        <v>2</v>
      </c>
      <c r="F6163" t="s">
        <v>17</v>
      </c>
      <c r="G6163" s="1">
        <v>45195</v>
      </c>
      <c r="H6163" s="1">
        <v>45203</v>
      </c>
      <c r="I6163" t="s">
        <v>3</v>
      </c>
      <c r="J6163">
        <v>0</v>
      </c>
    </row>
    <row r="6164" spans="1:10" x14ac:dyDescent="0.3">
      <c r="A6164" t="s">
        <v>11645</v>
      </c>
      <c r="B6164" t="s">
        <v>6</v>
      </c>
      <c r="C6164" t="s">
        <v>7</v>
      </c>
      <c r="D6164" t="s">
        <v>3829</v>
      </c>
      <c r="E6164" t="s">
        <v>2</v>
      </c>
      <c r="F6164" t="s">
        <v>17</v>
      </c>
      <c r="G6164" s="1">
        <v>45191</v>
      </c>
      <c r="H6164" s="1">
        <v>45203</v>
      </c>
      <c r="I6164" t="s">
        <v>3</v>
      </c>
      <c r="J6164">
        <v>0</v>
      </c>
    </row>
    <row r="6165" spans="1:10" x14ac:dyDescent="0.3">
      <c r="A6165" t="s">
        <v>11646</v>
      </c>
      <c r="B6165" t="s">
        <v>6</v>
      </c>
      <c r="C6165" t="s">
        <v>7</v>
      </c>
      <c r="D6165" t="s">
        <v>733</v>
      </c>
      <c r="E6165" t="s">
        <v>2</v>
      </c>
      <c r="F6165" t="s">
        <v>17</v>
      </c>
      <c r="G6165" s="1">
        <v>45194</v>
      </c>
      <c r="H6165" s="1">
        <v>45202</v>
      </c>
      <c r="I6165" t="s">
        <v>3</v>
      </c>
      <c r="J6165">
        <v>0</v>
      </c>
    </row>
    <row r="6166" spans="1:10" x14ac:dyDescent="0.3">
      <c r="A6166" t="s">
        <v>11647</v>
      </c>
      <c r="B6166" t="s">
        <v>6</v>
      </c>
      <c r="C6166" t="s">
        <v>7</v>
      </c>
      <c r="D6166" t="s">
        <v>707</v>
      </c>
      <c r="E6166" t="s">
        <v>2</v>
      </c>
      <c r="F6166" t="s">
        <v>14</v>
      </c>
      <c r="G6166" s="1">
        <v>45195</v>
      </c>
      <c r="H6166" s="1">
        <v>45203</v>
      </c>
      <c r="I6166" t="s">
        <v>3</v>
      </c>
      <c r="J6166">
        <v>0</v>
      </c>
    </row>
    <row r="6167" spans="1:10" x14ac:dyDescent="0.3">
      <c r="A6167" t="s">
        <v>11648</v>
      </c>
      <c r="B6167" t="s">
        <v>6</v>
      </c>
      <c r="C6167" t="s">
        <v>7</v>
      </c>
      <c r="D6167" t="s">
        <v>758</v>
      </c>
      <c r="E6167" t="s">
        <v>2</v>
      </c>
      <c r="F6167" t="s">
        <v>14</v>
      </c>
      <c r="G6167" s="1">
        <v>45191</v>
      </c>
      <c r="H6167" s="1">
        <v>45201</v>
      </c>
      <c r="I6167" t="s">
        <v>3</v>
      </c>
      <c r="J6167">
        <v>0</v>
      </c>
    </row>
    <row r="6168" spans="1:10" x14ac:dyDescent="0.3">
      <c r="A6168" t="s">
        <v>11649</v>
      </c>
      <c r="B6168" t="s">
        <v>6</v>
      </c>
      <c r="C6168" t="s">
        <v>7</v>
      </c>
      <c r="D6168" t="s">
        <v>6289</v>
      </c>
      <c r="E6168" t="s">
        <v>2</v>
      </c>
      <c r="F6168" t="s">
        <v>10</v>
      </c>
      <c r="G6168" s="1">
        <v>45194</v>
      </c>
      <c r="H6168" s="1">
        <v>45202</v>
      </c>
      <c r="I6168" t="s">
        <v>3</v>
      </c>
      <c r="J6168">
        <v>0</v>
      </c>
    </row>
    <row r="6169" spans="1:10" x14ac:dyDescent="0.3">
      <c r="A6169" t="s">
        <v>11650</v>
      </c>
      <c r="B6169" t="s">
        <v>6</v>
      </c>
      <c r="C6169" t="s">
        <v>7</v>
      </c>
      <c r="D6169" t="s">
        <v>11651</v>
      </c>
      <c r="E6169" t="s">
        <v>2</v>
      </c>
      <c r="F6169" t="s">
        <v>17</v>
      </c>
      <c r="G6169" s="1">
        <v>2958465</v>
      </c>
      <c r="H6169" s="1">
        <v>45203</v>
      </c>
      <c r="I6169" t="s">
        <v>3</v>
      </c>
      <c r="J6169">
        <v>0</v>
      </c>
    </row>
    <row r="6170" spans="1:10" x14ac:dyDescent="0.3">
      <c r="A6170" t="s">
        <v>11652</v>
      </c>
      <c r="B6170" t="s">
        <v>6</v>
      </c>
      <c r="C6170" t="s">
        <v>7</v>
      </c>
      <c r="D6170" t="s">
        <v>6466</v>
      </c>
      <c r="E6170" t="s">
        <v>2</v>
      </c>
      <c r="F6170" t="s">
        <v>17</v>
      </c>
      <c r="G6170" s="1">
        <v>45191</v>
      </c>
      <c r="H6170" s="1">
        <v>45202</v>
      </c>
      <c r="I6170" t="s">
        <v>3</v>
      </c>
      <c r="J6170">
        <v>0</v>
      </c>
    </row>
    <row r="6171" spans="1:10" x14ac:dyDescent="0.3">
      <c r="A6171" t="s">
        <v>11653</v>
      </c>
      <c r="B6171" t="s">
        <v>6</v>
      </c>
      <c r="C6171" t="s">
        <v>7</v>
      </c>
      <c r="D6171" t="s">
        <v>768</v>
      </c>
      <c r="E6171" t="s">
        <v>2</v>
      </c>
      <c r="F6171" t="s">
        <v>9</v>
      </c>
      <c r="G6171" s="1">
        <v>2958465</v>
      </c>
      <c r="H6171" s="1">
        <v>45202</v>
      </c>
      <c r="I6171" t="s">
        <v>3</v>
      </c>
      <c r="J6171">
        <v>0</v>
      </c>
    </row>
    <row r="6172" spans="1:10" x14ac:dyDescent="0.3">
      <c r="A6172" t="s">
        <v>11654</v>
      </c>
      <c r="B6172" t="s">
        <v>6</v>
      </c>
      <c r="C6172" t="s">
        <v>7</v>
      </c>
      <c r="D6172" t="s">
        <v>987</v>
      </c>
      <c r="E6172" t="s">
        <v>2</v>
      </c>
      <c r="F6172" t="s">
        <v>12</v>
      </c>
      <c r="G6172" s="1">
        <v>45191</v>
      </c>
      <c r="H6172" s="1">
        <v>45203</v>
      </c>
      <c r="I6172" t="s">
        <v>3</v>
      </c>
      <c r="J6172">
        <v>0</v>
      </c>
    </row>
    <row r="6173" spans="1:10" x14ac:dyDescent="0.3">
      <c r="A6173" t="s">
        <v>11655</v>
      </c>
      <c r="B6173" t="s">
        <v>6</v>
      </c>
      <c r="C6173" t="s">
        <v>7</v>
      </c>
      <c r="D6173" t="s">
        <v>11656</v>
      </c>
      <c r="E6173" t="s">
        <v>2</v>
      </c>
      <c r="F6173" t="s">
        <v>17</v>
      </c>
      <c r="G6173" s="1">
        <v>45195</v>
      </c>
      <c r="H6173" s="1">
        <v>45203</v>
      </c>
      <c r="I6173" t="s">
        <v>3</v>
      </c>
      <c r="J6173">
        <v>0</v>
      </c>
    </row>
    <row r="6174" spans="1:10" x14ac:dyDescent="0.3">
      <c r="A6174" t="s">
        <v>11657</v>
      </c>
      <c r="B6174" t="s">
        <v>6</v>
      </c>
      <c r="C6174" t="s">
        <v>7</v>
      </c>
      <c r="D6174" t="s">
        <v>700</v>
      </c>
      <c r="E6174" t="s">
        <v>2</v>
      </c>
      <c r="F6174" t="s">
        <v>15</v>
      </c>
      <c r="G6174" s="1">
        <v>45195</v>
      </c>
      <c r="H6174" s="1">
        <v>45203</v>
      </c>
      <c r="I6174" t="s">
        <v>3</v>
      </c>
      <c r="J6174">
        <v>0</v>
      </c>
    </row>
    <row r="6175" spans="1:10" x14ac:dyDescent="0.3">
      <c r="A6175" t="s">
        <v>11658</v>
      </c>
      <c r="B6175" t="s">
        <v>6</v>
      </c>
      <c r="C6175" t="s">
        <v>7</v>
      </c>
      <c r="D6175" t="s">
        <v>45</v>
      </c>
      <c r="E6175" t="s">
        <v>2</v>
      </c>
      <c r="F6175" t="s">
        <v>8</v>
      </c>
      <c r="G6175" s="1">
        <v>45191</v>
      </c>
      <c r="H6175" s="1">
        <v>45202</v>
      </c>
      <c r="I6175" t="s">
        <v>3</v>
      </c>
      <c r="J6175">
        <v>0</v>
      </c>
    </row>
    <row r="6176" spans="1:10" x14ac:dyDescent="0.3">
      <c r="A6176" t="s">
        <v>11659</v>
      </c>
      <c r="B6176" t="s">
        <v>6</v>
      </c>
      <c r="C6176" t="s">
        <v>7</v>
      </c>
      <c r="D6176" t="s">
        <v>3143</v>
      </c>
      <c r="E6176" t="s">
        <v>2</v>
      </c>
      <c r="F6176" t="s">
        <v>8</v>
      </c>
      <c r="G6176" s="1">
        <v>45192</v>
      </c>
      <c r="H6176" s="1">
        <v>45203</v>
      </c>
      <c r="I6176" t="s">
        <v>3</v>
      </c>
      <c r="J6176">
        <v>0</v>
      </c>
    </row>
    <row r="6177" spans="1:10" x14ac:dyDescent="0.3">
      <c r="A6177" t="s">
        <v>11660</v>
      </c>
      <c r="B6177" t="s">
        <v>6</v>
      </c>
      <c r="C6177" t="s">
        <v>7</v>
      </c>
      <c r="D6177" t="s">
        <v>8603</v>
      </c>
      <c r="E6177" t="s">
        <v>2</v>
      </c>
      <c r="F6177" t="s">
        <v>17</v>
      </c>
      <c r="G6177" s="1">
        <v>2958465</v>
      </c>
      <c r="H6177" s="1">
        <v>45203</v>
      </c>
      <c r="I6177" t="s">
        <v>3</v>
      </c>
      <c r="J6177">
        <v>0</v>
      </c>
    </row>
    <row r="6178" spans="1:10" x14ac:dyDescent="0.3">
      <c r="A6178" t="s">
        <v>11661</v>
      </c>
      <c r="B6178" t="s">
        <v>6</v>
      </c>
      <c r="C6178" t="s">
        <v>7</v>
      </c>
      <c r="D6178" t="s">
        <v>1048</v>
      </c>
      <c r="E6178" t="s">
        <v>2</v>
      </c>
      <c r="F6178" t="s">
        <v>9</v>
      </c>
      <c r="G6178" s="1">
        <v>45194</v>
      </c>
      <c r="H6178" s="1">
        <v>45202</v>
      </c>
      <c r="I6178" t="s">
        <v>3</v>
      </c>
      <c r="J6178">
        <v>0</v>
      </c>
    </row>
    <row r="6179" spans="1:10" x14ac:dyDescent="0.3">
      <c r="A6179" t="s">
        <v>11662</v>
      </c>
      <c r="B6179" t="s">
        <v>6</v>
      </c>
      <c r="C6179" t="s">
        <v>7</v>
      </c>
      <c r="D6179" t="s">
        <v>6282</v>
      </c>
      <c r="E6179" t="s">
        <v>2</v>
      </c>
      <c r="F6179" t="s">
        <v>13</v>
      </c>
      <c r="G6179" s="1">
        <v>45180</v>
      </c>
      <c r="H6179" s="1">
        <v>45197</v>
      </c>
      <c r="I6179" t="s">
        <v>3</v>
      </c>
      <c r="J6179">
        <v>0</v>
      </c>
    </row>
    <row r="6180" spans="1:10" x14ac:dyDescent="0.3">
      <c r="A6180" t="s">
        <v>11663</v>
      </c>
      <c r="B6180" t="s">
        <v>6</v>
      </c>
      <c r="C6180" t="s">
        <v>7</v>
      </c>
      <c r="D6180" t="s">
        <v>5023</v>
      </c>
      <c r="E6180" t="s">
        <v>2</v>
      </c>
      <c r="F6180" t="s">
        <v>14</v>
      </c>
      <c r="G6180" s="1">
        <v>2958465</v>
      </c>
      <c r="H6180" s="1">
        <v>45202</v>
      </c>
      <c r="I6180" t="s">
        <v>3</v>
      </c>
      <c r="J6180">
        <v>0</v>
      </c>
    </row>
    <row r="6181" spans="1:10" x14ac:dyDescent="0.3">
      <c r="A6181" t="s">
        <v>11664</v>
      </c>
      <c r="B6181" t="s">
        <v>6</v>
      </c>
      <c r="C6181" t="s">
        <v>7</v>
      </c>
      <c r="D6181" t="s">
        <v>1178</v>
      </c>
      <c r="E6181" t="s">
        <v>2</v>
      </c>
      <c r="F6181" t="s">
        <v>10</v>
      </c>
      <c r="G6181" s="1">
        <v>45191</v>
      </c>
      <c r="H6181" s="1">
        <v>45203</v>
      </c>
      <c r="I6181" t="s">
        <v>3</v>
      </c>
      <c r="J6181">
        <v>0</v>
      </c>
    </row>
    <row r="6182" spans="1:10" x14ac:dyDescent="0.3">
      <c r="A6182" t="s">
        <v>11665</v>
      </c>
      <c r="B6182" t="s">
        <v>6</v>
      </c>
      <c r="C6182" t="s">
        <v>7</v>
      </c>
      <c r="D6182" t="s">
        <v>264</v>
      </c>
      <c r="E6182" t="s">
        <v>2</v>
      </c>
      <c r="F6182" t="s">
        <v>16</v>
      </c>
      <c r="G6182" s="1">
        <v>45190</v>
      </c>
      <c r="H6182" s="1">
        <v>45201</v>
      </c>
      <c r="I6182" t="s">
        <v>3</v>
      </c>
      <c r="J6182">
        <v>0</v>
      </c>
    </row>
    <row r="6183" spans="1:10" x14ac:dyDescent="0.3">
      <c r="A6183" t="s">
        <v>11666</v>
      </c>
      <c r="B6183" t="s">
        <v>6</v>
      </c>
      <c r="C6183" t="s">
        <v>7</v>
      </c>
      <c r="D6183" t="s">
        <v>11667</v>
      </c>
      <c r="E6183" t="s">
        <v>2</v>
      </c>
      <c r="F6183" t="s">
        <v>8</v>
      </c>
      <c r="G6183" s="1">
        <v>45194</v>
      </c>
      <c r="H6183" s="1">
        <v>45202</v>
      </c>
      <c r="I6183" t="s">
        <v>3</v>
      </c>
      <c r="J6183">
        <v>0</v>
      </c>
    </row>
    <row r="6184" spans="1:10" x14ac:dyDescent="0.3">
      <c r="A6184" t="s">
        <v>11668</v>
      </c>
      <c r="B6184" t="s">
        <v>6</v>
      </c>
      <c r="C6184" t="s">
        <v>7</v>
      </c>
      <c r="D6184" t="s">
        <v>11669</v>
      </c>
      <c r="E6184" t="s">
        <v>2</v>
      </c>
      <c r="F6184" t="s">
        <v>16</v>
      </c>
      <c r="G6184" s="1">
        <v>2958465</v>
      </c>
      <c r="H6184" s="1">
        <v>45203</v>
      </c>
      <c r="I6184" t="s">
        <v>3</v>
      </c>
      <c r="J6184">
        <v>0</v>
      </c>
    </row>
    <row r="6185" spans="1:10" x14ac:dyDescent="0.3">
      <c r="A6185" t="s">
        <v>11670</v>
      </c>
      <c r="B6185" t="s">
        <v>6</v>
      </c>
      <c r="C6185" t="s">
        <v>7</v>
      </c>
      <c r="D6185" t="s">
        <v>715</v>
      </c>
      <c r="E6185" t="s">
        <v>2</v>
      </c>
      <c r="F6185" t="s">
        <v>18</v>
      </c>
      <c r="G6185" s="1">
        <v>2958465</v>
      </c>
      <c r="H6185" s="1">
        <v>45202</v>
      </c>
      <c r="I6185" t="s">
        <v>3</v>
      </c>
      <c r="J6185">
        <v>0</v>
      </c>
    </row>
    <row r="6186" spans="1:10" x14ac:dyDescent="0.3">
      <c r="A6186" t="s">
        <v>11671</v>
      </c>
      <c r="B6186" t="s">
        <v>6</v>
      </c>
      <c r="C6186" t="s">
        <v>7</v>
      </c>
      <c r="D6186" t="s">
        <v>61</v>
      </c>
      <c r="E6186" t="s">
        <v>2</v>
      </c>
      <c r="F6186" t="s">
        <v>9</v>
      </c>
      <c r="G6186" s="1">
        <v>45190</v>
      </c>
      <c r="H6186" s="1">
        <v>45202</v>
      </c>
      <c r="I6186" t="s">
        <v>3</v>
      </c>
      <c r="J6186">
        <v>0</v>
      </c>
    </row>
    <row r="6187" spans="1:10" x14ac:dyDescent="0.3">
      <c r="A6187" t="s">
        <v>11672</v>
      </c>
      <c r="B6187" t="s">
        <v>6</v>
      </c>
      <c r="C6187" t="s">
        <v>7</v>
      </c>
      <c r="D6187" t="s">
        <v>2390</v>
      </c>
      <c r="E6187" t="s">
        <v>2</v>
      </c>
      <c r="F6187" t="s">
        <v>14</v>
      </c>
      <c r="G6187" s="1">
        <v>45190</v>
      </c>
      <c r="H6187" s="1">
        <v>45202</v>
      </c>
      <c r="I6187" t="s">
        <v>3</v>
      </c>
      <c r="J6187">
        <v>0</v>
      </c>
    </row>
    <row r="6188" spans="1:10" x14ac:dyDescent="0.3">
      <c r="A6188" t="s">
        <v>11673</v>
      </c>
      <c r="B6188" t="s">
        <v>6</v>
      </c>
      <c r="C6188" t="s">
        <v>7</v>
      </c>
      <c r="D6188" t="s">
        <v>202</v>
      </c>
      <c r="E6188" t="s">
        <v>2</v>
      </c>
      <c r="F6188" t="s">
        <v>12</v>
      </c>
      <c r="G6188" s="1">
        <v>45191</v>
      </c>
      <c r="H6188" s="1">
        <v>45203</v>
      </c>
      <c r="I6188" t="s">
        <v>3</v>
      </c>
      <c r="J6188">
        <v>0</v>
      </c>
    </row>
    <row r="6189" spans="1:10" x14ac:dyDescent="0.3">
      <c r="A6189" t="s">
        <v>11674</v>
      </c>
      <c r="B6189" t="s">
        <v>6</v>
      </c>
      <c r="C6189" t="s">
        <v>7</v>
      </c>
      <c r="D6189" t="s">
        <v>3533</v>
      </c>
      <c r="E6189" t="s">
        <v>2</v>
      </c>
      <c r="F6189" t="s">
        <v>5</v>
      </c>
      <c r="G6189" s="1">
        <v>2958465</v>
      </c>
      <c r="H6189" s="1">
        <v>45203</v>
      </c>
      <c r="I6189" t="s">
        <v>3</v>
      </c>
      <c r="J6189">
        <v>0</v>
      </c>
    </row>
    <row r="6190" spans="1:10" x14ac:dyDescent="0.3">
      <c r="A6190" t="s">
        <v>11675</v>
      </c>
      <c r="B6190" t="s">
        <v>6</v>
      </c>
      <c r="C6190" t="s">
        <v>7</v>
      </c>
      <c r="D6190" t="s">
        <v>1507</v>
      </c>
      <c r="E6190" t="s">
        <v>2</v>
      </c>
      <c r="F6190" t="s">
        <v>10</v>
      </c>
      <c r="G6190" s="1">
        <v>45192</v>
      </c>
      <c r="H6190" s="1">
        <v>45202</v>
      </c>
      <c r="I6190" t="s">
        <v>3</v>
      </c>
      <c r="J6190">
        <v>0</v>
      </c>
    </row>
    <row r="6191" spans="1:10" x14ac:dyDescent="0.3">
      <c r="A6191" t="s">
        <v>11676</v>
      </c>
      <c r="B6191" t="s">
        <v>6</v>
      </c>
      <c r="C6191" t="s">
        <v>7</v>
      </c>
      <c r="D6191" t="s">
        <v>8614</v>
      </c>
      <c r="E6191" t="s">
        <v>2</v>
      </c>
      <c r="F6191" t="s">
        <v>8</v>
      </c>
      <c r="G6191" s="1">
        <v>2958465</v>
      </c>
      <c r="H6191" s="1">
        <v>45202</v>
      </c>
      <c r="I6191" t="s">
        <v>3</v>
      </c>
      <c r="J6191">
        <v>0</v>
      </c>
    </row>
    <row r="6192" spans="1:10" x14ac:dyDescent="0.3">
      <c r="A6192" t="s">
        <v>11677</v>
      </c>
      <c r="B6192" t="s">
        <v>6</v>
      </c>
      <c r="C6192" t="s">
        <v>7</v>
      </c>
      <c r="D6192" t="s">
        <v>5351</v>
      </c>
      <c r="E6192" t="s">
        <v>2</v>
      </c>
      <c r="F6192" t="s">
        <v>16</v>
      </c>
      <c r="G6192" s="1">
        <v>45195</v>
      </c>
      <c r="H6192" s="1">
        <v>45203</v>
      </c>
      <c r="I6192" t="s">
        <v>3</v>
      </c>
      <c r="J6192">
        <v>0</v>
      </c>
    </row>
    <row r="6193" spans="1:10" x14ac:dyDescent="0.3">
      <c r="A6193" t="s">
        <v>11678</v>
      </c>
      <c r="B6193" t="s">
        <v>6</v>
      </c>
      <c r="C6193" t="s">
        <v>7</v>
      </c>
      <c r="D6193" t="s">
        <v>11679</v>
      </c>
      <c r="E6193" t="s">
        <v>2</v>
      </c>
      <c r="F6193" t="s">
        <v>17</v>
      </c>
      <c r="G6193" s="1">
        <v>2958465</v>
      </c>
      <c r="H6193" s="1">
        <v>45203</v>
      </c>
      <c r="I6193" t="s">
        <v>3</v>
      </c>
      <c r="J6193">
        <v>0</v>
      </c>
    </row>
    <row r="6194" spans="1:10" x14ac:dyDescent="0.3">
      <c r="A6194" t="s">
        <v>11680</v>
      </c>
      <c r="B6194" t="s">
        <v>6</v>
      </c>
      <c r="C6194" t="s">
        <v>7</v>
      </c>
      <c r="D6194" t="s">
        <v>1397</v>
      </c>
      <c r="E6194" t="s">
        <v>2</v>
      </c>
      <c r="F6194" t="s">
        <v>8</v>
      </c>
      <c r="G6194" s="1">
        <v>45194</v>
      </c>
      <c r="H6194" s="1">
        <v>45202</v>
      </c>
      <c r="I6194" t="s">
        <v>3</v>
      </c>
      <c r="J6194">
        <v>0</v>
      </c>
    </row>
    <row r="6195" spans="1:10" x14ac:dyDescent="0.3">
      <c r="A6195" t="s">
        <v>11681</v>
      </c>
      <c r="B6195" t="s">
        <v>6</v>
      </c>
      <c r="C6195" t="s">
        <v>7</v>
      </c>
      <c r="D6195" t="s">
        <v>2371</v>
      </c>
      <c r="E6195" t="s">
        <v>2</v>
      </c>
      <c r="F6195" t="s">
        <v>15</v>
      </c>
      <c r="G6195" s="1">
        <v>45195</v>
      </c>
      <c r="H6195" s="1">
        <v>45203</v>
      </c>
      <c r="I6195" t="s">
        <v>3</v>
      </c>
      <c r="J6195">
        <v>0</v>
      </c>
    </row>
    <row r="6196" spans="1:10" x14ac:dyDescent="0.3">
      <c r="A6196" t="s">
        <v>11682</v>
      </c>
      <c r="B6196" t="s">
        <v>6</v>
      </c>
      <c r="C6196" t="s">
        <v>7</v>
      </c>
      <c r="D6196" t="s">
        <v>884</v>
      </c>
      <c r="E6196" t="s">
        <v>2</v>
      </c>
      <c r="F6196" t="s">
        <v>16</v>
      </c>
      <c r="G6196" s="1">
        <v>2958465</v>
      </c>
      <c r="H6196" s="1">
        <v>45203</v>
      </c>
      <c r="I6196" t="s">
        <v>3</v>
      </c>
      <c r="J6196">
        <v>0</v>
      </c>
    </row>
    <row r="6197" spans="1:10" x14ac:dyDescent="0.3">
      <c r="A6197" t="s">
        <v>11683</v>
      </c>
      <c r="B6197" t="s">
        <v>6</v>
      </c>
      <c r="C6197" t="s">
        <v>7</v>
      </c>
      <c r="D6197" t="s">
        <v>656</v>
      </c>
      <c r="E6197" t="s">
        <v>2</v>
      </c>
      <c r="F6197" t="s">
        <v>9</v>
      </c>
      <c r="G6197" s="1">
        <v>45190</v>
      </c>
      <c r="H6197" s="1">
        <v>45203</v>
      </c>
      <c r="I6197" t="s">
        <v>3</v>
      </c>
      <c r="J6197">
        <v>0</v>
      </c>
    </row>
    <row r="6198" spans="1:10" x14ac:dyDescent="0.3">
      <c r="A6198" t="s">
        <v>11684</v>
      </c>
      <c r="B6198" t="s">
        <v>6</v>
      </c>
      <c r="C6198" t="s">
        <v>7</v>
      </c>
      <c r="D6198" t="s">
        <v>6332</v>
      </c>
      <c r="E6198" t="s">
        <v>2</v>
      </c>
      <c r="F6198" t="s">
        <v>16</v>
      </c>
      <c r="G6198" s="1">
        <v>45194</v>
      </c>
      <c r="H6198" s="1">
        <v>45202</v>
      </c>
      <c r="I6198" t="s">
        <v>3</v>
      </c>
      <c r="J6198">
        <v>0</v>
      </c>
    </row>
    <row r="6199" spans="1:10" x14ac:dyDescent="0.3">
      <c r="A6199" t="s">
        <v>11685</v>
      </c>
      <c r="B6199" t="s">
        <v>6</v>
      </c>
      <c r="C6199" t="s">
        <v>7</v>
      </c>
      <c r="D6199" t="s">
        <v>11686</v>
      </c>
      <c r="E6199" t="s">
        <v>2</v>
      </c>
      <c r="F6199" t="s">
        <v>5</v>
      </c>
      <c r="G6199" s="1">
        <v>2958465</v>
      </c>
      <c r="H6199" s="1">
        <v>45203</v>
      </c>
      <c r="I6199" t="s">
        <v>3</v>
      </c>
      <c r="J6199">
        <v>0</v>
      </c>
    </row>
    <row r="6200" spans="1:10" x14ac:dyDescent="0.3">
      <c r="A6200" t="s">
        <v>11687</v>
      </c>
      <c r="B6200" t="s">
        <v>6</v>
      </c>
      <c r="C6200" t="s">
        <v>7</v>
      </c>
      <c r="D6200" t="s">
        <v>5610</v>
      </c>
      <c r="E6200" t="s">
        <v>2</v>
      </c>
      <c r="F6200" t="s">
        <v>12</v>
      </c>
      <c r="G6200" s="1">
        <v>45195</v>
      </c>
      <c r="H6200" s="1">
        <v>45203</v>
      </c>
      <c r="I6200" t="s">
        <v>3</v>
      </c>
      <c r="J6200">
        <v>0</v>
      </c>
    </row>
    <row r="6201" spans="1:10" x14ac:dyDescent="0.3">
      <c r="A6201" t="s">
        <v>11688</v>
      </c>
      <c r="B6201" t="s">
        <v>6</v>
      </c>
      <c r="C6201" t="s">
        <v>7</v>
      </c>
      <c r="D6201" t="s">
        <v>7111</v>
      </c>
      <c r="E6201" t="s">
        <v>2</v>
      </c>
      <c r="F6201" t="s">
        <v>17</v>
      </c>
      <c r="G6201" s="1">
        <v>45189</v>
      </c>
      <c r="H6201" s="1">
        <v>45203</v>
      </c>
      <c r="I6201" t="s">
        <v>3</v>
      </c>
      <c r="J6201">
        <v>0</v>
      </c>
    </row>
    <row r="6202" spans="1:10" x14ac:dyDescent="0.3">
      <c r="A6202" t="s">
        <v>11689</v>
      </c>
      <c r="B6202" t="s">
        <v>6</v>
      </c>
      <c r="C6202" t="s">
        <v>7</v>
      </c>
      <c r="D6202" t="s">
        <v>1085</v>
      </c>
      <c r="E6202" t="s">
        <v>2</v>
      </c>
      <c r="F6202" t="s">
        <v>12</v>
      </c>
      <c r="G6202" s="1">
        <v>2958465</v>
      </c>
      <c r="H6202" s="1">
        <v>45197</v>
      </c>
      <c r="I6202" t="s">
        <v>3</v>
      </c>
      <c r="J6202">
        <v>0</v>
      </c>
    </row>
    <row r="6203" spans="1:10" x14ac:dyDescent="0.3">
      <c r="A6203" t="s">
        <v>11690</v>
      </c>
      <c r="B6203" t="s">
        <v>6</v>
      </c>
      <c r="C6203" t="s">
        <v>7</v>
      </c>
      <c r="D6203" t="s">
        <v>506</v>
      </c>
      <c r="E6203" t="s">
        <v>2</v>
      </c>
      <c r="F6203" t="s">
        <v>10</v>
      </c>
      <c r="G6203" s="1">
        <v>45192</v>
      </c>
      <c r="H6203" s="1">
        <v>45202</v>
      </c>
      <c r="I6203" t="s">
        <v>3</v>
      </c>
      <c r="J6203">
        <v>0</v>
      </c>
    </row>
    <row r="6204" spans="1:10" x14ac:dyDescent="0.3">
      <c r="A6204" t="s">
        <v>11691</v>
      </c>
      <c r="B6204" t="s">
        <v>6</v>
      </c>
      <c r="C6204" t="s">
        <v>7</v>
      </c>
      <c r="D6204" t="s">
        <v>11692</v>
      </c>
      <c r="E6204" t="s">
        <v>2</v>
      </c>
      <c r="F6204" t="s">
        <v>16</v>
      </c>
      <c r="G6204" s="1">
        <v>45195</v>
      </c>
      <c r="H6204" s="1">
        <v>45203</v>
      </c>
      <c r="I6204" t="s">
        <v>3</v>
      </c>
      <c r="J6204">
        <v>0</v>
      </c>
    </row>
    <row r="6205" spans="1:10" x14ac:dyDescent="0.3">
      <c r="A6205" t="s">
        <v>11693</v>
      </c>
      <c r="B6205" t="s">
        <v>6</v>
      </c>
      <c r="C6205" t="s">
        <v>7</v>
      </c>
      <c r="D6205" t="s">
        <v>8287</v>
      </c>
      <c r="E6205" t="s">
        <v>2</v>
      </c>
      <c r="F6205" t="s">
        <v>18</v>
      </c>
      <c r="G6205" s="1">
        <v>45191</v>
      </c>
      <c r="H6205" s="1">
        <v>45201</v>
      </c>
      <c r="I6205" t="s">
        <v>3</v>
      </c>
      <c r="J6205">
        <v>0</v>
      </c>
    </row>
    <row r="6206" spans="1:10" x14ac:dyDescent="0.3">
      <c r="A6206" t="s">
        <v>11694</v>
      </c>
      <c r="B6206" t="s">
        <v>6</v>
      </c>
      <c r="C6206" t="s">
        <v>7</v>
      </c>
      <c r="D6206" t="s">
        <v>340</v>
      </c>
      <c r="E6206" t="s">
        <v>2</v>
      </c>
      <c r="F6206" t="s">
        <v>15</v>
      </c>
      <c r="G6206" s="1">
        <v>45195</v>
      </c>
      <c r="H6206" s="1">
        <v>45203</v>
      </c>
      <c r="I6206" t="s">
        <v>3</v>
      </c>
      <c r="J6206">
        <v>0</v>
      </c>
    </row>
    <row r="6207" spans="1:10" x14ac:dyDescent="0.3">
      <c r="A6207" t="s">
        <v>11695</v>
      </c>
      <c r="B6207" t="s">
        <v>6</v>
      </c>
      <c r="C6207" t="s">
        <v>7</v>
      </c>
      <c r="D6207" t="s">
        <v>11696</v>
      </c>
      <c r="E6207" t="s">
        <v>2</v>
      </c>
      <c r="F6207" t="s">
        <v>18</v>
      </c>
      <c r="G6207" s="1">
        <v>45192</v>
      </c>
      <c r="H6207" s="1">
        <v>45202</v>
      </c>
      <c r="I6207" t="s">
        <v>3</v>
      </c>
      <c r="J6207">
        <v>0</v>
      </c>
    </row>
    <row r="6208" spans="1:10" x14ac:dyDescent="0.3">
      <c r="A6208" t="s">
        <v>11697</v>
      </c>
      <c r="B6208" t="s">
        <v>6</v>
      </c>
      <c r="C6208" t="s">
        <v>7</v>
      </c>
      <c r="D6208" t="s">
        <v>987</v>
      </c>
      <c r="E6208" t="s">
        <v>2</v>
      </c>
      <c r="F6208" t="s">
        <v>12</v>
      </c>
      <c r="G6208" s="1">
        <v>2958465</v>
      </c>
      <c r="H6208" s="1">
        <v>45203</v>
      </c>
      <c r="I6208" t="s">
        <v>3</v>
      </c>
      <c r="J6208">
        <v>0</v>
      </c>
    </row>
    <row r="6209" spans="1:10" x14ac:dyDescent="0.3">
      <c r="A6209" t="s">
        <v>11698</v>
      </c>
      <c r="B6209" t="s">
        <v>6</v>
      </c>
      <c r="C6209" t="s">
        <v>7</v>
      </c>
      <c r="D6209" t="s">
        <v>2678</v>
      </c>
      <c r="E6209" t="s">
        <v>2</v>
      </c>
      <c r="F6209" t="s">
        <v>16</v>
      </c>
      <c r="G6209" s="1">
        <v>2958465</v>
      </c>
      <c r="H6209" s="1">
        <v>45202</v>
      </c>
      <c r="I6209" t="s">
        <v>3</v>
      </c>
      <c r="J6209">
        <v>0</v>
      </c>
    </row>
    <row r="6210" spans="1:10" x14ac:dyDescent="0.3">
      <c r="A6210" t="s">
        <v>11699</v>
      </c>
      <c r="B6210" t="s">
        <v>6</v>
      </c>
      <c r="C6210" t="s">
        <v>7</v>
      </c>
      <c r="D6210" t="s">
        <v>3338</v>
      </c>
      <c r="E6210" t="s">
        <v>2</v>
      </c>
      <c r="F6210" t="s">
        <v>12</v>
      </c>
      <c r="G6210" s="1">
        <v>45192</v>
      </c>
      <c r="H6210" s="1">
        <v>45203</v>
      </c>
      <c r="I6210" t="s">
        <v>3</v>
      </c>
      <c r="J6210">
        <v>0</v>
      </c>
    </row>
    <row r="6211" spans="1:10" x14ac:dyDescent="0.3">
      <c r="A6211" t="s">
        <v>11700</v>
      </c>
      <c r="B6211" t="s">
        <v>6</v>
      </c>
      <c r="C6211" t="s">
        <v>7</v>
      </c>
      <c r="D6211" t="s">
        <v>130</v>
      </c>
      <c r="E6211" t="s">
        <v>2</v>
      </c>
      <c r="F6211" t="s">
        <v>9</v>
      </c>
      <c r="G6211" s="1">
        <v>45191</v>
      </c>
      <c r="H6211" s="1">
        <v>45202</v>
      </c>
      <c r="I6211" t="s">
        <v>3</v>
      </c>
      <c r="J6211">
        <v>0</v>
      </c>
    </row>
    <row r="6212" spans="1:10" x14ac:dyDescent="0.3">
      <c r="A6212" t="s">
        <v>11701</v>
      </c>
      <c r="B6212" t="s">
        <v>6</v>
      </c>
      <c r="C6212" t="s">
        <v>7</v>
      </c>
      <c r="D6212" t="s">
        <v>11702</v>
      </c>
      <c r="E6212" t="s">
        <v>2</v>
      </c>
      <c r="F6212" t="s">
        <v>9</v>
      </c>
      <c r="G6212" s="1">
        <v>2958465</v>
      </c>
      <c r="H6212" s="1">
        <v>45202</v>
      </c>
      <c r="I6212" t="s">
        <v>3</v>
      </c>
      <c r="J6212">
        <v>0</v>
      </c>
    </row>
    <row r="6213" spans="1:10" x14ac:dyDescent="0.3">
      <c r="A6213" t="s">
        <v>11703</v>
      </c>
      <c r="B6213" t="s">
        <v>6</v>
      </c>
      <c r="C6213" t="s">
        <v>7</v>
      </c>
      <c r="D6213" t="s">
        <v>316</v>
      </c>
      <c r="E6213" t="s">
        <v>2</v>
      </c>
      <c r="F6213" t="s">
        <v>16</v>
      </c>
      <c r="G6213" s="1">
        <v>45195</v>
      </c>
      <c r="H6213" s="1">
        <v>45203</v>
      </c>
      <c r="I6213" t="s">
        <v>3</v>
      </c>
      <c r="J6213">
        <v>0</v>
      </c>
    </row>
    <row r="6214" spans="1:10" x14ac:dyDescent="0.3">
      <c r="A6214" t="s">
        <v>11704</v>
      </c>
      <c r="B6214" t="s">
        <v>6</v>
      </c>
      <c r="C6214" t="s">
        <v>7</v>
      </c>
      <c r="D6214" t="s">
        <v>1702</v>
      </c>
      <c r="E6214" t="s">
        <v>2</v>
      </c>
      <c r="F6214" t="s">
        <v>15</v>
      </c>
      <c r="G6214" s="1">
        <v>45188</v>
      </c>
      <c r="H6214" s="1">
        <v>45203</v>
      </c>
      <c r="I6214" t="s">
        <v>3</v>
      </c>
      <c r="J6214">
        <v>0</v>
      </c>
    </row>
    <row r="6215" spans="1:10" x14ac:dyDescent="0.3">
      <c r="A6215" t="s">
        <v>11705</v>
      </c>
      <c r="B6215" t="s">
        <v>6</v>
      </c>
      <c r="C6215" t="s">
        <v>7</v>
      </c>
      <c r="D6215" t="s">
        <v>1919</v>
      </c>
      <c r="E6215" t="s">
        <v>2</v>
      </c>
      <c r="F6215" t="s">
        <v>15</v>
      </c>
      <c r="G6215" s="1">
        <v>45190</v>
      </c>
      <c r="H6215" s="1">
        <v>45202</v>
      </c>
      <c r="I6215" t="s">
        <v>3</v>
      </c>
      <c r="J6215">
        <v>0</v>
      </c>
    </row>
    <row r="6216" spans="1:10" x14ac:dyDescent="0.3">
      <c r="A6216" t="s">
        <v>11706</v>
      </c>
      <c r="B6216" t="s">
        <v>6</v>
      </c>
      <c r="C6216" t="s">
        <v>7</v>
      </c>
      <c r="D6216" t="s">
        <v>724</v>
      </c>
      <c r="E6216" t="s">
        <v>2</v>
      </c>
      <c r="F6216" t="s">
        <v>16</v>
      </c>
      <c r="G6216" s="1">
        <v>45184</v>
      </c>
      <c r="H6216" s="1">
        <v>45201</v>
      </c>
      <c r="I6216" t="s">
        <v>3</v>
      </c>
      <c r="J6216">
        <v>0</v>
      </c>
    </row>
    <row r="6217" spans="1:10" x14ac:dyDescent="0.3">
      <c r="A6217" t="s">
        <v>11707</v>
      </c>
      <c r="B6217" t="s">
        <v>6</v>
      </c>
      <c r="C6217" t="s">
        <v>7</v>
      </c>
      <c r="D6217" t="s">
        <v>607</v>
      </c>
      <c r="E6217" t="s">
        <v>2</v>
      </c>
      <c r="F6217" t="s">
        <v>15</v>
      </c>
      <c r="G6217" s="1">
        <v>45181</v>
      </c>
      <c r="H6217" s="1">
        <v>45196</v>
      </c>
      <c r="I6217" t="s">
        <v>3</v>
      </c>
      <c r="J6217">
        <v>0</v>
      </c>
    </row>
    <row r="6218" spans="1:10" x14ac:dyDescent="0.3">
      <c r="A6218" t="s">
        <v>11708</v>
      </c>
      <c r="B6218" t="s">
        <v>6</v>
      </c>
      <c r="C6218" t="s">
        <v>7</v>
      </c>
      <c r="D6218" t="s">
        <v>2068</v>
      </c>
      <c r="E6218" t="s">
        <v>2</v>
      </c>
      <c r="F6218" t="s">
        <v>18</v>
      </c>
      <c r="G6218" s="1">
        <v>45194</v>
      </c>
      <c r="H6218" s="1">
        <v>45202</v>
      </c>
      <c r="I6218" t="s">
        <v>3</v>
      </c>
      <c r="J6218">
        <v>0</v>
      </c>
    </row>
    <row r="6219" spans="1:10" x14ac:dyDescent="0.3">
      <c r="A6219" t="s">
        <v>11709</v>
      </c>
      <c r="B6219" t="s">
        <v>6</v>
      </c>
      <c r="C6219" t="s">
        <v>7</v>
      </c>
      <c r="D6219" t="s">
        <v>233</v>
      </c>
      <c r="E6219" t="s">
        <v>2</v>
      </c>
      <c r="F6219" t="s">
        <v>10</v>
      </c>
      <c r="G6219" s="1">
        <v>45191</v>
      </c>
      <c r="H6219" s="1">
        <v>45203</v>
      </c>
      <c r="I6219" t="s">
        <v>3</v>
      </c>
      <c r="J6219">
        <v>0</v>
      </c>
    </row>
    <row r="6220" spans="1:10" x14ac:dyDescent="0.3">
      <c r="A6220" t="s">
        <v>11710</v>
      </c>
      <c r="B6220" t="s">
        <v>6</v>
      </c>
      <c r="C6220" t="s">
        <v>7</v>
      </c>
      <c r="D6220" t="s">
        <v>2123</v>
      </c>
      <c r="E6220" t="s">
        <v>2</v>
      </c>
      <c r="F6220" t="s">
        <v>9</v>
      </c>
      <c r="G6220" s="1">
        <v>45187</v>
      </c>
      <c r="H6220" s="1">
        <v>45202</v>
      </c>
      <c r="I6220" t="s">
        <v>3</v>
      </c>
      <c r="J6220">
        <v>0</v>
      </c>
    </row>
    <row r="6221" spans="1:10" x14ac:dyDescent="0.3">
      <c r="A6221" t="s">
        <v>11711</v>
      </c>
      <c r="B6221" t="s">
        <v>6</v>
      </c>
      <c r="C6221" t="s">
        <v>7</v>
      </c>
      <c r="D6221" t="s">
        <v>6157</v>
      </c>
      <c r="E6221" t="s">
        <v>2</v>
      </c>
      <c r="F6221" t="s">
        <v>8</v>
      </c>
      <c r="G6221" s="1">
        <v>45188</v>
      </c>
      <c r="H6221" s="1">
        <v>45203</v>
      </c>
      <c r="I6221" t="s">
        <v>3</v>
      </c>
      <c r="J6221">
        <v>0</v>
      </c>
    </row>
    <row r="6222" spans="1:10" x14ac:dyDescent="0.3">
      <c r="A6222" t="s">
        <v>11712</v>
      </c>
      <c r="B6222" t="s">
        <v>6</v>
      </c>
      <c r="C6222" t="s">
        <v>7</v>
      </c>
      <c r="D6222" t="s">
        <v>2400</v>
      </c>
      <c r="E6222" t="s">
        <v>2</v>
      </c>
      <c r="F6222" t="s">
        <v>19</v>
      </c>
      <c r="G6222" s="1">
        <v>45177</v>
      </c>
      <c r="H6222" s="1">
        <v>45197</v>
      </c>
      <c r="I6222" t="s">
        <v>3</v>
      </c>
      <c r="J6222">
        <v>0</v>
      </c>
    </row>
    <row r="6223" spans="1:10" x14ac:dyDescent="0.3">
      <c r="A6223" t="s">
        <v>11713</v>
      </c>
      <c r="B6223" t="s">
        <v>6</v>
      </c>
      <c r="C6223" t="s">
        <v>7</v>
      </c>
      <c r="D6223" t="s">
        <v>9861</v>
      </c>
      <c r="E6223" t="s">
        <v>2</v>
      </c>
      <c r="F6223" t="s">
        <v>10</v>
      </c>
      <c r="G6223" s="1">
        <v>45187</v>
      </c>
      <c r="H6223" s="1">
        <v>45202</v>
      </c>
      <c r="I6223" t="s">
        <v>3</v>
      </c>
      <c r="J6223">
        <v>0</v>
      </c>
    </row>
    <row r="6224" spans="1:10" x14ac:dyDescent="0.3">
      <c r="A6224" t="s">
        <v>11714</v>
      </c>
      <c r="B6224" t="s">
        <v>6</v>
      </c>
      <c r="C6224" t="s">
        <v>7</v>
      </c>
      <c r="D6224" t="s">
        <v>56</v>
      </c>
      <c r="E6224" t="s">
        <v>2</v>
      </c>
      <c r="F6224" t="s">
        <v>17</v>
      </c>
      <c r="G6224" s="1">
        <v>45185</v>
      </c>
      <c r="H6224" s="1">
        <v>45202</v>
      </c>
      <c r="I6224" t="s">
        <v>3</v>
      </c>
      <c r="J6224">
        <v>0</v>
      </c>
    </row>
    <row r="6225" spans="1:10" x14ac:dyDescent="0.3">
      <c r="A6225" t="s">
        <v>11715</v>
      </c>
      <c r="B6225" t="s">
        <v>6</v>
      </c>
      <c r="C6225" t="s">
        <v>7</v>
      </c>
      <c r="D6225" t="s">
        <v>880</v>
      </c>
      <c r="E6225" t="s">
        <v>2</v>
      </c>
      <c r="F6225" t="s">
        <v>10</v>
      </c>
      <c r="G6225" s="1">
        <v>45195</v>
      </c>
      <c r="H6225" s="1">
        <v>45203</v>
      </c>
      <c r="I6225" t="s">
        <v>3</v>
      </c>
      <c r="J6225">
        <v>0</v>
      </c>
    </row>
    <row r="6226" spans="1:10" x14ac:dyDescent="0.3">
      <c r="A6226" t="s">
        <v>11716</v>
      </c>
      <c r="B6226" t="s">
        <v>6</v>
      </c>
      <c r="C6226" t="s">
        <v>7</v>
      </c>
      <c r="D6226" t="s">
        <v>45</v>
      </c>
      <c r="E6226" t="s">
        <v>2</v>
      </c>
      <c r="F6226" t="s">
        <v>10</v>
      </c>
      <c r="G6226" s="1">
        <v>45194</v>
      </c>
      <c r="H6226" s="1">
        <v>45202</v>
      </c>
      <c r="I6226" t="s">
        <v>3</v>
      </c>
      <c r="J6226">
        <v>0</v>
      </c>
    </row>
    <row r="6227" spans="1:10" x14ac:dyDescent="0.3">
      <c r="A6227" t="s">
        <v>11717</v>
      </c>
      <c r="B6227" t="s">
        <v>6</v>
      </c>
      <c r="C6227" t="s">
        <v>7</v>
      </c>
      <c r="D6227" t="s">
        <v>11718</v>
      </c>
      <c r="E6227" t="s">
        <v>2</v>
      </c>
      <c r="F6227" t="s">
        <v>15</v>
      </c>
      <c r="G6227" s="1">
        <v>45195</v>
      </c>
      <c r="H6227" s="1">
        <v>45203</v>
      </c>
      <c r="I6227" t="s">
        <v>3</v>
      </c>
      <c r="J6227">
        <v>0</v>
      </c>
    </row>
    <row r="6228" spans="1:10" x14ac:dyDescent="0.3">
      <c r="A6228" t="s">
        <v>11719</v>
      </c>
      <c r="B6228" t="s">
        <v>6</v>
      </c>
      <c r="C6228" t="s">
        <v>7</v>
      </c>
      <c r="D6228" t="s">
        <v>2866</v>
      </c>
      <c r="E6228" t="s">
        <v>2</v>
      </c>
      <c r="F6228" t="s">
        <v>18</v>
      </c>
      <c r="G6228" s="1">
        <v>45192</v>
      </c>
      <c r="H6228" s="1">
        <v>45202</v>
      </c>
      <c r="I6228" t="s">
        <v>3</v>
      </c>
      <c r="J6228">
        <v>0</v>
      </c>
    </row>
    <row r="6229" spans="1:10" x14ac:dyDescent="0.3">
      <c r="A6229" t="s">
        <v>11720</v>
      </c>
      <c r="B6229" t="s">
        <v>6</v>
      </c>
      <c r="C6229" t="s">
        <v>7</v>
      </c>
      <c r="D6229" t="s">
        <v>993</v>
      </c>
      <c r="E6229" t="s">
        <v>2</v>
      </c>
      <c r="F6229" t="s">
        <v>16</v>
      </c>
      <c r="G6229" s="1">
        <v>45182</v>
      </c>
      <c r="H6229" s="1">
        <v>45202</v>
      </c>
      <c r="I6229" t="s">
        <v>3</v>
      </c>
      <c r="J6229">
        <v>0</v>
      </c>
    </row>
    <row r="6230" spans="1:10" x14ac:dyDescent="0.3">
      <c r="A6230" t="s">
        <v>11721</v>
      </c>
      <c r="B6230" t="s">
        <v>6</v>
      </c>
      <c r="C6230" t="s">
        <v>7</v>
      </c>
      <c r="D6230" t="s">
        <v>245</v>
      </c>
      <c r="E6230" t="s">
        <v>2</v>
      </c>
      <c r="F6230" t="s">
        <v>18</v>
      </c>
      <c r="G6230" s="1">
        <v>2958465</v>
      </c>
      <c r="H6230" s="1">
        <v>45201</v>
      </c>
      <c r="I6230" t="s">
        <v>3</v>
      </c>
      <c r="J6230">
        <v>0</v>
      </c>
    </row>
    <row r="6231" spans="1:10" x14ac:dyDescent="0.3">
      <c r="A6231" t="s">
        <v>11722</v>
      </c>
      <c r="B6231" t="s">
        <v>6</v>
      </c>
      <c r="C6231" t="s">
        <v>7</v>
      </c>
      <c r="D6231" t="s">
        <v>572</v>
      </c>
      <c r="E6231" t="s">
        <v>2</v>
      </c>
      <c r="F6231" t="s">
        <v>18</v>
      </c>
      <c r="G6231" s="1">
        <v>45183</v>
      </c>
      <c r="H6231" s="1">
        <v>45201</v>
      </c>
      <c r="I6231" t="s">
        <v>3</v>
      </c>
      <c r="J6231">
        <v>0</v>
      </c>
    </row>
    <row r="6232" spans="1:10" x14ac:dyDescent="0.3">
      <c r="A6232" t="s">
        <v>11723</v>
      </c>
      <c r="B6232" t="s">
        <v>6</v>
      </c>
      <c r="C6232" t="s">
        <v>7</v>
      </c>
      <c r="D6232" t="s">
        <v>4267</v>
      </c>
      <c r="E6232" t="s">
        <v>2</v>
      </c>
      <c r="F6232" t="s">
        <v>10</v>
      </c>
      <c r="G6232" s="1">
        <v>45192</v>
      </c>
      <c r="H6232" s="1">
        <v>45203</v>
      </c>
      <c r="I6232" t="s">
        <v>3</v>
      </c>
      <c r="J6232">
        <v>0</v>
      </c>
    </row>
    <row r="6233" spans="1:10" x14ac:dyDescent="0.3">
      <c r="A6233" t="s">
        <v>11724</v>
      </c>
      <c r="B6233" t="s">
        <v>6</v>
      </c>
      <c r="C6233" t="s">
        <v>7</v>
      </c>
      <c r="D6233" t="s">
        <v>1678</v>
      </c>
      <c r="E6233" t="s">
        <v>2</v>
      </c>
      <c r="F6233" t="s">
        <v>8</v>
      </c>
      <c r="G6233" s="1">
        <v>45187</v>
      </c>
      <c r="H6233" s="1">
        <v>45201</v>
      </c>
      <c r="I6233" t="s">
        <v>3</v>
      </c>
      <c r="J6233">
        <v>0</v>
      </c>
    </row>
    <row r="6234" spans="1:10" x14ac:dyDescent="0.3">
      <c r="A6234" t="s">
        <v>11725</v>
      </c>
      <c r="B6234" t="s">
        <v>6</v>
      </c>
      <c r="C6234" t="s">
        <v>7</v>
      </c>
      <c r="D6234" t="s">
        <v>1427</v>
      </c>
      <c r="E6234" t="s">
        <v>2</v>
      </c>
      <c r="F6234" t="s">
        <v>16</v>
      </c>
      <c r="G6234" s="1">
        <v>45188</v>
      </c>
      <c r="H6234" s="1">
        <v>45203</v>
      </c>
      <c r="I6234" t="s">
        <v>3</v>
      </c>
      <c r="J6234">
        <v>0</v>
      </c>
    </row>
    <row r="6235" spans="1:10" x14ac:dyDescent="0.3">
      <c r="A6235" t="s">
        <v>11726</v>
      </c>
      <c r="B6235" t="s">
        <v>6</v>
      </c>
      <c r="C6235" t="s">
        <v>7</v>
      </c>
      <c r="D6235" t="s">
        <v>1238</v>
      </c>
      <c r="E6235" t="s">
        <v>2</v>
      </c>
      <c r="F6235" t="s">
        <v>10</v>
      </c>
      <c r="G6235" s="1">
        <v>45195</v>
      </c>
      <c r="H6235" s="1">
        <v>45203</v>
      </c>
      <c r="I6235" t="s">
        <v>3</v>
      </c>
      <c r="J6235">
        <v>0</v>
      </c>
    </row>
    <row r="6236" spans="1:10" x14ac:dyDescent="0.3">
      <c r="A6236" t="s">
        <v>11727</v>
      </c>
      <c r="B6236" t="s">
        <v>6</v>
      </c>
      <c r="C6236" t="s">
        <v>7</v>
      </c>
      <c r="D6236" t="s">
        <v>2770</v>
      </c>
      <c r="E6236" t="s">
        <v>2</v>
      </c>
      <c r="F6236" t="s">
        <v>8</v>
      </c>
      <c r="G6236" s="1">
        <v>45195</v>
      </c>
      <c r="H6236" s="1">
        <v>45203</v>
      </c>
      <c r="I6236" t="s">
        <v>3</v>
      </c>
      <c r="J6236">
        <v>0</v>
      </c>
    </row>
    <row r="6237" spans="1:10" x14ac:dyDescent="0.3">
      <c r="A6237" t="s">
        <v>11728</v>
      </c>
      <c r="B6237" t="s">
        <v>6</v>
      </c>
      <c r="C6237" t="s">
        <v>7</v>
      </c>
      <c r="D6237" t="s">
        <v>3799</v>
      </c>
      <c r="E6237" t="s">
        <v>2</v>
      </c>
      <c r="F6237" t="s">
        <v>5</v>
      </c>
      <c r="G6237" s="1">
        <v>45182</v>
      </c>
      <c r="H6237" s="1">
        <v>45190</v>
      </c>
      <c r="I6237" t="s">
        <v>3</v>
      </c>
      <c r="J6237">
        <v>0</v>
      </c>
    </row>
    <row r="6238" spans="1:10" x14ac:dyDescent="0.3">
      <c r="A6238" t="s">
        <v>11729</v>
      </c>
      <c r="B6238" t="s">
        <v>6</v>
      </c>
      <c r="C6238" t="s">
        <v>7</v>
      </c>
      <c r="D6238" t="s">
        <v>4140</v>
      </c>
      <c r="E6238" t="s">
        <v>2</v>
      </c>
      <c r="F6238" t="s">
        <v>13</v>
      </c>
      <c r="G6238" s="1">
        <v>45187</v>
      </c>
      <c r="H6238" s="1">
        <v>45202</v>
      </c>
      <c r="I6238" t="s">
        <v>3</v>
      </c>
      <c r="J6238">
        <v>0</v>
      </c>
    </row>
    <row r="6239" spans="1:10" x14ac:dyDescent="0.3">
      <c r="A6239" t="s">
        <v>11730</v>
      </c>
      <c r="B6239" t="s">
        <v>6</v>
      </c>
      <c r="C6239" t="s">
        <v>7</v>
      </c>
      <c r="D6239" t="s">
        <v>2148</v>
      </c>
      <c r="E6239" t="s">
        <v>2</v>
      </c>
      <c r="F6239" t="s">
        <v>17</v>
      </c>
      <c r="G6239" s="1">
        <v>2958465</v>
      </c>
      <c r="H6239" s="1">
        <v>45202</v>
      </c>
      <c r="I6239" t="s">
        <v>3</v>
      </c>
      <c r="J6239">
        <v>0</v>
      </c>
    </row>
    <row r="6240" spans="1:10" x14ac:dyDescent="0.3">
      <c r="A6240" t="s">
        <v>11731</v>
      </c>
      <c r="B6240" t="s">
        <v>6</v>
      </c>
      <c r="C6240" t="s">
        <v>7</v>
      </c>
      <c r="D6240" t="s">
        <v>225</v>
      </c>
      <c r="E6240" t="s">
        <v>2</v>
      </c>
      <c r="F6240" t="s">
        <v>12</v>
      </c>
      <c r="G6240" s="1">
        <v>45187</v>
      </c>
      <c r="H6240" s="1">
        <v>45202</v>
      </c>
      <c r="I6240" t="s">
        <v>3</v>
      </c>
      <c r="J6240">
        <v>0</v>
      </c>
    </row>
    <row r="6241" spans="1:10" x14ac:dyDescent="0.3">
      <c r="A6241" t="s">
        <v>11732</v>
      </c>
      <c r="B6241" t="s">
        <v>6</v>
      </c>
      <c r="C6241" t="s">
        <v>7</v>
      </c>
      <c r="D6241" t="s">
        <v>3101</v>
      </c>
      <c r="E6241" t="s">
        <v>2</v>
      </c>
      <c r="F6241" t="s">
        <v>10</v>
      </c>
      <c r="G6241" s="1">
        <v>45192</v>
      </c>
      <c r="H6241" s="1">
        <v>45202</v>
      </c>
      <c r="I6241" t="s">
        <v>3</v>
      </c>
      <c r="J6241">
        <v>0</v>
      </c>
    </row>
    <row r="6242" spans="1:10" x14ac:dyDescent="0.3">
      <c r="A6242" t="s">
        <v>11733</v>
      </c>
      <c r="B6242" t="s">
        <v>6</v>
      </c>
      <c r="C6242" t="s">
        <v>7</v>
      </c>
      <c r="D6242" t="s">
        <v>265</v>
      </c>
      <c r="E6242" t="s">
        <v>2</v>
      </c>
      <c r="F6242" t="s">
        <v>15</v>
      </c>
      <c r="G6242" s="1">
        <v>45195</v>
      </c>
      <c r="H6242" s="1">
        <v>45203</v>
      </c>
      <c r="I6242" t="s">
        <v>3</v>
      </c>
      <c r="J6242">
        <v>0</v>
      </c>
    </row>
    <row r="6243" spans="1:10" x14ac:dyDescent="0.3">
      <c r="A6243" t="s">
        <v>11734</v>
      </c>
      <c r="B6243" t="s">
        <v>6</v>
      </c>
      <c r="C6243" t="s">
        <v>7</v>
      </c>
      <c r="D6243" t="s">
        <v>1327</v>
      </c>
      <c r="E6243" t="s">
        <v>2</v>
      </c>
      <c r="F6243" t="s">
        <v>15</v>
      </c>
      <c r="G6243" s="1">
        <v>45195</v>
      </c>
      <c r="H6243" s="1">
        <v>45203</v>
      </c>
      <c r="I6243" t="s">
        <v>3</v>
      </c>
      <c r="J6243">
        <v>0</v>
      </c>
    </row>
    <row r="6244" spans="1:10" x14ac:dyDescent="0.3">
      <c r="A6244" t="s">
        <v>11735</v>
      </c>
      <c r="B6244" t="s">
        <v>6</v>
      </c>
      <c r="C6244" t="s">
        <v>7</v>
      </c>
      <c r="D6244" t="s">
        <v>54</v>
      </c>
      <c r="E6244" t="s">
        <v>2</v>
      </c>
      <c r="F6244" t="s">
        <v>16</v>
      </c>
      <c r="G6244" s="1">
        <v>45194</v>
      </c>
      <c r="H6244" s="1">
        <v>45202</v>
      </c>
      <c r="I6244" t="s">
        <v>3</v>
      </c>
      <c r="J6244">
        <v>0</v>
      </c>
    </row>
    <row r="6245" spans="1:10" x14ac:dyDescent="0.3">
      <c r="A6245" t="s">
        <v>11736</v>
      </c>
      <c r="B6245" t="s">
        <v>6</v>
      </c>
      <c r="C6245" t="s">
        <v>7</v>
      </c>
      <c r="D6245" t="s">
        <v>2495</v>
      </c>
      <c r="E6245" t="s">
        <v>2</v>
      </c>
      <c r="F6245" t="s">
        <v>16</v>
      </c>
      <c r="G6245" s="1">
        <v>45195</v>
      </c>
      <c r="H6245" s="1">
        <v>45203</v>
      </c>
      <c r="I6245" t="s">
        <v>3</v>
      </c>
      <c r="J6245">
        <v>0</v>
      </c>
    </row>
    <row r="6246" spans="1:10" x14ac:dyDescent="0.3">
      <c r="A6246" t="s">
        <v>11737</v>
      </c>
      <c r="B6246" t="s">
        <v>6</v>
      </c>
      <c r="C6246" t="s">
        <v>7</v>
      </c>
      <c r="D6246" t="s">
        <v>11738</v>
      </c>
      <c r="E6246" t="s">
        <v>2</v>
      </c>
      <c r="F6246" t="s">
        <v>17</v>
      </c>
      <c r="G6246" s="1">
        <v>45195</v>
      </c>
      <c r="H6246" s="1">
        <v>45203</v>
      </c>
      <c r="I6246" t="s">
        <v>3</v>
      </c>
      <c r="J6246">
        <v>0</v>
      </c>
    </row>
    <row r="6247" spans="1:10" x14ac:dyDescent="0.3">
      <c r="A6247" t="s">
        <v>11739</v>
      </c>
      <c r="B6247" t="s">
        <v>6</v>
      </c>
      <c r="C6247" t="s">
        <v>7</v>
      </c>
      <c r="D6247" t="s">
        <v>1257</v>
      </c>
      <c r="E6247" t="s">
        <v>2</v>
      </c>
      <c r="F6247" t="s">
        <v>16</v>
      </c>
      <c r="G6247" s="1">
        <v>45195</v>
      </c>
      <c r="H6247" s="1">
        <v>45203</v>
      </c>
      <c r="I6247" t="s">
        <v>3</v>
      </c>
      <c r="J6247">
        <v>0</v>
      </c>
    </row>
    <row r="6248" spans="1:10" x14ac:dyDescent="0.3">
      <c r="A6248" t="s">
        <v>11740</v>
      </c>
      <c r="B6248" t="s">
        <v>6</v>
      </c>
      <c r="C6248" t="s">
        <v>7</v>
      </c>
      <c r="D6248" t="s">
        <v>5820</v>
      </c>
      <c r="E6248" t="s">
        <v>2</v>
      </c>
      <c r="F6248" t="s">
        <v>16</v>
      </c>
      <c r="G6248" s="1">
        <v>45188</v>
      </c>
      <c r="H6248" s="1">
        <v>45203</v>
      </c>
      <c r="I6248" t="s">
        <v>3</v>
      </c>
      <c r="J6248">
        <v>0</v>
      </c>
    </row>
    <row r="6249" spans="1:10" x14ac:dyDescent="0.3">
      <c r="A6249" t="s">
        <v>11741</v>
      </c>
      <c r="B6249" t="s">
        <v>6</v>
      </c>
      <c r="C6249" t="s">
        <v>7</v>
      </c>
      <c r="D6249" t="s">
        <v>5586</v>
      </c>
      <c r="E6249" t="s">
        <v>2</v>
      </c>
      <c r="F6249" t="s">
        <v>11</v>
      </c>
      <c r="G6249" s="1">
        <v>45191</v>
      </c>
      <c r="H6249" s="1">
        <v>45203</v>
      </c>
      <c r="I6249" t="s">
        <v>3</v>
      </c>
      <c r="J6249">
        <v>0</v>
      </c>
    </row>
    <row r="6250" spans="1:10" x14ac:dyDescent="0.3">
      <c r="A6250" t="s">
        <v>11742</v>
      </c>
      <c r="B6250" t="s">
        <v>6</v>
      </c>
      <c r="C6250" t="s">
        <v>7</v>
      </c>
      <c r="D6250" t="s">
        <v>2004</v>
      </c>
      <c r="E6250" t="s">
        <v>2</v>
      </c>
      <c r="F6250" t="s">
        <v>17</v>
      </c>
      <c r="G6250" s="1">
        <v>45190</v>
      </c>
      <c r="H6250" s="1">
        <v>45203</v>
      </c>
      <c r="I6250" t="s">
        <v>3</v>
      </c>
      <c r="J6250">
        <v>0</v>
      </c>
    </row>
    <row r="6251" spans="1:10" x14ac:dyDescent="0.3">
      <c r="A6251" t="s">
        <v>11743</v>
      </c>
      <c r="B6251" t="s">
        <v>6</v>
      </c>
      <c r="C6251" t="s">
        <v>7</v>
      </c>
      <c r="D6251" t="s">
        <v>2526</v>
      </c>
      <c r="E6251" t="s">
        <v>2</v>
      </c>
      <c r="F6251" t="s">
        <v>16</v>
      </c>
      <c r="G6251" s="1">
        <v>45195</v>
      </c>
      <c r="H6251" s="1">
        <v>45203</v>
      </c>
      <c r="I6251" t="s">
        <v>3</v>
      </c>
      <c r="J6251">
        <v>0</v>
      </c>
    </row>
    <row r="6252" spans="1:10" x14ac:dyDescent="0.3">
      <c r="A6252" t="s">
        <v>11744</v>
      </c>
      <c r="B6252" t="s">
        <v>6</v>
      </c>
      <c r="C6252" t="s">
        <v>7</v>
      </c>
      <c r="D6252" t="s">
        <v>752</v>
      </c>
      <c r="E6252" t="s">
        <v>2</v>
      </c>
      <c r="F6252" t="s">
        <v>17</v>
      </c>
      <c r="G6252" s="1">
        <v>45192</v>
      </c>
      <c r="H6252" s="1">
        <v>45202</v>
      </c>
      <c r="I6252" t="s">
        <v>3</v>
      </c>
      <c r="J6252">
        <v>0</v>
      </c>
    </row>
    <row r="6253" spans="1:10" x14ac:dyDescent="0.3">
      <c r="A6253" t="s">
        <v>11745</v>
      </c>
      <c r="B6253" t="s">
        <v>6</v>
      </c>
      <c r="C6253" t="s">
        <v>7</v>
      </c>
      <c r="D6253" t="s">
        <v>2994</v>
      </c>
      <c r="E6253" t="s">
        <v>2</v>
      </c>
      <c r="F6253" t="s">
        <v>15</v>
      </c>
      <c r="G6253" s="1">
        <v>45192</v>
      </c>
      <c r="H6253" s="1">
        <v>45202</v>
      </c>
      <c r="I6253" t="s">
        <v>3</v>
      </c>
      <c r="J6253">
        <v>0</v>
      </c>
    </row>
    <row r="6254" spans="1:10" x14ac:dyDescent="0.3">
      <c r="A6254" t="s">
        <v>11746</v>
      </c>
      <c r="B6254" t="s">
        <v>6</v>
      </c>
      <c r="C6254" t="s">
        <v>7</v>
      </c>
      <c r="D6254" t="s">
        <v>2144</v>
      </c>
      <c r="E6254" t="s">
        <v>2</v>
      </c>
      <c r="F6254" t="s">
        <v>14</v>
      </c>
      <c r="G6254" s="1">
        <v>45189</v>
      </c>
      <c r="H6254" s="1">
        <v>45203</v>
      </c>
      <c r="I6254" t="s">
        <v>3</v>
      </c>
      <c r="J6254">
        <v>0</v>
      </c>
    </row>
    <row r="6255" spans="1:10" x14ac:dyDescent="0.3">
      <c r="A6255" t="s">
        <v>11747</v>
      </c>
      <c r="B6255" t="s">
        <v>6</v>
      </c>
      <c r="C6255" t="s">
        <v>7</v>
      </c>
      <c r="D6255" t="s">
        <v>3127</v>
      </c>
      <c r="E6255" t="s">
        <v>2</v>
      </c>
      <c r="F6255" t="s">
        <v>9</v>
      </c>
      <c r="G6255" s="1">
        <v>45194</v>
      </c>
      <c r="H6255" s="1">
        <v>45202</v>
      </c>
      <c r="I6255" t="s">
        <v>3</v>
      </c>
      <c r="J6255">
        <v>0</v>
      </c>
    </row>
    <row r="6256" spans="1:10" x14ac:dyDescent="0.3">
      <c r="A6256" t="s">
        <v>11748</v>
      </c>
      <c r="B6256" t="s">
        <v>6</v>
      </c>
      <c r="C6256" t="s">
        <v>7</v>
      </c>
      <c r="D6256" t="s">
        <v>1747</v>
      </c>
      <c r="E6256" t="s">
        <v>2</v>
      </c>
      <c r="F6256" t="s">
        <v>18</v>
      </c>
      <c r="G6256" s="1">
        <v>45195</v>
      </c>
      <c r="H6256" s="1">
        <v>45203</v>
      </c>
      <c r="I6256" t="s">
        <v>3</v>
      </c>
      <c r="J6256">
        <v>0</v>
      </c>
    </row>
    <row r="6257" spans="1:10" x14ac:dyDescent="0.3">
      <c r="A6257" t="s">
        <v>11749</v>
      </c>
      <c r="B6257" t="s">
        <v>6</v>
      </c>
      <c r="C6257" t="s">
        <v>7</v>
      </c>
      <c r="D6257" t="s">
        <v>349</v>
      </c>
      <c r="E6257" t="s">
        <v>2</v>
      </c>
      <c r="F6257" t="s">
        <v>16</v>
      </c>
      <c r="G6257" s="1">
        <v>45195</v>
      </c>
      <c r="H6257" s="1">
        <v>45203</v>
      </c>
      <c r="I6257" t="s">
        <v>3</v>
      </c>
      <c r="J6257">
        <v>0</v>
      </c>
    </row>
    <row r="6258" spans="1:10" x14ac:dyDescent="0.3">
      <c r="A6258" t="s">
        <v>11750</v>
      </c>
      <c r="B6258" t="s">
        <v>6</v>
      </c>
      <c r="C6258" t="s">
        <v>7</v>
      </c>
      <c r="D6258" t="s">
        <v>909</v>
      </c>
      <c r="E6258" t="s">
        <v>2</v>
      </c>
      <c r="F6258" t="s">
        <v>16</v>
      </c>
      <c r="G6258" s="1">
        <v>45195</v>
      </c>
      <c r="H6258" s="1">
        <v>45203</v>
      </c>
      <c r="I6258" t="s">
        <v>3</v>
      </c>
      <c r="J6258">
        <v>0</v>
      </c>
    </row>
    <row r="6259" spans="1:10" x14ac:dyDescent="0.3">
      <c r="A6259" t="s">
        <v>11751</v>
      </c>
      <c r="B6259" t="s">
        <v>6</v>
      </c>
      <c r="C6259" t="s">
        <v>7</v>
      </c>
      <c r="D6259" t="s">
        <v>64</v>
      </c>
      <c r="E6259" t="s">
        <v>2</v>
      </c>
      <c r="F6259" t="s">
        <v>17</v>
      </c>
      <c r="G6259" s="1">
        <v>45192</v>
      </c>
      <c r="H6259" s="1">
        <v>45203</v>
      </c>
      <c r="I6259" t="s">
        <v>3</v>
      </c>
      <c r="J6259">
        <v>0</v>
      </c>
    </row>
    <row r="6260" spans="1:10" x14ac:dyDescent="0.3">
      <c r="A6260" t="s">
        <v>11752</v>
      </c>
      <c r="B6260" t="s">
        <v>6</v>
      </c>
      <c r="C6260" t="s">
        <v>7</v>
      </c>
      <c r="D6260" t="s">
        <v>1444</v>
      </c>
      <c r="E6260" t="s">
        <v>2</v>
      </c>
      <c r="F6260" t="s">
        <v>10</v>
      </c>
      <c r="G6260" s="1">
        <v>45191</v>
      </c>
      <c r="H6260" s="1">
        <v>45203</v>
      </c>
      <c r="I6260" t="s">
        <v>3</v>
      </c>
      <c r="J6260">
        <v>0</v>
      </c>
    </row>
    <row r="6261" spans="1:10" x14ac:dyDescent="0.3">
      <c r="A6261" t="s">
        <v>11753</v>
      </c>
      <c r="B6261" t="s">
        <v>6</v>
      </c>
      <c r="C6261" t="s">
        <v>7</v>
      </c>
      <c r="D6261" t="s">
        <v>384</v>
      </c>
      <c r="E6261" t="s">
        <v>2</v>
      </c>
      <c r="F6261" t="s">
        <v>10</v>
      </c>
      <c r="G6261" s="1">
        <v>45188</v>
      </c>
      <c r="H6261" s="1">
        <v>45203</v>
      </c>
      <c r="I6261" t="s">
        <v>3</v>
      </c>
      <c r="J6261">
        <v>0</v>
      </c>
    </row>
    <row r="6262" spans="1:10" x14ac:dyDescent="0.3">
      <c r="A6262" t="s">
        <v>11754</v>
      </c>
      <c r="B6262" t="s">
        <v>6</v>
      </c>
      <c r="C6262" t="s">
        <v>7</v>
      </c>
      <c r="D6262" t="s">
        <v>7773</v>
      </c>
      <c r="E6262" t="s">
        <v>2</v>
      </c>
      <c r="F6262" t="s">
        <v>15</v>
      </c>
      <c r="G6262" s="1">
        <v>45195</v>
      </c>
      <c r="H6262" s="1">
        <v>45203</v>
      </c>
      <c r="I6262" t="s">
        <v>3</v>
      </c>
      <c r="J6262">
        <v>0</v>
      </c>
    </row>
    <row r="6263" spans="1:10" x14ac:dyDescent="0.3">
      <c r="A6263" t="s">
        <v>11755</v>
      </c>
      <c r="B6263" t="s">
        <v>6</v>
      </c>
      <c r="C6263" t="s">
        <v>7</v>
      </c>
      <c r="D6263" t="s">
        <v>11756</v>
      </c>
      <c r="E6263" t="s">
        <v>2</v>
      </c>
      <c r="F6263" t="s">
        <v>15</v>
      </c>
      <c r="G6263" s="1">
        <v>2958465</v>
      </c>
      <c r="H6263" s="1">
        <v>45203</v>
      </c>
      <c r="I6263" t="s">
        <v>3</v>
      </c>
      <c r="J6263">
        <v>0</v>
      </c>
    </row>
    <row r="6264" spans="1:10" x14ac:dyDescent="0.3">
      <c r="A6264" t="s">
        <v>11757</v>
      </c>
      <c r="B6264" t="s">
        <v>6</v>
      </c>
      <c r="C6264" t="s">
        <v>7</v>
      </c>
      <c r="D6264" t="s">
        <v>315</v>
      </c>
      <c r="E6264" t="s">
        <v>2</v>
      </c>
      <c r="F6264" t="s">
        <v>10</v>
      </c>
      <c r="G6264" s="1">
        <v>2958465</v>
      </c>
      <c r="H6264" s="1">
        <v>45202</v>
      </c>
      <c r="I6264" t="s">
        <v>3</v>
      </c>
      <c r="J6264">
        <v>0</v>
      </c>
    </row>
    <row r="6265" spans="1:10" x14ac:dyDescent="0.3">
      <c r="A6265" t="s">
        <v>11758</v>
      </c>
      <c r="B6265" t="s">
        <v>6</v>
      </c>
      <c r="C6265" t="s">
        <v>7</v>
      </c>
      <c r="D6265" t="s">
        <v>3860</v>
      </c>
      <c r="E6265" t="s">
        <v>2</v>
      </c>
      <c r="F6265" t="s">
        <v>10</v>
      </c>
      <c r="G6265" s="1">
        <v>45194</v>
      </c>
      <c r="H6265" s="1">
        <v>45202</v>
      </c>
      <c r="I6265" t="s">
        <v>3</v>
      </c>
      <c r="J6265">
        <v>0</v>
      </c>
    </row>
    <row r="6266" spans="1:10" x14ac:dyDescent="0.3">
      <c r="A6266" t="s">
        <v>11759</v>
      </c>
      <c r="B6266" t="s">
        <v>6</v>
      </c>
      <c r="C6266" t="s">
        <v>7</v>
      </c>
      <c r="D6266" t="s">
        <v>1102</v>
      </c>
      <c r="E6266" t="s">
        <v>2</v>
      </c>
      <c r="F6266" t="s">
        <v>17</v>
      </c>
      <c r="G6266" s="1">
        <v>45195</v>
      </c>
      <c r="H6266" s="1">
        <v>45203</v>
      </c>
      <c r="I6266" t="s">
        <v>3</v>
      </c>
      <c r="J6266">
        <v>0</v>
      </c>
    </row>
    <row r="6267" spans="1:10" x14ac:dyDescent="0.3">
      <c r="A6267" t="s">
        <v>11760</v>
      </c>
      <c r="B6267" t="s">
        <v>6</v>
      </c>
      <c r="C6267" t="s">
        <v>7</v>
      </c>
      <c r="D6267" t="s">
        <v>6228</v>
      </c>
      <c r="E6267" t="s">
        <v>2</v>
      </c>
      <c r="F6267" t="s">
        <v>16</v>
      </c>
      <c r="G6267" s="1">
        <v>45180</v>
      </c>
      <c r="H6267" s="1">
        <v>45202</v>
      </c>
      <c r="I6267" t="s">
        <v>3</v>
      </c>
      <c r="J6267">
        <v>0</v>
      </c>
    </row>
    <row r="6268" spans="1:10" x14ac:dyDescent="0.3">
      <c r="A6268" t="s">
        <v>11761</v>
      </c>
      <c r="B6268" t="s">
        <v>6</v>
      </c>
      <c r="C6268" t="s">
        <v>7</v>
      </c>
      <c r="D6268" t="s">
        <v>1791</v>
      </c>
      <c r="E6268" t="s">
        <v>2</v>
      </c>
      <c r="F6268" t="s">
        <v>9</v>
      </c>
      <c r="G6268" s="1">
        <v>45188</v>
      </c>
      <c r="H6268" s="1">
        <v>45203</v>
      </c>
      <c r="I6268" t="s">
        <v>3</v>
      </c>
      <c r="J6268">
        <v>0</v>
      </c>
    </row>
    <row r="6269" spans="1:10" x14ac:dyDescent="0.3">
      <c r="A6269" t="s">
        <v>11762</v>
      </c>
      <c r="B6269" t="s">
        <v>6</v>
      </c>
      <c r="C6269" t="s">
        <v>7</v>
      </c>
      <c r="D6269" t="s">
        <v>163</v>
      </c>
      <c r="E6269" t="s">
        <v>2</v>
      </c>
      <c r="F6269" t="s">
        <v>5</v>
      </c>
      <c r="G6269" s="1">
        <v>45190</v>
      </c>
      <c r="H6269" s="1">
        <v>45201</v>
      </c>
      <c r="I6269" t="s">
        <v>3</v>
      </c>
      <c r="J6269">
        <v>0</v>
      </c>
    </row>
    <row r="6270" spans="1:10" x14ac:dyDescent="0.3">
      <c r="A6270" t="s">
        <v>11763</v>
      </c>
      <c r="B6270" t="s">
        <v>6</v>
      </c>
      <c r="C6270" t="s">
        <v>7</v>
      </c>
      <c r="D6270" t="s">
        <v>1353</v>
      </c>
      <c r="E6270" t="s">
        <v>2</v>
      </c>
      <c r="F6270" t="s">
        <v>14</v>
      </c>
      <c r="G6270" s="1">
        <v>45191</v>
      </c>
      <c r="H6270" s="1">
        <v>45203</v>
      </c>
      <c r="I6270" t="s">
        <v>3</v>
      </c>
      <c r="J6270">
        <v>0</v>
      </c>
    </row>
    <row r="6271" spans="1:10" x14ac:dyDescent="0.3">
      <c r="A6271" t="s">
        <v>11764</v>
      </c>
      <c r="B6271" t="s">
        <v>6</v>
      </c>
      <c r="C6271" t="s">
        <v>7</v>
      </c>
      <c r="D6271" t="s">
        <v>11765</v>
      </c>
      <c r="E6271" t="s">
        <v>2</v>
      </c>
      <c r="F6271" t="s">
        <v>17</v>
      </c>
      <c r="G6271" s="1">
        <v>45195</v>
      </c>
      <c r="H6271" s="1">
        <v>45203</v>
      </c>
      <c r="I6271" t="s">
        <v>3</v>
      </c>
      <c r="J6271">
        <v>0</v>
      </c>
    </row>
    <row r="6272" spans="1:10" x14ac:dyDescent="0.3">
      <c r="A6272" t="s">
        <v>11766</v>
      </c>
      <c r="B6272" t="s">
        <v>6</v>
      </c>
      <c r="C6272" t="s">
        <v>7</v>
      </c>
      <c r="D6272" t="s">
        <v>3241</v>
      </c>
      <c r="E6272" t="s">
        <v>2</v>
      </c>
      <c r="F6272" t="s">
        <v>12</v>
      </c>
      <c r="G6272" s="1">
        <v>45195</v>
      </c>
      <c r="H6272" s="1">
        <v>45203</v>
      </c>
      <c r="I6272" t="s">
        <v>3</v>
      </c>
      <c r="J6272">
        <v>0</v>
      </c>
    </row>
    <row r="6273" spans="1:10" x14ac:dyDescent="0.3">
      <c r="A6273" t="s">
        <v>11767</v>
      </c>
      <c r="B6273" t="s">
        <v>6</v>
      </c>
      <c r="C6273" t="s">
        <v>7</v>
      </c>
      <c r="D6273" t="s">
        <v>7817</v>
      </c>
      <c r="E6273" t="s">
        <v>2</v>
      </c>
      <c r="F6273" t="s">
        <v>13</v>
      </c>
      <c r="G6273" s="1">
        <v>45189</v>
      </c>
      <c r="H6273" s="1">
        <v>45203</v>
      </c>
      <c r="I6273" t="s">
        <v>3</v>
      </c>
      <c r="J6273">
        <v>0</v>
      </c>
    </row>
    <row r="6274" spans="1:10" x14ac:dyDescent="0.3">
      <c r="A6274" t="s">
        <v>11768</v>
      </c>
      <c r="B6274" t="s">
        <v>6</v>
      </c>
      <c r="C6274" t="s">
        <v>7</v>
      </c>
      <c r="D6274" t="s">
        <v>11769</v>
      </c>
      <c r="E6274" t="s">
        <v>2</v>
      </c>
      <c r="F6274" t="s">
        <v>16</v>
      </c>
      <c r="G6274" s="1">
        <v>2958465</v>
      </c>
      <c r="H6274" s="1">
        <v>45203</v>
      </c>
      <c r="I6274" t="s">
        <v>3</v>
      </c>
      <c r="J6274">
        <v>0</v>
      </c>
    </row>
    <row r="6275" spans="1:10" x14ac:dyDescent="0.3">
      <c r="A6275" t="s">
        <v>11770</v>
      </c>
      <c r="B6275" t="s">
        <v>6</v>
      </c>
      <c r="C6275" t="s">
        <v>7</v>
      </c>
      <c r="D6275" t="s">
        <v>3558</v>
      </c>
      <c r="E6275" t="s">
        <v>2</v>
      </c>
      <c r="F6275" t="s">
        <v>9</v>
      </c>
      <c r="G6275" s="1">
        <v>45189</v>
      </c>
      <c r="H6275" s="1">
        <v>45203</v>
      </c>
      <c r="I6275" t="s">
        <v>3</v>
      </c>
      <c r="J6275">
        <v>0</v>
      </c>
    </row>
    <row r="6276" spans="1:10" x14ac:dyDescent="0.3">
      <c r="A6276" t="s">
        <v>11771</v>
      </c>
      <c r="B6276" t="s">
        <v>6</v>
      </c>
      <c r="C6276" t="s">
        <v>7</v>
      </c>
      <c r="D6276" t="s">
        <v>11772</v>
      </c>
      <c r="E6276" t="s">
        <v>2</v>
      </c>
      <c r="F6276" t="s">
        <v>14</v>
      </c>
      <c r="G6276" s="1">
        <v>45191</v>
      </c>
      <c r="H6276" s="1">
        <v>45203</v>
      </c>
      <c r="I6276" t="s">
        <v>3</v>
      </c>
      <c r="J6276">
        <v>0</v>
      </c>
    </row>
    <row r="6277" spans="1:10" x14ac:dyDescent="0.3">
      <c r="A6277" t="s">
        <v>11773</v>
      </c>
      <c r="B6277" t="s">
        <v>6</v>
      </c>
      <c r="C6277" t="s">
        <v>7</v>
      </c>
      <c r="D6277" t="s">
        <v>3194</v>
      </c>
      <c r="E6277" t="s">
        <v>2</v>
      </c>
      <c r="F6277" t="s">
        <v>17</v>
      </c>
      <c r="G6277" s="1">
        <v>45190</v>
      </c>
      <c r="H6277" s="1">
        <v>45203</v>
      </c>
      <c r="I6277" t="s">
        <v>3</v>
      </c>
      <c r="J6277">
        <v>0</v>
      </c>
    </row>
    <row r="6278" spans="1:10" x14ac:dyDescent="0.3">
      <c r="A6278" t="s">
        <v>11774</v>
      </c>
      <c r="B6278" t="s">
        <v>6</v>
      </c>
      <c r="C6278" t="s">
        <v>7</v>
      </c>
      <c r="D6278" t="s">
        <v>417</v>
      </c>
      <c r="E6278" t="s">
        <v>2</v>
      </c>
      <c r="F6278" t="s">
        <v>16</v>
      </c>
      <c r="G6278" s="1">
        <v>45191</v>
      </c>
      <c r="H6278" s="1">
        <v>45201</v>
      </c>
      <c r="I6278" t="s">
        <v>3</v>
      </c>
      <c r="J6278">
        <v>0</v>
      </c>
    </row>
    <row r="6279" spans="1:10" x14ac:dyDescent="0.3">
      <c r="A6279" t="s">
        <v>11775</v>
      </c>
      <c r="B6279" t="s">
        <v>6</v>
      </c>
      <c r="C6279" t="s">
        <v>7</v>
      </c>
      <c r="D6279" t="s">
        <v>385</v>
      </c>
      <c r="E6279" t="s">
        <v>2</v>
      </c>
      <c r="F6279" t="s">
        <v>17</v>
      </c>
      <c r="G6279" s="1">
        <v>45190</v>
      </c>
      <c r="H6279" s="1">
        <v>45203</v>
      </c>
      <c r="I6279" t="s">
        <v>3</v>
      </c>
      <c r="J6279">
        <v>0</v>
      </c>
    </row>
    <row r="6280" spans="1:10" x14ac:dyDescent="0.3">
      <c r="A6280" t="s">
        <v>11776</v>
      </c>
      <c r="B6280" t="s">
        <v>6</v>
      </c>
      <c r="C6280" t="s">
        <v>7</v>
      </c>
      <c r="D6280" t="s">
        <v>2710</v>
      </c>
      <c r="E6280" t="s">
        <v>2</v>
      </c>
      <c r="F6280" t="s">
        <v>11</v>
      </c>
      <c r="G6280" s="1">
        <v>45191</v>
      </c>
      <c r="H6280" s="1">
        <v>45202</v>
      </c>
      <c r="I6280" t="s">
        <v>3</v>
      </c>
      <c r="J6280">
        <v>0</v>
      </c>
    </row>
    <row r="6281" spans="1:10" x14ac:dyDescent="0.3">
      <c r="A6281" t="s">
        <v>11777</v>
      </c>
      <c r="B6281" t="s">
        <v>6</v>
      </c>
      <c r="C6281" t="s">
        <v>7</v>
      </c>
      <c r="D6281" t="s">
        <v>608</v>
      </c>
      <c r="E6281" t="s">
        <v>2</v>
      </c>
      <c r="F6281" t="s">
        <v>14</v>
      </c>
      <c r="G6281" s="1">
        <v>45195</v>
      </c>
      <c r="H6281" s="1">
        <v>45203</v>
      </c>
      <c r="I6281" t="s">
        <v>3</v>
      </c>
      <c r="J6281">
        <v>0</v>
      </c>
    </row>
    <row r="6282" spans="1:10" x14ac:dyDescent="0.3">
      <c r="A6282" t="s">
        <v>11778</v>
      </c>
      <c r="B6282" t="s">
        <v>6</v>
      </c>
      <c r="C6282" t="s">
        <v>7</v>
      </c>
      <c r="D6282" t="s">
        <v>2244</v>
      </c>
      <c r="E6282" t="s">
        <v>2</v>
      </c>
      <c r="F6282" t="s">
        <v>16</v>
      </c>
      <c r="G6282" s="1">
        <v>45191</v>
      </c>
      <c r="H6282" s="1">
        <v>45203</v>
      </c>
      <c r="I6282" t="s">
        <v>3</v>
      </c>
      <c r="J6282">
        <v>0</v>
      </c>
    </row>
    <row r="6283" spans="1:10" x14ac:dyDescent="0.3">
      <c r="A6283" t="s">
        <v>11779</v>
      </c>
      <c r="B6283" t="s">
        <v>6</v>
      </c>
      <c r="C6283" t="s">
        <v>7</v>
      </c>
      <c r="D6283" t="s">
        <v>5294</v>
      </c>
      <c r="E6283" t="s">
        <v>2</v>
      </c>
      <c r="F6283" t="s">
        <v>13</v>
      </c>
      <c r="G6283" s="1">
        <v>45188</v>
      </c>
      <c r="H6283" s="1">
        <v>45201</v>
      </c>
      <c r="I6283" t="s">
        <v>3</v>
      </c>
      <c r="J6283">
        <v>0</v>
      </c>
    </row>
    <row r="6284" spans="1:10" x14ac:dyDescent="0.3">
      <c r="A6284" t="s">
        <v>11780</v>
      </c>
      <c r="B6284" t="s">
        <v>6</v>
      </c>
      <c r="C6284" t="s">
        <v>7</v>
      </c>
      <c r="D6284" t="s">
        <v>274</v>
      </c>
      <c r="E6284" t="s">
        <v>2</v>
      </c>
      <c r="F6284" t="s">
        <v>18</v>
      </c>
      <c r="G6284" s="1">
        <v>45191</v>
      </c>
      <c r="H6284" s="1">
        <v>45201</v>
      </c>
      <c r="I6284" t="s">
        <v>3</v>
      </c>
      <c r="J6284">
        <v>0</v>
      </c>
    </row>
    <row r="6285" spans="1:10" x14ac:dyDescent="0.3">
      <c r="A6285" t="s">
        <v>11781</v>
      </c>
      <c r="B6285" t="s">
        <v>6</v>
      </c>
      <c r="C6285" t="s">
        <v>7</v>
      </c>
      <c r="D6285" t="s">
        <v>3265</v>
      </c>
      <c r="E6285" t="s">
        <v>2</v>
      </c>
      <c r="F6285" t="s">
        <v>13</v>
      </c>
      <c r="G6285" s="1">
        <v>45192</v>
      </c>
      <c r="H6285" s="1">
        <v>45202</v>
      </c>
      <c r="I6285" t="s">
        <v>3</v>
      </c>
      <c r="J6285">
        <v>0</v>
      </c>
    </row>
    <row r="6286" spans="1:10" x14ac:dyDescent="0.3">
      <c r="A6286" t="s">
        <v>11782</v>
      </c>
      <c r="B6286" t="s">
        <v>6</v>
      </c>
      <c r="C6286" t="s">
        <v>7</v>
      </c>
      <c r="D6286" t="s">
        <v>737</v>
      </c>
      <c r="E6286" t="s">
        <v>2</v>
      </c>
      <c r="F6286" t="s">
        <v>14</v>
      </c>
      <c r="G6286" s="1">
        <v>45194</v>
      </c>
      <c r="H6286" s="1">
        <v>45202</v>
      </c>
      <c r="I6286" t="s">
        <v>3</v>
      </c>
      <c r="J6286">
        <v>0</v>
      </c>
    </row>
    <row r="6287" spans="1:10" x14ac:dyDescent="0.3">
      <c r="A6287" t="s">
        <v>11783</v>
      </c>
      <c r="B6287" t="s">
        <v>6</v>
      </c>
      <c r="C6287" t="s">
        <v>7</v>
      </c>
      <c r="D6287" t="s">
        <v>548</v>
      </c>
      <c r="E6287" t="s">
        <v>2</v>
      </c>
      <c r="F6287" t="s">
        <v>10</v>
      </c>
      <c r="G6287" s="1">
        <v>45195</v>
      </c>
      <c r="H6287" s="1">
        <v>45203</v>
      </c>
      <c r="I6287" t="s">
        <v>3</v>
      </c>
      <c r="J6287">
        <v>0</v>
      </c>
    </row>
    <row r="6288" spans="1:10" x14ac:dyDescent="0.3">
      <c r="A6288" t="s">
        <v>11784</v>
      </c>
      <c r="B6288" t="s">
        <v>6</v>
      </c>
      <c r="C6288" t="s">
        <v>7</v>
      </c>
      <c r="D6288" t="s">
        <v>4109</v>
      </c>
      <c r="E6288" t="s">
        <v>2</v>
      </c>
      <c r="F6288" t="s">
        <v>16</v>
      </c>
      <c r="G6288" s="1">
        <v>45189</v>
      </c>
      <c r="H6288" s="1">
        <v>45197</v>
      </c>
      <c r="I6288" t="s">
        <v>3</v>
      </c>
      <c r="J6288">
        <v>0</v>
      </c>
    </row>
    <row r="6289" spans="1:10" x14ac:dyDescent="0.3">
      <c r="A6289" t="s">
        <v>11785</v>
      </c>
      <c r="B6289" t="s">
        <v>6</v>
      </c>
      <c r="C6289" t="s">
        <v>7</v>
      </c>
      <c r="D6289" t="s">
        <v>317</v>
      </c>
      <c r="E6289" t="s">
        <v>2</v>
      </c>
      <c r="F6289" t="s">
        <v>9</v>
      </c>
      <c r="G6289" s="1">
        <v>45191</v>
      </c>
      <c r="H6289" s="1">
        <v>45201</v>
      </c>
      <c r="I6289" t="s">
        <v>3</v>
      </c>
      <c r="J6289">
        <v>0</v>
      </c>
    </row>
    <row r="6290" spans="1:10" x14ac:dyDescent="0.3">
      <c r="A6290" t="s">
        <v>11786</v>
      </c>
      <c r="B6290" t="s">
        <v>6</v>
      </c>
      <c r="C6290" t="s">
        <v>7</v>
      </c>
      <c r="D6290" t="s">
        <v>334</v>
      </c>
      <c r="E6290" t="s">
        <v>2</v>
      </c>
      <c r="F6290" t="s">
        <v>11</v>
      </c>
      <c r="G6290" s="1">
        <v>45187</v>
      </c>
      <c r="H6290" s="1">
        <v>45195</v>
      </c>
      <c r="I6290" t="s">
        <v>3</v>
      </c>
      <c r="J6290">
        <v>0</v>
      </c>
    </row>
    <row r="6291" spans="1:10" x14ac:dyDescent="0.3">
      <c r="A6291" t="s">
        <v>11787</v>
      </c>
      <c r="B6291" t="s">
        <v>6</v>
      </c>
      <c r="C6291" t="s">
        <v>7</v>
      </c>
      <c r="D6291" t="s">
        <v>287</v>
      </c>
      <c r="E6291" t="s">
        <v>2</v>
      </c>
      <c r="F6291" t="s">
        <v>16</v>
      </c>
      <c r="G6291" s="1">
        <v>45194</v>
      </c>
      <c r="H6291" s="1">
        <v>45202</v>
      </c>
      <c r="I6291" t="s">
        <v>3</v>
      </c>
      <c r="J6291">
        <v>0</v>
      </c>
    </row>
    <row r="6292" spans="1:10" x14ac:dyDescent="0.3">
      <c r="A6292" t="s">
        <v>11788</v>
      </c>
      <c r="B6292" t="s">
        <v>6</v>
      </c>
      <c r="C6292" t="s">
        <v>7</v>
      </c>
      <c r="D6292" t="s">
        <v>3443</v>
      </c>
      <c r="E6292" t="s">
        <v>2</v>
      </c>
      <c r="F6292" t="s">
        <v>13</v>
      </c>
      <c r="G6292" s="1">
        <v>45192</v>
      </c>
      <c r="H6292" s="1">
        <v>45202</v>
      </c>
      <c r="I6292" t="s">
        <v>3</v>
      </c>
      <c r="J6292">
        <v>0</v>
      </c>
    </row>
    <row r="6293" spans="1:10" x14ac:dyDescent="0.3">
      <c r="A6293" t="s">
        <v>11789</v>
      </c>
      <c r="B6293" t="s">
        <v>6</v>
      </c>
      <c r="C6293" t="s">
        <v>7</v>
      </c>
      <c r="D6293" t="s">
        <v>4096</v>
      </c>
      <c r="E6293" t="s">
        <v>2</v>
      </c>
      <c r="F6293" t="s">
        <v>9</v>
      </c>
      <c r="G6293" s="1">
        <v>45185</v>
      </c>
      <c r="H6293" s="1">
        <v>45195</v>
      </c>
      <c r="I6293" t="s">
        <v>3</v>
      </c>
      <c r="J6293">
        <v>0</v>
      </c>
    </row>
    <row r="6294" spans="1:10" x14ac:dyDescent="0.3">
      <c r="A6294" t="s">
        <v>11790</v>
      </c>
      <c r="B6294" t="s">
        <v>6</v>
      </c>
      <c r="C6294" t="s">
        <v>7</v>
      </c>
      <c r="D6294" t="s">
        <v>331</v>
      </c>
      <c r="E6294" t="s">
        <v>2</v>
      </c>
      <c r="F6294" t="s">
        <v>18</v>
      </c>
      <c r="G6294" s="1">
        <v>2958465</v>
      </c>
      <c r="H6294" s="1">
        <v>45202</v>
      </c>
      <c r="I6294" t="s">
        <v>3</v>
      </c>
      <c r="J6294">
        <v>0</v>
      </c>
    </row>
    <row r="6295" spans="1:10" x14ac:dyDescent="0.3">
      <c r="A6295" t="s">
        <v>11791</v>
      </c>
      <c r="B6295" t="s">
        <v>6</v>
      </c>
      <c r="C6295" t="s">
        <v>7</v>
      </c>
      <c r="D6295" t="s">
        <v>3299</v>
      </c>
      <c r="E6295" t="s">
        <v>2</v>
      </c>
      <c r="F6295" t="s">
        <v>5</v>
      </c>
      <c r="G6295" s="1">
        <v>45195</v>
      </c>
      <c r="H6295" s="1">
        <v>45203</v>
      </c>
      <c r="I6295" t="s">
        <v>3</v>
      </c>
      <c r="J6295">
        <v>0</v>
      </c>
    </row>
    <row r="6296" spans="1:10" x14ac:dyDescent="0.3">
      <c r="A6296" t="s">
        <v>11792</v>
      </c>
      <c r="B6296" t="s">
        <v>6</v>
      </c>
      <c r="C6296" t="s">
        <v>7</v>
      </c>
      <c r="D6296" t="s">
        <v>156</v>
      </c>
      <c r="E6296" t="s">
        <v>2</v>
      </c>
      <c r="F6296" t="s">
        <v>9</v>
      </c>
      <c r="G6296" s="1">
        <v>45190</v>
      </c>
      <c r="H6296" s="1">
        <v>45201</v>
      </c>
      <c r="I6296" t="s">
        <v>3</v>
      </c>
      <c r="J6296">
        <v>0</v>
      </c>
    </row>
    <row r="6297" spans="1:10" x14ac:dyDescent="0.3">
      <c r="A6297" t="s">
        <v>11793</v>
      </c>
      <c r="B6297" t="s">
        <v>6</v>
      </c>
      <c r="C6297" t="s">
        <v>7</v>
      </c>
      <c r="D6297" t="s">
        <v>87</v>
      </c>
      <c r="E6297" t="s">
        <v>2</v>
      </c>
      <c r="F6297" t="s">
        <v>8</v>
      </c>
      <c r="G6297" s="1">
        <v>45192</v>
      </c>
      <c r="H6297" s="1">
        <v>45203</v>
      </c>
      <c r="I6297" t="s">
        <v>3</v>
      </c>
      <c r="J6297">
        <v>0</v>
      </c>
    </row>
    <row r="6298" spans="1:10" x14ac:dyDescent="0.3">
      <c r="A6298" t="s">
        <v>11794</v>
      </c>
      <c r="B6298" t="s">
        <v>6</v>
      </c>
      <c r="C6298" t="s">
        <v>7</v>
      </c>
      <c r="D6298" t="s">
        <v>8412</v>
      </c>
      <c r="E6298" t="s">
        <v>2</v>
      </c>
      <c r="F6298" t="s">
        <v>17</v>
      </c>
      <c r="G6298" s="1">
        <v>45190</v>
      </c>
      <c r="H6298" s="1">
        <v>45201</v>
      </c>
      <c r="I6298" t="s">
        <v>3</v>
      </c>
      <c r="J6298">
        <v>0</v>
      </c>
    </row>
    <row r="6299" spans="1:10" x14ac:dyDescent="0.3">
      <c r="A6299" t="s">
        <v>11795</v>
      </c>
      <c r="B6299" t="s">
        <v>6</v>
      </c>
      <c r="C6299" t="s">
        <v>7</v>
      </c>
      <c r="D6299" t="s">
        <v>4645</v>
      </c>
      <c r="E6299" t="s">
        <v>2</v>
      </c>
      <c r="F6299" t="s">
        <v>15</v>
      </c>
      <c r="G6299" s="1">
        <v>45191</v>
      </c>
      <c r="H6299" s="1">
        <v>45201</v>
      </c>
      <c r="I6299" t="s">
        <v>3</v>
      </c>
      <c r="J6299">
        <v>0</v>
      </c>
    </row>
    <row r="6300" spans="1:10" x14ac:dyDescent="0.3">
      <c r="A6300" t="s">
        <v>11796</v>
      </c>
      <c r="B6300" t="s">
        <v>6</v>
      </c>
      <c r="C6300" t="s">
        <v>7</v>
      </c>
      <c r="D6300" t="s">
        <v>129</v>
      </c>
      <c r="E6300" t="s">
        <v>2</v>
      </c>
      <c r="F6300" t="s">
        <v>9</v>
      </c>
      <c r="G6300" s="1">
        <v>45195</v>
      </c>
      <c r="H6300" s="1">
        <v>45203</v>
      </c>
      <c r="I6300" t="s">
        <v>3</v>
      </c>
      <c r="J6300">
        <v>0</v>
      </c>
    </row>
    <row r="6301" spans="1:10" x14ac:dyDescent="0.3">
      <c r="A6301" t="s">
        <v>11797</v>
      </c>
      <c r="B6301" t="s">
        <v>6</v>
      </c>
      <c r="C6301" t="s">
        <v>7</v>
      </c>
      <c r="D6301" t="s">
        <v>756</v>
      </c>
      <c r="E6301" t="s">
        <v>2</v>
      </c>
      <c r="F6301" t="s">
        <v>15</v>
      </c>
      <c r="G6301" s="1">
        <v>45190</v>
      </c>
      <c r="H6301" s="1">
        <v>45203</v>
      </c>
      <c r="I6301" t="s">
        <v>3</v>
      </c>
      <c r="J6301">
        <v>0</v>
      </c>
    </row>
    <row r="6302" spans="1:10" x14ac:dyDescent="0.3">
      <c r="A6302" t="s">
        <v>11798</v>
      </c>
      <c r="B6302" t="s">
        <v>6</v>
      </c>
      <c r="C6302" t="s">
        <v>7</v>
      </c>
      <c r="D6302" t="s">
        <v>921</v>
      </c>
      <c r="E6302" t="s">
        <v>2</v>
      </c>
      <c r="F6302" t="s">
        <v>16</v>
      </c>
      <c r="G6302" s="1">
        <v>45189</v>
      </c>
      <c r="H6302" s="1">
        <v>45197</v>
      </c>
      <c r="I6302" t="s">
        <v>3</v>
      </c>
      <c r="J6302">
        <v>0</v>
      </c>
    </row>
    <row r="6303" spans="1:10" x14ac:dyDescent="0.3">
      <c r="A6303" t="s">
        <v>11799</v>
      </c>
      <c r="B6303" t="s">
        <v>6</v>
      </c>
      <c r="C6303" t="s">
        <v>7</v>
      </c>
      <c r="D6303" t="s">
        <v>3323</v>
      </c>
      <c r="E6303" t="s">
        <v>2</v>
      </c>
      <c r="F6303" t="s">
        <v>8</v>
      </c>
      <c r="G6303" s="1">
        <v>45188</v>
      </c>
      <c r="H6303" s="1">
        <v>45203</v>
      </c>
      <c r="I6303" t="s">
        <v>3</v>
      </c>
      <c r="J6303">
        <v>0</v>
      </c>
    </row>
    <row r="6304" spans="1:10" x14ac:dyDescent="0.3">
      <c r="A6304" t="s">
        <v>11800</v>
      </c>
      <c r="B6304" t="s">
        <v>6</v>
      </c>
      <c r="C6304" t="s">
        <v>7</v>
      </c>
      <c r="D6304" t="s">
        <v>11801</v>
      </c>
      <c r="E6304" t="s">
        <v>2</v>
      </c>
      <c r="F6304" t="s">
        <v>16</v>
      </c>
      <c r="G6304" s="1">
        <v>2958465</v>
      </c>
      <c r="H6304" s="1">
        <v>45202</v>
      </c>
      <c r="I6304" t="s">
        <v>3</v>
      </c>
      <c r="J6304">
        <v>0</v>
      </c>
    </row>
    <row r="6305" spans="1:10" x14ac:dyDescent="0.3">
      <c r="A6305" t="s">
        <v>11802</v>
      </c>
      <c r="B6305" t="s">
        <v>6</v>
      </c>
      <c r="C6305" t="s">
        <v>7</v>
      </c>
      <c r="D6305" t="s">
        <v>1940</v>
      </c>
      <c r="E6305" t="s">
        <v>2</v>
      </c>
      <c r="F6305" t="s">
        <v>9</v>
      </c>
      <c r="G6305" s="1">
        <v>45189</v>
      </c>
      <c r="H6305" s="1">
        <v>45197</v>
      </c>
      <c r="I6305" t="s">
        <v>3</v>
      </c>
      <c r="J6305">
        <v>0</v>
      </c>
    </row>
    <row r="6306" spans="1:10" x14ac:dyDescent="0.3">
      <c r="A6306" t="s">
        <v>11803</v>
      </c>
      <c r="B6306" t="s">
        <v>6</v>
      </c>
      <c r="C6306" t="s">
        <v>7</v>
      </c>
      <c r="D6306" t="s">
        <v>4530</v>
      </c>
      <c r="E6306" t="s">
        <v>2</v>
      </c>
      <c r="F6306" t="s">
        <v>16</v>
      </c>
      <c r="G6306" s="1">
        <v>45192</v>
      </c>
      <c r="H6306" s="1">
        <v>45202</v>
      </c>
      <c r="I6306" t="s">
        <v>3</v>
      </c>
      <c r="J6306">
        <v>0</v>
      </c>
    </row>
    <row r="6307" spans="1:10" x14ac:dyDescent="0.3">
      <c r="A6307" t="s">
        <v>11804</v>
      </c>
      <c r="B6307" t="s">
        <v>6</v>
      </c>
      <c r="C6307" t="s">
        <v>7</v>
      </c>
      <c r="D6307" t="s">
        <v>1904</v>
      </c>
      <c r="E6307" t="s">
        <v>2</v>
      </c>
      <c r="F6307" t="s">
        <v>14</v>
      </c>
      <c r="G6307" s="1">
        <v>45189</v>
      </c>
      <c r="H6307" s="1">
        <v>45197</v>
      </c>
      <c r="I6307" t="s">
        <v>3</v>
      </c>
      <c r="J6307">
        <v>0</v>
      </c>
    </row>
    <row r="6308" spans="1:10" x14ac:dyDescent="0.3">
      <c r="A6308" t="s">
        <v>11805</v>
      </c>
      <c r="B6308" t="s">
        <v>6</v>
      </c>
      <c r="C6308" t="s">
        <v>7</v>
      </c>
      <c r="D6308" t="s">
        <v>2501</v>
      </c>
      <c r="E6308" t="s">
        <v>2</v>
      </c>
      <c r="F6308" t="s">
        <v>8</v>
      </c>
      <c r="G6308" s="1">
        <v>45194</v>
      </c>
      <c r="H6308" s="1">
        <v>45202</v>
      </c>
      <c r="I6308" t="s">
        <v>3</v>
      </c>
      <c r="J6308">
        <v>0</v>
      </c>
    </row>
    <row r="6309" spans="1:10" x14ac:dyDescent="0.3">
      <c r="A6309" t="s">
        <v>11806</v>
      </c>
      <c r="B6309" t="s">
        <v>6</v>
      </c>
      <c r="C6309" t="s">
        <v>7</v>
      </c>
      <c r="D6309" t="s">
        <v>7825</v>
      </c>
      <c r="E6309" t="s">
        <v>2</v>
      </c>
      <c r="F6309" t="s">
        <v>17</v>
      </c>
      <c r="G6309" s="1">
        <v>45192</v>
      </c>
      <c r="H6309" s="1">
        <v>45202</v>
      </c>
      <c r="I6309" t="s">
        <v>3</v>
      </c>
      <c r="J6309">
        <v>0</v>
      </c>
    </row>
    <row r="6310" spans="1:10" x14ac:dyDescent="0.3">
      <c r="A6310" t="s">
        <v>11807</v>
      </c>
      <c r="B6310" t="s">
        <v>6</v>
      </c>
      <c r="C6310" t="s">
        <v>7</v>
      </c>
      <c r="D6310" t="s">
        <v>39</v>
      </c>
      <c r="E6310" t="s">
        <v>2</v>
      </c>
      <c r="F6310" t="s">
        <v>10</v>
      </c>
      <c r="G6310" s="1">
        <v>45191</v>
      </c>
      <c r="H6310" s="1">
        <v>45201</v>
      </c>
      <c r="I6310" t="s">
        <v>3</v>
      </c>
      <c r="J6310">
        <v>0</v>
      </c>
    </row>
    <row r="6311" spans="1:10" x14ac:dyDescent="0.3">
      <c r="A6311" t="s">
        <v>11808</v>
      </c>
      <c r="B6311" t="s">
        <v>6</v>
      </c>
      <c r="C6311" t="s">
        <v>7</v>
      </c>
      <c r="D6311" t="s">
        <v>1218</v>
      </c>
      <c r="E6311" t="s">
        <v>2</v>
      </c>
      <c r="F6311" t="s">
        <v>5</v>
      </c>
      <c r="G6311" s="1">
        <v>45191</v>
      </c>
      <c r="H6311" s="1">
        <v>45201</v>
      </c>
      <c r="I6311" t="s">
        <v>3</v>
      </c>
      <c r="J6311">
        <v>0</v>
      </c>
    </row>
    <row r="6312" spans="1:10" x14ac:dyDescent="0.3">
      <c r="A6312" t="s">
        <v>11809</v>
      </c>
      <c r="B6312" t="s">
        <v>6</v>
      </c>
      <c r="C6312" t="s">
        <v>7</v>
      </c>
      <c r="D6312" t="s">
        <v>648</v>
      </c>
      <c r="E6312" t="s">
        <v>2</v>
      </c>
      <c r="F6312" t="s">
        <v>12</v>
      </c>
      <c r="G6312" s="1">
        <v>45188</v>
      </c>
      <c r="H6312" s="1">
        <v>45196</v>
      </c>
      <c r="I6312" t="s">
        <v>3</v>
      </c>
      <c r="J6312">
        <v>0</v>
      </c>
    </row>
    <row r="6313" spans="1:10" x14ac:dyDescent="0.3">
      <c r="A6313" t="s">
        <v>11810</v>
      </c>
      <c r="B6313" t="s">
        <v>6</v>
      </c>
      <c r="C6313" t="s">
        <v>7</v>
      </c>
      <c r="D6313" t="s">
        <v>1510</v>
      </c>
      <c r="E6313" t="s">
        <v>2</v>
      </c>
      <c r="F6313" t="s">
        <v>12</v>
      </c>
      <c r="G6313" s="1">
        <v>45191</v>
      </c>
      <c r="H6313" s="1">
        <v>45203</v>
      </c>
      <c r="I6313" t="s">
        <v>3</v>
      </c>
      <c r="J6313">
        <v>0</v>
      </c>
    </row>
    <row r="6314" spans="1:10" x14ac:dyDescent="0.3">
      <c r="A6314" t="s">
        <v>11811</v>
      </c>
      <c r="B6314" t="s">
        <v>6</v>
      </c>
      <c r="C6314" t="s">
        <v>7</v>
      </c>
      <c r="D6314" t="s">
        <v>2018</v>
      </c>
      <c r="E6314" t="s">
        <v>2</v>
      </c>
      <c r="F6314" t="s">
        <v>9</v>
      </c>
      <c r="G6314" s="1">
        <v>45195</v>
      </c>
      <c r="H6314" s="1">
        <v>45203</v>
      </c>
      <c r="I6314" t="s">
        <v>3</v>
      </c>
      <c r="J6314">
        <v>0</v>
      </c>
    </row>
    <row r="6315" spans="1:10" x14ac:dyDescent="0.3">
      <c r="A6315" t="s">
        <v>11812</v>
      </c>
      <c r="B6315" t="s">
        <v>6</v>
      </c>
      <c r="C6315" t="s">
        <v>7</v>
      </c>
      <c r="D6315" t="s">
        <v>8802</v>
      </c>
      <c r="E6315" t="s">
        <v>2</v>
      </c>
      <c r="F6315" t="s">
        <v>18</v>
      </c>
      <c r="G6315" s="1">
        <v>45195</v>
      </c>
      <c r="H6315" s="1">
        <v>45203</v>
      </c>
      <c r="I6315" t="s">
        <v>3</v>
      </c>
      <c r="J6315">
        <v>0</v>
      </c>
    </row>
    <row r="6316" spans="1:10" x14ac:dyDescent="0.3">
      <c r="A6316" t="s">
        <v>11813</v>
      </c>
      <c r="B6316" t="s">
        <v>6</v>
      </c>
      <c r="C6316" t="s">
        <v>7</v>
      </c>
      <c r="D6316" t="s">
        <v>2774</v>
      </c>
      <c r="E6316" t="s">
        <v>2</v>
      </c>
      <c r="F6316" t="s">
        <v>17</v>
      </c>
      <c r="G6316" s="1">
        <v>45191</v>
      </c>
      <c r="H6316" s="1">
        <v>45203</v>
      </c>
      <c r="I6316" t="s">
        <v>3</v>
      </c>
      <c r="J6316">
        <v>0</v>
      </c>
    </row>
    <row r="6317" spans="1:10" x14ac:dyDescent="0.3">
      <c r="A6317" t="s">
        <v>11814</v>
      </c>
      <c r="B6317" t="s">
        <v>6</v>
      </c>
      <c r="C6317" t="s">
        <v>7</v>
      </c>
      <c r="D6317" t="s">
        <v>1924</v>
      </c>
      <c r="E6317" t="s">
        <v>2</v>
      </c>
      <c r="F6317" t="s">
        <v>16</v>
      </c>
      <c r="G6317" s="1">
        <v>45191</v>
      </c>
      <c r="H6317" s="1">
        <v>45202</v>
      </c>
      <c r="I6317" t="s">
        <v>3</v>
      </c>
      <c r="J6317">
        <v>0</v>
      </c>
    </row>
    <row r="6318" spans="1:10" x14ac:dyDescent="0.3">
      <c r="A6318" t="s">
        <v>11815</v>
      </c>
      <c r="B6318" t="s">
        <v>6</v>
      </c>
      <c r="C6318" t="s">
        <v>7</v>
      </c>
      <c r="D6318" t="s">
        <v>2111</v>
      </c>
      <c r="E6318" t="s">
        <v>2</v>
      </c>
      <c r="F6318" t="s">
        <v>8</v>
      </c>
      <c r="G6318" s="1">
        <v>45195</v>
      </c>
      <c r="H6318" s="1">
        <v>45203</v>
      </c>
      <c r="I6318" t="s">
        <v>3</v>
      </c>
      <c r="J6318">
        <v>0</v>
      </c>
    </row>
    <row r="6319" spans="1:10" x14ac:dyDescent="0.3">
      <c r="A6319" t="s">
        <v>11816</v>
      </c>
      <c r="B6319" t="s">
        <v>6</v>
      </c>
      <c r="C6319" t="s">
        <v>7</v>
      </c>
      <c r="D6319" t="s">
        <v>1423</v>
      </c>
      <c r="E6319" t="s">
        <v>2</v>
      </c>
      <c r="F6319" t="s">
        <v>8</v>
      </c>
      <c r="G6319" s="1">
        <v>45189</v>
      </c>
      <c r="H6319" s="1">
        <v>45203</v>
      </c>
      <c r="I6319" t="s">
        <v>3</v>
      </c>
      <c r="J6319">
        <v>0</v>
      </c>
    </row>
    <row r="6320" spans="1:10" x14ac:dyDescent="0.3">
      <c r="A6320" t="s">
        <v>11817</v>
      </c>
      <c r="B6320" t="s">
        <v>6</v>
      </c>
      <c r="C6320" t="s">
        <v>7</v>
      </c>
      <c r="D6320" t="s">
        <v>1206</v>
      </c>
      <c r="E6320" t="s">
        <v>2</v>
      </c>
      <c r="F6320" t="s">
        <v>15</v>
      </c>
      <c r="G6320" s="1">
        <v>45191</v>
      </c>
      <c r="H6320" s="1">
        <v>45201</v>
      </c>
      <c r="I6320" t="s">
        <v>3</v>
      </c>
      <c r="J6320">
        <v>0</v>
      </c>
    </row>
    <row r="6321" spans="1:10" x14ac:dyDescent="0.3">
      <c r="A6321" t="s">
        <v>11818</v>
      </c>
      <c r="B6321" t="s">
        <v>6</v>
      </c>
      <c r="C6321" t="s">
        <v>7</v>
      </c>
      <c r="D6321" t="s">
        <v>1632</v>
      </c>
      <c r="E6321" t="s">
        <v>2</v>
      </c>
      <c r="F6321" t="s">
        <v>10</v>
      </c>
      <c r="G6321" s="1">
        <v>45190</v>
      </c>
      <c r="H6321" s="1">
        <v>45203</v>
      </c>
      <c r="I6321" t="s">
        <v>3</v>
      </c>
      <c r="J6321">
        <v>0</v>
      </c>
    </row>
    <row r="6322" spans="1:10" x14ac:dyDescent="0.3">
      <c r="A6322" t="s">
        <v>11819</v>
      </c>
      <c r="B6322" t="s">
        <v>6</v>
      </c>
      <c r="C6322" t="s">
        <v>7</v>
      </c>
      <c r="D6322" t="s">
        <v>1038</v>
      </c>
      <c r="E6322" t="s">
        <v>2</v>
      </c>
      <c r="F6322" t="s">
        <v>8</v>
      </c>
      <c r="G6322" s="1">
        <v>45192</v>
      </c>
      <c r="H6322" s="1">
        <v>45203</v>
      </c>
      <c r="I6322" t="s">
        <v>3</v>
      </c>
      <c r="J6322">
        <v>0</v>
      </c>
    </row>
    <row r="6323" spans="1:10" x14ac:dyDescent="0.3">
      <c r="A6323" t="s">
        <v>11820</v>
      </c>
      <c r="B6323" t="s">
        <v>6</v>
      </c>
      <c r="C6323" t="s">
        <v>7</v>
      </c>
      <c r="D6323" t="s">
        <v>2019</v>
      </c>
      <c r="E6323" t="s">
        <v>2</v>
      </c>
      <c r="F6323" t="s">
        <v>14</v>
      </c>
      <c r="G6323" s="1">
        <v>45190</v>
      </c>
      <c r="H6323" s="1">
        <v>45202</v>
      </c>
      <c r="I6323" t="s">
        <v>3</v>
      </c>
      <c r="J6323">
        <v>0</v>
      </c>
    </row>
    <row r="6324" spans="1:10" x14ac:dyDescent="0.3">
      <c r="A6324" t="s">
        <v>11821</v>
      </c>
      <c r="B6324" t="s">
        <v>6</v>
      </c>
      <c r="C6324" t="s">
        <v>7</v>
      </c>
      <c r="D6324" t="s">
        <v>973</v>
      </c>
      <c r="E6324" t="s">
        <v>2</v>
      </c>
      <c r="F6324" t="s">
        <v>16</v>
      </c>
      <c r="G6324" s="1">
        <v>45195</v>
      </c>
      <c r="H6324" s="1">
        <v>45203</v>
      </c>
      <c r="I6324" t="s">
        <v>3</v>
      </c>
      <c r="J6324">
        <v>0</v>
      </c>
    </row>
    <row r="6325" spans="1:10" x14ac:dyDescent="0.3">
      <c r="A6325" t="s">
        <v>11822</v>
      </c>
      <c r="B6325" t="s">
        <v>6</v>
      </c>
      <c r="C6325" t="s">
        <v>7</v>
      </c>
      <c r="D6325" t="s">
        <v>845</v>
      </c>
      <c r="E6325" t="s">
        <v>2</v>
      </c>
      <c r="F6325" t="s">
        <v>8</v>
      </c>
      <c r="G6325" s="1">
        <v>45190</v>
      </c>
      <c r="H6325" s="1">
        <v>45202</v>
      </c>
      <c r="I6325" t="s">
        <v>3</v>
      </c>
      <c r="J6325">
        <v>0</v>
      </c>
    </row>
    <row r="6326" spans="1:10" x14ac:dyDescent="0.3">
      <c r="A6326" t="s">
        <v>11823</v>
      </c>
      <c r="B6326" t="s">
        <v>6</v>
      </c>
      <c r="C6326" t="s">
        <v>7</v>
      </c>
      <c r="D6326" t="s">
        <v>1058</v>
      </c>
      <c r="E6326" t="s">
        <v>2</v>
      </c>
      <c r="F6326" t="s">
        <v>8</v>
      </c>
      <c r="G6326" s="1">
        <v>45190</v>
      </c>
      <c r="H6326" s="1">
        <v>45201</v>
      </c>
      <c r="I6326" t="s">
        <v>3</v>
      </c>
      <c r="J6326">
        <v>0</v>
      </c>
    </row>
    <row r="6327" spans="1:10" x14ac:dyDescent="0.3">
      <c r="A6327" t="s">
        <v>11824</v>
      </c>
      <c r="B6327" t="s">
        <v>6</v>
      </c>
      <c r="C6327" t="s">
        <v>7</v>
      </c>
      <c r="D6327" t="s">
        <v>1218</v>
      </c>
      <c r="E6327" t="s">
        <v>2</v>
      </c>
      <c r="F6327" t="s">
        <v>12</v>
      </c>
      <c r="G6327" s="1">
        <v>45191</v>
      </c>
      <c r="H6327" s="1">
        <v>45202</v>
      </c>
      <c r="I6327" t="s">
        <v>3</v>
      </c>
      <c r="J6327">
        <v>0</v>
      </c>
    </row>
    <row r="6328" spans="1:10" x14ac:dyDescent="0.3">
      <c r="A6328" t="s">
        <v>11825</v>
      </c>
      <c r="B6328" t="s">
        <v>6</v>
      </c>
      <c r="C6328" t="s">
        <v>7</v>
      </c>
      <c r="D6328" t="s">
        <v>1211</v>
      </c>
      <c r="E6328" t="s">
        <v>2</v>
      </c>
      <c r="F6328" t="s">
        <v>10</v>
      </c>
      <c r="G6328" s="1">
        <v>45195</v>
      </c>
      <c r="H6328" s="1">
        <v>45203</v>
      </c>
      <c r="I6328" t="s">
        <v>3</v>
      </c>
      <c r="J6328">
        <v>0</v>
      </c>
    </row>
    <row r="6329" spans="1:10" x14ac:dyDescent="0.3">
      <c r="A6329" t="s">
        <v>11826</v>
      </c>
      <c r="B6329" t="s">
        <v>6</v>
      </c>
      <c r="C6329" t="s">
        <v>7</v>
      </c>
      <c r="D6329" t="s">
        <v>1211</v>
      </c>
      <c r="E6329" t="s">
        <v>2</v>
      </c>
      <c r="F6329" t="s">
        <v>10</v>
      </c>
      <c r="G6329" s="1">
        <v>45195</v>
      </c>
      <c r="H6329" s="1">
        <v>45203</v>
      </c>
      <c r="I6329" t="s">
        <v>3</v>
      </c>
      <c r="J6329">
        <v>0</v>
      </c>
    </row>
    <row r="6330" spans="1:10" x14ac:dyDescent="0.3">
      <c r="A6330" t="s">
        <v>11827</v>
      </c>
      <c r="B6330" t="s">
        <v>6</v>
      </c>
      <c r="C6330" t="s">
        <v>7</v>
      </c>
      <c r="D6330" t="s">
        <v>49</v>
      </c>
      <c r="E6330" t="s">
        <v>2</v>
      </c>
      <c r="F6330" t="s">
        <v>16</v>
      </c>
      <c r="G6330" s="1">
        <v>45194</v>
      </c>
      <c r="H6330" s="1">
        <v>45202</v>
      </c>
      <c r="I6330" t="s">
        <v>3</v>
      </c>
      <c r="J6330">
        <v>0</v>
      </c>
    </row>
    <row r="6331" spans="1:10" x14ac:dyDescent="0.3">
      <c r="A6331" t="s">
        <v>11828</v>
      </c>
      <c r="B6331" t="s">
        <v>6</v>
      </c>
      <c r="C6331" t="s">
        <v>7</v>
      </c>
      <c r="D6331" t="s">
        <v>11829</v>
      </c>
      <c r="E6331" t="s">
        <v>2</v>
      </c>
      <c r="F6331" t="s">
        <v>16</v>
      </c>
      <c r="G6331" s="1">
        <v>2958465</v>
      </c>
      <c r="H6331" s="1">
        <v>45201</v>
      </c>
      <c r="I6331" t="s">
        <v>3</v>
      </c>
      <c r="J6331">
        <v>0</v>
      </c>
    </row>
    <row r="6332" spans="1:10" x14ac:dyDescent="0.3">
      <c r="A6332" t="s">
        <v>11830</v>
      </c>
      <c r="B6332" t="s">
        <v>6</v>
      </c>
      <c r="C6332" t="s">
        <v>7</v>
      </c>
      <c r="D6332" t="s">
        <v>2462</v>
      </c>
      <c r="E6332" t="s">
        <v>2</v>
      </c>
      <c r="F6332" t="s">
        <v>16</v>
      </c>
      <c r="G6332" s="1">
        <v>45192</v>
      </c>
      <c r="H6332" s="1">
        <v>45203</v>
      </c>
      <c r="I6332" t="s">
        <v>3</v>
      </c>
      <c r="J6332">
        <v>0</v>
      </c>
    </row>
    <row r="6333" spans="1:10" x14ac:dyDescent="0.3">
      <c r="A6333" t="s">
        <v>11831</v>
      </c>
      <c r="B6333" t="s">
        <v>6</v>
      </c>
      <c r="C6333" t="s">
        <v>7</v>
      </c>
      <c r="D6333" t="s">
        <v>2395</v>
      </c>
      <c r="E6333" t="s">
        <v>2</v>
      </c>
      <c r="F6333" t="s">
        <v>10</v>
      </c>
      <c r="G6333" s="1">
        <v>45190</v>
      </c>
      <c r="H6333" s="1">
        <v>45202</v>
      </c>
      <c r="I6333" t="s">
        <v>3</v>
      </c>
      <c r="J6333">
        <v>0</v>
      </c>
    </row>
    <row r="6334" spans="1:10" x14ac:dyDescent="0.3">
      <c r="A6334" t="s">
        <v>11832</v>
      </c>
      <c r="B6334" t="s">
        <v>6</v>
      </c>
      <c r="C6334" t="s">
        <v>7</v>
      </c>
      <c r="D6334" t="s">
        <v>3475</v>
      </c>
      <c r="E6334" t="s">
        <v>2</v>
      </c>
      <c r="F6334" t="s">
        <v>16</v>
      </c>
      <c r="G6334" s="1">
        <v>45191</v>
      </c>
      <c r="H6334" s="1">
        <v>45201</v>
      </c>
      <c r="I6334" t="s">
        <v>3</v>
      </c>
      <c r="J6334">
        <v>0</v>
      </c>
    </row>
    <row r="6335" spans="1:10" x14ac:dyDescent="0.3">
      <c r="A6335" t="s">
        <v>11833</v>
      </c>
      <c r="B6335" t="s">
        <v>6</v>
      </c>
      <c r="C6335" t="s">
        <v>7</v>
      </c>
      <c r="D6335" t="s">
        <v>5542</v>
      </c>
      <c r="E6335" t="s">
        <v>2</v>
      </c>
      <c r="F6335" t="s">
        <v>8</v>
      </c>
      <c r="G6335" s="1">
        <v>45192</v>
      </c>
      <c r="H6335" s="1">
        <v>45202</v>
      </c>
      <c r="I6335" t="s">
        <v>3</v>
      </c>
      <c r="J6335">
        <v>0</v>
      </c>
    </row>
    <row r="6336" spans="1:10" x14ac:dyDescent="0.3">
      <c r="A6336" t="s">
        <v>11834</v>
      </c>
      <c r="B6336" t="s">
        <v>6</v>
      </c>
      <c r="C6336" t="s">
        <v>7</v>
      </c>
      <c r="D6336" t="s">
        <v>5542</v>
      </c>
      <c r="E6336" t="s">
        <v>2</v>
      </c>
      <c r="F6336" t="s">
        <v>8</v>
      </c>
      <c r="G6336" s="1">
        <v>45192</v>
      </c>
      <c r="H6336" s="1">
        <v>45202</v>
      </c>
      <c r="I6336" t="s">
        <v>3</v>
      </c>
      <c r="J6336">
        <v>0</v>
      </c>
    </row>
    <row r="6337" spans="1:10" x14ac:dyDescent="0.3">
      <c r="A6337" t="s">
        <v>11835</v>
      </c>
      <c r="B6337" t="s">
        <v>6</v>
      </c>
      <c r="C6337" t="s">
        <v>7</v>
      </c>
      <c r="D6337" t="s">
        <v>2436</v>
      </c>
      <c r="E6337" t="s">
        <v>2</v>
      </c>
      <c r="F6337" t="s">
        <v>11</v>
      </c>
      <c r="G6337" s="1">
        <v>45190</v>
      </c>
      <c r="H6337" s="1">
        <v>45201</v>
      </c>
      <c r="I6337" t="s">
        <v>3</v>
      </c>
      <c r="J6337">
        <v>0</v>
      </c>
    </row>
    <row r="6338" spans="1:10" x14ac:dyDescent="0.3">
      <c r="A6338" t="s">
        <v>11836</v>
      </c>
      <c r="B6338" t="s">
        <v>6</v>
      </c>
      <c r="C6338" t="s">
        <v>7</v>
      </c>
      <c r="D6338" t="s">
        <v>1566</v>
      </c>
      <c r="E6338" t="s">
        <v>2</v>
      </c>
      <c r="F6338" t="s">
        <v>13</v>
      </c>
      <c r="G6338" s="1">
        <v>45192</v>
      </c>
      <c r="H6338" s="1">
        <v>45202</v>
      </c>
      <c r="I6338" t="s">
        <v>3</v>
      </c>
      <c r="J6338">
        <v>0</v>
      </c>
    </row>
    <row r="6339" spans="1:10" x14ac:dyDescent="0.3">
      <c r="A6339" t="s">
        <v>11837</v>
      </c>
      <c r="B6339" t="s">
        <v>6</v>
      </c>
      <c r="C6339" t="s">
        <v>7</v>
      </c>
      <c r="D6339" t="s">
        <v>1412</v>
      </c>
      <c r="E6339" t="s">
        <v>2</v>
      </c>
      <c r="F6339" t="s">
        <v>14</v>
      </c>
      <c r="G6339" s="1">
        <v>45191</v>
      </c>
      <c r="H6339" s="1">
        <v>45203</v>
      </c>
      <c r="I6339" t="s">
        <v>3</v>
      </c>
      <c r="J6339">
        <v>0</v>
      </c>
    </row>
    <row r="6340" spans="1:10" x14ac:dyDescent="0.3">
      <c r="A6340" t="s">
        <v>11838</v>
      </c>
      <c r="B6340" t="s">
        <v>6</v>
      </c>
      <c r="C6340" t="s">
        <v>7</v>
      </c>
      <c r="D6340" t="s">
        <v>3279</v>
      </c>
      <c r="E6340" t="s">
        <v>2</v>
      </c>
      <c r="F6340" t="s">
        <v>5</v>
      </c>
      <c r="G6340" s="1">
        <v>45191</v>
      </c>
      <c r="H6340" s="1">
        <v>45201</v>
      </c>
      <c r="I6340" t="s">
        <v>3</v>
      </c>
      <c r="J6340">
        <v>0</v>
      </c>
    </row>
    <row r="6341" spans="1:10" x14ac:dyDescent="0.3">
      <c r="A6341" t="s">
        <v>11839</v>
      </c>
      <c r="B6341" t="s">
        <v>6</v>
      </c>
      <c r="C6341" t="s">
        <v>7</v>
      </c>
      <c r="D6341" t="s">
        <v>395</v>
      </c>
      <c r="E6341" t="s">
        <v>2</v>
      </c>
      <c r="F6341" t="s">
        <v>10</v>
      </c>
      <c r="G6341" s="1">
        <v>45192</v>
      </c>
      <c r="H6341" s="1">
        <v>45202</v>
      </c>
      <c r="I6341" t="s">
        <v>3</v>
      </c>
      <c r="J6341">
        <v>0</v>
      </c>
    </row>
    <row r="6342" spans="1:10" x14ac:dyDescent="0.3">
      <c r="A6342" t="s">
        <v>11840</v>
      </c>
      <c r="B6342" t="s">
        <v>6</v>
      </c>
      <c r="C6342" t="s">
        <v>7</v>
      </c>
      <c r="D6342" t="s">
        <v>2503</v>
      </c>
      <c r="E6342" t="s">
        <v>2</v>
      </c>
      <c r="F6342" t="s">
        <v>10</v>
      </c>
      <c r="G6342" s="1">
        <v>45192</v>
      </c>
      <c r="H6342" s="1">
        <v>45202</v>
      </c>
      <c r="I6342" t="s">
        <v>3</v>
      </c>
      <c r="J6342">
        <v>0</v>
      </c>
    </row>
    <row r="6343" spans="1:10" x14ac:dyDescent="0.3">
      <c r="A6343" t="s">
        <v>11841</v>
      </c>
      <c r="B6343" t="s">
        <v>6</v>
      </c>
      <c r="C6343" t="s">
        <v>7</v>
      </c>
      <c r="D6343" t="s">
        <v>2143</v>
      </c>
      <c r="E6343" t="s">
        <v>2</v>
      </c>
      <c r="F6343" t="s">
        <v>5</v>
      </c>
      <c r="G6343" s="1">
        <v>45189</v>
      </c>
      <c r="H6343" s="1">
        <v>45197</v>
      </c>
      <c r="I6343" t="s">
        <v>3</v>
      </c>
      <c r="J6343">
        <v>0</v>
      </c>
    </row>
    <row r="6344" spans="1:10" x14ac:dyDescent="0.3">
      <c r="A6344" t="s">
        <v>11842</v>
      </c>
      <c r="B6344" t="s">
        <v>6</v>
      </c>
      <c r="C6344" t="s">
        <v>7</v>
      </c>
      <c r="D6344" t="s">
        <v>2230</v>
      </c>
      <c r="E6344" t="s">
        <v>2</v>
      </c>
      <c r="F6344" t="s">
        <v>18</v>
      </c>
      <c r="G6344" s="1">
        <v>45191</v>
      </c>
      <c r="H6344" s="1">
        <v>45202</v>
      </c>
      <c r="I6344" t="s">
        <v>3</v>
      </c>
      <c r="J6344">
        <v>0</v>
      </c>
    </row>
    <row r="6345" spans="1:10" x14ac:dyDescent="0.3">
      <c r="A6345" t="s">
        <v>11843</v>
      </c>
      <c r="B6345" t="s">
        <v>6</v>
      </c>
      <c r="C6345" t="s">
        <v>7</v>
      </c>
      <c r="D6345" t="s">
        <v>318</v>
      </c>
      <c r="E6345" t="s">
        <v>2</v>
      </c>
      <c r="F6345" t="s">
        <v>17</v>
      </c>
      <c r="G6345" s="1">
        <v>45191</v>
      </c>
      <c r="H6345" s="1">
        <v>45203</v>
      </c>
      <c r="I6345" t="s">
        <v>3</v>
      </c>
      <c r="J6345">
        <v>0</v>
      </c>
    </row>
    <row r="6346" spans="1:10" x14ac:dyDescent="0.3">
      <c r="A6346" t="s">
        <v>11844</v>
      </c>
      <c r="B6346" t="s">
        <v>6</v>
      </c>
      <c r="C6346" t="s">
        <v>7</v>
      </c>
      <c r="D6346" t="s">
        <v>4551</v>
      </c>
      <c r="E6346" t="s">
        <v>2</v>
      </c>
      <c r="F6346" t="s">
        <v>10</v>
      </c>
      <c r="G6346" s="1">
        <v>45192</v>
      </c>
      <c r="H6346" s="1">
        <v>45202</v>
      </c>
      <c r="I6346" t="s">
        <v>3</v>
      </c>
      <c r="J6346">
        <v>0</v>
      </c>
    </row>
    <row r="6347" spans="1:10" x14ac:dyDescent="0.3">
      <c r="A6347" t="s">
        <v>11845</v>
      </c>
      <c r="B6347" t="s">
        <v>6</v>
      </c>
      <c r="C6347" t="s">
        <v>7</v>
      </c>
      <c r="D6347" t="s">
        <v>828</v>
      </c>
      <c r="E6347" t="s">
        <v>2</v>
      </c>
      <c r="F6347" t="s">
        <v>10</v>
      </c>
      <c r="G6347" s="1">
        <v>45189</v>
      </c>
      <c r="H6347" s="1">
        <v>45203</v>
      </c>
      <c r="I6347" t="s">
        <v>3</v>
      </c>
      <c r="J6347">
        <v>0</v>
      </c>
    </row>
    <row r="6348" spans="1:10" x14ac:dyDescent="0.3">
      <c r="A6348" t="s">
        <v>11846</v>
      </c>
      <c r="B6348" t="s">
        <v>6</v>
      </c>
      <c r="C6348" t="s">
        <v>7</v>
      </c>
      <c r="D6348" t="s">
        <v>856</v>
      </c>
      <c r="E6348" t="s">
        <v>2</v>
      </c>
      <c r="F6348" t="s">
        <v>15</v>
      </c>
      <c r="G6348" s="1">
        <v>45191</v>
      </c>
      <c r="H6348" s="1">
        <v>45201</v>
      </c>
      <c r="I6348" t="s">
        <v>3</v>
      </c>
      <c r="J6348">
        <v>0</v>
      </c>
    </row>
    <row r="6349" spans="1:10" x14ac:dyDescent="0.3">
      <c r="A6349" t="s">
        <v>11847</v>
      </c>
      <c r="B6349" t="s">
        <v>6</v>
      </c>
      <c r="C6349" t="s">
        <v>7</v>
      </c>
      <c r="D6349" t="s">
        <v>3244</v>
      </c>
      <c r="E6349" t="s">
        <v>2</v>
      </c>
      <c r="F6349" t="s">
        <v>12</v>
      </c>
      <c r="G6349" s="1">
        <v>45191</v>
      </c>
      <c r="H6349" s="1">
        <v>45201</v>
      </c>
      <c r="I6349" t="s">
        <v>3</v>
      </c>
      <c r="J6349">
        <v>0</v>
      </c>
    </row>
    <row r="6350" spans="1:10" x14ac:dyDescent="0.3">
      <c r="A6350" t="s">
        <v>11848</v>
      </c>
      <c r="B6350" t="s">
        <v>6</v>
      </c>
      <c r="C6350" t="s">
        <v>7</v>
      </c>
      <c r="D6350" t="s">
        <v>2571</v>
      </c>
      <c r="E6350" t="s">
        <v>2</v>
      </c>
      <c r="F6350" t="s">
        <v>10</v>
      </c>
      <c r="G6350" s="1">
        <v>45192</v>
      </c>
      <c r="H6350" s="1">
        <v>45203</v>
      </c>
      <c r="I6350" t="s">
        <v>3</v>
      </c>
      <c r="J6350">
        <v>0</v>
      </c>
    </row>
    <row r="6351" spans="1:10" x14ac:dyDescent="0.3">
      <c r="A6351" t="s">
        <v>11849</v>
      </c>
      <c r="B6351" t="s">
        <v>6</v>
      </c>
      <c r="C6351" t="s">
        <v>7</v>
      </c>
      <c r="D6351" t="s">
        <v>699</v>
      </c>
      <c r="E6351" t="s">
        <v>2</v>
      </c>
      <c r="F6351" t="s">
        <v>8</v>
      </c>
      <c r="G6351" s="1">
        <v>45194</v>
      </c>
      <c r="H6351" s="1">
        <v>45202</v>
      </c>
      <c r="I6351" t="s">
        <v>3</v>
      </c>
      <c r="J6351">
        <v>0</v>
      </c>
    </row>
    <row r="6352" spans="1:10" x14ac:dyDescent="0.3">
      <c r="A6352" t="s">
        <v>11850</v>
      </c>
      <c r="B6352" t="s">
        <v>6</v>
      </c>
      <c r="C6352" t="s">
        <v>7</v>
      </c>
      <c r="D6352" t="s">
        <v>785</v>
      </c>
      <c r="E6352" t="s">
        <v>2</v>
      </c>
      <c r="F6352" t="s">
        <v>10</v>
      </c>
      <c r="G6352" s="1">
        <v>45192</v>
      </c>
      <c r="H6352" s="1">
        <v>45202</v>
      </c>
      <c r="I6352" t="s">
        <v>3</v>
      </c>
      <c r="J6352">
        <v>0</v>
      </c>
    </row>
    <row r="6353" spans="1:10" x14ac:dyDescent="0.3">
      <c r="A6353" t="s">
        <v>11851</v>
      </c>
      <c r="B6353" t="s">
        <v>6</v>
      </c>
      <c r="C6353" t="s">
        <v>7</v>
      </c>
      <c r="D6353" t="s">
        <v>3107</v>
      </c>
      <c r="E6353" t="s">
        <v>2</v>
      </c>
      <c r="F6353" t="s">
        <v>9</v>
      </c>
      <c r="G6353" s="1">
        <v>45189</v>
      </c>
      <c r="H6353" s="1">
        <v>45203</v>
      </c>
      <c r="I6353" t="s">
        <v>3</v>
      </c>
      <c r="J6353">
        <v>0</v>
      </c>
    </row>
    <row r="6354" spans="1:10" x14ac:dyDescent="0.3">
      <c r="A6354" t="s">
        <v>11852</v>
      </c>
      <c r="B6354" t="s">
        <v>6</v>
      </c>
      <c r="C6354" t="s">
        <v>7</v>
      </c>
      <c r="D6354" t="s">
        <v>727</v>
      </c>
      <c r="E6354" t="s">
        <v>2</v>
      </c>
      <c r="F6354" t="s">
        <v>15</v>
      </c>
      <c r="G6354" s="1">
        <v>45195</v>
      </c>
      <c r="H6354" s="1">
        <v>45203</v>
      </c>
      <c r="I6354" t="s">
        <v>3</v>
      </c>
      <c r="J6354">
        <v>0</v>
      </c>
    </row>
    <row r="6355" spans="1:10" x14ac:dyDescent="0.3">
      <c r="A6355" t="s">
        <v>11853</v>
      </c>
      <c r="B6355" t="s">
        <v>6</v>
      </c>
      <c r="C6355" t="s">
        <v>7</v>
      </c>
      <c r="D6355" t="s">
        <v>1256</v>
      </c>
      <c r="E6355" t="s">
        <v>2</v>
      </c>
      <c r="F6355" t="s">
        <v>15</v>
      </c>
      <c r="G6355" s="1">
        <v>45195</v>
      </c>
      <c r="H6355" s="1">
        <v>45203</v>
      </c>
      <c r="I6355" t="s">
        <v>3</v>
      </c>
      <c r="J6355">
        <v>0</v>
      </c>
    </row>
    <row r="6356" spans="1:10" x14ac:dyDescent="0.3">
      <c r="A6356" t="s">
        <v>11854</v>
      </c>
      <c r="B6356" t="s">
        <v>6</v>
      </c>
      <c r="C6356" t="s">
        <v>7</v>
      </c>
      <c r="D6356" t="s">
        <v>2401</v>
      </c>
      <c r="E6356" t="s">
        <v>2</v>
      </c>
      <c r="F6356" t="s">
        <v>16</v>
      </c>
      <c r="G6356" s="1">
        <v>45192</v>
      </c>
      <c r="H6356" s="1">
        <v>45202</v>
      </c>
      <c r="I6356" t="s">
        <v>3</v>
      </c>
      <c r="J6356">
        <v>0</v>
      </c>
    </row>
    <row r="6357" spans="1:10" x14ac:dyDescent="0.3">
      <c r="A6357" t="s">
        <v>11855</v>
      </c>
      <c r="B6357" t="s">
        <v>6</v>
      </c>
      <c r="C6357" t="s">
        <v>7</v>
      </c>
      <c r="D6357" t="s">
        <v>224</v>
      </c>
      <c r="E6357" t="s">
        <v>2</v>
      </c>
      <c r="F6357" t="s">
        <v>16</v>
      </c>
      <c r="G6357" s="1">
        <v>45194</v>
      </c>
      <c r="H6357" s="1">
        <v>45202</v>
      </c>
      <c r="I6357" t="s">
        <v>3</v>
      </c>
      <c r="J6357">
        <v>0</v>
      </c>
    </row>
    <row r="6358" spans="1:10" x14ac:dyDescent="0.3">
      <c r="A6358" t="s">
        <v>11856</v>
      </c>
      <c r="B6358" t="s">
        <v>6</v>
      </c>
      <c r="C6358" t="s">
        <v>7</v>
      </c>
      <c r="D6358" t="s">
        <v>5136</v>
      </c>
      <c r="E6358" t="s">
        <v>2</v>
      </c>
      <c r="F6358" t="s">
        <v>15</v>
      </c>
      <c r="G6358" s="1">
        <v>45195</v>
      </c>
      <c r="H6358" s="1">
        <v>45203</v>
      </c>
      <c r="I6358" t="s">
        <v>3</v>
      </c>
      <c r="J6358">
        <v>0</v>
      </c>
    </row>
    <row r="6359" spans="1:10" x14ac:dyDescent="0.3">
      <c r="A6359" t="s">
        <v>11857</v>
      </c>
      <c r="B6359" t="s">
        <v>6</v>
      </c>
      <c r="C6359" t="s">
        <v>7</v>
      </c>
      <c r="D6359" t="s">
        <v>4826</v>
      </c>
      <c r="E6359" t="s">
        <v>2</v>
      </c>
      <c r="F6359" t="s">
        <v>14</v>
      </c>
      <c r="G6359" s="1">
        <v>45194</v>
      </c>
      <c r="H6359" s="1">
        <v>45202</v>
      </c>
      <c r="I6359" t="s">
        <v>3</v>
      </c>
      <c r="J6359">
        <v>0</v>
      </c>
    </row>
    <row r="6360" spans="1:10" x14ac:dyDescent="0.3">
      <c r="A6360" t="s">
        <v>11858</v>
      </c>
      <c r="B6360" t="s">
        <v>6</v>
      </c>
      <c r="C6360" t="s">
        <v>7</v>
      </c>
      <c r="D6360" t="s">
        <v>2551</v>
      </c>
      <c r="E6360" t="s">
        <v>2</v>
      </c>
      <c r="F6360" t="s">
        <v>16</v>
      </c>
      <c r="G6360" s="1">
        <v>45194</v>
      </c>
      <c r="H6360" s="1">
        <v>45202</v>
      </c>
      <c r="I6360" t="s">
        <v>3</v>
      </c>
      <c r="J6360">
        <v>0</v>
      </c>
    </row>
    <row r="6361" spans="1:10" x14ac:dyDescent="0.3">
      <c r="A6361" t="s">
        <v>11859</v>
      </c>
      <c r="B6361" t="s">
        <v>6</v>
      </c>
      <c r="C6361" t="s">
        <v>7</v>
      </c>
      <c r="D6361" t="s">
        <v>684</v>
      </c>
      <c r="E6361" t="s">
        <v>2</v>
      </c>
      <c r="F6361" t="s">
        <v>16</v>
      </c>
      <c r="G6361" s="1">
        <v>45194</v>
      </c>
      <c r="H6361" s="1">
        <v>45202</v>
      </c>
      <c r="I6361" t="s">
        <v>3</v>
      </c>
      <c r="J6361">
        <v>0</v>
      </c>
    </row>
    <row r="6362" spans="1:10" x14ac:dyDescent="0.3">
      <c r="A6362" t="s">
        <v>11860</v>
      </c>
      <c r="B6362" t="s">
        <v>6</v>
      </c>
      <c r="C6362" t="s">
        <v>7</v>
      </c>
      <c r="D6362" t="s">
        <v>1258</v>
      </c>
      <c r="E6362" t="s">
        <v>2</v>
      </c>
      <c r="F6362" t="s">
        <v>16</v>
      </c>
      <c r="G6362" s="1">
        <v>45195</v>
      </c>
      <c r="H6362" s="1">
        <v>45203</v>
      </c>
      <c r="I6362" t="s">
        <v>3</v>
      </c>
      <c r="J6362">
        <v>0</v>
      </c>
    </row>
    <row r="6363" spans="1:10" x14ac:dyDescent="0.3">
      <c r="A6363" t="s">
        <v>11861</v>
      </c>
      <c r="B6363" t="s">
        <v>6</v>
      </c>
      <c r="C6363" t="s">
        <v>7</v>
      </c>
      <c r="D6363" t="s">
        <v>45</v>
      </c>
      <c r="E6363" t="s">
        <v>2</v>
      </c>
      <c r="F6363" t="s">
        <v>16</v>
      </c>
      <c r="G6363" s="1">
        <v>45195</v>
      </c>
      <c r="H6363" s="1">
        <v>45203</v>
      </c>
      <c r="I6363" t="s">
        <v>3</v>
      </c>
      <c r="J6363">
        <v>0</v>
      </c>
    </row>
    <row r="6364" spans="1:10" x14ac:dyDescent="0.3">
      <c r="A6364" t="s">
        <v>11862</v>
      </c>
      <c r="B6364" t="s">
        <v>6</v>
      </c>
      <c r="C6364" t="s">
        <v>7</v>
      </c>
      <c r="D6364" t="s">
        <v>1011</v>
      </c>
      <c r="E6364" t="s">
        <v>2</v>
      </c>
      <c r="F6364" t="s">
        <v>16</v>
      </c>
      <c r="G6364" s="1">
        <v>45195</v>
      </c>
      <c r="H6364" s="1">
        <v>45203</v>
      </c>
      <c r="I6364" t="s">
        <v>3</v>
      </c>
      <c r="J6364">
        <v>0</v>
      </c>
    </row>
    <row r="6365" spans="1:10" x14ac:dyDescent="0.3">
      <c r="A6365" t="s">
        <v>11863</v>
      </c>
      <c r="B6365" t="s">
        <v>6</v>
      </c>
      <c r="C6365" t="s">
        <v>7</v>
      </c>
      <c r="D6365" t="s">
        <v>6238</v>
      </c>
      <c r="E6365" t="s">
        <v>2</v>
      </c>
      <c r="F6365" t="s">
        <v>16</v>
      </c>
      <c r="G6365" s="1">
        <v>45195</v>
      </c>
      <c r="H6365" s="1">
        <v>45203</v>
      </c>
      <c r="I6365" t="s">
        <v>3</v>
      </c>
      <c r="J6365">
        <v>0</v>
      </c>
    </row>
    <row r="6366" spans="1:10" x14ac:dyDescent="0.3">
      <c r="A6366" t="s">
        <v>11864</v>
      </c>
      <c r="B6366" t="s">
        <v>6</v>
      </c>
      <c r="C6366" t="s">
        <v>7</v>
      </c>
      <c r="D6366" t="s">
        <v>7925</v>
      </c>
      <c r="E6366" t="s">
        <v>2</v>
      </c>
      <c r="F6366" t="s">
        <v>5</v>
      </c>
      <c r="G6366" s="1">
        <v>2958465</v>
      </c>
      <c r="H6366" s="1">
        <v>45202</v>
      </c>
      <c r="I6366" t="s">
        <v>3</v>
      </c>
      <c r="J6366">
        <v>0</v>
      </c>
    </row>
    <row r="6367" spans="1:10" x14ac:dyDescent="0.3">
      <c r="A6367" t="s">
        <v>11865</v>
      </c>
      <c r="B6367" t="s">
        <v>6</v>
      </c>
      <c r="C6367" t="s">
        <v>7</v>
      </c>
      <c r="D6367" t="s">
        <v>1670</v>
      </c>
      <c r="E6367" t="s">
        <v>2</v>
      </c>
      <c r="F6367" t="s">
        <v>15</v>
      </c>
      <c r="G6367" s="1">
        <v>2958465</v>
      </c>
      <c r="H6367" s="1">
        <v>45197</v>
      </c>
      <c r="I6367" t="s">
        <v>3</v>
      </c>
      <c r="J6367">
        <v>0</v>
      </c>
    </row>
    <row r="6368" spans="1:10" x14ac:dyDescent="0.3">
      <c r="A6368" t="s">
        <v>11866</v>
      </c>
      <c r="B6368" t="s">
        <v>6</v>
      </c>
      <c r="C6368" t="s">
        <v>7</v>
      </c>
      <c r="D6368" t="s">
        <v>11867</v>
      </c>
      <c r="E6368" t="s">
        <v>2</v>
      </c>
      <c r="F6368" t="s">
        <v>12</v>
      </c>
      <c r="G6368" s="1">
        <v>2958465</v>
      </c>
      <c r="H6368" s="1">
        <v>45197</v>
      </c>
      <c r="I6368" t="s">
        <v>3</v>
      </c>
      <c r="J6368">
        <v>0</v>
      </c>
    </row>
    <row r="6369" spans="1:10" x14ac:dyDescent="0.3">
      <c r="A6369" t="s">
        <v>11868</v>
      </c>
      <c r="B6369" t="s">
        <v>6</v>
      </c>
      <c r="C6369" t="s">
        <v>7</v>
      </c>
      <c r="D6369" t="s">
        <v>219</v>
      </c>
      <c r="E6369" t="s">
        <v>2</v>
      </c>
      <c r="F6369" t="s">
        <v>8</v>
      </c>
      <c r="G6369" s="1">
        <v>45191</v>
      </c>
      <c r="H6369" s="1">
        <v>45203</v>
      </c>
      <c r="I6369" t="s">
        <v>3</v>
      </c>
      <c r="J6369">
        <v>0</v>
      </c>
    </row>
    <row r="6370" spans="1:10" x14ac:dyDescent="0.3">
      <c r="A6370" t="s">
        <v>11869</v>
      </c>
      <c r="B6370" t="s">
        <v>6</v>
      </c>
      <c r="C6370" t="s">
        <v>7</v>
      </c>
      <c r="D6370" t="s">
        <v>4709</v>
      </c>
      <c r="E6370" t="s">
        <v>2</v>
      </c>
      <c r="F6370" t="s">
        <v>10</v>
      </c>
      <c r="G6370" s="1">
        <v>45149</v>
      </c>
      <c r="H6370" s="1">
        <v>45197</v>
      </c>
      <c r="I6370" t="s">
        <v>3</v>
      </c>
      <c r="J6370">
        <v>0</v>
      </c>
    </row>
    <row r="6371" spans="1:10" x14ac:dyDescent="0.3">
      <c r="A6371" t="s">
        <v>11870</v>
      </c>
      <c r="B6371" t="s">
        <v>6</v>
      </c>
      <c r="C6371" t="s">
        <v>7</v>
      </c>
      <c r="D6371" t="s">
        <v>11871</v>
      </c>
      <c r="E6371" t="s">
        <v>2</v>
      </c>
      <c r="F6371" t="s">
        <v>8</v>
      </c>
      <c r="G6371" s="1">
        <v>45128</v>
      </c>
      <c r="H6371" s="1">
        <v>45190</v>
      </c>
      <c r="I6371" t="s">
        <v>3</v>
      </c>
      <c r="J6371">
        <v>0</v>
      </c>
    </row>
    <row r="6372" spans="1:10" x14ac:dyDescent="0.3">
      <c r="A6372" t="s">
        <v>11872</v>
      </c>
      <c r="B6372" t="s">
        <v>6</v>
      </c>
      <c r="C6372" t="s">
        <v>7</v>
      </c>
      <c r="D6372" t="s">
        <v>5326</v>
      </c>
      <c r="E6372" t="s">
        <v>2</v>
      </c>
      <c r="F6372" t="s">
        <v>15</v>
      </c>
      <c r="G6372" s="1">
        <v>45163</v>
      </c>
      <c r="H6372" s="1">
        <v>45197</v>
      </c>
      <c r="I6372" t="s">
        <v>3</v>
      </c>
      <c r="J6372">
        <v>0</v>
      </c>
    </row>
    <row r="6373" spans="1:10" x14ac:dyDescent="0.3">
      <c r="A6373" t="s">
        <v>11873</v>
      </c>
      <c r="B6373" t="s">
        <v>6</v>
      </c>
      <c r="C6373" t="s">
        <v>7</v>
      </c>
      <c r="D6373" t="s">
        <v>2488</v>
      </c>
      <c r="E6373" t="s">
        <v>2</v>
      </c>
      <c r="F6373" t="s">
        <v>9</v>
      </c>
      <c r="G6373" s="1">
        <v>45130</v>
      </c>
      <c r="H6373" s="1">
        <v>45190</v>
      </c>
      <c r="I6373" t="s">
        <v>3</v>
      </c>
      <c r="J6373">
        <v>0</v>
      </c>
    </row>
    <row r="6374" spans="1:10" x14ac:dyDescent="0.3">
      <c r="A6374" t="s">
        <v>11874</v>
      </c>
      <c r="B6374" t="s">
        <v>6</v>
      </c>
      <c r="C6374" t="s">
        <v>7</v>
      </c>
      <c r="D6374" t="s">
        <v>2884</v>
      </c>
      <c r="E6374" t="s">
        <v>2</v>
      </c>
      <c r="F6374" t="s">
        <v>5</v>
      </c>
      <c r="G6374" s="1">
        <v>2958465</v>
      </c>
      <c r="H6374" s="1">
        <v>45190</v>
      </c>
      <c r="I6374" t="s">
        <v>3</v>
      </c>
      <c r="J6374">
        <v>0</v>
      </c>
    </row>
    <row r="6375" spans="1:10" x14ac:dyDescent="0.3">
      <c r="A6375" t="s">
        <v>11875</v>
      </c>
      <c r="B6375" t="s">
        <v>6</v>
      </c>
      <c r="C6375" t="s">
        <v>7</v>
      </c>
      <c r="D6375" t="s">
        <v>2545</v>
      </c>
      <c r="E6375" t="s">
        <v>2</v>
      </c>
      <c r="F6375" t="s">
        <v>8</v>
      </c>
      <c r="G6375" s="1">
        <v>45150</v>
      </c>
      <c r="H6375" s="1">
        <v>45203</v>
      </c>
      <c r="I6375" t="s">
        <v>3</v>
      </c>
      <c r="J6375">
        <v>0</v>
      </c>
    </row>
    <row r="6376" spans="1:10" x14ac:dyDescent="0.3">
      <c r="A6376" t="s">
        <v>11876</v>
      </c>
      <c r="B6376" t="s">
        <v>6</v>
      </c>
      <c r="C6376" t="s">
        <v>7</v>
      </c>
      <c r="D6376" t="s">
        <v>11877</v>
      </c>
      <c r="E6376" t="s">
        <v>2</v>
      </c>
      <c r="F6376" t="s">
        <v>16</v>
      </c>
      <c r="G6376" s="1">
        <v>45149</v>
      </c>
      <c r="H6376" s="1">
        <v>45195</v>
      </c>
      <c r="I6376" t="s">
        <v>3</v>
      </c>
      <c r="J6376">
        <v>0</v>
      </c>
    </row>
    <row r="6377" spans="1:10" x14ac:dyDescent="0.3">
      <c r="A6377" t="s">
        <v>11878</v>
      </c>
      <c r="B6377" t="s">
        <v>6</v>
      </c>
      <c r="C6377" t="s">
        <v>7</v>
      </c>
      <c r="D6377" t="s">
        <v>927</v>
      </c>
      <c r="E6377" t="s">
        <v>2</v>
      </c>
      <c r="F6377" t="s">
        <v>8</v>
      </c>
      <c r="G6377" s="1">
        <v>45139</v>
      </c>
      <c r="H6377" s="1">
        <v>45196</v>
      </c>
      <c r="I6377" t="s">
        <v>3</v>
      </c>
      <c r="J6377">
        <v>0</v>
      </c>
    </row>
    <row r="6378" spans="1:10" x14ac:dyDescent="0.3">
      <c r="A6378" t="s">
        <v>11879</v>
      </c>
      <c r="B6378" t="s">
        <v>6</v>
      </c>
      <c r="C6378" t="s">
        <v>7</v>
      </c>
      <c r="D6378" t="s">
        <v>2814</v>
      </c>
      <c r="E6378" t="s">
        <v>2</v>
      </c>
      <c r="F6378" t="s">
        <v>10</v>
      </c>
      <c r="G6378" s="1">
        <v>45139</v>
      </c>
      <c r="H6378" s="1">
        <v>45189</v>
      </c>
      <c r="I6378" t="s">
        <v>3</v>
      </c>
      <c r="J6378">
        <v>0</v>
      </c>
    </row>
    <row r="6379" spans="1:10" x14ac:dyDescent="0.3">
      <c r="A6379" t="s">
        <v>11880</v>
      </c>
      <c r="B6379" t="s">
        <v>6</v>
      </c>
      <c r="C6379" t="s">
        <v>7</v>
      </c>
      <c r="D6379" t="s">
        <v>11881</v>
      </c>
      <c r="E6379" t="s">
        <v>2</v>
      </c>
      <c r="F6379" t="s">
        <v>10</v>
      </c>
      <c r="G6379" s="1">
        <v>45140</v>
      </c>
      <c r="H6379" s="1">
        <v>45197</v>
      </c>
      <c r="I6379" t="s">
        <v>3</v>
      </c>
      <c r="J6379">
        <v>0</v>
      </c>
    </row>
    <row r="6380" spans="1:10" x14ac:dyDescent="0.3">
      <c r="A6380" t="s">
        <v>11882</v>
      </c>
      <c r="B6380" t="s">
        <v>6</v>
      </c>
      <c r="C6380" t="s">
        <v>7</v>
      </c>
      <c r="D6380" t="s">
        <v>11883</v>
      </c>
      <c r="E6380" t="s">
        <v>2</v>
      </c>
      <c r="F6380" t="s">
        <v>17</v>
      </c>
      <c r="G6380" s="1">
        <v>45140</v>
      </c>
      <c r="H6380" s="1">
        <v>45190</v>
      </c>
      <c r="I6380" t="s">
        <v>3</v>
      </c>
      <c r="J6380">
        <v>0</v>
      </c>
    </row>
    <row r="6381" spans="1:10" x14ac:dyDescent="0.3">
      <c r="A6381" t="s">
        <v>11884</v>
      </c>
      <c r="B6381" t="s">
        <v>6</v>
      </c>
      <c r="C6381" t="s">
        <v>7</v>
      </c>
      <c r="D6381" t="s">
        <v>3421</v>
      </c>
      <c r="E6381" t="s">
        <v>2</v>
      </c>
      <c r="F6381" t="s">
        <v>17</v>
      </c>
      <c r="G6381" s="1">
        <v>45140</v>
      </c>
      <c r="H6381" s="1">
        <v>45197</v>
      </c>
      <c r="I6381" t="s">
        <v>3</v>
      </c>
      <c r="J6381">
        <v>0</v>
      </c>
    </row>
    <row r="6382" spans="1:10" x14ac:dyDescent="0.3">
      <c r="A6382" t="s">
        <v>11885</v>
      </c>
      <c r="B6382" t="s">
        <v>6</v>
      </c>
      <c r="C6382" t="s">
        <v>7</v>
      </c>
      <c r="D6382" t="s">
        <v>1411</v>
      </c>
      <c r="E6382" t="s">
        <v>2</v>
      </c>
      <c r="F6382" t="s">
        <v>10</v>
      </c>
      <c r="G6382" s="1">
        <v>2958465</v>
      </c>
      <c r="H6382" s="1">
        <v>45197</v>
      </c>
      <c r="I6382" t="s">
        <v>3</v>
      </c>
      <c r="J6382">
        <v>0</v>
      </c>
    </row>
    <row r="6383" spans="1:10" x14ac:dyDescent="0.3">
      <c r="A6383" t="s">
        <v>11886</v>
      </c>
      <c r="B6383" t="s">
        <v>6</v>
      </c>
      <c r="C6383" t="s">
        <v>7</v>
      </c>
      <c r="D6383" t="s">
        <v>2158</v>
      </c>
      <c r="E6383" t="s">
        <v>2</v>
      </c>
      <c r="F6383" t="s">
        <v>20</v>
      </c>
      <c r="G6383" s="1">
        <v>2958465</v>
      </c>
      <c r="H6383" s="1">
        <v>45197</v>
      </c>
      <c r="I6383" t="s">
        <v>3</v>
      </c>
      <c r="J6383">
        <v>0</v>
      </c>
    </row>
    <row r="6384" spans="1:10" x14ac:dyDescent="0.3">
      <c r="A6384" t="s">
        <v>11887</v>
      </c>
      <c r="B6384" t="s">
        <v>6</v>
      </c>
      <c r="C6384" t="s">
        <v>7</v>
      </c>
      <c r="D6384" t="s">
        <v>524</v>
      </c>
      <c r="E6384" t="s">
        <v>2</v>
      </c>
      <c r="F6384" t="s">
        <v>10</v>
      </c>
      <c r="G6384" s="1">
        <v>45142</v>
      </c>
      <c r="H6384" s="1">
        <v>45189</v>
      </c>
      <c r="I6384" t="s">
        <v>3</v>
      </c>
      <c r="J6384">
        <v>0</v>
      </c>
    </row>
    <row r="6385" spans="1:10" x14ac:dyDescent="0.3">
      <c r="A6385" t="s">
        <v>11888</v>
      </c>
      <c r="B6385" t="s">
        <v>6</v>
      </c>
      <c r="C6385" t="s">
        <v>7</v>
      </c>
      <c r="D6385" t="s">
        <v>130</v>
      </c>
      <c r="E6385" t="s">
        <v>2</v>
      </c>
      <c r="F6385" t="s">
        <v>10</v>
      </c>
      <c r="G6385" s="1">
        <v>45142</v>
      </c>
      <c r="H6385" s="1">
        <v>45197</v>
      </c>
      <c r="I6385" t="s">
        <v>3</v>
      </c>
      <c r="J6385">
        <v>0</v>
      </c>
    </row>
    <row r="6386" spans="1:10" x14ac:dyDescent="0.3">
      <c r="A6386" t="s">
        <v>11889</v>
      </c>
      <c r="B6386" t="s">
        <v>6</v>
      </c>
      <c r="C6386" t="s">
        <v>7</v>
      </c>
      <c r="D6386" t="s">
        <v>3987</v>
      </c>
      <c r="E6386" t="s">
        <v>2</v>
      </c>
      <c r="F6386" t="s">
        <v>10</v>
      </c>
      <c r="G6386" s="1">
        <v>45157</v>
      </c>
      <c r="H6386" s="1">
        <v>45203</v>
      </c>
      <c r="I6386" t="s">
        <v>3</v>
      </c>
      <c r="J6386">
        <v>0</v>
      </c>
    </row>
    <row r="6387" spans="1:10" x14ac:dyDescent="0.3">
      <c r="A6387" t="s">
        <v>11890</v>
      </c>
      <c r="B6387" t="s">
        <v>6</v>
      </c>
      <c r="C6387" t="s">
        <v>7</v>
      </c>
      <c r="D6387" t="s">
        <v>1512</v>
      </c>
      <c r="E6387" t="s">
        <v>2</v>
      </c>
      <c r="F6387" t="s">
        <v>16</v>
      </c>
      <c r="G6387" s="1">
        <v>45146</v>
      </c>
      <c r="H6387" s="1">
        <v>45189</v>
      </c>
      <c r="I6387" t="s">
        <v>3</v>
      </c>
      <c r="J6387">
        <v>0</v>
      </c>
    </row>
    <row r="6388" spans="1:10" x14ac:dyDescent="0.3">
      <c r="A6388" t="s">
        <v>11891</v>
      </c>
      <c r="B6388" t="s">
        <v>6</v>
      </c>
      <c r="C6388" t="s">
        <v>7</v>
      </c>
      <c r="D6388" t="s">
        <v>1390</v>
      </c>
      <c r="E6388" t="s">
        <v>2</v>
      </c>
      <c r="F6388" t="s">
        <v>16</v>
      </c>
      <c r="G6388" s="1">
        <v>45149</v>
      </c>
      <c r="H6388" s="1">
        <v>45195</v>
      </c>
      <c r="I6388" t="s">
        <v>3</v>
      </c>
      <c r="J6388">
        <v>0</v>
      </c>
    </row>
    <row r="6389" spans="1:10" x14ac:dyDescent="0.3">
      <c r="A6389" t="s">
        <v>11892</v>
      </c>
      <c r="B6389" t="s">
        <v>6</v>
      </c>
      <c r="C6389" t="s">
        <v>7</v>
      </c>
      <c r="D6389" t="s">
        <v>1480</v>
      </c>
      <c r="E6389" t="s">
        <v>2</v>
      </c>
      <c r="F6389" t="s">
        <v>20</v>
      </c>
      <c r="G6389" s="1">
        <v>2958465</v>
      </c>
      <c r="H6389" s="1">
        <v>45189</v>
      </c>
      <c r="I6389" t="s">
        <v>3</v>
      </c>
      <c r="J6389">
        <v>0</v>
      </c>
    </row>
    <row r="6390" spans="1:10" x14ac:dyDescent="0.3">
      <c r="A6390" t="s">
        <v>11893</v>
      </c>
      <c r="B6390" t="s">
        <v>6</v>
      </c>
      <c r="C6390" t="s">
        <v>7</v>
      </c>
      <c r="D6390" t="s">
        <v>11894</v>
      </c>
      <c r="E6390" t="s">
        <v>2</v>
      </c>
      <c r="F6390" t="s">
        <v>10</v>
      </c>
      <c r="G6390" s="1">
        <v>45142</v>
      </c>
      <c r="H6390" s="1">
        <v>45189</v>
      </c>
      <c r="I6390" t="s">
        <v>3</v>
      </c>
      <c r="J6390">
        <v>0</v>
      </c>
    </row>
    <row r="6391" spans="1:10" x14ac:dyDescent="0.3">
      <c r="A6391" t="s">
        <v>11895</v>
      </c>
      <c r="B6391" t="s">
        <v>6</v>
      </c>
      <c r="C6391" t="s">
        <v>7</v>
      </c>
      <c r="D6391" t="s">
        <v>697</v>
      </c>
      <c r="E6391" t="s">
        <v>2</v>
      </c>
      <c r="F6391" t="s">
        <v>10</v>
      </c>
      <c r="G6391" s="1">
        <v>45159</v>
      </c>
      <c r="H6391" s="1">
        <v>45197</v>
      </c>
      <c r="I6391" t="s">
        <v>3</v>
      </c>
      <c r="J6391">
        <v>0</v>
      </c>
    </row>
    <row r="6392" spans="1:10" x14ac:dyDescent="0.3">
      <c r="A6392" t="s">
        <v>11896</v>
      </c>
      <c r="B6392" t="s">
        <v>6</v>
      </c>
      <c r="C6392" t="s">
        <v>7</v>
      </c>
      <c r="D6392" t="s">
        <v>7173</v>
      </c>
      <c r="E6392" t="s">
        <v>2</v>
      </c>
      <c r="F6392" t="s">
        <v>16</v>
      </c>
      <c r="G6392" s="1">
        <v>45153</v>
      </c>
      <c r="H6392" s="1">
        <v>45195</v>
      </c>
      <c r="I6392" t="s">
        <v>3</v>
      </c>
      <c r="J6392">
        <v>0</v>
      </c>
    </row>
    <row r="6393" spans="1:10" x14ac:dyDescent="0.3">
      <c r="A6393" t="s">
        <v>11897</v>
      </c>
      <c r="B6393" t="s">
        <v>6</v>
      </c>
      <c r="C6393" t="s">
        <v>7</v>
      </c>
      <c r="D6393" t="s">
        <v>4550</v>
      </c>
      <c r="E6393" t="s">
        <v>2</v>
      </c>
      <c r="F6393" t="s">
        <v>5</v>
      </c>
      <c r="G6393" s="1">
        <v>45142</v>
      </c>
      <c r="H6393" s="1">
        <v>45195</v>
      </c>
      <c r="I6393" t="s">
        <v>3</v>
      </c>
      <c r="J6393">
        <v>0</v>
      </c>
    </row>
    <row r="6394" spans="1:10" x14ac:dyDescent="0.3">
      <c r="A6394" t="s">
        <v>11898</v>
      </c>
      <c r="B6394" t="s">
        <v>6</v>
      </c>
      <c r="C6394" t="s">
        <v>7</v>
      </c>
      <c r="D6394" t="s">
        <v>431</v>
      </c>
      <c r="E6394" t="s">
        <v>2</v>
      </c>
      <c r="F6394" t="s">
        <v>9</v>
      </c>
      <c r="G6394" s="1">
        <v>45153</v>
      </c>
      <c r="H6394" s="1">
        <v>45196</v>
      </c>
      <c r="I6394" t="s">
        <v>3</v>
      </c>
      <c r="J6394">
        <v>0</v>
      </c>
    </row>
    <row r="6395" spans="1:10" x14ac:dyDescent="0.3">
      <c r="A6395" t="s">
        <v>11899</v>
      </c>
      <c r="B6395" t="s">
        <v>6</v>
      </c>
      <c r="C6395" t="s">
        <v>7</v>
      </c>
      <c r="D6395" t="s">
        <v>2131</v>
      </c>
      <c r="E6395" t="s">
        <v>2</v>
      </c>
      <c r="F6395" t="s">
        <v>12</v>
      </c>
      <c r="G6395" s="1">
        <v>45146</v>
      </c>
      <c r="H6395" s="1">
        <v>45197</v>
      </c>
      <c r="I6395" t="s">
        <v>3</v>
      </c>
      <c r="J6395">
        <v>0</v>
      </c>
    </row>
    <row r="6396" spans="1:10" x14ac:dyDescent="0.3">
      <c r="A6396" t="s">
        <v>11900</v>
      </c>
      <c r="B6396" t="s">
        <v>6</v>
      </c>
      <c r="C6396" t="s">
        <v>7</v>
      </c>
      <c r="D6396" t="s">
        <v>1050</v>
      </c>
      <c r="E6396" t="s">
        <v>2</v>
      </c>
      <c r="F6396" t="s">
        <v>10</v>
      </c>
      <c r="G6396" s="1">
        <v>45148</v>
      </c>
      <c r="H6396" s="1">
        <v>45195</v>
      </c>
      <c r="I6396" t="s">
        <v>3</v>
      </c>
      <c r="J6396">
        <v>0</v>
      </c>
    </row>
    <row r="6397" spans="1:10" x14ac:dyDescent="0.3">
      <c r="A6397" t="s">
        <v>11901</v>
      </c>
      <c r="B6397" t="s">
        <v>6</v>
      </c>
      <c r="C6397" t="s">
        <v>7</v>
      </c>
      <c r="D6397" t="s">
        <v>454</v>
      </c>
      <c r="E6397" t="s">
        <v>2</v>
      </c>
      <c r="F6397" t="s">
        <v>16</v>
      </c>
      <c r="G6397" s="1">
        <v>45147</v>
      </c>
      <c r="H6397" s="1">
        <v>45196</v>
      </c>
      <c r="I6397" t="s">
        <v>3</v>
      </c>
      <c r="J6397">
        <v>0</v>
      </c>
    </row>
    <row r="6398" spans="1:10" x14ac:dyDescent="0.3">
      <c r="A6398" t="s">
        <v>11902</v>
      </c>
      <c r="B6398" t="s">
        <v>6</v>
      </c>
      <c r="C6398" t="s">
        <v>7</v>
      </c>
      <c r="D6398" t="s">
        <v>1922</v>
      </c>
      <c r="E6398" t="s">
        <v>2</v>
      </c>
      <c r="F6398" t="s">
        <v>14</v>
      </c>
      <c r="G6398" s="1">
        <v>45153</v>
      </c>
      <c r="H6398" s="1">
        <v>45202</v>
      </c>
      <c r="I6398" t="s">
        <v>3</v>
      </c>
      <c r="J6398">
        <v>0</v>
      </c>
    </row>
    <row r="6399" spans="1:10" x14ac:dyDescent="0.3">
      <c r="A6399" t="s">
        <v>11903</v>
      </c>
      <c r="B6399" t="s">
        <v>6</v>
      </c>
      <c r="C6399" t="s">
        <v>7</v>
      </c>
      <c r="D6399" t="s">
        <v>506</v>
      </c>
      <c r="E6399" t="s">
        <v>2</v>
      </c>
      <c r="F6399" t="s">
        <v>16</v>
      </c>
      <c r="G6399" s="1">
        <v>45149</v>
      </c>
      <c r="H6399" s="1">
        <v>45196</v>
      </c>
      <c r="I6399" t="s">
        <v>3</v>
      </c>
      <c r="J6399">
        <v>0</v>
      </c>
    </row>
    <row r="6400" spans="1:10" x14ac:dyDescent="0.3">
      <c r="A6400" t="s">
        <v>11904</v>
      </c>
      <c r="B6400" t="s">
        <v>6</v>
      </c>
      <c r="C6400" t="s">
        <v>7</v>
      </c>
      <c r="D6400" t="s">
        <v>187</v>
      </c>
      <c r="E6400" t="s">
        <v>2</v>
      </c>
      <c r="F6400" t="s">
        <v>15</v>
      </c>
      <c r="G6400" s="1">
        <v>45147</v>
      </c>
      <c r="H6400" s="1">
        <v>45189</v>
      </c>
      <c r="I6400" t="s">
        <v>3</v>
      </c>
      <c r="J6400">
        <v>0</v>
      </c>
    </row>
    <row r="6401" spans="1:10" x14ac:dyDescent="0.3">
      <c r="A6401" t="s">
        <v>11905</v>
      </c>
      <c r="B6401" t="s">
        <v>6</v>
      </c>
      <c r="C6401" t="s">
        <v>7</v>
      </c>
      <c r="D6401" t="s">
        <v>7056</v>
      </c>
      <c r="E6401" t="s">
        <v>2</v>
      </c>
      <c r="F6401" t="s">
        <v>17</v>
      </c>
      <c r="G6401" s="1">
        <v>45162</v>
      </c>
      <c r="H6401" s="1">
        <v>45204</v>
      </c>
      <c r="I6401" t="s">
        <v>3</v>
      </c>
      <c r="J6401">
        <v>0</v>
      </c>
    </row>
    <row r="6402" spans="1:10" x14ac:dyDescent="0.3">
      <c r="A6402" t="s">
        <v>11906</v>
      </c>
      <c r="B6402" t="s">
        <v>6</v>
      </c>
      <c r="C6402" t="s">
        <v>7</v>
      </c>
      <c r="D6402" t="s">
        <v>679</v>
      </c>
      <c r="E6402" t="s">
        <v>2</v>
      </c>
      <c r="F6402" t="s">
        <v>9</v>
      </c>
      <c r="G6402" s="1">
        <v>45149</v>
      </c>
      <c r="H6402" s="1">
        <v>45190</v>
      </c>
      <c r="I6402" t="s">
        <v>3</v>
      </c>
      <c r="J6402">
        <v>0</v>
      </c>
    </row>
    <row r="6403" spans="1:10" x14ac:dyDescent="0.3">
      <c r="A6403" t="s">
        <v>11907</v>
      </c>
      <c r="B6403" t="s">
        <v>6</v>
      </c>
      <c r="C6403" t="s">
        <v>7</v>
      </c>
      <c r="D6403" t="s">
        <v>3713</v>
      </c>
      <c r="E6403" t="s">
        <v>2</v>
      </c>
      <c r="F6403" t="s">
        <v>10</v>
      </c>
      <c r="G6403" s="1">
        <v>2958465</v>
      </c>
      <c r="H6403" s="1">
        <v>45197</v>
      </c>
      <c r="I6403" t="s">
        <v>3</v>
      </c>
      <c r="J6403">
        <v>0</v>
      </c>
    </row>
    <row r="6404" spans="1:10" x14ac:dyDescent="0.3">
      <c r="A6404" t="s">
        <v>11908</v>
      </c>
      <c r="B6404" t="s">
        <v>6</v>
      </c>
      <c r="C6404" t="s">
        <v>7</v>
      </c>
      <c r="D6404" t="s">
        <v>5450</v>
      </c>
      <c r="E6404" t="s">
        <v>2</v>
      </c>
      <c r="F6404" t="s">
        <v>16</v>
      </c>
      <c r="G6404" s="1">
        <v>45154</v>
      </c>
      <c r="H6404" s="1">
        <v>45195</v>
      </c>
      <c r="I6404" t="s">
        <v>3</v>
      </c>
      <c r="J6404">
        <v>0</v>
      </c>
    </row>
    <row r="6405" spans="1:10" x14ac:dyDescent="0.3">
      <c r="A6405" t="s">
        <v>11909</v>
      </c>
      <c r="B6405" t="s">
        <v>6</v>
      </c>
      <c r="C6405" t="s">
        <v>7</v>
      </c>
      <c r="D6405" t="s">
        <v>219</v>
      </c>
      <c r="E6405" t="s">
        <v>2</v>
      </c>
      <c r="F6405" t="s">
        <v>13</v>
      </c>
      <c r="G6405" s="1">
        <v>45147</v>
      </c>
      <c r="H6405" s="1">
        <v>45196</v>
      </c>
      <c r="I6405" t="s">
        <v>3</v>
      </c>
      <c r="J6405">
        <v>0</v>
      </c>
    </row>
    <row r="6406" spans="1:10" x14ac:dyDescent="0.3">
      <c r="A6406" t="s">
        <v>11910</v>
      </c>
      <c r="B6406" t="s">
        <v>6</v>
      </c>
      <c r="C6406" t="s">
        <v>7</v>
      </c>
      <c r="D6406" t="s">
        <v>1774</v>
      </c>
      <c r="E6406" t="s">
        <v>2</v>
      </c>
      <c r="F6406" t="s">
        <v>10</v>
      </c>
      <c r="G6406" s="1">
        <v>45148</v>
      </c>
      <c r="H6406" s="1">
        <v>45195</v>
      </c>
      <c r="I6406" t="s">
        <v>3</v>
      </c>
      <c r="J6406">
        <v>0</v>
      </c>
    </row>
    <row r="6407" spans="1:10" x14ac:dyDescent="0.3">
      <c r="A6407" t="s">
        <v>11911</v>
      </c>
      <c r="B6407" t="s">
        <v>6</v>
      </c>
      <c r="C6407" t="s">
        <v>7</v>
      </c>
      <c r="D6407" t="s">
        <v>943</v>
      </c>
      <c r="E6407" t="s">
        <v>2</v>
      </c>
      <c r="F6407" t="s">
        <v>5</v>
      </c>
      <c r="G6407" s="1">
        <v>45147</v>
      </c>
      <c r="H6407" s="1">
        <v>45195</v>
      </c>
      <c r="I6407" t="s">
        <v>3</v>
      </c>
      <c r="J6407">
        <v>0</v>
      </c>
    </row>
    <row r="6408" spans="1:10" x14ac:dyDescent="0.3">
      <c r="A6408" t="s">
        <v>11912</v>
      </c>
      <c r="B6408" t="s">
        <v>6</v>
      </c>
      <c r="C6408" t="s">
        <v>7</v>
      </c>
      <c r="D6408" t="s">
        <v>2738</v>
      </c>
      <c r="E6408" t="s">
        <v>2</v>
      </c>
      <c r="F6408" t="s">
        <v>15</v>
      </c>
      <c r="G6408" s="1">
        <v>45148</v>
      </c>
      <c r="H6408" s="1">
        <v>45190</v>
      </c>
      <c r="I6408" t="s">
        <v>3</v>
      </c>
      <c r="J6408">
        <v>0</v>
      </c>
    </row>
    <row r="6409" spans="1:10" x14ac:dyDescent="0.3">
      <c r="A6409" t="s">
        <v>11913</v>
      </c>
      <c r="B6409" t="s">
        <v>6</v>
      </c>
      <c r="C6409" t="s">
        <v>7</v>
      </c>
      <c r="D6409" t="s">
        <v>2285</v>
      </c>
      <c r="E6409" t="s">
        <v>2</v>
      </c>
      <c r="F6409" t="s">
        <v>14</v>
      </c>
      <c r="G6409" s="1">
        <v>45155</v>
      </c>
      <c r="H6409" s="1">
        <v>45197</v>
      </c>
      <c r="I6409" t="s">
        <v>3</v>
      </c>
      <c r="J6409">
        <v>0</v>
      </c>
    </row>
    <row r="6410" spans="1:10" x14ac:dyDescent="0.3">
      <c r="A6410" t="s">
        <v>11914</v>
      </c>
      <c r="B6410" t="s">
        <v>6</v>
      </c>
      <c r="C6410" t="s">
        <v>7</v>
      </c>
      <c r="D6410" t="s">
        <v>1749</v>
      </c>
      <c r="E6410" t="s">
        <v>2</v>
      </c>
      <c r="F6410" t="s">
        <v>10</v>
      </c>
      <c r="G6410" s="1">
        <v>45153</v>
      </c>
      <c r="H6410" s="1">
        <v>45189</v>
      </c>
      <c r="I6410" t="s">
        <v>3</v>
      </c>
      <c r="J6410">
        <v>0</v>
      </c>
    </row>
    <row r="6411" spans="1:10" x14ac:dyDescent="0.3">
      <c r="A6411" t="s">
        <v>11915</v>
      </c>
      <c r="B6411" t="s">
        <v>6</v>
      </c>
      <c r="C6411" t="s">
        <v>7</v>
      </c>
      <c r="D6411" t="s">
        <v>859</v>
      </c>
      <c r="E6411" t="s">
        <v>2</v>
      </c>
      <c r="F6411" t="s">
        <v>11</v>
      </c>
      <c r="G6411" s="1">
        <v>45152</v>
      </c>
      <c r="H6411" s="1">
        <v>45196</v>
      </c>
      <c r="I6411" t="s">
        <v>3</v>
      </c>
      <c r="J6411">
        <v>0</v>
      </c>
    </row>
    <row r="6412" spans="1:10" x14ac:dyDescent="0.3">
      <c r="A6412" t="s">
        <v>11916</v>
      </c>
      <c r="B6412" t="s">
        <v>6</v>
      </c>
      <c r="C6412" t="s">
        <v>7</v>
      </c>
      <c r="D6412" t="s">
        <v>11917</v>
      </c>
      <c r="E6412" t="s">
        <v>2</v>
      </c>
      <c r="F6412" t="s">
        <v>20</v>
      </c>
      <c r="G6412" s="1">
        <v>2958465</v>
      </c>
      <c r="H6412" s="1">
        <v>45194</v>
      </c>
      <c r="I6412" t="s">
        <v>3</v>
      </c>
      <c r="J6412">
        <v>0</v>
      </c>
    </row>
    <row r="6413" spans="1:10" x14ac:dyDescent="0.3">
      <c r="A6413" t="s">
        <v>11918</v>
      </c>
      <c r="B6413" t="s">
        <v>6</v>
      </c>
      <c r="C6413" t="s">
        <v>7</v>
      </c>
      <c r="D6413" t="s">
        <v>5270</v>
      </c>
      <c r="E6413" t="s">
        <v>2</v>
      </c>
      <c r="F6413" t="s">
        <v>16</v>
      </c>
      <c r="G6413" s="1">
        <v>45150</v>
      </c>
      <c r="H6413" s="1">
        <v>45197</v>
      </c>
      <c r="I6413" t="s">
        <v>3</v>
      </c>
      <c r="J6413">
        <v>0</v>
      </c>
    </row>
    <row r="6414" spans="1:10" x14ac:dyDescent="0.3">
      <c r="A6414" t="s">
        <v>11919</v>
      </c>
      <c r="B6414" t="s">
        <v>6</v>
      </c>
      <c r="C6414" t="s">
        <v>7</v>
      </c>
      <c r="D6414" t="s">
        <v>483</v>
      </c>
      <c r="E6414" t="s">
        <v>2</v>
      </c>
      <c r="F6414" t="s">
        <v>5</v>
      </c>
      <c r="G6414" s="1">
        <v>2958465</v>
      </c>
      <c r="H6414" s="1">
        <v>45197</v>
      </c>
      <c r="I6414" t="s">
        <v>3</v>
      </c>
      <c r="J6414">
        <v>0</v>
      </c>
    </row>
    <row r="6415" spans="1:10" x14ac:dyDescent="0.3">
      <c r="A6415" t="s">
        <v>11920</v>
      </c>
      <c r="B6415" t="s">
        <v>6</v>
      </c>
      <c r="C6415" t="s">
        <v>7</v>
      </c>
      <c r="D6415" t="s">
        <v>943</v>
      </c>
      <c r="E6415" t="s">
        <v>2</v>
      </c>
      <c r="F6415" t="s">
        <v>16</v>
      </c>
      <c r="G6415" s="1">
        <v>45152</v>
      </c>
      <c r="H6415" s="1">
        <v>45196</v>
      </c>
      <c r="I6415" t="s">
        <v>3</v>
      </c>
      <c r="J6415">
        <v>0</v>
      </c>
    </row>
    <row r="6416" spans="1:10" x14ac:dyDescent="0.3">
      <c r="A6416" t="s">
        <v>11921</v>
      </c>
      <c r="B6416" t="s">
        <v>6</v>
      </c>
      <c r="C6416" t="s">
        <v>7</v>
      </c>
      <c r="D6416" t="s">
        <v>7855</v>
      </c>
      <c r="E6416" t="s">
        <v>2</v>
      </c>
      <c r="F6416" t="s">
        <v>20</v>
      </c>
      <c r="G6416" s="1">
        <v>2958465</v>
      </c>
      <c r="H6416" s="1">
        <v>45195</v>
      </c>
      <c r="I6416" t="s">
        <v>3</v>
      </c>
      <c r="J6416">
        <v>0</v>
      </c>
    </row>
    <row r="6417" spans="1:11" x14ac:dyDescent="0.3">
      <c r="A6417" t="s">
        <v>11922</v>
      </c>
      <c r="B6417" t="s">
        <v>6</v>
      </c>
      <c r="C6417" t="s">
        <v>7</v>
      </c>
      <c r="D6417" t="s">
        <v>193</v>
      </c>
      <c r="E6417" t="s">
        <v>2</v>
      </c>
      <c r="F6417" t="s">
        <v>14</v>
      </c>
      <c r="G6417" s="1">
        <v>45155</v>
      </c>
      <c r="H6417" s="1">
        <v>45203</v>
      </c>
      <c r="I6417" t="s">
        <v>3</v>
      </c>
      <c r="J6417">
        <v>0</v>
      </c>
    </row>
    <row r="6418" spans="1:11" x14ac:dyDescent="0.3">
      <c r="A6418" t="s">
        <v>11923</v>
      </c>
      <c r="B6418" t="s">
        <v>6</v>
      </c>
      <c r="C6418" t="s">
        <v>7</v>
      </c>
      <c r="D6418" t="s">
        <v>1308</v>
      </c>
      <c r="E6418" t="s">
        <v>2</v>
      </c>
      <c r="F6418" t="s">
        <v>10</v>
      </c>
      <c r="G6418" s="1">
        <v>45162</v>
      </c>
      <c r="H6418" s="1">
        <v>45203</v>
      </c>
      <c r="I6418" t="s">
        <v>3</v>
      </c>
      <c r="J6418">
        <v>0</v>
      </c>
    </row>
    <row r="6419" spans="1:11" x14ac:dyDescent="0.3">
      <c r="A6419" t="s">
        <v>11924</v>
      </c>
      <c r="B6419" t="s">
        <v>6</v>
      </c>
      <c r="C6419" t="s">
        <v>7</v>
      </c>
      <c r="D6419" t="s">
        <v>40</v>
      </c>
      <c r="E6419" t="s">
        <v>2</v>
      </c>
      <c r="F6419" t="s">
        <v>14</v>
      </c>
      <c r="G6419" s="1">
        <v>45153</v>
      </c>
      <c r="H6419" s="1">
        <v>45202</v>
      </c>
      <c r="I6419" t="s">
        <v>3</v>
      </c>
      <c r="J6419">
        <v>0</v>
      </c>
    </row>
    <row r="6420" spans="1:11" x14ac:dyDescent="0.3">
      <c r="A6420" t="s">
        <v>11925</v>
      </c>
      <c r="B6420" t="s">
        <v>6</v>
      </c>
      <c r="C6420" t="s">
        <v>7</v>
      </c>
      <c r="D6420" t="s">
        <v>1351</v>
      </c>
      <c r="E6420" t="s">
        <v>2</v>
      </c>
      <c r="F6420" t="s">
        <v>9</v>
      </c>
      <c r="G6420" s="1">
        <v>45164</v>
      </c>
      <c r="H6420" s="1">
        <v>45195</v>
      </c>
      <c r="I6420" t="s">
        <v>3</v>
      </c>
      <c r="J6420">
        <v>0</v>
      </c>
    </row>
    <row r="6421" spans="1:11" x14ac:dyDescent="0.3">
      <c r="A6421" t="s">
        <v>11926</v>
      </c>
      <c r="B6421" t="s">
        <v>6</v>
      </c>
      <c r="C6421" t="s">
        <v>7</v>
      </c>
      <c r="D6421" t="s">
        <v>11927</v>
      </c>
      <c r="E6421" t="s">
        <v>2</v>
      </c>
      <c r="F6421" t="s">
        <v>16</v>
      </c>
      <c r="G6421" s="1">
        <v>2958465</v>
      </c>
      <c r="H6421" s="1">
        <v>45197</v>
      </c>
      <c r="I6421" t="s">
        <v>3</v>
      </c>
      <c r="J6421">
        <v>0</v>
      </c>
    </row>
    <row r="6422" spans="1:11" x14ac:dyDescent="0.3">
      <c r="A6422" t="s">
        <v>11928</v>
      </c>
      <c r="B6422" t="s">
        <v>6</v>
      </c>
      <c r="C6422" t="s">
        <v>7</v>
      </c>
      <c r="D6422" t="s">
        <v>715</v>
      </c>
      <c r="E6422" t="s">
        <v>2</v>
      </c>
      <c r="F6422" t="s">
        <v>17</v>
      </c>
      <c r="G6422" s="1">
        <v>45154</v>
      </c>
      <c r="H6422" s="1">
        <v>45196</v>
      </c>
      <c r="I6422" t="s">
        <v>3</v>
      </c>
      <c r="J6422">
        <v>0</v>
      </c>
    </row>
    <row r="6423" spans="1:11" x14ac:dyDescent="0.3">
      <c r="A6423" t="s">
        <v>11929</v>
      </c>
      <c r="B6423" t="s">
        <v>6</v>
      </c>
      <c r="C6423" t="s">
        <v>7</v>
      </c>
      <c r="D6423" t="s">
        <v>880</v>
      </c>
      <c r="E6423" t="s">
        <v>2</v>
      </c>
      <c r="F6423" t="s">
        <v>5</v>
      </c>
      <c r="G6423" s="1">
        <v>45154</v>
      </c>
      <c r="H6423" s="1">
        <v>45197</v>
      </c>
      <c r="I6423" t="s">
        <v>3</v>
      </c>
      <c r="J6423">
        <v>0</v>
      </c>
    </row>
    <row r="6424" spans="1:11" x14ac:dyDescent="0.3">
      <c r="A6424" t="s">
        <v>11930</v>
      </c>
      <c r="B6424" t="s">
        <v>6</v>
      </c>
      <c r="C6424" t="s">
        <v>7</v>
      </c>
      <c r="D6424" t="s">
        <v>548</v>
      </c>
      <c r="E6424" t="s">
        <v>2</v>
      </c>
      <c r="F6424" t="s">
        <v>16</v>
      </c>
      <c r="G6424" s="1">
        <v>45157</v>
      </c>
      <c r="H6424" s="1">
        <v>45196</v>
      </c>
      <c r="I6424" t="s">
        <v>3</v>
      </c>
      <c r="J6424">
        <v>0</v>
      </c>
    </row>
    <row r="6425" spans="1:11" x14ac:dyDescent="0.3">
      <c r="A6425" t="s">
        <v>11931</v>
      </c>
      <c r="B6425" t="s">
        <v>6</v>
      </c>
      <c r="C6425" t="s">
        <v>7</v>
      </c>
      <c r="D6425" t="s">
        <v>2197</v>
      </c>
      <c r="E6425" t="s">
        <v>2</v>
      </c>
      <c r="F6425" t="s">
        <v>9</v>
      </c>
      <c r="G6425" s="1">
        <v>45159</v>
      </c>
      <c r="H6425" s="1">
        <v>45197</v>
      </c>
      <c r="I6425" t="s">
        <v>3</v>
      </c>
      <c r="J6425">
        <v>0</v>
      </c>
    </row>
    <row r="6426" spans="1:11" x14ac:dyDescent="0.3">
      <c r="A6426" t="s">
        <v>11932</v>
      </c>
      <c r="B6426" t="s">
        <v>6</v>
      </c>
      <c r="C6426" t="s">
        <v>7</v>
      </c>
      <c r="D6426" t="s">
        <v>130</v>
      </c>
      <c r="E6426" t="s">
        <v>2</v>
      </c>
      <c r="F6426" t="s">
        <v>9</v>
      </c>
      <c r="G6426" s="1">
        <v>45159</v>
      </c>
      <c r="H6426" s="1">
        <v>45195</v>
      </c>
      <c r="I6426" t="s">
        <v>3</v>
      </c>
      <c r="J6426">
        <v>0</v>
      </c>
    </row>
    <row r="6427" spans="1:11" x14ac:dyDescent="0.3">
      <c r="A6427" t="s">
        <v>11933</v>
      </c>
      <c r="B6427" t="s">
        <v>6</v>
      </c>
      <c r="C6427" t="s">
        <v>7</v>
      </c>
      <c r="D6427" t="s">
        <v>7747</v>
      </c>
      <c r="E6427" t="s">
        <v>2</v>
      </c>
      <c r="F6427" t="s">
        <v>5</v>
      </c>
      <c r="G6427" s="1">
        <v>45153</v>
      </c>
      <c r="H6427" s="1">
        <v>45197</v>
      </c>
      <c r="I6427" t="s">
        <v>3</v>
      </c>
      <c r="J6427">
        <v>0</v>
      </c>
    </row>
    <row r="6428" spans="1:11" x14ac:dyDescent="0.3">
      <c r="A6428" t="s">
        <v>11934</v>
      </c>
      <c r="B6428" t="s">
        <v>6</v>
      </c>
      <c r="C6428" t="s">
        <v>7</v>
      </c>
      <c r="D6428" t="s">
        <v>8458</v>
      </c>
      <c r="E6428" t="s">
        <v>2</v>
      </c>
      <c r="F6428" t="s">
        <v>16</v>
      </c>
      <c r="G6428" s="1">
        <v>45159</v>
      </c>
      <c r="H6428" s="1">
        <v>45195</v>
      </c>
      <c r="I6428" t="s">
        <v>3</v>
      </c>
      <c r="J6428">
        <v>0</v>
      </c>
    </row>
    <row r="6429" spans="1:11" x14ac:dyDescent="0.3">
      <c r="A6429" t="s">
        <v>11935</v>
      </c>
      <c r="B6429" t="s">
        <v>6</v>
      </c>
      <c r="C6429" t="s">
        <v>7</v>
      </c>
      <c r="D6429" t="s">
        <v>5046</v>
      </c>
      <c r="E6429" t="s">
        <v>2</v>
      </c>
      <c r="F6429" t="s">
        <v>8</v>
      </c>
      <c r="G6429" s="1">
        <v>2958465</v>
      </c>
      <c r="H6429" s="1">
        <v>45203</v>
      </c>
      <c r="I6429" t="s">
        <v>4</v>
      </c>
      <c r="J6429">
        <v>121.5</v>
      </c>
      <c r="K6429" s="1"/>
    </row>
    <row r="6430" spans="1:11" x14ac:dyDescent="0.3">
      <c r="A6430" t="s">
        <v>11936</v>
      </c>
      <c r="B6430" t="s">
        <v>6</v>
      </c>
      <c r="C6430" t="s">
        <v>7</v>
      </c>
      <c r="D6430" t="s">
        <v>2068</v>
      </c>
      <c r="E6430" t="s">
        <v>2</v>
      </c>
      <c r="F6430" t="s">
        <v>10</v>
      </c>
      <c r="G6430" s="1">
        <v>45155</v>
      </c>
      <c r="H6430" s="1">
        <v>45197</v>
      </c>
      <c r="I6430" t="s">
        <v>3</v>
      </c>
      <c r="J6430">
        <v>0</v>
      </c>
    </row>
    <row r="6431" spans="1:11" x14ac:dyDescent="0.3">
      <c r="A6431" t="s">
        <v>11937</v>
      </c>
      <c r="B6431" t="s">
        <v>6</v>
      </c>
      <c r="C6431" t="s">
        <v>7</v>
      </c>
      <c r="D6431" t="s">
        <v>2449</v>
      </c>
      <c r="E6431" t="s">
        <v>2</v>
      </c>
      <c r="F6431" t="s">
        <v>12</v>
      </c>
      <c r="G6431" s="1">
        <v>2958465</v>
      </c>
      <c r="H6431" s="1">
        <v>45203</v>
      </c>
      <c r="I6431" t="s">
        <v>3</v>
      </c>
      <c r="J6431">
        <v>0</v>
      </c>
    </row>
    <row r="6432" spans="1:11" x14ac:dyDescent="0.3">
      <c r="A6432" t="s">
        <v>11938</v>
      </c>
      <c r="B6432" t="s">
        <v>6</v>
      </c>
      <c r="C6432" t="s">
        <v>7</v>
      </c>
      <c r="D6432" t="s">
        <v>2986</v>
      </c>
      <c r="E6432" t="s">
        <v>2</v>
      </c>
      <c r="F6432" t="s">
        <v>13</v>
      </c>
      <c r="G6432" s="1">
        <v>45160</v>
      </c>
      <c r="H6432" s="1">
        <v>45203</v>
      </c>
      <c r="I6432" t="s">
        <v>3</v>
      </c>
      <c r="J6432">
        <v>0</v>
      </c>
    </row>
    <row r="6433" spans="1:10" x14ac:dyDescent="0.3">
      <c r="A6433" t="s">
        <v>11939</v>
      </c>
      <c r="B6433" t="s">
        <v>6</v>
      </c>
      <c r="C6433" t="s">
        <v>7</v>
      </c>
      <c r="D6433" t="s">
        <v>6295</v>
      </c>
      <c r="E6433" t="s">
        <v>2</v>
      </c>
      <c r="F6433" t="s">
        <v>16</v>
      </c>
      <c r="G6433" s="1">
        <v>45152</v>
      </c>
      <c r="H6433" s="1">
        <v>45196</v>
      </c>
      <c r="I6433" t="s">
        <v>3</v>
      </c>
      <c r="J6433">
        <v>0</v>
      </c>
    </row>
    <row r="6434" spans="1:10" x14ac:dyDescent="0.3">
      <c r="A6434" t="s">
        <v>11940</v>
      </c>
      <c r="B6434" t="s">
        <v>6</v>
      </c>
      <c r="C6434" t="s">
        <v>7</v>
      </c>
      <c r="D6434" t="s">
        <v>438</v>
      </c>
      <c r="E6434" t="s">
        <v>2</v>
      </c>
      <c r="F6434" t="s">
        <v>12</v>
      </c>
      <c r="G6434" s="1">
        <v>45154</v>
      </c>
      <c r="H6434" s="1">
        <v>45197</v>
      </c>
      <c r="I6434" t="s">
        <v>3</v>
      </c>
      <c r="J6434">
        <v>0</v>
      </c>
    </row>
    <row r="6435" spans="1:10" x14ac:dyDescent="0.3">
      <c r="A6435" t="s">
        <v>11941</v>
      </c>
      <c r="B6435" t="s">
        <v>6</v>
      </c>
      <c r="C6435" t="s">
        <v>7</v>
      </c>
      <c r="D6435" t="s">
        <v>8454</v>
      </c>
      <c r="E6435" t="s">
        <v>2</v>
      </c>
      <c r="F6435" t="s">
        <v>12</v>
      </c>
      <c r="G6435" s="1">
        <v>45153</v>
      </c>
      <c r="H6435" s="1">
        <v>45202</v>
      </c>
      <c r="I6435" t="s">
        <v>3</v>
      </c>
      <c r="J6435">
        <v>0</v>
      </c>
    </row>
    <row r="6436" spans="1:10" x14ac:dyDescent="0.3">
      <c r="A6436" t="s">
        <v>11942</v>
      </c>
      <c r="B6436" t="s">
        <v>6</v>
      </c>
      <c r="C6436" t="s">
        <v>7</v>
      </c>
      <c r="D6436" t="s">
        <v>11943</v>
      </c>
      <c r="E6436" t="s">
        <v>2</v>
      </c>
      <c r="F6436" t="s">
        <v>10</v>
      </c>
      <c r="G6436" s="1">
        <v>45154</v>
      </c>
      <c r="H6436" s="1">
        <v>45203</v>
      </c>
      <c r="I6436" t="s">
        <v>3</v>
      </c>
      <c r="J6436">
        <v>0</v>
      </c>
    </row>
    <row r="6437" spans="1:10" x14ac:dyDescent="0.3">
      <c r="A6437" t="s">
        <v>11944</v>
      </c>
      <c r="B6437" t="s">
        <v>6</v>
      </c>
      <c r="C6437" t="s">
        <v>7</v>
      </c>
      <c r="D6437" t="s">
        <v>556</v>
      </c>
      <c r="E6437" t="s">
        <v>2</v>
      </c>
      <c r="F6437" t="s">
        <v>14</v>
      </c>
      <c r="G6437" s="1">
        <v>45154</v>
      </c>
      <c r="H6437" s="1">
        <v>45197</v>
      </c>
      <c r="I6437" t="s">
        <v>3</v>
      </c>
      <c r="J6437">
        <v>0</v>
      </c>
    </row>
    <row r="6438" spans="1:10" x14ac:dyDescent="0.3">
      <c r="A6438" t="s">
        <v>11945</v>
      </c>
      <c r="B6438" t="s">
        <v>6</v>
      </c>
      <c r="C6438" t="s">
        <v>7</v>
      </c>
      <c r="D6438" t="s">
        <v>797</v>
      </c>
      <c r="E6438" t="s">
        <v>2</v>
      </c>
      <c r="F6438" t="s">
        <v>12</v>
      </c>
      <c r="G6438" s="1">
        <v>45157</v>
      </c>
      <c r="H6438" s="1">
        <v>45203</v>
      </c>
      <c r="I6438" t="s">
        <v>3</v>
      </c>
      <c r="J6438">
        <v>0</v>
      </c>
    </row>
    <row r="6439" spans="1:10" x14ac:dyDescent="0.3">
      <c r="A6439" t="s">
        <v>11946</v>
      </c>
      <c r="B6439" t="s">
        <v>6</v>
      </c>
      <c r="C6439" t="s">
        <v>7</v>
      </c>
      <c r="D6439" t="s">
        <v>6422</v>
      </c>
      <c r="E6439" t="s">
        <v>2</v>
      </c>
      <c r="F6439" t="s">
        <v>8</v>
      </c>
      <c r="G6439" s="1">
        <v>45156</v>
      </c>
      <c r="H6439" s="1">
        <v>45203</v>
      </c>
      <c r="I6439" t="s">
        <v>3</v>
      </c>
      <c r="J6439">
        <v>0</v>
      </c>
    </row>
    <row r="6440" spans="1:10" x14ac:dyDescent="0.3">
      <c r="A6440" t="s">
        <v>11947</v>
      </c>
      <c r="B6440" t="s">
        <v>6</v>
      </c>
      <c r="C6440" t="s">
        <v>7</v>
      </c>
      <c r="D6440" t="s">
        <v>7316</v>
      </c>
      <c r="E6440" t="s">
        <v>2</v>
      </c>
      <c r="F6440" t="s">
        <v>5</v>
      </c>
      <c r="G6440" s="1">
        <v>2958465</v>
      </c>
      <c r="H6440" s="1">
        <v>45197</v>
      </c>
      <c r="I6440" t="s">
        <v>3</v>
      </c>
      <c r="J6440">
        <v>0</v>
      </c>
    </row>
    <row r="6441" spans="1:10" x14ac:dyDescent="0.3">
      <c r="A6441" t="s">
        <v>11948</v>
      </c>
      <c r="B6441" t="s">
        <v>6</v>
      </c>
      <c r="C6441" t="s">
        <v>7</v>
      </c>
      <c r="D6441" t="s">
        <v>279</v>
      </c>
      <c r="E6441" t="s">
        <v>2</v>
      </c>
      <c r="F6441" t="s">
        <v>16</v>
      </c>
      <c r="G6441" s="1">
        <v>45156</v>
      </c>
      <c r="H6441" s="1">
        <v>45203</v>
      </c>
      <c r="I6441" t="s">
        <v>3</v>
      </c>
      <c r="J6441">
        <v>0</v>
      </c>
    </row>
    <row r="6442" spans="1:10" x14ac:dyDescent="0.3">
      <c r="A6442" t="s">
        <v>11949</v>
      </c>
      <c r="B6442" t="s">
        <v>6</v>
      </c>
      <c r="C6442" t="s">
        <v>7</v>
      </c>
      <c r="D6442" t="s">
        <v>615</v>
      </c>
      <c r="E6442" t="s">
        <v>2</v>
      </c>
      <c r="F6442" t="s">
        <v>10</v>
      </c>
      <c r="G6442" s="1">
        <v>2958465</v>
      </c>
      <c r="H6442" s="1">
        <v>45203</v>
      </c>
      <c r="I6442" t="s">
        <v>3</v>
      </c>
      <c r="J6442">
        <v>0</v>
      </c>
    </row>
    <row r="6443" spans="1:10" x14ac:dyDescent="0.3">
      <c r="A6443" t="s">
        <v>11950</v>
      </c>
      <c r="B6443" t="s">
        <v>6</v>
      </c>
      <c r="C6443" t="s">
        <v>7</v>
      </c>
      <c r="D6443" t="s">
        <v>856</v>
      </c>
      <c r="E6443" t="s">
        <v>2</v>
      </c>
      <c r="F6443" t="s">
        <v>17</v>
      </c>
      <c r="G6443" s="1">
        <v>2958465</v>
      </c>
      <c r="H6443" s="1">
        <v>45202</v>
      </c>
      <c r="I6443" t="s">
        <v>3</v>
      </c>
      <c r="J6443">
        <v>0</v>
      </c>
    </row>
    <row r="6444" spans="1:10" x14ac:dyDescent="0.3">
      <c r="A6444" t="s">
        <v>11951</v>
      </c>
      <c r="B6444" t="s">
        <v>6</v>
      </c>
      <c r="C6444" t="s">
        <v>7</v>
      </c>
      <c r="D6444" t="s">
        <v>1126</v>
      </c>
      <c r="E6444" t="s">
        <v>2</v>
      </c>
      <c r="F6444" t="s">
        <v>12</v>
      </c>
      <c r="G6444" s="1">
        <v>45153</v>
      </c>
      <c r="H6444" s="1">
        <v>45202</v>
      </c>
      <c r="I6444" t="s">
        <v>3</v>
      </c>
      <c r="J6444">
        <v>0</v>
      </c>
    </row>
    <row r="6445" spans="1:10" x14ac:dyDescent="0.3">
      <c r="A6445" t="s">
        <v>11952</v>
      </c>
      <c r="B6445" t="s">
        <v>6</v>
      </c>
      <c r="C6445" t="s">
        <v>7</v>
      </c>
      <c r="D6445" t="s">
        <v>865</v>
      </c>
      <c r="E6445" t="s">
        <v>2</v>
      </c>
      <c r="F6445" t="s">
        <v>8</v>
      </c>
      <c r="G6445" s="1">
        <v>2958465</v>
      </c>
      <c r="H6445" s="1">
        <v>45189</v>
      </c>
      <c r="I6445" t="s">
        <v>3</v>
      </c>
      <c r="J6445">
        <v>0</v>
      </c>
    </row>
    <row r="6446" spans="1:10" x14ac:dyDescent="0.3">
      <c r="A6446" t="s">
        <v>11953</v>
      </c>
      <c r="B6446" t="s">
        <v>6</v>
      </c>
      <c r="C6446" t="s">
        <v>7</v>
      </c>
      <c r="D6446" t="s">
        <v>8408</v>
      </c>
      <c r="E6446" t="s">
        <v>2</v>
      </c>
      <c r="F6446" t="s">
        <v>14</v>
      </c>
      <c r="G6446" s="1">
        <v>45155</v>
      </c>
      <c r="H6446" s="1">
        <v>45203</v>
      </c>
      <c r="I6446" t="s">
        <v>3</v>
      </c>
      <c r="J6446">
        <v>0</v>
      </c>
    </row>
    <row r="6447" spans="1:10" x14ac:dyDescent="0.3">
      <c r="A6447" t="s">
        <v>11954</v>
      </c>
      <c r="B6447" t="s">
        <v>6</v>
      </c>
      <c r="C6447" t="s">
        <v>7</v>
      </c>
      <c r="D6447" t="s">
        <v>3215</v>
      </c>
      <c r="E6447" t="s">
        <v>2</v>
      </c>
      <c r="F6447" t="s">
        <v>19</v>
      </c>
      <c r="G6447" s="1">
        <v>45157</v>
      </c>
      <c r="H6447" s="1">
        <v>45203</v>
      </c>
      <c r="I6447" t="s">
        <v>3</v>
      </c>
      <c r="J6447">
        <v>0</v>
      </c>
    </row>
    <row r="6448" spans="1:10" x14ac:dyDescent="0.3">
      <c r="A6448" t="s">
        <v>11955</v>
      </c>
      <c r="B6448" t="s">
        <v>6</v>
      </c>
      <c r="C6448" t="s">
        <v>7</v>
      </c>
      <c r="D6448" t="s">
        <v>1560</v>
      </c>
      <c r="E6448" t="s">
        <v>2</v>
      </c>
      <c r="F6448" t="s">
        <v>12</v>
      </c>
      <c r="G6448" s="1">
        <v>45152</v>
      </c>
      <c r="H6448" s="1">
        <v>45204</v>
      </c>
      <c r="I6448" t="s">
        <v>3</v>
      </c>
      <c r="J6448">
        <v>0</v>
      </c>
    </row>
    <row r="6449" spans="1:10" x14ac:dyDescent="0.3">
      <c r="A6449" t="s">
        <v>11956</v>
      </c>
      <c r="B6449" t="s">
        <v>6</v>
      </c>
      <c r="C6449" t="s">
        <v>7</v>
      </c>
      <c r="D6449" t="s">
        <v>11957</v>
      </c>
      <c r="E6449" t="s">
        <v>2</v>
      </c>
      <c r="F6449" t="s">
        <v>20</v>
      </c>
      <c r="G6449" s="1">
        <v>45152</v>
      </c>
      <c r="H6449" s="1">
        <v>45204</v>
      </c>
      <c r="I6449" t="s">
        <v>3</v>
      </c>
      <c r="J6449">
        <v>0</v>
      </c>
    </row>
    <row r="6450" spans="1:10" x14ac:dyDescent="0.3">
      <c r="A6450" t="s">
        <v>11958</v>
      </c>
      <c r="B6450" t="s">
        <v>6</v>
      </c>
      <c r="C6450" t="s">
        <v>7</v>
      </c>
      <c r="D6450" t="s">
        <v>11959</v>
      </c>
      <c r="E6450" t="s">
        <v>2</v>
      </c>
      <c r="F6450" t="s">
        <v>17</v>
      </c>
      <c r="G6450" s="1">
        <v>45149</v>
      </c>
      <c r="H6450" s="1">
        <v>45195</v>
      </c>
      <c r="I6450" t="s">
        <v>3</v>
      </c>
      <c r="J6450">
        <v>0</v>
      </c>
    </row>
    <row r="6451" spans="1:10" x14ac:dyDescent="0.3">
      <c r="A6451" t="s">
        <v>11960</v>
      </c>
      <c r="B6451" t="s">
        <v>6</v>
      </c>
      <c r="C6451" t="s">
        <v>7</v>
      </c>
      <c r="D6451" t="s">
        <v>4912</v>
      </c>
      <c r="E6451" t="s">
        <v>2</v>
      </c>
      <c r="F6451" t="s">
        <v>14</v>
      </c>
      <c r="G6451" s="1">
        <v>45149</v>
      </c>
      <c r="H6451" s="1">
        <v>45202</v>
      </c>
      <c r="I6451" t="s">
        <v>3</v>
      </c>
      <c r="J6451">
        <v>0</v>
      </c>
    </row>
    <row r="6452" spans="1:10" x14ac:dyDescent="0.3">
      <c r="A6452" t="s">
        <v>11961</v>
      </c>
      <c r="B6452" t="s">
        <v>6</v>
      </c>
      <c r="C6452" t="s">
        <v>7</v>
      </c>
      <c r="D6452" t="s">
        <v>965</v>
      </c>
      <c r="E6452" t="s">
        <v>2</v>
      </c>
      <c r="F6452" t="s">
        <v>14</v>
      </c>
      <c r="G6452" s="1">
        <v>45156</v>
      </c>
      <c r="H6452" s="1">
        <v>45190</v>
      </c>
      <c r="I6452" t="s">
        <v>3</v>
      </c>
      <c r="J6452">
        <v>0</v>
      </c>
    </row>
    <row r="6453" spans="1:10" x14ac:dyDescent="0.3">
      <c r="A6453" t="s">
        <v>11962</v>
      </c>
      <c r="B6453" t="s">
        <v>6</v>
      </c>
      <c r="C6453" t="s">
        <v>7</v>
      </c>
      <c r="D6453" t="s">
        <v>1663</v>
      </c>
      <c r="E6453" t="s">
        <v>2</v>
      </c>
      <c r="F6453" t="s">
        <v>13</v>
      </c>
      <c r="G6453" s="1">
        <v>45161</v>
      </c>
      <c r="H6453" s="1">
        <v>45197</v>
      </c>
      <c r="I6453" t="s">
        <v>3</v>
      </c>
      <c r="J6453">
        <v>0</v>
      </c>
    </row>
    <row r="6454" spans="1:10" x14ac:dyDescent="0.3">
      <c r="A6454" t="s">
        <v>11963</v>
      </c>
      <c r="B6454" t="s">
        <v>6</v>
      </c>
      <c r="C6454" t="s">
        <v>7</v>
      </c>
      <c r="D6454" t="s">
        <v>11964</v>
      </c>
      <c r="E6454" t="s">
        <v>2</v>
      </c>
      <c r="F6454" t="s">
        <v>5</v>
      </c>
      <c r="G6454" s="1">
        <v>45156</v>
      </c>
      <c r="H6454" s="1">
        <v>45203</v>
      </c>
      <c r="I6454" t="s">
        <v>3</v>
      </c>
      <c r="J6454">
        <v>0</v>
      </c>
    </row>
    <row r="6455" spans="1:10" x14ac:dyDescent="0.3">
      <c r="A6455" t="s">
        <v>11965</v>
      </c>
      <c r="B6455" t="s">
        <v>6</v>
      </c>
      <c r="C6455" t="s">
        <v>7</v>
      </c>
      <c r="D6455" t="s">
        <v>954</v>
      </c>
      <c r="E6455" t="s">
        <v>2</v>
      </c>
      <c r="F6455" t="s">
        <v>10</v>
      </c>
      <c r="G6455" s="1">
        <v>45190</v>
      </c>
      <c r="H6455" s="1">
        <v>45203</v>
      </c>
      <c r="I6455" t="s">
        <v>3</v>
      </c>
      <c r="J6455">
        <v>0</v>
      </c>
    </row>
    <row r="6456" spans="1:10" x14ac:dyDescent="0.3">
      <c r="A6456" t="s">
        <v>11966</v>
      </c>
      <c r="B6456" t="s">
        <v>6</v>
      </c>
      <c r="C6456" t="s">
        <v>7</v>
      </c>
      <c r="D6456" t="s">
        <v>11967</v>
      </c>
      <c r="E6456" t="s">
        <v>2</v>
      </c>
      <c r="F6456" t="s">
        <v>15</v>
      </c>
      <c r="G6456" s="1">
        <v>45196</v>
      </c>
      <c r="H6456" s="1">
        <v>45204</v>
      </c>
      <c r="I6456" t="s">
        <v>3</v>
      </c>
      <c r="J6456">
        <v>0</v>
      </c>
    </row>
    <row r="6457" spans="1:10" x14ac:dyDescent="0.3">
      <c r="A6457" t="s">
        <v>11968</v>
      </c>
      <c r="B6457" t="s">
        <v>6</v>
      </c>
      <c r="C6457" t="s">
        <v>7</v>
      </c>
      <c r="D6457" t="s">
        <v>11967</v>
      </c>
      <c r="E6457" t="s">
        <v>2</v>
      </c>
      <c r="F6457" t="s">
        <v>15</v>
      </c>
      <c r="G6457" s="1">
        <v>45161</v>
      </c>
      <c r="H6457" s="1">
        <v>45195</v>
      </c>
      <c r="I6457" t="s">
        <v>3</v>
      </c>
      <c r="J6457">
        <v>0</v>
      </c>
    </row>
    <row r="6458" spans="1:10" x14ac:dyDescent="0.3">
      <c r="A6458" t="s">
        <v>11969</v>
      </c>
      <c r="B6458" t="s">
        <v>6</v>
      </c>
      <c r="C6458" t="s">
        <v>7</v>
      </c>
      <c r="D6458" t="s">
        <v>43</v>
      </c>
      <c r="E6458" t="s">
        <v>2</v>
      </c>
      <c r="F6458" t="s">
        <v>10</v>
      </c>
      <c r="G6458" s="1">
        <v>45161</v>
      </c>
      <c r="H6458" s="1">
        <v>45204</v>
      </c>
      <c r="I6458" t="s">
        <v>3</v>
      </c>
      <c r="J6458">
        <v>0</v>
      </c>
    </row>
    <row r="6459" spans="1:10" x14ac:dyDescent="0.3">
      <c r="A6459" t="s">
        <v>11970</v>
      </c>
      <c r="B6459" t="s">
        <v>6</v>
      </c>
      <c r="C6459" t="s">
        <v>7</v>
      </c>
      <c r="D6459" t="s">
        <v>6225</v>
      </c>
      <c r="E6459" t="s">
        <v>2</v>
      </c>
      <c r="F6459" t="s">
        <v>12</v>
      </c>
      <c r="G6459" s="1">
        <v>45156</v>
      </c>
      <c r="H6459" s="1">
        <v>45203</v>
      </c>
      <c r="I6459" t="s">
        <v>3</v>
      </c>
      <c r="J6459">
        <v>0</v>
      </c>
    </row>
    <row r="6460" spans="1:10" x14ac:dyDescent="0.3">
      <c r="A6460" t="s">
        <v>11971</v>
      </c>
      <c r="B6460" t="s">
        <v>6</v>
      </c>
      <c r="C6460" t="s">
        <v>7</v>
      </c>
      <c r="D6460" t="s">
        <v>3351</v>
      </c>
      <c r="E6460" t="s">
        <v>2</v>
      </c>
      <c r="F6460" t="s">
        <v>15</v>
      </c>
      <c r="G6460" s="1">
        <v>45159</v>
      </c>
      <c r="H6460" s="1">
        <v>45203</v>
      </c>
      <c r="I6460" t="s">
        <v>3</v>
      </c>
      <c r="J6460">
        <v>0</v>
      </c>
    </row>
    <row r="6461" spans="1:10" x14ac:dyDescent="0.3">
      <c r="A6461" t="s">
        <v>11972</v>
      </c>
      <c r="B6461" t="s">
        <v>6</v>
      </c>
      <c r="C6461" t="s">
        <v>7</v>
      </c>
      <c r="D6461" t="s">
        <v>4978</v>
      </c>
      <c r="E6461" t="s">
        <v>2</v>
      </c>
      <c r="F6461" t="s">
        <v>16</v>
      </c>
      <c r="G6461" s="1">
        <v>45156</v>
      </c>
      <c r="H6461" s="1">
        <v>45202</v>
      </c>
      <c r="I6461" t="s">
        <v>3</v>
      </c>
      <c r="J6461">
        <v>0</v>
      </c>
    </row>
    <row r="6462" spans="1:10" x14ac:dyDescent="0.3">
      <c r="A6462" t="s">
        <v>11973</v>
      </c>
      <c r="B6462" t="s">
        <v>6</v>
      </c>
      <c r="C6462" t="s">
        <v>7</v>
      </c>
      <c r="D6462" t="s">
        <v>2425</v>
      </c>
      <c r="E6462" t="s">
        <v>2</v>
      </c>
      <c r="F6462" t="s">
        <v>12</v>
      </c>
      <c r="G6462" s="1">
        <v>45154</v>
      </c>
      <c r="H6462" s="1">
        <v>45195</v>
      </c>
      <c r="I6462" t="s">
        <v>3</v>
      </c>
      <c r="J6462">
        <v>0</v>
      </c>
    </row>
    <row r="6463" spans="1:10" x14ac:dyDescent="0.3">
      <c r="A6463" t="s">
        <v>11974</v>
      </c>
      <c r="B6463" t="s">
        <v>6</v>
      </c>
      <c r="C6463" t="s">
        <v>7</v>
      </c>
      <c r="D6463" t="s">
        <v>469</v>
      </c>
      <c r="E6463" t="s">
        <v>2</v>
      </c>
      <c r="F6463" t="s">
        <v>8</v>
      </c>
      <c r="G6463" s="1">
        <v>45156</v>
      </c>
      <c r="H6463" s="1">
        <v>45203</v>
      </c>
      <c r="I6463" t="s">
        <v>3</v>
      </c>
      <c r="J6463">
        <v>0</v>
      </c>
    </row>
    <row r="6464" spans="1:10" x14ac:dyDescent="0.3">
      <c r="A6464" t="s">
        <v>11975</v>
      </c>
      <c r="B6464" t="s">
        <v>6</v>
      </c>
      <c r="C6464" t="s">
        <v>7</v>
      </c>
      <c r="D6464" t="s">
        <v>195</v>
      </c>
      <c r="E6464" t="s">
        <v>2</v>
      </c>
      <c r="F6464" t="s">
        <v>5</v>
      </c>
      <c r="G6464" s="1">
        <v>45156</v>
      </c>
      <c r="H6464" s="1">
        <v>45203</v>
      </c>
      <c r="I6464" t="s">
        <v>3</v>
      </c>
      <c r="J6464">
        <v>0</v>
      </c>
    </row>
    <row r="6465" spans="1:10" x14ac:dyDescent="0.3">
      <c r="A6465" t="s">
        <v>11976</v>
      </c>
      <c r="B6465" t="s">
        <v>6</v>
      </c>
      <c r="C6465" t="s">
        <v>7</v>
      </c>
      <c r="D6465" t="s">
        <v>195</v>
      </c>
      <c r="E6465" t="s">
        <v>2</v>
      </c>
      <c r="F6465" t="s">
        <v>15</v>
      </c>
      <c r="G6465" s="1">
        <v>45159</v>
      </c>
      <c r="H6465" s="1">
        <v>45197</v>
      </c>
      <c r="I6465" t="s">
        <v>3</v>
      </c>
      <c r="J6465">
        <v>0</v>
      </c>
    </row>
    <row r="6466" spans="1:10" x14ac:dyDescent="0.3">
      <c r="A6466" t="s">
        <v>11977</v>
      </c>
      <c r="B6466" t="s">
        <v>6</v>
      </c>
      <c r="C6466" t="s">
        <v>7</v>
      </c>
      <c r="D6466" t="s">
        <v>7095</v>
      </c>
      <c r="E6466" t="s">
        <v>2</v>
      </c>
      <c r="F6466" t="s">
        <v>16</v>
      </c>
      <c r="G6466" s="1">
        <v>45157</v>
      </c>
      <c r="H6466" s="1">
        <v>45203</v>
      </c>
      <c r="I6466" t="s">
        <v>3</v>
      </c>
      <c r="J6466">
        <v>0</v>
      </c>
    </row>
    <row r="6467" spans="1:10" x14ac:dyDescent="0.3">
      <c r="A6467" t="s">
        <v>11978</v>
      </c>
      <c r="B6467" t="s">
        <v>6</v>
      </c>
      <c r="C6467" t="s">
        <v>7</v>
      </c>
      <c r="D6467" t="s">
        <v>2120</v>
      </c>
      <c r="E6467" t="s">
        <v>2</v>
      </c>
      <c r="F6467" t="s">
        <v>19</v>
      </c>
      <c r="G6467" s="1">
        <v>45157</v>
      </c>
      <c r="H6467" s="1">
        <v>45203</v>
      </c>
      <c r="I6467" t="s">
        <v>3</v>
      </c>
      <c r="J6467">
        <v>0</v>
      </c>
    </row>
    <row r="6468" spans="1:10" x14ac:dyDescent="0.3">
      <c r="A6468" t="s">
        <v>11979</v>
      </c>
      <c r="B6468" t="s">
        <v>6</v>
      </c>
      <c r="C6468" t="s">
        <v>7</v>
      </c>
      <c r="D6468" t="s">
        <v>3511</v>
      </c>
      <c r="E6468" t="s">
        <v>2</v>
      </c>
      <c r="F6468" t="s">
        <v>10</v>
      </c>
      <c r="G6468" s="1">
        <v>45160</v>
      </c>
      <c r="H6468" s="1">
        <v>45203</v>
      </c>
      <c r="I6468" t="s">
        <v>3</v>
      </c>
      <c r="J6468">
        <v>0</v>
      </c>
    </row>
    <row r="6469" spans="1:10" x14ac:dyDescent="0.3">
      <c r="A6469" t="s">
        <v>11980</v>
      </c>
      <c r="B6469" t="s">
        <v>6</v>
      </c>
      <c r="C6469" t="s">
        <v>7</v>
      </c>
      <c r="D6469" t="s">
        <v>11981</v>
      </c>
      <c r="E6469" t="s">
        <v>2</v>
      </c>
      <c r="F6469" t="s">
        <v>16</v>
      </c>
      <c r="G6469" s="1">
        <v>45150</v>
      </c>
      <c r="H6469" s="1">
        <v>45196</v>
      </c>
      <c r="I6469" t="s">
        <v>3</v>
      </c>
      <c r="J6469">
        <v>0</v>
      </c>
    </row>
    <row r="6470" spans="1:10" x14ac:dyDescent="0.3">
      <c r="A6470" t="s">
        <v>11982</v>
      </c>
      <c r="B6470" t="s">
        <v>6</v>
      </c>
      <c r="C6470" t="s">
        <v>7</v>
      </c>
      <c r="D6470" t="s">
        <v>1988</v>
      </c>
      <c r="E6470" t="s">
        <v>2</v>
      </c>
      <c r="F6470" t="s">
        <v>16</v>
      </c>
      <c r="G6470" s="1">
        <v>45155</v>
      </c>
      <c r="H6470" s="1">
        <v>45202</v>
      </c>
      <c r="I6470" t="s">
        <v>3</v>
      </c>
      <c r="J6470">
        <v>0</v>
      </c>
    </row>
    <row r="6471" spans="1:10" x14ac:dyDescent="0.3">
      <c r="A6471" t="s">
        <v>11983</v>
      </c>
      <c r="B6471" t="s">
        <v>6</v>
      </c>
      <c r="C6471" t="s">
        <v>7</v>
      </c>
      <c r="D6471" t="s">
        <v>2063</v>
      </c>
      <c r="E6471" t="s">
        <v>2</v>
      </c>
      <c r="F6471" t="s">
        <v>8</v>
      </c>
      <c r="G6471" s="1">
        <v>45162</v>
      </c>
      <c r="H6471" s="1">
        <v>45204</v>
      </c>
      <c r="I6471" t="s">
        <v>3</v>
      </c>
      <c r="J6471">
        <v>0</v>
      </c>
    </row>
    <row r="6472" spans="1:10" x14ac:dyDescent="0.3">
      <c r="A6472" t="s">
        <v>11984</v>
      </c>
      <c r="B6472" t="s">
        <v>6</v>
      </c>
      <c r="C6472" t="s">
        <v>7</v>
      </c>
      <c r="D6472" t="s">
        <v>2667</v>
      </c>
      <c r="E6472" t="s">
        <v>2</v>
      </c>
      <c r="F6472" t="s">
        <v>14</v>
      </c>
      <c r="G6472" s="1">
        <v>45160</v>
      </c>
      <c r="H6472" s="1">
        <v>45203</v>
      </c>
      <c r="I6472" t="s">
        <v>3</v>
      </c>
      <c r="J6472">
        <v>0</v>
      </c>
    </row>
    <row r="6473" spans="1:10" x14ac:dyDescent="0.3">
      <c r="A6473" t="s">
        <v>11985</v>
      </c>
      <c r="B6473" t="s">
        <v>6</v>
      </c>
      <c r="C6473" t="s">
        <v>7</v>
      </c>
      <c r="D6473" t="s">
        <v>1238</v>
      </c>
      <c r="E6473" t="s">
        <v>2</v>
      </c>
      <c r="F6473" t="s">
        <v>15</v>
      </c>
      <c r="G6473" s="1">
        <v>45160</v>
      </c>
      <c r="H6473" s="1">
        <v>45197</v>
      </c>
      <c r="I6473" t="s">
        <v>3</v>
      </c>
      <c r="J6473">
        <v>0</v>
      </c>
    </row>
    <row r="6474" spans="1:10" x14ac:dyDescent="0.3">
      <c r="A6474" t="s">
        <v>11986</v>
      </c>
      <c r="B6474" t="s">
        <v>6</v>
      </c>
      <c r="C6474" t="s">
        <v>7</v>
      </c>
      <c r="D6474" t="s">
        <v>516</v>
      </c>
      <c r="E6474" t="s">
        <v>2</v>
      </c>
      <c r="F6474" t="s">
        <v>12</v>
      </c>
      <c r="G6474" s="1">
        <v>45156</v>
      </c>
      <c r="H6474" s="1">
        <v>45203</v>
      </c>
      <c r="I6474" t="s">
        <v>3</v>
      </c>
      <c r="J6474">
        <v>0</v>
      </c>
    </row>
    <row r="6475" spans="1:10" x14ac:dyDescent="0.3">
      <c r="A6475" t="s">
        <v>11987</v>
      </c>
      <c r="B6475" t="s">
        <v>6</v>
      </c>
      <c r="C6475" t="s">
        <v>7</v>
      </c>
      <c r="D6475" t="s">
        <v>4188</v>
      </c>
      <c r="E6475" t="s">
        <v>2</v>
      </c>
      <c r="F6475" t="s">
        <v>14</v>
      </c>
      <c r="G6475" s="1">
        <v>45160</v>
      </c>
      <c r="H6475" s="1">
        <v>45202</v>
      </c>
      <c r="I6475" t="s">
        <v>3</v>
      </c>
      <c r="J6475">
        <v>0</v>
      </c>
    </row>
    <row r="6476" spans="1:10" x14ac:dyDescent="0.3">
      <c r="A6476" t="s">
        <v>11988</v>
      </c>
      <c r="B6476" t="s">
        <v>6</v>
      </c>
      <c r="C6476" t="s">
        <v>7</v>
      </c>
      <c r="D6476" t="s">
        <v>4157</v>
      </c>
      <c r="E6476" t="s">
        <v>2</v>
      </c>
      <c r="F6476" t="s">
        <v>16</v>
      </c>
      <c r="G6476" s="1">
        <v>45159</v>
      </c>
      <c r="H6476" s="1">
        <v>45196</v>
      </c>
      <c r="I6476" t="s">
        <v>3</v>
      </c>
      <c r="J6476">
        <v>0</v>
      </c>
    </row>
    <row r="6477" spans="1:10" x14ac:dyDescent="0.3">
      <c r="A6477" t="s">
        <v>11989</v>
      </c>
      <c r="B6477" t="s">
        <v>6</v>
      </c>
      <c r="C6477" t="s">
        <v>7</v>
      </c>
      <c r="D6477" t="s">
        <v>11990</v>
      </c>
      <c r="E6477" t="s">
        <v>2</v>
      </c>
      <c r="F6477" t="s">
        <v>9</v>
      </c>
      <c r="G6477" s="1">
        <v>45162</v>
      </c>
      <c r="H6477" s="1">
        <v>45203</v>
      </c>
      <c r="I6477" t="s">
        <v>3</v>
      </c>
      <c r="J6477">
        <v>0</v>
      </c>
    </row>
    <row r="6478" spans="1:10" x14ac:dyDescent="0.3">
      <c r="A6478" t="s">
        <v>11991</v>
      </c>
      <c r="B6478" t="s">
        <v>6</v>
      </c>
      <c r="C6478" t="s">
        <v>7</v>
      </c>
      <c r="D6478" t="s">
        <v>59</v>
      </c>
      <c r="E6478" t="s">
        <v>2</v>
      </c>
      <c r="F6478" t="s">
        <v>5</v>
      </c>
      <c r="G6478" s="1">
        <v>45161</v>
      </c>
      <c r="H6478" s="1">
        <v>45197</v>
      </c>
      <c r="I6478" t="s">
        <v>3</v>
      </c>
      <c r="J6478">
        <v>0</v>
      </c>
    </row>
    <row r="6479" spans="1:10" x14ac:dyDescent="0.3">
      <c r="A6479" t="s">
        <v>11992</v>
      </c>
      <c r="B6479" t="s">
        <v>6</v>
      </c>
      <c r="C6479" t="s">
        <v>7</v>
      </c>
      <c r="D6479" t="s">
        <v>49</v>
      </c>
      <c r="E6479" t="s">
        <v>2</v>
      </c>
      <c r="F6479" t="s">
        <v>12</v>
      </c>
      <c r="G6479" s="1">
        <v>45159</v>
      </c>
      <c r="H6479" s="1">
        <v>45203</v>
      </c>
      <c r="I6479" t="s">
        <v>3</v>
      </c>
      <c r="J6479">
        <v>0</v>
      </c>
    </row>
    <row r="6480" spans="1:10" x14ac:dyDescent="0.3">
      <c r="A6480" t="s">
        <v>11993</v>
      </c>
      <c r="B6480" t="s">
        <v>6</v>
      </c>
      <c r="C6480" t="s">
        <v>7</v>
      </c>
      <c r="D6480" t="s">
        <v>4601</v>
      </c>
      <c r="E6480" t="s">
        <v>2</v>
      </c>
      <c r="F6480" t="s">
        <v>10</v>
      </c>
      <c r="G6480" s="1">
        <v>45161</v>
      </c>
      <c r="H6480" s="1">
        <v>45203</v>
      </c>
      <c r="I6480" t="s">
        <v>3</v>
      </c>
      <c r="J6480">
        <v>0</v>
      </c>
    </row>
    <row r="6481" spans="1:10" x14ac:dyDescent="0.3">
      <c r="A6481" t="s">
        <v>11994</v>
      </c>
      <c r="B6481" t="s">
        <v>6</v>
      </c>
      <c r="C6481" t="s">
        <v>7</v>
      </c>
      <c r="D6481" t="s">
        <v>2030</v>
      </c>
      <c r="E6481" t="s">
        <v>2</v>
      </c>
      <c r="F6481" t="s">
        <v>17</v>
      </c>
      <c r="G6481" s="1">
        <v>2958465</v>
      </c>
      <c r="H6481" s="1">
        <v>45197</v>
      </c>
      <c r="I6481" t="s">
        <v>3</v>
      </c>
      <c r="J6481">
        <v>0</v>
      </c>
    </row>
    <row r="6482" spans="1:10" x14ac:dyDescent="0.3">
      <c r="A6482" t="s">
        <v>11995</v>
      </c>
      <c r="B6482" t="s">
        <v>6</v>
      </c>
      <c r="C6482" t="s">
        <v>7</v>
      </c>
      <c r="D6482" t="s">
        <v>1512</v>
      </c>
      <c r="E6482" t="s">
        <v>2</v>
      </c>
      <c r="F6482" t="s">
        <v>15</v>
      </c>
      <c r="G6482" s="1">
        <v>2958465</v>
      </c>
      <c r="H6482" s="1">
        <v>45204</v>
      </c>
      <c r="I6482" t="s">
        <v>3</v>
      </c>
      <c r="J6482">
        <v>0</v>
      </c>
    </row>
    <row r="6483" spans="1:10" x14ac:dyDescent="0.3">
      <c r="A6483" t="s">
        <v>11996</v>
      </c>
      <c r="B6483" t="s">
        <v>6</v>
      </c>
      <c r="C6483" t="s">
        <v>7</v>
      </c>
      <c r="D6483" t="s">
        <v>1232</v>
      </c>
      <c r="E6483" t="s">
        <v>2</v>
      </c>
      <c r="F6483" t="s">
        <v>11</v>
      </c>
      <c r="G6483" s="1">
        <v>45155</v>
      </c>
      <c r="H6483" s="1">
        <v>45202</v>
      </c>
      <c r="I6483" t="s">
        <v>3</v>
      </c>
      <c r="J6483">
        <v>0</v>
      </c>
    </row>
    <row r="6484" spans="1:10" x14ac:dyDescent="0.3">
      <c r="A6484" t="s">
        <v>11997</v>
      </c>
      <c r="B6484" t="s">
        <v>6</v>
      </c>
      <c r="C6484" t="s">
        <v>7</v>
      </c>
      <c r="D6484" t="s">
        <v>11998</v>
      </c>
      <c r="E6484" t="s">
        <v>2</v>
      </c>
      <c r="F6484" t="s">
        <v>11</v>
      </c>
      <c r="G6484" s="1">
        <v>45157</v>
      </c>
      <c r="H6484" s="1">
        <v>45204</v>
      </c>
      <c r="I6484" t="s">
        <v>3</v>
      </c>
      <c r="J6484">
        <v>0</v>
      </c>
    </row>
    <row r="6485" spans="1:10" x14ac:dyDescent="0.3">
      <c r="A6485" t="s">
        <v>11999</v>
      </c>
      <c r="B6485" t="s">
        <v>6</v>
      </c>
      <c r="C6485" t="s">
        <v>7</v>
      </c>
      <c r="D6485" t="s">
        <v>1295</v>
      </c>
      <c r="E6485" t="s">
        <v>2</v>
      </c>
      <c r="F6485" t="s">
        <v>5</v>
      </c>
      <c r="G6485" s="1">
        <v>2958465</v>
      </c>
      <c r="H6485" s="1">
        <v>45204</v>
      </c>
      <c r="I6485" t="s">
        <v>3</v>
      </c>
      <c r="J6485">
        <v>0</v>
      </c>
    </row>
    <row r="6486" spans="1:10" x14ac:dyDescent="0.3">
      <c r="A6486" t="s">
        <v>12000</v>
      </c>
      <c r="B6486" t="s">
        <v>6</v>
      </c>
      <c r="C6486" t="s">
        <v>7</v>
      </c>
      <c r="D6486" t="s">
        <v>1757</v>
      </c>
      <c r="E6486" t="s">
        <v>2</v>
      </c>
      <c r="F6486" t="s">
        <v>16</v>
      </c>
      <c r="G6486" s="1">
        <v>45159</v>
      </c>
      <c r="H6486" s="1">
        <v>45203</v>
      </c>
      <c r="I6486" t="s">
        <v>3</v>
      </c>
      <c r="J6486">
        <v>0</v>
      </c>
    </row>
    <row r="6487" spans="1:10" x14ac:dyDescent="0.3">
      <c r="A6487" t="s">
        <v>12001</v>
      </c>
      <c r="B6487" t="s">
        <v>6</v>
      </c>
      <c r="C6487" t="s">
        <v>7</v>
      </c>
      <c r="D6487" t="s">
        <v>926</v>
      </c>
      <c r="E6487" t="s">
        <v>2</v>
      </c>
      <c r="F6487" t="s">
        <v>10</v>
      </c>
      <c r="G6487" s="1">
        <v>45161</v>
      </c>
      <c r="H6487" s="1">
        <v>45203</v>
      </c>
      <c r="I6487" t="s">
        <v>3</v>
      </c>
      <c r="J6487">
        <v>0</v>
      </c>
    </row>
    <row r="6488" spans="1:10" x14ac:dyDescent="0.3">
      <c r="A6488" t="s">
        <v>12002</v>
      </c>
      <c r="B6488" t="s">
        <v>6</v>
      </c>
      <c r="C6488" t="s">
        <v>7</v>
      </c>
      <c r="D6488" t="s">
        <v>1033</v>
      </c>
      <c r="E6488" t="s">
        <v>2</v>
      </c>
      <c r="F6488" t="s">
        <v>12</v>
      </c>
      <c r="G6488" s="1">
        <v>2958465</v>
      </c>
      <c r="H6488" s="1">
        <v>45203</v>
      </c>
      <c r="I6488" t="s">
        <v>3</v>
      </c>
      <c r="J6488">
        <v>0</v>
      </c>
    </row>
    <row r="6489" spans="1:10" x14ac:dyDescent="0.3">
      <c r="A6489" t="s">
        <v>12003</v>
      </c>
      <c r="B6489" t="s">
        <v>6</v>
      </c>
      <c r="C6489" t="s">
        <v>7</v>
      </c>
      <c r="D6489" t="s">
        <v>2201</v>
      </c>
      <c r="E6489" t="s">
        <v>2</v>
      </c>
      <c r="F6489" t="s">
        <v>12</v>
      </c>
      <c r="G6489" s="1">
        <v>2958465</v>
      </c>
      <c r="H6489" s="1">
        <v>45203</v>
      </c>
      <c r="I6489" t="s">
        <v>3</v>
      </c>
      <c r="J6489">
        <v>0</v>
      </c>
    </row>
    <row r="6490" spans="1:10" x14ac:dyDescent="0.3">
      <c r="A6490" t="s">
        <v>12004</v>
      </c>
      <c r="B6490" t="s">
        <v>6</v>
      </c>
      <c r="C6490" t="s">
        <v>7</v>
      </c>
      <c r="D6490" t="s">
        <v>145</v>
      </c>
      <c r="E6490" t="s">
        <v>2</v>
      </c>
      <c r="F6490" t="s">
        <v>12</v>
      </c>
      <c r="G6490" s="1">
        <v>45161</v>
      </c>
      <c r="H6490" s="1">
        <v>45203</v>
      </c>
      <c r="I6490" t="s">
        <v>3</v>
      </c>
      <c r="J6490">
        <v>0</v>
      </c>
    </row>
    <row r="6491" spans="1:10" x14ac:dyDescent="0.3">
      <c r="A6491" t="s">
        <v>12005</v>
      </c>
      <c r="B6491" t="s">
        <v>6</v>
      </c>
      <c r="C6491" t="s">
        <v>7</v>
      </c>
      <c r="D6491" t="s">
        <v>455</v>
      </c>
      <c r="E6491" t="s">
        <v>2</v>
      </c>
      <c r="F6491" t="s">
        <v>8</v>
      </c>
      <c r="G6491" s="1">
        <v>45152</v>
      </c>
      <c r="H6491" s="1">
        <v>45204</v>
      </c>
      <c r="I6491" t="s">
        <v>3</v>
      </c>
      <c r="J6491">
        <v>0</v>
      </c>
    </row>
    <row r="6492" spans="1:10" x14ac:dyDescent="0.3">
      <c r="A6492" t="s">
        <v>12006</v>
      </c>
      <c r="B6492" t="s">
        <v>6</v>
      </c>
      <c r="C6492" t="s">
        <v>7</v>
      </c>
      <c r="D6492" t="s">
        <v>193</v>
      </c>
      <c r="E6492" t="s">
        <v>2</v>
      </c>
      <c r="F6492" t="s">
        <v>5</v>
      </c>
      <c r="G6492" s="1">
        <v>45160</v>
      </c>
      <c r="H6492" s="1">
        <v>45202</v>
      </c>
      <c r="I6492" t="s">
        <v>3</v>
      </c>
      <c r="J6492">
        <v>0</v>
      </c>
    </row>
    <row r="6493" spans="1:10" x14ac:dyDescent="0.3">
      <c r="A6493" t="s">
        <v>12007</v>
      </c>
      <c r="B6493" t="s">
        <v>6</v>
      </c>
      <c r="C6493" t="s">
        <v>7</v>
      </c>
      <c r="D6493" t="s">
        <v>12008</v>
      </c>
      <c r="E6493" t="s">
        <v>2</v>
      </c>
      <c r="F6493" t="s">
        <v>5</v>
      </c>
      <c r="G6493" s="1">
        <v>2958465</v>
      </c>
      <c r="H6493" s="1">
        <v>45203</v>
      </c>
      <c r="I6493" t="s">
        <v>3</v>
      </c>
      <c r="J6493">
        <v>0</v>
      </c>
    </row>
    <row r="6494" spans="1:10" x14ac:dyDescent="0.3">
      <c r="A6494" t="s">
        <v>12009</v>
      </c>
      <c r="B6494" t="s">
        <v>6</v>
      </c>
      <c r="C6494" t="s">
        <v>7</v>
      </c>
      <c r="D6494" t="s">
        <v>7282</v>
      </c>
      <c r="E6494" t="s">
        <v>2</v>
      </c>
      <c r="F6494" t="s">
        <v>10</v>
      </c>
      <c r="G6494" s="1">
        <v>2958465</v>
      </c>
      <c r="H6494" s="1">
        <v>45203</v>
      </c>
      <c r="I6494" t="s">
        <v>3</v>
      </c>
      <c r="J6494">
        <v>0</v>
      </c>
    </row>
    <row r="6495" spans="1:10" x14ac:dyDescent="0.3">
      <c r="A6495" t="s">
        <v>12010</v>
      </c>
      <c r="B6495" t="s">
        <v>6</v>
      </c>
      <c r="C6495" t="s">
        <v>7</v>
      </c>
      <c r="D6495" t="s">
        <v>79</v>
      </c>
      <c r="E6495" t="s">
        <v>2</v>
      </c>
      <c r="F6495" t="s">
        <v>12</v>
      </c>
      <c r="G6495" s="1">
        <v>45159</v>
      </c>
      <c r="H6495" s="1">
        <v>45197</v>
      </c>
      <c r="I6495" t="s">
        <v>3</v>
      </c>
      <c r="J6495">
        <v>0</v>
      </c>
    </row>
    <row r="6496" spans="1:10" x14ac:dyDescent="0.3">
      <c r="A6496" t="s">
        <v>12011</v>
      </c>
      <c r="B6496" t="s">
        <v>6</v>
      </c>
      <c r="C6496" t="s">
        <v>7</v>
      </c>
      <c r="D6496" t="s">
        <v>12012</v>
      </c>
      <c r="E6496" t="s">
        <v>2</v>
      </c>
      <c r="F6496" t="s">
        <v>12</v>
      </c>
      <c r="G6496" s="1">
        <v>2958465</v>
      </c>
      <c r="H6496" s="1">
        <v>45203</v>
      </c>
      <c r="I6496" t="s">
        <v>3</v>
      </c>
      <c r="J6496">
        <v>0</v>
      </c>
    </row>
    <row r="6497" spans="1:10" x14ac:dyDescent="0.3">
      <c r="A6497" t="s">
        <v>12013</v>
      </c>
      <c r="B6497" t="s">
        <v>6</v>
      </c>
      <c r="C6497" t="s">
        <v>7</v>
      </c>
      <c r="D6497" t="s">
        <v>12014</v>
      </c>
      <c r="E6497" t="s">
        <v>2</v>
      </c>
      <c r="F6497" t="s">
        <v>12</v>
      </c>
      <c r="G6497" s="1">
        <v>45161</v>
      </c>
      <c r="H6497" s="1">
        <v>45204</v>
      </c>
      <c r="I6497" t="s">
        <v>3</v>
      </c>
      <c r="J6497">
        <v>0</v>
      </c>
    </row>
    <row r="6498" spans="1:10" x14ac:dyDescent="0.3">
      <c r="A6498" t="s">
        <v>12015</v>
      </c>
      <c r="B6498" t="s">
        <v>6</v>
      </c>
      <c r="C6498" t="s">
        <v>7</v>
      </c>
      <c r="D6498" t="s">
        <v>4142</v>
      </c>
      <c r="E6498" t="s">
        <v>2</v>
      </c>
      <c r="F6498" t="s">
        <v>10</v>
      </c>
      <c r="G6498" s="1">
        <v>2958465</v>
      </c>
      <c r="H6498" s="1">
        <v>45203</v>
      </c>
      <c r="I6498" t="s">
        <v>3</v>
      </c>
      <c r="J6498">
        <v>0</v>
      </c>
    </row>
    <row r="6499" spans="1:10" x14ac:dyDescent="0.3">
      <c r="A6499" t="s">
        <v>12016</v>
      </c>
      <c r="B6499" t="s">
        <v>6</v>
      </c>
      <c r="C6499" t="s">
        <v>7</v>
      </c>
      <c r="D6499" t="s">
        <v>2534</v>
      </c>
      <c r="E6499" t="s">
        <v>2</v>
      </c>
      <c r="F6499" t="s">
        <v>9</v>
      </c>
      <c r="G6499" s="1">
        <v>45164</v>
      </c>
      <c r="H6499" s="1">
        <v>45197</v>
      </c>
      <c r="I6499" t="s">
        <v>3</v>
      </c>
      <c r="J6499">
        <v>0</v>
      </c>
    </row>
    <row r="6500" spans="1:10" x14ac:dyDescent="0.3">
      <c r="A6500" t="s">
        <v>12017</v>
      </c>
      <c r="B6500" t="s">
        <v>6</v>
      </c>
      <c r="C6500" t="s">
        <v>7</v>
      </c>
      <c r="D6500" t="s">
        <v>3721</v>
      </c>
      <c r="E6500" t="s">
        <v>2</v>
      </c>
      <c r="F6500" t="s">
        <v>13</v>
      </c>
      <c r="G6500" s="1">
        <v>45162</v>
      </c>
      <c r="H6500" s="1">
        <v>45204</v>
      </c>
      <c r="I6500" t="s">
        <v>3</v>
      </c>
      <c r="J6500">
        <v>0</v>
      </c>
    </row>
    <row r="6501" spans="1:10" x14ac:dyDescent="0.3">
      <c r="A6501" t="s">
        <v>12018</v>
      </c>
      <c r="B6501" t="s">
        <v>6</v>
      </c>
      <c r="C6501" t="s">
        <v>7</v>
      </c>
      <c r="D6501" t="s">
        <v>510</v>
      </c>
      <c r="E6501" t="s">
        <v>2</v>
      </c>
      <c r="F6501" t="s">
        <v>10</v>
      </c>
      <c r="G6501" s="1">
        <v>45164</v>
      </c>
      <c r="H6501" s="1">
        <v>45203</v>
      </c>
      <c r="I6501" t="s">
        <v>3</v>
      </c>
      <c r="J6501">
        <v>0</v>
      </c>
    </row>
    <row r="6502" spans="1:10" x14ac:dyDescent="0.3">
      <c r="A6502" t="s">
        <v>12019</v>
      </c>
      <c r="B6502" t="s">
        <v>6</v>
      </c>
      <c r="C6502" t="s">
        <v>7</v>
      </c>
      <c r="D6502" t="s">
        <v>2192</v>
      </c>
      <c r="E6502" t="s">
        <v>2</v>
      </c>
      <c r="F6502" t="s">
        <v>12</v>
      </c>
      <c r="G6502" s="1">
        <v>45162</v>
      </c>
      <c r="H6502" s="1">
        <v>45203</v>
      </c>
      <c r="I6502" t="s">
        <v>3</v>
      </c>
      <c r="J6502">
        <v>0</v>
      </c>
    </row>
    <row r="6503" spans="1:10" x14ac:dyDescent="0.3">
      <c r="A6503" t="s">
        <v>12020</v>
      </c>
      <c r="B6503" t="s">
        <v>6</v>
      </c>
      <c r="C6503" t="s">
        <v>7</v>
      </c>
      <c r="D6503" t="s">
        <v>6113</v>
      </c>
      <c r="E6503" t="s">
        <v>2</v>
      </c>
      <c r="F6503" t="s">
        <v>12</v>
      </c>
      <c r="G6503" s="1">
        <v>45160</v>
      </c>
      <c r="H6503" s="1">
        <v>45204</v>
      </c>
      <c r="I6503" t="s">
        <v>3</v>
      </c>
      <c r="J6503">
        <v>0</v>
      </c>
    </row>
    <row r="6504" spans="1:10" x14ac:dyDescent="0.3">
      <c r="A6504" t="s">
        <v>12021</v>
      </c>
      <c r="B6504" t="s">
        <v>6</v>
      </c>
      <c r="C6504" t="s">
        <v>7</v>
      </c>
      <c r="D6504" t="s">
        <v>6504</v>
      </c>
      <c r="E6504" t="s">
        <v>2</v>
      </c>
      <c r="F6504" t="s">
        <v>10</v>
      </c>
      <c r="G6504" s="1">
        <v>45164</v>
      </c>
      <c r="H6504" s="1">
        <v>45195</v>
      </c>
      <c r="I6504" t="s">
        <v>3</v>
      </c>
      <c r="J6504">
        <v>0</v>
      </c>
    </row>
    <row r="6505" spans="1:10" x14ac:dyDescent="0.3">
      <c r="A6505" t="s">
        <v>12022</v>
      </c>
      <c r="B6505" t="s">
        <v>6</v>
      </c>
      <c r="C6505" t="s">
        <v>7</v>
      </c>
      <c r="D6505" t="s">
        <v>12023</v>
      </c>
      <c r="E6505" t="s">
        <v>2</v>
      </c>
      <c r="F6505" t="s">
        <v>5</v>
      </c>
      <c r="G6505" s="1">
        <v>45161</v>
      </c>
      <c r="H6505" s="1">
        <v>45203</v>
      </c>
      <c r="I6505" t="s">
        <v>3</v>
      </c>
      <c r="J6505">
        <v>0</v>
      </c>
    </row>
    <row r="6506" spans="1:10" x14ac:dyDescent="0.3">
      <c r="A6506" t="s">
        <v>12024</v>
      </c>
      <c r="B6506" t="s">
        <v>6</v>
      </c>
      <c r="C6506" t="s">
        <v>7</v>
      </c>
      <c r="D6506" t="s">
        <v>6087</v>
      </c>
      <c r="E6506" t="s">
        <v>2</v>
      </c>
      <c r="F6506" t="s">
        <v>5</v>
      </c>
      <c r="G6506" s="1">
        <v>45162</v>
      </c>
      <c r="H6506" s="1">
        <v>45203</v>
      </c>
      <c r="I6506" t="s">
        <v>3</v>
      </c>
      <c r="J6506">
        <v>0</v>
      </c>
    </row>
    <row r="6507" spans="1:10" x14ac:dyDescent="0.3">
      <c r="A6507" t="s">
        <v>12025</v>
      </c>
      <c r="B6507" t="s">
        <v>6</v>
      </c>
      <c r="C6507" t="s">
        <v>7</v>
      </c>
      <c r="D6507" t="s">
        <v>548</v>
      </c>
      <c r="E6507" t="s">
        <v>2</v>
      </c>
      <c r="F6507" t="s">
        <v>14</v>
      </c>
      <c r="G6507" s="1">
        <v>45162</v>
      </c>
      <c r="H6507" s="1">
        <v>45190</v>
      </c>
      <c r="I6507" t="s">
        <v>3</v>
      </c>
      <c r="J6507">
        <v>0</v>
      </c>
    </row>
    <row r="6508" spans="1:10" x14ac:dyDescent="0.3">
      <c r="A6508" t="s">
        <v>12026</v>
      </c>
      <c r="B6508" t="s">
        <v>6</v>
      </c>
      <c r="C6508" t="s">
        <v>7</v>
      </c>
      <c r="D6508" t="s">
        <v>8434</v>
      </c>
      <c r="E6508" t="s">
        <v>2</v>
      </c>
      <c r="F6508" t="s">
        <v>14</v>
      </c>
      <c r="G6508" s="1">
        <v>2958465</v>
      </c>
      <c r="H6508" s="1">
        <v>45203</v>
      </c>
      <c r="I6508" t="s">
        <v>3</v>
      </c>
      <c r="J6508">
        <v>0</v>
      </c>
    </row>
    <row r="6509" spans="1:10" x14ac:dyDescent="0.3">
      <c r="A6509" t="s">
        <v>12027</v>
      </c>
      <c r="B6509" t="s">
        <v>6</v>
      </c>
      <c r="C6509" t="s">
        <v>7</v>
      </c>
      <c r="D6509" t="s">
        <v>12028</v>
      </c>
      <c r="E6509" t="s">
        <v>2</v>
      </c>
      <c r="F6509" t="s">
        <v>15</v>
      </c>
      <c r="G6509" s="1">
        <v>45152</v>
      </c>
      <c r="H6509" s="1">
        <v>45204</v>
      </c>
      <c r="I6509" t="s">
        <v>3</v>
      </c>
      <c r="J6509">
        <v>0</v>
      </c>
    </row>
    <row r="6510" spans="1:10" x14ac:dyDescent="0.3">
      <c r="A6510" t="s">
        <v>12029</v>
      </c>
      <c r="B6510" t="s">
        <v>6</v>
      </c>
      <c r="C6510" t="s">
        <v>7</v>
      </c>
      <c r="D6510" t="s">
        <v>8455</v>
      </c>
      <c r="E6510" t="s">
        <v>2</v>
      </c>
      <c r="F6510" t="s">
        <v>5</v>
      </c>
      <c r="G6510" s="1">
        <v>45163</v>
      </c>
      <c r="H6510" s="1">
        <v>45195</v>
      </c>
      <c r="I6510" t="s">
        <v>3</v>
      </c>
      <c r="J6510">
        <v>0</v>
      </c>
    </row>
    <row r="6511" spans="1:10" x14ac:dyDescent="0.3">
      <c r="A6511" t="s">
        <v>12030</v>
      </c>
      <c r="B6511" t="s">
        <v>6</v>
      </c>
      <c r="C6511" t="s">
        <v>7</v>
      </c>
      <c r="D6511" t="s">
        <v>928</v>
      </c>
      <c r="E6511" t="s">
        <v>2</v>
      </c>
      <c r="F6511" t="s">
        <v>8</v>
      </c>
      <c r="G6511" s="1">
        <v>45160</v>
      </c>
      <c r="H6511" s="1">
        <v>45204</v>
      </c>
      <c r="I6511" t="s">
        <v>3</v>
      </c>
      <c r="J6511">
        <v>0</v>
      </c>
    </row>
    <row r="6512" spans="1:10" x14ac:dyDescent="0.3">
      <c r="A6512" t="s">
        <v>12031</v>
      </c>
      <c r="B6512" t="s">
        <v>6</v>
      </c>
      <c r="C6512" t="s">
        <v>7</v>
      </c>
      <c r="D6512" t="s">
        <v>12032</v>
      </c>
      <c r="E6512" t="s">
        <v>2</v>
      </c>
      <c r="F6512" t="s">
        <v>16</v>
      </c>
      <c r="G6512" s="1">
        <v>45162</v>
      </c>
      <c r="H6512" s="1">
        <v>45197</v>
      </c>
      <c r="I6512" t="s">
        <v>3</v>
      </c>
      <c r="J6512">
        <v>0</v>
      </c>
    </row>
    <row r="6513" spans="1:10" x14ac:dyDescent="0.3">
      <c r="A6513" t="s">
        <v>12033</v>
      </c>
      <c r="B6513" t="s">
        <v>6</v>
      </c>
      <c r="C6513" t="s">
        <v>7</v>
      </c>
      <c r="D6513" t="s">
        <v>2003</v>
      </c>
      <c r="E6513" t="s">
        <v>2</v>
      </c>
      <c r="F6513" t="s">
        <v>13</v>
      </c>
      <c r="G6513" s="1">
        <v>45161</v>
      </c>
      <c r="H6513" s="1">
        <v>45204</v>
      </c>
      <c r="I6513" t="s">
        <v>3</v>
      </c>
      <c r="J6513">
        <v>0</v>
      </c>
    </row>
    <row r="6514" spans="1:10" x14ac:dyDescent="0.3">
      <c r="A6514" t="s">
        <v>12034</v>
      </c>
      <c r="B6514" t="s">
        <v>6</v>
      </c>
      <c r="C6514" t="s">
        <v>7</v>
      </c>
      <c r="D6514" t="s">
        <v>1601</v>
      </c>
      <c r="E6514" t="s">
        <v>2</v>
      </c>
      <c r="F6514" t="s">
        <v>12</v>
      </c>
      <c r="G6514" s="1">
        <v>45153</v>
      </c>
      <c r="H6514" s="1">
        <v>45195</v>
      </c>
      <c r="I6514" t="s">
        <v>3</v>
      </c>
      <c r="J6514">
        <v>0</v>
      </c>
    </row>
    <row r="6515" spans="1:10" x14ac:dyDescent="0.3">
      <c r="A6515" t="s">
        <v>12035</v>
      </c>
      <c r="B6515" t="s">
        <v>6</v>
      </c>
      <c r="C6515" t="s">
        <v>7</v>
      </c>
      <c r="D6515" t="s">
        <v>1130</v>
      </c>
      <c r="E6515" t="s">
        <v>2</v>
      </c>
      <c r="F6515" t="s">
        <v>5</v>
      </c>
      <c r="G6515" s="1">
        <v>45160</v>
      </c>
      <c r="H6515" s="1">
        <v>45197</v>
      </c>
      <c r="I6515" t="s">
        <v>3</v>
      </c>
      <c r="J6515">
        <v>0</v>
      </c>
    </row>
    <row r="6516" spans="1:10" x14ac:dyDescent="0.3">
      <c r="A6516" t="s">
        <v>12036</v>
      </c>
      <c r="B6516" t="s">
        <v>6</v>
      </c>
      <c r="C6516" t="s">
        <v>7</v>
      </c>
      <c r="D6516" t="s">
        <v>12037</v>
      </c>
      <c r="E6516" t="s">
        <v>2</v>
      </c>
      <c r="F6516" t="s">
        <v>12</v>
      </c>
      <c r="G6516" s="1">
        <v>45154</v>
      </c>
      <c r="H6516" s="1">
        <v>45203</v>
      </c>
      <c r="I6516" t="s">
        <v>3</v>
      </c>
      <c r="J6516">
        <v>0</v>
      </c>
    </row>
    <row r="6517" spans="1:10" x14ac:dyDescent="0.3">
      <c r="A6517" t="s">
        <v>12038</v>
      </c>
      <c r="B6517" t="s">
        <v>6</v>
      </c>
      <c r="C6517" t="s">
        <v>7</v>
      </c>
      <c r="D6517" t="s">
        <v>84</v>
      </c>
      <c r="E6517" t="s">
        <v>2</v>
      </c>
      <c r="F6517" t="s">
        <v>9</v>
      </c>
      <c r="G6517" s="1">
        <v>45164</v>
      </c>
      <c r="H6517" s="1">
        <v>45196</v>
      </c>
      <c r="I6517" t="s">
        <v>3</v>
      </c>
      <c r="J6517">
        <v>0</v>
      </c>
    </row>
    <row r="6518" spans="1:10" x14ac:dyDescent="0.3">
      <c r="A6518" t="s">
        <v>12039</v>
      </c>
      <c r="B6518" t="s">
        <v>6</v>
      </c>
      <c r="C6518" t="s">
        <v>7</v>
      </c>
      <c r="D6518" t="s">
        <v>8200</v>
      </c>
      <c r="E6518" t="s">
        <v>2</v>
      </c>
      <c r="F6518" t="s">
        <v>10</v>
      </c>
      <c r="G6518" s="1">
        <v>45189</v>
      </c>
      <c r="H6518" s="1">
        <v>45203</v>
      </c>
      <c r="I6518" t="s">
        <v>3</v>
      </c>
      <c r="J6518">
        <v>0</v>
      </c>
    </row>
    <row r="6519" spans="1:10" x14ac:dyDescent="0.3">
      <c r="A6519" t="s">
        <v>12040</v>
      </c>
      <c r="B6519" t="s">
        <v>6</v>
      </c>
      <c r="C6519" t="s">
        <v>7</v>
      </c>
      <c r="D6519" t="s">
        <v>5918</v>
      </c>
      <c r="E6519" t="s">
        <v>2</v>
      </c>
      <c r="F6519" t="s">
        <v>5</v>
      </c>
      <c r="G6519" s="1">
        <v>45156</v>
      </c>
      <c r="H6519" s="1">
        <v>45203</v>
      </c>
      <c r="I6519" t="s">
        <v>3</v>
      </c>
      <c r="J6519">
        <v>0</v>
      </c>
    </row>
    <row r="6520" spans="1:10" x14ac:dyDescent="0.3">
      <c r="A6520" t="s">
        <v>12041</v>
      </c>
      <c r="B6520" t="s">
        <v>6</v>
      </c>
      <c r="C6520" t="s">
        <v>7</v>
      </c>
      <c r="D6520" t="s">
        <v>577</v>
      </c>
      <c r="E6520" t="s">
        <v>2</v>
      </c>
      <c r="F6520" t="s">
        <v>10</v>
      </c>
      <c r="G6520" s="1">
        <v>45170</v>
      </c>
      <c r="H6520" s="1">
        <v>45197</v>
      </c>
      <c r="I6520" t="s">
        <v>3</v>
      </c>
      <c r="J6520">
        <v>0</v>
      </c>
    </row>
    <row r="6521" spans="1:10" x14ac:dyDescent="0.3">
      <c r="A6521" t="s">
        <v>12042</v>
      </c>
      <c r="B6521" t="s">
        <v>6</v>
      </c>
      <c r="C6521" t="s">
        <v>7</v>
      </c>
      <c r="D6521" t="s">
        <v>12043</v>
      </c>
      <c r="E6521" t="s">
        <v>2</v>
      </c>
      <c r="F6521" t="s">
        <v>12</v>
      </c>
      <c r="G6521" s="1">
        <v>45173</v>
      </c>
      <c r="H6521" s="1">
        <v>45197</v>
      </c>
      <c r="I6521" t="s">
        <v>3</v>
      </c>
      <c r="J6521">
        <v>0</v>
      </c>
    </row>
    <row r="6522" spans="1:10" x14ac:dyDescent="0.3">
      <c r="A6522" t="s">
        <v>12044</v>
      </c>
      <c r="B6522" t="s">
        <v>6</v>
      </c>
      <c r="C6522" t="s">
        <v>7</v>
      </c>
      <c r="D6522" t="s">
        <v>12045</v>
      </c>
      <c r="E6522" t="s">
        <v>2</v>
      </c>
      <c r="F6522" t="s">
        <v>9</v>
      </c>
      <c r="G6522" s="1">
        <v>45161</v>
      </c>
      <c r="H6522" s="1">
        <v>45195</v>
      </c>
      <c r="I6522" t="s">
        <v>3</v>
      </c>
      <c r="J6522">
        <v>0</v>
      </c>
    </row>
    <row r="6523" spans="1:10" x14ac:dyDescent="0.3">
      <c r="A6523" t="s">
        <v>12046</v>
      </c>
      <c r="B6523" t="s">
        <v>6</v>
      </c>
      <c r="C6523" t="s">
        <v>7</v>
      </c>
      <c r="D6523" t="s">
        <v>7033</v>
      </c>
      <c r="E6523" t="s">
        <v>2</v>
      </c>
      <c r="F6523" t="s">
        <v>14</v>
      </c>
      <c r="G6523" s="1">
        <v>45164</v>
      </c>
      <c r="H6523" s="1">
        <v>45195</v>
      </c>
      <c r="I6523" t="s">
        <v>3</v>
      </c>
      <c r="J6523">
        <v>0</v>
      </c>
    </row>
    <row r="6524" spans="1:10" x14ac:dyDescent="0.3">
      <c r="A6524" t="s">
        <v>12047</v>
      </c>
      <c r="B6524" t="s">
        <v>6</v>
      </c>
      <c r="C6524" t="s">
        <v>7</v>
      </c>
      <c r="D6524" t="s">
        <v>2390</v>
      </c>
      <c r="E6524" t="s">
        <v>2</v>
      </c>
      <c r="F6524" t="s">
        <v>14</v>
      </c>
      <c r="G6524" s="1">
        <v>45161</v>
      </c>
      <c r="H6524" s="1">
        <v>45203</v>
      </c>
      <c r="I6524" t="s">
        <v>3</v>
      </c>
      <c r="J6524">
        <v>0</v>
      </c>
    </row>
    <row r="6525" spans="1:10" x14ac:dyDescent="0.3">
      <c r="A6525" t="s">
        <v>12048</v>
      </c>
      <c r="B6525" t="s">
        <v>6</v>
      </c>
      <c r="C6525" t="s">
        <v>7</v>
      </c>
      <c r="D6525" t="s">
        <v>12049</v>
      </c>
      <c r="E6525" t="s">
        <v>2</v>
      </c>
      <c r="F6525" t="s">
        <v>5</v>
      </c>
      <c r="G6525" s="1">
        <v>45162</v>
      </c>
      <c r="H6525" s="1">
        <v>45195</v>
      </c>
      <c r="I6525" t="s">
        <v>3</v>
      </c>
      <c r="J6525">
        <v>0</v>
      </c>
    </row>
    <row r="6526" spans="1:10" x14ac:dyDescent="0.3">
      <c r="A6526" t="s">
        <v>12050</v>
      </c>
      <c r="B6526" t="s">
        <v>6</v>
      </c>
      <c r="C6526" t="s">
        <v>7</v>
      </c>
      <c r="D6526" t="s">
        <v>749</v>
      </c>
      <c r="E6526" t="s">
        <v>2</v>
      </c>
      <c r="F6526" t="s">
        <v>17</v>
      </c>
      <c r="G6526" s="1">
        <v>45162</v>
      </c>
      <c r="H6526" s="1">
        <v>45204</v>
      </c>
      <c r="I6526" t="s">
        <v>3</v>
      </c>
      <c r="J6526">
        <v>0</v>
      </c>
    </row>
    <row r="6527" spans="1:10" x14ac:dyDescent="0.3">
      <c r="A6527" t="s">
        <v>12051</v>
      </c>
      <c r="B6527" t="s">
        <v>6</v>
      </c>
      <c r="C6527" t="s">
        <v>7</v>
      </c>
      <c r="D6527" t="s">
        <v>2166</v>
      </c>
      <c r="E6527" t="s">
        <v>2</v>
      </c>
      <c r="F6527" t="s">
        <v>5</v>
      </c>
      <c r="G6527" s="1">
        <v>2958465</v>
      </c>
      <c r="H6527" s="1">
        <v>45197</v>
      </c>
      <c r="I6527" t="s">
        <v>3</v>
      </c>
      <c r="J6527">
        <v>0</v>
      </c>
    </row>
    <row r="6528" spans="1:10" x14ac:dyDescent="0.3">
      <c r="A6528" t="s">
        <v>12052</v>
      </c>
      <c r="B6528" t="s">
        <v>6</v>
      </c>
      <c r="C6528" t="s">
        <v>7</v>
      </c>
      <c r="D6528" t="s">
        <v>7292</v>
      </c>
      <c r="E6528" t="s">
        <v>2</v>
      </c>
      <c r="F6528" t="s">
        <v>16</v>
      </c>
      <c r="G6528" s="1">
        <v>45159</v>
      </c>
      <c r="H6528" s="1">
        <v>45203</v>
      </c>
      <c r="I6528" t="s">
        <v>3</v>
      </c>
      <c r="J6528">
        <v>0</v>
      </c>
    </row>
    <row r="6529" spans="1:10" x14ac:dyDescent="0.3">
      <c r="A6529" t="s">
        <v>12053</v>
      </c>
      <c r="B6529" t="s">
        <v>6</v>
      </c>
      <c r="C6529" t="s">
        <v>7</v>
      </c>
      <c r="D6529" t="s">
        <v>2003</v>
      </c>
      <c r="E6529" t="s">
        <v>2</v>
      </c>
      <c r="F6529" t="s">
        <v>16</v>
      </c>
      <c r="G6529" s="1">
        <v>45159</v>
      </c>
      <c r="H6529" s="1">
        <v>45204</v>
      </c>
      <c r="I6529" t="s">
        <v>3</v>
      </c>
      <c r="J6529">
        <v>0</v>
      </c>
    </row>
    <row r="6530" spans="1:10" x14ac:dyDescent="0.3">
      <c r="A6530" t="s">
        <v>12054</v>
      </c>
      <c r="B6530" t="s">
        <v>6</v>
      </c>
      <c r="C6530" t="s">
        <v>7</v>
      </c>
      <c r="D6530" t="s">
        <v>4929</v>
      </c>
      <c r="E6530" t="s">
        <v>2</v>
      </c>
      <c r="F6530" t="s">
        <v>17</v>
      </c>
      <c r="G6530" s="1">
        <v>45191</v>
      </c>
      <c r="H6530" s="1">
        <v>45201</v>
      </c>
      <c r="I6530" t="s">
        <v>3</v>
      </c>
      <c r="J6530">
        <v>0</v>
      </c>
    </row>
    <row r="6531" spans="1:10" x14ac:dyDescent="0.3">
      <c r="A6531" t="s">
        <v>12055</v>
      </c>
      <c r="B6531" t="s">
        <v>6</v>
      </c>
      <c r="C6531" t="s">
        <v>7</v>
      </c>
      <c r="D6531" t="s">
        <v>364</v>
      </c>
      <c r="E6531" t="s">
        <v>2</v>
      </c>
      <c r="F6531" t="s">
        <v>12</v>
      </c>
      <c r="G6531" s="1">
        <v>45163</v>
      </c>
      <c r="H6531" s="1">
        <v>45197</v>
      </c>
      <c r="I6531" t="s">
        <v>3</v>
      </c>
      <c r="J6531">
        <v>0</v>
      </c>
    </row>
    <row r="6532" spans="1:10" x14ac:dyDescent="0.3">
      <c r="A6532" t="s">
        <v>12056</v>
      </c>
      <c r="B6532" t="s">
        <v>6</v>
      </c>
      <c r="C6532" t="s">
        <v>7</v>
      </c>
      <c r="D6532" t="s">
        <v>34</v>
      </c>
      <c r="E6532" t="s">
        <v>2</v>
      </c>
      <c r="F6532" t="s">
        <v>16</v>
      </c>
      <c r="G6532" s="1">
        <v>45162</v>
      </c>
      <c r="H6532" s="1">
        <v>45203</v>
      </c>
      <c r="I6532" t="s">
        <v>3</v>
      </c>
      <c r="J6532">
        <v>0</v>
      </c>
    </row>
    <row r="6533" spans="1:10" x14ac:dyDescent="0.3">
      <c r="A6533" t="s">
        <v>12057</v>
      </c>
      <c r="B6533" t="s">
        <v>6</v>
      </c>
      <c r="C6533" t="s">
        <v>7</v>
      </c>
      <c r="D6533" t="s">
        <v>3198</v>
      </c>
      <c r="E6533" t="s">
        <v>2</v>
      </c>
      <c r="F6533" t="s">
        <v>16</v>
      </c>
      <c r="G6533" s="1">
        <v>45160</v>
      </c>
      <c r="H6533" s="1">
        <v>45203</v>
      </c>
      <c r="I6533" t="s">
        <v>3</v>
      </c>
      <c r="J6533">
        <v>0</v>
      </c>
    </row>
    <row r="6534" spans="1:10" x14ac:dyDescent="0.3">
      <c r="A6534" t="s">
        <v>12058</v>
      </c>
      <c r="B6534" t="s">
        <v>6</v>
      </c>
      <c r="C6534" t="s">
        <v>7</v>
      </c>
      <c r="D6534" t="s">
        <v>43</v>
      </c>
      <c r="E6534" t="s">
        <v>2</v>
      </c>
      <c r="F6534" t="s">
        <v>10</v>
      </c>
      <c r="G6534" s="1">
        <v>45190</v>
      </c>
      <c r="H6534" s="1">
        <v>45203</v>
      </c>
      <c r="I6534" t="s">
        <v>3</v>
      </c>
      <c r="J6534">
        <v>0</v>
      </c>
    </row>
    <row r="6535" spans="1:10" x14ac:dyDescent="0.3">
      <c r="A6535" t="s">
        <v>12059</v>
      </c>
      <c r="B6535" t="s">
        <v>6</v>
      </c>
      <c r="C6535" t="s">
        <v>7</v>
      </c>
      <c r="D6535" t="s">
        <v>3922</v>
      </c>
      <c r="E6535" t="s">
        <v>2</v>
      </c>
      <c r="F6535" t="s">
        <v>17</v>
      </c>
      <c r="G6535" s="1">
        <v>45160</v>
      </c>
      <c r="H6535" s="1">
        <v>45204</v>
      </c>
      <c r="I6535" t="s">
        <v>3</v>
      </c>
      <c r="J6535">
        <v>0</v>
      </c>
    </row>
    <row r="6536" spans="1:10" x14ac:dyDescent="0.3">
      <c r="A6536" t="s">
        <v>12060</v>
      </c>
      <c r="B6536" t="s">
        <v>6</v>
      </c>
      <c r="C6536" t="s">
        <v>7</v>
      </c>
      <c r="D6536" t="s">
        <v>12061</v>
      </c>
      <c r="E6536" t="s">
        <v>2</v>
      </c>
      <c r="F6536" t="s">
        <v>5</v>
      </c>
      <c r="G6536" s="1">
        <v>45166</v>
      </c>
      <c r="H6536" s="1">
        <v>45195</v>
      </c>
      <c r="I6536" t="s">
        <v>3</v>
      </c>
      <c r="J6536">
        <v>0</v>
      </c>
    </row>
    <row r="6537" spans="1:10" x14ac:dyDescent="0.3">
      <c r="A6537" t="s">
        <v>12062</v>
      </c>
      <c r="B6537" t="s">
        <v>6</v>
      </c>
      <c r="C6537" t="s">
        <v>7</v>
      </c>
      <c r="D6537" t="s">
        <v>12063</v>
      </c>
      <c r="E6537" t="s">
        <v>2</v>
      </c>
      <c r="F6537" t="s">
        <v>13</v>
      </c>
      <c r="G6537" s="1">
        <v>45162</v>
      </c>
      <c r="H6537" s="1">
        <v>45204</v>
      </c>
      <c r="I6537" t="s">
        <v>3</v>
      </c>
      <c r="J6537">
        <v>0</v>
      </c>
    </row>
    <row r="6538" spans="1:10" x14ac:dyDescent="0.3">
      <c r="A6538" t="s">
        <v>12064</v>
      </c>
      <c r="B6538" t="s">
        <v>6</v>
      </c>
      <c r="C6538" t="s">
        <v>7</v>
      </c>
      <c r="D6538" t="s">
        <v>318</v>
      </c>
      <c r="E6538" t="s">
        <v>2</v>
      </c>
      <c r="F6538" t="s">
        <v>17</v>
      </c>
      <c r="G6538" s="1">
        <v>45161</v>
      </c>
      <c r="H6538" s="1">
        <v>45197</v>
      </c>
      <c r="I6538" t="s">
        <v>3</v>
      </c>
      <c r="J6538">
        <v>0</v>
      </c>
    </row>
    <row r="6539" spans="1:10" x14ac:dyDescent="0.3">
      <c r="A6539" t="s">
        <v>12065</v>
      </c>
      <c r="B6539" t="s">
        <v>6</v>
      </c>
      <c r="C6539" t="s">
        <v>7</v>
      </c>
      <c r="D6539" t="s">
        <v>240</v>
      </c>
      <c r="E6539" t="s">
        <v>2</v>
      </c>
      <c r="F6539" t="s">
        <v>14</v>
      </c>
      <c r="G6539" s="1">
        <v>45166</v>
      </c>
      <c r="H6539" s="1">
        <v>45194</v>
      </c>
      <c r="I6539" t="s">
        <v>3</v>
      </c>
      <c r="J6539">
        <v>0</v>
      </c>
    </row>
    <row r="6540" spans="1:10" x14ac:dyDescent="0.3">
      <c r="A6540" t="s">
        <v>12066</v>
      </c>
      <c r="B6540" t="s">
        <v>6</v>
      </c>
      <c r="C6540" t="s">
        <v>7</v>
      </c>
      <c r="D6540" t="s">
        <v>1959</v>
      </c>
      <c r="E6540" t="s">
        <v>2</v>
      </c>
      <c r="F6540" t="s">
        <v>12</v>
      </c>
      <c r="G6540" s="1">
        <v>45167</v>
      </c>
      <c r="H6540" s="1">
        <v>45190</v>
      </c>
      <c r="I6540" t="s">
        <v>3</v>
      </c>
      <c r="J6540">
        <v>0</v>
      </c>
    </row>
    <row r="6541" spans="1:10" x14ac:dyDescent="0.3">
      <c r="A6541" t="s">
        <v>12067</v>
      </c>
      <c r="B6541" t="s">
        <v>6</v>
      </c>
      <c r="C6541" t="s">
        <v>7</v>
      </c>
      <c r="D6541" t="s">
        <v>1205</v>
      </c>
      <c r="E6541" t="s">
        <v>2</v>
      </c>
      <c r="F6541" t="s">
        <v>9</v>
      </c>
      <c r="G6541" s="1">
        <v>45159</v>
      </c>
      <c r="H6541" s="1">
        <v>45203</v>
      </c>
      <c r="I6541" t="s">
        <v>3</v>
      </c>
      <c r="J6541">
        <v>0</v>
      </c>
    </row>
    <row r="6542" spans="1:10" x14ac:dyDescent="0.3">
      <c r="A6542" t="s">
        <v>12068</v>
      </c>
      <c r="B6542" t="s">
        <v>6</v>
      </c>
      <c r="C6542" t="s">
        <v>7</v>
      </c>
      <c r="D6542" t="s">
        <v>1799</v>
      </c>
      <c r="E6542" t="s">
        <v>2</v>
      </c>
      <c r="F6542" t="s">
        <v>12</v>
      </c>
      <c r="G6542" s="1">
        <v>45166</v>
      </c>
      <c r="H6542" s="1">
        <v>45195</v>
      </c>
      <c r="I6542" t="s">
        <v>3</v>
      </c>
      <c r="J6542">
        <v>0</v>
      </c>
    </row>
    <row r="6543" spans="1:10" x14ac:dyDescent="0.3">
      <c r="A6543" t="s">
        <v>12069</v>
      </c>
      <c r="B6543" t="s">
        <v>6</v>
      </c>
      <c r="C6543" t="s">
        <v>7</v>
      </c>
      <c r="D6543" t="s">
        <v>692</v>
      </c>
      <c r="E6543" t="s">
        <v>2</v>
      </c>
      <c r="F6543" t="s">
        <v>9</v>
      </c>
      <c r="G6543" s="1">
        <v>45167</v>
      </c>
      <c r="H6543" s="1">
        <v>45197</v>
      </c>
      <c r="I6543" t="s">
        <v>3</v>
      </c>
      <c r="J6543">
        <v>0</v>
      </c>
    </row>
    <row r="6544" spans="1:10" x14ac:dyDescent="0.3">
      <c r="A6544" t="s">
        <v>12070</v>
      </c>
      <c r="B6544" t="s">
        <v>6</v>
      </c>
      <c r="C6544" t="s">
        <v>7</v>
      </c>
      <c r="D6544" t="s">
        <v>714</v>
      </c>
      <c r="E6544" t="s">
        <v>2</v>
      </c>
      <c r="F6544" t="s">
        <v>10</v>
      </c>
      <c r="G6544" s="1">
        <v>45147</v>
      </c>
      <c r="H6544" s="1">
        <v>45196</v>
      </c>
      <c r="I6544" t="s">
        <v>3</v>
      </c>
      <c r="J6544">
        <v>0</v>
      </c>
    </row>
    <row r="6545" spans="1:10" x14ac:dyDescent="0.3">
      <c r="A6545" t="s">
        <v>12071</v>
      </c>
      <c r="B6545" t="s">
        <v>6</v>
      </c>
      <c r="C6545" t="s">
        <v>7</v>
      </c>
      <c r="D6545" t="s">
        <v>42</v>
      </c>
      <c r="E6545" t="s">
        <v>2</v>
      </c>
      <c r="F6545" t="s">
        <v>14</v>
      </c>
      <c r="G6545" s="1">
        <v>45167</v>
      </c>
      <c r="H6545" s="1">
        <v>45197</v>
      </c>
      <c r="I6545" t="s">
        <v>3</v>
      </c>
      <c r="J6545">
        <v>0</v>
      </c>
    </row>
    <row r="6546" spans="1:10" x14ac:dyDescent="0.3">
      <c r="A6546" t="s">
        <v>12072</v>
      </c>
      <c r="B6546" t="s">
        <v>6</v>
      </c>
      <c r="C6546" t="s">
        <v>7</v>
      </c>
      <c r="D6546" t="s">
        <v>3714</v>
      </c>
      <c r="E6546" t="s">
        <v>2</v>
      </c>
      <c r="F6546" t="s">
        <v>16</v>
      </c>
      <c r="G6546" s="1">
        <v>45166</v>
      </c>
      <c r="H6546" s="1">
        <v>45204</v>
      </c>
      <c r="I6546" t="s">
        <v>3</v>
      </c>
      <c r="J6546">
        <v>0</v>
      </c>
    </row>
    <row r="6547" spans="1:10" x14ac:dyDescent="0.3">
      <c r="A6547" t="s">
        <v>12073</v>
      </c>
      <c r="B6547" t="s">
        <v>6</v>
      </c>
      <c r="C6547" t="s">
        <v>7</v>
      </c>
      <c r="D6547" t="s">
        <v>4012</v>
      </c>
      <c r="E6547" t="s">
        <v>2</v>
      </c>
      <c r="F6547" t="s">
        <v>12</v>
      </c>
      <c r="G6547" s="1">
        <v>45194</v>
      </c>
      <c r="H6547" s="1">
        <v>45202</v>
      </c>
      <c r="I6547" t="s">
        <v>3</v>
      </c>
      <c r="J6547">
        <v>0</v>
      </c>
    </row>
    <row r="6548" spans="1:10" x14ac:dyDescent="0.3">
      <c r="A6548" t="s">
        <v>12074</v>
      </c>
      <c r="B6548" t="s">
        <v>6</v>
      </c>
      <c r="C6548" t="s">
        <v>7</v>
      </c>
      <c r="D6548" t="s">
        <v>1831</v>
      </c>
      <c r="E6548" t="s">
        <v>2</v>
      </c>
      <c r="F6548" t="s">
        <v>9</v>
      </c>
      <c r="G6548" s="1">
        <v>45157</v>
      </c>
      <c r="H6548" s="1">
        <v>45201</v>
      </c>
      <c r="I6548" t="s">
        <v>3</v>
      </c>
      <c r="J6548">
        <v>0</v>
      </c>
    </row>
    <row r="6549" spans="1:10" x14ac:dyDescent="0.3">
      <c r="A6549" t="s">
        <v>12075</v>
      </c>
      <c r="B6549" t="s">
        <v>6</v>
      </c>
      <c r="C6549" t="s">
        <v>7</v>
      </c>
      <c r="D6549" t="s">
        <v>301</v>
      </c>
      <c r="E6549" t="s">
        <v>2</v>
      </c>
      <c r="F6549" t="s">
        <v>11</v>
      </c>
      <c r="G6549" s="1">
        <v>45149</v>
      </c>
      <c r="H6549" s="1">
        <v>45196</v>
      </c>
      <c r="I6549" t="s">
        <v>3</v>
      </c>
      <c r="J6549">
        <v>0</v>
      </c>
    </row>
    <row r="6550" spans="1:10" x14ac:dyDescent="0.3">
      <c r="A6550" t="s">
        <v>12076</v>
      </c>
      <c r="B6550" t="s">
        <v>6</v>
      </c>
      <c r="C6550" t="s">
        <v>7</v>
      </c>
      <c r="D6550" t="s">
        <v>12077</v>
      </c>
      <c r="E6550" t="s">
        <v>2</v>
      </c>
      <c r="F6550" t="s">
        <v>16</v>
      </c>
      <c r="G6550" s="1">
        <v>45160</v>
      </c>
      <c r="H6550" s="1">
        <v>45203</v>
      </c>
      <c r="I6550" t="s">
        <v>3</v>
      </c>
      <c r="J6550">
        <v>0</v>
      </c>
    </row>
    <row r="6551" spans="1:10" x14ac:dyDescent="0.3">
      <c r="A6551" t="s">
        <v>12078</v>
      </c>
      <c r="B6551" t="s">
        <v>6</v>
      </c>
      <c r="C6551" t="s">
        <v>7</v>
      </c>
      <c r="D6551" t="s">
        <v>4807</v>
      </c>
      <c r="E6551" t="s">
        <v>2</v>
      </c>
      <c r="F6551" t="s">
        <v>14</v>
      </c>
      <c r="G6551" s="1">
        <v>45163</v>
      </c>
      <c r="H6551" s="1">
        <v>45202</v>
      </c>
      <c r="I6551" t="s">
        <v>3</v>
      </c>
      <c r="J6551">
        <v>0</v>
      </c>
    </row>
    <row r="6552" spans="1:10" x14ac:dyDescent="0.3">
      <c r="A6552" t="s">
        <v>12079</v>
      </c>
      <c r="B6552" t="s">
        <v>6</v>
      </c>
      <c r="C6552" t="s">
        <v>7</v>
      </c>
      <c r="D6552" t="s">
        <v>130</v>
      </c>
      <c r="E6552" t="s">
        <v>2</v>
      </c>
      <c r="F6552" t="s">
        <v>9</v>
      </c>
      <c r="G6552" s="1">
        <v>45157</v>
      </c>
      <c r="H6552" s="1">
        <v>45197</v>
      </c>
      <c r="I6552" t="s">
        <v>3</v>
      </c>
      <c r="J6552">
        <v>0</v>
      </c>
    </row>
    <row r="6553" spans="1:10" x14ac:dyDescent="0.3">
      <c r="A6553" t="s">
        <v>12080</v>
      </c>
      <c r="B6553" t="s">
        <v>6</v>
      </c>
      <c r="C6553" t="s">
        <v>7</v>
      </c>
      <c r="D6553" t="s">
        <v>8123</v>
      </c>
      <c r="E6553" t="s">
        <v>2</v>
      </c>
      <c r="F6553" t="s">
        <v>14</v>
      </c>
      <c r="G6553" s="1">
        <v>45187</v>
      </c>
      <c r="H6553" s="1">
        <v>45195</v>
      </c>
      <c r="I6553" t="s">
        <v>3</v>
      </c>
      <c r="J6553">
        <v>0</v>
      </c>
    </row>
    <row r="6554" spans="1:10" x14ac:dyDescent="0.3">
      <c r="A6554" t="s">
        <v>12081</v>
      </c>
      <c r="B6554" t="s">
        <v>6</v>
      </c>
      <c r="C6554" t="s">
        <v>7</v>
      </c>
      <c r="D6554" t="s">
        <v>279</v>
      </c>
      <c r="E6554" t="s">
        <v>2</v>
      </c>
      <c r="F6554" t="s">
        <v>17</v>
      </c>
      <c r="G6554" s="1">
        <v>2958465</v>
      </c>
      <c r="H6554" s="1">
        <v>45189</v>
      </c>
      <c r="I6554" t="s">
        <v>3</v>
      </c>
      <c r="J6554">
        <v>0</v>
      </c>
    </row>
    <row r="6555" spans="1:10" x14ac:dyDescent="0.3">
      <c r="A6555" t="s">
        <v>12082</v>
      </c>
      <c r="B6555" t="s">
        <v>6</v>
      </c>
      <c r="C6555" t="s">
        <v>7</v>
      </c>
      <c r="D6555" t="s">
        <v>3725</v>
      </c>
      <c r="E6555" t="s">
        <v>2</v>
      </c>
      <c r="F6555" t="s">
        <v>14</v>
      </c>
      <c r="G6555" s="1">
        <v>45169</v>
      </c>
      <c r="H6555" s="1">
        <v>45190</v>
      </c>
      <c r="I6555" t="s">
        <v>3</v>
      </c>
      <c r="J6555">
        <v>0</v>
      </c>
    </row>
    <row r="6556" spans="1:10" x14ac:dyDescent="0.3">
      <c r="A6556" t="s">
        <v>12083</v>
      </c>
      <c r="B6556" t="s">
        <v>6</v>
      </c>
      <c r="C6556" t="s">
        <v>7</v>
      </c>
      <c r="D6556" t="s">
        <v>2411</v>
      </c>
      <c r="E6556" t="s">
        <v>2</v>
      </c>
      <c r="F6556" t="s">
        <v>17</v>
      </c>
      <c r="G6556" s="1">
        <v>45173</v>
      </c>
      <c r="H6556" s="1">
        <v>45203</v>
      </c>
      <c r="I6556" t="s">
        <v>3</v>
      </c>
      <c r="J6556">
        <v>0</v>
      </c>
    </row>
    <row r="6557" spans="1:10" x14ac:dyDescent="0.3">
      <c r="A6557" t="s">
        <v>12084</v>
      </c>
      <c r="B6557" t="s">
        <v>6</v>
      </c>
      <c r="C6557" t="s">
        <v>7</v>
      </c>
      <c r="D6557" t="s">
        <v>2023</v>
      </c>
      <c r="E6557" t="s">
        <v>2</v>
      </c>
      <c r="F6557" t="s">
        <v>12</v>
      </c>
      <c r="G6557" s="1">
        <v>2958465</v>
      </c>
      <c r="H6557" s="1">
        <v>45197</v>
      </c>
      <c r="I6557" t="s">
        <v>3</v>
      </c>
      <c r="J6557">
        <v>0</v>
      </c>
    </row>
    <row r="6558" spans="1:10" x14ac:dyDescent="0.3">
      <c r="A6558" t="s">
        <v>12085</v>
      </c>
      <c r="B6558" t="s">
        <v>6</v>
      </c>
      <c r="C6558" t="s">
        <v>7</v>
      </c>
      <c r="D6558" t="s">
        <v>2191</v>
      </c>
      <c r="E6558" t="s">
        <v>2</v>
      </c>
      <c r="F6558" t="s">
        <v>16</v>
      </c>
      <c r="G6558" s="1">
        <v>45154</v>
      </c>
      <c r="H6558" s="1">
        <v>45201</v>
      </c>
      <c r="I6558" t="s">
        <v>3</v>
      </c>
      <c r="J6558">
        <v>0</v>
      </c>
    </row>
    <row r="6559" spans="1:10" x14ac:dyDescent="0.3">
      <c r="A6559" t="s">
        <v>12086</v>
      </c>
      <c r="B6559" t="s">
        <v>6</v>
      </c>
      <c r="C6559" t="s">
        <v>7</v>
      </c>
      <c r="D6559" t="s">
        <v>4500</v>
      </c>
      <c r="E6559" t="s">
        <v>2</v>
      </c>
      <c r="F6559" t="s">
        <v>8</v>
      </c>
      <c r="G6559" s="1">
        <v>45171</v>
      </c>
      <c r="H6559" s="1">
        <v>45197</v>
      </c>
      <c r="I6559" t="s">
        <v>3</v>
      </c>
      <c r="J6559">
        <v>0</v>
      </c>
    </row>
    <row r="6560" spans="1:10" x14ac:dyDescent="0.3">
      <c r="A6560" t="s">
        <v>12087</v>
      </c>
      <c r="B6560" t="s">
        <v>6</v>
      </c>
      <c r="C6560" t="s">
        <v>7</v>
      </c>
      <c r="D6560" t="s">
        <v>7353</v>
      </c>
      <c r="E6560" t="s">
        <v>2</v>
      </c>
      <c r="F6560" t="s">
        <v>13</v>
      </c>
      <c r="G6560" s="1">
        <v>45169</v>
      </c>
      <c r="H6560" s="1">
        <v>45195</v>
      </c>
      <c r="I6560" t="s">
        <v>3</v>
      </c>
      <c r="J6560">
        <v>0</v>
      </c>
    </row>
    <row r="6561" spans="1:10" x14ac:dyDescent="0.3">
      <c r="A6561" t="s">
        <v>12088</v>
      </c>
      <c r="B6561" t="s">
        <v>6</v>
      </c>
      <c r="C6561" t="s">
        <v>7</v>
      </c>
      <c r="D6561" t="s">
        <v>12089</v>
      </c>
      <c r="E6561" t="s">
        <v>2</v>
      </c>
      <c r="F6561" t="s">
        <v>8</v>
      </c>
      <c r="G6561" s="1">
        <v>45170</v>
      </c>
      <c r="H6561" s="1">
        <v>45197</v>
      </c>
      <c r="I6561" t="s">
        <v>3</v>
      </c>
      <c r="J6561">
        <v>0</v>
      </c>
    </row>
    <row r="6562" spans="1:10" x14ac:dyDescent="0.3">
      <c r="A6562" t="s">
        <v>12090</v>
      </c>
      <c r="B6562" t="s">
        <v>6</v>
      </c>
      <c r="C6562" t="s">
        <v>7</v>
      </c>
      <c r="D6562" t="s">
        <v>528</v>
      </c>
      <c r="E6562" t="s">
        <v>2</v>
      </c>
      <c r="F6562" t="s">
        <v>10</v>
      </c>
      <c r="G6562" s="1">
        <v>45153</v>
      </c>
      <c r="H6562" s="1">
        <v>45197</v>
      </c>
      <c r="I6562" t="s">
        <v>3</v>
      </c>
      <c r="J6562">
        <v>0</v>
      </c>
    </row>
    <row r="6563" spans="1:10" x14ac:dyDescent="0.3">
      <c r="A6563" t="s">
        <v>12091</v>
      </c>
      <c r="B6563" t="s">
        <v>6</v>
      </c>
      <c r="C6563" t="s">
        <v>7</v>
      </c>
      <c r="D6563" t="s">
        <v>253</v>
      </c>
      <c r="E6563" t="s">
        <v>2</v>
      </c>
      <c r="F6563" t="s">
        <v>16</v>
      </c>
      <c r="G6563" s="1">
        <v>45159</v>
      </c>
      <c r="H6563" s="1">
        <v>45203</v>
      </c>
      <c r="I6563" t="s">
        <v>3</v>
      </c>
      <c r="J6563">
        <v>0</v>
      </c>
    </row>
    <row r="6564" spans="1:10" x14ac:dyDescent="0.3">
      <c r="A6564" t="s">
        <v>12092</v>
      </c>
      <c r="B6564" t="s">
        <v>6</v>
      </c>
      <c r="C6564" t="s">
        <v>7</v>
      </c>
      <c r="D6564" t="s">
        <v>12093</v>
      </c>
      <c r="E6564" t="s">
        <v>2</v>
      </c>
      <c r="F6564" t="s">
        <v>9</v>
      </c>
      <c r="G6564" s="1">
        <v>45155</v>
      </c>
      <c r="H6564" s="1">
        <v>45203</v>
      </c>
      <c r="I6564" t="s">
        <v>3</v>
      </c>
      <c r="J6564">
        <v>0</v>
      </c>
    </row>
    <row r="6565" spans="1:10" x14ac:dyDescent="0.3">
      <c r="A6565" t="s">
        <v>12094</v>
      </c>
      <c r="B6565" t="s">
        <v>6</v>
      </c>
      <c r="C6565" t="s">
        <v>7</v>
      </c>
      <c r="D6565" t="s">
        <v>814</v>
      </c>
      <c r="E6565" t="s">
        <v>2</v>
      </c>
      <c r="F6565" t="s">
        <v>15</v>
      </c>
      <c r="G6565" s="1">
        <v>45180</v>
      </c>
      <c r="H6565" s="1">
        <v>45204</v>
      </c>
      <c r="I6565" t="s">
        <v>3</v>
      </c>
      <c r="J6565">
        <v>0</v>
      </c>
    </row>
    <row r="6566" spans="1:10" x14ac:dyDescent="0.3">
      <c r="A6566" t="s">
        <v>12095</v>
      </c>
      <c r="B6566" t="s">
        <v>6</v>
      </c>
      <c r="C6566" t="s">
        <v>7</v>
      </c>
      <c r="D6566" t="s">
        <v>3207</v>
      </c>
      <c r="E6566" t="s">
        <v>2</v>
      </c>
      <c r="F6566" t="s">
        <v>9</v>
      </c>
      <c r="G6566" s="1">
        <v>45155</v>
      </c>
      <c r="H6566" s="1">
        <v>45203</v>
      </c>
      <c r="I6566" t="s">
        <v>3</v>
      </c>
      <c r="J6566">
        <v>0</v>
      </c>
    </row>
    <row r="6567" spans="1:10" x14ac:dyDescent="0.3">
      <c r="A6567" t="s">
        <v>12096</v>
      </c>
      <c r="B6567" t="s">
        <v>6</v>
      </c>
      <c r="C6567" t="s">
        <v>7</v>
      </c>
      <c r="D6567" t="s">
        <v>230</v>
      </c>
      <c r="E6567" t="s">
        <v>2</v>
      </c>
      <c r="F6567" t="s">
        <v>13</v>
      </c>
      <c r="G6567" s="1">
        <v>45159</v>
      </c>
      <c r="H6567" s="1">
        <v>45203</v>
      </c>
      <c r="I6567" t="s">
        <v>3</v>
      </c>
      <c r="J6567">
        <v>0</v>
      </c>
    </row>
    <row r="6568" spans="1:10" x14ac:dyDescent="0.3">
      <c r="A6568" t="s">
        <v>12097</v>
      </c>
      <c r="B6568" t="s">
        <v>6</v>
      </c>
      <c r="C6568" t="s">
        <v>7</v>
      </c>
      <c r="D6568" t="s">
        <v>7464</v>
      </c>
      <c r="E6568" t="s">
        <v>2</v>
      </c>
      <c r="F6568" t="s">
        <v>9</v>
      </c>
      <c r="G6568" s="1">
        <v>45169</v>
      </c>
      <c r="H6568" s="1">
        <v>45195</v>
      </c>
      <c r="I6568" t="s">
        <v>3</v>
      </c>
      <c r="J6568">
        <v>0</v>
      </c>
    </row>
    <row r="6569" spans="1:10" x14ac:dyDescent="0.3">
      <c r="A6569" t="s">
        <v>12098</v>
      </c>
      <c r="B6569" t="s">
        <v>6</v>
      </c>
      <c r="C6569" t="s">
        <v>7</v>
      </c>
      <c r="D6569" t="s">
        <v>3452</v>
      </c>
      <c r="E6569" t="s">
        <v>2</v>
      </c>
      <c r="F6569" t="s">
        <v>10</v>
      </c>
      <c r="G6569" s="1">
        <v>45162</v>
      </c>
      <c r="H6569" s="1">
        <v>45194</v>
      </c>
      <c r="I6569" t="s">
        <v>3</v>
      </c>
      <c r="J6569">
        <v>0</v>
      </c>
    </row>
    <row r="6570" spans="1:10" x14ac:dyDescent="0.3">
      <c r="A6570" t="s">
        <v>12099</v>
      </c>
      <c r="B6570" t="s">
        <v>6</v>
      </c>
      <c r="C6570" t="s">
        <v>7</v>
      </c>
      <c r="D6570" t="s">
        <v>3738</v>
      </c>
      <c r="E6570" t="s">
        <v>2</v>
      </c>
      <c r="F6570" t="s">
        <v>14</v>
      </c>
      <c r="G6570" s="1">
        <v>45156</v>
      </c>
      <c r="H6570" s="1">
        <v>45203</v>
      </c>
      <c r="I6570" t="s">
        <v>3</v>
      </c>
      <c r="J6570">
        <v>0</v>
      </c>
    </row>
    <row r="6571" spans="1:10" x14ac:dyDescent="0.3">
      <c r="A6571" t="s">
        <v>12100</v>
      </c>
      <c r="B6571" t="s">
        <v>6</v>
      </c>
      <c r="C6571" t="s">
        <v>7</v>
      </c>
      <c r="D6571" t="s">
        <v>651</v>
      </c>
      <c r="E6571" t="s">
        <v>2</v>
      </c>
      <c r="F6571" t="s">
        <v>8</v>
      </c>
      <c r="G6571" s="1">
        <v>45173</v>
      </c>
      <c r="H6571" s="1">
        <v>45197</v>
      </c>
      <c r="I6571" t="s">
        <v>3</v>
      </c>
      <c r="J6571">
        <v>0</v>
      </c>
    </row>
    <row r="6572" spans="1:10" x14ac:dyDescent="0.3">
      <c r="A6572" t="s">
        <v>12101</v>
      </c>
      <c r="B6572" t="s">
        <v>6</v>
      </c>
      <c r="C6572" t="s">
        <v>7</v>
      </c>
      <c r="D6572" t="s">
        <v>2470</v>
      </c>
      <c r="E6572" t="s">
        <v>2</v>
      </c>
      <c r="F6572" t="s">
        <v>12</v>
      </c>
      <c r="G6572" s="1">
        <v>45170</v>
      </c>
      <c r="H6572" s="1">
        <v>45197</v>
      </c>
      <c r="I6572" t="s">
        <v>3</v>
      </c>
      <c r="J6572">
        <v>0</v>
      </c>
    </row>
    <row r="6573" spans="1:10" x14ac:dyDescent="0.3">
      <c r="A6573" t="s">
        <v>12102</v>
      </c>
      <c r="B6573" t="s">
        <v>6</v>
      </c>
      <c r="C6573" t="s">
        <v>7</v>
      </c>
      <c r="D6573" t="s">
        <v>1147</v>
      </c>
      <c r="E6573" t="s">
        <v>2</v>
      </c>
      <c r="F6573" t="s">
        <v>14</v>
      </c>
      <c r="G6573" s="1">
        <v>45163</v>
      </c>
      <c r="H6573" s="1">
        <v>45203</v>
      </c>
      <c r="I6573" t="s">
        <v>3</v>
      </c>
      <c r="J6573">
        <v>0</v>
      </c>
    </row>
    <row r="6574" spans="1:10" x14ac:dyDescent="0.3">
      <c r="A6574" t="s">
        <v>12103</v>
      </c>
      <c r="B6574" t="s">
        <v>6</v>
      </c>
      <c r="C6574" t="s">
        <v>7</v>
      </c>
      <c r="D6574" t="s">
        <v>12104</v>
      </c>
      <c r="E6574" t="s">
        <v>2</v>
      </c>
      <c r="F6574" t="s">
        <v>15</v>
      </c>
      <c r="G6574" s="1">
        <v>2958465</v>
      </c>
      <c r="H6574" s="1">
        <v>45197</v>
      </c>
      <c r="I6574" t="s">
        <v>3</v>
      </c>
      <c r="J6574">
        <v>0</v>
      </c>
    </row>
    <row r="6575" spans="1:10" x14ac:dyDescent="0.3">
      <c r="A6575" t="s">
        <v>12105</v>
      </c>
      <c r="B6575" t="s">
        <v>6</v>
      </c>
      <c r="C6575" t="s">
        <v>7</v>
      </c>
      <c r="D6575" t="s">
        <v>7059</v>
      </c>
      <c r="E6575" t="s">
        <v>2</v>
      </c>
      <c r="F6575" t="s">
        <v>9</v>
      </c>
      <c r="G6575" s="1">
        <v>45182</v>
      </c>
      <c r="H6575" s="1">
        <v>45190</v>
      </c>
      <c r="I6575" t="s">
        <v>3</v>
      </c>
      <c r="J6575">
        <v>0</v>
      </c>
    </row>
    <row r="6576" spans="1:10" x14ac:dyDescent="0.3">
      <c r="A6576" t="s">
        <v>12106</v>
      </c>
      <c r="B6576" t="s">
        <v>6</v>
      </c>
      <c r="C6576" t="s">
        <v>7</v>
      </c>
      <c r="D6576" t="s">
        <v>522</v>
      </c>
      <c r="E6576" t="s">
        <v>2</v>
      </c>
      <c r="F6576" t="s">
        <v>5</v>
      </c>
      <c r="G6576" s="1">
        <v>2958465</v>
      </c>
      <c r="H6576" s="1">
        <v>45204</v>
      </c>
      <c r="I6576" t="s">
        <v>3</v>
      </c>
      <c r="J6576">
        <v>0</v>
      </c>
    </row>
    <row r="6577" spans="1:10" x14ac:dyDescent="0.3">
      <c r="A6577" t="s">
        <v>12107</v>
      </c>
      <c r="B6577" t="s">
        <v>6</v>
      </c>
      <c r="C6577" t="s">
        <v>7</v>
      </c>
      <c r="D6577" t="s">
        <v>5165</v>
      </c>
      <c r="E6577" t="s">
        <v>2</v>
      </c>
      <c r="F6577" t="s">
        <v>8</v>
      </c>
      <c r="G6577" s="1">
        <v>45159</v>
      </c>
      <c r="H6577" s="1">
        <v>45203</v>
      </c>
      <c r="I6577" t="s">
        <v>3</v>
      </c>
      <c r="J6577">
        <v>0</v>
      </c>
    </row>
    <row r="6578" spans="1:10" x14ac:dyDescent="0.3">
      <c r="A6578" t="s">
        <v>12108</v>
      </c>
      <c r="B6578" t="s">
        <v>6</v>
      </c>
      <c r="C6578" t="s">
        <v>7</v>
      </c>
      <c r="D6578" t="s">
        <v>4624</v>
      </c>
      <c r="E6578" t="s">
        <v>2</v>
      </c>
      <c r="F6578" t="s">
        <v>14</v>
      </c>
      <c r="G6578" s="1">
        <v>45154</v>
      </c>
      <c r="H6578" s="1">
        <v>45202</v>
      </c>
      <c r="I6578" t="s">
        <v>3</v>
      </c>
      <c r="J6578">
        <v>0</v>
      </c>
    </row>
    <row r="6579" spans="1:10" x14ac:dyDescent="0.3">
      <c r="A6579" t="s">
        <v>12109</v>
      </c>
      <c r="B6579" t="s">
        <v>6</v>
      </c>
      <c r="C6579" t="s">
        <v>7</v>
      </c>
      <c r="D6579" t="s">
        <v>3651</v>
      </c>
      <c r="E6579" t="s">
        <v>2</v>
      </c>
      <c r="F6579" t="s">
        <v>16</v>
      </c>
      <c r="G6579" s="1">
        <v>45184</v>
      </c>
      <c r="H6579" s="1">
        <v>45197</v>
      </c>
      <c r="I6579" t="s">
        <v>3</v>
      </c>
      <c r="J6579">
        <v>0</v>
      </c>
    </row>
    <row r="6580" spans="1:10" x14ac:dyDescent="0.3">
      <c r="A6580" t="s">
        <v>12110</v>
      </c>
      <c r="B6580" t="s">
        <v>6</v>
      </c>
      <c r="C6580" t="s">
        <v>7</v>
      </c>
      <c r="D6580" t="s">
        <v>913</v>
      </c>
      <c r="E6580" t="s">
        <v>2</v>
      </c>
      <c r="F6580" t="s">
        <v>8</v>
      </c>
      <c r="G6580" s="1">
        <v>45174</v>
      </c>
      <c r="H6580" s="1">
        <v>45197</v>
      </c>
      <c r="I6580" t="s">
        <v>3</v>
      </c>
      <c r="J6580">
        <v>0</v>
      </c>
    </row>
    <row r="6581" spans="1:10" x14ac:dyDescent="0.3">
      <c r="A6581" t="s">
        <v>12111</v>
      </c>
      <c r="B6581" t="s">
        <v>6</v>
      </c>
      <c r="C6581" t="s">
        <v>7</v>
      </c>
      <c r="D6581" t="s">
        <v>1986</v>
      </c>
      <c r="E6581" t="s">
        <v>2</v>
      </c>
      <c r="F6581" t="s">
        <v>15</v>
      </c>
      <c r="G6581" s="1">
        <v>45156</v>
      </c>
      <c r="H6581" s="1">
        <v>45203</v>
      </c>
      <c r="I6581" t="s">
        <v>3</v>
      </c>
      <c r="J6581">
        <v>0</v>
      </c>
    </row>
    <row r="6582" spans="1:10" x14ac:dyDescent="0.3">
      <c r="A6582" t="s">
        <v>12112</v>
      </c>
      <c r="B6582" t="s">
        <v>6</v>
      </c>
      <c r="C6582" t="s">
        <v>7</v>
      </c>
      <c r="D6582" t="s">
        <v>2950</v>
      </c>
      <c r="E6582" t="s">
        <v>2</v>
      </c>
      <c r="F6582" t="s">
        <v>13</v>
      </c>
      <c r="G6582" s="1">
        <v>45174</v>
      </c>
      <c r="H6582" s="1">
        <v>45204</v>
      </c>
      <c r="I6582" t="s">
        <v>3</v>
      </c>
      <c r="J6582">
        <v>0</v>
      </c>
    </row>
    <row r="6583" spans="1:10" x14ac:dyDescent="0.3">
      <c r="A6583" t="s">
        <v>12113</v>
      </c>
      <c r="B6583" t="s">
        <v>6</v>
      </c>
      <c r="C6583" t="s">
        <v>7</v>
      </c>
      <c r="D6583" t="s">
        <v>1718</v>
      </c>
      <c r="E6583" t="s">
        <v>2</v>
      </c>
      <c r="F6583" t="s">
        <v>10</v>
      </c>
      <c r="G6583" s="1">
        <v>45159</v>
      </c>
      <c r="H6583" s="1">
        <v>45203</v>
      </c>
      <c r="I6583" t="s">
        <v>3</v>
      </c>
      <c r="J6583">
        <v>0</v>
      </c>
    </row>
    <row r="6584" spans="1:10" x14ac:dyDescent="0.3">
      <c r="A6584" t="s">
        <v>12114</v>
      </c>
      <c r="B6584" t="s">
        <v>6</v>
      </c>
      <c r="C6584" t="s">
        <v>7</v>
      </c>
      <c r="D6584" t="s">
        <v>12115</v>
      </c>
      <c r="E6584" t="s">
        <v>2</v>
      </c>
      <c r="F6584" t="s">
        <v>10</v>
      </c>
      <c r="G6584" s="1">
        <v>45173</v>
      </c>
      <c r="H6584" s="1">
        <v>45190</v>
      </c>
      <c r="I6584" t="s">
        <v>3</v>
      </c>
      <c r="J6584">
        <v>0</v>
      </c>
    </row>
    <row r="6585" spans="1:10" x14ac:dyDescent="0.3">
      <c r="A6585" t="s">
        <v>12116</v>
      </c>
      <c r="B6585" t="s">
        <v>6</v>
      </c>
      <c r="C6585" t="s">
        <v>7</v>
      </c>
      <c r="D6585" t="s">
        <v>2507</v>
      </c>
      <c r="E6585" t="s">
        <v>2</v>
      </c>
      <c r="F6585" t="s">
        <v>12</v>
      </c>
      <c r="G6585" s="1">
        <v>45173</v>
      </c>
      <c r="H6585" s="1">
        <v>45197</v>
      </c>
      <c r="I6585" t="s">
        <v>3</v>
      </c>
      <c r="J6585">
        <v>0</v>
      </c>
    </row>
    <row r="6586" spans="1:10" x14ac:dyDescent="0.3">
      <c r="A6586" t="s">
        <v>12117</v>
      </c>
      <c r="B6586" t="s">
        <v>6</v>
      </c>
      <c r="C6586" t="s">
        <v>7</v>
      </c>
      <c r="D6586" t="s">
        <v>2646</v>
      </c>
      <c r="E6586" t="s">
        <v>2</v>
      </c>
      <c r="F6586" t="s">
        <v>13</v>
      </c>
      <c r="G6586" s="1">
        <v>45159</v>
      </c>
      <c r="H6586" s="1">
        <v>45203</v>
      </c>
      <c r="I6586" t="s">
        <v>3</v>
      </c>
      <c r="J6586">
        <v>0</v>
      </c>
    </row>
    <row r="6587" spans="1:10" x14ac:dyDescent="0.3">
      <c r="A6587" t="s">
        <v>12118</v>
      </c>
      <c r="B6587" t="s">
        <v>6</v>
      </c>
      <c r="C6587" t="s">
        <v>7</v>
      </c>
      <c r="D6587" t="s">
        <v>2066</v>
      </c>
      <c r="E6587" t="s">
        <v>2</v>
      </c>
      <c r="F6587" t="s">
        <v>17</v>
      </c>
      <c r="G6587" s="1">
        <v>45156</v>
      </c>
      <c r="H6587" s="1">
        <v>45202</v>
      </c>
      <c r="I6587" t="s">
        <v>3</v>
      </c>
      <c r="J6587">
        <v>0</v>
      </c>
    </row>
    <row r="6588" spans="1:10" x14ac:dyDescent="0.3">
      <c r="A6588" t="s">
        <v>12119</v>
      </c>
      <c r="B6588" t="s">
        <v>6</v>
      </c>
      <c r="C6588" t="s">
        <v>7</v>
      </c>
      <c r="D6588" t="s">
        <v>438</v>
      </c>
      <c r="E6588" t="s">
        <v>2</v>
      </c>
      <c r="F6588" t="s">
        <v>14</v>
      </c>
      <c r="G6588" s="1">
        <v>45176</v>
      </c>
      <c r="H6588" s="1">
        <v>45189</v>
      </c>
      <c r="I6588" t="s">
        <v>3</v>
      </c>
      <c r="J6588">
        <v>0</v>
      </c>
    </row>
    <row r="6589" spans="1:10" x14ac:dyDescent="0.3">
      <c r="A6589" t="s">
        <v>12120</v>
      </c>
      <c r="B6589" t="s">
        <v>6</v>
      </c>
      <c r="C6589" t="s">
        <v>7</v>
      </c>
      <c r="D6589" t="s">
        <v>340</v>
      </c>
      <c r="E6589" t="s">
        <v>2</v>
      </c>
      <c r="F6589" t="s">
        <v>14</v>
      </c>
      <c r="G6589" s="1">
        <v>45175</v>
      </c>
      <c r="H6589" s="1">
        <v>45197</v>
      </c>
      <c r="I6589" t="s">
        <v>3</v>
      </c>
      <c r="J6589">
        <v>0</v>
      </c>
    </row>
    <row r="6590" spans="1:10" x14ac:dyDescent="0.3">
      <c r="A6590" t="s">
        <v>12121</v>
      </c>
      <c r="B6590" t="s">
        <v>6</v>
      </c>
      <c r="C6590" t="s">
        <v>7</v>
      </c>
      <c r="D6590" t="s">
        <v>11656</v>
      </c>
      <c r="E6590" t="s">
        <v>2</v>
      </c>
      <c r="F6590" t="s">
        <v>15</v>
      </c>
      <c r="G6590" s="1">
        <v>45160</v>
      </c>
      <c r="H6590" s="1">
        <v>45203</v>
      </c>
      <c r="I6590" t="s">
        <v>3</v>
      </c>
      <c r="J6590">
        <v>0</v>
      </c>
    </row>
    <row r="6591" spans="1:10" x14ac:dyDescent="0.3">
      <c r="A6591" t="s">
        <v>12122</v>
      </c>
      <c r="B6591" t="s">
        <v>6</v>
      </c>
      <c r="C6591" t="s">
        <v>7</v>
      </c>
      <c r="D6591" t="s">
        <v>431</v>
      </c>
      <c r="E6591" t="s">
        <v>2</v>
      </c>
      <c r="F6591" t="s">
        <v>8</v>
      </c>
      <c r="G6591" s="1">
        <v>45156</v>
      </c>
      <c r="H6591" s="1">
        <v>45202</v>
      </c>
      <c r="I6591" t="s">
        <v>3</v>
      </c>
      <c r="J6591">
        <v>0</v>
      </c>
    </row>
    <row r="6592" spans="1:10" x14ac:dyDescent="0.3">
      <c r="A6592" t="s">
        <v>12123</v>
      </c>
      <c r="B6592" t="s">
        <v>6</v>
      </c>
      <c r="C6592" t="s">
        <v>7</v>
      </c>
      <c r="D6592" t="s">
        <v>2133</v>
      </c>
      <c r="E6592" t="s">
        <v>2</v>
      </c>
      <c r="F6592" t="s">
        <v>19</v>
      </c>
      <c r="G6592" s="1">
        <v>45156</v>
      </c>
      <c r="H6592" s="1">
        <v>45203</v>
      </c>
      <c r="I6592" t="s">
        <v>3</v>
      </c>
      <c r="J6592">
        <v>0</v>
      </c>
    </row>
    <row r="6593" spans="1:10" x14ac:dyDescent="0.3">
      <c r="A6593" t="s">
        <v>12124</v>
      </c>
      <c r="B6593" t="s">
        <v>6</v>
      </c>
      <c r="C6593" t="s">
        <v>7</v>
      </c>
      <c r="D6593" t="s">
        <v>7785</v>
      </c>
      <c r="E6593" t="s">
        <v>2</v>
      </c>
      <c r="F6593" t="s">
        <v>17</v>
      </c>
      <c r="G6593" s="1">
        <v>2958465</v>
      </c>
      <c r="H6593" s="1">
        <v>45195</v>
      </c>
      <c r="I6593" t="s">
        <v>3</v>
      </c>
      <c r="J6593">
        <v>0</v>
      </c>
    </row>
    <row r="6594" spans="1:10" x14ac:dyDescent="0.3">
      <c r="A6594" t="s">
        <v>12125</v>
      </c>
      <c r="B6594" t="s">
        <v>6</v>
      </c>
      <c r="C6594" t="s">
        <v>7</v>
      </c>
      <c r="D6594" t="s">
        <v>8709</v>
      </c>
      <c r="E6594" t="s">
        <v>2</v>
      </c>
      <c r="F6594" t="s">
        <v>16</v>
      </c>
      <c r="G6594" s="1">
        <v>45159</v>
      </c>
      <c r="H6594" s="1">
        <v>45203</v>
      </c>
      <c r="I6594" t="s">
        <v>3</v>
      </c>
      <c r="J6594">
        <v>0</v>
      </c>
    </row>
    <row r="6595" spans="1:10" x14ac:dyDescent="0.3">
      <c r="A6595" t="s">
        <v>12126</v>
      </c>
      <c r="B6595" t="s">
        <v>6</v>
      </c>
      <c r="C6595" t="s">
        <v>7</v>
      </c>
      <c r="D6595" t="s">
        <v>707</v>
      </c>
      <c r="E6595" t="s">
        <v>2</v>
      </c>
      <c r="F6595" t="s">
        <v>12</v>
      </c>
      <c r="G6595" s="1">
        <v>45173</v>
      </c>
      <c r="H6595" s="1">
        <v>45197</v>
      </c>
      <c r="I6595" t="s">
        <v>3</v>
      </c>
      <c r="J6595">
        <v>0</v>
      </c>
    </row>
    <row r="6596" spans="1:10" x14ac:dyDescent="0.3">
      <c r="A6596" t="s">
        <v>12127</v>
      </c>
      <c r="B6596" t="s">
        <v>6</v>
      </c>
      <c r="C6596" t="s">
        <v>7</v>
      </c>
      <c r="D6596" t="s">
        <v>6801</v>
      </c>
      <c r="E6596" t="s">
        <v>2</v>
      </c>
      <c r="F6596" t="s">
        <v>9</v>
      </c>
      <c r="G6596" s="1">
        <v>45160</v>
      </c>
      <c r="H6596" s="1">
        <v>45197</v>
      </c>
      <c r="I6596" t="s">
        <v>3</v>
      </c>
      <c r="J6596">
        <v>0</v>
      </c>
    </row>
    <row r="6597" spans="1:10" x14ac:dyDescent="0.3">
      <c r="A6597" t="s">
        <v>12128</v>
      </c>
      <c r="B6597" t="s">
        <v>6</v>
      </c>
      <c r="C6597" t="s">
        <v>7</v>
      </c>
      <c r="D6597" t="s">
        <v>906</v>
      </c>
      <c r="E6597" t="s">
        <v>2</v>
      </c>
      <c r="F6597" t="s">
        <v>10</v>
      </c>
      <c r="G6597" s="1">
        <v>45160</v>
      </c>
      <c r="H6597" s="1">
        <v>45204</v>
      </c>
      <c r="I6597" t="s">
        <v>3</v>
      </c>
      <c r="J6597">
        <v>0</v>
      </c>
    </row>
    <row r="6598" spans="1:10" x14ac:dyDescent="0.3">
      <c r="A6598" t="s">
        <v>12129</v>
      </c>
      <c r="B6598" t="s">
        <v>6</v>
      </c>
      <c r="C6598" t="s">
        <v>7</v>
      </c>
      <c r="D6598" t="s">
        <v>12130</v>
      </c>
      <c r="E6598" t="s">
        <v>2</v>
      </c>
      <c r="F6598" t="s">
        <v>19</v>
      </c>
      <c r="G6598" s="1">
        <v>45157</v>
      </c>
      <c r="H6598" s="1">
        <v>45203</v>
      </c>
      <c r="I6598" t="s">
        <v>3</v>
      </c>
      <c r="J6598">
        <v>0</v>
      </c>
    </row>
    <row r="6599" spans="1:10" x14ac:dyDescent="0.3">
      <c r="A6599" t="s">
        <v>12131</v>
      </c>
      <c r="B6599" t="s">
        <v>6</v>
      </c>
      <c r="C6599" t="s">
        <v>7</v>
      </c>
      <c r="D6599" t="s">
        <v>1504</v>
      </c>
      <c r="E6599" t="s">
        <v>2</v>
      </c>
      <c r="F6599" t="s">
        <v>16</v>
      </c>
      <c r="G6599" s="1">
        <v>2958465</v>
      </c>
      <c r="H6599" s="1">
        <v>45197</v>
      </c>
      <c r="I6599" t="s">
        <v>3</v>
      </c>
      <c r="J6599">
        <v>0</v>
      </c>
    </row>
    <row r="6600" spans="1:10" x14ac:dyDescent="0.3">
      <c r="A6600" t="s">
        <v>12132</v>
      </c>
      <c r="B6600" t="s">
        <v>6</v>
      </c>
      <c r="C6600" t="s">
        <v>7</v>
      </c>
      <c r="D6600" t="s">
        <v>1488</v>
      </c>
      <c r="E6600" t="s">
        <v>2</v>
      </c>
      <c r="F6600" t="s">
        <v>13</v>
      </c>
      <c r="G6600" s="1">
        <v>45173</v>
      </c>
      <c r="H6600" s="1">
        <v>45195</v>
      </c>
      <c r="I6600" t="s">
        <v>3</v>
      </c>
      <c r="J6600">
        <v>0</v>
      </c>
    </row>
    <row r="6601" spans="1:10" x14ac:dyDescent="0.3">
      <c r="A6601" t="s">
        <v>12133</v>
      </c>
      <c r="B6601" t="s">
        <v>6</v>
      </c>
      <c r="C6601" t="s">
        <v>7</v>
      </c>
      <c r="D6601" t="s">
        <v>1360</v>
      </c>
      <c r="E6601" t="s">
        <v>2</v>
      </c>
      <c r="F6601" t="s">
        <v>16</v>
      </c>
      <c r="G6601" s="1">
        <v>45183</v>
      </c>
      <c r="H6601" s="1">
        <v>45196</v>
      </c>
      <c r="I6601" t="s">
        <v>3</v>
      </c>
      <c r="J6601">
        <v>0</v>
      </c>
    </row>
    <row r="6602" spans="1:10" x14ac:dyDescent="0.3">
      <c r="A6602" t="s">
        <v>12134</v>
      </c>
      <c r="B6602" t="s">
        <v>6</v>
      </c>
      <c r="C6602" t="s">
        <v>7</v>
      </c>
      <c r="D6602" t="s">
        <v>1933</v>
      </c>
      <c r="E6602" t="s">
        <v>2</v>
      </c>
      <c r="F6602" t="s">
        <v>13</v>
      </c>
      <c r="G6602" s="1">
        <v>45175</v>
      </c>
      <c r="H6602" s="1">
        <v>45197</v>
      </c>
      <c r="I6602" t="s">
        <v>3</v>
      </c>
      <c r="J6602">
        <v>0</v>
      </c>
    </row>
    <row r="6603" spans="1:10" x14ac:dyDescent="0.3">
      <c r="A6603" t="s">
        <v>12135</v>
      </c>
      <c r="B6603" t="s">
        <v>6</v>
      </c>
      <c r="C6603" t="s">
        <v>7</v>
      </c>
      <c r="D6603" t="s">
        <v>12136</v>
      </c>
      <c r="E6603" t="s">
        <v>2</v>
      </c>
      <c r="F6603" t="s">
        <v>8</v>
      </c>
      <c r="G6603" s="1">
        <v>45160</v>
      </c>
      <c r="H6603" s="1">
        <v>45203</v>
      </c>
      <c r="I6603" t="s">
        <v>3</v>
      </c>
      <c r="J6603">
        <v>0</v>
      </c>
    </row>
    <row r="6604" spans="1:10" x14ac:dyDescent="0.3">
      <c r="A6604" t="s">
        <v>12137</v>
      </c>
      <c r="B6604" t="s">
        <v>6</v>
      </c>
      <c r="C6604" t="s">
        <v>7</v>
      </c>
      <c r="D6604" t="s">
        <v>4774</v>
      </c>
      <c r="E6604" t="s">
        <v>2</v>
      </c>
      <c r="F6604" t="s">
        <v>16</v>
      </c>
      <c r="G6604" s="1">
        <v>45182</v>
      </c>
      <c r="H6604" s="1">
        <v>45197</v>
      </c>
      <c r="I6604" t="s">
        <v>3</v>
      </c>
      <c r="J6604">
        <v>0</v>
      </c>
    </row>
    <row r="6605" spans="1:10" x14ac:dyDescent="0.3">
      <c r="A6605" t="s">
        <v>12138</v>
      </c>
      <c r="B6605" t="s">
        <v>6</v>
      </c>
      <c r="C6605" t="s">
        <v>7</v>
      </c>
      <c r="D6605" t="s">
        <v>12139</v>
      </c>
      <c r="E6605" t="s">
        <v>2</v>
      </c>
      <c r="F6605" t="s">
        <v>10</v>
      </c>
      <c r="G6605" s="1">
        <v>45190</v>
      </c>
      <c r="H6605" s="1">
        <v>45203</v>
      </c>
      <c r="I6605" t="s">
        <v>3</v>
      </c>
      <c r="J6605">
        <v>0</v>
      </c>
    </row>
    <row r="6606" spans="1:10" x14ac:dyDescent="0.3">
      <c r="A6606" t="s">
        <v>12140</v>
      </c>
      <c r="B6606" t="s">
        <v>6</v>
      </c>
      <c r="C6606" t="s">
        <v>7</v>
      </c>
      <c r="D6606" t="s">
        <v>888</v>
      </c>
      <c r="E6606" t="s">
        <v>2</v>
      </c>
      <c r="F6606" t="s">
        <v>13</v>
      </c>
      <c r="G6606" s="1">
        <v>45177</v>
      </c>
      <c r="H6606" s="1">
        <v>45189</v>
      </c>
      <c r="I6606" t="s">
        <v>3</v>
      </c>
      <c r="J6606">
        <v>0</v>
      </c>
    </row>
    <row r="6607" spans="1:10" x14ac:dyDescent="0.3">
      <c r="A6607" t="s">
        <v>12141</v>
      </c>
      <c r="B6607" t="s">
        <v>6</v>
      </c>
      <c r="C6607" t="s">
        <v>7</v>
      </c>
      <c r="D6607" t="s">
        <v>797</v>
      </c>
      <c r="E6607" t="s">
        <v>2</v>
      </c>
      <c r="F6607" t="s">
        <v>5</v>
      </c>
      <c r="G6607" s="1">
        <v>45176</v>
      </c>
      <c r="H6607" s="1">
        <v>45203</v>
      </c>
      <c r="I6607" t="s">
        <v>3</v>
      </c>
      <c r="J6607">
        <v>0</v>
      </c>
    </row>
    <row r="6608" spans="1:10" x14ac:dyDescent="0.3">
      <c r="A6608" t="s">
        <v>12142</v>
      </c>
      <c r="B6608" t="s">
        <v>6</v>
      </c>
      <c r="C6608" t="s">
        <v>7</v>
      </c>
      <c r="D6608" t="s">
        <v>3072</v>
      </c>
      <c r="E6608" t="s">
        <v>2</v>
      </c>
      <c r="F6608" t="s">
        <v>12</v>
      </c>
      <c r="G6608" s="1">
        <v>45178</v>
      </c>
      <c r="H6608" s="1">
        <v>45190</v>
      </c>
      <c r="I6608" t="s">
        <v>3</v>
      </c>
      <c r="J6608">
        <v>0</v>
      </c>
    </row>
    <row r="6609" spans="1:10" x14ac:dyDescent="0.3">
      <c r="A6609" t="s">
        <v>12143</v>
      </c>
      <c r="B6609" t="s">
        <v>6</v>
      </c>
      <c r="C6609" t="s">
        <v>7</v>
      </c>
      <c r="D6609" t="s">
        <v>3357</v>
      </c>
      <c r="E6609" t="s">
        <v>2</v>
      </c>
      <c r="F6609" t="s">
        <v>5</v>
      </c>
      <c r="G6609" s="1">
        <v>45176</v>
      </c>
      <c r="H6609" s="1">
        <v>45203</v>
      </c>
      <c r="I6609" t="s">
        <v>3</v>
      </c>
      <c r="J6609">
        <v>0</v>
      </c>
    </row>
    <row r="6610" spans="1:10" x14ac:dyDescent="0.3">
      <c r="A6610" t="s">
        <v>12144</v>
      </c>
      <c r="B6610" t="s">
        <v>6</v>
      </c>
      <c r="C6610" t="s">
        <v>7</v>
      </c>
      <c r="D6610" t="s">
        <v>4689</v>
      </c>
      <c r="E6610" t="s">
        <v>2</v>
      </c>
      <c r="F6610" t="s">
        <v>14</v>
      </c>
      <c r="G6610" s="1">
        <v>45185</v>
      </c>
      <c r="H6610" s="1">
        <v>45197</v>
      </c>
      <c r="I6610" t="s">
        <v>3</v>
      </c>
      <c r="J6610">
        <v>0</v>
      </c>
    </row>
    <row r="6611" spans="1:10" x14ac:dyDescent="0.3">
      <c r="A6611" t="s">
        <v>12145</v>
      </c>
      <c r="B6611" t="s">
        <v>6</v>
      </c>
      <c r="C6611" t="s">
        <v>7</v>
      </c>
      <c r="D6611" t="s">
        <v>1425</v>
      </c>
      <c r="E6611" t="s">
        <v>2</v>
      </c>
      <c r="F6611" t="s">
        <v>16</v>
      </c>
      <c r="G6611" s="1">
        <v>45187</v>
      </c>
      <c r="H6611" s="1">
        <v>45201</v>
      </c>
      <c r="I6611" t="s">
        <v>3</v>
      </c>
      <c r="J6611">
        <v>0</v>
      </c>
    </row>
    <row r="6612" spans="1:10" x14ac:dyDescent="0.3">
      <c r="A6612" t="s">
        <v>12146</v>
      </c>
      <c r="B6612" t="s">
        <v>6</v>
      </c>
      <c r="C6612" t="s">
        <v>7</v>
      </c>
      <c r="D6612" t="s">
        <v>224</v>
      </c>
      <c r="E6612" t="s">
        <v>2</v>
      </c>
      <c r="F6612" t="s">
        <v>5</v>
      </c>
      <c r="G6612" s="1">
        <v>45177</v>
      </c>
      <c r="H6612" s="1">
        <v>45203</v>
      </c>
      <c r="I6612" t="s">
        <v>3</v>
      </c>
      <c r="J6612">
        <v>0</v>
      </c>
    </row>
    <row r="6613" spans="1:10" x14ac:dyDescent="0.3">
      <c r="A6613" t="s">
        <v>12147</v>
      </c>
      <c r="B6613" t="s">
        <v>6</v>
      </c>
      <c r="C6613" t="s">
        <v>7</v>
      </c>
      <c r="D6613" t="s">
        <v>3670</v>
      </c>
      <c r="E6613" t="s">
        <v>2</v>
      </c>
      <c r="F6613" t="s">
        <v>16</v>
      </c>
      <c r="G6613" s="1">
        <v>45162</v>
      </c>
      <c r="H6613" s="1">
        <v>45204</v>
      </c>
      <c r="I6613" t="s">
        <v>3</v>
      </c>
      <c r="J6613">
        <v>0</v>
      </c>
    </row>
    <row r="6614" spans="1:10" x14ac:dyDescent="0.3">
      <c r="A6614" t="s">
        <v>12148</v>
      </c>
      <c r="B6614" t="s">
        <v>6</v>
      </c>
      <c r="C6614" t="s">
        <v>7</v>
      </c>
      <c r="D6614" t="s">
        <v>5014</v>
      </c>
      <c r="E6614" t="s">
        <v>2</v>
      </c>
      <c r="F6614" t="s">
        <v>12</v>
      </c>
      <c r="G6614" s="1">
        <v>45189</v>
      </c>
      <c r="H6614" s="1">
        <v>45203</v>
      </c>
      <c r="I6614" t="s">
        <v>3</v>
      </c>
      <c r="J6614">
        <v>0</v>
      </c>
    </row>
    <row r="6615" spans="1:10" x14ac:dyDescent="0.3">
      <c r="A6615" t="s">
        <v>12149</v>
      </c>
      <c r="B6615" t="s">
        <v>6</v>
      </c>
      <c r="C6615" t="s">
        <v>7</v>
      </c>
      <c r="D6615" t="s">
        <v>12150</v>
      </c>
      <c r="E6615" t="s">
        <v>2</v>
      </c>
      <c r="F6615" t="s">
        <v>13</v>
      </c>
      <c r="G6615" s="1">
        <v>45184</v>
      </c>
      <c r="H6615" s="1">
        <v>45195</v>
      </c>
      <c r="I6615" t="s">
        <v>3</v>
      </c>
      <c r="J6615">
        <v>0</v>
      </c>
    </row>
    <row r="6616" spans="1:10" x14ac:dyDescent="0.3">
      <c r="A6616" t="s">
        <v>12151</v>
      </c>
      <c r="B6616" t="s">
        <v>6</v>
      </c>
      <c r="C6616" t="s">
        <v>7</v>
      </c>
      <c r="D6616" t="s">
        <v>108</v>
      </c>
      <c r="E6616" t="s">
        <v>2</v>
      </c>
      <c r="F6616" t="s">
        <v>12</v>
      </c>
      <c r="G6616" s="1">
        <v>45177</v>
      </c>
      <c r="H6616" s="1">
        <v>45189</v>
      </c>
      <c r="I6616" t="s">
        <v>3</v>
      </c>
      <c r="J6616">
        <v>0</v>
      </c>
    </row>
    <row r="6617" spans="1:10" x14ac:dyDescent="0.3">
      <c r="A6617" t="s">
        <v>12152</v>
      </c>
      <c r="B6617" t="s">
        <v>6</v>
      </c>
      <c r="C6617" t="s">
        <v>7</v>
      </c>
      <c r="D6617" t="s">
        <v>5420</v>
      </c>
      <c r="E6617" t="s">
        <v>2</v>
      </c>
      <c r="F6617" t="s">
        <v>8</v>
      </c>
      <c r="G6617" s="1">
        <v>45190</v>
      </c>
      <c r="H6617" s="1">
        <v>45203</v>
      </c>
      <c r="I6617" t="s">
        <v>3</v>
      </c>
      <c r="J6617">
        <v>0</v>
      </c>
    </row>
    <row r="6618" spans="1:10" x14ac:dyDescent="0.3">
      <c r="A6618" t="s">
        <v>12153</v>
      </c>
      <c r="B6618" t="s">
        <v>6</v>
      </c>
      <c r="C6618" t="s">
        <v>7</v>
      </c>
      <c r="D6618" t="s">
        <v>1063</v>
      </c>
      <c r="E6618" t="s">
        <v>2</v>
      </c>
      <c r="F6618" t="s">
        <v>13</v>
      </c>
      <c r="G6618" s="1">
        <v>45187</v>
      </c>
      <c r="H6618" s="1">
        <v>45201</v>
      </c>
      <c r="I6618" t="s">
        <v>3</v>
      </c>
      <c r="J6618">
        <v>0</v>
      </c>
    </row>
    <row r="6619" spans="1:10" x14ac:dyDescent="0.3">
      <c r="A6619" t="s">
        <v>12154</v>
      </c>
      <c r="B6619" t="s">
        <v>6</v>
      </c>
      <c r="C6619" t="s">
        <v>7</v>
      </c>
      <c r="D6619" t="s">
        <v>2986</v>
      </c>
      <c r="E6619" t="s">
        <v>2</v>
      </c>
      <c r="F6619" t="s">
        <v>13</v>
      </c>
      <c r="G6619" s="1">
        <v>45181</v>
      </c>
      <c r="H6619" s="1">
        <v>45195</v>
      </c>
      <c r="I6619" t="s">
        <v>3</v>
      </c>
      <c r="J6619">
        <v>0</v>
      </c>
    </row>
    <row r="6620" spans="1:10" x14ac:dyDescent="0.3">
      <c r="A6620" t="s">
        <v>12155</v>
      </c>
      <c r="B6620" t="s">
        <v>6</v>
      </c>
      <c r="C6620" t="s">
        <v>7</v>
      </c>
      <c r="D6620" t="s">
        <v>4004</v>
      </c>
      <c r="E6620" t="s">
        <v>2</v>
      </c>
      <c r="F6620" t="s">
        <v>9</v>
      </c>
      <c r="G6620" s="1">
        <v>45181</v>
      </c>
      <c r="H6620" s="1">
        <v>45195</v>
      </c>
      <c r="I6620" t="s">
        <v>3</v>
      </c>
      <c r="J6620">
        <v>0</v>
      </c>
    </row>
    <row r="6621" spans="1:10" x14ac:dyDescent="0.3">
      <c r="A6621" t="s">
        <v>12156</v>
      </c>
      <c r="B6621" t="s">
        <v>6</v>
      </c>
      <c r="C6621" t="s">
        <v>7</v>
      </c>
      <c r="D6621" t="s">
        <v>84</v>
      </c>
      <c r="E6621" t="s">
        <v>2</v>
      </c>
      <c r="F6621" t="s">
        <v>12</v>
      </c>
      <c r="G6621" s="1">
        <v>45192</v>
      </c>
      <c r="H6621" s="1">
        <v>45203</v>
      </c>
      <c r="I6621" t="s">
        <v>3</v>
      </c>
      <c r="J6621">
        <v>0</v>
      </c>
    </row>
    <row r="6622" spans="1:10" x14ac:dyDescent="0.3">
      <c r="A6622" t="s">
        <v>12157</v>
      </c>
      <c r="B6622" t="s">
        <v>6</v>
      </c>
      <c r="C6622" t="s">
        <v>7</v>
      </c>
      <c r="D6622" t="s">
        <v>3029</v>
      </c>
      <c r="E6622" t="s">
        <v>2</v>
      </c>
      <c r="F6622" t="s">
        <v>14</v>
      </c>
      <c r="G6622" s="1">
        <v>45188</v>
      </c>
      <c r="H6622" s="1">
        <v>45202</v>
      </c>
      <c r="I6622" t="s">
        <v>3</v>
      </c>
      <c r="J6622">
        <v>0</v>
      </c>
    </row>
    <row r="6623" spans="1:10" x14ac:dyDescent="0.3">
      <c r="A6623" t="s">
        <v>12158</v>
      </c>
      <c r="B6623" t="s">
        <v>6</v>
      </c>
      <c r="C6623" t="s">
        <v>7</v>
      </c>
      <c r="D6623" t="s">
        <v>12159</v>
      </c>
      <c r="E6623" t="s">
        <v>2</v>
      </c>
      <c r="F6623" t="s">
        <v>10</v>
      </c>
      <c r="G6623" s="1">
        <v>45181</v>
      </c>
      <c r="H6623" s="1">
        <v>45197</v>
      </c>
      <c r="I6623" t="s">
        <v>3</v>
      </c>
      <c r="J6623">
        <v>0</v>
      </c>
    </row>
    <row r="6624" spans="1:10" x14ac:dyDescent="0.3">
      <c r="A6624" t="s">
        <v>12160</v>
      </c>
      <c r="B6624" t="s">
        <v>6</v>
      </c>
      <c r="C6624" t="s">
        <v>7</v>
      </c>
      <c r="D6624" t="s">
        <v>1337</v>
      </c>
      <c r="E6624" t="s">
        <v>2</v>
      </c>
      <c r="F6624" t="s">
        <v>5</v>
      </c>
      <c r="G6624" s="1">
        <v>45181</v>
      </c>
      <c r="H6624" s="1">
        <v>45195</v>
      </c>
      <c r="I6624" t="s">
        <v>3</v>
      </c>
      <c r="J6624">
        <v>0</v>
      </c>
    </row>
    <row r="6625" spans="1:10" x14ac:dyDescent="0.3">
      <c r="A6625" t="s">
        <v>12161</v>
      </c>
      <c r="B6625" t="s">
        <v>6</v>
      </c>
      <c r="C6625" t="s">
        <v>7</v>
      </c>
      <c r="D6625" t="s">
        <v>34</v>
      </c>
      <c r="E6625" t="s">
        <v>2</v>
      </c>
      <c r="F6625" t="s">
        <v>16</v>
      </c>
      <c r="G6625" s="1">
        <v>45182</v>
      </c>
      <c r="H6625" s="1">
        <v>45196</v>
      </c>
      <c r="I6625" t="s">
        <v>3</v>
      </c>
      <c r="J6625">
        <v>0</v>
      </c>
    </row>
    <row r="6626" spans="1:10" x14ac:dyDescent="0.3">
      <c r="A6626" t="s">
        <v>12162</v>
      </c>
      <c r="B6626" t="s">
        <v>6</v>
      </c>
      <c r="C6626" t="s">
        <v>7</v>
      </c>
      <c r="D6626" t="s">
        <v>5256</v>
      </c>
      <c r="E6626" t="s">
        <v>2</v>
      </c>
      <c r="F6626" t="s">
        <v>12</v>
      </c>
      <c r="G6626" s="1">
        <v>45161</v>
      </c>
      <c r="H6626" s="1">
        <v>45202</v>
      </c>
      <c r="I6626" t="s">
        <v>3</v>
      </c>
      <c r="J6626">
        <v>0</v>
      </c>
    </row>
    <row r="6627" spans="1:10" x14ac:dyDescent="0.3">
      <c r="A6627" t="s">
        <v>12163</v>
      </c>
      <c r="B6627" t="s">
        <v>6</v>
      </c>
      <c r="C6627" t="s">
        <v>7</v>
      </c>
      <c r="D6627" t="s">
        <v>5836</v>
      </c>
      <c r="E6627" t="s">
        <v>2</v>
      </c>
      <c r="F6627" t="s">
        <v>9</v>
      </c>
      <c r="G6627" s="1">
        <v>45178</v>
      </c>
      <c r="H6627" s="1">
        <v>45190</v>
      </c>
      <c r="I6627" t="s">
        <v>3</v>
      </c>
      <c r="J6627">
        <v>0</v>
      </c>
    </row>
    <row r="6628" spans="1:10" x14ac:dyDescent="0.3">
      <c r="A6628" t="s">
        <v>12164</v>
      </c>
      <c r="B6628" t="s">
        <v>6</v>
      </c>
      <c r="C6628" t="s">
        <v>7</v>
      </c>
      <c r="D6628" t="s">
        <v>6505</v>
      </c>
      <c r="E6628" t="s">
        <v>2</v>
      </c>
      <c r="F6628" t="s">
        <v>14</v>
      </c>
      <c r="G6628" s="1">
        <v>45182</v>
      </c>
      <c r="H6628" s="1">
        <v>45197</v>
      </c>
      <c r="I6628" t="s">
        <v>3</v>
      </c>
      <c r="J6628">
        <v>0</v>
      </c>
    </row>
    <row r="6629" spans="1:10" x14ac:dyDescent="0.3">
      <c r="A6629" t="s">
        <v>12165</v>
      </c>
      <c r="B6629" t="s">
        <v>6</v>
      </c>
      <c r="C6629" t="s">
        <v>7</v>
      </c>
      <c r="D6629" t="s">
        <v>3921</v>
      </c>
      <c r="E6629" t="s">
        <v>2</v>
      </c>
      <c r="F6629" t="s">
        <v>14</v>
      </c>
      <c r="G6629" s="1">
        <v>45181</v>
      </c>
      <c r="H6629" s="1">
        <v>45197</v>
      </c>
      <c r="I6629" t="s">
        <v>3</v>
      </c>
      <c r="J6629">
        <v>0</v>
      </c>
    </row>
    <row r="6630" spans="1:10" x14ac:dyDescent="0.3">
      <c r="A6630" t="s">
        <v>12166</v>
      </c>
      <c r="B6630" t="s">
        <v>6</v>
      </c>
      <c r="C6630" t="s">
        <v>7</v>
      </c>
      <c r="D6630" t="s">
        <v>4608</v>
      </c>
      <c r="E6630" t="s">
        <v>2</v>
      </c>
      <c r="F6630" t="s">
        <v>12</v>
      </c>
      <c r="G6630" s="1">
        <v>45174</v>
      </c>
      <c r="H6630" s="1">
        <v>45196</v>
      </c>
      <c r="I6630" t="s">
        <v>3</v>
      </c>
      <c r="J6630">
        <v>0</v>
      </c>
    </row>
    <row r="6631" spans="1:10" x14ac:dyDescent="0.3">
      <c r="A6631" t="s">
        <v>12167</v>
      </c>
      <c r="B6631" t="s">
        <v>6</v>
      </c>
      <c r="C6631" t="s">
        <v>7</v>
      </c>
      <c r="D6631" t="s">
        <v>2486</v>
      </c>
      <c r="E6631" t="s">
        <v>2</v>
      </c>
      <c r="F6631" t="s">
        <v>5</v>
      </c>
      <c r="G6631" s="1">
        <v>45189</v>
      </c>
      <c r="H6631" s="1">
        <v>45203</v>
      </c>
      <c r="I6631" t="s">
        <v>3</v>
      </c>
      <c r="J6631">
        <v>0</v>
      </c>
    </row>
    <row r="6632" spans="1:10" x14ac:dyDescent="0.3">
      <c r="A6632" t="s">
        <v>12168</v>
      </c>
      <c r="B6632" t="s">
        <v>6</v>
      </c>
      <c r="C6632" t="s">
        <v>7</v>
      </c>
      <c r="D6632" t="s">
        <v>3463</v>
      </c>
      <c r="E6632" t="s">
        <v>2</v>
      </c>
      <c r="F6632" t="s">
        <v>12</v>
      </c>
      <c r="G6632" s="1">
        <v>45185</v>
      </c>
      <c r="H6632" s="1">
        <v>45195</v>
      </c>
      <c r="I6632" t="s">
        <v>3</v>
      </c>
      <c r="J6632">
        <v>0</v>
      </c>
    </row>
    <row r="6633" spans="1:10" x14ac:dyDescent="0.3">
      <c r="A6633" t="s">
        <v>12169</v>
      </c>
      <c r="B6633" t="s">
        <v>6</v>
      </c>
      <c r="C6633" t="s">
        <v>7</v>
      </c>
      <c r="D6633" t="s">
        <v>12170</v>
      </c>
      <c r="E6633" t="s">
        <v>2</v>
      </c>
      <c r="F6633" t="s">
        <v>12</v>
      </c>
      <c r="G6633" s="1">
        <v>45192</v>
      </c>
      <c r="H6633" s="1">
        <v>45204</v>
      </c>
      <c r="I6633" t="s">
        <v>3</v>
      </c>
      <c r="J6633">
        <v>0</v>
      </c>
    </row>
    <row r="6634" spans="1:10" x14ac:dyDescent="0.3">
      <c r="A6634" t="s">
        <v>12171</v>
      </c>
      <c r="B6634" t="s">
        <v>6</v>
      </c>
      <c r="C6634" t="s">
        <v>7</v>
      </c>
      <c r="D6634" t="s">
        <v>2781</v>
      </c>
      <c r="E6634" t="s">
        <v>2</v>
      </c>
      <c r="F6634" t="s">
        <v>12</v>
      </c>
      <c r="G6634" s="1">
        <v>45181</v>
      </c>
      <c r="H6634" s="1">
        <v>45197</v>
      </c>
      <c r="I6634" t="s">
        <v>3</v>
      </c>
      <c r="J6634">
        <v>0</v>
      </c>
    </row>
    <row r="6635" spans="1:10" x14ac:dyDescent="0.3">
      <c r="A6635" t="s">
        <v>12172</v>
      </c>
      <c r="B6635" t="s">
        <v>6</v>
      </c>
      <c r="C6635" t="s">
        <v>7</v>
      </c>
      <c r="D6635" t="s">
        <v>12173</v>
      </c>
      <c r="E6635" t="s">
        <v>2</v>
      </c>
      <c r="F6635" t="s">
        <v>9</v>
      </c>
      <c r="G6635" s="1">
        <v>2958465</v>
      </c>
      <c r="H6635" s="1">
        <v>45202</v>
      </c>
      <c r="I6635" t="s">
        <v>3</v>
      </c>
      <c r="J6635">
        <v>0</v>
      </c>
    </row>
    <row r="6636" spans="1:10" x14ac:dyDescent="0.3">
      <c r="A6636" t="s">
        <v>12174</v>
      </c>
      <c r="B6636" t="s">
        <v>6</v>
      </c>
      <c r="C6636" t="s">
        <v>7</v>
      </c>
      <c r="D6636" t="s">
        <v>2337</v>
      </c>
      <c r="E6636" t="s">
        <v>2</v>
      </c>
      <c r="F6636" t="s">
        <v>10</v>
      </c>
      <c r="G6636" s="1">
        <v>45161</v>
      </c>
      <c r="H6636" s="1">
        <v>45203</v>
      </c>
      <c r="I6636" t="s">
        <v>3</v>
      </c>
      <c r="J6636">
        <v>0</v>
      </c>
    </row>
    <row r="6637" spans="1:10" x14ac:dyDescent="0.3">
      <c r="A6637" t="s">
        <v>12175</v>
      </c>
      <c r="B6637" t="s">
        <v>6</v>
      </c>
      <c r="C6637" t="s">
        <v>7</v>
      </c>
      <c r="D6637" t="s">
        <v>1806</v>
      </c>
      <c r="E6637" t="s">
        <v>2</v>
      </c>
      <c r="F6637" t="s">
        <v>20</v>
      </c>
      <c r="G6637" s="1">
        <v>2958465</v>
      </c>
      <c r="H6637" s="1">
        <v>45201</v>
      </c>
      <c r="I6637" t="s">
        <v>3</v>
      </c>
      <c r="J6637">
        <v>0</v>
      </c>
    </row>
    <row r="6638" spans="1:10" x14ac:dyDescent="0.3">
      <c r="A6638" t="s">
        <v>12176</v>
      </c>
      <c r="B6638" t="s">
        <v>6</v>
      </c>
      <c r="C6638" t="s">
        <v>7</v>
      </c>
      <c r="D6638" t="s">
        <v>1072</v>
      </c>
      <c r="E6638" t="s">
        <v>2</v>
      </c>
      <c r="F6638" t="s">
        <v>11</v>
      </c>
      <c r="G6638" s="1">
        <v>2958465</v>
      </c>
      <c r="H6638" s="1">
        <v>45196</v>
      </c>
      <c r="I6638" t="s">
        <v>3</v>
      </c>
      <c r="J6638">
        <v>0</v>
      </c>
    </row>
    <row r="6639" spans="1:10" x14ac:dyDescent="0.3">
      <c r="A6639" t="s">
        <v>12177</v>
      </c>
      <c r="B6639" t="s">
        <v>6</v>
      </c>
      <c r="C6639" t="s">
        <v>7</v>
      </c>
      <c r="D6639" t="s">
        <v>252</v>
      </c>
      <c r="E6639" t="s">
        <v>2</v>
      </c>
      <c r="F6639" t="s">
        <v>13</v>
      </c>
      <c r="G6639" s="1">
        <v>45184</v>
      </c>
      <c r="H6639" s="1">
        <v>45195</v>
      </c>
      <c r="I6639" t="s">
        <v>3</v>
      </c>
      <c r="J6639">
        <v>0</v>
      </c>
    </row>
    <row r="6640" spans="1:10" x14ac:dyDescent="0.3">
      <c r="A6640" t="s">
        <v>12178</v>
      </c>
      <c r="B6640" t="s">
        <v>6</v>
      </c>
      <c r="C6640" t="s">
        <v>7</v>
      </c>
      <c r="D6640" t="s">
        <v>12179</v>
      </c>
      <c r="E6640" t="s">
        <v>2</v>
      </c>
      <c r="F6640" t="s">
        <v>5</v>
      </c>
      <c r="G6640" s="1">
        <v>2958465</v>
      </c>
      <c r="H6640" s="1">
        <v>45197</v>
      </c>
      <c r="I6640" t="s">
        <v>3</v>
      </c>
      <c r="J6640">
        <v>0</v>
      </c>
    </row>
    <row r="6641" spans="1:10" x14ac:dyDescent="0.3">
      <c r="A6641" t="s">
        <v>12180</v>
      </c>
      <c r="B6641" t="s">
        <v>6</v>
      </c>
      <c r="C6641" t="s">
        <v>7</v>
      </c>
      <c r="D6641" t="s">
        <v>129</v>
      </c>
      <c r="E6641" t="s">
        <v>2</v>
      </c>
      <c r="F6641" t="s">
        <v>14</v>
      </c>
      <c r="G6641" s="1">
        <v>45181</v>
      </c>
      <c r="H6641" s="1">
        <v>45195</v>
      </c>
      <c r="I6641" t="s">
        <v>3</v>
      </c>
      <c r="J6641">
        <v>0</v>
      </c>
    </row>
    <row r="6642" spans="1:10" x14ac:dyDescent="0.3">
      <c r="A6642" t="s">
        <v>12181</v>
      </c>
      <c r="B6642" t="s">
        <v>6</v>
      </c>
      <c r="C6642" t="s">
        <v>7</v>
      </c>
      <c r="D6642" t="s">
        <v>4372</v>
      </c>
      <c r="E6642" t="s">
        <v>2</v>
      </c>
      <c r="F6642" t="s">
        <v>18</v>
      </c>
      <c r="G6642" s="1">
        <v>45181</v>
      </c>
      <c r="H6642" s="1">
        <v>45197</v>
      </c>
      <c r="I6642" t="s">
        <v>3</v>
      </c>
      <c r="J6642">
        <v>0</v>
      </c>
    </row>
    <row r="6643" spans="1:10" x14ac:dyDescent="0.3">
      <c r="A6643" t="s">
        <v>12182</v>
      </c>
      <c r="B6643" t="s">
        <v>6</v>
      </c>
      <c r="C6643" t="s">
        <v>7</v>
      </c>
      <c r="D6643" t="s">
        <v>2159</v>
      </c>
      <c r="E6643" t="s">
        <v>2</v>
      </c>
      <c r="F6643" t="s">
        <v>5</v>
      </c>
      <c r="G6643" s="1">
        <v>45181</v>
      </c>
      <c r="H6643" s="1">
        <v>45197</v>
      </c>
      <c r="I6643" t="s">
        <v>3</v>
      </c>
      <c r="J6643">
        <v>0</v>
      </c>
    </row>
    <row r="6644" spans="1:10" x14ac:dyDescent="0.3">
      <c r="A6644" t="s">
        <v>12183</v>
      </c>
      <c r="B6644" t="s">
        <v>6</v>
      </c>
      <c r="C6644" t="s">
        <v>7</v>
      </c>
      <c r="D6644" t="s">
        <v>2004</v>
      </c>
      <c r="E6644" t="s">
        <v>2</v>
      </c>
      <c r="F6644" t="s">
        <v>13</v>
      </c>
      <c r="G6644" s="1">
        <v>45182</v>
      </c>
      <c r="H6644" s="1">
        <v>45197</v>
      </c>
      <c r="I6644" t="s">
        <v>3</v>
      </c>
      <c r="J6644">
        <v>0</v>
      </c>
    </row>
    <row r="6645" spans="1:10" x14ac:dyDescent="0.3">
      <c r="A6645" t="s">
        <v>12184</v>
      </c>
      <c r="B6645" t="s">
        <v>6</v>
      </c>
      <c r="C6645" t="s">
        <v>7</v>
      </c>
      <c r="D6645" t="s">
        <v>12185</v>
      </c>
      <c r="E6645" t="s">
        <v>2</v>
      </c>
      <c r="F6645" t="s">
        <v>11</v>
      </c>
      <c r="G6645" s="1">
        <v>45192</v>
      </c>
      <c r="H6645" s="1">
        <v>45204</v>
      </c>
      <c r="I6645" t="s">
        <v>3</v>
      </c>
      <c r="J6645">
        <v>0</v>
      </c>
    </row>
    <row r="6646" spans="1:10" x14ac:dyDescent="0.3">
      <c r="A6646" t="s">
        <v>12186</v>
      </c>
      <c r="B6646" t="s">
        <v>6</v>
      </c>
      <c r="C6646" t="s">
        <v>7</v>
      </c>
      <c r="D6646" t="s">
        <v>891</v>
      </c>
      <c r="E6646" t="s">
        <v>2</v>
      </c>
      <c r="F6646" t="s">
        <v>13</v>
      </c>
      <c r="G6646" s="1">
        <v>45182</v>
      </c>
      <c r="H6646" s="1">
        <v>45203</v>
      </c>
      <c r="I6646" t="s">
        <v>3</v>
      </c>
      <c r="J6646">
        <v>0</v>
      </c>
    </row>
    <row r="6647" spans="1:10" x14ac:dyDescent="0.3">
      <c r="A6647" t="s">
        <v>12187</v>
      </c>
      <c r="B6647" t="s">
        <v>6</v>
      </c>
      <c r="C6647" t="s">
        <v>7</v>
      </c>
      <c r="D6647" t="s">
        <v>204</v>
      </c>
      <c r="E6647" t="s">
        <v>2</v>
      </c>
      <c r="F6647" t="s">
        <v>10</v>
      </c>
      <c r="G6647" s="1">
        <v>45189</v>
      </c>
      <c r="H6647" s="1">
        <v>45203</v>
      </c>
      <c r="I6647" t="s">
        <v>3</v>
      </c>
      <c r="J6647">
        <v>0</v>
      </c>
    </row>
    <row r="6648" spans="1:10" x14ac:dyDescent="0.3">
      <c r="A6648" t="s">
        <v>12188</v>
      </c>
      <c r="B6648" t="s">
        <v>6</v>
      </c>
      <c r="C6648" t="s">
        <v>7</v>
      </c>
      <c r="D6648" t="s">
        <v>5227</v>
      </c>
      <c r="E6648" t="s">
        <v>2</v>
      </c>
      <c r="F6648" t="s">
        <v>11</v>
      </c>
      <c r="G6648" s="1">
        <v>45178</v>
      </c>
      <c r="H6648" s="1">
        <v>45197</v>
      </c>
      <c r="I6648" t="s">
        <v>3</v>
      </c>
      <c r="J6648">
        <v>0</v>
      </c>
    </row>
    <row r="6649" spans="1:10" x14ac:dyDescent="0.3">
      <c r="A6649" t="s">
        <v>12189</v>
      </c>
      <c r="B6649" t="s">
        <v>6</v>
      </c>
      <c r="C6649" t="s">
        <v>7</v>
      </c>
      <c r="D6649" t="s">
        <v>322</v>
      </c>
      <c r="E6649" t="s">
        <v>2</v>
      </c>
      <c r="F6649" t="s">
        <v>10</v>
      </c>
      <c r="G6649" s="1">
        <v>2958465</v>
      </c>
      <c r="H6649" s="1">
        <v>45195</v>
      </c>
      <c r="I6649" t="s">
        <v>3</v>
      </c>
      <c r="J6649">
        <v>0</v>
      </c>
    </row>
    <row r="6650" spans="1:10" x14ac:dyDescent="0.3">
      <c r="A6650" t="s">
        <v>12190</v>
      </c>
      <c r="B6650" t="s">
        <v>6</v>
      </c>
      <c r="C6650" t="s">
        <v>7</v>
      </c>
      <c r="D6650" t="s">
        <v>2104</v>
      </c>
      <c r="E6650" t="s">
        <v>2</v>
      </c>
      <c r="F6650" t="s">
        <v>15</v>
      </c>
      <c r="G6650" s="1">
        <v>45184</v>
      </c>
      <c r="H6650" s="1">
        <v>45195</v>
      </c>
      <c r="I6650" t="s">
        <v>3</v>
      </c>
      <c r="J6650">
        <v>0</v>
      </c>
    </row>
    <row r="6651" spans="1:10" x14ac:dyDescent="0.3">
      <c r="A6651" t="s">
        <v>12191</v>
      </c>
      <c r="B6651" t="s">
        <v>6</v>
      </c>
      <c r="C6651" t="s">
        <v>7</v>
      </c>
      <c r="D6651" t="s">
        <v>1511</v>
      </c>
      <c r="E6651" t="s">
        <v>2</v>
      </c>
      <c r="F6651" t="s">
        <v>14</v>
      </c>
      <c r="G6651" s="1">
        <v>45184</v>
      </c>
      <c r="H6651" s="1">
        <v>45194</v>
      </c>
      <c r="I6651" t="s">
        <v>3</v>
      </c>
      <c r="J6651">
        <v>0</v>
      </c>
    </row>
    <row r="6652" spans="1:10" x14ac:dyDescent="0.3">
      <c r="A6652" t="s">
        <v>12192</v>
      </c>
      <c r="B6652" t="s">
        <v>6</v>
      </c>
      <c r="C6652" t="s">
        <v>7</v>
      </c>
      <c r="D6652" t="s">
        <v>3469</v>
      </c>
      <c r="E6652" t="s">
        <v>2</v>
      </c>
      <c r="F6652" t="s">
        <v>13</v>
      </c>
      <c r="G6652" s="1">
        <v>45182</v>
      </c>
      <c r="H6652" s="1">
        <v>45190</v>
      </c>
      <c r="I6652" t="s">
        <v>3</v>
      </c>
      <c r="J6652">
        <v>0</v>
      </c>
    </row>
    <row r="6653" spans="1:10" x14ac:dyDescent="0.3">
      <c r="A6653" t="s">
        <v>12193</v>
      </c>
      <c r="B6653" t="s">
        <v>6</v>
      </c>
      <c r="C6653" t="s">
        <v>7</v>
      </c>
      <c r="D6653" t="s">
        <v>402</v>
      </c>
      <c r="E6653" t="s">
        <v>2</v>
      </c>
      <c r="F6653" t="s">
        <v>5</v>
      </c>
      <c r="G6653" s="1">
        <v>45185</v>
      </c>
      <c r="H6653" s="1">
        <v>45197</v>
      </c>
      <c r="I6653" t="s">
        <v>3</v>
      </c>
      <c r="J6653">
        <v>0</v>
      </c>
    </row>
    <row r="6654" spans="1:10" x14ac:dyDescent="0.3">
      <c r="A6654" t="s">
        <v>12194</v>
      </c>
      <c r="B6654" t="s">
        <v>6</v>
      </c>
      <c r="C6654" t="s">
        <v>7</v>
      </c>
      <c r="D6654" t="s">
        <v>316</v>
      </c>
      <c r="E6654" t="s">
        <v>2</v>
      </c>
      <c r="F6654" t="s">
        <v>9</v>
      </c>
      <c r="G6654" s="1">
        <v>45182</v>
      </c>
      <c r="H6654" s="1">
        <v>45190</v>
      </c>
      <c r="I6654" t="s">
        <v>3</v>
      </c>
      <c r="J6654">
        <v>0</v>
      </c>
    </row>
    <row r="6655" spans="1:10" x14ac:dyDescent="0.3">
      <c r="A6655" t="s">
        <v>12195</v>
      </c>
      <c r="B6655" t="s">
        <v>6</v>
      </c>
      <c r="C6655" t="s">
        <v>7</v>
      </c>
      <c r="D6655" t="s">
        <v>3990</v>
      </c>
      <c r="E6655" t="s">
        <v>2</v>
      </c>
      <c r="F6655" t="s">
        <v>10</v>
      </c>
      <c r="G6655" s="1">
        <v>45175</v>
      </c>
      <c r="H6655" s="1">
        <v>45197</v>
      </c>
      <c r="I6655" t="s">
        <v>3</v>
      </c>
      <c r="J6655">
        <v>0</v>
      </c>
    </row>
    <row r="6656" spans="1:10" x14ac:dyDescent="0.3">
      <c r="A6656" t="s">
        <v>12196</v>
      </c>
      <c r="B6656" t="s">
        <v>6</v>
      </c>
      <c r="C6656" t="s">
        <v>7</v>
      </c>
      <c r="D6656" t="s">
        <v>1565</v>
      </c>
      <c r="E6656" t="s">
        <v>2</v>
      </c>
      <c r="F6656" t="s">
        <v>13</v>
      </c>
      <c r="G6656" s="1">
        <v>2958465</v>
      </c>
      <c r="H6656" s="1">
        <v>45196</v>
      </c>
      <c r="I6656" t="s">
        <v>3</v>
      </c>
      <c r="J6656">
        <v>0</v>
      </c>
    </row>
    <row r="6657" spans="1:10" x14ac:dyDescent="0.3">
      <c r="A6657" t="s">
        <v>12197</v>
      </c>
      <c r="B6657" t="s">
        <v>6</v>
      </c>
      <c r="C6657" t="s">
        <v>7</v>
      </c>
      <c r="D6657" t="s">
        <v>193</v>
      </c>
      <c r="E6657" t="s">
        <v>2</v>
      </c>
      <c r="F6657" t="s">
        <v>15</v>
      </c>
      <c r="G6657" s="1">
        <v>45184</v>
      </c>
      <c r="H6657" s="1">
        <v>45197</v>
      </c>
      <c r="I6657" t="s">
        <v>3</v>
      </c>
      <c r="J6657">
        <v>0</v>
      </c>
    </row>
    <row r="6658" spans="1:10" x14ac:dyDescent="0.3">
      <c r="A6658" t="s">
        <v>12198</v>
      </c>
      <c r="B6658" t="s">
        <v>6</v>
      </c>
      <c r="C6658" t="s">
        <v>7</v>
      </c>
      <c r="D6658" t="s">
        <v>12199</v>
      </c>
      <c r="E6658" t="s">
        <v>2</v>
      </c>
      <c r="F6658" t="s">
        <v>12</v>
      </c>
      <c r="G6658" s="1">
        <v>2958465</v>
      </c>
      <c r="H6658" s="1">
        <v>45196</v>
      </c>
      <c r="I6658" t="s">
        <v>3</v>
      </c>
      <c r="J6658">
        <v>0</v>
      </c>
    </row>
    <row r="6659" spans="1:10" x14ac:dyDescent="0.3">
      <c r="A6659" t="s">
        <v>12200</v>
      </c>
      <c r="B6659" t="s">
        <v>6</v>
      </c>
      <c r="C6659" t="s">
        <v>7</v>
      </c>
      <c r="D6659" t="s">
        <v>147</v>
      </c>
      <c r="E6659" t="s">
        <v>2</v>
      </c>
      <c r="F6659" t="s">
        <v>16</v>
      </c>
      <c r="G6659" s="1">
        <v>2958465</v>
      </c>
      <c r="H6659" s="1">
        <v>45189</v>
      </c>
      <c r="I6659" t="s">
        <v>3</v>
      </c>
      <c r="J6659">
        <v>0</v>
      </c>
    </row>
    <row r="6660" spans="1:10" x14ac:dyDescent="0.3">
      <c r="A6660" t="s">
        <v>12201</v>
      </c>
      <c r="B6660" t="s">
        <v>6</v>
      </c>
      <c r="C6660" t="s">
        <v>7</v>
      </c>
      <c r="D6660" t="s">
        <v>6746</v>
      </c>
      <c r="E6660" t="s">
        <v>2</v>
      </c>
      <c r="F6660" t="s">
        <v>12</v>
      </c>
      <c r="G6660" s="1">
        <v>45190</v>
      </c>
      <c r="H6660" s="1">
        <v>45203</v>
      </c>
      <c r="I6660" t="s">
        <v>3</v>
      </c>
      <c r="J6660">
        <v>0</v>
      </c>
    </row>
    <row r="6661" spans="1:10" x14ac:dyDescent="0.3">
      <c r="A6661" t="s">
        <v>12202</v>
      </c>
      <c r="B6661" t="s">
        <v>6</v>
      </c>
      <c r="C6661" t="s">
        <v>7</v>
      </c>
      <c r="D6661" t="s">
        <v>906</v>
      </c>
      <c r="E6661" t="s">
        <v>2</v>
      </c>
      <c r="F6661" t="s">
        <v>16</v>
      </c>
      <c r="G6661" s="1">
        <v>45189</v>
      </c>
      <c r="H6661" s="1">
        <v>45197</v>
      </c>
      <c r="I6661" t="s">
        <v>3</v>
      </c>
      <c r="J6661">
        <v>0</v>
      </c>
    </row>
    <row r="6662" spans="1:10" x14ac:dyDescent="0.3">
      <c r="A6662" t="s">
        <v>12203</v>
      </c>
      <c r="B6662" t="s">
        <v>6</v>
      </c>
      <c r="C6662" t="s">
        <v>7</v>
      </c>
      <c r="D6662" t="s">
        <v>73</v>
      </c>
      <c r="E6662" t="s">
        <v>2</v>
      </c>
      <c r="F6662" t="s">
        <v>14</v>
      </c>
      <c r="G6662" s="1">
        <v>45191</v>
      </c>
      <c r="H6662" s="1">
        <v>45202</v>
      </c>
      <c r="I6662" t="s">
        <v>3</v>
      </c>
      <c r="J6662">
        <v>0</v>
      </c>
    </row>
    <row r="6663" spans="1:10" x14ac:dyDescent="0.3">
      <c r="A6663" t="s">
        <v>12204</v>
      </c>
      <c r="B6663" t="s">
        <v>6</v>
      </c>
      <c r="C6663" t="s">
        <v>7</v>
      </c>
      <c r="D6663" t="s">
        <v>7853</v>
      </c>
      <c r="E6663" t="s">
        <v>2</v>
      </c>
      <c r="F6663" t="s">
        <v>9</v>
      </c>
      <c r="G6663" s="1">
        <v>45183</v>
      </c>
      <c r="H6663" s="1">
        <v>45194</v>
      </c>
      <c r="I6663" t="s">
        <v>3</v>
      </c>
      <c r="J6663">
        <v>0</v>
      </c>
    </row>
    <row r="6664" spans="1:10" x14ac:dyDescent="0.3">
      <c r="A6664" t="s">
        <v>12205</v>
      </c>
      <c r="B6664" t="s">
        <v>6</v>
      </c>
      <c r="C6664" t="s">
        <v>7</v>
      </c>
      <c r="D6664" t="s">
        <v>201</v>
      </c>
      <c r="E6664" t="s">
        <v>2</v>
      </c>
      <c r="F6664" t="s">
        <v>9</v>
      </c>
      <c r="G6664" s="1">
        <v>45184</v>
      </c>
      <c r="H6664" s="1">
        <v>45194</v>
      </c>
      <c r="I6664" t="s">
        <v>3</v>
      </c>
      <c r="J6664">
        <v>0</v>
      </c>
    </row>
    <row r="6665" spans="1:10" x14ac:dyDescent="0.3">
      <c r="A6665" t="s">
        <v>12206</v>
      </c>
      <c r="B6665" t="s">
        <v>6</v>
      </c>
      <c r="C6665" t="s">
        <v>7</v>
      </c>
      <c r="D6665" t="s">
        <v>973</v>
      </c>
      <c r="E6665" t="s">
        <v>2</v>
      </c>
      <c r="F6665" t="s">
        <v>13</v>
      </c>
      <c r="G6665" s="1">
        <v>45195</v>
      </c>
      <c r="H6665" s="1">
        <v>45203</v>
      </c>
      <c r="I6665" t="s">
        <v>3</v>
      </c>
      <c r="J6665">
        <v>0</v>
      </c>
    </row>
    <row r="6666" spans="1:10" x14ac:dyDescent="0.3">
      <c r="A6666" t="s">
        <v>12207</v>
      </c>
      <c r="B6666" t="s">
        <v>6</v>
      </c>
      <c r="C6666" t="s">
        <v>7</v>
      </c>
      <c r="D6666" t="s">
        <v>5600</v>
      </c>
      <c r="E6666" t="s">
        <v>2</v>
      </c>
      <c r="F6666" t="s">
        <v>11</v>
      </c>
      <c r="G6666" s="1">
        <v>45188</v>
      </c>
      <c r="H6666" s="1">
        <v>45202</v>
      </c>
      <c r="I6666" t="s">
        <v>3</v>
      </c>
      <c r="J6666">
        <v>0</v>
      </c>
    </row>
    <row r="6667" spans="1:10" x14ac:dyDescent="0.3">
      <c r="A6667" t="s">
        <v>12208</v>
      </c>
      <c r="B6667" t="s">
        <v>6</v>
      </c>
      <c r="C6667" t="s">
        <v>7</v>
      </c>
      <c r="D6667" t="s">
        <v>6179</v>
      </c>
      <c r="E6667" t="s">
        <v>2</v>
      </c>
      <c r="F6667" t="s">
        <v>13</v>
      </c>
      <c r="G6667" s="1">
        <v>45192</v>
      </c>
      <c r="H6667" s="1">
        <v>45204</v>
      </c>
      <c r="I6667" t="s">
        <v>3</v>
      </c>
      <c r="J6667">
        <v>0</v>
      </c>
    </row>
    <row r="6668" spans="1:10" x14ac:dyDescent="0.3">
      <c r="A6668" t="s">
        <v>12209</v>
      </c>
      <c r="B6668" t="s">
        <v>6</v>
      </c>
      <c r="C6668" t="s">
        <v>7</v>
      </c>
      <c r="D6668" t="s">
        <v>12210</v>
      </c>
      <c r="E6668" t="s">
        <v>2</v>
      </c>
      <c r="F6668" t="s">
        <v>13</v>
      </c>
      <c r="G6668" s="1">
        <v>45182</v>
      </c>
      <c r="H6668" s="1">
        <v>45197</v>
      </c>
      <c r="I6668" t="s">
        <v>3</v>
      </c>
      <c r="J6668">
        <v>0</v>
      </c>
    </row>
    <row r="6669" spans="1:10" x14ac:dyDescent="0.3">
      <c r="A6669" t="s">
        <v>12211</v>
      </c>
      <c r="B6669" t="s">
        <v>6</v>
      </c>
      <c r="C6669" t="s">
        <v>7</v>
      </c>
      <c r="D6669" t="s">
        <v>4259</v>
      </c>
      <c r="E6669" t="s">
        <v>2</v>
      </c>
      <c r="F6669" t="s">
        <v>15</v>
      </c>
      <c r="G6669" s="1">
        <v>45187</v>
      </c>
      <c r="H6669" s="1">
        <v>45201</v>
      </c>
      <c r="I6669" t="s">
        <v>3</v>
      </c>
      <c r="J6669">
        <v>0</v>
      </c>
    </row>
    <row r="6670" spans="1:10" x14ac:dyDescent="0.3">
      <c r="A6670" t="s">
        <v>12212</v>
      </c>
      <c r="B6670" t="s">
        <v>6</v>
      </c>
      <c r="C6670" t="s">
        <v>7</v>
      </c>
      <c r="D6670" t="s">
        <v>1272</v>
      </c>
      <c r="E6670" t="s">
        <v>2</v>
      </c>
      <c r="F6670" t="s">
        <v>8</v>
      </c>
      <c r="G6670" s="1">
        <v>45190</v>
      </c>
      <c r="H6670" s="1">
        <v>45203</v>
      </c>
      <c r="I6670" t="s">
        <v>3</v>
      </c>
      <c r="J6670">
        <v>0</v>
      </c>
    </row>
    <row r="6671" spans="1:10" x14ac:dyDescent="0.3">
      <c r="A6671" t="s">
        <v>12213</v>
      </c>
      <c r="B6671" t="s">
        <v>6</v>
      </c>
      <c r="C6671" t="s">
        <v>7</v>
      </c>
      <c r="D6671" t="s">
        <v>2024</v>
      </c>
      <c r="E6671" t="s">
        <v>2</v>
      </c>
      <c r="F6671" t="s">
        <v>11</v>
      </c>
      <c r="G6671" s="1">
        <v>2958465</v>
      </c>
      <c r="H6671" s="1">
        <v>45197</v>
      </c>
      <c r="I6671" t="s">
        <v>3</v>
      </c>
      <c r="J6671">
        <v>0</v>
      </c>
    </row>
    <row r="6672" spans="1:10" x14ac:dyDescent="0.3">
      <c r="A6672" t="s">
        <v>12214</v>
      </c>
      <c r="B6672" t="s">
        <v>6</v>
      </c>
      <c r="C6672" t="s">
        <v>7</v>
      </c>
      <c r="D6672" t="s">
        <v>675</v>
      </c>
      <c r="E6672" t="s">
        <v>2</v>
      </c>
      <c r="F6672" t="s">
        <v>20</v>
      </c>
      <c r="G6672" s="1">
        <v>2958465</v>
      </c>
      <c r="H6672" s="1">
        <v>45195</v>
      </c>
      <c r="I6672" t="s">
        <v>3</v>
      </c>
      <c r="J6672">
        <v>0</v>
      </c>
    </row>
    <row r="6673" spans="1:10" x14ac:dyDescent="0.3">
      <c r="A6673" t="s">
        <v>12215</v>
      </c>
      <c r="B6673" t="s">
        <v>6</v>
      </c>
      <c r="C6673" t="s">
        <v>7</v>
      </c>
      <c r="D6673" t="s">
        <v>1498</v>
      </c>
      <c r="E6673" t="s">
        <v>2</v>
      </c>
      <c r="F6673" t="s">
        <v>15</v>
      </c>
      <c r="G6673" s="1">
        <v>2958465</v>
      </c>
      <c r="H6673" s="1">
        <v>45202</v>
      </c>
      <c r="I6673" t="s">
        <v>3</v>
      </c>
      <c r="J6673">
        <v>0</v>
      </c>
    </row>
    <row r="6674" spans="1:10" x14ac:dyDescent="0.3">
      <c r="A6674" t="s">
        <v>12216</v>
      </c>
      <c r="B6674" t="s">
        <v>6</v>
      </c>
      <c r="C6674" t="s">
        <v>7</v>
      </c>
      <c r="D6674" t="s">
        <v>995</v>
      </c>
      <c r="E6674" t="s">
        <v>2</v>
      </c>
      <c r="F6674" t="s">
        <v>15</v>
      </c>
      <c r="G6674" s="1">
        <v>45183</v>
      </c>
      <c r="H6674" s="1">
        <v>45197</v>
      </c>
      <c r="I6674" t="s">
        <v>3</v>
      </c>
      <c r="J6674">
        <v>0</v>
      </c>
    </row>
    <row r="6675" spans="1:10" x14ac:dyDescent="0.3">
      <c r="A6675" t="s">
        <v>12217</v>
      </c>
      <c r="B6675" t="s">
        <v>6</v>
      </c>
      <c r="C6675" t="s">
        <v>7</v>
      </c>
      <c r="D6675" t="s">
        <v>1429</v>
      </c>
      <c r="E6675" t="s">
        <v>2</v>
      </c>
      <c r="F6675" t="s">
        <v>12</v>
      </c>
      <c r="G6675" s="1">
        <v>2958465</v>
      </c>
      <c r="H6675" s="1">
        <v>45195</v>
      </c>
      <c r="I6675" t="s">
        <v>3</v>
      </c>
      <c r="J6675">
        <v>0</v>
      </c>
    </row>
    <row r="6676" spans="1:10" x14ac:dyDescent="0.3">
      <c r="A6676" t="s">
        <v>12218</v>
      </c>
      <c r="B6676" t="s">
        <v>6</v>
      </c>
      <c r="C6676" t="s">
        <v>7</v>
      </c>
      <c r="D6676" t="s">
        <v>7900</v>
      </c>
      <c r="E6676" t="s">
        <v>2</v>
      </c>
      <c r="F6676" t="s">
        <v>14</v>
      </c>
      <c r="G6676" s="1">
        <v>45192</v>
      </c>
      <c r="H6676" s="1">
        <v>45202</v>
      </c>
      <c r="I6676" t="s">
        <v>3</v>
      </c>
      <c r="J6676">
        <v>0</v>
      </c>
    </row>
    <row r="6677" spans="1:10" x14ac:dyDescent="0.3">
      <c r="A6677" t="s">
        <v>12219</v>
      </c>
      <c r="B6677" t="s">
        <v>6</v>
      </c>
      <c r="C6677" t="s">
        <v>7</v>
      </c>
      <c r="D6677" t="s">
        <v>81</v>
      </c>
      <c r="E6677" t="s">
        <v>2</v>
      </c>
      <c r="F6677" t="s">
        <v>17</v>
      </c>
      <c r="G6677" s="1">
        <v>45183</v>
      </c>
      <c r="H6677" s="1">
        <v>45194</v>
      </c>
      <c r="I6677" t="s">
        <v>3</v>
      </c>
      <c r="J6677">
        <v>0</v>
      </c>
    </row>
    <row r="6678" spans="1:10" x14ac:dyDescent="0.3">
      <c r="A6678" t="s">
        <v>12220</v>
      </c>
      <c r="B6678" t="s">
        <v>6</v>
      </c>
      <c r="C6678" t="s">
        <v>7</v>
      </c>
      <c r="D6678" t="s">
        <v>423</v>
      </c>
      <c r="E6678" t="s">
        <v>2</v>
      </c>
      <c r="F6678" t="s">
        <v>11</v>
      </c>
      <c r="G6678" s="1">
        <v>45183</v>
      </c>
      <c r="H6678" s="1">
        <v>45197</v>
      </c>
      <c r="I6678" t="s">
        <v>3</v>
      </c>
      <c r="J6678">
        <v>0</v>
      </c>
    </row>
    <row r="6679" spans="1:10" x14ac:dyDescent="0.3">
      <c r="A6679" t="s">
        <v>12221</v>
      </c>
      <c r="B6679" t="s">
        <v>6</v>
      </c>
      <c r="C6679" t="s">
        <v>7</v>
      </c>
      <c r="D6679" t="s">
        <v>837</v>
      </c>
      <c r="E6679" t="s">
        <v>2</v>
      </c>
      <c r="F6679" t="s">
        <v>15</v>
      </c>
      <c r="G6679" s="1">
        <v>45184</v>
      </c>
      <c r="H6679" s="1">
        <v>45204</v>
      </c>
      <c r="I6679" t="s">
        <v>3</v>
      </c>
      <c r="J6679">
        <v>0</v>
      </c>
    </row>
    <row r="6680" spans="1:10" x14ac:dyDescent="0.3">
      <c r="A6680" t="s">
        <v>12222</v>
      </c>
      <c r="B6680" t="s">
        <v>6</v>
      </c>
      <c r="C6680" t="s">
        <v>7</v>
      </c>
      <c r="D6680" t="s">
        <v>3597</v>
      </c>
      <c r="E6680" t="s">
        <v>2</v>
      </c>
      <c r="F6680" t="s">
        <v>12</v>
      </c>
      <c r="G6680" s="1">
        <v>45184</v>
      </c>
      <c r="H6680" s="1">
        <v>45194</v>
      </c>
      <c r="I6680" t="s">
        <v>3</v>
      </c>
      <c r="J6680">
        <v>0</v>
      </c>
    </row>
    <row r="6681" spans="1:10" x14ac:dyDescent="0.3">
      <c r="A6681" t="s">
        <v>12223</v>
      </c>
      <c r="B6681" t="s">
        <v>6</v>
      </c>
      <c r="C6681" t="s">
        <v>7</v>
      </c>
      <c r="D6681" t="s">
        <v>2319</v>
      </c>
      <c r="E6681" t="s">
        <v>2</v>
      </c>
      <c r="F6681" t="s">
        <v>9</v>
      </c>
      <c r="G6681" s="1">
        <v>45181</v>
      </c>
      <c r="H6681" s="1">
        <v>45194</v>
      </c>
      <c r="I6681" t="s">
        <v>3</v>
      </c>
      <c r="J6681">
        <v>0</v>
      </c>
    </row>
    <row r="6682" spans="1:10" x14ac:dyDescent="0.3">
      <c r="A6682" t="s">
        <v>12224</v>
      </c>
      <c r="B6682" t="s">
        <v>6</v>
      </c>
      <c r="C6682" t="s">
        <v>7</v>
      </c>
      <c r="D6682" t="s">
        <v>2093</v>
      </c>
      <c r="E6682" t="s">
        <v>2</v>
      </c>
      <c r="F6682" t="s">
        <v>5</v>
      </c>
      <c r="G6682" s="1">
        <v>45192</v>
      </c>
      <c r="H6682" s="1">
        <v>45203</v>
      </c>
      <c r="I6682" t="s">
        <v>3</v>
      </c>
      <c r="J6682">
        <v>0</v>
      </c>
    </row>
    <row r="6683" spans="1:10" x14ac:dyDescent="0.3">
      <c r="A6683" t="s">
        <v>12225</v>
      </c>
      <c r="B6683" t="s">
        <v>6</v>
      </c>
      <c r="C6683" t="s">
        <v>7</v>
      </c>
      <c r="D6683" t="s">
        <v>926</v>
      </c>
      <c r="E6683" t="s">
        <v>2</v>
      </c>
      <c r="F6683" t="s">
        <v>15</v>
      </c>
      <c r="G6683" s="1">
        <v>45188</v>
      </c>
      <c r="H6683" s="1">
        <v>45202</v>
      </c>
      <c r="I6683" t="s">
        <v>3</v>
      </c>
      <c r="J6683">
        <v>0</v>
      </c>
    </row>
    <row r="6684" spans="1:10" x14ac:dyDescent="0.3">
      <c r="A6684" t="s">
        <v>12226</v>
      </c>
      <c r="B6684" t="s">
        <v>6</v>
      </c>
      <c r="C6684" t="s">
        <v>7</v>
      </c>
      <c r="D6684" t="s">
        <v>699</v>
      </c>
      <c r="E6684" t="s">
        <v>2</v>
      </c>
      <c r="F6684" t="s">
        <v>15</v>
      </c>
      <c r="G6684" s="1">
        <v>45195</v>
      </c>
      <c r="H6684" s="1">
        <v>45203</v>
      </c>
      <c r="I6684" t="s">
        <v>3</v>
      </c>
      <c r="J6684">
        <v>0</v>
      </c>
    </row>
    <row r="6685" spans="1:10" x14ac:dyDescent="0.3">
      <c r="A6685" t="s">
        <v>12227</v>
      </c>
      <c r="B6685" t="s">
        <v>6</v>
      </c>
      <c r="C6685" t="s">
        <v>7</v>
      </c>
      <c r="D6685" t="s">
        <v>1012</v>
      </c>
      <c r="E6685" t="s">
        <v>2</v>
      </c>
      <c r="F6685" t="s">
        <v>10</v>
      </c>
      <c r="G6685" s="1">
        <v>45185</v>
      </c>
      <c r="H6685" s="1">
        <v>45195</v>
      </c>
      <c r="I6685" t="s">
        <v>3</v>
      </c>
      <c r="J6685">
        <v>0</v>
      </c>
    </row>
    <row r="6686" spans="1:10" x14ac:dyDescent="0.3">
      <c r="A6686" t="s">
        <v>12228</v>
      </c>
      <c r="B6686" t="s">
        <v>6</v>
      </c>
      <c r="C6686" t="s">
        <v>7</v>
      </c>
      <c r="D6686" t="s">
        <v>73</v>
      </c>
      <c r="E6686" t="s">
        <v>2</v>
      </c>
      <c r="F6686" t="s">
        <v>14</v>
      </c>
      <c r="G6686" s="1">
        <v>45188</v>
      </c>
      <c r="H6686" s="1">
        <v>45196</v>
      </c>
      <c r="I6686" t="s">
        <v>3</v>
      </c>
      <c r="J6686">
        <v>0</v>
      </c>
    </row>
    <row r="6687" spans="1:10" x14ac:dyDescent="0.3">
      <c r="A6687" t="s">
        <v>12229</v>
      </c>
      <c r="B6687" t="s">
        <v>6</v>
      </c>
      <c r="C6687" t="s">
        <v>7</v>
      </c>
      <c r="D6687" t="s">
        <v>1339</v>
      </c>
      <c r="E6687" t="s">
        <v>2</v>
      </c>
      <c r="F6687" t="s">
        <v>12</v>
      </c>
      <c r="G6687" s="1">
        <v>45184</v>
      </c>
      <c r="H6687" s="1">
        <v>45197</v>
      </c>
      <c r="I6687" t="s">
        <v>3</v>
      </c>
      <c r="J6687">
        <v>0</v>
      </c>
    </row>
    <row r="6688" spans="1:10" x14ac:dyDescent="0.3">
      <c r="A6688" t="s">
        <v>12230</v>
      </c>
      <c r="B6688" t="s">
        <v>6</v>
      </c>
      <c r="C6688" t="s">
        <v>7</v>
      </c>
      <c r="D6688" t="s">
        <v>2723</v>
      </c>
      <c r="E6688" t="s">
        <v>2</v>
      </c>
      <c r="F6688" t="s">
        <v>9</v>
      </c>
      <c r="G6688" s="1">
        <v>45187</v>
      </c>
      <c r="H6688" s="1">
        <v>45195</v>
      </c>
      <c r="I6688" t="s">
        <v>3</v>
      </c>
      <c r="J6688">
        <v>0</v>
      </c>
    </row>
    <row r="6689" spans="1:10" x14ac:dyDescent="0.3">
      <c r="A6689" t="s">
        <v>12231</v>
      </c>
      <c r="B6689" t="s">
        <v>6</v>
      </c>
      <c r="C6689" t="s">
        <v>7</v>
      </c>
      <c r="D6689" t="s">
        <v>323</v>
      </c>
      <c r="E6689" t="s">
        <v>2</v>
      </c>
      <c r="F6689" t="s">
        <v>14</v>
      </c>
      <c r="G6689" s="1">
        <v>45188</v>
      </c>
      <c r="H6689" s="1">
        <v>45202</v>
      </c>
      <c r="I6689" t="s">
        <v>3</v>
      </c>
      <c r="J6689">
        <v>0</v>
      </c>
    </row>
    <row r="6690" spans="1:10" x14ac:dyDescent="0.3">
      <c r="A6690" t="s">
        <v>12232</v>
      </c>
      <c r="B6690" t="s">
        <v>6</v>
      </c>
      <c r="C6690" t="s">
        <v>7</v>
      </c>
      <c r="D6690" t="s">
        <v>3982</v>
      </c>
      <c r="E6690" t="s">
        <v>2</v>
      </c>
      <c r="F6690" t="s">
        <v>9</v>
      </c>
      <c r="G6690" s="1">
        <v>45183</v>
      </c>
      <c r="H6690" s="1">
        <v>45196</v>
      </c>
      <c r="I6690" t="s">
        <v>3</v>
      </c>
      <c r="J6690">
        <v>0</v>
      </c>
    </row>
    <row r="6691" spans="1:10" x14ac:dyDescent="0.3">
      <c r="A6691" t="s">
        <v>12233</v>
      </c>
      <c r="B6691" t="s">
        <v>6</v>
      </c>
      <c r="C6691" t="s">
        <v>7</v>
      </c>
      <c r="D6691" t="s">
        <v>987</v>
      </c>
      <c r="E6691" t="s">
        <v>2</v>
      </c>
      <c r="F6691" t="s">
        <v>15</v>
      </c>
      <c r="G6691" s="1">
        <v>2958465</v>
      </c>
      <c r="H6691" s="1">
        <v>45196</v>
      </c>
      <c r="I6691" t="s">
        <v>3</v>
      </c>
      <c r="J6691">
        <v>0</v>
      </c>
    </row>
    <row r="6692" spans="1:10" x14ac:dyDescent="0.3">
      <c r="A6692" t="s">
        <v>12234</v>
      </c>
      <c r="B6692" t="s">
        <v>6</v>
      </c>
      <c r="C6692" t="s">
        <v>7</v>
      </c>
      <c r="D6692" t="s">
        <v>428</v>
      </c>
      <c r="E6692" t="s">
        <v>2</v>
      </c>
      <c r="F6692" t="s">
        <v>15</v>
      </c>
      <c r="G6692" s="1">
        <v>2958465</v>
      </c>
      <c r="H6692" s="1">
        <v>45202</v>
      </c>
      <c r="I6692" t="s">
        <v>3</v>
      </c>
      <c r="J6692">
        <v>0</v>
      </c>
    </row>
    <row r="6693" spans="1:10" x14ac:dyDescent="0.3">
      <c r="A6693" t="s">
        <v>12235</v>
      </c>
      <c r="B6693" t="s">
        <v>6</v>
      </c>
      <c r="C6693" t="s">
        <v>7</v>
      </c>
      <c r="D6693" t="s">
        <v>202</v>
      </c>
      <c r="E6693" t="s">
        <v>2</v>
      </c>
      <c r="F6693" t="s">
        <v>9</v>
      </c>
      <c r="G6693" s="1">
        <v>45185</v>
      </c>
      <c r="H6693" s="1">
        <v>45197</v>
      </c>
      <c r="I6693" t="s">
        <v>3</v>
      </c>
      <c r="J6693">
        <v>0</v>
      </c>
    </row>
    <row r="6694" spans="1:10" x14ac:dyDescent="0.3">
      <c r="A6694" t="s">
        <v>12236</v>
      </c>
      <c r="B6694" t="s">
        <v>6</v>
      </c>
      <c r="C6694" t="s">
        <v>7</v>
      </c>
      <c r="D6694" t="s">
        <v>1056</v>
      </c>
      <c r="E6694" t="s">
        <v>2</v>
      </c>
      <c r="F6694" t="s">
        <v>10</v>
      </c>
      <c r="G6694" s="1">
        <v>45195</v>
      </c>
      <c r="H6694" s="1">
        <v>45203</v>
      </c>
      <c r="I6694" t="s">
        <v>3</v>
      </c>
      <c r="J6694">
        <v>0</v>
      </c>
    </row>
    <row r="6695" spans="1:10" x14ac:dyDescent="0.3">
      <c r="A6695" t="s">
        <v>12237</v>
      </c>
      <c r="B6695" t="s">
        <v>6</v>
      </c>
      <c r="C6695" t="s">
        <v>7</v>
      </c>
      <c r="D6695" t="s">
        <v>2449</v>
      </c>
      <c r="E6695" t="s">
        <v>2</v>
      </c>
      <c r="F6695" t="s">
        <v>12</v>
      </c>
      <c r="G6695" s="1">
        <v>45184</v>
      </c>
      <c r="H6695" s="1">
        <v>45197</v>
      </c>
      <c r="I6695" t="s">
        <v>3</v>
      </c>
      <c r="J6695">
        <v>0</v>
      </c>
    </row>
    <row r="6696" spans="1:10" x14ac:dyDescent="0.3">
      <c r="A6696" t="s">
        <v>12238</v>
      </c>
      <c r="B6696" t="s">
        <v>6</v>
      </c>
      <c r="C6696" t="s">
        <v>7</v>
      </c>
      <c r="D6696" t="s">
        <v>1080</v>
      </c>
      <c r="E6696" t="s">
        <v>2</v>
      </c>
      <c r="F6696" t="s">
        <v>12</v>
      </c>
      <c r="G6696" s="1">
        <v>45190</v>
      </c>
      <c r="H6696" s="1">
        <v>45203</v>
      </c>
      <c r="I6696" t="s">
        <v>3</v>
      </c>
      <c r="J6696">
        <v>0</v>
      </c>
    </row>
    <row r="6697" spans="1:10" x14ac:dyDescent="0.3">
      <c r="A6697" t="s">
        <v>12239</v>
      </c>
      <c r="B6697" t="s">
        <v>6</v>
      </c>
      <c r="C6697" t="s">
        <v>7</v>
      </c>
      <c r="D6697" t="s">
        <v>1284</v>
      </c>
      <c r="E6697" t="s">
        <v>2</v>
      </c>
      <c r="F6697" t="s">
        <v>5</v>
      </c>
      <c r="G6697" s="1">
        <v>45192</v>
      </c>
      <c r="H6697" s="1">
        <v>45202</v>
      </c>
      <c r="I6697" t="s">
        <v>3</v>
      </c>
      <c r="J6697">
        <v>0</v>
      </c>
    </row>
    <row r="6698" spans="1:10" x14ac:dyDescent="0.3">
      <c r="A6698" t="s">
        <v>12240</v>
      </c>
      <c r="B6698" t="s">
        <v>6</v>
      </c>
      <c r="C6698" t="s">
        <v>7</v>
      </c>
      <c r="D6698" t="s">
        <v>213</v>
      </c>
      <c r="E6698" t="s">
        <v>2</v>
      </c>
      <c r="F6698" t="s">
        <v>14</v>
      </c>
      <c r="G6698" s="1">
        <v>45181</v>
      </c>
      <c r="H6698" s="1">
        <v>45201</v>
      </c>
      <c r="I6698" t="s">
        <v>3</v>
      </c>
      <c r="J6698">
        <v>0</v>
      </c>
    </row>
    <row r="6699" spans="1:10" x14ac:dyDescent="0.3">
      <c r="A6699" t="s">
        <v>12241</v>
      </c>
      <c r="B6699" t="s">
        <v>6</v>
      </c>
      <c r="C6699" t="s">
        <v>7</v>
      </c>
      <c r="D6699" t="s">
        <v>1379</v>
      </c>
      <c r="E6699" t="s">
        <v>2</v>
      </c>
      <c r="F6699" t="s">
        <v>14</v>
      </c>
      <c r="G6699" s="1">
        <v>45176</v>
      </c>
      <c r="H6699" s="1">
        <v>45194</v>
      </c>
      <c r="I6699" t="s">
        <v>3</v>
      </c>
      <c r="J6699">
        <v>0</v>
      </c>
    </row>
    <row r="6700" spans="1:10" x14ac:dyDescent="0.3">
      <c r="A6700" t="s">
        <v>12242</v>
      </c>
      <c r="B6700" t="s">
        <v>6</v>
      </c>
      <c r="C6700" t="s">
        <v>7</v>
      </c>
      <c r="D6700" t="s">
        <v>12243</v>
      </c>
      <c r="E6700" t="s">
        <v>2</v>
      </c>
      <c r="F6700" t="s">
        <v>12</v>
      </c>
      <c r="G6700" s="1">
        <v>2958465</v>
      </c>
      <c r="H6700" s="1">
        <v>45202</v>
      </c>
      <c r="I6700" t="s">
        <v>3</v>
      </c>
      <c r="J6700">
        <v>0</v>
      </c>
    </row>
    <row r="6701" spans="1:10" x14ac:dyDescent="0.3">
      <c r="A6701" t="s">
        <v>12244</v>
      </c>
      <c r="B6701" t="s">
        <v>6</v>
      </c>
      <c r="C6701" t="s">
        <v>7</v>
      </c>
      <c r="D6701" t="s">
        <v>291</v>
      </c>
      <c r="E6701" t="s">
        <v>2</v>
      </c>
      <c r="F6701" t="s">
        <v>15</v>
      </c>
      <c r="G6701" s="1">
        <v>2958465</v>
      </c>
      <c r="H6701" s="1">
        <v>45195</v>
      </c>
      <c r="I6701" t="s">
        <v>3</v>
      </c>
      <c r="J6701">
        <v>0</v>
      </c>
    </row>
    <row r="6702" spans="1:10" x14ac:dyDescent="0.3">
      <c r="A6702" t="s">
        <v>12245</v>
      </c>
      <c r="B6702" t="s">
        <v>6</v>
      </c>
      <c r="C6702" t="s">
        <v>7</v>
      </c>
      <c r="D6702" t="s">
        <v>98</v>
      </c>
      <c r="E6702" t="s">
        <v>2</v>
      </c>
      <c r="F6702" t="s">
        <v>5</v>
      </c>
      <c r="G6702" s="1">
        <v>45185</v>
      </c>
      <c r="H6702" s="1">
        <v>45202</v>
      </c>
      <c r="I6702" t="s">
        <v>3</v>
      </c>
      <c r="J6702">
        <v>0</v>
      </c>
    </row>
    <row r="6703" spans="1:10" x14ac:dyDescent="0.3">
      <c r="A6703" t="s">
        <v>12246</v>
      </c>
      <c r="B6703" t="s">
        <v>6</v>
      </c>
      <c r="C6703" t="s">
        <v>7</v>
      </c>
      <c r="D6703" t="s">
        <v>248</v>
      </c>
      <c r="E6703" t="s">
        <v>2</v>
      </c>
      <c r="F6703" t="s">
        <v>14</v>
      </c>
      <c r="G6703" s="1">
        <v>45187</v>
      </c>
      <c r="H6703" s="1">
        <v>45202</v>
      </c>
      <c r="I6703" t="s">
        <v>3</v>
      </c>
      <c r="J6703">
        <v>0</v>
      </c>
    </row>
    <row r="6704" spans="1:10" x14ac:dyDescent="0.3">
      <c r="A6704" t="s">
        <v>12247</v>
      </c>
      <c r="B6704" t="s">
        <v>6</v>
      </c>
      <c r="C6704" t="s">
        <v>7</v>
      </c>
      <c r="D6704" t="s">
        <v>843</v>
      </c>
      <c r="E6704" t="s">
        <v>2</v>
      </c>
      <c r="F6704" t="s">
        <v>10</v>
      </c>
      <c r="G6704" s="1">
        <v>45174</v>
      </c>
      <c r="H6704" s="1">
        <v>45189</v>
      </c>
      <c r="I6704" t="s">
        <v>3</v>
      </c>
      <c r="J6704">
        <v>0</v>
      </c>
    </row>
    <row r="6705" spans="1:10" x14ac:dyDescent="0.3">
      <c r="A6705" t="s">
        <v>12248</v>
      </c>
      <c r="B6705" t="s">
        <v>6</v>
      </c>
      <c r="C6705" t="s">
        <v>7</v>
      </c>
      <c r="D6705" t="s">
        <v>299</v>
      </c>
      <c r="E6705" t="s">
        <v>2</v>
      </c>
      <c r="F6705" t="s">
        <v>9</v>
      </c>
      <c r="G6705" s="1">
        <v>45174</v>
      </c>
      <c r="H6705" s="1">
        <v>45195</v>
      </c>
      <c r="I6705" t="s">
        <v>3</v>
      </c>
      <c r="J6705">
        <v>0</v>
      </c>
    </row>
    <row r="6706" spans="1:10" x14ac:dyDescent="0.3">
      <c r="A6706" t="s">
        <v>12249</v>
      </c>
      <c r="B6706" t="s">
        <v>6</v>
      </c>
      <c r="C6706" t="s">
        <v>7</v>
      </c>
      <c r="D6706" t="s">
        <v>4188</v>
      </c>
      <c r="E6706" t="s">
        <v>2</v>
      </c>
      <c r="F6706" t="s">
        <v>17</v>
      </c>
      <c r="G6706" s="1">
        <v>45178</v>
      </c>
      <c r="H6706" s="1">
        <v>45201</v>
      </c>
      <c r="I6706" t="s">
        <v>3</v>
      </c>
      <c r="J6706">
        <v>0</v>
      </c>
    </row>
    <row r="6707" spans="1:10" x14ac:dyDescent="0.3">
      <c r="A6707" t="s">
        <v>12250</v>
      </c>
      <c r="B6707" t="s">
        <v>6</v>
      </c>
      <c r="C6707" t="s">
        <v>7</v>
      </c>
      <c r="D6707" t="s">
        <v>225</v>
      </c>
      <c r="E6707" t="s">
        <v>2</v>
      </c>
      <c r="F6707" t="s">
        <v>15</v>
      </c>
      <c r="G6707" s="1">
        <v>45189</v>
      </c>
      <c r="H6707" s="1">
        <v>45204</v>
      </c>
      <c r="I6707" t="s">
        <v>3</v>
      </c>
      <c r="J6707">
        <v>0</v>
      </c>
    </row>
    <row r="6708" spans="1:10" x14ac:dyDescent="0.3">
      <c r="A6708" t="s">
        <v>12251</v>
      </c>
      <c r="B6708" t="s">
        <v>6</v>
      </c>
      <c r="C6708" t="s">
        <v>7</v>
      </c>
      <c r="D6708" t="s">
        <v>6849</v>
      </c>
      <c r="E6708" t="s">
        <v>2</v>
      </c>
      <c r="F6708" t="s">
        <v>5</v>
      </c>
      <c r="G6708" s="1">
        <v>45174</v>
      </c>
      <c r="H6708" s="1">
        <v>45195</v>
      </c>
      <c r="I6708" t="s">
        <v>3</v>
      </c>
      <c r="J6708">
        <v>0</v>
      </c>
    </row>
    <row r="6709" spans="1:10" x14ac:dyDescent="0.3">
      <c r="A6709" t="s">
        <v>12252</v>
      </c>
      <c r="B6709" t="s">
        <v>6</v>
      </c>
      <c r="C6709" t="s">
        <v>7</v>
      </c>
      <c r="D6709" t="s">
        <v>1783</v>
      </c>
      <c r="E6709" t="s">
        <v>2</v>
      </c>
      <c r="F6709" t="s">
        <v>5</v>
      </c>
      <c r="G6709" s="1">
        <v>45189</v>
      </c>
      <c r="H6709" s="1">
        <v>45204</v>
      </c>
      <c r="I6709" t="s">
        <v>3</v>
      </c>
      <c r="J6709">
        <v>0</v>
      </c>
    </row>
    <row r="6710" spans="1:10" x14ac:dyDescent="0.3">
      <c r="A6710" t="s">
        <v>12253</v>
      </c>
      <c r="B6710" t="s">
        <v>6</v>
      </c>
      <c r="C6710" t="s">
        <v>7</v>
      </c>
      <c r="D6710" t="s">
        <v>1056</v>
      </c>
      <c r="E6710" t="s">
        <v>2</v>
      </c>
      <c r="F6710" t="s">
        <v>10</v>
      </c>
      <c r="G6710" s="1">
        <v>45195</v>
      </c>
      <c r="H6710" s="1">
        <v>45203</v>
      </c>
      <c r="I6710" t="s">
        <v>3</v>
      </c>
      <c r="J6710">
        <v>0</v>
      </c>
    </row>
    <row r="6711" spans="1:10" x14ac:dyDescent="0.3">
      <c r="A6711" t="s">
        <v>12254</v>
      </c>
      <c r="B6711" t="s">
        <v>6</v>
      </c>
      <c r="C6711" t="s">
        <v>7</v>
      </c>
      <c r="D6711" t="s">
        <v>1184</v>
      </c>
      <c r="E6711" t="s">
        <v>2</v>
      </c>
      <c r="F6711" t="s">
        <v>10</v>
      </c>
      <c r="G6711" s="1">
        <v>45189</v>
      </c>
      <c r="H6711" s="1">
        <v>45203</v>
      </c>
      <c r="I6711" t="s">
        <v>3</v>
      </c>
      <c r="J6711">
        <v>0</v>
      </c>
    </row>
    <row r="6712" spans="1:10" x14ac:dyDescent="0.3">
      <c r="A6712" t="s">
        <v>12255</v>
      </c>
      <c r="B6712" t="s">
        <v>6</v>
      </c>
      <c r="C6712" t="s">
        <v>7</v>
      </c>
      <c r="D6712" t="s">
        <v>213</v>
      </c>
      <c r="E6712" t="s">
        <v>2</v>
      </c>
      <c r="F6712" t="s">
        <v>14</v>
      </c>
      <c r="G6712" s="1">
        <v>45191</v>
      </c>
      <c r="H6712" s="1">
        <v>45203</v>
      </c>
      <c r="I6712" t="s">
        <v>3</v>
      </c>
      <c r="J6712">
        <v>0</v>
      </c>
    </row>
    <row r="6713" spans="1:10" x14ac:dyDescent="0.3">
      <c r="A6713" t="s">
        <v>12256</v>
      </c>
      <c r="B6713" t="s">
        <v>6</v>
      </c>
      <c r="C6713" t="s">
        <v>7</v>
      </c>
      <c r="D6713" t="s">
        <v>872</v>
      </c>
      <c r="E6713" t="s">
        <v>2</v>
      </c>
      <c r="F6713" t="s">
        <v>12</v>
      </c>
      <c r="G6713" s="1">
        <v>2958465</v>
      </c>
      <c r="H6713" s="1">
        <v>45201</v>
      </c>
      <c r="I6713" t="s">
        <v>3</v>
      </c>
      <c r="J6713">
        <v>0</v>
      </c>
    </row>
    <row r="6714" spans="1:10" x14ac:dyDescent="0.3">
      <c r="A6714" t="s">
        <v>12257</v>
      </c>
      <c r="B6714" t="s">
        <v>6</v>
      </c>
      <c r="C6714" t="s">
        <v>7</v>
      </c>
      <c r="D6714" t="s">
        <v>993</v>
      </c>
      <c r="E6714" t="s">
        <v>2</v>
      </c>
      <c r="F6714" t="s">
        <v>16</v>
      </c>
      <c r="G6714" s="1">
        <v>45189</v>
      </c>
      <c r="H6714" s="1">
        <v>45203</v>
      </c>
      <c r="I6714" t="s">
        <v>3</v>
      </c>
      <c r="J6714">
        <v>0</v>
      </c>
    </row>
    <row r="6715" spans="1:10" x14ac:dyDescent="0.3">
      <c r="A6715" t="s">
        <v>12258</v>
      </c>
      <c r="B6715" t="s">
        <v>6</v>
      </c>
      <c r="C6715" t="s">
        <v>7</v>
      </c>
      <c r="D6715" t="s">
        <v>1609</v>
      </c>
      <c r="E6715" t="s">
        <v>2</v>
      </c>
      <c r="F6715" t="s">
        <v>12</v>
      </c>
      <c r="G6715" s="1">
        <v>45189</v>
      </c>
      <c r="H6715" s="1">
        <v>45203</v>
      </c>
      <c r="I6715" t="s">
        <v>3</v>
      </c>
      <c r="J6715">
        <v>0</v>
      </c>
    </row>
    <row r="6716" spans="1:10" x14ac:dyDescent="0.3">
      <c r="A6716" t="s">
        <v>12259</v>
      </c>
      <c r="B6716" t="s">
        <v>6</v>
      </c>
      <c r="C6716" t="s">
        <v>7</v>
      </c>
      <c r="D6716" t="s">
        <v>1026</v>
      </c>
      <c r="E6716" t="s">
        <v>2</v>
      </c>
      <c r="F6716" t="s">
        <v>16</v>
      </c>
      <c r="G6716" s="1">
        <v>45192</v>
      </c>
      <c r="H6716" s="1">
        <v>45202</v>
      </c>
      <c r="I6716" t="s">
        <v>3</v>
      </c>
      <c r="J6716">
        <v>0</v>
      </c>
    </row>
    <row r="6717" spans="1:10" x14ac:dyDescent="0.3">
      <c r="A6717" t="s">
        <v>12260</v>
      </c>
      <c r="B6717" t="s">
        <v>6</v>
      </c>
      <c r="C6717" t="s">
        <v>7</v>
      </c>
      <c r="D6717" t="s">
        <v>12261</v>
      </c>
      <c r="E6717" t="s">
        <v>2</v>
      </c>
      <c r="F6717" t="s">
        <v>14</v>
      </c>
      <c r="G6717" s="1">
        <v>45191</v>
      </c>
      <c r="H6717" s="1">
        <v>45203</v>
      </c>
      <c r="I6717" t="s">
        <v>3</v>
      </c>
      <c r="J6717">
        <v>0</v>
      </c>
    </row>
    <row r="6718" spans="1:10" x14ac:dyDescent="0.3">
      <c r="A6718" t="s">
        <v>12262</v>
      </c>
      <c r="B6718" t="s">
        <v>6</v>
      </c>
      <c r="C6718" t="s">
        <v>7</v>
      </c>
      <c r="D6718" t="s">
        <v>3355</v>
      </c>
      <c r="E6718" t="s">
        <v>2</v>
      </c>
      <c r="F6718" t="s">
        <v>16</v>
      </c>
      <c r="G6718" s="1">
        <v>45185</v>
      </c>
      <c r="H6718" s="1">
        <v>45197</v>
      </c>
      <c r="I6718" t="s">
        <v>3</v>
      </c>
      <c r="J6718">
        <v>0</v>
      </c>
    </row>
    <row r="6719" spans="1:10" x14ac:dyDescent="0.3">
      <c r="A6719" t="s">
        <v>12263</v>
      </c>
      <c r="B6719" t="s">
        <v>6</v>
      </c>
      <c r="C6719" t="s">
        <v>7</v>
      </c>
      <c r="D6719" t="s">
        <v>791</v>
      </c>
      <c r="E6719" t="s">
        <v>2</v>
      </c>
      <c r="F6719" t="s">
        <v>12</v>
      </c>
      <c r="G6719" s="1">
        <v>45190</v>
      </c>
      <c r="H6719" s="1">
        <v>45202</v>
      </c>
      <c r="I6719" t="s">
        <v>3</v>
      </c>
      <c r="J6719">
        <v>0</v>
      </c>
    </row>
    <row r="6720" spans="1:10" x14ac:dyDescent="0.3">
      <c r="A6720" t="s">
        <v>12264</v>
      </c>
      <c r="B6720" t="s">
        <v>6</v>
      </c>
      <c r="C6720" t="s">
        <v>7</v>
      </c>
      <c r="D6720" t="s">
        <v>949</v>
      </c>
      <c r="E6720" t="s">
        <v>2</v>
      </c>
      <c r="F6720" t="s">
        <v>14</v>
      </c>
      <c r="G6720" s="1">
        <v>45180</v>
      </c>
      <c r="H6720" s="1">
        <v>45197</v>
      </c>
      <c r="I6720" t="s">
        <v>3</v>
      </c>
      <c r="J6720">
        <v>0</v>
      </c>
    </row>
    <row r="6721" spans="1:10" x14ac:dyDescent="0.3">
      <c r="A6721" t="s">
        <v>12265</v>
      </c>
      <c r="B6721" t="s">
        <v>6</v>
      </c>
      <c r="C6721" t="s">
        <v>7</v>
      </c>
      <c r="D6721" t="s">
        <v>1746</v>
      </c>
      <c r="E6721" t="s">
        <v>2</v>
      </c>
      <c r="F6721" t="s">
        <v>12</v>
      </c>
      <c r="G6721" s="1">
        <v>45189</v>
      </c>
      <c r="H6721" s="1">
        <v>45203</v>
      </c>
      <c r="I6721" t="s">
        <v>3</v>
      </c>
      <c r="J6721">
        <v>0</v>
      </c>
    </row>
    <row r="6722" spans="1:10" x14ac:dyDescent="0.3">
      <c r="A6722" t="s">
        <v>12266</v>
      </c>
      <c r="B6722" t="s">
        <v>6</v>
      </c>
      <c r="C6722" t="s">
        <v>7</v>
      </c>
      <c r="D6722" t="s">
        <v>8296</v>
      </c>
      <c r="E6722" t="s">
        <v>2</v>
      </c>
      <c r="F6722" t="s">
        <v>9</v>
      </c>
      <c r="G6722" s="1">
        <v>45188</v>
      </c>
      <c r="H6722" s="1">
        <v>45201</v>
      </c>
      <c r="I6722" t="s">
        <v>3</v>
      </c>
      <c r="J6722">
        <v>0</v>
      </c>
    </row>
    <row r="6723" spans="1:10" x14ac:dyDescent="0.3">
      <c r="A6723" t="s">
        <v>12267</v>
      </c>
      <c r="B6723" t="s">
        <v>6</v>
      </c>
      <c r="C6723" t="s">
        <v>7</v>
      </c>
      <c r="D6723" t="s">
        <v>891</v>
      </c>
      <c r="E6723" t="s">
        <v>2</v>
      </c>
      <c r="F6723" t="s">
        <v>11</v>
      </c>
      <c r="G6723" s="1">
        <v>45188</v>
      </c>
      <c r="H6723" s="1">
        <v>45202</v>
      </c>
      <c r="I6723" t="s">
        <v>3</v>
      </c>
      <c r="J6723">
        <v>0</v>
      </c>
    </row>
    <row r="6724" spans="1:10" x14ac:dyDescent="0.3">
      <c r="A6724" t="s">
        <v>12268</v>
      </c>
      <c r="B6724" t="s">
        <v>6</v>
      </c>
      <c r="C6724" t="s">
        <v>7</v>
      </c>
      <c r="D6724" t="s">
        <v>7650</v>
      </c>
      <c r="E6724" t="s">
        <v>2</v>
      </c>
      <c r="F6724" t="s">
        <v>14</v>
      </c>
      <c r="G6724" s="1">
        <v>2958465</v>
      </c>
      <c r="H6724" s="1">
        <v>45197</v>
      </c>
      <c r="I6724" t="s">
        <v>3</v>
      </c>
      <c r="J6724">
        <v>0</v>
      </c>
    </row>
    <row r="6725" spans="1:10" x14ac:dyDescent="0.3">
      <c r="A6725" t="s">
        <v>12269</v>
      </c>
      <c r="B6725" t="s">
        <v>6</v>
      </c>
      <c r="C6725" t="s">
        <v>7</v>
      </c>
      <c r="D6725" t="s">
        <v>1885</v>
      </c>
      <c r="E6725" t="s">
        <v>2</v>
      </c>
      <c r="F6725" t="s">
        <v>14</v>
      </c>
      <c r="G6725" s="1">
        <v>45190</v>
      </c>
      <c r="H6725" s="1">
        <v>45202</v>
      </c>
      <c r="I6725" t="s">
        <v>3</v>
      </c>
      <c r="J6725">
        <v>0</v>
      </c>
    </row>
    <row r="6726" spans="1:10" x14ac:dyDescent="0.3">
      <c r="A6726" t="s">
        <v>12270</v>
      </c>
      <c r="B6726" t="s">
        <v>6</v>
      </c>
      <c r="C6726" t="s">
        <v>7</v>
      </c>
      <c r="D6726" t="s">
        <v>538</v>
      </c>
      <c r="E6726" t="s">
        <v>2</v>
      </c>
      <c r="F6726" t="s">
        <v>10</v>
      </c>
      <c r="G6726" s="1">
        <v>45195</v>
      </c>
      <c r="H6726" s="1">
        <v>45203</v>
      </c>
      <c r="I6726" t="s">
        <v>3</v>
      </c>
      <c r="J6726">
        <v>0</v>
      </c>
    </row>
    <row r="6727" spans="1:10" x14ac:dyDescent="0.3">
      <c r="A6727" t="s">
        <v>12271</v>
      </c>
      <c r="B6727" t="s">
        <v>6</v>
      </c>
      <c r="C6727" t="s">
        <v>7</v>
      </c>
      <c r="D6727" t="s">
        <v>1030</v>
      </c>
      <c r="E6727" t="s">
        <v>2</v>
      </c>
      <c r="F6727" t="s">
        <v>17</v>
      </c>
      <c r="G6727" s="1">
        <v>45189</v>
      </c>
      <c r="H6727" s="1">
        <v>45202</v>
      </c>
      <c r="I6727" t="s">
        <v>3</v>
      </c>
      <c r="J6727">
        <v>0</v>
      </c>
    </row>
    <row r="6728" spans="1:10" x14ac:dyDescent="0.3">
      <c r="A6728" t="s">
        <v>12272</v>
      </c>
      <c r="B6728" t="s">
        <v>6</v>
      </c>
      <c r="C6728" t="s">
        <v>7</v>
      </c>
      <c r="D6728" t="s">
        <v>2910</v>
      </c>
      <c r="E6728" t="s">
        <v>2</v>
      </c>
      <c r="F6728" t="s">
        <v>10</v>
      </c>
      <c r="G6728" s="1">
        <v>45188</v>
      </c>
      <c r="H6728" s="1">
        <v>45201</v>
      </c>
      <c r="I6728" t="s">
        <v>3</v>
      </c>
      <c r="J6728">
        <v>0</v>
      </c>
    </row>
    <row r="6729" spans="1:10" x14ac:dyDescent="0.3">
      <c r="A6729" t="s">
        <v>12273</v>
      </c>
      <c r="B6729" t="s">
        <v>6</v>
      </c>
      <c r="C6729" t="s">
        <v>7</v>
      </c>
      <c r="D6729" t="s">
        <v>342</v>
      </c>
      <c r="E6729" t="s">
        <v>2</v>
      </c>
      <c r="F6729" t="s">
        <v>8</v>
      </c>
      <c r="G6729" s="1">
        <v>45191</v>
      </c>
      <c r="H6729" s="1">
        <v>45203</v>
      </c>
      <c r="I6729" t="s">
        <v>3</v>
      </c>
      <c r="J6729">
        <v>0</v>
      </c>
    </row>
    <row r="6730" spans="1:10" x14ac:dyDescent="0.3">
      <c r="A6730" t="s">
        <v>12274</v>
      </c>
      <c r="B6730" t="s">
        <v>6</v>
      </c>
      <c r="C6730" t="s">
        <v>7</v>
      </c>
      <c r="D6730" t="s">
        <v>1287</v>
      </c>
      <c r="E6730" t="s">
        <v>2</v>
      </c>
      <c r="F6730" t="s">
        <v>12</v>
      </c>
      <c r="G6730" s="1">
        <v>45190</v>
      </c>
      <c r="H6730" s="1">
        <v>45202</v>
      </c>
      <c r="I6730" t="s">
        <v>3</v>
      </c>
      <c r="J6730">
        <v>0</v>
      </c>
    </row>
    <row r="6731" spans="1:10" x14ac:dyDescent="0.3">
      <c r="A6731" t="s">
        <v>12275</v>
      </c>
      <c r="B6731" t="s">
        <v>6</v>
      </c>
      <c r="C6731" t="s">
        <v>7</v>
      </c>
      <c r="D6731" t="s">
        <v>1376</v>
      </c>
      <c r="E6731" t="s">
        <v>2</v>
      </c>
      <c r="F6731" t="s">
        <v>19</v>
      </c>
      <c r="G6731" s="1">
        <v>45191</v>
      </c>
      <c r="H6731" s="1">
        <v>45201</v>
      </c>
      <c r="I6731" t="s">
        <v>3</v>
      </c>
      <c r="J6731">
        <v>0</v>
      </c>
    </row>
    <row r="6732" spans="1:10" x14ac:dyDescent="0.3">
      <c r="A6732" t="s">
        <v>12276</v>
      </c>
      <c r="B6732" t="s">
        <v>6</v>
      </c>
      <c r="C6732" t="s">
        <v>7</v>
      </c>
      <c r="D6732" t="s">
        <v>1017</v>
      </c>
      <c r="E6732" t="s">
        <v>2</v>
      </c>
      <c r="F6732" t="s">
        <v>8</v>
      </c>
      <c r="G6732" s="1">
        <v>45188</v>
      </c>
      <c r="H6732" s="1">
        <v>45196</v>
      </c>
      <c r="I6732" t="s">
        <v>3</v>
      </c>
      <c r="J6732">
        <v>0</v>
      </c>
    </row>
    <row r="6733" spans="1:10" x14ac:dyDescent="0.3">
      <c r="A6733" t="s">
        <v>12277</v>
      </c>
      <c r="B6733" t="s">
        <v>6</v>
      </c>
      <c r="C6733" t="s">
        <v>7</v>
      </c>
      <c r="D6733" t="s">
        <v>12278</v>
      </c>
      <c r="E6733" t="s">
        <v>2</v>
      </c>
      <c r="F6733" t="s">
        <v>17</v>
      </c>
      <c r="G6733" s="1">
        <v>45188</v>
      </c>
      <c r="H6733" s="1">
        <v>45202</v>
      </c>
      <c r="I6733" t="s">
        <v>3</v>
      </c>
      <c r="J6733">
        <v>0</v>
      </c>
    </row>
    <row r="6734" spans="1:10" x14ac:dyDescent="0.3">
      <c r="A6734" t="s">
        <v>12279</v>
      </c>
      <c r="B6734" t="s">
        <v>6</v>
      </c>
      <c r="C6734" t="s">
        <v>7</v>
      </c>
      <c r="D6734" t="s">
        <v>4771</v>
      </c>
      <c r="E6734" t="s">
        <v>2</v>
      </c>
      <c r="F6734" t="s">
        <v>8</v>
      </c>
      <c r="G6734" s="1">
        <v>45191</v>
      </c>
      <c r="H6734" s="1">
        <v>45203</v>
      </c>
      <c r="I6734" t="s">
        <v>3</v>
      </c>
      <c r="J6734">
        <v>0</v>
      </c>
    </row>
    <row r="6735" spans="1:10" x14ac:dyDescent="0.3">
      <c r="A6735" t="s">
        <v>12280</v>
      </c>
      <c r="B6735" t="s">
        <v>6</v>
      </c>
      <c r="C6735" t="s">
        <v>7</v>
      </c>
      <c r="D6735" t="s">
        <v>1948</v>
      </c>
      <c r="E6735" t="s">
        <v>2</v>
      </c>
      <c r="F6735" t="s">
        <v>16</v>
      </c>
      <c r="G6735" s="1">
        <v>45190</v>
      </c>
      <c r="H6735" s="1">
        <v>45202</v>
      </c>
      <c r="I6735" t="s">
        <v>3</v>
      </c>
      <c r="J6735">
        <v>0</v>
      </c>
    </row>
    <row r="6736" spans="1:10" x14ac:dyDescent="0.3">
      <c r="A6736" t="s">
        <v>12281</v>
      </c>
      <c r="B6736" t="s">
        <v>6</v>
      </c>
      <c r="C6736" t="s">
        <v>7</v>
      </c>
      <c r="D6736" t="s">
        <v>12282</v>
      </c>
      <c r="E6736" t="s">
        <v>2</v>
      </c>
      <c r="F6736" t="s">
        <v>9</v>
      </c>
      <c r="G6736" s="1">
        <v>45189</v>
      </c>
      <c r="H6736" s="1">
        <v>45203</v>
      </c>
      <c r="I6736" t="s">
        <v>3</v>
      </c>
      <c r="J6736">
        <v>0</v>
      </c>
    </row>
    <row r="6737" spans="1:10" x14ac:dyDescent="0.3">
      <c r="A6737" t="s">
        <v>12283</v>
      </c>
      <c r="B6737" t="s">
        <v>6</v>
      </c>
      <c r="C6737" t="s">
        <v>7</v>
      </c>
      <c r="D6737" t="s">
        <v>1273</v>
      </c>
      <c r="E6737" t="s">
        <v>2</v>
      </c>
      <c r="F6737" t="s">
        <v>9</v>
      </c>
      <c r="G6737" s="1">
        <v>45187</v>
      </c>
      <c r="H6737" s="1">
        <v>45201</v>
      </c>
      <c r="I6737" t="s">
        <v>3</v>
      </c>
      <c r="J6737">
        <v>0</v>
      </c>
    </row>
    <row r="6738" spans="1:10" x14ac:dyDescent="0.3">
      <c r="A6738" t="s">
        <v>12284</v>
      </c>
      <c r="B6738" t="s">
        <v>6</v>
      </c>
      <c r="C6738" t="s">
        <v>7</v>
      </c>
      <c r="D6738" t="s">
        <v>6278</v>
      </c>
      <c r="E6738" t="s">
        <v>2</v>
      </c>
      <c r="F6738" t="s">
        <v>17</v>
      </c>
      <c r="G6738" s="1">
        <v>45189</v>
      </c>
      <c r="H6738" s="1">
        <v>45197</v>
      </c>
      <c r="I6738" t="s">
        <v>3</v>
      </c>
      <c r="J6738">
        <v>0</v>
      </c>
    </row>
    <row r="6739" spans="1:10" x14ac:dyDescent="0.3">
      <c r="A6739" t="s">
        <v>12285</v>
      </c>
      <c r="B6739" t="s">
        <v>6</v>
      </c>
      <c r="C6739" t="s">
        <v>7</v>
      </c>
      <c r="D6739" t="s">
        <v>332</v>
      </c>
      <c r="E6739" t="s">
        <v>2</v>
      </c>
      <c r="F6739" t="s">
        <v>14</v>
      </c>
      <c r="G6739" s="1">
        <v>45185</v>
      </c>
      <c r="H6739" s="1">
        <v>45197</v>
      </c>
      <c r="I6739" t="s">
        <v>3</v>
      </c>
      <c r="J6739">
        <v>0</v>
      </c>
    </row>
    <row r="6740" spans="1:10" x14ac:dyDescent="0.3">
      <c r="A6740" t="s">
        <v>12286</v>
      </c>
      <c r="B6740" t="s">
        <v>6</v>
      </c>
      <c r="C6740" t="s">
        <v>7</v>
      </c>
      <c r="D6740" t="s">
        <v>2815</v>
      </c>
      <c r="E6740" t="s">
        <v>2</v>
      </c>
      <c r="F6740" t="s">
        <v>9</v>
      </c>
      <c r="G6740" s="1">
        <v>45189</v>
      </c>
      <c r="H6740" s="1">
        <v>45202</v>
      </c>
      <c r="I6740" t="s">
        <v>3</v>
      </c>
      <c r="J6740">
        <v>0</v>
      </c>
    </row>
    <row r="6741" spans="1:10" x14ac:dyDescent="0.3">
      <c r="A6741" t="s">
        <v>12287</v>
      </c>
      <c r="B6741" t="s">
        <v>6</v>
      </c>
      <c r="C6741" t="s">
        <v>7</v>
      </c>
      <c r="D6741" t="s">
        <v>656</v>
      </c>
      <c r="E6741" t="s">
        <v>2</v>
      </c>
      <c r="F6741" t="s">
        <v>14</v>
      </c>
      <c r="G6741" s="1">
        <v>45195</v>
      </c>
      <c r="H6741" s="1">
        <v>45203</v>
      </c>
      <c r="I6741" t="s">
        <v>3</v>
      </c>
      <c r="J6741">
        <v>0</v>
      </c>
    </row>
    <row r="6742" spans="1:10" x14ac:dyDescent="0.3">
      <c r="A6742" t="s">
        <v>12288</v>
      </c>
      <c r="B6742" t="s">
        <v>6</v>
      </c>
      <c r="C6742" t="s">
        <v>7</v>
      </c>
      <c r="D6742" t="s">
        <v>1646</v>
      </c>
      <c r="E6742" t="s">
        <v>2</v>
      </c>
      <c r="F6742" t="s">
        <v>14</v>
      </c>
      <c r="G6742" s="1">
        <v>45191</v>
      </c>
      <c r="H6742" s="1">
        <v>45203</v>
      </c>
      <c r="I6742" t="s">
        <v>3</v>
      </c>
      <c r="J6742">
        <v>0</v>
      </c>
    </row>
    <row r="6743" spans="1:10" x14ac:dyDescent="0.3">
      <c r="A6743" t="s">
        <v>12289</v>
      </c>
      <c r="B6743" t="s">
        <v>6</v>
      </c>
      <c r="C6743" t="s">
        <v>7</v>
      </c>
      <c r="D6743" t="s">
        <v>5481</v>
      </c>
      <c r="E6743" t="s">
        <v>2</v>
      </c>
      <c r="F6743" t="s">
        <v>16</v>
      </c>
      <c r="G6743" s="1">
        <v>45189</v>
      </c>
      <c r="H6743" s="1">
        <v>45203</v>
      </c>
      <c r="I6743" t="s">
        <v>3</v>
      </c>
      <c r="J6743">
        <v>0</v>
      </c>
    </row>
    <row r="6744" spans="1:10" x14ac:dyDescent="0.3">
      <c r="A6744" t="s">
        <v>12290</v>
      </c>
      <c r="B6744" t="s">
        <v>6</v>
      </c>
      <c r="C6744" t="s">
        <v>7</v>
      </c>
      <c r="D6744" t="s">
        <v>1936</v>
      </c>
      <c r="E6744" t="s">
        <v>2</v>
      </c>
      <c r="F6744" t="s">
        <v>9</v>
      </c>
      <c r="G6744" s="1">
        <v>45189</v>
      </c>
      <c r="H6744" s="1">
        <v>45203</v>
      </c>
      <c r="I6744" t="s">
        <v>3</v>
      </c>
      <c r="J6744">
        <v>0</v>
      </c>
    </row>
    <row r="6745" spans="1:10" x14ac:dyDescent="0.3">
      <c r="A6745" t="s">
        <v>12291</v>
      </c>
      <c r="B6745" t="s">
        <v>6</v>
      </c>
      <c r="C6745" t="s">
        <v>7</v>
      </c>
      <c r="D6745" t="s">
        <v>2367</v>
      </c>
      <c r="E6745" t="s">
        <v>2</v>
      </c>
      <c r="F6745" t="s">
        <v>11</v>
      </c>
      <c r="G6745" s="1">
        <v>45188</v>
      </c>
      <c r="H6745" s="1">
        <v>45202</v>
      </c>
      <c r="I6745" t="s">
        <v>3</v>
      </c>
      <c r="J6745">
        <v>0</v>
      </c>
    </row>
    <row r="6746" spans="1:10" x14ac:dyDescent="0.3">
      <c r="A6746" t="s">
        <v>12292</v>
      </c>
      <c r="B6746" t="s">
        <v>6</v>
      </c>
      <c r="C6746" t="s">
        <v>7</v>
      </c>
      <c r="D6746" t="s">
        <v>526</v>
      </c>
      <c r="E6746" t="s">
        <v>2</v>
      </c>
      <c r="F6746" t="s">
        <v>14</v>
      </c>
      <c r="G6746" s="1">
        <v>45185</v>
      </c>
      <c r="H6746" s="1">
        <v>45197</v>
      </c>
      <c r="I6746" t="s">
        <v>3</v>
      </c>
      <c r="J6746">
        <v>0</v>
      </c>
    </row>
    <row r="6747" spans="1:10" x14ac:dyDescent="0.3">
      <c r="A6747" t="s">
        <v>12293</v>
      </c>
      <c r="B6747" t="s">
        <v>6</v>
      </c>
      <c r="C6747" t="s">
        <v>7</v>
      </c>
      <c r="D6747" t="s">
        <v>12294</v>
      </c>
      <c r="E6747" t="s">
        <v>2</v>
      </c>
      <c r="F6747" t="s">
        <v>10</v>
      </c>
      <c r="G6747" s="1">
        <v>45188</v>
      </c>
      <c r="H6747" s="1">
        <v>45196</v>
      </c>
      <c r="I6747" t="s">
        <v>3</v>
      </c>
      <c r="J6747">
        <v>0</v>
      </c>
    </row>
    <row r="6748" spans="1:10" x14ac:dyDescent="0.3">
      <c r="A6748" t="s">
        <v>12295</v>
      </c>
      <c r="B6748" t="s">
        <v>6</v>
      </c>
      <c r="C6748" t="s">
        <v>7</v>
      </c>
      <c r="D6748" t="s">
        <v>109</v>
      </c>
      <c r="E6748" t="s">
        <v>2</v>
      </c>
      <c r="F6748" t="s">
        <v>14</v>
      </c>
      <c r="G6748" s="1">
        <v>45188</v>
      </c>
      <c r="H6748" s="1">
        <v>45202</v>
      </c>
      <c r="I6748" t="s">
        <v>3</v>
      </c>
      <c r="J6748">
        <v>0</v>
      </c>
    </row>
    <row r="6749" spans="1:10" x14ac:dyDescent="0.3">
      <c r="A6749" t="s">
        <v>12296</v>
      </c>
      <c r="B6749" t="s">
        <v>6</v>
      </c>
      <c r="C6749" t="s">
        <v>7</v>
      </c>
      <c r="D6749" t="s">
        <v>12297</v>
      </c>
      <c r="E6749" t="s">
        <v>2</v>
      </c>
      <c r="F6749" t="s">
        <v>14</v>
      </c>
      <c r="G6749" s="1">
        <v>45188</v>
      </c>
      <c r="H6749" s="1">
        <v>45202</v>
      </c>
      <c r="I6749" t="s">
        <v>3</v>
      </c>
      <c r="J6749">
        <v>0</v>
      </c>
    </row>
    <row r="6750" spans="1:10" x14ac:dyDescent="0.3">
      <c r="A6750" t="s">
        <v>12298</v>
      </c>
      <c r="B6750" t="s">
        <v>6</v>
      </c>
      <c r="C6750" t="s">
        <v>7</v>
      </c>
      <c r="D6750" t="s">
        <v>109</v>
      </c>
      <c r="E6750" t="s">
        <v>2</v>
      </c>
      <c r="F6750" t="s">
        <v>8</v>
      </c>
      <c r="G6750" s="1">
        <v>45187</v>
      </c>
      <c r="H6750" s="1">
        <v>45201</v>
      </c>
      <c r="I6750" t="s">
        <v>3</v>
      </c>
      <c r="J6750">
        <v>0</v>
      </c>
    </row>
    <row r="6751" spans="1:10" x14ac:dyDescent="0.3">
      <c r="A6751" t="s">
        <v>12299</v>
      </c>
      <c r="B6751" t="s">
        <v>6</v>
      </c>
      <c r="C6751" t="s">
        <v>7</v>
      </c>
      <c r="D6751" t="s">
        <v>797</v>
      </c>
      <c r="E6751" t="s">
        <v>2</v>
      </c>
      <c r="F6751" t="s">
        <v>11</v>
      </c>
      <c r="G6751" s="1">
        <v>45188</v>
      </c>
      <c r="H6751" s="1">
        <v>45202</v>
      </c>
      <c r="I6751" t="s">
        <v>3</v>
      </c>
      <c r="J6751">
        <v>0</v>
      </c>
    </row>
    <row r="6752" spans="1:10" x14ac:dyDescent="0.3">
      <c r="A6752" t="s">
        <v>12300</v>
      </c>
      <c r="B6752" t="s">
        <v>6</v>
      </c>
      <c r="C6752" t="s">
        <v>7</v>
      </c>
      <c r="D6752" t="s">
        <v>1596</v>
      </c>
      <c r="E6752" t="s">
        <v>2</v>
      </c>
      <c r="F6752" t="s">
        <v>15</v>
      </c>
      <c r="G6752" s="1">
        <v>45189</v>
      </c>
      <c r="H6752" s="1">
        <v>45203</v>
      </c>
      <c r="I6752" t="s">
        <v>3</v>
      </c>
      <c r="J6752">
        <v>0</v>
      </c>
    </row>
    <row r="6753" spans="1:10" x14ac:dyDescent="0.3">
      <c r="A6753" t="s">
        <v>12301</v>
      </c>
      <c r="B6753" t="s">
        <v>6</v>
      </c>
      <c r="C6753" t="s">
        <v>7</v>
      </c>
      <c r="D6753" t="s">
        <v>4578</v>
      </c>
      <c r="E6753" t="s">
        <v>2</v>
      </c>
      <c r="F6753" t="s">
        <v>16</v>
      </c>
      <c r="G6753" s="1">
        <v>45187</v>
      </c>
      <c r="H6753" s="1">
        <v>45201</v>
      </c>
      <c r="I6753" t="s">
        <v>3</v>
      </c>
      <c r="J6753">
        <v>0</v>
      </c>
    </row>
    <row r="6754" spans="1:10" x14ac:dyDescent="0.3">
      <c r="A6754" t="s">
        <v>12302</v>
      </c>
      <c r="B6754" t="s">
        <v>6</v>
      </c>
      <c r="C6754" t="s">
        <v>7</v>
      </c>
      <c r="D6754" t="s">
        <v>4096</v>
      </c>
      <c r="E6754" t="s">
        <v>2</v>
      </c>
      <c r="F6754" t="s">
        <v>12</v>
      </c>
      <c r="G6754" s="1">
        <v>45189</v>
      </c>
      <c r="H6754" s="1">
        <v>45197</v>
      </c>
      <c r="I6754" t="s">
        <v>3</v>
      </c>
      <c r="J6754">
        <v>0</v>
      </c>
    </row>
    <row r="6755" spans="1:10" x14ac:dyDescent="0.3">
      <c r="A6755" t="s">
        <v>12303</v>
      </c>
      <c r="B6755" t="s">
        <v>6</v>
      </c>
      <c r="C6755" t="s">
        <v>7</v>
      </c>
      <c r="D6755" t="s">
        <v>3824</v>
      </c>
      <c r="E6755" t="s">
        <v>2</v>
      </c>
      <c r="F6755" t="s">
        <v>17</v>
      </c>
      <c r="G6755" s="1">
        <v>45185</v>
      </c>
      <c r="H6755" s="1">
        <v>45195</v>
      </c>
      <c r="I6755" t="s">
        <v>3</v>
      </c>
      <c r="J6755">
        <v>0</v>
      </c>
    </row>
    <row r="6756" spans="1:10" x14ac:dyDescent="0.3">
      <c r="A6756" t="s">
        <v>12304</v>
      </c>
      <c r="B6756" t="s">
        <v>6</v>
      </c>
      <c r="C6756" t="s">
        <v>7</v>
      </c>
      <c r="D6756" t="s">
        <v>1161</v>
      </c>
      <c r="E6756" t="s">
        <v>2</v>
      </c>
      <c r="F6756" t="s">
        <v>8</v>
      </c>
      <c r="G6756" s="1">
        <v>45191</v>
      </c>
      <c r="H6756" s="1">
        <v>45203</v>
      </c>
      <c r="I6756" t="s">
        <v>3</v>
      </c>
      <c r="J6756">
        <v>0</v>
      </c>
    </row>
    <row r="6757" spans="1:10" x14ac:dyDescent="0.3">
      <c r="A6757" t="s">
        <v>12305</v>
      </c>
      <c r="B6757" t="s">
        <v>6</v>
      </c>
      <c r="C6757" t="s">
        <v>7</v>
      </c>
      <c r="D6757" t="s">
        <v>3180</v>
      </c>
      <c r="E6757" t="s">
        <v>2</v>
      </c>
      <c r="F6757" t="s">
        <v>12</v>
      </c>
      <c r="G6757" s="1">
        <v>2958465</v>
      </c>
      <c r="H6757" s="1">
        <v>45202</v>
      </c>
      <c r="I6757" t="s">
        <v>3</v>
      </c>
      <c r="J6757">
        <v>0</v>
      </c>
    </row>
    <row r="6758" spans="1:10" x14ac:dyDescent="0.3">
      <c r="A6758" t="s">
        <v>12306</v>
      </c>
      <c r="B6758" t="s">
        <v>6</v>
      </c>
      <c r="C6758" t="s">
        <v>7</v>
      </c>
      <c r="D6758" t="s">
        <v>12307</v>
      </c>
      <c r="E6758" t="s">
        <v>2</v>
      </c>
      <c r="F6758" t="s">
        <v>17</v>
      </c>
      <c r="G6758" s="1">
        <v>45188</v>
      </c>
      <c r="H6758" s="1">
        <v>45196</v>
      </c>
      <c r="I6758" t="s">
        <v>3</v>
      </c>
      <c r="J6758">
        <v>0</v>
      </c>
    </row>
    <row r="6759" spans="1:10" x14ac:dyDescent="0.3">
      <c r="A6759" t="s">
        <v>12308</v>
      </c>
      <c r="B6759" t="s">
        <v>6</v>
      </c>
      <c r="C6759" t="s">
        <v>7</v>
      </c>
      <c r="D6759" t="s">
        <v>5256</v>
      </c>
      <c r="E6759" t="s">
        <v>2</v>
      </c>
      <c r="F6759" t="s">
        <v>15</v>
      </c>
      <c r="G6759" s="1">
        <v>45190</v>
      </c>
      <c r="H6759" s="1">
        <v>45203</v>
      </c>
      <c r="I6759" t="s">
        <v>3</v>
      </c>
      <c r="J6759">
        <v>0</v>
      </c>
    </row>
    <row r="6760" spans="1:10" x14ac:dyDescent="0.3">
      <c r="A6760" t="s">
        <v>12309</v>
      </c>
      <c r="B6760" t="s">
        <v>6</v>
      </c>
      <c r="C6760" t="s">
        <v>7</v>
      </c>
      <c r="D6760" t="s">
        <v>603</v>
      </c>
      <c r="E6760" t="s">
        <v>2</v>
      </c>
      <c r="F6760" t="s">
        <v>12</v>
      </c>
      <c r="G6760" s="1">
        <v>45188</v>
      </c>
      <c r="H6760" s="1">
        <v>45196</v>
      </c>
      <c r="I6760" t="s">
        <v>3</v>
      </c>
      <c r="J6760">
        <v>0</v>
      </c>
    </row>
    <row r="6761" spans="1:10" x14ac:dyDescent="0.3">
      <c r="A6761" t="s">
        <v>12310</v>
      </c>
      <c r="B6761" t="s">
        <v>6</v>
      </c>
      <c r="C6761" t="s">
        <v>7</v>
      </c>
      <c r="D6761" t="s">
        <v>1065</v>
      </c>
      <c r="E6761" t="s">
        <v>2</v>
      </c>
      <c r="F6761" t="s">
        <v>10</v>
      </c>
      <c r="G6761" s="1">
        <v>2958465</v>
      </c>
      <c r="H6761" s="1">
        <v>45203</v>
      </c>
      <c r="I6761" t="s">
        <v>3</v>
      </c>
      <c r="J6761">
        <v>0</v>
      </c>
    </row>
    <row r="6762" spans="1:10" x14ac:dyDescent="0.3">
      <c r="A6762" t="s">
        <v>12311</v>
      </c>
      <c r="B6762" t="s">
        <v>6</v>
      </c>
      <c r="C6762" t="s">
        <v>7</v>
      </c>
      <c r="D6762" t="s">
        <v>1351</v>
      </c>
      <c r="E6762" t="s">
        <v>2</v>
      </c>
      <c r="F6762" t="s">
        <v>13</v>
      </c>
      <c r="G6762" s="1">
        <v>45187</v>
      </c>
      <c r="H6762" s="1">
        <v>45201</v>
      </c>
      <c r="I6762" t="s">
        <v>3</v>
      </c>
      <c r="J6762">
        <v>0</v>
      </c>
    </row>
    <row r="6763" spans="1:10" x14ac:dyDescent="0.3">
      <c r="A6763" t="s">
        <v>12312</v>
      </c>
      <c r="B6763" t="s">
        <v>6</v>
      </c>
      <c r="C6763" t="s">
        <v>7</v>
      </c>
      <c r="D6763" t="s">
        <v>1623</v>
      </c>
      <c r="E6763" t="s">
        <v>2</v>
      </c>
      <c r="F6763" t="s">
        <v>16</v>
      </c>
      <c r="G6763" s="1">
        <v>45189</v>
      </c>
      <c r="H6763" s="1">
        <v>45203</v>
      </c>
      <c r="I6763" t="s">
        <v>3</v>
      </c>
      <c r="J6763">
        <v>0</v>
      </c>
    </row>
    <row r="6764" spans="1:10" x14ac:dyDescent="0.3">
      <c r="A6764" t="s">
        <v>12313</v>
      </c>
      <c r="B6764" t="s">
        <v>6</v>
      </c>
      <c r="C6764" t="s">
        <v>7</v>
      </c>
      <c r="D6764" t="s">
        <v>1103</v>
      </c>
      <c r="E6764" t="s">
        <v>2</v>
      </c>
      <c r="F6764" t="s">
        <v>16</v>
      </c>
      <c r="G6764" s="1">
        <v>45189</v>
      </c>
      <c r="H6764" s="1">
        <v>45203</v>
      </c>
      <c r="I6764" t="s">
        <v>3</v>
      </c>
      <c r="J6764">
        <v>0</v>
      </c>
    </row>
    <row r="6765" spans="1:10" x14ac:dyDescent="0.3">
      <c r="A6765" t="s">
        <v>12314</v>
      </c>
      <c r="B6765" t="s">
        <v>6</v>
      </c>
      <c r="C6765" t="s">
        <v>7</v>
      </c>
      <c r="D6765" t="s">
        <v>4441</v>
      </c>
      <c r="E6765" t="s">
        <v>2</v>
      </c>
      <c r="F6765" t="s">
        <v>17</v>
      </c>
      <c r="G6765" s="1">
        <v>45188</v>
      </c>
      <c r="H6765" s="1">
        <v>45196</v>
      </c>
      <c r="I6765" t="s">
        <v>3</v>
      </c>
      <c r="J6765">
        <v>0</v>
      </c>
    </row>
    <row r="6766" spans="1:10" x14ac:dyDescent="0.3">
      <c r="A6766" t="s">
        <v>12315</v>
      </c>
      <c r="B6766" t="s">
        <v>6</v>
      </c>
      <c r="C6766" t="s">
        <v>7</v>
      </c>
      <c r="D6766" t="s">
        <v>958</v>
      </c>
      <c r="E6766" t="s">
        <v>2</v>
      </c>
      <c r="F6766" t="s">
        <v>10</v>
      </c>
      <c r="G6766" s="1">
        <v>45190</v>
      </c>
      <c r="H6766" s="1">
        <v>45203</v>
      </c>
      <c r="I6766" t="s">
        <v>3</v>
      </c>
      <c r="J6766">
        <v>0</v>
      </c>
    </row>
    <row r="6767" spans="1:10" x14ac:dyDescent="0.3">
      <c r="A6767" t="s">
        <v>12316</v>
      </c>
      <c r="B6767" t="s">
        <v>6</v>
      </c>
      <c r="C6767" t="s">
        <v>7</v>
      </c>
      <c r="D6767" t="s">
        <v>4471</v>
      </c>
      <c r="E6767" t="s">
        <v>2</v>
      </c>
      <c r="F6767" t="s">
        <v>12</v>
      </c>
      <c r="G6767" s="1">
        <v>2958465</v>
      </c>
      <c r="H6767" s="1">
        <v>45203</v>
      </c>
      <c r="I6767" t="s">
        <v>3</v>
      </c>
      <c r="J6767">
        <v>0</v>
      </c>
    </row>
    <row r="6768" spans="1:10" x14ac:dyDescent="0.3">
      <c r="A6768" t="s">
        <v>12317</v>
      </c>
      <c r="B6768" t="s">
        <v>6</v>
      </c>
      <c r="C6768" t="s">
        <v>7</v>
      </c>
      <c r="D6768" t="s">
        <v>7404</v>
      </c>
      <c r="E6768" t="s">
        <v>2</v>
      </c>
      <c r="F6768" t="s">
        <v>8</v>
      </c>
      <c r="G6768" s="1">
        <v>45191</v>
      </c>
      <c r="H6768" s="1">
        <v>45203</v>
      </c>
      <c r="I6768" t="s">
        <v>3</v>
      </c>
      <c r="J6768">
        <v>0</v>
      </c>
    </row>
    <row r="6769" spans="1:10" x14ac:dyDescent="0.3">
      <c r="A6769" t="s">
        <v>12318</v>
      </c>
      <c r="B6769" t="s">
        <v>6</v>
      </c>
      <c r="C6769" t="s">
        <v>7</v>
      </c>
      <c r="D6769" t="s">
        <v>12319</v>
      </c>
      <c r="E6769" t="s">
        <v>2</v>
      </c>
      <c r="F6769" t="s">
        <v>9</v>
      </c>
      <c r="G6769" s="1">
        <v>45185</v>
      </c>
      <c r="H6769" s="1">
        <v>45195</v>
      </c>
      <c r="I6769" t="s">
        <v>3</v>
      </c>
      <c r="J6769">
        <v>0</v>
      </c>
    </row>
    <row r="6770" spans="1:10" x14ac:dyDescent="0.3">
      <c r="A6770" t="s">
        <v>12320</v>
      </c>
      <c r="B6770" t="s">
        <v>6</v>
      </c>
      <c r="C6770" t="s">
        <v>7</v>
      </c>
      <c r="D6770" t="s">
        <v>380</v>
      </c>
      <c r="E6770" t="s">
        <v>2</v>
      </c>
      <c r="F6770" t="s">
        <v>9</v>
      </c>
      <c r="G6770" s="1">
        <v>45184</v>
      </c>
      <c r="H6770" s="1">
        <v>45194</v>
      </c>
      <c r="I6770" t="s">
        <v>3</v>
      </c>
      <c r="J6770">
        <v>0</v>
      </c>
    </row>
    <row r="6771" spans="1:10" x14ac:dyDescent="0.3">
      <c r="A6771" t="s">
        <v>12321</v>
      </c>
      <c r="B6771" t="s">
        <v>6</v>
      </c>
      <c r="C6771" t="s">
        <v>7</v>
      </c>
      <c r="D6771" t="s">
        <v>887</v>
      </c>
      <c r="E6771" t="s">
        <v>2</v>
      </c>
      <c r="F6771" t="s">
        <v>10</v>
      </c>
      <c r="G6771" s="1">
        <v>45189</v>
      </c>
      <c r="H6771" s="1">
        <v>45203</v>
      </c>
      <c r="I6771" t="s">
        <v>3</v>
      </c>
      <c r="J6771">
        <v>0</v>
      </c>
    </row>
    <row r="6772" spans="1:10" x14ac:dyDescent="0.3">
      <c r="A6772" t="s">
        <v>12322</v>
      </c>
      <c r="B6772" t="s">
        <v>6</v>
      </c>
      <c r="C6772" t="s">
        <v>7</v>
      </c>
      <c r="D6772" t="s">
        <v>6191</v>
      </c>
      <c r="E6772" t="s">
        <v>2</v>
      </c>
      <c r="F6772" t="s">
        <v>5</v>
      </c>
      <c r="G6772" s="1">
        <v>45185</v>
      </c>
      <c r="H6772" s="1">
        <v>45197</v>
      </c>
      <c r="I6772" t="s">
        <v>3</v>
      </c>
      <c r="J6772">
        <v>0</v>
      </c>
    </row>
    <row r="6773" spans="1:10" x14ac:dyDescent="0.3">
      <c r="A6773" t="s">
        <v>12323</v>
      </c>
      <c r="B6773" t="s">
        <v>6</v>
      </c>
      <c r="C6773" t="s">
        <v>7</v>
      </c>
      <c r="D6773" t="s">
        <v>7320</v>
      </c>
      <c r="E6773" t="s">
        <v>2</v>
      </c>
      <c r="F6773" t="s">
        <v>15</v>
      </c>
      <c r="G6773" s="1">
        <v>45189</v>
      </c>
      <c r="H6773" s="1">
        <v>45203</v>
      </c>
      <c r="I6773" t="s">
        <v>3</v>
      </c>
      <c r="J6773">
        <v>0</v>
      </c>
    </row>
    <row r="6774" spans="1:10" x14ac:dyDescent="0.3">
      <c r="A6774" t="s">
        <v>12324</v>
      </c>
      <c r="B6774" t="s">
        <v>6</v>
      </c>
      <c r="C6774" t="s">
        <v>7</v>
      </c>
      <c r="D6774" t="s">
        <v>34</v>
      </c>
      <c r="E6774" t="s">
        <v>2</v>
      </c>
      <c r="F6774" t="s">
        <v>13</v>
      </c>
      <c r="G6774" s="1">
        <v>45188</v>
      </c>
      <c r="H6774" s="1">
        <v>45201</v>
      </c>
      <c r="I6774" t="s">
        <v>3</v>
      </c>
      <c r="J6774">
        <v>0</v>
      </c>
    </row>
    <row r="6775" spans="1:10" x14ac:dyDescent="0.3">
      <c r="A6775" t="s">
        <v>12325</v>
      </c>
      <c r="B6775" t="s">
        <v>6</v>
      </c>
      <c r="C6775" t="s">
        <v>7</v>
      </c>
      <c r="D6775" t="s">
        <v>371</v>
      </c>
      <c r="E6775" t="s">
        <v>2</v>
      </c>
      <c r="F6775" t="s">
        <v>9</v>
      </c>
      <c r="G6775" s="1">
        <v>2958465</v>
      </c>
      <c r="H6775" s="1">
        <v>45195</v>
      </c>
      <c r="I6775" t="s">
        <v>3</v>
      </c>
      <c r="J6775">
        <v>0</v>
      </c>
    </row>
    <row r="6776" spans="1:10" x14ac:dyDescent="0.3">
      <c r="A6776" t="s">
        <v>12326</v>
      </c>
      <c r="B6776" t="s">
        <v>6</v>
      </c>
      <c r="C6776" t="s">
        <v>7</v>
      </c>
      <c r="D6776" t="s">
        <v>3873</v>
      </c>
      <c r="E6776" t="s">
        <v>2</v>
      </c>
      <c r="F6776" t="s">
        <v>8</v>
      </c>
      <c r="G6776" s="1">
        <v>2958465</v>
      </c>
      <c r="H6776" s="1">
        <v>45202</v>
      </c>
      <c r="I6776" t="s">
        <v>3</v>
      </c>
      <c r="J6776">
        <v>0</v>
      </c>
    </row>
    <row r="6777" spans="1:10" x14ac:dyDescent="0.3">
      <c r="A6777" t="s">
        <v>12327</v>
      </c>
      <c r="B6777" t="s">
        <v>6</v>
      </c>
      <c r="C6777" t="s">
        <v>7</v>
      </c>
      <c r="D6777" t="s">
        <v>219</v>
      </c>
      <c r="E6777" t="s">
        <v>2</v>
      </c>
      <c r="F6777" t="s">
        <v>14</v>
      </c>
      <c r="G6777" s="1">
        <v>45192</v>
      </c>
      <c r="H6777" s="1">
        <v>45203</v>
      </c>
      <c r="I6777" t="s">
        <v>3</v>
      </c>
      <c r="J6777">
        <v>0</v>
      </c>
    </row>
    <row r="6778" spans="1:10" x14ac:dyDescent="0.3">
      <c r="A6778" t="s">
        <v>12328</v>
      </c>
      <c r="B6778" t="s">
        <v>6</v>
      </c>
      <c r="C6778" t="s">
        <v>7</v>
      </c>
      <c r="D6778" t="s">
        <v>4841</v>
      </c>
      <c r="E6778" t="s">
        <v>2</v>
      </c>
      <c r="F6778" t="s">
        <v>10</v>
      </c>
      <c r="G6778" s="1">
        <v>45189</v>
      </c>
      <c r="H6778" s="1">
        <v>45203</v>
      </c>
      <c r="I6778" t="s">
        <v>3</v>
      </c>
      <c r="J6778">
        <v>0</v>
      </c>
    </row>
    <row r="6779" spans="1:10" x14ac:dyDescent="0.3">
      <c r="A6779" t="s">
        <v>12329</v>
      </c>
      <c r="B6779" t="s">
        <v>6</v>
      </c>
      <c r="C6779" t="s">
        <v>7</v>
      </c>
      <c r="D6779" t="s">
        <v>3851</v>
      </c>
      <c r="E6779" t="s">
        <v>2</v>
      </c>
      <c r="F6779" t="s">
        <v>16</v>
      </c>
      <c r="G6779" s="1">
        <v>45185</v>
      </c>
      <c r="H6779" s="1">
        <v>45196</v>
      </c>
      <c r="I6779" t="s">
        <v>3</v>
      </c>
      <c r="J6779">
        <v>0</v>
      </c>
    </row>
    <row r="6780" spans="1:10" x14ac:dyDescent="0.3">
      <c r="A6780" t="s">
        <v>12330</v>
      </c>
      <c r="B6780" t="s">
        <v>6</v>
      </c>
      <c r="C6780" t="s">
        <v>7</v>
      </c>
      <c r="D6780" t="s">
        <v>5668</v>
      </c>
      <c r="E6780" t="s">
        <v>2</v>
      </c>
      <c r="F6780" t="s">
        <v>9</v>
      </c>
      <c r="G6780" s="1">
        <v>45188</v>
      </c>
      <c r="H6780" s="1">
        <v>45201</v>
      </c>
      <c r="I6780" t="s">
        <v>3</v>
      </c>
      <c r="J6780">
        <v>0</v>
      </c>
    </row>
    <row r="6781" spans="1:10" x14ac:dyDescent="0.3">
      <c r="A6781" t="s">
        <v>12331</v>
      </c>
      <c r="B6781" t="s">
        <v>6</v>
      </c>
      <c r="C6781" t="s">
        <v>7</v>
      </c>
      <c r="D6781" t="s">
        <v>163</v>
      </c>
      <c r="E6781" t="s">
        <v>2</v>
      </c>
      <c r="F6781" t="s">
        <v>10</v>
      </c>
      <c r="G6781" s="1">
        <v>45187</v>
      </c>
      <c r="H6781" s="1">
        <v>45201</v>
      </c>
      <c r="I6781" t="s">
        <v>3</v>
      </c>
      <c r="J6781">
        <v>0</v>
      </c>
    </row>
    <row r="6782" spans="1:10" x14ac:dyDescent="0.3">
      <c r="A6782" t="s">
        <v>12332</v>
      </c>
      <c r="B6782" t="s">
        <v>6</v>
      </c>
      <c r="C6782" t="s">
        <v>7</v>
      </c>
      <c r="D6782" t="s">
        <v>7762</v>
      </c>
      <c r="E6782" t="s">
        <v>2</v>
      </c>
      <c r="F6782" t="s">
        <v>15</v>
      </c>
      <c r="G6782" s="1">
        <v>2958465</v>
      </c>
      <c r="H6782" s="1">
        <v>45201</v>
      </c>
      <c r="I6782" t="s">
        <v>3</v>
      </c>
      <c r="J6782">
        <v>0</v>
      </c>
    </row>
    <row r="6783" spans="1:10" x14ac:dyDescent="0.3">
      <c r="A6783" t="s">
        <v>12333</v>
      </c>
      <c r="B6783" t="s">
        <v>6</v>
      </c>
      <c r="C6783" t="s">
        <v>7</v>
      </c>
      <c r="D6783" t="s">
        <v>460</v>
      </c>
      <c r="E6783" t="s">
        <v>2</v>
      </c>
      <c r="F6783" t="s">
        <v>19</v>
      </c>
      <c r="G6783" s="1">
        <v>45190</v>
      </c>
      <c r="H6783" s="1">
        <v>45203</v>
      </c>
      <c r="I6783" t="s">
        <v>3</v>
      </c>
      <c r="J6783">
        <v>0</v>
      </c>
    </row>
    <row r="6784" spans="1:10" x14ac:dyDescent="0.3">
      <c r="A6784" t="s">
        <v>12334</v>
      </c>
      <c r="B6784" t="s">
        <v>6</v>
      </c>
      <c r="C6784" t="s">
        <v>7</v>
      </c>
      <c r="D6784" t="s">
        <v>3946</v>
      </c>
      <c r="E6784" t="s">
        <v>2</v>
      </c>
      <c r="F6784" t="s">
        <v>13</v>
      </c>
      <c r="G6784" s="1">
        <v>45189</v>
      </c>
      <c r="H6784" s="1">
        <v>45202</v>
      </c>
      <c r="I6784" t="s">
        <v>3</v>
      </c>
      <c r="J6784">
        <v>0</v>
      </c>
    </row>
    <row r="6785" spans="1:10" x14ac:dyDescent="0.3">
      <c r="A6785" t="s">
        <v>12335</v>
      </c>
      <c r="B6785" t="s">
        <v>6</v>
      </c>
      <c r="C6785" t="s">
        <v>7</v>
      </c>
      <c r="D6785" t="s">
        <v>983</v>
      </c>
      <c r="E6785" t="s">
        <v>2</v>
      </c>
      <c r="F6785" t="s">
        <v>8</v>
      </c>
      <c r="G6785" s="1">
        <v>45189</v>
      </c>
      <c r="H6785" s="1">
        <v>45203</v>
      </c>
      <c r="I6785" t="s">
        <v>3</v>
      </c>
      <c r="J6785">
        <v>0</v>
      </c>
    </row>
    <row r="6786" spans="1:10" x14ac:dyDescent="0.3">
      <c r="A6786" t="s">
        <v>12336</v>
      </c>
      <c r="B6786" t="s">
        <v>6</v>
      </c>
      <c r="C6786" t="s">
        <v>7</v>
      </c>
      <c r="D6786" t="s">
        <v>2512</v>
      </c>
      <c r="E6786" t="s">
        <v>2</v>
      </c>
      <c r="F6786" t="s">
        <v>14</v>
      </c>
      <c r="G6786" s="1">
        <v>45191</v>
      </c>
      <c r="H6786" s="1">
        <v>45203</v>
      </c>
      <c r="I6786" t="s">
        <v>3</v>
      </c>
      <c r="J6786">
        <v>0</v>
      </c>
    </row>
    <row r="6787" spans="1:10" x14ac:dyDescent="0.3">
      <c r="A6787" t="s">
        <v>12337</v>
      </c>
      <c r="B6787" t="s">
        <v>6</v>
      </c>
      <c r="C6787" t="s">
        <v>7</v>
      </c>
      <c r="D6787" t="s">
        <v>3712</v>
      </c>
      <c r="E6787" t="s">
        <v>2</v>
      </c>
      <c r="F6787" t="s">
        <v>9</v>
      </c>
      <c r="G6787" s="1">
        <v>45189</v>
      </c>
      <c r="H6787" s="1">
        <v>45203</v>
      </c>
      <c r="I6787" t="s">
        <v>3</v>
      </c>
      <c r="J6787">
        <v>0</v>
      </c>
    </row>
    <row r="6788" spans="1:10" x14ac:dyDescent="0.3">
      <c r="A6788" t="s">
        <v>12338</v>
      </c>
      <c r="B6788" t="s">
        <v>6</v>
      </c>
      <c r="C6788" t="s">
        <v>7</v>
      </c>
      <c r="D6788" t="s">
        <v>607</v>
      </c>
      <c r="E6788" t="s">
        <v>2</v>
      </c>
      <c r="F6788" t="s">
        <v>9</v>
      </c>
      <c r="G6788" s="1">
        <v>45188</v>
      </c>
      <c r="H6788" s="1">
        <v>45202</v>
      </c>
      <c r="I6788" t="s">
        <v>3</v>
      </c>
      <c r="J6788">
        <v>0</v>
      </c>
    </row>
    <row r="6789" spans="1:10" x14ac:dyDescent="0.3">
      <c r="A6789" t="s">
        <v>12339</v>
      </c>
      <c r="B6789" t="s">
        <v>6</v>
      </c>
      <c r="C6789" t="s">
        <v>7</v>
      </c>
      <c r="D6789" t="s">
        <v>12243</v>
      </c>
      <c r="E6789" t="s">
        <v>2</v>
      </c>
      <c r="F6789" t="s">
        <v>12</v>
      </c>
      <c r="G6789" s="1">
        <v>2958465</v>
      </c>
      <c r="H6789" s="1">
        <v>45203</v>
      </c>
      <c r="I6789" t="s">
        <v>3</v>
      </c>
      <c r="J6789">
        <v>0</v>
      </c>
    </row>
    <row r="6790" spans="1:10" x14ac:dyDescent="0.3">
      <c r="A6790" t="s">
        <v>12340</v>
      </c>
      <c r="B6790" t="s">
        <v>6</v>
      </c>
      <c r="C6790" t="s">
        <v>7</v>
      </c>
      <c r="D6790" t="s">
        <v>34</v>
      </c>
      <c r="E6790" t="s">
        <v>2</v>
      </c>
      <c r="F6790" t="s">
        <v>17</v>
      </c>
      <c r="G6790" s="1">
        <v>45185</v>
      </c>
      <c r="H6790" s="1">
        <v>45195</v>
      </c>
      <c r="I6790" t="s">
        <v>3</v>
      </c>
      <c r="J6790">
        <v>0</v>
      </c>
    </row>
    <row r="6791" spans="1:10" x14ac:dyDescent="0.3">
      <c r="A6791" t="s">
        <v>12341</v>
      </c>
      <c r="B6791" t="s">
        <v>6</v>
      </c>
      <c r="C6791" t="s">
        <v>7</v>
      </c>
      <c r="D6791" t="s">
        <v>1573</v>
      </c>
      <c r="E6791" t="s">
        <v>2</v>
      </c>
      <c r="F6791" t="s">
        <v>16</v>
      </c>
      <c r="G6791" s="1">
        <v>2958465</v>
      </c>
      <c r="H6791" s="1">
        <v>45197</v>
      </c>
      <c r="I6791" t="s">
        <v>3</v>
      </c>
      <c r="J6791">
        <v>0</v>
      </c>
    </row>
    <row r="6792" spans="1:10" x14ac:dyDescent="0.3">
      <c r="A6792" t="s">
        <v>12342</v>
      </c>
      <c r="B6792" t="s">
        <v>6</v>
      </c>
      <c r="C6792" t="s">
        <v>7</v>
      </c>
      <c r="D6792" t="s">
        <v>1202</v>
      </c>
      <c r="E6792" t="s">
        <v>2</v>
      </c>
      <c r="F6792" t="s">
        <v>10</v>
      </c>
      <c r="G6792" s="1">
        <v>45189</v>
      </c>
      <c r="H6792" s="1">
        <v>45203</v>
      </c>
      <c r="I6792" t="s">
        <v>3</v>
      </c>
      <c r="J6792">
        <v>0</v>
      </c>
    </row>
    <row r="6793" spans="1:10" x14ac:dyDescent="0.3">
      <c r="A6793" t="s">
        <v>12343</v>
      </c>
      <c r="B6793" t="s">
        <v>6</v>
      </c>
      <c r="C6793" t="s">
        <v>7</v>
      </c>
      <c r="D6793" t="s">
        <v>510</v>
      </c>
      <c r="E6793" t="s">
        <v>2</v>
      </c>
      <c r="F6793" t="s">
        <v>10</v>
      </c>
      <c r="G6793" s="1">
        <v>45187</v>
      </c>
      <c r="H6793" s="1">
        <v>45201</v>
      </c>
      <c r="I6793" t="s">
        <v>3</v>
      </c>
      <c r="J6793">
        <v>0</v>
      </c>
    </row>
    <row r="6794" spans="1:10" x14ac:dyDescent="0.3">
      <c r="A6794" t="s">
        <v>12344</v>
      </c>
      <c r="B6794" t="s">
        <v>6</v>
      </c>
      <c r="C6794" t="s">
        <v>7</v>
      </c>
      <c r="D6794" t="s">
        <v>487</v>
      </c>
      <c r="E6794" t="s">
        <v>2</v>
      </c>
      <c r="F6794" t="s">
        <v>9</v>
      </c>
      <c r="G6794" s="1">
        <v>45189</v>
      </c>
      <c r="H6794" s="1">
        <v>45202</v>
      </c>
      <c r="I6794" t="s">
        <v>3</v>
      </c>
      <c r="J6794">
        <v>0</v>
      </c>
    </row>
    <row r="6795" spans="1:10" x14ac:dyDescent="0.3">
      <c r="A6795" t="s">
        <v>12345</v>
      </c>
      <c r="B6795" t="s">
        <v>6</v>
      </c>
      <c r="C6795" t="s">
        <v>7</v>
      </c>
      <c r="D6795" t="s">
        <v>1526</v>
      </c>
      <c r="E6795" t="s">
        <v>2</v>
      </c>
      <c r="F6795" t="s">
        <v>17</v>
      </c>
      <c r="G6795" s="1">
        <v>45189</v>
      </c>
      <c r="H6795" s="1">
        <v>45203</v>
      </c>
      <c r="I6795" t="s">
        <v>3</v>
      </c>
      <c r="J6795">
        <v>0</v>
      </c>
    </row>
    <row r="6796" spans="1:10" x14ac:dyDescent="0.3">
      <c r="A6796" t="s">
        <v>12346</v>
      </c>
      <c r="B6796" t="s">
        <v>6</v>
      </c>
      <c r="C6796" t="s">
        <v>7</v>
      </c>
      <c r="D6796" t="s">
        <v>3996</v>
      </c>
      <c r="E6796" t="s">
        <v>2</v>
      </c>
      <c r="F6796" t="s">
        <v>14</v>
      </c>
      <c r="G6796" s="1">
        <v>45187</v>
      </c>
      <c r="H6796" s="1">
        <v>45195</v>
      </c>
      <c r="I6796" t="s">
        <v>3</v>
      </c>
      <c r="J6796">
        <v>0</v>
      </c>
    </row>
    <row r="6797" spans="1:10" x14ac:dyDescent="0.3">
      <c r="A6797" t="s">
        <v>12347</v>
      </c>
      <c r="B6797" t="s">
        <v>6</v>
      </c>
      <c r="C6797" t="s">
        <v>7</v>
      </c>
      <c r="D6797" t="s">
        <v>252</v>
      </c>
      <c r="E6797" t="s">
        <v>2</v>
      </c>
      <c r="F6797" t="s">
        <v>10</v>
      </c>
      <c r="G6797" s="1">
        <v>45189</v>
      </c>
      <c r="H6797" s="1">
        <v>45203</v>
      </c>
      <c r="I6797" t="s">
        <v>3</v>
      </c>
      <c r="J6797">
        <v>0</v>
      </c>
    </row>
    <row r="6798" spans="1:10" x14ac:dyDescent="0.3">
      <c r="A6798" t="s">
        <v>12348</v>
      </c>
      <c r="B6798" t="s">
        <v>6</v>
      </c>
      <c r="C6798" t="s">
        <v>7</v>
      </c>
      <c r="D6798" t="s">
        <v>12349</v>
      </c>
      <c r="E6798" t="s">
        <v>2</v>
      </c>
      <c r="F6798" t="s">
        <v>19</v>
      </c>
      <c r="G6798" s="1">
        <v>45191</v>
      </c>
      <c r="H6798" s="1">
        <v>45201</v>
      </c>
      <c r="I6798" t="s">
        <v>3</v>
      </c>
      <c r="J6798">
        <v>0</v>
      </c>
    </row>
    <row r="6799" spans="1:10" x14ac:dyDescent="0.3">
      <c r="A6799" t="s">
        <v>12350</v>
      </c>
      <c r="B6799" t="s">
        <v>6</v>
      </c>
      <c r="C6799" t="s">
        <v>7</v>
      </c>
      <c r="D6799" t="s">
        <v>840</v>
      </c>
      <c r="E6799" t="s">
        <v>2</v>
      </c>
      <c r="F6799" t="s">
        <v>10</v>
      </c>
      <c r="G6799" s="1">
        <v>45192</v>
      </c>
      <c r="H6799" s="1">
        <v>45202</v>
      </c>
      <c r="I6799" t="s">
        <v>3</v>
      </c>
      <c r="J6799">
        <v>0</v>
      </c>
    </row>
    <row r="6800" spans="1:10" x14ac:dyDescent="0.3">
      <c r="A6800" t="s">
        <v>12351</v>
      </c>
      <c r="B6800" t="s">
        <v>6</v>
      </c>
      <c r="C6800" t="s">
        <v>7</v>
      </c>
      <c r="D6800" t="s">
        <v>239</v>
      </c>
      <c r="E6800" t="s">
        <v>2</v>
      </c>
      <c r="F6800" t="s">
        <v>9</v>
      </c>
      <c r="G6800" s="1">
        <v>45189</v>
      </c>
      <c r="H6800" s="1">
        <v>45203</v>
      </c>
      <c r="I6800" t="s">
        <v>3</v>
      </c>
      <c r="J6800">
        <v>0</v>
      </c>
    </row>
    <row r="6801" spans="1:10" x14ac:dyDescent="0.3">
      <c r="A6801" t="s">
        <v>12352</v>
      </c>
      <c r="B6801" t="s">
        <v>6</v>
      </c>
      <c r="C6801" t="s">
        <v>7</v>
      </c>
      <c r="D6801" t="s">
        <v>4544</v>
      </c>
      <c r="E6801" t="s">
        <v>2</v>
      </c>
      <c r="F6801" t="s">
        <v>9</v>
      </c>
      <c r="G6801" s="1">
        <v>45189</v>
      </c>
      <c r="H6801" s="1">
        <v>45202</v>
      </c>
      <c r="I6801" t="s">
        <v>3</v>
      </c>
      <c r="J6801">
        <v>0</v>
      </c>
    </row>
    <row r="6802" spans="1:10" x14ac:dyDescent="0.3">
      <c r="A6802" t="s">
        <v>12353</v>
      </c>
      <c r="B6802" t="s">
        <v>6</v>
      </c>
      <c r="C6802" t="s">
        <v>7</v>
      </c>
      <c r="D6802" t="s">
        <v>510</v>
      </c>
      <c r="E6802" t="s">
        <v>2</v>
      </c>
      <c r="F6802" t="s">
        <v>14</v>
      </c>
      <c r="G6802" s="1">
        <v>45192</v>
      </c>
      <c r="H6802" s="1">
        <v>45202</v>
      </c>
      <c r="I6802" t="s">
        <v>3</v>
      </c>
      <c r="J6802">
        <v>0</v>
      </c>
    </row>
    <row r="6803" spans="1:10" x14ac:dyDescent="0.3">
      <c r="A6803" t="s">
        <v>12354</v>
      </c>
      <c r="B6803" t="s">
        <v>6</v>
      </c>
      <c r="C6803" t="s">
        <v>7</v>
      </c>
      <c r="D6803" t="s">
        <v>516</v>
      </c>
      <c r="E6803" t="s">
        <v>2</v>
      </c>
      <c r="F6803" t="s">
        <v>9</v>
      </c>
      <c r="G6803" s="1">
        <v>45187</v>
      </c>
      <c r="H6803" s="1">
        <v>45201</v>
      </c>
      <c r="I6803" t="s">
        <v>3</v>
      </c>
      <c r="J6803">
        <v>0</v>
      </c>
    </row>
    <row r="6804" spans="1:10" x14ac:dyDescent="0.3">
      <c r="A6804" t="s">
        <v>12355</v>
      </c>
      <c r="B6804" t="s">
        <v>6</v>
      </c>
      <c r="C6804" t="s">
        <v>7</v>
      </c>
      <c r="D6804" t="s">
        <v>1207</v>
      </c>
      <c r="E6804" t="s">
        <v>2</v>
      </c>
      <c r="F6804" t="s">
        <v>18</v>
      </c>
      <c r="G6804" s="1">
        <v>45190</v>
      </c>
      <c r="H6804" s="1">
        <v>45201</v>
      </c>
      <c r="I6804" t="s">
        <v>3</v>
      </c>
      <c r="J6804">
        <v>0</v>
      </c>
    </row>
    <row r="6805" spans="1:10" x14ac:dyDescent="0.3">
      <c r="A6805" t="s">
        <v>12356</v>
      </c>
      <c r="B6805" t="s">
        <v>6</v>
      </c>
      <c r="C6805" t="s">
        <v>7</v>
      </c>
      <c r="D6805" t="s">
        <v>1390</v>
      </c>
      <c r="E6805" t="s">
        <v>2</v>
      </c>
      <c r="F6805" t="s">
        <v>18</v>
      </c>
      <c r="G6805" s="1">
        <v>45189</v>
      </c>
      <c r="H6805" s="1">
        <v>45203</v>
      </c>
      <c r="I6805" t="s">
        <v>3</v>
      </c>
      <c r="J6805">
        <v>0</v>
      </c>
    </row>
    <row r="6806" spans="1:10" x14ac:dyDescent="0.3">
      <c r="A6806" t="s">
        <v>12357</v>
      </c>
      <c r="B6806" t="s">
        <v>6</v>
      </c>
      <c r="C6806" t="s">
        <v>7</v>
      </c>
      <c r="D6806" t="s">
        <v>12358</v>
      </c>
      <c r="E6806" t="s">
        <v>2</v>
      </c>
      <c r="F6806" t="s">
        <v>16</v>
      </c>
      <c r="G6806" s="1">
        <v>45189</v>
      </c>
      <c r="H6806" s="1">
        <v>45203</v>
      </c>
      <c r="I6806" t="s">
        <v>3</v>
      </c>
      <c r="J6806">
        <v>0</v>
      </c>
    </row>
    <row r="6807" spans="1:10" x14ac:dyDescent="0.3">
      <c r="A6807" t="s">
        <v>12359</v>
      </c>
      <c r="B6807" t="s">
        <v>6</v>
      </c>
      <c r="C6807" t="s">
        <v>7</v>
      </c>
      <c r="D6807" t="s">
        <v>98</v>
      </c>
      <c r="E6807" t="s">
        <v>2</v>
      </c>
      <c r="F6807" t="s">
        <v>16</v>
      </c>
      <c r="G6807" s="1">
        <v>45190</v>
      </c>
      <c r="H6807" s="1">
        <v>45203</v>
      </c>
      <c r="I6807" t="s">
        <v>3</v>
      </c>
      <c r="J6807">
        <v>0</v>
      </c>
    </row>
    <row r="6808" spans="1:10" x14ac:dyDescent="0.3">
      <c r="A6808" t="s">
        <v>12360</v>
      </c>
      <c r="B6808" t="s">
        <v>6</v>
      </c>
      <c r="C6808" t="s">
        <v>7</v>
      </c>
      <c r="D6808" t="s">
        <v>1677</v>
      </c>
      <c r="E6808" t="s">
        <v>2</v>
      </c>
      <c r="F6808" t="s">
        <v>19</v>
      </c>
      <c r="G6808" s="1">
        <v>45190</v>
      </c>
      <c r="H6808" s="1">
        <v>45201</v>
      </c>
      <c r="I6808" t="s">
        <v>3</v>
      </c>
      <c r="J6808">
        <v>0</v>
      </c>
    </row>
    <row r="6809" spans="1:10" x14ac:dyDescent="0.3">
      <c r="A6809" t="s">
        <v>12361</v>
      </c>
      <c r="B6809" t="s">
        <v>6</v>
      </c>
      <c r="C6809" t="s">
        <v>7</v>
      </c>
      <c r="D6809" t="s">
        <v>506</v>
      </c>
      <c r="E6809" t="s">
        <v>2</v>
      </c>
      <c r="F6809" t="s">
        <v>10</v>
      </c>
      <c r="G6809" s="1">
        <v>45190</v>
      </c>
      <c r="H6809" s="1">
        <v>45203</v>
      </c>
      <c r="I6809" t="s">
        <v>3</v>
      </c>
      <c r="J6809">
        <v>0</v>
      </c>
    </row>
    <row r="6810" spans="1:10" x14ac:dyDescent="0.3">
      <c r="A6810" t="s">
        <v>12362</v>
      </c>
      <c r="B6810" t="s">
        <v>6</v>
      </c>
      <c r="C6810" t="s">
        <v>7</v>
      </c>
      <c r="D6810" t="s">
        <v>89</v>
      </c>
      <c r="E6810" t="s">
        <v>2</v>
      </c>
      <c r="F6810" t="s">
        <v>9</v>
      </c>
      <c r="G6810" s="1">
        <v>45189</v>
      </c>
      <c r="H6810" s="1">
        <v>45203</v>
      </c>
      <c r="I6810" t="s">
        <v>3</v>
      </c>
      <c r="J6810">
        <v>0</v>
      </c>
    </row>
    <row r="6811" spans="1:10" x14ac:dyDescent="0.3">
      <c r="A6811" t="s">
        <v>12363</v>
      </c>
      <c r="B6811" t="s">
        <v>6</v>
      </c>
      <c r="C6811" t="s">
        <v>7</v>
      </c>
      <c r="D6811" t="s">
        <v>5892</v>
      </c>
      <c r="E6811" t="s">
        <v>2</v>
      </c>
      <c r="F6811" t="s">
        <v>9</v>
      </c>
      <c r="G6811" s="1">
        <v>45190</v>
      </c>
      <c r="H6811" s="1">
        <v>45203</v>
      </c>
      <c r="I6811" t="s">
        <v>3</v>
      </c>
      <c r="J6811">
        <v>0</v>
      </c>
    </row>
    <row r="6812" spans="1:10" x14ac:dyDescent="0.3">
      <c r="A6812" t="s">
        <v>12364</v>
      </c>
      <c r="B6812" t="s">
        <v>6</v>
      </c>
      <c r="C6812" t="s">
        <v>7</v>
      </c>
      <c r="D6812" t="s">
        <v>384</v>
      </c>
      <c r="E6812" t="s">
        <v>2</v>
      </c>
      <c r="F6812" t="s">
        <v>10</v>
      </c>
      <c r="G6812" s="1">
        <v>45196</v>
      </c>
      <c r="H6812" s="1">
        <v>45204</v>
      </c>
      <c r="I6812" t="s">
        <v>3</v>
      </c>
      <c r="J6812">
        <v>0</v>
      </c>
    </row>
    <row r="6813" spans="1:10" x14ac:dyDescent="0.3">
      <c r="A6813" t="s">
        <v>12365</v>
      </c>
      <c r="B6813" t="s">
        <v>6</v>
      </c>
      <c r="C6813" t="s">
        <v>7</v>
      </c>
      <c r="D6813" t="s">
        <v>3933</v>
      </c>
      <c r="E6813" t="s">
        <v>2</v>
      </c>
      <c r="F6813" t="s">
        <v>12</v>
      </c>
      <c r="G6813" s="1">
        <v>45192</v>
      </c>
      <c r="H6813" s="1">
        <v>45204</v>
      </c>
      <c r="I6813" t="s">
        <v>3</v>
      </c>
      <c r="J6813">
        <v>0</v>
      </c>
    </row>
    <row r="6814" spans="1:10" x14ac:dyDescent="0.3">
      <c r="A6814" t="s">
        <v>12366</v>
      </c>
      <c r="B6814" t="s">
        <v>6</v>
      </c>
      <c r="C6814" t="s">
        <v>7</v>
      </c>
      <c r="D6814" t="s">
        <v>704</v>
      </c>
      <c r="E6814" t="s">
        <v>2</v>
      </c>
      <c r="F6814" t="s">
        <v>9</v>
      </c>
      <c r="G6814" s="1">
        <v>45190</v>
      </c>
      <c r="H6814" s="1">
        <v>45203</v>
      </c>
      <c r="I6814" t="s">
        <v>3</v>
      </c>
      <c r="J6814">
        <v>0</v>
      </c>
    </row>
    <row r="6815" spans="1:10" x14ac:dyDescent="0.3">
      <c r="A6815" t="s">
        <v>12367</v>
      </c>
      <c r="B6815" t="s">
        <v>6</v>
      </c>
      <c r="C6815" t="s">
        <v>7</v>
      </c>
      <c r="D6815" t="s">
        <v>5708</v>
      </c>
      <c r="E6815" t="s">
        <v>2</v>
      </c>
      <c r="F6815" t="s">
        <v>9</v>
      </c>
      <c r="G6815" s="1">
        <v>45190</v>
      </c>
      <c r="H6815" s="1">
        <v>45203</v>
      </c>
      <c r="I6815" t="s">
        <v>3</v>
      </c>
      <c r="J6815">
        <v>0</v>
      </c>
    </row>
    <row r="6816" spans="1:10" x14ac:dyDescent="0.3">
      <c r="A6816" t="s">
        <v>12368</v>
      </c>
      <c r="B6816" t="s">
        <v>6</v>
      </c>
      <c r="C6816" t="s">
        <v>7</v>
      </c>
      <c r="D6816" t="s">
        <v>840</v>
      </c>
      <c r="E6816" t="s">
        <v>2</v>
      </c>
      <c r="F6816" t="s">
        <v>9</v>
      </c>
      <c r="G6816" s="1">
        <v>2958465</v>
      </c>
      <c r="H6816" s="1">
        <v>45203</v>
      </c>
      <c r="I6816" t="s">
        <v>3</v>
      </c>
      <c r="J6816">
        <v>0</v>
      </c>
    </row>
    <row r="6817" spans="1:10" x14ac:dyDescent="0.3">
      <c r="A6817" t="s">
        <v>12369</v>
      </c>
      <c r="B6817" t="s">
        <v>6</v>
      </c>
      <c r="C6817" t="s">
        <v>7</v>
      </c>
      <c r="D6817" t="s">
        <v>331</v>
      </c>
      <c r="E6817" t="s">
        <v>2</v>
      </c>
      <c r="F6817" t="s">
        <v>14</v>
      </c>
      <c r="G6817" s="1">
        <v>45192</v>
      </c>
      <c r="H6817" s="1">
        <v>45203</v>
      </c>
      <c r="I6817" t="s">
        <v>3</v>
      </c>
      <c r="J6817">
        <v>0</v>
      </c>
    </row>
    <row r="6818" spans="1:10" x14ac:dyDescent="0.3">
      <c r="A6818" t="s">
        <v>12370</v>
      </c>
      <c r="B6818" t="s">
        <v>6</v>
      </c>
      <c r="C6818" t="s">
        <v>7</v>
      </c>
      <c r="D6818" t="s">
        <v>3059</v>
      </c>
      <c r="E6818" t="s">
        <v>2</v>
      </c>
      <c r="F6818" t="s">
        <v>18</v>
      </c>
      <c r="G6818" s="1">
        <v>45190</v>
      </c>
      <c r="H6818" s="1">
        <v>45203</v>
      </c>
      <c r="I6818" t="s">
        <v>3</v>
      </c>
      <c r="J6818">
        <v>0</v>
      </c>
    </row>
    <row r="6819" spans="1:10" x14ac:dyDescent="0.3">
      <c r="A6819" t="s">
        <v>12371</v>
      </c>
      <c r="B6819" t="s">
        <v>6</v>
      </c>
      <c r="C6819" t="s">
        <v>7</v>
      </c>
      <c r="D6819" t="s">
        <v>483</v>
      </c>
      <c r="E6819" t="s">
        <v>2</v>
      </c>
      <c r="F6819" t="s">
        <v>16</v>
      </c>
      <c r="G6819" s="1">
        <v>45190</v>
      </c>
      <c r="H6819" s="1">
        <v>45203</v>
      </c>
      <c r="I6819" t="s">
        <v>3</v>
      </c>
      <c r="J6819">
        <v>0</v>
      </c>
    </row>
    <row r="6820" spans="1:10" x14ac:dyDescent="0.3">
      <c r="A6820" t="s">
        <v>12372</v>
      </c>
      <c r="B6820" t="s">
        <v>6</v>
      </c>
      <c r="C6820" t="s">
        <v>7</v>
      </c>
      <c r="D6820" t="s">
        <v>751</v>
      </c>
      <c r="E6820" t="s">
        <v>2</v>
      </c>
      <c r="F6820" t="s">
        <v>17</v>
      </c>
      <c r="G6820" s="1">
        <v>45188</v>
      </c>
      <c r="H6820" s="1">
        <v>45202</v>
      </c>
      <c r="I6820" t="s">
        <v>3</v>
      </c>
      <c r="J6820">
        <v>0</v>
      </c>
    </row>
    <row r="6821" spans="1:10" x14ac:dyDescent="0.3">
      <c r="A6821" t="s">
        <v>12373</v>
      </c>
      <c r="B6821" t="s">
        <v>6</v>
      </c>
      <c r="C6821" t="s">
        <v>7</v>
      </c>
      <c r="D6821" t="s">
        <v>1078</v>
      </c>
      <c r="E6821" t="s">
        <v>2</v>
      </c>
      <c r="F6821" t="s">
        <v>14</v>
      </c>
      <c r="G6821" s="1">
        <v>45188</v>
      </c>
      <c r="H6821" s="1">
        <v>45196</v>
      </c>
      <c r="I6821" t="s">
        <v>3</v>
      </c>
      <c r="J6821">
        <v>0</v>
      </c>
    </row>
    <row r="6822" spans="1:10" x14ac:dyDescent="0.3">
      <c r="A6822" t="s">
        <v>12374</v>
      </c>
      <c r="B6822" t="s">
        <v>6</v>
      </c>
      <c r="C6822" t="s">
        <v>7</v>
      </c>
      <c r="D6822" t="s">
        <v>3153</v>
      </c>
      <c r="E6822" t="s">
        <v>2</v>
      </c>
      <c r="F6822" t="s">
        <v>5</v>
      </c>
      <c r="G6822" s="1">
        <v>45178</v>
      </c>
      <c r="H6822" s="1">
        <v>45195</v>
      </c>
      <c r="I6822" t="s">
        <v>3</v>
      </c>
      <c r="J6822">
        <v>0</v>
      </c>
    </row>
    <row r="6823" spans="1:10" x14ac:dyDescent="0.3">
      <c r="A6823" t="s">
        <v>12375</v>
      </c>
      <c r="B6823" t="s">
        <v>6</v>
      </c>
      <c r="C6823" t="s">
        <v>7</v>
      </c>
      <c r="D6823" t="s">
        <v>3153</v>
      </c>
      <c r="E6823" t="s">
        <v>2</v>
      </c>
      <c r="F6823" t="s">
        <v>5</v>
      </c>
      <c r="G6823" s="1">
        <v>45178</v>
      </c>
      <c r="H6823" s="1">
        <v>45195</v>
      </c>
      <c r="I6823" t="s">
        <v>3</v>
      </c>
      <c r="J6823">
        <v>0</v>
      </c>
    </row>
    <row r="6824" spans="1:10" x14ac:dyDescent="0.3">
      <c r="A6824" t="s">
        <v>12376</v>
      </c>
      <c r="B6824" t="s">
        <v>6</v>
      </c>
      <c r="C6824" t="s">
        <v>7</v>
      </c>
      <c r="D6824" t="s">
        <v>1272</v>
      </c>
      <c r="E6824" t="s">
        <v>2</v>
      </c>
      <c r="F6824" t="s">
        <v>9</v>
      </c>
      <c r="G6824" s="1">
        <v>45190</v>
      </c>
      <c r="H6824" s="1">
        <v>45203</v>
      </c>
      <c r="I6824" t="s">
        <v>3</v>
      </c>
      <c r="J6824">
        <v>0</v>
      </c>
    </row>
    <row r="6825" spans="1:10" x14ac:dyDescent="0.3">
      <c r="A6825" t="s">
        <v>12377</v>
      </c>
      <c r="B6825" t="s">
        <v>6</v>
      </c>
      <c r="C6825" t="s">
        <v>7</v>
      </c>
      <c r="D6825" t="s">
        <v>1102</v>
      </c>
      <c r="E6825" t="s">
        <v>2</v>
      </c>
      <c r="F6825" t="s">
        <v>12</v>
      </c>
      <c r="G6825" s="1">
        <v>45191</v>
      </c>
      <c r="H6825" s="1">
        <v>45203</v>
      </c>
      <c r="I6825" t="s">
        <v>3</v>
      </c>
      <c r="J6825">
        <v>0</v>
      </c>
    </row>
    <row r="6826" spans="1:10" x14ac:dyDescent="0.3">
      <c r="A6826" t="s">
        <v>12378</v>
      </c>
      <c r="B6826" t="s">
        <v>6</v>
      </c>
      <c r="C6826" t="s">
        <v>7</v>
      </c>
      <c r="D6826" t="s">
        <v>290</v>
      </c>
      <c r="E6826" t="s">
        <v>2</v>
      </c>
      <c r="F6826" t="s">
        <v>16</v>
      </c>
      <c r="G6826" s="1">
        <v>2958465</v>
      </c>
      <c r="H6826" s="1">
        <v>45203</v>
      </c>
      <c r="I6826" t="s">
        <v>3</v>
      </c>
      <c r="J6826">
        <v>0</v>
      </c>
    </row>
    <row r="6827" spans="1:10" x14ac:dyDescent="0.3">
      <c r="A6827" t="s">
        <v>12379</v>
      </c>
      <c r="B6827" t="s">
        <v>6</v>
      </c>
      <c r="C6827" t="s">
        <v>7</v>
      </c>
      <c r="D6827" t="s">
        <v>4901</v>
      </c>
      <c r="E6827" t="s">
        <v>2</v>
      </c>
      <c r="F6827" t="s">
        <v>9</v>
      </c>
      <c r="G6827" s="1">
        <v>45189</v>
      </c>
      <c r="H6827" s="1">
        <v>45202</v>
      </c>
      <c r="I6827" t="s">
        <v>3</v>
      </c>
      <c r="J6827">
        <v>0</v>
      </c>
    </row>
    <row r="6828" spans="1:10" x14ac:dyDescent="0.3">
      <c r="A6828" t="s">
        <v>12380</v>
      </c>
      <c r="B6828" t="s">
        <v>6</v>
      </c>
      <c r="C6828" t="s">
        <v>7</v>
      </c>
      <c r="D6828" t="s">
        <v>2072</v>
      </c>
      <c r="E6828" t="s">
        <v>2</v>
      </c>
      <c r="F6828" t="s">
        <v>10</v>
      </c>
      <c r="G6828" s="1">
        <v>45189</v>
      </c>
      <c r="H6828" s="1">
        <v>45203</v>
      </c>
      <c r="I6828" t="s">
        <v>3</v>
      </c>
      <c r="J6828">
        <v>0</v>
      </c>
    </row>
    <row r="6829" spans="1:10" x14ac:dyDescent="0.3">
      <c r="A6829" t="s">
        <v>12381</v>
      </c>
      <c r="B6829" t="s">
        <v>6</v>
      </c>
      <c r="C6829" t="s">
        <v>7</v>
      </c>
      <c r="D6829" t="s">
        <v>1748</v>
      </c>
      <c r="E6829" t="s">
        <v>2</v>
      </c>
      <c r="F6829" t="s">
        <v>8</v>
      </c>
      <c r="G6829" s="1">
        <v>45191</v>
      </c>
      <c r="H6829" s="1">
        <v>45201</v>
      </c>
      <c r="I6829" t="s">
        <v>3</v>
      </c>
      <c r="J6829">
        <v>0</v>
      </c>
    </row>
    <row r="6830" spans="1:10" x14ac:dyDescent="0.3">
      <c r="A6830" t="s">
        <v>12382</v>
      </c>
      <c r="B6830" t="s">
        <v>6</v>
      </c>
      <c r="C6830" t="s">
        <v>7</v>
      </c>
      <c r="D6830" t="s">
        <v>4124</v>
      </c>
      <c r="E6830" t="s">
        <v>2</v>
      </c>
      <c r="F6830" t="s">
        <v>9</v>
      </c>
      <c r="G6830" s="1">
        <v>45189</v>
      </c>
      <c r="H6830" s="1">
        <v>45203</v>
      </c>
      <c r="I6830" t="s">
        <v>3</v>
      </c>
      <c r="J6830">
        <v>0</v>
      </c>
    </row>
    <row r="6831" spans="1:10" x14ac:dyDescent="0.3">
      <c r="A6831" t="s">
        <v>12383</v>
      </c>
      <c r="B6831" t="s">
        <v>6</v>
      </c>
      <c r="C6831" t="s">
        <v>7</v>
      </c>
      <c r="D6831" t="s">
        <v>73</v>
      </c>
      <c r="E6831" t="s">
        <v>2</v>
      </c>
      <c r="F6831" t="s">
        <v>9</v>
      </c>
      <c r="G6831" s="1">
        <v>45189</v>
      </c>
      <c r="H6831" s="1">
        <v>45203</v>
      </c>
      <c r="I6831" t="s">
        <v>3</v>
      </c>
      <c r="J6831">
        <v>0</v>
      </c>
    </row>
    <row r="6832" spans="1:10" x14ac:dyDescent="0.3">
      <c r="A6832" t="s">
        <v>12384</v>
      </c>
      <c r="B6832" t="s">
        <v>6</v>
      </c>
      <c r="C6832" t="s">
        <v>7</v>
      </c>
      <c r="D6832" t="s">
        <v>6405</v>
      </c>
      <c r="E6832" t="s">
        <v>2</v>
      </c>
      <c r="F6832" t="s">
        <v>15</v>
      </c>
      <c r="G6832" s="1">
        <v>45191</v>
      </c>
      <c r="H6832" s="1">
        <v>45201</v>
      </c>
      <c r="I6832" t="s">
        <v>3</v>
      </c>
      <c r="J6832">
        <v>0</v>
      </c>
    </row>
    <row r="6833" spans="1:10" x14ac:dyDescent="0.3">
      <c r="A6833" t="s">
        <v>12385</v>
      </c>
      <c r="B6833" t="s">
        <v>6</v>
      </c>
      <c r="C6833" t="s">
        <v>7</v>
      </c>
      <c r="D6833" t="s">
        <v>39</v>
      </c>
      <c r="E6833" t="s">
        <v>2</v>
      </c>
      <c r="F6833" t="s">
        <v>15</v>
      </c>
      <c r="G6833" s="1">
        <v>45191</v>
      </c>
      <c r="H6833" s="1">
        <v>45203</v>
      </c>
      <c r="I6833" t="s">
        <v>3</v>
      </c>
      <c r="J6833">
        <v>0</v>
      </c>
    </row>
    <row r="6834" spans="1:10" x14ac:dyDescent="0.3">
      <c r="A6834" t="s">
        <v>12386</v>
      </c>
      <c r="B6834" t="s">
        <v>6</v>
      </c>
      <c r="C6834" t="s">
        <v>7</v>
      </c>
      <c r="D6834" t="s">
        <v>1190</v>
      </c>
      <c r="E6834" t="s">
        <v>2</v>
      </c>
      <c r="F6834" t="s">
        <v>16</v>
      </c>
      <c r="G6834" s="1">
        <v>45189</v>
      </c>
      <c r="H6834" s="1">
        <v>45203</v>
      </c>
      <c r="I6834" t="s">
        <v>3</v>
      </c>
      <c r="J6834">
        <v>0</v>
      </c>
    </row>
    <row r="6835" spans="1:10" x14ac:dyDescent="0.3">
      <c r="A6835" t="s">
        <v>12387</v>
      </c>
      <c r="B6835" t="s">
        <v>6</v>
      </c>
      <c r="C6835" t="s">
        <v>7</v>
      </c>
      <c r="D6835" t="s">
        <v>2200</v>
      </c>
      <c r="E6835" t="s">
        <v>2</v>
      </c>
      <c r="F6835" t="s">
        <v>16</v>
      </c>
      <c r="G6835" s="1">
        <v>45192</v>
      </c>
      <c r="H6835" s="1">
        <v>45203</v>
      </c>
      <c r="I6835" t="s">
        <v>3</v>
      </c>
      <c r="J6835">
        <v>0</v>
      </c>
    </row>
    <row r="6836" spans="1:10" x14ac:dyDescent="0.3">
      <c r="A6836" t="s">
        <v>12388</v>
      </c>
      <c r="B6836" t="s">
        <v>6</v>
      </c>
      <c r="C6836" t="s">
        <v>7</v>
      </c>
      <c r="D6836" t="s">
        <v>784</v>
      </c>
      <c r="E6836" t="s">
        <v>2</v>
      </c>
      <c r="F6836" t="s">
        <v>9</v>
      </c>
      <c r="G6836" s="1">
        <v>45190</v>
      </c>
      <c r="H6836" s="1">
        <v>45203</v>
      </c>
      <c r="I6836" t="s">
        <v>3</v>
      </c>
      <c r="J6836">
        <v>0</v>
      </c>
    </row>
    <row r="6837" spans="1:10" x14ac:dyDescent="0.3">
      <c r="A6837" t="s">
        <v>12389</v>
      </c>
      <c r="B6837" t="s">
        <v>6</v>
      </c>
      <c r="C6837" t="s">
        <v>7</v>
      </c>
      <c r="D6837" t="s">
        <v>6606</v>
      </c>
      <c r="E6837" t="s">
        <v>2</v>
      </c>
      <c r="F6837" t="s">
        <v>15</v>
      </c>
      <c r="G6837" s="1">
        <v>45191</v>
      </c>
      <c r="H6837" s="1">
        <v>45203</v>
      </c>
      <c r="I6837" t="s">
        <v>3</v>
      </c>
      <c r="J6837">
        <v>0</v>
      </c>
    </row>
    <row r="6838" spans="1:10" x14ac:dyDescent="0.3">
      <c r="A6838" t="s">
        <v>12390</v>
      </c>
      <c r="B6838" t="s">
        <v>6</v>
      </c>
      <c r="C6838" t="s">
        <v>7</v>
      </c>
      <c r="D6838" t="s">
        <v>12391</v>
      </c>
      <c r="E6838" t="s">
        <v>2</v>
      </c>
      <c r="F6838" t="s">
        <v>9</v>
      </c>
      <c r="G6838" s="1">
        <v>2958465</v>
      </c>
      <c r="H6838" s="1">
        <v>45197</v>
      </c>
      <c r="I6838" t="s">
        <v>3</v>
      </c>
      <c r="J6838">
        <v>0</v>
      </c>
    </row>
    <row r="6839" spans="1:10" x14ac:dyDescent="0.3">
      <c r="A6839" t="s">
        <v>12392</v>
      </c>
      <c r="B6839" t="s">
        <v>6</v>
      </c>
      <c r="C6839" t="s">
        <v>7</v>
      </c>
      <c r="D6839" t="s">
        <v>4419</v>
      </c>
      <c r="E6839" t="s">
        <v>2</v>
      </c>
      <c r="F6839" t="s">
        <v>15</v>
      </c>
      <c r="G6839" s="1">
        <v>45190</v>
      </c>
      <c r="H6839" s="1">
        <v>45201</v>
      </c>
      <c r="I6839" t="s">
        <v>3</v>
      </c>
      <c r="J6839">
        <v>0</v>
      </c>
    </row>
    <row r="6840" spans="1:10" x14ac:dyDescent="0.3">
      <c r="A6840" t="s">
        <v>12393</v>
      </c>
      <c r="B6840" t="s">
        <v>6</v>
      </c>
      <c r="C6840" t="s">
        <v>7</v>
      </c>
      <c r="D6840" t="s">
        <v>38</v>
      </c>
      <c r="E6840" t="s">
        <v>2</v>
      </c>
      <c r="F6840" t="s">
        <v>12</v>
      </c>
      <c r="G6840" s="1">
        <v>45190</v>
      </c>
      <c r="H6840" s="1">
        <v>45203</v>
      </c>
      <c r="I6840" t="s">
        <v>3</v>
      </c>
      <c r="J6840">
        <v>0</v>
      </c>
    </row>
    <row r="6841" spans="1:10" x14ac:dyDescent="0.3">
      <c r="A6841" t="s">
        <v>12394</v>
      </c>
      <c r="B6841" t="s">
        <v>6</v>
      </c>
      <c r="C6841" t="s">
        <v>7</v>
      </c>
      <c r="D6841" t="s">
        <v>12395</v>
      </c>
      <c r="E6841" t="s">
        <v>2</v>
      </c>
      <c r="F6841" t="s">
        <v>15</v>
      </c>
      <c r="G6841" s="1">
        <v>45191</v>
      </c>
      <c r="H6841" s="1">
        <v>45203</v>
      </c>
      <c r="I6841" t="s">
        <v>3</v>
      </c>
      <c r="J6841">
        <v>0</v>
      </c>
    </row>
    <row r="6842" spans="1:10" x14ac:dyDescent="0.3">
      <c r="A6842" t="s">
        <v>12396</v>
      </c>
      <c r="B6842" t="s">
        <v>6</v>
      </c>
      <c r="C6842" t="s">
        <v>7</v>
      </c>
      <c r="D6842" t="s">
        <v>137</v>
      </c>
      <c r="E6842" t="s">
        <v>2</v>
      </c>
      <c r="F6842" t="s">
        <v>16</v>
      </c>
      <c r="G6842" s="1">
        <v>45189</v>
      </c>
      <c r="H6842" s="1">
        <v>45202</v>
      </c>
      <c r="I6842" t="s">
        <v>3</v>
      </c>
      <c r="J6842">
        <v>0</v>
      </c>
    </row>
    <row r="6843" spans="1:10" x14ac:dyDescent="0.3">
      <c r="A6843" t="s">
        <v>12397</v>
      </c>
      <c r="B6843" t="s">
        <v>6</v>
      </c>
      <c r="C6843" t="s">
        <v>7</v>
      </c>
      <c r="D6843" t="s">
        <v>3062</v>
      </c>
      <c r="E6843" t="s">
        <v>2</v>
      </c>
      <c r="F6843" t="s">
        <v>14</v>
      </c>
      <c r="G6843" s="1">
        <v>45188</v>
      </c>
      <c r="H6843" s="1">
        <v>45202</v>
      </c>
      <c r="I6843" t="s">
        <v>3</v>
      </c>
      <c r="J6843">
        <v>0</v>
      </c>
    </row>
    <row r="6844" spans="1:10" x14ac:dyDescent="0.3">
      <c r="A6844" t="s">
        <v>12398</v>
      </c>
      <c r="B6844" t="s">
        <v>6</v>
      </c>
      <c r="C6844" t="s">
        <v>7</v>
      </c>
      <c r="D6844" t="s">
        <v>5804</v>
      </c>
      <c r="E6844" t="s">
        <v>2</v>
      </c>
      <c r="F6844" t="s">
        <v>12</v>
      </c>
      <c r="G6844" s="1">
        <v>45191</v>
      </c>
      <c r="H6844" s="1">
        <v>45203</v>
      </c>
      <c r="I6844" t="s">
        <v>3</v>
      </c>
      <c r="J6844">
        <v>0</v>
      </c>
    </row>
    <row r="6845" spans="1:10" x14ac:dyDescent="0.3">
      <c r="A6845" t="s">
        <v>12399</v>
      </c>
      <c r="B6845" t="s">
        <v>6</v>
      </c>
      <c r="C6845" t="s">
        <v>7</v>
      </c>
      <c r="D6845" t="s">
        <v>12400</v>
      </c>
      <c r="E6845" t="s">
        <v>2</v>
      </c>
      <c r="F6845" t="s">
        <v>11</v>
      </c>
      <c r="G6845" s="1">
        <v>45189</v>
      </c>
      <c r="H6845" s="1">
        <v>45203</v>
      </c>
      <c r="I6845" t="s">
        <v>3</v>
      </c>
      <c r="J6845">
        <v>0</v>
      </c>
    </row>
    <row r="6846" spans="1:10" x14ac:dyDescent="0.3">
      <c r="A6846" t="s">
        <v>12401</v>
      </c>
      <c r="B6846" t="s">
        <v>6</v>
      </c>
      <c r="C6846" t="s">
        <v>7</v>
      </c>
      <c r="D6846" t="s">
        <v>490</v>
      </c>
      <c r="E6846" t="s">
        <v>2</v>
      </c>
      <c r="F6846" t="s">
        <v>12</v>
      </c>
      <c r="G6846" s="1">
        <v>45190</v>
      </c>
      <c r="H6846" s="1">
        <v>45203</v>
      </c>
      <c r="I6846" t="s">
        <v>3</v>
      </c>
      <c r="J6846">
        <v>0</v>
      </c>
    </row>
    <row r="6847" spans="1:10" x14ac:dyDescent="0.3">
      <c r="A6847" t="s">
        <v>12402</v>
      </c>
      <c r="B6847" t="s">
        <v>6</v>
      </c>
      <c r="C6847" t="s">
        <v>7</v>
      </c>
      <c r="D6847" t="s">
        <v>5102</v>
      </c>
      <c r="E6847" t="s">
        <v>2</v>
      </c>
      <c r="F6847" t="s">
        <v>19</v>
      </c>
      <c r="G6847" s="1">
        <v>45191</v>
      </c>
      <c r="H6847" s="1">
        <v>45203</v>
      </c>
      <c r="I6847" t="s">
        <v>3</v>
      </c>
      <c r="J6847">
        <v>0</v>
      </c>
    </row>
    <row r="6848" spans="1:10" x14ac:dyDescent="0.3">
      <c r="A6848" t="s">
        <v>12403</v>
      </c>
      <c r="B6848" t="s">
        <v>6</v>
      </c>
      <c r="C6848" t="s">
        <v>7</v>
      </c>
      <c r="D6848" t="s">
        <v>7466</v>
      </c>
      <c r="E6848" t="s">
        <v>2</v>
      </c>
      <c r="F6848" t="s">
        <v>14</v>
      </c>
      <c r="G6848" s="1">
        <v>45191</v>
      </c>
      <c r="H6848" s="1">
        <v>45203</v>
      </c>
      <c r="I6848" t="s">
        <v>3</v>
      </c>
      <c r="J6848">
        <v>0</v>
      </c>
    </row>
    <row r="6849" spans="1:10" x14ac:dyDescent="0.3">
      <c r="A6849" t="s">
        <v>12404</v>
      </c>
      <c r="B6849" t="s">
        <v>6</v>
      </c>
      <c r="C6849" t="s">
        <v>7</v>
      </c>
      <c r="D6849" t="s">
        <v>12405</v>
      </c>
      <c r="E6849" t="s">
        <v>2</v>
      </c>
      <c r="F6849" t="s">
        <v>12</v>
      </c>
      <c r="G6849" s="1">
        <v>45190</v>
      </c>
      <c r="H6849" s="1">
        <v>45201</v>
      </c>
      <c r="I6849" t="s">
        <v>3</v>
      </c>
      <c r="J6849">
        <v>0</v>
      </c>
    </row>
    <row r="6850" spans="1:10" x14ac:dyDescent="0.3">
      <c r="A6850" t="s">
        <v>12406</v>
      </c>
      <c r="B6850" t="s">
        <v>6</v>
      </c>
      <c r="C6850" t="s">
        <v>7</v>
      </c>
      <c r="D6850" t="s">
        <v>416</v>
      </c>
      <c r="E6850" t="s">
        <v>2</v>
      </c>
      <c r="F6850" t="s">
        <v>9</v>
      </c>
      <c r="G6850" s="1">
        <v>45190</v>
      </c>
      <c r="H6850" s="1">
        <v>45203</v>
      </c>
      <c r="I6850" t="s">
        <v>3</v>
      </c>
      <c r="J6850">
        <v>0</v>
      </c>
    </row>
    <row r="6851" spans="1:10" x14ac:dyDescent="0.3">
      <c r="A6851" t="s">
        <v>12407</v>
      </c>
      <c r="B6851" t="s">
        <v>6</v>
      </c>
      <c r="C6851" t="s">
        <v>7</v>
      </c>
      <c r="D6851" t="s">
        <v>12408</v>
      </c>
      <c r="E6851" t="s">
        <v>2</v>
      </c>
      <c r="F6851" t="s">
        <v>9</v>
      </c>
      <c r="G6851" s="1">
        <v>45189</v>
      </c>
      <c r="H6851" s="1">
        <v>45202</v>
      </c>
      <c r="I6851" t="s">
        <v>3</v>
      </c>
      <c r="J6851">
        <v>0</v>
      </c>
    </row>
    <row r="6852" spans="1:10" x14ac:dyDescent="0.3">
      <c r="A6852" t="s">
        <v>12409</v>
      </c>
      <c r="B6852" t="s">
        <v>6</v>
      </c>
      <c r="C6852" t="s">
        <v>7</v>
      </c>
      <c r="D6852" t="s">
        <v>1062</v>
      </c>
      <c r="E6852" t="s">
        <v>2</v>
      </c>
      <c r="F6852" t="s">
        <v>10</v>
      </c>
      <c r="G6852" s="1">
        <v>45195</v>
      </c>
      <c r="H6852" s="1">
        <v>45203</v>
      </c>
      <c r="I6852" t="s">
        <v>3</v>
      </c>
      <c r="J6852">
        <v>0</v>
      </c>
    </row>
    <row r="6853" spans="1:10" x14ac:dyDescent="0.3">
      <c r="A6853" t="s">
        <v>12410</v>
      </c>
      <c r="B6853" t="s">
        <v>6</v>
      </c>
      <c r="C6853" t="s">
        <v>7</v>
      </c>
      <c r="D6853" t="s">
        <v>323</v>
      </c>
      <c r="E6853" t="s">
        <v>2</v>
      </c>
      <c r="F6853" t="s">
        <v>9</v>
      </c>
      <c r="G6853" s="1">
        <v>45189</v>
      </c>
      <c r="H6853" s="1">
        <v>45203</v>
      </c>
      <c r="I6853" t="s">
        <v>3</v>
      </c>
      <c r="J6853">
        <v>0</v>
      </c>
    </row>
    <row r="6854" spans="1:10" x14ac:dyDescent="0.3">
      <c r="A6854" t="s">
        <v>12411</v>
      </c>
      <c r="B6854" t="s">
        <v>6</v>
      </c>
      <c r="C6854" t="s">
        <v>7</v>
      </c>
      <c r="D6854" t="s">
        <v>1878</v>
      </c>
      <c r="E6854" t="s">
        <v>2</v>
      </c>
      <c r="F6854" t="s">
        <v>10</v>
      </c>
      <c r="G6854" s="1">
        <v>45190</v>
      </c>
      <c r="H6854" s="1">
        <v>45202</v>
      </c>
      <c r="I6854" t="s">
        <v>3</v>
      </c>
      <c r="J6854">
        <v>0</v>
      </c>
    </row>
    <row r="6855" spans="1:10" x14ac:dyDescent="0.3">
      <c r="A6855" t="s">
        <v>12412</v>
      </c>
      <c r="B6855" t="s">
        <v>6</v>
      </c>
      <c r="C6855" t="s">
        <v>7</v>
      </c>
      <c r="D6855" t="s">
        <v>1781</v>
      </c>
      <c r="E6855" t="s">
        <v>2</v>
      </c>
      <c r="F6855" t="s">
        <v>15</v>
      </c>
      <c r="G6855" s="1">
        <v>45194</v>
      </c>
      <c r="H6855" s="1">
        <v>45202</v>
      </c>
      <c r="I6855" t="s">
        <v>3</v>
      </c>
      <c r="J6855">
        <v>0</v>
      </c>
    </row>
    <row r="6856" spans="1:10" x14ac:dyDescent="0.3">
      <c r="A6856" t="s">
        <v>12413</v>
      </c>
      <c r="B6856" t="s">
        <v>6</v>
      </c>
      <c r="C6856" t="s">
        <v>7</v>
      </c>
      <c r="D6856" t="s">
        <v>2714</v>
      </c>
      <c r="E6856" t="s">
        <v>2</v>
      </c>
      <c r="F6856" t="s">
        <v>15</v>
      </c>
      <c r="G6856" s="1">
        <v>45190</v>
      </c>
      <c r="H6856" s="1">
        <v>45203</v>
      </c>
      <c r="I6856" t="s">
        <v>3</v>
      </c>
      <c r="J6856">
        <v>0</v>
      </c>
    </row>
    <row r="6857" spans="1:10" x14ac:dyDescent="0.3">
      <c r="A6857" t="s">
        <v>12414</v>
      </c>
      <c r="B6857" t="s">
        <v>6</v>
      </c>
      <c r="C6857" t="s">
        <v>7</v>
      </c>
      <c r="D6857" t="s">
        <v>35</v>
      </c>
      <c r="E6857" t="s">
        <v>2</v>
      </c>
      <c r="F6857" t="s">
        <v>5</v>
      </c>
      <c r="G6857" s="1">
        <v>45190</v>
      </c>
      <c r="H6857" s="1">
        <v>45202</v>
      </c>
      <c r="I6857" t="s">
        <v>3</v>
      </c>
      <c r="J6857">
        <v>0</v>
      </c>
    </row>
    <row r="6858" spans="1:10" x14ac:dyDescent="0.3">
      <c r="A6858" t="s">
        <v>12415</v>
      </c>
      <c r="B6858" t="s">
        <v>6</v>
      </c>
      <c r="C6858" t="s">
        <v>7</v>
      </c>
      <c r="D6858" t="s">
        <v>438</v>
      </c>
      <c r="E6858" t="s">
        <v>2</v>
      </c>
      <c r="F6858" t="s">
        <v>8</v>
      </c>
      <c r="G6858" s="1">
        <v>45191</v>
      </c>
      <c r="H6858" s="1">
        <v>45203</v>
      </c>
      <c r="I6858" t="s">
        <v>3</v>
      </c>
      <c r="J6858">
        <v>0</v>
      </c>
    </row>
    <row r="6859" spans="1:10" x14ac:dyDescent="0.3">
      <c r="A6859" t="s">
        <v>12416</v>
      </c>
      <c r="B6859" t="s">
        <v>6</v>
      </c>
      <c r="C6859" t="s">
        <v>7</v>
      </c>
      <c r="D6859" t="s">
        <v>2318</v>
      </c>
      <c r="E6859" t="s">
        <v>2</v>
      </c>
      <c r="F6859" t="s">
        <v>10</v>
      </c>
      <c r="G6859" s="1">
        <v>45192</v>
      </c>
      <c r="H6859" s="1">
        <v>45202</v>
      </c>
      <c r="I6859" t="s">
        <v>3</v>
      </c>
      <c r="J6859">
        <v>0</v>
      </c>
    </row>
    <row r="6860" spans="1:10" x14ac:dyDescent="0.3">
      <c r="A6860" t="s">
        <v>12417</v>
      </c>
      <c r="B6860" t="s">
        <v>6</v>
      </c>
      <c r="C6860" t="s">
        <v>7</v>
      </c>
      <c r="D6860" t="s">
        <v>163</v>
      </c>
      <c r="E6860" t="s">
        <v>2</v>
      </c>
      <c r="F6860" t="s">
        <v>9</v>
      </c>
      <c r="G6860" s="1">
        <v>45185</v>
      </c>
      <c r="H6860" s="1">
        <v>45195</v>
      </c>
      <c r="I6860" t="s">
        <v>3</v>
      </c>
      <c r="J6860">
        <v>0</v>
      </c>
    </row>
    <row r="6861" spans="1:10" x14ac:dyDescent="0.3">
      <c r="A6861" t="s">
        <v>12418</v>
      </c>
      <c r="B6861" t="s">
        <v>6</v>
      </c>
      <c r="C6861" t="s">
        <v>7</v>
      </c>
      <c r="D6861" t="s">
        <v>2302</v>
      </c>
      <c r="E6861" t="s">
        <v>2</v>
      </c>
      <c r="F6861" t="s">
        <v>15</v>
      </c>
      <c r="G6861" s="1">
        <v>45192</v>
      </c>
      <c r="H6861" s="1">
        <v>45202</v>
      </c>
      <c r="I6861" t="s">
        <v>3</v>
      </c>
      <c r="J6861">
        <v>0</v>
      </c>
    </row>
    <row r="6862" spans="1:10" x14ac:dyDescent="0.3">
      <c r="A6862" t="s">
        <v>12419</v>
      </c>
      <c r="B6862" t="s">
        <v>6</v>
      </c>
      <c r="C6862" t="s">
        <v>7</v>
      </c>
      <c r="D6862" t="s">
        <v>419</v>
      </c>
      <c r="E6862" t="s">
        <v>2</v>
      </c>
      <c r="F6862" t="s">
        <v>14</v>
      </c>
      <c r="G6862" s="1">
        <v>45194</v>
      </c>
      <c r="H6862" s="1">
        <v>45202</v>
      </c>
      <c r="I6862" t="s">
        <v>3</v>
      </c>
      <c r="J6862">
        <v>0</v>
      </c>
    </row>
    <row r="6863" spans="1:10" x14ac:dyDescent="0.3">
      <c r="A6863" t="s">
        <v>12420</v>
      </c>
      <c r="B6863" t="s">
        <v>6</v>
      </c>
      <c r="C6863" t="s">
        <v>7</v>
      </c>
      <c r="D6863" t="s">
        <v>7201</v>
      </c>
      <c r="E6863" t="s">
        <v>2</v>
      </c>
      <c r="F6863" t="s">
        <v>16</v>
      </c>
      <c r="G6863" s="1">
        <v>45192</v>
      </c>
      <c r="H6863" s="1">
        <v>45204</v>
      </c>
      <c r="I6863" t="s">
        <v>3</v>
      </c>
      <c r="J6863">
        <v>0</v>
      </c>
    </row>
    <row r="6864" spans="1:10" x14ac:dyDescent="0.3">
      <c r="A6864" t="s">
        <v>12421</v>
      </c>
      <c r="B6864" t="s">
        <v>6</v>
      </c>
      <c r="C6864" t="s">
        <v>7</v>
      </c>
      <c r="D6864" t="s">
        <v>1199</v>
      </c>
      <c r="E6864" t="s">
        <v>2</v>
      </c>
      <c r="F6864" t="s">
        <v>8</v>
      </c>
      <c r="G6864" s="1">
        <v>2958465</v>
      </c>
      <c r="H6864" s="1">
        <v>45202</v>
      </c>
      <c r="I6864" t="s">
        <v>3</v>
      </c>
      <c r="J6864">
        <v>0</v>
      </c>
    </row>
    <row r="6865" spans="1:10" x14ac:dyDescent="0.3">
      <c r="A6865" t="s">
        <v>12422</v>
      </c>
      <c r="B6865" t="s">
        <v>6</v>
      </c>
      <c r="C6865" t="s">
        <v>7</v>
      </c>
      <c r="D6865" t="s">
        <v>1056</v>
      </c>
      <c r="E6865" t="s">
        <v>2</v>
      </c>
      <c r="F6865" t="s">
        <v>9</v>
      </c>
      <c r="G6865" s="1">
        <v>45190</v>
      </c>
      <c r="H6865" s="1">
        <v>45202</v>
      </c>
      <c r="I6865" t="s">
        <v>3</v>
      </c>
      <c r="J6865">
        <v>0</v>
      </c>
    </row>
    <row r="6866" spans="1:10" x14ac:dyDescent="0.3">
      <c r="A6866" t="s">
        <v>12423</v>
      </c>
      <c r="B6866" t="s">
        <v>6</v>
      </c>
      <c r="C6866" t="s">
        <v>7</v>
      </c>
      <c r="D6866" t="s">
        <v>1446</v>
      </c>
      <c r="E6866" t="s">
        <v>2</v>
      </c>
      <c r="F6866" t="s">
        <v>12</v>
      </c>
      <c r="G6866" s="1">
        <v>45189</v>
      </c>
      <c r="H6866" s="1">
        <v>45202</v>
      </c>
      <c r="I6866" t="s">
        <v>3</v>
      </c>
      <c r="J6866">
        <v>0</v>
      </c>
    </row>
    <row r="6867" spans="1:10" x14ac:dyDescent="0.3">
      <c r="A6867" t="s">
        <v>12424</v>
      </c>
      <c r="B6867" t="s">
        <v>6</v>
      </c>
      <c r="C6867" t="s">
        <v>7</v>
      </c>
      <c r="D6867" t="s">
        <v>7417</v>
      </c>
      <c r="E6867" t="s">
        <v>2</v>
      </c>
      <c r="F6867" t="s">
        <v>16</v>
      </c>
      <c r="G6867" s="1">
        <v>2958465</v>
      </c>
      <c r="H6867" s="1">
        <v>45202</v>
      </c>
      <c r="I6867" t="s">
        <v>3</v>
      </c>
      <c r="J6867">
        <v>0</v>
      </c>
    </row>
    <row r="6868" spans="1:10" x14ac:dyDescent="0.3">
      <c r="A6868" t="s">
        <v>12425</v>
      </c>
      <c r="B6868" t="s">
        <v>6</v>
      </c>
      <c r="C6868" t="s">
        <v>7</v>
      </c>
      <c r="D6868" t="s">
        <v>675</v>
      </c>
      <c r="E6868" t="s">
        <v>2</v>
      </c>
      <c r="F6868" t="s">
        <v>14</v>
      </c>
      <c r="G6868" s="1">
        <v>2958465</v>
      </c>
      <c r="H6868" s="1">
        <v>45201</v>
      </c>
      <c r="I6868" t="s">
        <v>3</v>
      </c>
      <c r="J6868">
        <v>0</v>
      </c>
    </row>
    <row r="6869" spans="1:10" x14ac:dyDescent="0.3">
      <c r="A6869" t="s">
        <v>12426</v>
      </c>
      <c r="B6869" t="s">
        <v>6</v>
      </c>
      <c r="C6869" t="s">
        <v>7</v>
      </c>
      <c r="D6869" t="s">
        <v>1665</v>
      </c>
      <c r="E6869" t="s">
        <v>2</v>
      </c>
      <c r="F6869" t="s">
        <v>14</v>
      </c>
      <c r="G6869" s="1">
        <v>2958465</v>
      </c>
      <c r="H6869" s="1">
        <v>45203</v>
      </c>
      <c r="I6869" t="s">
        <v>3</v>
      </c>
      <c r="J6869">
        <v>0</v>
      </c>
    </row>
    <row r="6870" spans="1:10" x14ac:dyDescent="0.3">
      <c r="A6870" t="s">
        <v>12427</v>
      </c>
      <c r="B6870" t="s">
        <v>6</v>
      </c>
      <c r="C6870" t="s">
        <v>7</v>
      </c>
      <c r="D6870" t="s">
        <v>4958</v>
      </c>
      <c r="E6870" t="s">
        <v>2</v>
      </c>
      <c r="F6870" t="s">
        <v>17</v>
      </c>
      <c r="G6870" s="1">
        <v>2958465</v>
      </c>
      <c r="H6870" s="1">
        <v>45203</v>
      </c>
      <c r="I6870" t="s">
        <v>3</v>
      </c>
      <c r="J6870">
        <v>0</v>
      </c>
    </row>
    <row r="6871" spans="1:10" x14ac:dyDescent="0.3">
      <c r="A6871" t="s">
        <v>12428</v>
      </c>
      <c r="B6871" t="s">
        <v>6</v>
      </c>
      <c r="C6871" t="s">
        <v>7</v>
      </c>
      <c r="D6871" t="s">
        <v>305</v>
      </c>
      <c r="E6871" t="s">
        <v>2</v>
      </c>
      <c r="F6871" t="s">
        <v>16</v>
      </c>
      <c r="G6871" s="1">
        <v>45189</v>
      </c>
      <c r="H6871" s="1">
        <v>45203</v>
      </c>
      <c r="I6871" t="s">
        <v>3</v>
      </c>
      <c r="J6871">
        <v>0</v>
      </c>
    </row>
    <row r="6872" spans="1:10" x14ac:dyDescent="0.3">
      <c r="A6872" t="s">
        <v>12429</v>
      </c>
      <c r="B6872" t="s">
        <v>6</v>
      </c>
      <c r="C6872" t="s">
        <v>7</v>
      </c>
      <c r="D6872" t="s">
        <v>1570</v>
      </c>
      <c r="E6872" t="s">
        <v>2</v>
      </c>
      <c r="F6872" t="s">
        <v>16</v>
      </c>
      <c r="G6872" s="1">
        <v>45180</v>
      </c>
      <c r="H6872" s="1">
        <v>45195</v>
      </c>
      <c r="I6872" t="s">
        <v>3</v>
      </c>
      <c r="J6872">
        <v>0</v>
      </c>
    </row>
    <row r="6873" spans="1:10" x14ac:dyDescent="0.3">
      <c r="A6873" t="s">
        <v>12430</v>
      </c>
      <c r="B6873" t="s">
        <v>6</v>
      </c>
      <c r="C6873" t="s">
        <v>7</v>
      </c>
      <c r="D6873" t="s">
        <v>3679</v>
      </c>
      <c r="E6873" t="s">
        <v>2</v>
      </c>
      <c r="F6873" t="s">
        <v>15</v>
      </c>
      <c r="G6873" s="1">
        <v>45192</v>
      </c>
      <c r="H6873" s="1">
        <v>45204</v>
      </c>
      <c r="I6873" t="s">
        <v>3</v>
      </c>
      <c r="J6873">
        <v>0</v>
      </c>
    </row>
    <row r="6874" spans="1:10" x14ac:dyDescent="0.3">
      <c r="A6874" t="s">
        <v>12431</v>
      </c>
      <c r="B6874" t="s">
        <v>6</v>
      </c>
      <c r="C6874" t="s">
        <v>7</v>
      </c>
      <c r="D6874" t="s">
        <v>1474</v>
      </c>
      <c r="E6874" t="s">
        <v>2</v>
      </c>
      <c r="F6874" t="s">
        <v>9</v>
      </c>
      <c r="G6874" s="1">
        <v>2958465</v>
      </c>
      <c r="H6874" s="1">
        <v>45203</v>
      </c>
      <c r="I6874" t="s">
        <v>3</v>
      </c>
      <c r="J6874">
        <v>0</v>
      </c>
    </row>
    <row r="6875" spans="1:10" x14ac:dyDescent="0.3">
      <c r="A6875" t="s">
        <v>12432</v>
      </c>
      <c r="B6875" t="s">
        <v>6</v>
      </c>
      <c r="C6875" t="s">
        <v>7</v>
      </c>
      <c r="D6875" t="s">
        <v>151</v>
      </c>
      <c r="E6875" t="s">
        <v>2</v>
      </c>
      <c r="F6875" t="s">
        <v>10</v>
      </c>
      <c r="G6875" s="1">
        <v>45188</v>
      </c>
      <c r="H6875" s="1">
        <v>45196</v>
      </c>
      <c r="I6875" t="s">
        <v>3</v>
      </c>
      <c r="J6875">
        <v>0</v>
      </c>
    </row>
    <row r="6876" spans="1:10" x14ac:dyDescent="0.3">
      <c r="A6876" t="s">
        <v>12433</v>
      </c>
      <c r="B6876" t="s">
        <v>6</v>
      </c>
      <c r="C6876" t="s">
        <v>7</v>
      </c>
      <c r="D6876" t="s">
        <v>3799</v>
      </c>
      <c r="E6876" t="s">
        <v>2</v>
      </c>
      <c r="F6876" t="s">
        <v>15</v>
      </c>
      <c r="G6876" s="1">
        <v>45190</v>
      </c>
      <c r="H6876" s="1">
        <v>45203</v>
      </c>
      <c r="I6876" t="s">
        <v>3</v>
      </c>
      <c r="J6876">
        <v>0</v>
      </c>
    </row>
    <row r="6877" spans="1:10" x14ac:dyDescent="0.3">
      <c r="A6877" t="s">
        <v>12434</v>
      </c>
      <c r="B6877" t="s">
        <v>6</v>
      </c>
      <c r="C6877" t="s">
        <v>7</v>
      </c>
      <c r="D6877" t="s">
        <v>4400</v>
      </c>
      <c r="E6877" t="s">
        <v>2</v>
      </c>
      <c r="F6877" t="s">
        <v>8</v>
      </c>
      <c r="G6877" s="1">
        <v>45190</v>
      </c>
      <c r="H6877" s="1">
        <v>45203</v>
      </c>
      <c r="I6877" t="s">
        <v>3</v>
      </c>
      <c r="J6877">
        <v>0</v>
      </c>
    </row>
    <row r="6878" spans="1:10" x14ac:dyDescent="0.3">
      <c r="A6878" t="s">
        <v>12435</v>
      </c>
      <c r="B6878" t="s">
        <v>6</v>
      </c>
      <c r="C6878" t="s">
        <v>7</v>
      </c>
      <c r="D6878" t="s">
        <v>8236</v>
      </c>
      <c r="E6878" t="s">
        <v>2</v>
      </c>
      <c r="F6878" t="s">
        <v>16</v>
      </c>
      <c r="G6878" s="1">
        <v>45190</v>
      </c>
      <c r="H6878" s="1">
        <v>45202</v>
      </c>
      <c r="I6878" t="s">
        <v>3</v>
      </c>
      <c r="J6878">
        <v>0</v>
      </c>
    </row>
    <row r="6879" spans="1:10" x14ac:dyDescent="0.3">
      <c r="A6879" t="s">
        <v>12436</v>
      </c>
      <c r="B6879" t="s">
        <v>6</v>
      </c>
      <c r="C6879" t="s">
        <v>7</v>
      </c>
      <c r="D6879" t="s">
        <v>39</v>
      </c>
      <c r="E6879" t="s">
        <v>2</v>
      </c>
      <c r="F6879" t="s">
        <v>12</v>
      </c>
      <c r="G6879" s="1">
        <v>2958465</v>
      </c>
      <c r="H6879" s="1">
        <v>45201</v>
      </c>
      <c r="I6879" t="s">
        <v>3</v>
      </c>
      <c r="J6879">
        <v>0</v>
      </c>
    </row>
    <row r="6880" spans="1:10" x14ac:dyDescent="0.3">
      <c r="A6880" t="s">
        <v>12437</v>
      </c>
      <c r="B6880" t="s">
        <v>6</v>
      </c>
      <c r="C6880" t="s">
        <v>7</v>
      </c>
      <c r="D6880" t="s">
        <v>168</v>
      </c>
      <c r="E6880" t="s">
        <v>2</v>
      </c>
      <c r="F6880" t="s">
        <v>8</v>
      </c>
      <c r="G6880" s="1">
        <v>45191</v>
      </c>
      <c r="H6880" s="1">
        <v>45203</v>
      </c>
      <c r="I6880" t="s">
        <v>3</v>
      </c>
      <c r="J6880">
        <v>0</v>
      </c>
    </row>
    <row r="6881" spans="1:10" x14ac:dyDescent="0.3">
      <c r="A6881" t="s">
        <v>12438</v>
      </c>
      <c r="B6881" t="s">
        <v>6</v>
      </c>
      <c r="C6881" t="s">
        <v>7</v>
      </c>
      <c r="D6881" t="s">
        <v>7399</v>
      </c>
      <c r="E6881" t="s">
        <v>2</v>
      </c>
      <c r="F6881" t="s">
        <v>14</v>
      </c>
      <c r="G6881" s="1">
        <v>45194</v>
      </c>
      <c r="H6881" s="1">
        <v>45202</v>
      </c>
      <c r="I6881" t="s">
        <v>3</v>
      </c>
      <c r="J6881">
        <v>0</v>
      </c>
    </row>
    <row r="6882" spans="1:10" x14ac:dyDescent="0.3">
      <c r="A6882" t="s">
        <v>12439</v>
      </c>
      <c r="B6882" t="s">
        <v>6</v>
      </c>
      <c r="C6882" t="s">
        <v>7</v>
      </c>
      <c r="D6882" t="s">
        <v>12440</v>
      </c>
      <c r="E6882" t="s">
        <v>2</v>
      </c>
      <c r="F6882" t="s">
        <v>10</v>
      </c>
      <c r="G6882" s="1">
        <v>45188</v>
      </c>
      <c r="H6882" s="1">
        <v>45201</v>
      </c>
      <c r="I6882" t="s">
        <v>3</v>
      </c>
      <c r="J6882">
        <v>0</v>
      </c>
    </row>
    <row r="6883" spans="1:10" x14ac:dyDescent="0.3">
      <c r="A6883" t="s">
        <v>12441</v>
      </c>
      <c r="B6883" t="s">
        <v>6</v>
      </c>
      <c r="C6883" t="s">
        <v>7</v>
      </c>
      <c r="D6883" t="s">
        <v>12442</v>
      </c>
      <c r="E6883" t="s">
        <v>2</v>
      </c>
      <c r="F6883" t="s">
        <v>9</v>
      </c>
      <c r="G6883" s="1">
        <v>45189</v>
      </c>
      <c r="H6883" s="1">
        <v>45203</v>
      </c>
      <c r="I6883" t="s">
        <v>3</v>
      </c>
      <c r="J6883">
        <v>0</v>
      </c>
    </row>
    <row r="6884" spans="1:10" x14ac:dyDescent="0.3">
      <c r="A6884" t="s">
        <v>12443</v>
      </c>
      <c r="B6884" t="s">
        <v>6</v>
      </c>
      <c r="C6884" t="s">
        <v>7</v>
      </c>
      <c r="D6884" t="s">
        <v>1076</v>
      </c>
      <c r="E6884" t="s">
        <v>2</v>
      </c>
      <c r="F6884" t="s">
        <v>5</v>
      </c>
      <c r="G6884" s="1">
        <v>45190</v>
      </c>
      <c r="H6884" s="1">
        <v>45202</v>
      </c>
      <c r="I6884" t="s">
        <v>3</v>
      </c>
      <c r="J6884">
        <v>0</v>
      </c>
    </row>
    <row r="6885" spans="1:10" x14ac:dyDescent="0.3">
      <c r="A6885" t="s">
        <v>12444</v>
      </c>
      <c r="B6885" t="s">
        <v>6</v>
      </c>
      <c r="C6885" t="s">
        <v>7</v>
      </c>
      <c r="D6885" t="s">
        <v>12445</v>
      </c>
      <c r="E6885" t="s">
        <v>2</v>
      </c>
      <c r="F6885" t="s">
        <v>14</v>
      </c>
      <c r="G6885" s="1">
        <v>45191</v>
      </c>
      <c r="H6885" s="1">
        <v>45202</v>
      </c>
      <c r="I6885" t="s">
        <v>3</v>
      </c>
      <c r="J6885">
        <v>0</v>
      </c>
    </row>
    <row r="6886" spans="1:10" x14ac:dyDescent="0.3">
      <c r="A6886" t="s">
        <v>12446</v>
      </c>
      <c r="B6886" t="s">
        <v>6</v>
      </c>
      <c r="C6886" t="s">
        <v>7</v>
      </c>
      <c r="D6886" t="s">
        <v>3067</v>
      </c>
      <c r="E6886" t="s">
        <v>2</v>
      </c>
      <c r="F6886" t="s">
        <v>10</v>
      </c>
      <c r="G6886" s="1">
        <v>45189</v>
      </c>
      <c r="H6886" s="1">
        <v>45202</v>
      </c>
      <c r="I6886" t="s">
        <v>3</v>
      </c>
      <c r="J6886">
        <v>0</v>
      </c>
    </row>
    <row r="6887" spans="1:10" x14ac:dyDescent="0.3">
      <c r="A6887" t="s">
        <v>12447</v>
      </c>
      <c r="B6887" t="s">
        <v>6</v>
      </c>
      <c r="C6887" t="s">
        <v>7</v>
      </c>
      <c r="D6887" t="s">
        <v>870</v>
      </c>
      <c r="E6887" t="s">
        <v>2</v>
      </c>
      <c r="F6887" t="s">
        <v>11</v>
      </c>
      <c r="G6887" s="1">
        <v>45185</v>
      </c>
      <c r="H6887" s="1">
        <v>45195</v>
      </c>
      <c r="I6887" t="s">
        <v>3</v>
      </c>
      <c r="J6887">
        <v>0</v>
      </c>
    </row>
    <row r="6888" spans="1:10" x14ac:dyDescent="0.3">
      <c r="A6888" t="s">
        <v>12448</v>
      </c>
      <c r="B6888" t="s">
        <v>6</v>
      </c>
      <c r="C6888" t="s">
        <v>7</v>
      </c>
      <c r="D6888" t="s">
        <v>6844</v>
      </c>
      <c r="E6888" t="s">
        <v>2</v>
      </c>
      <c r="F6888" t="s">
        <v>12</v>
      </c>
      <c r="G6888" s="1">
        <v>45192</v>
      </c>
      <c r="H6888" s="1">
        <v>45204</v>
      </c>
      <c r="I6888" t="s">
        <v>3</v>
      </c>
      <c r="J6888">
        <v>0</v>
      </c>
    </row>
    <row r="6889" spans="1:10" x14ac:dyDescent="0.3">
      <c r="A6889" t="s">
        <v>12449</v>
      </c>
      <c r="B6889" t="s">
        <v>6</v>
      </c>
      <c r="C6889" t="s">
        <v>7</v>
      </c>
      <c r="D6889" t="s">
        <v>12450</v>
      </c>
      <c r="E6889" t="s">
        <v>2</v>
      </c>
      <c r="F6889" t="s">
        <v>10</v>
      </c>
      <c r="G6889" s="1">
        <v>45189</v>
      </c>
      <c r="H6889" s="1">
        <v>45203</v>
      </c>
      <c r="I6889" t="s">
        <v>3</v>
      </c>
      <c r="J6889">
        <v>0</v>
      </c>
    </row>
    <row r="6890" spans="1:10" x14ac:dyDescent="0.3">
      <c r="A6890" t="s">
        <v>12451</v>
      </c>
      <c r="B6890" t="s">
        <v>6</v>
      </c>
      <c r="C6890" t="s">
        <v>7</v>
      </c>
      <c r="D6890" t="s">
        <v>12452</v>
      </c>
      <c r="E6890" t="s">
        <v>2</v>
      </c>
      <c r="F6890" t="s">
        <v>10</v>
      </c>
      <c r="G6890" s="1">
        <v>45194</v>
      </c>
      <c r="H6890" s="1">
        <v>45202</v>
      </c>
      <c r="I6890" t="s">
        <v>3</v>
      </c>
      <c r="J6890">
        <v>0</v>
      </c>
    </row>
    <row r="6891" spans="1:10" x14ac:dyDescent="0.3">
      <c r="A6891" t="s">
        <v>12453</v>
      </c>
      <c r="B6891" t="s">
        <v>6</v>
      </c>
      <c r="C6891" t="s">
        <v>7</v>
      </c>
      <c r="D6891" t="s">
        <v>2253</v>
      </c>
      <c r="E6891" t="s">
        <v>2</v>
      </c>
      <c r="F6891" t="s">
        <v>10</v>
      </c>
      <c r="G6891" s="1">
        <v>45189</v>
      </c>
      <c r="H6891" s="1">
        <v>45197</v>
      </c>
      <c r="I6891" t="s">
        <v>3</v>
      </c>
      <c r="J6891">
        <v>0</v>
      </c>
    </row>
    <row r="6892" spans="1:10" x14ac:dyDescent="0.3">
      <c r="A6892" t="s">
        <v>12454</v>
      </c>
      <c r="B6892" t="s">
        <v>6</v>
      </c>
      <c r="C6892" t="s">
        <v>7</v>
      </c>
      <c r="D6892" t="s">
        <v>4595</v>
      </c>
      <c r="E6892" t="s">
        <v>2</v>
      </c>
      <c r="F6892" t="s">
        <v>13</v>
      </c>
      <c r="G6892" s="1">
        <v>2958465</v>
      </c>
      <c r="H6892" s="1">
        <v>45203</v>
      </c>
      <c r="I6892" t="s">
        <v>3</v>
      </c>
      <c r="J6892">
        <v>0</v>
      </c>
    </row>
    <row r="6893" spans="1:10" x14ac:dyDescent="0.3">
      <c r="A6893" t="s">
        <v>12455</v>
      </c>
      <c r="B6893" t="s">
        <v>6</v>
      </c>
      <c r="C6893" t="s">
        <v>7</v>
      </c>
      <c r="D6893" t="s">
        <v>932</v>
      </c>
      <c r="E6893" t="s">
        <v>2</v>
      </c>
      <c r="F6893" t="s">
        <v>13</v>
      </c>
      <c r="G6893" s="1">
        <v>45189</v>
      </c>
      <c r="H6893" s="1">
        <v>45203</v>
      </c>
      <c r="I6893" t="s">
        <v>3</v>
      </c>
      <c r="J6893">
        <v>0</v>
      </c>
    </row>
    <row r="6894" spans="1:10" x14ac:dyDescent="0.3">
      <c r="A6894" t="s">
        <v>12456</v>
      </c>
      <c r="B6894" t="s">
        <v>6</v>
      </c>
      <c r="C6894" t="s">
        <v>7</v>
      </c>
      <c r="D6894" t="s">
        <v>2003</v>
      </c>
      <c r="E6894" t="s">
        <v>2</v>
      </c>
      <c r="F6894" t="s">
        <v>9</v>
      </c>
      <c r="G6894" s="1">
        <v>45178</v>
      </c>
      <c r="H6894" s="1">
        <v>45195</v>
      </c>
      <c r="I6894" t="s">
        <v>3</v>
      </c>
      <c r="J6894">
        <v>0</v>
      </c>
    </row>
    <row r="6895" spans="1:10" x14ac:dyDescent="0.3">
      <c r="A6895" t="s">
        <v>12457</v>
      </c>
      <c r="B6895" t="s">
        <v>6</v>
      </c>
      <c r="C6895" t="s">
        <v>7</v>
      </c>
      <c r="D6895" t="s">
        <v>402</v>
      </c>
      <c r="E6895" t="s">
        <v>2</v>
      </c>
      <c r="F6895" t="s">
        <v>16</v>
      </c>
      <c r="G6895" s="1">
        <v>45192</v>
      </c>
      <c r="H6895" s="1">
        <v>45204</v>
      </c>
      <c r="I6895" t="s">
        <v>3</v>
      </c>
      <c r="J6895">
        <v>0</v>
      </c>
    </row>
    <row r="6896" spans="1:10" x14ac:dyDescent="0.3">
      <c r="A6896" t="s">
        <v>12458</v>
      </c>
      <c r="B6896" t="s">
        <v>6</v>
      </c>
      <c r="C6896" t="s">
        <v>7</v>
      </c>
      <c r="D6896" t="s">
        <v>1827</v>
      </c>
      <c r="E6896" t="s">
        <v>2</v>
      </c>
      <c r="F6896" t="s">
        <v>9</v>
      </c>
      <c r="G6896" s="1">
        <v>45189</v>
      </c>
      <c r="H6896" s="1">
        <v>45203</v>
      </c>
      <c r="I6896" t="s">
        <v>3</v>
      </c>
      <c r="J6896">
        <v>0</v>
      </c>
    </row>
    <row r="6897" spans="1:10" x14ac:dyDescent="0.3">
      <c r="A6897" t="s">
        <v>12459</v>
      </c>
      <c r="B6897" t="s">
        <v>6</v>
      </c>
      <c r="C6897" t="s">
        <v>7</v>
      </c>
      <c r="D6897" t="s">
        <v>259</v>
      </c>
      <c r="E6897" t="s">
        <v>2</v>
      </c>
      <c r="F6897" t="s">
        <v>5</v>
      </c>
      <c r="G6897" s="1">
        <v>2958465</v>
      </c>
      <c r="H6897" s="1">
        <v>45202</v>
      </c>
      <c r="I6897" t="s">
        <v>3</v>
      </c>
      <c r="J6897">
        <v>0</v>
      </c>
    </row>
    <row r="6898" spans="1:10" x14ac:dyDescent="0.3">
      <c r="A6898" t="s">
        <v>12460</v>
      </c>
      <c r="B6898" t="s">
        <v>6</v>
      </c>
      <c r="C6898" t="s">
        <v>7</v>
      </c>
      <c r="D6898" t="s">
        <v>851</v>
      </c>
      <c r="E6898" t="s">
        <v>2</v>
      </c>
      <c r="F6898" t="s">
        <v>9</v>
      </c>
      <c r="G6898" s="1">
        <v>45189</v>
      </c>
      <c r="H6898" s="1">
        <v>45203</v>
      </c>
      <c r="I6898" t="s">
        <v>3</v>
      </c>
      <c r="J6898">
        <v>0</v>
      </c>
    </row>
    <row r="6899" spans="1:10" x14ac:dyDescent="0.3">
      <c r="A6899" t="s">
        <v>12461</v>
      </c>
      <c r="B6899" t="s">
        <v>6</v>
      </c>
      <c r="C6899" t="s">
        <v>7</v>
      </c>
      <c r="D6899" t="s">
        <v>2006</v>
      </c>
      <c r="E6899" t="s">
        <v>2</v>
      </c>
      <c r="F6899" t="s">
        <v>13</v>
      </c>
      <c r="G6899" s="1">
        <v>45189</v>
      </c>
      <c r="H6899" s="1">
        <v>45203</v>
      </c>
      <c r="I6899" t="s">
        <v>3</v>
      </c>
      <c r="J6899">
        <v>0</v>
      </c>
    </row>
    <row r="6900" spans="1:10" x14ac:dyDescent="0.3">
      <c r="A6900" t="s">
        <v>12462</v>
      </c>
      <c r="B6900" t="s">
        <v>6</v>
      </c>
      <c r="C6900" t="s">
        <v>7</v>
      </c>
      <c r="D6900" t="s">
        <v>6442</v>
      </c>
      <c r="E6900" t="s">
        <v>2</v>
      </c>
      <c r="F6900" t="s">
        <v>10</v>
      </c>
      <c r="G6900" s="1">
        <v>45189</v>
      </c>
      <c r="H6900" s="1">
        <v>45203</v>
      </c>
      <c r="I6900" t="s">
        <v>3</v>
      </c>
      <c r="J6900">
        <v>0</v>
      </c>
    </row>
    <row r="6901" spans="1:10" x14ac:dyDescent="0.3">
      <c r="A6901" t="s">
        <v>12463</v>
      </c>
      <c r="B6901" t="s">
        <v>6</v>
      </c>
      <c r="C6901" t="s">
        <v>7</v>
      </c>
      <c r="D6901" t="s">
        <v>3108</v>
      </c>
      <c r="E6901" t="s">
        <v>2</v>
      </c>
      <c r="F6901" t="s">
        <v>12</v>
      </c>
      <c r="G6901" s="1">
        <v>2958465</v>
      </c>
      <c r="H6901" s="1">
        <v>45203</v>
      </c>
      <c r="I6901" t="s">
        <v>3</v>
      </c>
      <c r="J6901">
        <v>0</v>
      </c>
    </row>
    <row r="6902" spans="1:10" x14ac:dyDescent="0.3">
      <c r="A6902" t="s">
        <v>12464</v>
      </c>
      <c r="B6902" t="s">
        <v>6</v>
      </c>
      <c r="C6902" t="s">
        <v>7</v>
      </c>
      <c r="D6902" t="s">
        <v>1895</v>
      </c>
      <c r="E6902" t="s">
        <v>2</v>
      </c>
      <c r="F6902" t="s">
        <v>12</v>
      </c>
      <c r="G6902" s="1">
        <v>45189</v>
      </c>
      <c r="H6902" s="1">
        <v>45197</v>
      </c>
      <c r="I6902" t="s">
        <v>3</v>
      </c>
      <c r="J6902">
        <v>0</v>
      </c>
    </row>
    <row r="6903" spans="1:10" x14ac:dyDescent="0.3">
      <c r="A6903" t="s">
        <v>12465</v>
      </c>
      <c r="B6903" t="s">
        <v>6</v>
      </c>
      <c r="C6903" t="s">
        <v>7</v>
      </c>
      <c r="D6903" t="s">
        <v>724</v>
      </c>
      <c r="E6903" t="s">
        <v>2</v>
      </c>
      <c r="F6903" t="s">
        <v>10</v>
      </c>
      <c r="G6903" s="1">
        <v>45192</v>
      </c>
      <c r="H6903" s="1">
        <v>45204</v>
      </c>
      <c r="I6903" t="s">
        <v>3</v>
      </c>
      <c r="J6903">
        <v>0</v>
      </c>
    </row>
    <row r="6904" spans="1:10" x14ac:dyDescent="0.3">
      <c r="A6904" t="s">
        <v>12466</v>
      </c>
      <c r="B6904" t="s">
        <v>6</v>
      </c>
      <c r="C6904" t="s">
        <v>7</v>
      </c>
      <c r="D6904" t="s">
        <v>4846</v>
      </c>
      <c r="E6904" t="s">
        <v>2</v>
      </c>
      <c r="F6904" t="s">
        <v>16</v>
      </c>
      <c r="G6904" s="1">
        <v>45191</v>
      </c>
      <c r="H6904" s="1">
        <v>45203</v>
      </c>
      <c r="I6904" t="s">
        <v>3</v>
      </c>
      <c r="J6904">
        <v>0</v>
      </c>
    </row>
    <row r="6905" spans="1:10" x14ac:dyDescent="0.3">
      <c r="A6905" t="s">
        <v>12467</v>
      </c>
      <c r="B6905" t="s">
        <v>6</v>
      </c>
      <c r="C6905" t="s">
        <v>7</v>
      </c>
      <c r="D6905" t="s">
        <v>171</v>
      </c>
      <c r="E6905" t="s">
        <v>2</v>
      </c>
      <c r="F6905" t="s">
        <v>16</v>
      </c>
      <c r="G6905" s="1">
        <v>45189</v>
      </c>
      <c r="H6905" s="1">
        <v>45203</v>
      </c>
      <c r="I6905" t="s">
        <v>3</v>
      </c>
      <c r="J6905">
        <v>0</v>
      </c>
    </row>
    <row r="6906" spans="1:10" x14ac:dyDescent="0.3">
      <c r="A6906" t="s">
        <v>12468</v>
      </c>
      <c r="B6906" t="s">
        <v>6</v>
      </c>
      <c r="C6906" t="s">
        <v>7</v>
      </c>
      <c r="D6906" t="s">
        <v>129</v>
      </c>
      <c r="E6906" t="s">
        <v>2</v>
      </c>
      <c r="F6906" t="s">
        <v>17</v>
      </c>
      <c r="G6906" s="1">
        <v>45192</v>
      </c>
      <c r="H6906" s="1">
        <v>45202</v>
      </c>
      <c r="I6906" t="s">
        <v>3</v>
      </c>
      <c r="J6906">
        <v>0</v>
      </c>
    </row>
    <row r="6907" spans="1:10" x14ac:dyDescent="0.3">
      <c r="A6907" t="s">
        <v>12469</v>
      </c>
      <c r="B6907" t="s">
        <v>6</v>
      </c>
      <c r="C6907" t="s">
        <v>7</v>
      </c>
      <c r="D6907" t="s">
        <v>819</v>
      </c>
      <c r="E6907" t="s">
        <v>2</v>
      </c>
      <c r="F6907" t="s">
        <v>15</v>
      </c>
      <c r="G6907" s="1">
        <v>45191</v>
      </c>
      <c r="H6907" s="1">
        <v>45203</v>
      </c>
      <c r="I6907" t="s">
        <v>3</v>
      </c>
      <c r="J6907">
        <v>0</v>
      </c>
    </row>
    <row r="6908" spans="1:10" x14ac:dyDescent="0.3">
      <c r="A6908" t="s">
        <v>12470</v>
      </c>
      <c r="B6908" t="s">
        <v>6</v>
      </c>
      <c r="C6908" t="s">
        <v>7</v>
      </c>
      <c r="D6908" t="s">
        <v>8141</v>
      </c>
      <c r="E6908" t="s">
        <v>2</v>
      </c>
      <c r="F6908" t="s">
        <v>14</v>
      </c>
      <c r="G6908" s="1">
        <v>45191</v>
      </c>
      <c r="H6908" s="1">
        <v>45203</v>
      </c>
      <c r="I6908" t="s">
        <v>3</v>
      </c>
      <c r="J6908">
        <v>0</v>
      </c>
    </row>
    <row r="6909" spans="1:10" x14ac:dyDescent="0.3">
      <c r="A6909" t="s">
        <v>12471</v>
      </c>
      <c r="B6909" t="s">
        <v>6</v>
      </c>
      <c r="C6909" t="s">
        <v>7</v>
      </c>
      <c r="D6909" t="s">
        <v>490</v>
      </c>
      <c r="E6909" t="s">
        <v>2</v>
      </c>
      <c r="F6909" t="s">
        <v>11</v>
      </c>
      <c r="G6909" s="1">
        <v>45192</v>
      </c>
      <c r="H6909" s="1">
        <v>45204</v>
      </c>
      <c r="I6909" t="s">
        <v>3</v>
      </c>
      <c r="J6909">
        <v>0</v>
      </c>
    </row>
    <row r="6910" spans="1:10" x14ac:dyDescent="0.3">
      <c r="A6910" t="s">
        <v>12472</v>
      </c>
      <c r="B6910" t="s">
        <v>6</v>
      </c>
      <c r="C6910" t="s">
        <v>7</v>
      </c>
      <c r="D6910" t="s">
        <v>5854</v>
      </c>
      <c r="E6910" t="s">
        <v>2</v>
      </c>
      <c r="F6910" t="s">
        <v>16</v>
      </c>
      <c r="G6910" s="1">
        <v>45188</v>
      </c>
      <c r="H6910" s="1">
        <v>45201</v>
      </c>
      <c r="I6910" t="s">
        <v>3</v>
      </c>
      <c r="J6910">
        <v>0</v>
      </c>
    </row>
    <row r="6911" spans="1:10" x14ac:dyDescent="0.3">
      <c r="A6911" t="s">
        <v>12473</v>
      </c>
      <c r="B6911" t="s">
        <v>6</v>
      </c>
      <c r="C6911" t="s">
        <v>7</v>
      </c>
      <c r="D6911" t="s">
        <v>2409</v>
      </c>
      <c r="E6911" t="s">
        <v>2</v>
      </c>
      <c r="F6911" t="s">
        <v>12</v>
      </c>
      <c r="G6911" s="1">
        <v>45191</v>
      </c>
      <c r="H6911" s="1">
        <v>45202</v>
      </c>
      <c r="I6911" t="s">
        <v>3</v>
      </c>
      <c r="J6911">
        <v>0</v>
      </c>
    </row>
    <row r="6912" spans="1:10" x14ac:dyDescent="0.3">
      <c r="A6912" t="s">
        <v>12474</v>
      </c>
      <c r="B6912" t="s">
        <v>6</v>
      </c>
      <c r="C6912" t="s">
        <v>7</v>
      </c>
      <c r="D6912" t="s">
        <v>34</v>
      </c>
      <c r="E6912" t="s">
        <v>2</v>
      </c>
      <c r="F6912" t="s">
        <v>12</v>
      </c>
      <c r="G6912" s="1">
        <v>45192</v>
      </c>
      <c r="H6912" s="1">
        <v>45204</v>
      </c>
      <c r="I6912" t="s">
        <v>3</v>
      </c>
      <c r="J6912">
        <v>0</v>
      </c>
    </row>
    <row r="6913" spans="1:10" x14ac:dyDescent="0.3">
      <c r="A6913" t="s">
        <v>12475</v>
      </c>
      <c r="B6913" t="s">
        <v>6</v>
      </c>
      <c r="C6913" t="s">
        <v>7</v>
      </c>
      <c r="D6913" t="s">
        <v>2686</v>
      </c>
      <c r="E6913" t="s">
        <v>2</v>
      </c>
      <c r="F6913" t="s">
        <v>11</v>
      </c>
      <c r="G6913" s="1">
        <v>45190</v>
      </c>
      <c r="H6913" s="1">
        <v>45202</v>
      </c>
      <c r="I6913" t="s">
        <v>3</v>
      </c>
      <c r="J6913">
        <v>0</v>
      </c>
    </row>
    <row r="6914" spans="1:10" x14ac:dyDescent="0.3">
      <c r="A6914" t="s">
        <v>12476</v>
      </c>
      <c r="B6914" t="s">
        <v>6</v>
      </c>
      <c r="C6914" t="s">
        <v>7</v>
      </c>
      <c r="D6914" t="s">
        <v>252</v>
      </c>
      <c r="E6914" t="s">
        <v>2</v>
      </c>
      <c r="F6914" t="s">
        <v>15</v>
      </c>
      <c r="G6914" s="1">
        <v>45192</v>
      </c>
      <c r="H6914" s="1">
        <v>45202</v>
      </c>
      <c r="I6914" t="s">
        <v>3</v>
      </c>
      <c r="J6914">
        <v>0</v>
      </c>
    </row>
    <row r="6915" spans="1:10" x14ac:dyDescent="0.3">
      <c r="A6915" t="s">
        <v>12477</v>
      </c>
      <c r="B6915" t="s">
        <v>6</v>
      </c>
      <c r="C6915" t="s">
        <v>7</v>
      </c>
      <c r="D6915" t="s">
        <v>5828</v>
      </c>
      <c r="E6915" t="s">
        <v>2</v>
      </c>
      <c r="F6915" t="s">
        <v>17</v>
      </c>
      <c r="G6915" s="1">
        <v>45190</v>
      </c>
      <c r="H6915" s="1">
        <v>45203</v>
      </c>
      <c r="I6915" t="s">
        <v>3</v>
      </c>
      <c r="J6915">
        <v>0</v>
      </c>
    </row>
    <row r="6916" spans="1:10" x14ac:dyDescent="0.3">
      <c r="A6916" t="s">
        <v>12478</v>
      </c>
      <c r="B6916" t="s">
        <v>6</v>
      </c>
      <c r="C6916" t="s">
        <v>7</v>
      </c>
      <c r="D6916" t="s">
        <v>6590</v>
      </c>
      <c r="E6916" t="s">
        <v>2</v>
      </c>
      <c r="F6916" t="s">
        <v>8</v>
      </c>
      <c r="G6916" s="1">
        <v>45195</v>
      </c>
      <c r="H6916" s="1">
        <v>45203</v>
      </c>
      <c r="I6916" t="s">
        <v>3</v>
      </c>
      <c r="J6916">
        <v>0</v>
      </c>
    </row>
    <row r="6917" spans="1:10" x14ac:dyDescent="0.3">
      <c r="A6917" t="s">
        <v>12479</v>
      </c>
      <c r="B6917" t="s">
        <v>6</v>
      </c>
      <c r="C6917" t="s">
        <v>7</v>
      </c>
      <c r="D6917" t="s">
        <v>1379</v>
      </c>
      <c r="E6917" t="s">
        <v>2</v>
      </c>
      <c r="F6917" t="s">
        <v>14</v>
      </c>
      <c r="G6917" s="1">
        <v>45195</v>
      </c>
      <c r="H6917" s="1">
        <v>45203</v>
      </c>
      <c r="I6917" t="s">
        <v>3</v>
      </c>
      <c r="J6917">
        <v>0</v>
      </c>
    </row>
    <row r="6918" spans="1:10" x14ac:dyDescent="0.3">
      <c r="A6918" t="s">
        <v>12480</v>
      </c>
      <c r="B6918" t="s">
        <v>6</v>
      </c>
      <c r="C6918" t="s">
        <v>7</v>
      </c>
      <c r="D6918" t="s">
        <v>5526</v>
      </c>
      <c r="E6918" t="s">
        <v>2</v>
      </c>
      <c r="F6918" t="s">
        <v>10</v>
      </c>
      <c r="G6918" s="1">
        <v>45194</v>
      </c>
      <c r="H6918" s="1">
        <v>45202</v>
      </c>
      <c r="I6918" t="s">
        <v>3</v>
      </c>
      <c r="J6918">
        <v>0</v>
      </c>
    </row>
    <row r="6919" spans="1:10" x14ac:dyDescent="0.3">
      <c r="A6919" t="s">
        <v>12481</v>
      </c>
      <c r="B6919" t="s">
        <v>6</v>
      </c>
      <c r="C6919" t="s">
        <v>7</v>
      </c>
      <c r="D6919" t="s">
        <v>74</v>
      </c>
      <c r="E6919" t="s">
        <v>2</v>
      </c>
      <c r="F6919" t="s">
        <v>10</v>
      </c>
      <c r="G6919" s="1">
        <v>45190</v>
      </c>
      <c r="H6919" s="1">
        <v>45203</v>
      </c>
      <c r="I6919" t="s">
        <v>3</v>
      </c>
      <c r="J6919">
        <v>0</v>
      </c>
    </row>
    <row r="6920" spans="1:10" x14ac:dyDescent="0.3">
      <c r="A6920" t="s">
        <v>12482</v>
      </c>
      <c r="B6920" t="s">
        <v>6</v>
      </c>
      <c r="C6920" t="s">
        <v>7</v>
      </c>
      <c r="D6920" t="s">
        <v>1561</v>
      </c>
      <c r="E6920" t="s">
        <v>2</v>
      </c>
      <c r="F6920" t="s">
        <v>10</v>
      </c>
      <c r="G6920" s="1">
        <v>45190</v>
      </c>
      <c r="H6920" s="1">
        <v>45201</v>
      </c>
      <c r="I6920" t="s">
        <v>3</v>
      </c>
      <c r="J6920">
        <v>0</v>
      </c>
    </row>
    <row r="6921" spans="1:10" x14ac:dyDescent="0.3">
      <c r="A6921" t="s">
        <v>12483</v>
      </c>
      <c r="B6921" t="s">
        <v>6</v>
      </c>
      <c r="C6921" t="s">
        <v>7</v>
      </c>
      <c r="D6921" t="s">
        <v>12484</v>
      </c>
      <c r="E6921" t="s">
        <v>2</v>
      </c>
      <c r="F6921" t="s">
        <v>10</v>
      </c>
      <c r="G6921" s="1">
        <v>45192</v>
      </c>
      <c r="H6921" s="1">
        <v>45203</v>
      </c>
      <c r="I6921" t="s">
        <v>3</v>
      </c>
      <c r="J6921">
        <v>0</v>
      </c>
    </row>
    <row r="6922" spans="1:10" x14ac:dyDescent="0.3">
      <c r="A6922" t="s">
        <v>12485</v>
      </c>
      <c r="B6922" t="s">
        <v>6</v>
      </c>
      <c r="C6922" t="s">
        <v>7</v>
      </c>
      <c r="D6922" t="s">
        <v>883</v>
      </c>
      <c r="E6922" t="s">
        <v>2</v>
      </c>
      <c r="F6922" t="s">
        <v>17</v>
      </c>
      <c r="G6922" s="1">
        <v>45192</v>
      </c>
      <c r="H6922" s="1">
        <v>45203</v>
      </c>
      <c r="I6922" t="s">
        <v>3</v>
      </c>
      <c r="J6922">
        <v>0</v>
      </c>
    </row>
    <row r="6923" spans="1:10" x14ac:dyDescent="0.3">
      <c r="A6923" t="s">
        <v>12486</v>
      </c>
      <c r="B6923" t="s">
        <v>6</v>
      </c>
      <c r="C6923" t="s">
        <v>7</v>
      </c>
      <c r="D6923" t="s">
        <v>1207</v>
      </c>
      <c r="E6923" t="s">
        <v>2</v>
      </c>
      <c r="F6923" t="s">
        <v>15</v>
      </c>
      <c r="G6923" s="1">
        <v>45195</v>
      </c>
      <c r="H6923" s="1">
        <v>45203</v>
      </c>
      <c r="I6923" t="s">
        <v>3</v>
      </c>
      <c r="J6923">
        <v>0</v>
      </c>
    </row>
    <row r="6924" spans="1:10" x14ac:dyDescent="0.3">
      <c r="A6924" t="s">
        <v>12487</v>
      </c>
      <c r="B6924" t="s">
        <v>6</v>
      </c>
      <c r="C6924" t="s">
        <v>7</v>
      </c>
      <c r="D6924" t="s">
        <v>4004</v>
      </c>
      <c r="E6924" t="s">
        <v>2</v>
      </c>
      <c r="F6924" t="s">
        <v>14</v>
      </c>
      <c r="G6924" s="1">
        <v>45195</v>
      </c>
      <c r="H6924" s="1">
        <v>45203</v>
      </c>
      <c r="I6924" t="s">
        <v>3</v>
      </c>
      <c r="J6924">
        <v>0</v>
      </c>
    </row>
    <row r="6925" spans="1:10" x14ac:dyDescent="0.3">
      <c r="A6925" t="s">
        <v>12488</v>
      </c>
      <c r="B6925" t="s">
        <v>6</v>
      </c>
      <c r="C6925" t="s">
        <v>7</v>
      </c>
      <c r="D6925" t="s">
        <v>4550</v>
      </c>
      <c r="E6925" t="s">
        <v>2</v>
      </c>
      <c r="F6925" t="s">
        <v>11</v>
      </c>
      <c r="G6925" s="1">
        <v>45192</v>
      </c>
      <c r="H6925" s="1">
        <v>45204</v>
      </c>
      <c r="I6925" t="s">
        <v>3</v>
      </c>
      <c r="J6925">
        <v>0</v>
      </c>
    </row>
    <row r="6926" spans="1:10" x14ac:dyDescent="0.3">
      <c r="A6926" t="s">
        <v>12489</v>
      </c>
      <c r="B6926" t="s">
        <v>6</v>
      </c>
      <c r="C6926" t="s">
        <v>7</v>
      </c>
      <c r="D6926" t="s">
        <v>1211</v>
      </c>
      <c r="E6926" t="s">
        <v>2</v>
      </c>
      <c r="F6926" t="s">
        <v>8</v>
      </c>
      <c r="G6926" s="1">
        <v>45195</v>
      </c>
      <c r="H6926" s="1">
        <v>45203</v>
      </c>
      <c r="I6926" t="s">
        <v>3</v>
      </c>
      <c r="J6926">
        <v>0</v>
      </c>
    </row>
    <row r="6927" spans="1:10" x14ac:dyDescent="0.3">
      <c r="A6927" t="s">
        <v>12490</v>
      </c>
      <c r="B6927" t="s">
        <v>6</v>
      </c>
      <c r="C6927" t="s">
        <v>7</v>
      </c>
      <c r="D6927" t="s">
        <v>5326</v>
      </c>
      <c r="E6927" t="s">
        <v>2</v>
      </c>
      <c r="F6927" t="s">
        <v>5</v>
      </c>
      <c r="G6927" s="1">
        <v>45190</v>
      </c>
      <c r="H6927" s="1">
        <v>45201</v>
      </c>
      <c r="I6927" t="s">
        <v>3</v>
      </c>
      <c r="J6927">
        <v>0</v>
      </c>
    </row>
    <row r="6928" spans="1:10" x14ac:dyDescent="0.3">
      <c r="A6928" t="s">
        <v>12491</v>
      </c>
      <c r="B6928" t="s">
        <v>6</v>
      </c>
      <c r="C6928" t="s">
        <v>7</v>
      </c>
      <c r="D6928" t="s">
        <v>7468</v>
      </c>
      <c r="E6928" t="s">
        <v>2</v>
      </c>
      <c r="F6928" t="s">
        <v>5</v>
      </c>
      <c r="G6928" s="1">
        <v>45192</v>
      </c>
      <c r="H6928" s="1">
        <v>45203</v>
      </c>
      <c r="I6928" t="s">
        <v>3</v>
      </c>
      <c r="J6928">
        <v>0</v>
      </c>
    </row>
    <row r="6929" spans="1:10" x14ac:dyDescent="0.3">
      <c r="A6929" t="s">
        <v>12492</v>
      </c>
      <c r="B6929" t="s">
        <v>6</v>
      </c>
      <c r="C6929" t="s">
        <v>7</v>
      </c>
      <c r="D6929" t="s">
        <v>392</v>
      </c>
      <c r="E6929" t="s">
        <v>2</v>
      </c>
      <c r="F6929" t="s">
        <v>14</v>
      </c>
      <c r="G6929" s="1">
        <v>45188</v>
      </c>
      <c r="H6929" s="1">
        <v>45202</v>
      </c>
      <c r="I6929" t="s">
        <v>3</v>
      </c>
      <c r="J6929">
        <v>0</v>
      </c>
    </row>
    <row r="6930" spans="1:10" x14ac:dyDescent="0.3">
      <c r="A6930" t="s">
        <v>12493</v>
      </c>
      <c r="B6930" t="s">
        <v>6</v>
      </c>
      <c r="C6930" t="s">
        <v>7</v>
      </c>
      <c r="D6930" t="s">
        <v>1761</v>
      </c>
      <c r="E6930" t="s">
        <v>2</v>
      </c>
      <c r="F6930" t="s">
        <v>5</v>
      </c>
      <c r="G6930" s="1">
        <v>2958465</v>
      </c>
      <c r="H6930" s="1">
        <v>45203</v>
      </c>
      <c r="I6930" t="s">
        <v>3</v>
      </c>
      <c r="J6930">
        <v>0</v>
      </c>
    </row>
    <row r="6931" spans="1:10" x14ac:dyDescent="0.3">
      <c r="A6931" t="s">
        <v>12494</v>
      </c>
      <c r="B6931" t="s">
        <v>6</v>
      </c>
      <c r="C6931" t="s">
        <v>7</v>
      </c>
      <c r="D6931" t="s">
        <v>911</v>
      </c>
      <c r="E6931" t="s">
        <v>2</v>
      </c>
      <c r="F6931" t="s">
        <v>12</v>
      </c>
      <c r="G6931" s="1">
        <v>45192</v>
      </c>
      <c r="H6931" s="1">
        <v>45204</v>
      </c>
      <c r="I6931" t="s">
        <v>3</v>
      </c>
      <c r="J6931">
        <v>0</v>
      </c>
    </row>
    <row r="6932" spans="1:10" x14ac:dyDescent="0.3">
      <c r="A6932" t="s">
        <v>12495</v>
      </c>
      <c r="B6932" t="s">
        <v>6</v>
      </c>
      <c r="C6932" t="s">
        <v>7</v>
      </c>
      <c r="D6932" t="s">
        <v>572</v>
      </c>
      <c r="E6932" t="s">
        <v>2</v>
      </c>
      <c r="F6932" t="s">
        <v>12</v>
      </c>
      <c r="G6932" s="1">
        <v>2958465</v>
      </c>
      <c r="H6932" s="1">
        <v>45204</v>
      </c>
      <c r="I6932" t="s">
        <v>3</v>
      </c>
      <c r="J6932">
        <v>0</v>
      </c>
    </row>
    <row r="6933" spans="1:10" x14ac:dyDescent="0.3">
      <c r="A6933" t="s">
        <v>12496</v>
      </c>
      <c r="B6933" t="s">
        <v>6</v>
      </c>
      <c r="C6933" t="s">
        <v>7</v>
      </c>
      <c r="D6933" t="s">
        <v>1485</v>
      </c>
      <c r="E6933" t="s">
        <v>2</v>
      </c>
      <c r="F6933" t="s">
        <v>14</v>
      </c>
      <c r="G6933" s="1">
        <v>45188</v>
      </c>
      <c r="H6933" s="1">
        <v>45202</v>
      </c>
      <c r="I6933" t="s">
        <v>3</v>
      </c>
      <c r="J6933">
        <v>0</v>
      </c>
    </row>
    <row r="6934" spans="1:10" x14ac:dyDescent="0.3">
      <c r="A6934" t="s">
        <v>12497</v>
      </c>
      <c r="B6934" t="s">
        <v>6</v>
      </c>
      <c r="C6934" t="s">
        <v>7</v>
      </c>
      <c r="D6934" t="s">
        <v>12498</v>
      </c>
      <c r="E6934" t="s">
        <v>2</v>
      </c>
      <c r="F6934" t="s">
        <v>8</v>
      </c>
      <c r="G6934" s="1">
        <v>2958465</v>
      </c>
      <c r="H6934" s="1">
        <v>45202</v>
      </c>
      <c r="I6934" t="s">
        <v>3</v>
      </c>
      <c r="J6934">
        <v>0</v>
      </c>
    </row>
    <row r="6935" spans="1:10" x14ac:dyDescent="0.3">
      <c r="A6935" t="s">
        <v>12499</v>
      </c>
      <c r="B6935" t="s">
        <v>6</v>
      </c>
      <c r="C6935" t="s">
        <v>7</v>
      </c>
      <c r="D6935" t="s">
        <v>1421</v>
      </c>
      <c r="E6935" t="s">
        <v>2</v>
      </c>
      <c r="F6935" t="s">
        <v>16</v>
      </c>
      <c r="G6935" s="1">
        <v>45184</v>
      </c>
      <c r="H6935" s="1">
        <v>45196</v>
      </c>
      <c r="I6935" t="s">
        <v>3</v>
      </c>
      <c r="J6935">
        <v>0</v>
      </c>
    </row>
    <row r="6936" spans="1:10" x14ac:dyDescent="0.3">
      <c r="A6936" t="s">
        <v>12500</v>
      </c>
      <c r="B6936" t="s">
        <v>6</v>
      </c>
      <c r="C6936" t="s">
        <v>7</v>
      </c>
      <c r="D6936" t="s">
        <v>1585</v>
      </c>
      <c r="E6936" t="s">
        <v>2</v>
      </c>
      <c r="F6936" t="s">
        <v>13</v>
      </c>
      <c r="G6936" s="1">
        <v>45188</v>
      </c>
      <c r="H6936" s="1">
        <v>45202</v>
      </c>
      <c r="I6936" t="s">
        <v>3</v>
      </c>
      <c r="J6936">
        <v>0</v>
      </c>
    </row>
    <row r="6937" spans="1:10" x14ac:dyDescent="0.3">
      <c r="A6937" t="s">
        <v>12501</v>
      </c>
      <c r="B6937" t="s">
        <v>6</v>
      </c>
      <c r="C6937" t="s">
        <v>7</v>
      </c>
      <c r="D6937" t="s">
        <v>7959</v>
      </c>
      <c r="E6937" t="s">
        <v>2</v>
      </c>
      <c r="F6937" t="s">
        <v>11</v>
      </c>
      <c r="G6937" s="1">
        <v>45190</v>
      </c>
      <c r="H6937" s="1">
        <v>45201</v>
      </c>
      <c r="I6937" t="s">
        <v>3</v>
      </c>
      <c r="J6937">
        <v>0</v>
      </c>
    </row>
    <row r="6938" spans="1:10" x14ac:dyDescent="0.3">
      <c r="A6938" t="s">
        <v>12502</v>
      </c>
      <c r="B6938" t="s">
        <v>6</v>
      </c>
      <c r="C6938" t="s">
        <v>7</v>
      </c>
      <c r="D6938" t="s">
        <v>522</v>
      </c>
      <c r="E6938" t="s">
        <v>2</v>
      </c>
      <c r="F6938" t="s">
        <v>12</v>
      </c>
      <c r="G6938" s="1">
        <v>45192</v>
      </c>
      <c r="H6938" s="1">
        <v>45204</v>
      </c>
      <c r="I6938" t="s">
        <v>3</v>
      </c>
      <c r="J6938">
        <v>0</v>
      </c>
    </row>
    <row r="6939" spans="1:10" x14ac:dyDescent="0.3">
      <c r="A6939" t="s">
        <v>12503</v>
      </c>
      <c r="B6939" t="s">
        <v>6</v>
      </c>
      <c r="C6939" t="s">
        <v>7</v>
      </c>
      <c r="D6939" t="s">
        <v>212</v>
      </c>
      <c r="E6939" t="s">
        <v>2</v>
      </c>
      <c r="F6939" t="s">
        <v>14</v>
      </c>
      <c r="G6939" s="1">
        <v>2958465</v>
      </c>
      <c r="H6939" s="1">
        <v>45202</v>
      </c>
      <c r="I6939" t="s">
        <v>3</v>
      </c>
      <c r="J6939">
        <v>0</v>
      </c>
    </row>
    <row r="6940" spans="1:10" x14ac:dyDescent="0.3">
      <c r="A6940" t="s">
        <v>12504</v>
      </c>
      <c r="B6940" t="s">
        <v>6</v>
      </c>
      <c r="C6940" t="s">
        <v>7</v>
      </c>
      <c r="D6940" t="s">
        <v>487</v>
      </c>
      <c r="E6940" t="s">
        <v>2</v>
      </c>
      <c r="F6940" t="s">
        <v>8</v>
      </c>
      <c r="G6940" s="1">
        <v>45192</v>
      </c>
      <c r="H6940" s="1">
        <v>45202</v>
      </c>
      <c r="I6940" t="s">
        <v>3</v>
      </c>
      <c r="J6940">
        <v>0</v>
      </c>
    </row>
    <row r="6941" spans="1:10" x14ac:dyDescent="0.3">
      <c r="A6941" t="s">
        <v>12505</v>
      </c>
      <c r="B6941" t="s">
        <v>6</v>
      </c>
      <c r="C6941" t="s">
        <v>7</v>
      </c>
      <c r="D6941" t="s">
        <v>1076</v>
      </c>
      <c r="E6941" t="s">
        <v>2</v>
      </c>
      <c r="F6941" t="s">
        <v>5</v>
      </c>
      <c r="G6941" s="1">
        <v>45190</v>
      </c>
      <c r="H6941" s="1">
        <v>45203</v>
      </c>
      <c r="I6941" t="s">
        <v>3</v>
      </c>
      <c r="J6941">
        <v>0</v>
      </c>
    </row>
    <row r="6942" spans="1:10" x14ac:dyDescent="0.3">
      <c r="A6942" t="s">
        <v>12506</v>
      </c>
      <c r="B6942" t="s">
        <v>6</v>
      </c>
      <c r="C6942" t="s">
        <v>7</v>
      </c>
      <c r="D6942" t="s">
        <v>12507</v>
      </c>
      <c r="E6942" t="s">
        <v>2</v>
      </c>
      <c r="F6942" t="s">
        <v>16</v>
      </c>
      <c r="G6942" s="1">
        <v>2958465</v>
      </c>
      <c r="H6942" s="1">
        <v>45204</v>
      </c>
      <c r="I6942" t="s">
        <v>3</v>
      </c>
      <c r="J6942">
        <v>0</v>
      </c>
    </row>
    <row r="6943" spans="1:10" x14ac:dyDescent="0.3">
      <c r="A6943" t="s">
        <v>12508</v>
      </c>
      <c r="B6943" t="s">
        <v>6</v>
      </c>
      <c r="C6943" t="s">
        <v>7</v>
      </c>
      <c r="D6943" t="s">
        <v>12509</v>
      </c>
      <c r="E6943" t="s">
        <v>2</v>
      </c>
      <c r="F6943" t="s">
        <v>11</v>
      </c>
      <c r="G6943" s="1">
        <v>45195</v>
      </c>
      <c r="H6943" s="1">
        <v>45203</v>
      </c>
      <c r="I6943" t="s">
        <v>3</v>
      </c>
      <c r="J6943">
        <v>0</v>
      </c>
    </row>
    <row r="6944" spans="1:10" x14ac:dyDescent="0.3">
      <c r="A6944" t="s">
        <v>12510</v>
      </c>
      <c r="B6944" t="s">
        <v>6</v>
      </c>
      <c r="C6944" t="s">
        <v>7</v>
      </c>
      <c r="D6944" t="s">
        <v>963</v>
      </c>
      <c r="E6944" t="s">
        <v>2</v>
      </c>
      <c r="F6944" t="s">
        <v>14</v>
      </c>
      <c r="G6944" s="1">
        <v>45190</v>
      </c>
      <c r="H6944" s="1">
        <v>45203</v>
      </c>
      <c r="I6944" t="s">
        <v>3</v>
      </c>
      <c r="J6944">
        <v>0</v>
      </c>
    </row>
    <row r="6945" spans="1:10" x14ac:dyDescent="0.3">
      <c r="A6945" t="s">
        <v>12511</v>
      </c>
      <c r="B6945" t="s">
        <v>6</v>
      </c>
      <c r="C6945" t="s">
        <v>7</v>
      </c>
      <c r="D6945" t="s">
        <v>1211</v>
      </c>
      <c r="E6945" t="s">
        <v>2</v>
      </c>
      <c r="F6945" t="s">
        <v>8</v>
      </c>
      <c r="G6945" s="1">
        <v>45190</v>
      </c>
      <c r="H6945" s="1">
        <v>45201</v>
      </c>
      <c r="I6945" t="s">
        <v>3</v>
      </c>
      <c r="J6945">
        <v>0</v>
      </c>
    </row>
    <row r="6946" spans="1:10" x14ac:dyDescent="0.3">
      <c r="A6946" t="s">
        <v>12512</v>
      </c>
      <c r="B6946" t="s">
        <v>6</v>
      </c>
      <c r="C6946" t="s">
        <v>7</v>
      </c>
      <c r="D6946" t="s">
        <v>84</v>
      </c>
      <c r="E6946" t="s">
        <v>2</v>
      </c>
      <c r="F6946" t="s">
        <v>13</v>
      </c>
      <c r="G6946" s="1">
        <v>45191</v>
      </c>
      <c r="H6946" s="1">
        <v>45203</v>
      </c>
      <c r="I6946" t="s">
        <v>3</v>
      </c>
      <c r="J6946">
        <v>0</v>
      </c>
    </row>
    <row r="6947" spans="1:10" x14ac:dyDescent="0.3">
      <c r="A6947" t="s">
        <v>12513</v>
      </c>
      <c r="B6947" t="s">
        <v>6</v>
      </c>
      <c r="C6947" t="s">
        <v>7</v>
      </c>
      <c r="D6947" t="s">
        <v>556</v>
      </c>
      <c r="E6947" t="s">
        <v>2</v>
      </c>
      <c r="F6947" t="s">
        <v>12</v>
      </c>
      <c r="G6947" s="1">
        <v>45191</v>
      </c>
      <c r="H6947" s="1">
        <v>45203</v>
      </c>
      <c r="I6947" t="s">
        <v>3</v>
      </c>
      <c r="J6947">
        <v>0</v>
      </c>
    </row>
    <row r="6948" spans="1:10" x14ac:dyDescent="0.3">
      <c r="A6948" t="s">
        <v>12514</v>
      </c>
      <c r="B6948" t="s">
        <v>6</v>
      </c>
      <c r="C6948" t="s">
        <v>7</v>
      </c>
      <c r="D6948" t="s">
        <v>62</v>
      </c>
      <c r="E6948" t="s">
        <v>2</v>
      </c>
      <c r="F6948" t="s">
        <v>14</v>
      </c>
      <c r="G6948" s="1">
        <v>45195</v>
      </c>
      <c r="H6948" s="1">
        <v>45203</v>
      </c>
      <c r="I6948" t="s">
        <v>3</v>
      </c>
      <c r="J6948">
        <v>0</v>
      </c>
    </row>
    <row r="6949" spans="1:10" x14ac:dyDescent="0.3">
      <c r="A6949" t="s">
        <v>12515</v>
      </c>
      <c r="B6949" t="s">
        <v>6</v>
      </c>
      <c r="C6949" t="s">
        <v>7</v>
      </c>
      <c r="D6949" t="s">
        <v>334</v>
      </c>
      <c r="E6949" t="s">
        <v>2</v>
      </c>
      <c r="F6949" t="s">
        <v>8</v>
      </c>
      <c r="G6949" s="1">
        <v>45191</v>
      </c>
      <c r="H6949" s="1">
        <v>45202</v>
      </c>
      <c r="I6949" t="s">
        <v>3</v>
      </c>
      <c r="J6949">
        <v>0</v>
      </c>
    </row>
    <row r="6950" spans="1:10" x14ac:dyDescent="0.3">
      <c r="A6950" t="s">
        <v>12516</v>
      </c>
      <c r="B6950" t="s">
        <v>6</v>
      </c>
      <c r="C6950" t="s">
        <v>7</v>
      </c>
      <c r="D6950" t="s">
        <v>82</v>
      </c>
      <c r="E6950" t="s">
        <v>2</v>
      </c>
      <c r="F6950" t="s">
        <v>8</v>
      </c>
      <c r="G6950" s="1">
        <v>2958465</v>
      </c>
      <c r="H6950" s="1">
        <v>45203</v>
      </c>
      <c r="I6950" t="s">
        <v>3</v>
      </c>
      <c r="J6950">
        <v>0</v>
      </c>
    </row>
    <row r="6951" spans="1:10" x14ac:dyDescent="0.3">
      <c r="A6951" t="s">
        <v>12517</v>
      </c>
      <c r="B6951" t="s">
        <v>6</v>
      </c>
      <c r="C6951" t="s">
        <v>7</v>
      </c>
      <c r="D6951" t="s">
        <v>1512</v>
      </c>
      <c r="E6951" t="s">
        <v>2</v>
      </c>
      <c r="F6951" t="s">
        <v>5</v>
      </c>
      <c r="G6951" s="1">
        <v>45191</v>
      </c>
      <c r="H6951" s="1">
        <v>45201</v>
      </c>
      <c r="I6951" t="s">
        <v>3</v>
      </c>
      <c r="J6951">
        <v>0</v>
      </c>
    </row>
    <row r="6952" spans="1:10" x14ac:dyDescent="0.3">
      <c r="A6952" t="s">
        <v>12518</v>
      </c>
      <c r="B6952" t="s">
        <v>6</v>
      </c>
      <c r="C6952" t="s">
        <v>7</v>
      </c>
      <c r="D6952" t="s">
        <v>4329</v>
      </c>
      <c r="E6952" t="s">
        <v>2</v>
      </c>
      <c r="F6952" t="s">
        <v>10</v>
      </c>
      <c r="G6952" s="1">
        <v>2958465</v>
      </c>
      <c r="H6952" s="1">
        <v>45204</v>
      </c>
      <c r="I6952" t="s">
        <v>3</v>
      </c>
      <c r="J6952">
        <v>0</v>
      </c>
    </row>
    <row r="6953" spans="1:10" x14ac:dyDescent="0.3">
      <c r="A6953" t="s">
        <v>12519</v>
      </c>
      <c r="B6953" t="s">
        <v>6</v>
      </c>
      <c r="C6953" t="s">
        <v>7</v>
      </c>
      <c r="D6953" t="s">
        <v>5989</v>
      </c>
      <c r="E6953" t="s">
        <v>2</v>
      </c>
      <c r="F6953" t="s">
        <v>15</v>
      </c>
      <c r="G6953" s="1">
        <v>45191</v>
      </c>
      <c r="H6953" s="1">
        <v>45202</v>
      </c>
      <c r="I6953" t="s">
        <v>3</v>
      </c>
      <c r="J6953">
        <v>0</v>
      </c>
    </row>
    <row r="6954" spans="1:10" x14ac:dyDescent="0.3">
      <c r="A6954" t="s">
        <v>12520</v>
      </c>
      <c r="B6954" t="s">
        <v>6</v>
      </c>
      <c r="C6954" t="s">
        <v>7</v>
      </c>
      <c r="D6954" t="s">
        <v>5128</v>
      </c>
      <c r="E6954" t="s">
        <v>2</v>
      </c>
      <c r="F6954" t="s">
        <v>13</v>
      </c>
      <c r="G6954" s="1">
        <v>45188</v>
      </c>
      <c r="H6954" s="1">
        <v>45202</v>
      </c>
      <c r="I6954" t="s">
        <v>3</v>
      </c>
      <c r="J6954">
        <v>0</v>
      </c>
    </row>
    <row r="6955" spans="1:10" x14ac:dyDescent="0.3">
      <c r="A6955" t="s">
        <v>12521</v>
      </c>
      <c r="B6955" t="s">
        <v>6</v>
      </c>
      <c r="C6955" t="s">
        <v>7</v>
      </c>
      <c r="D6955" t="s">
        <v>1078</v>
      </c>
      <c r="E6955" t="s">
        <v>2</v>
      </c>
      <c r="F6955" t="s">
        <v>9</v>
      </c>
      <c r="G6955" s="1">
        <v>2958465</v>
      </c>
      <c r="H6955" s="1">
        <v>45202</v>
      </c>
      <c r="I6955" t="s">
        <v>3</v>
      </c>
      <c r="J6955">
        <v>0</v>
      </c>
    </row>
    <row r="6956" spans="1:10" x14ac:dyDescent="0.3">
      <c r="A6956" t="s">
        <v>12522</v>
      </c>
      <c r="B6956" t="s">
        <v>6</v>
      </c>
      <c r="C6956" t="s">
        <v>7</v>
      </c>
      <c r="D6956" t="s">
        <v>2253</v>
      </c>
      <c r="E6956" t="s">
        <v>2</v>
      </c>
      <c r="F6956" t="s">
        <v>15</v>
      </c>
      <c r="G6956" s="1">
        <v>2958465</v>
      </c>
      <c r="H6956" s="1">
        <v>45204</v>
      </c>
      <c r="I6956" t="s">
        <v>3</v>
      </c>
      <c r="J6956">
        <v>0</v>
      </c>
    </row>
    <row r="6957" spans="1:10" x14ac:dyDescent="0.3">
      <c r="A6957" t="s">
        <v>12523</v>
      </c>
      <c r="B6957" t="s">
        <v>6</v>
      </c>
      <c r="C6957" t="s">
        <v>7</v>
      </c>
      <c r="D6957" t="s">
        <v>4814</v>
      </c>
      <c r="E6957" t="s">
        <v>2</v>
      </c>
      <c r="F6957" t="s">
        <v>8</v>
      </c>
      <c r="G6957" s="1">
        <v>45192</v>
      </c>
      <c r="H6957" s="1">
        <v>45204</v>
      </c>
      <c r="I6957" t="s">
        <v>3</v>
      </c>
      <c r="J6957">
        <v>0</v>
      </c>
    </row>
    <row r="6958" spans="1:10" x14ac:dyDescent="0.3">
      <c r="A6958" t="s">
        <v>12524</v>
      </c>
      <c r="B6958" t="s">
        <v>6</v>
      </c>
      <c r="C6958" t="s">
        <v>7</v>
      </c>
      <c r="D6958" t="s">
        <v>12525</v>
      </c>
      <c r="E6958" t="s">
        <v>2</v>
      </c>
      <c r="F6958" t="s">
        <v>16</v>
      </c>
      <c r="G6958" s="1">
        <v>45192</v>
      </c>
      <c r="H6958" s="1">
        <v>45204</v>
      </c>
      <c r="I6958" t="s">
        <v>3</v>
      </c>
      <c r="J6958">
        <v>0</v>
      </c>
    </row>
    <row r="6959" spans="1:10" x14ac:dyDescent="0.3">
      <c r="A6959" t="s">
        <v>12526</v>
      </c>
      <c r="B6959" t="s">
        <v>6</v>
      </c>
      <c r="C6959" t="s">
        <v>7</v>
      </c>
      <c r="D6959" t="s">
        <v>301</v>
      </c>
      <c r="E6959" t="s">
        <v>2</v>
      </c>
      <c r="F6959" t="s">
        <v>17</v>
      </c>
      <c r="G6959" s="1">
        <v>45188</v>
      </c>
      <c r="H6959" s="1">
        <v>45202</v>
      </c>
      <c r="I6959" t="s">
        <v>3</v>
      </c>
      <c r="J6959">
        <v>0</v>
      </c>
    </row>
    <row r="6960" spans="1:10" x14ac:dyDescent="0.3">
      <c r="A6960" t="s">
        <v>12527</v>
      </c>
      <c r="B6960" t="s">
        <v>6</v>
      </c>
      <c r="C6960" t="s">
        <v>7</v>
      </c>
      <c r="D6960" t="s">
        <v>1333</v>
      </c>
      <c r="E6960" t="s">
        <v>2</v>
      </c>
      <c r="F6960" t="s">
        <v>12</v>
      </c>
      <c r="G6960" s="1">
        <v>45182</v>
      </c>
      <c r="H6960" s="1">
        <v>45197</v>
      </c>
      <c r="I6960" t="s">
        <v>3</v>
      </c>
      <c r="J6960">
        <v>0</v>
      </c>
    </row>
    <row r="6961" spans="1:10" x14ac:dyDescent="0.3">
      <c r="A6961" t="s">
        <v>12528</v>
      </c>
      <c r="B6961" t="s">
        <v>6</v>
      </c>
      <c r="C6961" t="s">
        <v>7</v>
      </c>
      <c r="D6961" t="s">
        <v>4340</v>
      </c>
      <c r="E6961" t="s">
        <v>2</v>
      </c>
      <c r="F6961" t="s">
        <v>15</v>
      </c>
      <c r="G6961" s="1">
        <v>45184</v>
      </c>
      <c r="H6961" s="1">
        <v>45204</v>
      </c>
      <c r="I6961" t="s">
        <v>3</v>
      </c>
      <c r="J6961">
        <v>0</v>
      </c>
    </row>
    <row r="6962" spans="1:10" x14ac:dyDescent="0.3">
      <c r="A6962" t="s">
        <v>12529</v>
      </c>
      <c r="B6962" t="s">
        <v>6</v>
      </c>
      <c r="C6962" t="s">
        <v>7</v>
      </c>
      <c r="D6962" t="s">
        <v>241</v>
      </c>
      <c r="E6962" t="s">
        <v>2</v>
      </c>
      <c r="F6962" t="s">
        <v>10</v>
      </c>
      <c r="G6962" s="1">
        <v>45191</v>
      </c>
      <c r="H6962" s="1">
        <v>45203</v>
      </c>
      <c r="I6962" t="s">
        <v>3</v>
      </c>
      <c r="J6962">
        <v>0</v>
      </c>
    </row>
    <row r="6963" spans="1:10" x14ac:dyDescent="0.3">
      <c r="A6963" t="s">
        <v>12530</v>
      </c>
      <c r="B6963" t="s">
        <v>6</v>
      </c>
      <c r="C6963" t="s">
        <v>7</v>
      </c>
      <c r="D6963" t="s">
        <v>5733</v>
      </c>
      <c r="E6963" t="s">
        <v>2</v>
      </c>
      <c r="F6963" t="s">
        <v>16</v>
      </c>
      <c r="G6963" s="1">
        <v>45188</v>
      </c>
      <c r="H6963" s="1">
        <v>45202</v>
      </c>
      <c r="I6963" t="s">
        <v>3</v>
      </c>
      <c r="J6963">
        <v>0</v>
      </c>
    </row>
    <row r="6964" spans="1:10" x14ac:dyDescent="0.3">
      <c r="A6964" t="s">
        <v>12531</v>
      </c>
      <c r="B6964" t="s">
        <v>6</v>
      </c>
      <c r="C6964" t="s">
        <v>7</v>
      </c>
      <c r="D6964" t="s">
        <v>2755</v>
      </c>
      <c r="E6964" t="s">
        <v>2</v>
      </c>
      <c r="F6964" t="s">
        <v>10</v>
      </c>
      <c r="G6964" s="1">
        <v>45196</v>
      </c>
      <c r="H6964" s="1">
        <v>45204</v>
      </c>
      <c r="I6964" t="s">
        <v>3</v>
      </c>
      <c r="J6964">
        <v>0</v>
      </c>
    </row>
    <row r="6965" spans="1:10" x14ac:dyDescent="0.3">
      <c r="A6965" t="s">
        <v>12532</v>
      </c>
      <c r="B6965" t="s">
        <v>6</v>
      </c>
      <c r="C6965" t="s">
        <v>7</v>
      </c>
      <c r="D6965" t="s">
        <v>4984</v>
      </c>
      <c r="E6965" t="s">
        <v>2</v>
      </c>
      <c r="F6965" t="s">
        <v>16</v>
      </c>
      <c r="G6965" s="1">
        <v>2958465</v>
      </c>
      <c r="H6965" s="1">
        <v>45202</v>
      </c>
      <c r="I6965" t="s">
        <v>3</v>
      </c>
      <c r="J6965">
        <v>0</v>
      </c>
    </row>
    <row r="6966" spans="1:10" x14ac:dyDescent="0.3">
      <c r="A6966" t="s">
        <v>12533</v>
      </c>
      <c r="B6966" t="s">
        <v>6</v>
      </c>
      <c r="C6966" t="s">
        <v>7</v>
      </c>
      <c r="D6966" t="s">
        <v>12534</v>
      </c>
      <c r="E6966" t="s">
        <v>2</v>
      </c>
      <c r="F6966" t="s">
        <v>15</v>
      </c>
      <c r="G6966" s="1">
        <v>2958465</v>
      </c>
      <c r="H6966" s="1">
        <v>45203</v>
      </c>
      <c r="I6966" t="s">
        <v>3</v>
      </c>
      <c r="J6966">
        <v>0</v>
      </c>
    </row>
    <row r="6967" spans="1:10" x14ac:dyDescent="0.3">
      <c r="A6967" t="s">
        <v>12535</v>
      </c>
      <c r="B6967" t="s">
        <v>6</v>
      </c>
      <c r="C6967" t="s">
        <v>7</v>
      </c>
      <c r="D6967" t="s">
        <v>352</v>
      </c>
      <c r="E6967" t="s">
        <v>2</v>
      </c>
      <c r="F6967" t="s">
        <v>16</v>
      </c>
      <c r="G6967" s="1">
        <v>45183</v>
      </c>
      <c r="H6967" s="1">
        <v>45201</v>
      </c>
      <c r="I6967" t="s">
        <v>3</v>
      </c>
      <c r="J6967">
        <v>0</v>
      </c>
    </row>
    <row r="6968" spans="1:10" x14ac:dyDescent="0.3">
      <c r="A6968" t="s">
        <v>12536</v>
      </c>
      <c r="B6968" t="s">
        <v>6</v>
      </c>
      <c r="C6968" t="s">
        <v>7</v>
      </c>
      <c r="D6968" t="s">
        <v>6074</v>
      </c>
      <c r="E6968" t="s">
        <v>2</v>
      </c>
      <c r="F6968" t="s">
        <v>5</v>
      </c>
      <c r="G6968" s="1">
        <v>2958465</v>
      </c>
      <c r="H6968" s="1">
        <v>45202</v>
      </c>
      <c r="I6968" t="s">
        <v>3</v>
      </c>
      <c r="J6968">
        <v>0</v>
      </c>
    </row>
    <row r="6969" spans="1:10" x14ac:dyDescent="0.3">
      <c r="A6969" t="s">
        <v>12537</v>
      </c>
      <c r="B6969" t="s">
        <v>6</v>
      </c>
      <c r="C6969" t="s">
        <v>7</v>
      </c>
      <c r="D6969" t="s">
        <v>3059</v>
      </c>
      <c r="E6969" t="s">
        <v>2</v>
      </c>
      <c r="F6969" t="s">
        <v>14</v>
      </c>
      <c r="G6969" s="1">
        <v>45183</v>
      </c>
      <c r="H6969" s="1">
        <v>45194</v>
      </c>
      <c r="I6969" t="s">
        <v>3</v>
      </c>
      <c r="J6969">
        <v>0</v>
      </c>
    </row>
    <row r="6970" spans="1:10" x14ac:dyDescent="0.3">
      <c r="A6970" t="s">
        <v>12538</v>
      </c>
      <c r="B6970" t="s">
        <v>6</v>
      </c>
      <c r="C6970" t="s">
        <v>7</v>
      </c>
      <c r="D6970" t="s">
        <v>3009</v>
      </c>
      <c r="E6970" t="s">
        <v>2</v>
      </c>
      <c r="F6970" t="s">
        <v>14</v>
      </c>
      <c r="G6970" s="1">
        <v>2958465</v>
      </c>
      <c r="H6970" s="1">
        <v>45201</v>
      </c>
      <c r="I6970" t="s">
        <v>3</v>
      </c>
      <c r="J6970">
        <v>0</v>
      </c>
    </row>
    <row r="6971" spans="1:10" x14ac:dyDescent="0.3">
      <c r="A6971" t="s">
        <v>12539</v>
      </c>
      <c r="B6971" t="s">
        <v>6</v>
      </c>
      <c r="C6971" t="s">
        <v>7</v>
      </c>
      <c r="D6971" t="s">
        <v>12540</v>
      </c>
      <c r="E6971" t="s">
        <v>2</v>
      </c>
      <c r="F6971" t="s">
        <v>12</v>
      </c>
      <c r="G6971" s="1">
        <v>2958465</v>
      </c>
      <c r="H6971" s="1">
        <v>45201</v>
      </c>
      <c r="I6971" t="s">
        <v>3</v>
      </c>
      <c r="J6971">
        <v>0</v>
      </c>
    </row>
    <row r="6972" spans="1:10" x14ac:dyDescent="0.3">
      <c r="A6972" t="s">
        <v>12541</v>
      </c>
      <c r="B6972" t="s">
        <v>6</v>
      </c>
      <c r="C6972" t="s">
        <v>7</v>
      </c>
      <c r="D6972" t="s">
        <v>104</v>
      </c>
      <c r="E6972" t="s">
        <v>2</v>
      </c>
      <c r="F6972" t="s">
        <v>12</v>
      </c>
      <c r="G6972" s="1">
        <v>45174</v>
      </c>
      <c r="H6972" s="1">
        <v>45197</v>
      </c>
      <c r="I6972" t="s">
        <v>3</v>
      </c>
      <c r="J6972">
        <v>0</v>
      </c>
    </row>
    <row r="6973" spans="1:10" x14ac:dyDescent="0.3">
      <c r="A6973" t="s">
        <v>12542</v>
      </c>
      <c r="B6973" t="s">
        <v>6</v>
      </c>
      <c r="C6973" t="s">
        <v>7</v>
      </c>
      <c r="D6973" t="s">
        <v>34</v>
      </c>
      <c r="E6973" t="s">
        <v>2</v>
      </c>
      <c r="F6973" t="s">
        <v>11</v>
      </c>
      <c r="G6973" s="1">
        <v>45181</v>
      </c>
      <c r="H6973" s="1">
        <v>45202</v>
      </c>
      <c r="I6973" t="s">
        <v>3</v>
      </c>
      <c r="J6973">
        <v>0</v>
      </c>
    </row>
    <row r="6974" spans="1:10" x14ac:dyDescent="0.3">
      <c r="A6974" t="s">
        <v>12543</v>
      </c>
      <c r="B6974" t="s">
        <v>6</v>
      </c>
      <c r="C6974" t="s">
        <v>7</v>
      </c>
      <c r="D6974" t="s">
        <v>4441</v>
      </c>
      <c r="E6974" t="s">
        <v>2</v>
      </c>
      <c r="F6974" t="s">
        <v>9</v>
      </c>
      <c r="G6974" s="1">
        <v>45180</v>
      </c>
      <c r="H6974" s="1">
        <v>45202</v>
      </c>
      <c r="I6974" t="s">
        <v>3</v>
      </c>
      <c r="J6974">
        <v>0</v>
      </c>
    </row>
    <row r="6975" spans="1:10" x14ac:dyDescent="0.3">
      <c r="A6975" t="s">
        <v>12544</v>
      </c>
      <c r="B6975" t="s">
        <v>6</v>
      </c>
      <c r="C6975" t="s">
        <v>7</v>
      </c>
      <c r="D6975" t="s">
        <v>3401</v>
      </c>
      <c r="E6975" t="s">
        <v>2</v>
      </c>
      <c r="F6975" t="s">
        <v>10</v>
      </c>
      <c r="G6975" s="1">
        <v>45180</v>
      </c>
      <c r="H6975" s="1">
        <v>45195</v>
      </c>
      <c r="I6975" t="s">
        <v>3</v>
      </c>
      <c r="J6975">
        <v>0</v>
      </c>
    </row>
    <row r="6976" spans="1:10" x14ac:dyDescent="0.3">
      <c r="A6976" t="s">
        <v>12545</v>
      </c>
      <c r="B6976" t="s">
        <v>6</v>
      </c>
      <c r="C6976" t="s">
        <v>7</v>
      </c>
      <c r="D6976" t="s">
        <v>3401</v>
      </c>
      <c r="E6976" t="s">
        <v>2</v>
      </c>
      <c r="F6976" t="s">
        <v>10</v>
      </c>
      <c r="G6976" s="1">
        <v>45180</v>
      </c>
      <c r="H6976" s="1">
        <v>45202</v>
      </c>
      <c r="I6976" t="s">
        <v>3</v>
      </c>
      <c r="J6976">
        <v>0</v>
      </c>
    </row>
    <row r="6977" spans="1:10" x14ac:dyDescent="0.3">
      <c r="A6977" t="s">
        <v>12546</v>
      </c>
      <c r="B6977" t="s">
        <v>6</v>
      </c>
      <c r="C6977" t="s">
        <v>7</v>
      </c>
      <c r="D6977" t="s">
        <v>188</v>
      </c>
      <c r="E6977" t="s">
        <v>2</v>
      </c>
      <c r="F6977" t="s">
        <v>14</v>
      </c>
      <c r="G6977" s="1">
        <v>45180</v>
      </c>
      <c r="H6977" s="1">
        <v>45202</v>
      </c>
      <c r="I6977" t="s">
        <v>3</v>
      </c>
      <c r="J6977">
        <v>0</v>
      </c>
    </row>
    <row r="6978" spans="1:10" x14ac:dyDescent="0.3">
      <c r="A6978" t="s">
        <v>12547</v>
      </c>
      <c r="B6978" t="s">
        <v>6</v>
      </c>
      <c r="C6978" t="s">
        <v>7</v>
      </c>
      <c r="D6978" t="s">
        <v>12548</v>
      </c>
      <c r="E6978" t="s">
        <v>2</v>
      </c>
      <c r="F6978" t="s">
        <v>8</v>
      </c>
      <c r="G6978" s="1">
        <v>45188</v>
      </c>
      <c r="H6978" s="1">
        <v>45203</v>
      </c>
      <c r="I6978" t="s">
        <v>3</v>
      </c>
      <c r="J6978">
        <v>0</v>
      </c>
    </row>
    <row r="6979" spans="1:10" x14ac:dyDescent="0.3">
      <c r="A6979" t="s">
        <v>12549</v>
      </c>
      <c r="B6979" t="s">
        <v>6</v>
      </c>
      <c r="C6979" t="s">
        <v>7</v>
      </c>
      <c r="D6979" t="s">
        <v>201</v>
      </c>
      <c r="E6979" t="s">
        <v>2</v>
      </c>
      <c r="F6979" t="s">
        <v>10</v>
      </c>
      <c r="G6979" s="1">
        <v>45181</v>
      </c>
      <c r="H6979" s="1">
        <v>45196</v>
      </c>
      <c r="I6979" t="s">
        <v>3</v>
      </c>
      <c r="J6979">
        <v>0</v>
      </c>
    </row>
    <row r="6980" spans="1:10" x14ac:dyDescent="0.3">
      <c r="A6980" t="s">
        <v>12550</v>
      </c>
      <c r="B6980" t="s">
        <v>6</v>
      </c>
      <c r="C6980" t="s">
        <v>7</v>
      </c>
      <c r="D6980" t="s">
        <v>2048</v>
      </c>
      <c r="E6980" t="s">
        <v>2</v>
      </c>
      <c r="F6980" t="s">
        <v>5</v>
      </c>
      <c r="G6980" s="1">
        <v>45183</v>
      </c>
      <c r="H6980" s="1">
        <v>45202</v>
      </c>
      <c r="I6980" t="s">
        <v>3</v>
      </c>
      <c r="J6980">
        <v>0</v>
      </c>
    </row>
    <row r="6981" spans="1:10" x14ac:dyDescent="0.3">
      <c r="A6981" t="s">
        <v>12551</v>
      </c>
      <c r="B6981" t="s">
        <v>6</v>
      </c>
      <c r="C6981" t="s">
        <v>7</v>
      </c>
      <c r="D6981" t="s">
        <v>3260</v>
      </c>
      <c r="E6981" t="s">
        <v>2</v>
      </c>
      <c r="F6981" t="s">
        <v>8</v>
      </c>
      <c r="G6981" s="1">
        <v>2958465</v>
      </c>
      <c r="H6981" s="1">
        <v>45204</v>
      </c>
      <c r="I6981" t="s">
        <v>3</v>
      </c>
      <c r="J6981">
        <v>0</v>
      </c>
    </row>
    <row r="6982" spans="1:10" x14ac:dyDescent="0.3">
      <c r="A6982" t="s">
        <v>12552</v>
      </c>
      <c r="B6982" t="s">
        <v>6</v>
      </c>
      <c r="C6982" t="s">
        <v>7</v>
      </c>
      <c r="D6982" t="s">
        <v>291</v>
      </c>
      <c r="E6982" t="s">
        <v>2</v>
      </c>
      <c r="F6982" t="s">
        <v>10</v>
      </c>
      <c r="G6982" s="1">
        <v>45182</v>
      </c>
      <c r="H6982" s="1">
        <v>45204</v>
      </c>
      <c r="I6982" t="s">
        <v>3</v>
      </c>
      <c r="J6982">
        <v>0</v>
      </c>
    </row>
    <row r="6983" spans="1:10" x14ac:dyDescent="0.3">
      <c r="A6983" t="s">
        <v>12553</v>
      </c>
      <c r="B6983" t="s">
        <v>6</v>
      </c>
      <c r="C6983" t="s">
        <v>7</v>
      </c>
      <c r="D6983" t="s">
        <v>6545</v>
      </c>
      <c r="E6983" t="s">
        <v>2</v>
      </c>
      <c r="F6983" t="s">
        <v>14</v>
      </c>
      <c r="G6983" s="1">
        <v>45184</v>
      </c>
      <c r="H6983" s="1">
        <v>45202</v>
      </c>
      <c r="I6983" t="s">
        <v>3</v>
      </c>
      <c r="J6983">
        <v>0</v>
      </c>
    </row>
    <row r="6984" spans="1:10" x14ac:dyDescent="0.3">
      <c r="A6984" t="s">
        <v>12554</v>
      </c>
      <c r="B6984" t="s">
        <v>6</v>
      </c>
      <c r="C6984" t="s">
        <v>7</v>
      </c>
      <c r="D6984" t="s">
        <v>34</v>
      </c>
      <c r="E6984" t="s">
        <v>2</v>
      </c>
      <c r="F6984" t="s">
        <v>17</v>
      </c>
      <c r="G6984" s="1">
        <v>45181</v>
      </c>
      <c r="H6984" s="1">
        <v>45202</v>
      </c>
      <c r="I6984" t="s">
        <v>3</v>
      </c>
      <c r="J6984">
        <v>0</v>
      </c>
    </row>
    <row r="6985" spans="1:10" x14ac:dyDescent="0.3">
      <c r="A6985" t="s">
        <v>12555</v>
      </c>
      <c r="B6985" t="s">
        <v>6</v>
      </c>
      <c r="C6985" t="s">
        <v>7</v>
      </c>
      <c r="D6985" t="s">
        <v>1485</v>
      </c>
      <c r="E6985" t="s">
        <v>2</v>
      </c>
      <c r="F6985" t="s">
        <v>12</v>
      </c>
      <c r="G6985" s="1">
        <v>2958465</v>
      </c>
      <c r="H6985" s="1">
        <v>45204</v>
      </c>
      <c r="I6985" t="s">
        <v>3</v>
      </c>
      <c r="J6985">
        <v>0</v>
      </c>
    </row>
    <row r="6986" spans="1:10" x14ac:dyDescent="0.3">
      <c r="A6986" t="s">
        <v>12556</v>
      </c>
      <c r="B6986" t="s">
        <v>6</v>
      </c>
      <c r="C6986" t="s">
        <v>7</v>
      </c>
      <c r="D6986" t="s">
        <v>6853</v>
      </c>
      <c r="E6986" t="s">
        <v>2</v>
      </c>
      <c r="F6986" t="s">
        <v>14</v>
      </c>
      <c r="G6986" s="1">
        <v>2958465</v>
      </c>
      <c r="H6986" s="1">
        <v>45201</v>
      </c>
      <c r="I6986" t="s">
        <v>3</v>
      </c>
      <c r="J6986">
        <v>0</v>
      </c>
    </row>
    <row r="6987" spans="1:10" x14ac:dyDescent="0.3">
      <c r="A6987" t="s">
        <v>12557</v>
      </c>
      <c r="B6987" t="s">
        <v>6</v>
      </c>
      <c r="C6987" t="s">
        <v>7</v>
      </c>
      <c r="D6987" t="s">
        <v>1465</v>
      </c>
      <c r="E6987" t="s">
        <v>2</v>
      </c>
      <c r="F6987" t="s">
        <v>19</v>
      </c>
      <c r="G6987" s="1">
        <v>45192</v>
      </c>
      <c r="H6987" s="1">
        <v>45203</v>
      </c>
      <c r="I6987" t="s">
        <v>3</v>
      </c>
      <c r="J6987">
        <v>0</v>
      </c>
    </row>
    <row r="6988" spans="1:10" x14ac:dyDescent="0.3">
      <c r="A6988" t="s">
        <v>12558</v>
      </c>
      <c r="B6988" t="s">
        <v>6</v>
      </c>
      <c r="C6988" t="s">
        <v>7</v>
      </c>
      <c r="D6988" t="s">
        <v>673</v>
      </c>
      <c r="E6988" t="s">
        <v>2</v>
      </c>
      <c r="F6988" t="s">
        <v>14</v>
      </c>
      <c r="G6988" s="1">
        <v>45184</v>
      </c>
      <c r="H6988" s="1">
        <v>45202</v>
      </c>
      <c r="I6988" t="s">
        <v>3</v>
      </c>
      <c r="J6988">
        <v>0</v>
      </c>
    </row>
    <row r="6989" spans="1:10" x14ac:dyDescent="0.3">
      <c r="A6989" t="s">
        <v>12559</v>
      </c>
      <c r="B6989" t="s">
        <v>6</v>
      </c>
      <c r="C6989" t="s">
        <v>7</v>
      </c>
      <c r="D6989" t="s">
        <v>4515</v>
      </c>
      <c r="E6989" t="s">
        <v>2</v>
      </c>
      <c r="F6989" t="s">
        <v>13</v>
      </c>
      <c r="G6989" s="1">
        <v>45184</v>
      </c>
      <c r="H6989" s="1">
        <v>45201</v>
      </c>
      <c r="I6989" t="s">
        <v>3</v>
      </c>
      <c r="J6989">
        <v>0</v>
      </c>
    </row>
    <row r="6990" spans="1:10" x14ac:dyDescent="0.3">
      <c r="A6990" t="s">
        <v>12560</v>
      </c>
      <c r="B6990" t="s">
        <v>6</v>
      </c>
      <c r="C6990" t="s">
        <v>7</v>
      </c>
      <c r="D6990" t="s">
        <v>1015</v>
      </c>
      <c r="E6990" t="s">
        <v>2</v>
      </c>
      <c r="F6990" t="s">
        <v>14</v>
      </c>
      <c r="G6990" s="1">
        <v>45183</v>
      </c>
      <c r="H6990" s="1">
        <v>45202</v>
      </c>
      <c r="I6990" t="s">
        <v>3</v>
      </c>
      <c r="J6990">
        <v>0</v>
      </c>
    </row>
    <row r="6991" spans="1:10" x14ac:dyDescent="0.3">
      <c r="A6991" t="s">
        <v>12561</v>
      </c>
      <c r="B6991" t="s">
        <v>6</v>
      </c>
      <c r="C6991" t="s">
        <v>7</v>
      </c>
      <c r="D6991" t="s">
        <v>648</v>
      </c>
      <c r="E6991" t="s">
        <v>2</v>
      </c>
      <c r="F6991" t="s">
        <v>12</v>
      </c>
      <c r="G6991" s="1">
        <v>45181</v>
      </c>
      <c r="H6991" s="1">
        <v>45196</v>
      </c>
      <c r="I6991" t="s">
        <v>3</v>
      </c>
      <c r="J6991">
        <v>0</v>
      </c>
    </row>
    <row r="6992" spans="1:10" x14ac:dyDescent="0.3">
      <c r="A6992" t="s">
        <v>12562</v>
      </c>
      <c r="B6992" t="s">
        <v>6</v>
      </c>
      <c r="C6992" t="s">
        <v>7</v>
      </c>
      <c r="D6992" t="s">
        <v>526</v>
      </c>
      <c r="E6992" t="s">
        <v>2</v>
      </c>
      <c r="F6992" t="s">
        <v>14</v>
      </c>
      <c r="G6992" s="1">
        <v>45181</v>
      </c>
      <c r="H6992" s="1">
        <v>45202</v>
      </c>
      <c r="I6992" t="s">
        <v>3</v>
      </c>
      <c r="J6992">
        <v>0</v>
      </c>
    </row>
    <row r="6993" spans="1:10" x14ac:dyDescent="0.3">
      <c r="A6993" t="s">
        <v>12563</v>
      </c>
      <c r="B6993" t="s">
        <v>6</v>
      </c>
      <c r="C6993" t="s">
        <v>7</v>
      </c>
      <c r="D6993" t="s">
        <v>98</v>
      </c>
      <c r="E6993" t="s">
        <v>2</v>
      </c>
      <c r="F6993" t="s">
        <v>12</v>
      </c>
      <c r="G6993" s="1">
        <v>45195</v>
      </c>
      <c r="H6993" s="1">
        <v>45203</v>
      </c>
      <c r="I6993" t="s">
        <v>3</v>
      </c>
      <c r="J6993">
        <v>0</v>
      </c>
    </row>
    <row r="6994" spans="1:10" x14ac:dyDescent="0.3">
      <c r="A6994" t="s">
        <v>12564</v>
      </c>
      <c r="B6994" t="s">
        <v>6</v>
      </c>
      <c r="C6994" t="s">
        <v>7</v>
      </c>
      <c r="D6994" t="s">
        <v>4549</v>
      </c>
      <c r="E6994" t="s">
        <v>2</v>
      </c>
      <c r="F6994" t="s">
        <v>5</v>
      </c>
      <c r="G6994" s="1">
        <v>45196</v>
      </c>
      <c r="H6994" s="1">
        <v>45204</v>
      </c>
      <c r="I6994" t="s">
        <v>3</v>
      </c>
      <c r="J6994">
        <v>0</v>
      </c>
    </row>
    <row r="6995" spans="1:10" x14ac:dyDescent="0.3">
      <c r="A6995" t="s">
        <v>12565</v>
      </c>
      <c r="B6995" t="s">
        <v>6</v>
      </c>
      <c r="C6995" t="s">
        <v>7</v>
      </c>
      <c r="D6995" t="s">
        <v>402</v>
      </c>
      <c r="E6995" t="s">
        <v>2</v>
      </c>
      <c r="F6995" t="s">
        <v>13</v>
      </c>
      <c r="G6995" s="1">
        <v>45195</v>
      </c>
      <c r="H6995" s="1">
        <v>45203</v>
      </c>
      <c r="I6995" t="s">
        <v>3</v>
      </c>
      <c r="J6995">
        <v>0</v>
      </c>
    </row>
    <row r="6996" spans="1:10" x14ac:dyDescent="0.3">
      <c r="A6996" t="s">
        <v>12566</v>
      </c>
      <c r="B6996" t="s">
        <v>6</v>
      </c>
      <c r="C6996" t="s">
        <v>7</v>
      </c>
      <c r="D6996" t="s">
        <v>569</v>
      </c>
      <c r="E6996" t="s">
        <v>2</v>
      </c>
      <c r="F6996" t="s">
        <v>13</v>
      </c>
      <c r="G6996" s="1">
        <v>45188</v>
      </c>
      <c r="H6996" s="1">
        <v>45202</v>
      </c>
      <c r="I6996" t="s">
        <v>3</v>
      </c>
      <c r="J6996">
        <v>0</v>
      </c>
    </row>
    <row r="6997" spans="1:10" x14ac:dyDescent="0.3">
      <c r="A6997" t="s">
        <v>12567</v>
      </c>
      <c r="B6997" t="s">
        <v>6</v>
      </c>
      <c r="C6997" t="s">
        <v>7</v>
      </c>
      <c r="D6997" t="s">
        <v>3059</v>
      </c>
      <c r="E6997" t="s">
        <v>2</v>
      </c>
      <c r="F6997" t="s">
        <v>14</v>
      </c>
      <c r="G6997" s="1">
        <v>45192</v>
      </c>
      <c r="H6997" s="1">
        <v>45202</v>
      </c>
      <c r="I6997" t="s">
        <v>3</v>
      </c>
      <c r="J6997">
        <v>0</v>
      </c>
    </row>
    <row r="6998" spans="1:10" x14ac:dyDescent="0.3">
      <c r="A6998" t="s">
        <v>12568</v>
      </c>
      <c r="B6998" t="s">
        <v>6</v>
      </c>
      <c r="C6998" t="s">
        <v>7</v>
      </c>
      <c r="D6998" t="s">
        <v>255</v>
      </c>
      <c r="E6998" t="s">
        <v>2</v>
      </c>
      <c r="F6998" t="s">
        <v>16</v>
      </c>
      <c r="G6998" s="1">
        <v>45196</v>
      </c>
      <c r="H6998" s="1">
        <v>45204</v>
      </c>
      <c r="I6998" t="s">
        <v>3</v>
      </c>
      <c r="J6998">
        <v>0</v>
      </c>
    </row>
    <row r="6999" spans="1:10" x14ac:dyDescent="0.3">
      <c r="A6999" t="s">
        <v>12569</v>
      </c>
      <c r="B6999" t="s">
        <v>6</v>
      </c>
      <c r="C6999" t="s">
        <v>7</v>
      </c>
      <c r="D6999" t="s">
        <v>462</v>
      </c>
      <c r="E6999" t="s">
        <v>2</v>
      </c>
      <c r="F6999" t="s">
        <v>9</v>
      </c>
      <c r="G6999" s="1">
        <v>45190</v>
      </c>
      <c r="H6999" s="1">
        <v>45202</v>
      </c>
      <c r="I6999" t="s">
        <v>3</v>
      </c>
      <c r="J6999">
        <v>0</v>
      </c>
    </row>
    <row r="7000" spans="1:10" x14ac:dyDescent="0.3">
      <c r="A7000" t="s">
        <v>12570</v>
      </c>
      <c r="B7000" t="s">
        <v>6</v>
      </c>
      <c r="C7000" t="s">
        <v>7</v>
      </c>
      <c r="D7000" t="s">
        <v>1011</v>
      </c>
      <c r="E7000" t="s">
        <v>2</v>
      </c>
      <c r="F7000" t="s">
        <v>10</v>
      </c>
      <c r="G7000" s="1">
        <v>45195</v>
      </c>
      <c r="H7000" s="1">
        <v>45203</v>
      </c>
      <c r="I7000" t="s">
        <v>3</v>
      </c>
      <c r="J7000">
        <v>0</v>
      </c>
    </row>
    <row r="7001" spans="1:10" x14ac:dyDescent="0.3">
      <c r="A7001" t="s">
        <v>12571</v>
      </c>
      <c r="B7001" t="s">
        <v>6</v>
      </c>
      <c r="C7001" t="s">
        <v>7</v>
      </c>
      <c r="D7001" t="s">
        <v>675</v>
      </c>
      <c r="E7001" t="s">
        <v>2</v>
      </c>
      <c r="F7001" t="s">
        <v>16</v>
      </c>
      <c r="G7001" s="1">
        <v>45192</v>
      </c>
      <c r="H7001" s="1">
        <v>45202</v>
      </c>
      <c r="I7001" t="s">
        <v>3</v>
      </c>
      <c r="J7001">
        <v>0</v>
      </c>
    </row>
    <row r="7002" spans="1:10" x14ac:dyDescent="0.3">
      <c r="A7002" t="s">
        <v>12572</v>
      </c>
      <c r="B7002" t="s">
        <v>6</v>
      </c>
      <c r="C7002" t="s">
        <v>7</v>
      </c>
      <c r="D7002" t="s">
        <v>3046</v>
      </c>
      <c r="E7002" t="s">
        <v>2</v>
      </c>
      <c r="F7002" t="s">
        <v>14</v>
      </c>
      <c r="G7002" s="1">
        <v>45188</v>
      </c>
      <c r="H7002" s="1">
        <v>45202</v>
      </c>
      <c r="I7002" t="s">
        <v>3</v>
      </c>
      <c r="J7002">
        <v>0</v>
      </c>
    </row>
    <row r="7003" spans="1:10" x14ac:dyDescent="0.3">
      <c r="A7003" t="s">
        <v>12573</v>
      </c>
      <c r="B7003" t="s">
        <v>6</v>
      </c>
      <c r="C7003" t="s">
        <v>7</v>
      </c>
      <c r="D7003" t="s">
        <v>6263</v>
      </c>
      <c r="E7003" t="s">
        <v>2</v>
      </c>
      <c r="F7003" t="s">
        <v>14</v>
      </c>
      <c r="G7003" s="1">
        <v>45195</v>
      </c>
      <c r="H7003" s="1">
        <v>45203</v>
      </c>
      <c r="I7003" t="s">
        <v>3</v>
      </c>
      <c r="J7003">
        <v>0</v>
      </c>
    </row>
    <row r="7004" spans="1:10" x14ac:dyDescent="0.3">
      <c r="A7004" t="s">
        <v>12574</v>
      </c>
      <c r="B7004" t="s">
        <v>6</v>
      </c>
      <c r="C7004" t="s">
        <v>7</v>
      </c>
      <c r="D7004" t="s">
        <v>89</v>
      </c>
      <c r="E7004" t="s">
        <v>2</v>
      </c>
      <c r="F7004" t="s">
        <v>14</v>
      </c>
      <c r="G7004" s="1">
        <v>45191</v>
      </c>
      <c r="H7004" s="1">
        <v>45203</v>
      </c>
      <c r="I7004" t="s">
        <v>3</v>
      </c>
      <c r="J7004">
        <v>0</v>
      </c>
    </row>
    <row r="7005" spans="1:10" x14ac:dyDescent="0.3">
      <c r="A7005" t="s">
        <v>12575</v>
      </c>
      <c r="B7005" t="s">
        <v>6</v>
      </c>
      <c r="C7005" t="s">
        <v>7</v>
      </c>
      <c r="D7005" t="s">
        <v>3696</v>
      </c>
      <c r="E7005" t="s">
        <v>2</v>
      </c>
      <c r="F7005" t="s">
        <v>15</v>
      </c>
      <c r="G7005" s="1">
        <v>45196</v>
      </c>
      <c r="H7005" s="1">
        <v>45204</v>
      </c>
      <c r="I7005" t="s">
        <v>3</v>
      </c>
      <c r="J7005">
        <v>0</v>
      </c>
    </row>
    <row r="7006" spans="1:10" x14ac:dyDescent="0.3">
      <c r="A7006" t="s">
        <v>12576</v>
      </c>
      <c r="B7006" t="s">
        <v>6</v>
      </c>
      <c r="C7006" t="s">
        <v>7</v>
      </c>
      <c r="D7006" t="s">
        <v>219</v>
      </c>
      <c r="E7006" t="s">
        <v>2</v>
      </c>
      <c r="F7006" t="s">
        <v>10</v>
      </c>
      <c r="G7006" s="1">
        <v>45196</v>
      </c>
      <c r="H7006" s="1">
        <v>45204</v>
      </c>
      <c r="I7006" t="s">
        <v>3</v>
      </c>
      <c r="J7006">
        <v>0</v>
      </c>
    </row>
    <row r="7007" spans="1:10" x14ac:dyDescent="0.3">
      <c r="A7007" t="s">
        <v>12577</v>
      </c>
      <c r="B7007" t="s">
        <v>6</v>
      </c>
      <c r="C7007" t="s">
        <v>7</v>
      </c>
      <c r="D7007" t="s">
        <v>2696</v>
      </c>
      <c r="E7007" t="s">
        <v>2</v>
      </c>
      <c r="F7007" t="s">
        <v>13</v>
      </c>
      <c r="G7007" s="1">
        <v>45191</v>
      </c>
      <c r="H7007" s="1">
        <v>45203</v>
      </c>
      <c r="I7007" t="s">
        <v>3</v>
      </c>
      <c r="J7007">
        <v>0</v>
      </c>
    </row>
    <row r="7008" spans="1:10" x14ac:dyDescent="0.3">
      <c r="A7008" t="s">
        <v>12578</v>
      </c>
      <c r="B7008" t="s">
        <v>6</v>
      </c>
      <c r="C7008" t="s">
        <v>7</v>
      </c>
      <c r="D7008" t="s">
        <v>3779</v>
      </c>
      <c r="E7008" t="s">
        <v>2</v>
      </c>
      <c r="F7008" t="s">
        <v>14</v>
      </c>
      <c r="G7008" s="1">
        <v>45195</v>
      </c>
      <c r="H7008" s="1">
        <v>45203</v>
      </c>
      <c r="I7008" t="s">
        <v>3</v>
      </c>
      <c r="J7008">
        <v>0</v>
      </c>
    </row>
    <row r="7009" spans="1:10" x14ac:dyDescent="0.3">
      <c r="A7009" t="s">
        <v>12579</v>
      </c>
      <c r="B7009" t="s">
        <v>6</v>
      </c>
      <c r="C7009" t="s">
        <v>7</v>
      </c>
      <c r="D7009" t="s">
        <v>76</v>
      </c>
      <c r="E7009" t="s">
        <v>2</v>
      </c>
      <c r="F7009" t="s">
        <v>8</v>
      </c>
      <c r="G7009" s="1">
        <v>45196</v>
      </c>
      <c r="H7009" s="1">
        <v>45204</v>
      </c>
      <c r="I7009" t="s">
        <v>3</v>
      </c>
      <c r="J7009">
        <v>0</v>
      </c>
    </row>
    <row r="7010" spans="1:10" x14ac:dyDescent="0.3">
      <c r="A7010" t="s">
        <v>12580</v>
      </c>
      <c r="B7010" t="s">
        <v>6</v>
      </c>
      <c r="C7010" t="s">
        <v>7</v>
      </c>
      <c r="D7010" t="s">
        <v>967</v>
      </c>
      <c r="E7010" t="s">
        <v>2</v>
      </c>
      <c r="F7010" t="s">
        <v>8</v>
      </c>
      <c r="G7010" s="1">
        <v>45195</v>
      </c>
      <c r="H7010" s="1">
        <v>45203</v>
      </c>
      <c r="I7010" t="s">
        <v>3</v>
      </c>
      <c r="J7010">
        <v>0</v>
      </c>
    </row>
    <row r="7011" spans="1:10" x14ac:dyDescent="0.3">
      <c r="A7011" t="s">
        <v>12581</v>
      </c>
      <c r="B7011" t="s">
        <v>6</v>
      </c>
      <c r="C7011" t="s">
        <v>7</v>
      </c>
      <c r="D7011" t="s">
        <v>1153</v>
      </c>
      <c r="E7011" t="s">
        <v>2</v>
      </c>
      <c r="F7011" t="s">
        <v>11</v>
      </c>
      <c r="G7011" s="1">
        <v>45194</v>
      </c>
      <c r="H7011" s="1">
        <v>45202</v>
      </c>
      <c r="I7011" t="s">
        <v>3</v>
      </c>
      <c r="J7011">
        <v>0</v>
      </c>
    </row>
    <row r="7012" spans="1:10" x14ac:dyDescent="0.3">
      <c r="A7012" t="s">
        <v>12582</v>
      </c>
      <c r="B7012" t="s">
        <v>6</v>
      </c>
      <c r="C7012" t="s">
        <v>7</v>
      </c>
      <c r="D7012" t="s">
        <v>607</v>
      </c>
      <c r="E7012" t="s">
        <v>2</v>
      </c>
      <c r="F7012" t="s">
        <v>18</v>
      </c>
      <c r="G7012" s="1">
        <v>45196</v>
      </c>
      <c r="H7012" s="1">
        <v>45204</v>
      </c>
      <c r="I7012" t="s">
        <v>3</v>
      </c>
      <c r="J7012">
        <v>0</v>
      </c>
    </row>
    <row r="7013" spans="1:10" x14ac:dyDescent="0.3">
      <c r="A7013" t="s">
        <v>12583</v>
      </c>
      <c r="B7013" t="s">
        <v>6</v>
      </c>
      <c r="C7013" t="s">
        <v>7</v>
      </c>
      <c r="D7013" t="s">
        <v>4855</v>
      </c>
      <c r="E7013" t="s">
        <v>2</v>
      </c>
      <c r="F7013" t="s">
        <v>5</v>
      </c>
      <c r="G7013" s="1">
        <v>45195</v>
      </c>
      <c r="H7013" s="1">
        <v>45203</v>
      </c>
      <c r="I7013" t="s">
        <v>3</v>
      </c>
      <c r="J7013">
        <v>0</v>
      </c>
    </row>
    <row r="7014" spans="1:10" x14ac:dyDescent="0.3">
      <c r="A7014" t="s">
        <v>12584</v>
      </c>
      <c r="B7014" t="s">
        <v>6</v>
      </c>
      <c r="C7014" t="s">
        <v>7</v>
      </c>
      <c r="D7014" t="s">
        <v>323</v>
      </c>
      <c r="E7014" t="s">
        <v>2</v>
      </c>
      <c r="F7014" t="s">
        <v>16</v>
      </c>
      <c r="G7014" s="1">
        <v>45195</v>
      </c>
      <c r="H7014" s="1">
        <v>45203</v>
      </c>
      <c r="I7014" t="s">
        <v>3</v>
      </c>
      <c r="J7014">
        <v>0</v>
      </c>
    </row>
    <row r="7015" spans="1:10" x14ac:dyDescent="0.3">
      <c r="A7015" t="s">
        <v>12585</v>
      </c>
      <c r="B7015" t="s">
        <v>6</v>
      </c>
      <c r="C7015" t="s">
        <v>7</v>
      </c>
      <c r="D7015" t="s">
        <v>885</v>
      </c>
      <c r="E7015" t="s">
        <v>2</v>
      </c>
      <c r="F7015" t="s">
        <v>10</v>
      </c>
      <c r="G7015" s="1">
        <v>45196</v>
      </c>
      <c r="H7015" s="1">
        <v>45204</v>
      </c>
      <c r="I7015" t="s">
        <v>3</v>
      </c>
      <c r="J7015">
        <v>0</v>
      </c>
    </row>
    <row r="7016" spans="1:10" x14ac:dyDescent="0.3">
      <c r="A7016" t="s">
        <v>12586</v>
      </c>
      <c r="B7016" t="s">
        <v>6</v>
      </c>
      <c r="C7016" t="s">
        <v>7</v>
      </c>
      <c r="D7016" t="s">
        <v>4600</v>
      </c>
      <c r="E7016" t="s">
        <v>2</v>
      </c>
      <c r="F7016" t="s">
        <v>13</v>
      </c>
      <c r="G7016" s="1">
        <v>45195</v>
      </c>
      <c r="H7016" s="1">
        <v>45203</v>
      </c>
      <c r="I7016" t="s">
        <v>3</v>
      </c>
      <c r="J7016">
        <v>0</v>
      </c>
    </row>
    <row r="7017" spans="1:10" x14ac:dyDescent="0.3">
      <c r="A7017" t="s">
        <v>12587</v>
      </c>
      <c r="B7017" t="s">
        <v>6</v>
      </c>
      <c r="C7017" t="s">
        <v>7</v>
      </c>
      <c r="D7017" t="s">
        <v>1576</v>
      </c>
      <c r="E7017" t="s">
        <v>2</v>
      </c>
      <c r="F7017" t="s">
        <v>5</v>
      </c>
      <c r="G7017" s="1">
        <v>45195</v>
      </c>
      <c r="H7017" s="1">
        <v>45203</v>
      </c>
      <c r="I7017" t="s">
        <v>3</v>
      </c>
      <c r="J7017">
        <v>0</v>
      </c>
    </row>
    <row r="7018" spans="1:10" x14ac:dyDescent="0.3">
      <c r="A7018" t="s">
        <v>12588</v>
      </c>
      <c r="B7018" t="s">
        <v>6</v>
      </c>
      <c r="C7018" t="s">
        <v>7</v>
      </c>
      <c r="D7018" t="s">
        <v>219</v>
      </c>
      <c r="E7018" t="s">
        <v>2</v>
      </c>
      <c r="F7018" t="s">
        <v>15</v>
      </c>
      <c r="G7018" s="1">
        <v>45194</v>
      </c>
      <c r="H7018" s="1">
        <v>45202</v>
      </c>
      <c r="I7018" t="s">
        <v>3</v>
      </c>
      <c r="J7018">
        <v>0</v>
      </c>
    </row>
    <row r="7019" spans="1:10" x14ac:dyDescent="0.3">
      <c r="A7019" t="s">
        <v>12589</v>
      </c>
      <c r="B7019" t="s">
        <v>6</v>
      </c>
      <c r="C7019" t="s">
        <v>7</v>
      </c>
      <c r="D7019" t="s">
        <v>548</v>
      </c>
      <c r="E7019" t="s">
        <v>2</v>
      </c>
      <c r="F7019" t="s">
        <v>16</v>
      </c>
      <c r="G7019" s="1">
        <v>45192</v>
      </c>
      <c r="H7019" s="1">
        <v>45203</v>
      </c>
      <c r="I7019" t="s">
        <v>3</v>
      </c>
      <c r="J7019">
        <v>0</v>
      </c>
    </row>
    <row r="7020" spans="1:10" x14ac:dyDescent="0.3">
      <c r="A7020" t="s">
        <v>12590</v>
      </c>
      <c r="B7020" t="s">
        <v>6</v>
      </c>
      <c r="C7020" t="s">
        <v>7</v>
      </c>
      <c r="D7020" t="s">
        <v>867</v>
      </c>
      <c r="E7020" t="s">
        <v>2</v>
      </c>
      <c r="F7020" t="s">
        <v>5</v>
      </c>
      <c r="G7020" s="1">
        <v>45192</v>
      </c>
      <c r="H7020" s="1">
        <v>45204</v>
      </c>
      <c r="I7020" t="s">
        <v>3</v>
      </c>
      <c r="J7020">
        <v>0</v>
      </c>
    </row>
    <row r="7021" spans="1:10" x14ac:dyDescent="0.3">
      <c r="A7021" t="s">
        <v>12591</v>
      </c>
      <c r="B7021" t="s">
        <v>6</v>
      </c>
      <c r="C7021" t="s">
        <v>7</v>
      </c>
      <c r="D7021" t="s">
        <v>1692</v>
      </c>
      <c r="E7021" t="s">
        <v>2</v>
      </c>
      <c r="F7021" t="s">
        <v>10</v>
      </c>
      <c r="G7021" s="1">
        <v>45196</v>
      </c>
      <c r="H7021" s="1">
        <v>45204</v>
      </c>
      <c r="I7021" t="s">
        <v>3</v>
      </c>
      <c r="J7021">
        <v>0</v>
      </c>
    </row>
    <row r="7022" spans="1:10" x14ac:dyDescent="0.3">
      <c r="A7022" t="s">
        <v>12592</v>
      </c>
      <c r="B7022" t="s">
        <v>6</v>
      </c>
      <c r="C7022" t="s">
        <v>7</v>
      </c>
      <c r="D7022" t="s">
        <v>12593</v>
      </c>
      <c r="E7022" t="s">
        <v>2</v>
      </c>
      <c r="F7022" t="s">
        <v>12</v>
      </c>
      <c r="G7022" s="1">
        <v>45191</v>
      </c>
      <c r="H7022" s="1">
        <v>45203</v>
      </c>
      <c r="I7022" t="s">
        <v>3</v>
      </c>
      <c r="J7022">
        <v>0</v>
      </c>
    </row>
    <row r="7023" spans="1:10" x14ac:dyDescent="0.3">
      <c r="A7023" t="s">
        <v>12594</v>
      </c>
      <c r="B7023" t="s">
        <v>6</v>
      </c>
      <c r="C7023" t="s">
        <v>7</v>
      </c>
      <c r="D7023" t="s">
        <v>2154</v>
      </c>
      <c r="E7023" t="s">
        <v>2</v>
      </c>
      <c r="F7023" t="s">
        <v>9</v>
      </c>
      <c r="G7023" s="1">
        <v>45192</v>
      </c>
      <c r="H7023" s="1">
        <v>45202</v>
      </c>
      <c r="I7023" t="s">
        <v>3</v>
      </c>
      <c r="J7023">
        <v>0</v>
      </c>
    </row>
    <row r="7024" spans="1:10" x14ac:dyDescent="0.3">
      <c r="A7024" t="s">
        <v>12595</v>
      </c>
      <c r="B7024" t="s">
        <v>6</v>
      </c>
      <c r="C7024" t="s">
        <v>7</v>
      </c>
      <c r="D7024" t="s">
        <v>2536</v>
      </c>
      <c r="E7024" t="s">
        <v>2</v>
      </c>
      <c r="F7024" t="s">
        <v>17</v>
      </c>
      <c r="G7024" s="1">
        <v>45189</v>
      </c>
      <c r="H7024" s="1">
        <v>45203</v>
      </c>
      <c r="I7024" t="s">
        <v>3</v>
      </c>
      <c r="J7024">
        <v>0</v>
      </c>
    </row>
    <row r="7025" spans="1:10" x14ac:dyDescent="0.3">
      <c r="A7025" t="s">
        <v>12596</v>
      </c>
      <c r="B7025" t="s">
        <v>6</v>
      </c>
      <c r="C7025" t="s">
        <v>7</v>
      </c>
      <c r="D7025" t="s">
        <v>287</v>
      </c>
      <c r="E7025" t="s">
        <v>2</v>
      </c>
      <c r="F7025" t="s">
        <v>13</v>
      </c>
      <c r="G7025" s="1">
        <v>45195</v>
      </c>
      <c r="H7025" s="1">
        <v>45203</v>
      </c>
      <c r="I7025" t="s">
        <v>3</v>
      </c>
      <c r="J7025">
        <v>0</v>
      </c>
    </row>
    <row r="7026" spans="1:10" x14ac:dyDescent="0.3">
      <c r="A7026" t="s">
        <v>12597</v>
      </c>
      <c r="B7026" t="s">
        <v>6</v>
      </c>
      <c r="C7026" t="s">
        <v>7</v>
      </c>
      <c r="D7026" t="s">
        <v>150</v>
      </c>
      <c r="E7026" t="s">
        <v>2</v>
      </c>
      <c r="F7026" t="s">
        <v>9</v>
      </c>
      <c r="G7026" s="1">
        <v>45190</v>
      </c>
      <c r="H7026" s="1">
        <v>45203</v>
      </c>
      <c r="I7026" t="s">
        <v>3</v>
      </c>
      <c r="J7026">
        <v>0</v>
      </c>
    </row>
    <row r="7027" spans="1:10" x14ac:dyDescent="0.3">
      <c r="A7027" t="s">
        <v>12598</v>
      </c>
      <c r="B7027" t="s">
        <v>6</v>
      </c>
      <c r="C7027" t="s">
        <v>7</v>
      </c>
      <c r="D7027" t="s">
        <v>6675</v>
      </c>
      <c r="E7027" t="s">
        <v>2</v>
      </c>
      <c r="F7027" t="s">
        <v>10</v>
      </c>
      <c r="G7027" s="1">
        <v>45196</v>
      </c>
      <c r="H7027" s="1">
        <v>45204</v>
      </c>
      <c r="I7027" t="s">
        <v>3</v>
      </c>
      <c r="J7027">
        <v>0</v>
      </c>
    </row>
    <row r="7028" spans="1:10" x14ac:dyDescent="0.3">
      <c r="A7028" t="s">
        <v>12599</v>
      </c>
      <c r="B7028" t="s">
        <v>6</v>
      </c>
      <c r="C7028" t="s">
        <v>7</v>
      </c>
      <c r="D7028" t="s">
        <v>5812</v>
      </c>
      <c r="E7028" t="s">
        <v>2</v>
      </c>
      <c r="F7028" t="s">
        <v>14</v>
      </c>
      <c r="G7028" s="1">
        <v>45195</v>
      </c>
      <c r="H7028" s="1">
        <v>45203</v>
      </c>
      <c r="I7028" t="s">
        <v>3</v>
      </c>
      <c r="J7028">
        <v>0</v>
      </c>
    </row>
    <row r="7029" spans="1:10" x14ac:dyDescent="0.3">
      <c r="A7029" t="s">
        <v>12600</v>
      </c>
      <c r="B7029" t="s">
        <v>6</v>
      </c>
      <c r="C7029" t="s">
        <v>7</v>
      </c>
      <c r="D7029" t="s">
        <v>913</v>
      </c>
      <c r="E7029" t="s">
        <v>2</v>
      </c>
      <c r="F7029" t="s">
        <v>14</v>
      </c>
      <c r="G7029" s="1">
        <v>45194</v>
      </c>
      <c r="H7029" s="1">
        <v>45202</v>
      </c>
      <c r="I7029" t="s">
        <v>3</v>
      </c>
      <c r="J7029">
        <v>0</v>
      </c>
    </row>
    <row r="7030" spans="1:10" x14ac:dyDescent="0.3">
      <c r="A7030" t="s">
        <v>12601</v>
      </c>
      <c r="B7030" t="s">
        <v>6</v>
      </c>
      <c r="C7030" t="s">
        <v>7</v>
      </c>
      <c r="D7030" t="s">
        <v>3249</v>
      </c>
      <c r="E7030" t="s">
        <v>2</v>
      </c>
      <c r="F7030" t="s">
        <v>15</v>
      </c>
      <c r="G7030" s="1">
        <v>45196</v>
      </c>
      <c r="H7030" s="1">
        <v>45204</v>
      </c>
      <c r="I7030" t="s">
        <v>3</v>
      </c>
      <c r="J7030">
        <v>0</v>
      </c>
    </row>
    <row r="7031" spans="1:10" x14ac:dyDescent="0.3">
      <c r="A7031" t="s">
        <v>12602</v>
      </c>
      <c r="B7031" t="s">
        <v>6</v>
      </c>
      <c r="C7031" t="s">
        <v>7</v>
      </c>
      <c r="D7031" t="s">
        <v>4107</v>
      </c>
      <c r="E7031" t="s">
        <v>2</v>
      </c>
      <c r="F7031" t="s">
        <v>8</v>
      </c>
      <c r="G7031" s="1">
        <v>45192</v>
      </c>
      <c r="H7031" s="1">
        <v>45202</v>
      </c>
      <c r="I7031" t="s">
        <v>3</v>
      </c>
      <c r="J7031">
        <v>0</v>
      </c>
    </row>
    <row r="7032" spans="1:10" x14ac:dyDescent="0.3">
      <c r="A7032" t="s">
        <v>12603</v>
      </c>
      <c r="B7032" t="s">
        <v>6</v>
      </c>
      <c r="C7032" t="s">
        <v>7</v>
      </c>
      <c r="D7032" t="s">
        <v>1423</v>
      </c>
      <c r="E7032" t="s">
        <v>2</v>
      </c>
      <c r="F7032" t="s">
        <v>19</v>
      </c>
      <c r="G7032" s="1">
        <v>45195</v>
      </c>
      <c r="H7032" s="1">
        <v>45203</v>
      </c>
      <c r="I7032" t="s">
        <v>3</v>
      </c>
      <c r="J7032">
        <v>0</v>
      </c>
    </row>
    <row r="7033" spans="1:10" x14ac:dyDescent="0.3">
      <c r="A7033" t="s">
        <v>12604</v>
      </c>
      <c r="B7033" t="s">
        <v>6</v>
      </c>
      <c r="C7033" t="s">
        <v>7</v>
      </c>
      <c r="D7033" t="s">
        <v>6588</v>
      </c>
      <c r="E7033" t="s">
        <v>2</v>
      </c>
      <c r="F7033" t="s">
        <v>15</v>
      </c>
      <c r="G7033" s="1">
        <v>45195</v>
      </c>
      <c r="H7033" s="1">
        <v>45203</v>
      </c>
      <c r="I7033" t="s">
        <v>3</v>
      </c>
      <c r="J7033">
        <v>0</v>
      </c>
    </row>
    <row r="7034" spans="1:10" x14ac:dyDescent="0.3">
      <c r="A7034" t="s">
        <v>12605</v>
      </c>
      <c r="B7034" t="s">
        <v>6</v>
      </c>
      <c r="C7034" t="s">
        <v>7</v>
      </c>
      <c r="D7034" t="s">
        <v>112</v>
      </c>
      <c r="E7034" t="s">
        <v>2</v>
      </c>
      <c r="F7034" t="s">
        <v>14</v>
      </c>
      <c r="G7034" s="1">
        <v>45191</v>
      </c>
      <c r="H7034" s="1">
        <v>45203</v>
      </c>
      <c r="I7034" t="s">
        <v>3</v>
      </c>
      <c r="J7034">
        <v>0</v>
      </c>
    </row>
    <row r="7035" spans="1:10" x14ac:dyDescent="0.3">
      <c r="A7035" t="s">
        <v>12606</v>
      </c>
      <c r="B7035" t="s">
        <v>6</v>
      </c>
      <c r="C7035" t="s">
        <v>7</v>
      </c>
      <c r="D7035" t="s">
        <v>605</v>
      </c>
      <c r="E7035" t="s">
        <v>2</v>
      </c>
      <c r="F7035" t="s">
        <v>14</v>
      </c>
      <c r="G7035" s="1">
        <v>45190</v>
      </c>
      <c r="H7035" s="1">
        <v>45202</v>
      </c>
      <c r="I7035" t="s">
        <v>3</v>
      </c>
      <c r="J7035">
        <v>0</v>
      </c>
    </row>
    <row r="7036" spans="1:10" x14ac:dyDescent="0.3">
      <c r="A7036" t="s">
        <v>12607</v>
      </c>
      <c r="B7036" t="s">
        <v>6</v>
      </c>
      <c r="C7036" t="s">
        <v>7</v>
      </c>
      <c r="D7036" t="s">
        <v>219</v>
      </c>
      <c r="E7036" t="s">
        <v>2</v>
      </c>
      <c r="F7036" t="s">
        <v>10</v>
      </c>
      <c r="G7036" s="1">
        <v>45194</v>
      </c>
      <c r="H7036" s="1">
        <v>45202</v>
      </c>
      <c r="I7036" t="s">
        <v>3</v>
      </c>
      <c r="J7036">
        <v>0</v>
      </c>
    </row>
    <row r="7037" spans="1:10" x14ac:dyDescent="0.3">
      <c r="A7037" t="s">
        <v>12608</v>
      </c>
      <c r="B7037" t="s">
        <v>6</v>
      </c>
      <c r="C7037" t="s">
        <v>7</v>
      </c>
      <c r="D7037" t="s">
        <v>4756</v>
      </c>
      <c r="E7037" t="s">
        <v>2</v>
      </c>
      <c r="F7037" t="s">
        <v>16</v>
      </c>
      <c r="G7037" s="1">
        <v>45192</v>
      </c>
      <c r="H7037" s="1">
        <v>45204</v>
      </c>
      <c r="I7037" t="s">
        <v>3</v>
      </c>
      <c r="J7037">
        <v>0</v>
      </c>
    </row>
    <row r="7038" spans="1:10" x14ac:dyDescent="0.3">
      <c r="A7038" t="s">
        <v>12609</v>
      </c>
      <c r="B7038" t="s">
        <v>6</v>
      </c>
      <c r="C7038" t="s">
        <v>7</v>
      </c>
      <c r="D7038" t="s">
        <v>4355</v>
      </c>
      <c r="E7038" t="s">
        <v>2</v>
      </c>
      <c r="F7038" t="s">
        <v>15</v>
      </c>
      <c r="G7038" s="1">
        <v>45195</v>
      </c>
      <c r="H7038" s="1">
        <v>45203</v>
      </c>
      <c r="I7038" t="s">
        <v>3</v>
      </c>
      <c r="J7038">
        <v>0</v>
      </c>
    </row>
    <row r="7039" spans="1:10" x14ac:dyDescent="0.3">
      <c r="A7039" t="s">
        <v>12610</v>
      </c>
      <c r="B7039" t="s">
        <v>6</v>
      </c>
      <c r="C7039" t="s">
        <v>7</v>
      </c>
      <c r="D7039" t="s">
        <v>396</v>
      </c>
      <c r="E7039" t="s">
        <v>2</v>
      </c>
      <c r="F7039" t="s">
        <v>5</v>
      </c>
      <c r="G7039" s="1">
        <v>45191</v>
      </c>
      <c r="H7039" s="1">
        <v>45201</v>
      </c>
      <c r="I7039" t="s">
        <v>3</v>
      </c>
      <c r="J7039">
        <v>0</v>
      </c>
    </row>
    <row r="7040" spans="1:10" x14ac:dyDescent="0.3">
      <c r="A7040" t="s">
        <v>12611</v>
      </c>
      <c r="B7040" t="s">
        <v>6</v>
      </c>
      <c r="C7040" t="s">
        <v>7</v>
      </c>
      <c r="D7040" t="s">
        <v>2737</v>
      </c>
      <c r="E7040" t="s">
        <v>2</v>
      </c>
      <c r="F7040" t="s">
        <v>12</v>
      </c>
      <c r="G7040" s="1">
        <v>45196</v>
      </c>
      <c r="H7040" s="1">
        <v>45204</v>
      </c>
      <c r="I7040" t="s">
        <v>3</v>
      </c>
      <c r="J7040">
        <v>0</v>
      </c>
    </row>
    <row r="7041" spans="1:10" x14ac:dyDescent="0.3">
      <c r="A7041" t="s">
        <v>12612</v>
      </c>
      <c r="B7041" t="s">
        <v>6</v>
      </c>
      <c r="C7041" t="s">
        <v>7</v>
      </c>
      <c r="D7041" t="s">
        <v>1199</v>
      </c>
      <c r="E7041" t="s">
        <v>2</v>
      </c>
      <c r="F7041" t="s">
        <v>14</v>
      </c>
      <c r="G7041" s="1">
        <v>45192</v>
      </c>
      <c r="H7041" s="1">
        <v>45203</v>
      </c>
      <c r="I7041" t="s">
        <v>3</v>
      </c>
      <c r="J7041">
        <v>0</v>
      </c>
    </row>
    <row r="7042" spans="1:10" x14ac:dyDescent="0.3">
      <c r="A7042" t="s">
        <v>12613</v>
      </c>
      <c r="B7042" t="s">
        <v>6</v>
      </c>
      <c r="C7042" t="s">
        <v>7</v>
      </c>
      <c r="D7042" t="s">
        <v>1314</v>
      </c>
      <c r="E7042" t="s">
        <v>2</v>
      </c>
      <c r="F7042" t="s">
        <v>10</v>
      </c>
      <c r="G7042" s="1">
        <v>45195</v>
      </c>
      <c r="H7042" s="1">
        <v>45203</v>
      </c>
      <c r="I7042" t="s">
        <v>3</v>
      </c>
      <c r="J7042">
        <v>0</v>
      </c>
    </row>
    <row r="7043" spans="1:10" x14ac:dyDescent="0.3">
      <c r="A7043" t="s">
        <v>12614</v>
      </c>
      <c r="B7043" t="s">
        <v>6</v>
      </c>
      <c r="C7043" t="s">
        <v>7</v>
      </c>
      <c r="D7043" t="s">
        <v>802</v>
      </c>
      <c r="E7043" t="s">
        <v>2</v>
      </c>
      <c r="F7043" t="s">
        <v>13</v>
      </c>
      <c r="G7043" s="1">
        <v>45196</v>
      </c>
      <c r="H7043" s="1">
        <v>45204</v>
      </c>
      <c r="I7043" t="s">
        <v>3</v>
      </c>
      <c r="J7043">
        <v>0</v>
      </c>
    </row>
    <row r="7044" spans="1:10" x14ac:dyDescent="0.3">
      <c r="A7044" t="s">
        <v>12615</v>
      </c>
      <c r="B7044" t="s">
        <v>6</v>
      </c>
      <c r="C7044" t="s">
        <v>7</v>
      </c>
      <c r="D7044" t="s">
        <v>256</v>
      </c>
      <c r="E7044" t="s">
        <v>2</v>
      </c>
      <c r="F7044" t="s">
        <v>16</v>
      </c>
      <c r="G7044" s="1">
        <v>45195</v>
      </c>
      <c r="H7044" s="1">
        <v>45203</v>
      </c>
      <c r="I7044" t="s">
        <v>3</v>
      </c>
      <c r="J7044">
        <v>0</v>
      </c>
    </row>
    <row r="7045" spans="1:10" x14ac:dyDescent="0.3">
      <c r="A7045" t="s">
        <v>12616</v>
      </c>
      <c r="B7045" t="s">
        <v>6</v>
      </c>
      <c r="C7045" t="s">
        <v>7</v>
      </c>
      <c r="D7045" t="s">
        <v>1882</v>
      </c>
      <c r="E7045" t="s">
        <v>2</v>
      </c>
      <c r="F7045" t="s">
        <v>9</v>
      </c>
      <c r="G7045" s="1">
        <v>45196</v>
      </c>
      <c r="H7045" s="1">
        <v>45204</v>
      </c>
      <c r="I7045" t="s">
        <v>3</v>
      </c>
      <c r="J7045">
        <v>0</v>
      </c>
    </row>
    <row r="7046" spans="1:10" x14ac:dyDescent="0.3">
      <c r="A7046" t="s">
        <v>12617</v>
      </c>
      <c r="B7046" t="s">
        <v>6</v>
      </c>
      <c r="C7046" t="s">
        <v>7</v>
      </c>
      <c r="D7046" t="s">
        <v>2636</v>
      </c>
      <c r="E7046" t="s">
        <v>2</v>
      </c>
      <c r="F7046" t="s">
        <v>10</v>
      </c>
      <c r="G7046" s="1">
        <v>45194</v>
      </c>
      <c r="H7046" s="1">
        <v>45202</v>
      </c>
      <c r="I7046" t="s">
        <v>3</v>
      </c>
      <c r="J7046">
        <v>0</v>
      </c>
    </row>
    <row r="7047" spans="1:10" x14ac:dyDescent="0.3">
      <c r="A7047" t="s">
        <v>12618</v>
      </c>
      <c r="B7047" t="s">
        <v>6</v>
      </c>
      <c r="C7047" t="s">
        <v>7</v>
      </c>
      <c r="D7047" t="s">
        <v>4491</v>
      </c>
      <c r="E7047" t="s">
        <v>2</v>
      </c>
      <c r="F7047" t="s">
        <v>10</v>
      </c>
      <c r="G7047" s="1">
        <v>45195</v>
      </c>
      <c r="H7047" s="1">
        <v>45203</v>
      </c>
      <c r="I7047" t="s">
        <v>3</v>
      </c>
      <c r="J7047">
        <v>0</v>
      </c>
    </row>
    <row r="7048" spans="1:10" x14ac:dyDescent="0.3">
      <c r="A7048" t="s">
        <v>12619</v>
      </c>
      <c r="B7048" t="s">
        <v>6</v>
      </c>
      <c r="C7048" t="s">
        <v>7</v>
      </c>
      <c r="D7048" t="s">
        <v>2127</v>
      </c>
      <c r="E7048" t="s">
        <v>2</v>
      </c>
      <c r="F7048" t="s">
        <v>8</v>
      </c>
      <c r="G7048" s="1">
        <v>45195</v>
      </c>
      <c r="H7048" s="1">
        <v>45203</v>
      </c>
      <c r="I7048" t="s">
        <v>3</v>
      </c>
      <c r="J7048">
        <v>0</v>
      </c>
    </row>
    <row r="7049" spans="1:10" x14ac:dyDescent="0.3">
      <c r="A7049" t="s">
        <v>12620</v>
      </c>
      <c r="B7049" t="s">
        <v>6</v>
      </c>
      <c r="C7049" t="s">
        <v>7</v>
      </c>
      <c r="D7049" t="s">
        <v>4785</v>
      </c>
      <c r="E7049" t="s">
        <v>2</v>
      </c>
      <c r="F7049" t="s">
        <v>8</v>
      </c>
      <c r="G7049" s="1">
        <v>45196</v>
      </c>
      <c r="H7049" s="1">
        <v>45204</v>
      </c>
      <c r="I7049" t="s">
        <v>3</v>
      </c>
      <c r="J7049">
        <v>0</v>
      </c>
    </row>
    <row r="7050" spans="1:10" x14ac:dyDescent="0.3">
      <c r="A7050" t="s">
        <v>12621</v>
      </c>
      <c r="B7050" t="s">
        <v>6</v>
      </c>
      <c r="C7050" t="s">
        <v>7</v>
      </c>
      <c r="D7050" t="s">
        <v>2357</v>
      </c>
      <c r="E7050" t="s">
        <v>2</v>
      </c>
      <c r="F7050" t="s">
        <v>5</v>
      </c>
      <c r="G7050" s="1">
        <v>45195</v>
      </c>
      <c r="H7050" s="1">
        <v>45203</v>
      </c>
      <c r="I7050" t="s">
        <v>3</v>
      </c>
      <c r="J7050">
        <v>0</v>
      </c>
    </row>
    <row r="7051" spans="1:10" x14ac:dyDescent="0.3">
      <c r="A7051" t="s">
        <v>12622</v>
      </c>
      <c r="B7051" t="s">
        <v>6</v>
      </c>
      <c r="C7051" t="s">
        <v>7</v>
      </c>
      <c r="D7051" t="s">
        <v>1303</v>
      </c>
      <c r="E7051" t="s">
        <v>2</v>
      </c>
      <c r="F7051" t="s">
        <v>10</v>
      </c>
      <c r="G7051" s="1">
        <v>45194</v>
      </c>
      <c r="H7051" s="1">
        <v>45202</v>
      </c>
      <c r="I7051" t="s">
        <v>3</v>
      </c>
      <c r="J7051">
        <v>0</v>
      </c>
    </row>
    <row r="7052" spans="1:10" x14ac:dyDescent="0.3">
      <c r="A7052" t="s">
        <v>12623</v>
      </c>
      <c r="B7052" t="s">
        <v>6</v>
      </c>
      <c r="C7052" t="s">
        <v>7</v>
      </c>
      <c r="D7052" t="s">
        <v>867</v>
      </c>
      <c r="E7052" t="s">
        <v>2</v>
      </c>
      <c r="F7052" t="s">
        <v>5</v>
      </c>
      <c r="G7052" s="1">
        <v>45196</v>
      </c>
      <c r="H7052" s="1">
        <v>45204</v>
      </c>
      <c r="I7052" t="s">
        <v>3</v>
      </c>
      <c r="J7052">
        <v>0</v>
      </c>
    </row>
    <row r="7053" spans="1:10" x14ac:dyDescent="0.3">
      <c r="A7053" t="s">
        <v>12624</v>
      </c>
      <c r="B7053" t="s">
        <v>6</v>
      </c>
      <c r="C7053" t="s">
        <v>7</v>
      </c>
      <c r="D7053" t="s">
        <v>5109</v>
      </c>
      <c r="E7053" t="s">
        <v>2</v>
      </c>
      <c r="F7053" t="s">
        <v>16</v>
      </c>
      <c r="G7053" s="1">
        <v>45194</v>
      </c>
      <c r="H7053" s="1">
        <v>45202</v>
      </c>
      <c r="I7053" t="s">
        <v>3</v>
      </c>
      <c r="J7053">
        <v>0</v>
      </c>
    </row>
    <row r="7054" spans="1:10" x14ac:dyDescent="0.3">
      <c r="A7054" t="s">
        <v>12625</v>
      </c>
      <c r="B7054" t="s">
        <v>6</v>
      </c>
      <c r="C7054" t="s">
        <v>7</v>
      </c>
      <c r="D7054" t="s">
        <v>3281</v>
      </c>
      <c r="E7054" t="s">
        <v>2</v>
      </c>
      <c r="F7054" t="s">
        <v>9</v>
      </c>
      <c r="G7054" s="1">
        <v>45190</v>
      </c>
      <c r="H7054" s="1">
        <v>45203</v>
      </c>
      <c r="I7054" t="s">
        <v>3</v>
      </c>
      <c r="J7054">
        <v>0</v>
      </c>
    </row>
    <row r="7055" spans="1:10" x14ac:dyDescent="0.3">
      <c r="A7055" t="s">
        <v>12626</v>
      </c>
      <c r="B7055" t="s">
        <v>6</v>
      </c>
      <c r="C7055" t="s">
        <v>7</v>
      </c>
      <c r="D7055" t="s">
        <v>8123</v>
      </c>
      <c r="E7055" t="s">
        <v>2</v>
      </c>
      <c r="F7055" t="s">
        <v>16</v>
      </c>
      <c r="G7055" s="1">
        <v>45195</v>
      </c>
      <c r="H7055" s="1">
        <v>45203</v>
      </c>
      <c r="I7055" t="s">
        <v>3</v>
      </c>
      <c r="J7055">
        <v>0</v>
      </c>
    </row>
    <row r="7056" spans="1:10" x14ac:dyDescent="0.3">
      <c r="A7056" t="s">
        <v>12627</v>
      </c>
      <c r="B7056" t="s">
        <v>6</v>
      </c>
      <c r="C7056" t="s">
        <v>7</v>
      </c>
      <c r="D7056" t="s">
        <v>522</v>
      </c>
      <c r="E7056" t="s">
        <v>2</v>
      </c>
      <c r="F7056" t="s">
        <v>14</v>
      </c>
      <c r="G7056" s="1">
        <v>45189</v>
      </c>
      <c r="H7056" s="1">
        <v>45202</v>
      </c>
      <c r="I7056" t="s">
        <v>3</v>
      </c>
      <c r="J7056">
        <v>0</v>
      </c>
    </row>
    <row r="7057" spans="1:10" x14ac:dyDescent="0.3">
      <c r="A7057" t="s">
        <v>12628</v>
      </c>
      <c r="B7057" t="s">
        <v>6</v>
      </c>
      <c r="C7057" t="s">
        <v>7</v>
      </c>
      <c r="D7057" t="s">
        <v>836</v>
      </c>
      <c r="E7057" t="s">
        <v>2</v>
      </c>
      <c r="F7057" t="s">
        <v>5</v>
      </c>
      <c r="G7057" s="1">
        <v>45191</v>
      </c>
      <c r="H7057" s="1">
        <v>45202</v>
      </c>
      <c r="I7057" t="s">
        <v>3</v>
      </c>
      <c r="J7057">
        <v>0</v>
      </c>
    </row>
    <row r="7058" spans="1:10" x14ac:dyDescent="0.3">
      <c r="A7058" t="s">
        <v>12629</v>
      </c>
      <c r="B7058" t="s">
        <v>6</v>
      </c>
      <c r="C7058" t="s">
        <v>7</v>
      </c>
      <c r="D7058" t="s">
        <v>7735</v>
      </c>
      <c r="E7058" t="s">
        <v>2</v>
      </c>
      <c r="F7058" t="s">
        <v>10</v>
      </c>
      <c r="G7058" s="1">
        <v>45195</v>
      </c>
      <c r="H7058" s="1">
        <v>45203</v>
      </c>
      <c r="I7058" t="s">
        <v>3</v>
      </c>
      <c r="J7058">
        <v>0</v>
      </c>
    </row>
    <row r="7059" spans="1:10" x14ac:dyDescent="0.3">
      <c r="A7059" t="s">
        <v>12630</v>
      </c>
      <c r="B7059" t="s">
        <v>6</v>
      </c>
      <c r="C7059" t="s">
        <v>7</v>
      </c>
      <c r="D7059" t="s">
        <v>2482</v>
      </c>
      <c r="E7059" t="s">
        <v>2</v>
      </c>
      <c r="F7059" t="s">
        <v>13</v>
      </c>
      <c r="G7059" s="1">
        <v>45195</v>
      </c>
      <c r="H7059" s="1">
        <v>45203</v>
      </c>
      <c r="I7059" t="s">
        <v>3</v>
      </c>
      <c r="J7059">
        <v>0</v>
      </c>
    </row>
    <row r="7060" spans="1:10" x14ac:dyDescent="0.3">
      <c r="A7060" t="s">
        <v>12631</v>
      </c>
      <c r="B7060" t="s">
        <v>6</v>
      </c>
      <c r="C7060" t="s">
        <v>7</v>
      </c>
      <c r="D7060" t="s">
        <v>2726</v>
      </c>
      <c r="E7060" t="s">
        <v>2</v>
      </c>
      <c r="F7060" t="s">
        <v>8</v>
      </c>
      <c r="G7060" s="1">
        <v>45190</v>
      </c>
      <c r="H7060" s="1">
        <v>45203</v>
      </c>
      <c r="I7060" t="s">
        <v>3</v>
      </c>
      <c r="J7060">
        <v>0</v>
      </c>
    </row>
    <row r="7061" spans="1:10" x14ac:dyDescent="0.3">
      <c r="A7061" t="s">
        <v>12632</v>
      </c>
      <c r="B7061" t="s">
        <v>6</v>
      </c>
      <c r="C7061" t="s">
        <v>7</v>
      </c>
      <c r="D7061" t="s">
        <v>418</v>
      </c>
      <c r="E7061" t="s">
        <v>2</v>
      </c>
      <c r="F7061" t="s">
        <v>16</v>
      </c>
      <c r="G7061" s="1">
        <v>45192</v>
      </c>
      <c r="H7061" s="1">
        <v>45204</v>
      </c>
      <c r="I7061" t="s">
        <v>3</v>
      </c>
      <c r="J7061">
        <v>0</v>
      </c>
    </row>
    <row r="7062" spans="1:10" x14ac:dyDescent="0.3">
      <c r="A7062" t="s">
        <v>12633</v>
      </c>
      <c r="B7062" t="s">
        <v>6</v>
      </c>
      <c r="C7062" t="s">
        <v>7</v>
      </c>
      <c r="D7062" t="s">
        <v>1199</v>
      </c>
      <c r="E7062" t="s">
        <v>2</v>
      </c>
      <c r="F7062" t="s">
        <v>10</v>
      </c>
      <c r="G7062" s="1">
        <v>45191</v>
      </c>
      <c r="H7062" s="1">
        <v>45203</v>
      </c>
      <c r="I7062" t="s">
        <v>3</v>
      </c>
      <c r="J7062">
        <v>0</v>
      </c>
    </row>
    <row r="7063" spans="1:10" x14ac:dyDescent="0.3">
      <c r="A7063" t="s">
        <v>12634</v>
      </c>
      <c r="B7063" t="s">
        <v>6</v>
      </c>
      <c r="C7063" t="s">
        <v>7</v>
      </c>
      <c r="D7063" t="s">
        <v>416</v>
      </c>
      <c r="E7063" t="s">
        <v>2</v>
      </c>
      <c r="F7063" t="s">
        <v>14</v>
      </c>
      <c r="G7063" s="1">
        <v>45192</v>
      </c>
      <c r="H7063" s="1">
        <v>45203</v>
      </c>
      <c r="I7063" t="s">
        <v>3</v>
      </c>
      <c r="J7063">
        <v>0</v>
      </c>
    </row>
    <row r="7064" spans="1:10" x14ac:dyDescent="0.3">
      <c r="A7064" t="s">
        <v>12635</v>
      </c>
      <c r="B7064" t="s">
        <v>6</v>
      </c>
      <c r="C7064" t="s">
        <v>7</v>
      </c>
      <c r="D7064" t="s">
        <v>7219</v>
      </c>
      <c r="E7064" t="s">
        <v>2</v>
      </c>
      <c r="F7064" t="s">
        <v>15</v>
      </c>
      <c r="G7064" s="1">
        <v>45194</v>
      </c>
      <c r="H7064" s="1">
        <v>45202</v>
      </c>
      <c r="I7064" t="s">
        <v>3</v>
      </c>
      <c r="J7064">
        <v>0</v>
      </c>
    </row>
    <row r="7065" spans="1:10" x14ac:dyDescent="0.3">
      <c r="A7065" t="s">
        <v>12636</v>
      </c>
      <c r="B7065" t="s">
        <v>6</v>
      </c>
      <c r="C7065" t="s">
        <v>7</v>
      </c>
      <c r="D7065" t="s">
        <v>2978</v>
      </c>
      <c r="E7065" t="s">
        <v>2</v>
      </c>
      <c r="F7065" t="s">
        <v>13</v>
      </c>
      <c r="G7065" s="1">
        <v>45195</v>
      </c>
      <c r="H7065" s="1">
        <v>45203</v>
      </c>
      <c r="I7065" t="s">
        <v>3</v>
      </c>
      <c r="J7065">
        <v>0</v>
      </c>
    </row>
    <row r="7066" spans="1:10" x14ac:dyDescent="0.3">
      <c r="A7066" t="s">
        <v>12637</v>
      </c>
      <c r="B7066" t="s">
        <v>6</v>
      </c>
      <c r="C7066" t="s">
        <v>7</v>
      </c>
      <c r="D7066" t="s">
        <v>3318</v>
      </c>
      <c r="E7066" t="s">
        <v>2</v>
      </c>
      <c r="F7066" t="s">
        <v>12</v>
      </c>
      <c r="G7066" s="1">
        <v>45196</v>
      </c>
      <c r="H7066" s="1">
        <v>45204</v>
      </c>
      <c r="I7066" t="s">
        <v>3</v>
      </c>
      <c r="J7066">
        <v>0</v>
      </c>
    </row>
    <row r="7067" spans="1:10" x14ac:dyDescent="0.3">
      <c r="A7067" t="s">
        <v>12638</v>
      </c>
      <c r="B7067" t="s">
        <v>6</v>
      </c>
      <c r="C7067" t="s">
        <v>7</v>
      </c>
      <c r="D7067" t="s">
        <v>12639</v>
      </c>
      <c r="E7067" t="s">
        <v>2</v>
      </c>
      <c r="F7067" t="s">
        <v>16</v>
      </c>
      <c r="G7067" s="1">
        <v>45191</v>
      </c>
      <c r="H7067" s="1">
        <v>45203</v>
      </c>
      <c r="I7067" t="s">
        <v>3</v>
      </c>
      <c r="J7067">
        <v>0</v>
      </c>
    </row>
    <row r="7068" spans="1:10" x14ac:dyDescent="0.3">
      <c r="A7068" t="s">
        <v>12640</v>
      </c>
      <c r="B7068" t="s">
        <v>6</v>
      </c>
      <c r="C7068" t="s">
        <v>7</v>
      </c>
      <c r="D7068" t="s">
        <v>2807</v>
      </c>
      <c r="E7068" t="s">
        <v>2</v>
      </c>
      <c r="F7068" t="s">
        <v>10</v>
      </c>
      <c r="G7068" s="1">
        <v>45196</v>
      </c>
      <c r="H7068" s="1">
        <v>45204</v>
      </c>
      <c r="I7068" t="s">
        <v>3</v>
      </c>
      <c r="J7068">
        <v>0</v>
      </c>
    </row>
    <row r="7069" spans="1:10" x14ac:dyDescent="0.3">
      <c r="A7069" t="s">
        <v>12641</v>
      </c>
      <c r="B7069" t="s">
        <v>6</v>
      </c>
      <c r="C7069" t="s">
        <v>7</v>
      </c>
      <c r="D7069" t="s">
        <v>4583</v>
      </c>
      <c r="E7069" t="s">
        <v>2</v>
      </c>
      <c r="F7069" t="s">
        <v>8</v>
      </c>
      <c r="G7069" s="1">
        <v>45191</v>
      </c>
      <c r="H7069" s="1">
        <v>45201</v>
      </c>
      <c r="I7069" t="s">
        <v>3</v>
      </c>
      <c r="J7069">
        <v>0</v>
      </c>
    </row>
    <row r="7070" spans="1:10" x14ac:dyDescent="0.3">
      <c r="A7070" t="s">
        <v>12642</v>
      </c>
      <c r="B7070" t="s">
        <v>6</v>
      </c>
      <c r="C7070" t="s">
        <v>7</v>
      </c>
      <c r="D7070" t="s">
        <v>2630</v>
      </c>
      <c r="E7070" t="s">
        <v>2</v>
      </c>
      <c r="F7070" t="s">
        <v>12</v>
      </c>
      <c r="G7070" s="1">
        <v>45189</v>
      </c>
      <c r="H7070" s="1">
        <v>45203</v>
      </c>
      <c r="I7070" t="s">
        <v>3</v>
      </c>
      <c r="J7070">
        <v>0</v>
      </c>
    </row>
    <row r="7071" spans="1:10" x14ac:dyDescent="0.3">
      <c r="A7071" t="s">
        <v>12643</v>
      </c>
      <c r="B7071" t="s">
        <v>6</v>
      </c>
      <c r="C7071" t="s">
        <v>7</v>
      </c>
      <c r="D7071" t="s">
        <v>1219</v>
      </c>
      <c r="E7071" t="s">
        <v>2</v>
      </c>
      <c r="F7071" t="s">
        <v>11</v>
      </c>
      <c r="G7071" s="1">
        <v>45194</v>
      </c>
      <c r="H7071" s="1">
        <v>45202</v>
      </c>
      <c r="I7071" t="s">
        <v>3</v>
      </c>
      <c r="J7071">
        <v>0</v>
      </c>
    </row>
    <row r="7072" spans="1:10" x14ac:dyDescent="0.3">
      <c r="A7072" t="s">
        <v>12644</v>
      </c>
      <c r="B7072" t="s">
        <v>6</v>
      </c>
      <c r="C7072" t="s">
        <v>7</v>
      </c>
      <c r="D7072" t="s">
        <v>1805</v>
      </c>
      <c r="E7072" t="s">
        <v>2</v>
      </c>
      <c r="F7072" t="s">
        <v>18</v>
      </c>
      <c r="G7072" s="1">
        <v>45195</v>
      </c>
      <c r="H7072" s="1">
        <v>45203</v>
      </c>
      <c r="I7072" t="s">
        <v>3</v>
      </c>
      <c r="J7072">
        <v>0</v>
      </c>
    </row>
    <row r="7073" spans="1:10" x14ac:dyDescent="0.3">
      <c r="A7073" t="s">
        <v>12645</v>
      </c>
      <c r="B7073" t="s">
        <v>6</v>
      </c>
      <c r="C7073" t="s">
        <v>7</v>
      </c>
      <c r="D7073" t="s">
        <v>1291</v>
      </c>
      <c r="E7073" t="s">
        <v>2</v>
      </c>
      <c r="F7073" t="s">
        <v>9</v>
      </c>
      <c r="G7073" s="1">
        <v>45192</v>
      </c>
      <c r="H7073" s="1">
        <v>45203</v>
      </c>
      <c r="I7073" t="s">
        <v>3</v>
      </c>
      <c r="J7073">
        <v>0</v>
      </c>
    </row>
    <row r="7074" spans="1:10" x14ac:dyDescent="0.3">
      <c r="A7074" t="s">
        <v>12646</v>
      </c>
      <c r="B7074" t="s">
        <v>6</v>
      </c>
      <c r="C7074" t="s">
        <v>7</v>
      </c>
      <c r="D7074" t="s">
        <v>1014</v>
      </c>
      <c r="E7074" t="s">
        <v>2</v>
      </c>
      <c r="F7074" t="s">
        <v>12</v>
      </c>
      <c r="G7074" s="1">
        <v>45192</v>
      </c>
      <c r="H7074" s="1">
        <v>45203</v>
      </c>
      <c r="I7074" t="s">
        <v>3</v>
      </c>
      <c r="J7074">
        <v>0</v>
      </c>
    </row>
    <row r="7075" spans="1:10" x14ac:dyDescent="0.3">
      <c r="A7075" t="s">
        <v>12647</v>
      </c>
      <c r="B7075" t="s">
        <v>6</v>
      </c>
      <c r="C7075" t="s">
        <v>7</v>
      </c>
      <c r="D7075" t="s">
        <v>7028</v>
      </c>
      <c r="E7075" t="s">
        <v>2</v>
      </c>
      <c r="F7075" t="s">
        <v>16</v>
      </c>
      <c r="G7075" s="1">
        <v>45192</v>
      </c>
      <c r="H7075" s="1">
        <v>45203</v>
      </c>
      <c r="I7075" t="s">
        <v>3</v>
      </c>
      <c r="J7075">
        <v>0</v>
      </c>
    </row>
    <row r="7076" spans="1:10" x14ac:dyDescent="0.3">
      <c r="A7076" t="s">
        <v>12648</v>
      </c>
      <c r="B7076" t="s">
        <v>6</v>
      </c>
      <c r="C7076" t="s">
        <v>7</v>
      </c>
      <c r="D7076" t="s">
        <v>12649</v>
      </c>
      <c r="E7076" t="s">
        <v>2</v>
      </c>
      <c r="F7076" t="s">
        <v>5</v>
      </c>
      <c r="G7076" s="1">
        <v>2958465</v>
      </c>
      <c r="H7076" s="1">
        <v>45197</v>
      </c>
      <c r="I7076" t="s">
        <v>3</v>
      </c>
      <c r="J7076">
        <v>0</v>
      </c>
    </row>
    <row r="7077" spans="1:10" x14ac:dyDescent="0.3">
      <c r="A7077" t="s">
        <v>12650</v>
      </c>
      <c r="B7077" t="s">
        <v>6</v>
      </c>
      <c r="C7077" t="s">
        <v>7</v>
      </c>
      <c r="D7077" t="s">
        <v>845</v>
      </c>
      <c r="E7077" t="s">
        <v>2</v>
      </c>
      <c r="F7077" t="s">
        <v>8</v>
      </c>
      <c r="G7077" s="1">
        <v>45196</v>
      </c>
      <c r="H7077" s="1">
        <v>45204</v>
      </c>
      <c r="I7077" t="s">
        <v>3</v>
      </c>
      <c r="J7077">
        <v>0</v>
      </c>
    </row>
    <row r="7078" spans="1:10" x14ac:dyDescent="0.3">
      <c r="A7078" t="s">
        <v>12651</v>
      </c>
      <c r="B7078" t="s">
        <v>6</v>
      </c>
      <c r="C7078" t="s">
        <v>7</v>
      </c>
      <c r="D7078" t="s">
        <v>1190</v>
      </c>
      <c r="E7078" t="s">
        <v>2</v>
      </c>
      <c r="F7078" t="s">
        <v>11</v>
      </c>
      <c r="G7078" s="1">
        <v>45192</v>
      </c>
      <c r="H7078" s="1">
        <v>45204</v>
      </c>
      <c r="I7078" t="s">
        <v>3</v>
      </c>
      <c r="J7078">
        <v>0</v>
      </c>
    </row>
    <row r="7079" spans="1:10" x14ac:dyDescent="0.3">
      <c r="A7079" t="s">
        <v>12652</v>
      </c>
      <c r="B7079" t="s">
        <v>6</v>
      </c>
      <c r="C7079" t="s">
        <v>7</v>
      </c>
      <c r="D7079" t="s">
        <v>1268</v>
      </c>
      <c r="E7079" t="s">
        <v>2</v>
      </c>
      <c r="F7079" t="s">
        <v>8</v>
      </c>
      <c r="G7079" s="1">
        <v>45196</v>
      </c>
      <c r="H7079" s="1">
        <v>45204</v>
      </c>
      <c r="I7079" t="s">
        <v>3</v>
      </c>
      <c r="J7079">
        <v>0</v>
      </c>
    </row>
    <row r="7080" spans="1:10" x14ac:dyDescent="0.3">
      <c r="A7080" t="s">
        <v>12653</v>
      </c>
      <c r="B7080" t="s">
        <v>6</v>
      </c>
      <c r="C7080" t="s">
        <v>7</v>
      </c>
      <c r="D7080" t="s">
        <v>8537</v>
      </c>
      <c r="E7080" t="s">
        <v>2</v>
      </c>
      <c r="F7080" t="s">
        <v>14</v>
      </c>
      <c r="G7080" s="1">
        <v>45190</v>
      </c>
      <c r="H7080" s="1">
        <v>45202</v>
      </c>
      <c r="I7080" t="s">
        <v>3</v>
      </c>
      <c r="J7080">
        <v>0</v>
      </c>
    </row>
    <row r="7081" spans="1:10" x14ac:dyDescent="0.3">
      <c r="A7081" t="s">
        <v>12654</v>
      </c>
      <c r="B7081" t="s">
        <v>6</v>
      </c>
      <c r="C7081" t="s">
        <v>7</v>
      </c>
      <c r="D7081" t="s">
        <v>727</v>
      </c>
      <c r="E7081" t="s">
        <v>2</v>
      </c>
      <c r="F7081" t="s">
        <v>17</v>
      </c>
      <c r="G7081" s="1">
        <v>45191</v>
      </c>
      <c r="H7081" s="1">
        <v>45201</v>
      </c>
      <c r="I7081" t="s">
        <v>3</v>
      </c>
      <c r="J7081">
        <v>0</v>
      </c>
    </row>
    <row r="7082" spans="1:10" x14ac:dyDescent="0.3">
      <c r="A7082" t="s">
        <v>12655</v>
      </c>
      <c r="B7082" t="s">
        <v>6</v>
      </c>
      <c r="C7082" t="s">
        <v>7</v>
      </c>
      <c r="D7082" t="s">
        <v>97</v>
      </c>
      <c r="E7082" t="s">
        <v>2</v>
      </c>
      <c r="F7082" t="s">
        <v>10</v>
      </c>
      <c r="G7082" s="1">
        <v>45188</v>
      </c>
      <c r="H7082" s="1">
        <v>45202</v>
      </c>
      <c r="I7082" t="s">
        <v>3</v>
      </c>
      <c r="J7082">
        <v>0</v>
      </c>
    </row>
    <row r="7083" spans="1:10" x14ac:dyDescent="0.3">
      <c r="A7083" t="s">
        <v>12656</v>
      </c>
      <c r="B7083" t="s">
        <v>6</v>
      </c>
      <c r="C7083" t="s">
        <v>7</v>
      </c>
      <c r="D7083" t="s">
        <v>188</v>
      </c>
      <c r="E7083" t="s">
        <v>2</v>
      </c>
      <c r="F7083" t="s">
        <v>5</v>
      </c>
      <c r="G7083" s="1">
        <v>2958465</v>
      </c>
      <c r="H7083" s="1">
        <v>45203</v>
      </c>
      <c r="I7083" t="s">
        <v>3</v>
      </c>
      <c r="J7083">
        <v>0</v>
      </c>
    </row>
    <row r="7084" spans="1:10" x14ac:dyDescent="0.3">
      <c r="A7084" t="s">
        <v>12657</v>
      </c>
      <c r="B7084" t="s">
        <v>6</v>
      </c>
      <c r="C7084" t="s">
        <v>7</v>
      </c>
      <c r="D7084" t="s">
        <v>1868</v>
      </c>
      <c r="E7084" t="s">
        <v>2</v>
      </c>
      <c r="F7084" t="s">
        <v>12</v>
      </c>
      <c r="G7084" s="1">
        <v>45195</v>
      </c>
      <c r="H7084" s="1">
        <v>45203</v>
      </c>
      <c r="I7084" t="s">
        <v>3</v>
      </c>
      <c r="J7084">
        <v>0</v>
      </c>
    </row>
    <row r="7085" spans="1:10" x14ac:dyDescent="0.3">
      <c r="A7085" t="s">
        <v>12658</v>
      </c>
      <c r="B7085" t="s">
        <v>6</v>
      </c>
      <c r="C7085" t="s">
        <v>7</v>
      </c>
      <c r="D7085" t="s">
        <v>234</v>
      </c>
      <c r="E7085" t="s">
        <v>2</v>
      </c>
      <c r="F7085" t="s">
        <v>12</v>
      </c>
      <c r="G7085" s="1">
        <v>45196</v>
      </c>
      <c r="H7085" s="1">
        <v>45204</v>
      </c>
      <c r="I7085" t="s">
        <v>3</v>
      </c>
      <c r="J7085">
        <v>0</v>
      </c>
    </row>
    <row r="7086" spans="1:10" x14ac:dyDescent="0.3">
      <c r="A7086" t="s">
        <v>12659</v>
      </c>
      <c r="B7086" t="s">
        <v>6</v>
      </c>
      <c r="C7086" t="s">
        <v>7</v>
      </c>
      <c r="D7086" t="s">
        <v>12660</v>
      </c>
      <c r="E7086" t="s">
        <v>2</v>
      </c>
      <c r="F7086" t="s">
        <v>17</v>
      </c>
      <c r="G7086" s="1">
        <v>45191</v>
      </c>
      <c r="H7086" s="1">
        <v>45203</v>
      </c>
      <c r="I7086" t="s">
        <v>3</v>
      </c>
      <c r="J7086">
        <v>0</v>
      </c>
    </row>
    <row r="7087" spans="1:10" x14ac:dyDescent="0.3">
      <c r="A7087" t="s">
        <v>12661</v>
      </c>
      <c r="B7087" t="s">
        <v>6</v>
      </c>
      <c r="C7087" t="s">
        <v>7</v>
      </c>
      <c r="D7087" t="s">
        <v>825</v>
      </c>
      <c r="E7087" t="s">
        <v>2</v>
      </c>
      <c r="F7087" t="s">
        <v>11</v>
      </c>
      <c r="G7087" s="1">
        <v>45194</v>
      </c>
      <c r="H7087" s="1">
        <v>45202</v>
      </c>
      <c r="I7087" t="s">
        <v>3</v>
      </c>
      <c r="J7087">
        <v>0</v>
      </c>
    </row>
    <row r="7088" spans="1:10" x14ac:dyDescent="0.3">
      <c r="A7088" t="s">
        <v>12662</v>
      </c>
      <c r="B7088" t="s">
        <v>6</v>
      </c>
      <c r="C7088" t="s">
        <v>7</v>
      </c>
      <c r="D7088" t="s">
        <v>7812</v>
      </c>
      <c r="E7088" t="s">
        <v>2</v>
      </c>
      <c r="F7088" t="s">
        <v>16</v>
      </c>
      <c r="G7088" s="1">
        <v>2958465</v>
      </c>
      <c r="H7088" s="1">
        <v>45204</v>
      </c>
      <c r="I7088" t="s">
        <v>3</v>
      </c>
      <c r="J7088">
        <v>0</v>
      </c>
    </row>
    <row r="7089" spans="1:10" x14ac:dyDescent="0.3">
      <c r="A7089" t="s">
        <v>12663</v>
      </c>
      <c r="B7089" t="s">
        <v>6</v>
      </c>
      <c r="C7089" t="s">
        <v>7</v>
      </c>
      <c r="D7089" t="s">
        <v>2003</v>
      </c>
      <c r="E7089" t="s">
        <v>2</v>
      </c>
      <c r="F7089" t="s">
        <v>15</v>
      </c>
      <c r="G7089" s="1">
        <v>45196</v>
      </c>
      <c r="H7089" s="1">
        <v>45204</v>
      </c>
      <c r="I7089" t="s">
        <v>3</v>
      </c>
      <c r="J7089">
        <v>0</v>
      </c>
    </row>
    <row r="7090" spans="1:10" x14ac:dyDescent="0.3">
      <c r="A7090" t="s">
        <v>12664</v>
      </c>
      <c r="B7090" t="s">
        <v>6</v>
      </c>
      <c r="C7090" t="s">
        <v>7</v>
      </c>
      <c r="D7090" t="s">
        <v>2902</v>
      </c>
      <c r="E7090" t="s">
        <v>2</v>
      </c>
      <c r="F7090" t="s">
        <v>12</v>
      </c>
      <c r="G7090" s="1">
        <v>45195</v>
      </c>
      <c r="H7090" s="1">
        <v>45203</v>
      </c>
      <c r="I7090" t="s">
        <v>3</v>
      </c>
      <c r="J7090">
        <v>0</v>
      </c>
    </row>
    <row r="7091" spans="1:10" x14ac:dyDescent="0.3">
      <c r="A7091" t="s">
        <v>12665</v>
      </c>
      <c r="B7091" t="s">
        <v>6</v>
      </c>
      <c r="C7091" t="s">
        <v>7</v>
      </c>
      <c r="D7091" t="s">
        <v>12666</v>
      </c>
      <c r="E7091" t="s">
        <v>2</v>
      </c>
      <c r="F7091" t="s">
        <v>18</v>
      </c>
      <c r="G7091" s="1">
        <v>45194</v>
      </c>
      <c r="H7091" s="1">
        <v>45202</v>
      </c>
      <c r="I7091" t="s">
        <v>3</v>
      </c>
      <c r="J7091">
        <v>0</v>
      </c>
    </row>
    <row r="7092" spans="1:10" x14ac:dyDescent="0.3">
      <c r="A7092" t="s">
        <v>12667</v>
      </c>
      <c r="B7092" t="s">
        <v>6</v>
      </c>
      <c r="C7092" t="s">
        <v>7</v>
      </c>
      <c r="D7092" t="s">
        <v>362</v>
      </c>
      <c r="E7092" t="s">
        <v>2</v>
      </c>
      <c r="F7092" t="s">
        <v>10</v>
      </c>
      <c r="G7092" s="1">
        <v>45192</v>
      </c>
      <c r="H7092" s="1">
        <v>45204</v>
      </c>
      <c r="I7092" t="s">
        <v>3</v>
      </c>
      <c r="J7092">
        <v>0</v>
      </c>
    </row>
    <row r="7093" spans="1:10" x14ac:dyDescent="0.3">
      <c r="A7093" t="s">
        <v>12668</v>
      </c>
      <c r="B7093" t="s">
        <v>6</v>
      </c>
      <c r="C7093" t="s">
        <v>7</v>
      </c>
      <c r="D7093" t="s">
        <v>1125</v>
      </c>
      <c r="E7093" t="s">
        <v>2</v>
      </c>
      <c r="F7093" t="s">
        <v>15</v>
      </c>
      <c r="G7093" s="1">
        <v>45195</v>
      </c>
      <c r="H7093" s="1">
        <v>45203</v>
      </c>
      <c r="I7093" t="s">
        <v>3</v>
      </c>
      <c r="J7093">
        <v>0</v>
      </c>
    </row>
    <row r="7094" spans="1:10" x14ac:dyDescent="0.3">
      <c r="A7094" t="s">
        <v>12669</v>
      </c>
      <c r="B7094" t="s">
        <v>6</v>
      </c>
      <c r="C7094" t="s">
        <v>7</v>
      </c>
      <c r="D7094" t="s">
        <v>4240</v>
      </c>
      <c r="E7094" t="s">
        <v>2</v>
      </c>
      <c r="F7094" t="s">
        <v>14</v>
      </c>
      <c r="G7094" s="1">
        <v>45189</v>
      </c>
      <c r="H7094" s="1">
        <v>45202</v>
      </c>
      <c r="I7094" t="s">
        <v>3</v>
      </c>
      <c r="J7094">
        <v>0</v>
      </c>
    </row>
    <row r="7095" spans="1:10" x14ac:dyDescent="0.3">
      <c r="A7095" t="s">
        <v>12670</v>
      </c>
      <c r="B7095" t="s">
        <v>6</v>
      </c>
      <c r="C7095" t="s">
        <v>7</v>
      </c>
      <c r="D7095" t="s">
        <v>219</v>
      </c>
      <c r="E7095" t="s">
        <v>2</v>
      </c>
      <c r="F7095" t="s">
        <v>10</v>
      </c>
      <c r="G7095" s="1">
        <v>45195</v>
      </c>
      <c r="H7095" s="1">
        <v>45203</v>
      </c>
      <c r="I7095" t="s">
        <v>3</v>
      </c>
      <c r="J7095">
        <v>0</v>
      </c>
    </row>
    <row r="7096" spans="1:10" x14ac:dyDescent="0.3">
      <c r="A7096" t="s">
        <v>12671</v>
      </c>
      <c r="B7096" t="s">
        <v>6</v>
      </c>
      <c r="C7096" t="s">
        <v>7</v>
      </c>
      <c r="D7096" t="s">
        <v>2929</v>
      </c>
      <c r="E7096" t="s">
        <v>2</v>
      </c>
      <c r="F7096" t="s">
        <v>16</v>
      </c>
      <c r="G7096" s="1">
        <v>45191</v>
      </c>
      <c r="H7096" s="1">
        <v>45202</v>
      </c>
      <c r="I7096" t="s">
        <v>3</v>
      </c>
      <c r="J7096">
        <v>0</v>
      </c>
    </row>
    <row r="7097" spans="1:10" x14ac:dyDescent="0.3">
      <c r="A7097" t="s">
        <v>12672</v>
      </c>
      <c r="B7097" t="s">
        <v>6</v>
      </c>
      <c r="C7097" t="s">
        <v>7</v>
      </c>
      <c r="D7097" t="s">
        <v>139</v>
      </c>
      <c r="E7097" t="s">
        <v>2</v>
      </c>
      <c r="F7097" t="s">
        <v>15</v>
      </c>
      <c r="G7097" s="1">
        <v>45195</v>
      </c>
      <c r="H7097" s="1">
        <v>45203</v>
      </c>
      <c r="I7097" t="s">
        <v>3</v>
      </c>
      <c r="J7097">
        <v>0</v>
      </c>
    </row>
    <row r="7098" spans="1:10" x14ac:dyDescent="0.3">
      <c r="A7098" t="s">
        <v>12673</v>
      </c>
      <c r="B7098" t="s">
        <v>6</v>
      </c>
      <c r="C7098" t="s">
        <v>7</v>
      </c>
      <c r="D7098" t="s">
        <v>3604</v>
      </c>
      <c r="E7098" t="s">
        <v>2</v>
      </c>
      <c r="F7098" t="s">
        <v>10</v>
      </c>
      <c r="G7098" s="1">
        <v>45195</v>
      </c>
      <c r="H7098" s="1">
        <v>45203</v>
      </c>
      <c r="I7098" t="s">
        <v>3</v>
      </c>
      <c r="J7098">
        <v>0</v>
      </c>
    </row>
    <row r="7099" spans="1:10" x14ac:dyDescent="0.3">
      <c r="A7099" t="s">
        <v>12674</v>
      </c>
      <c r="B7099" t="s">
        <v>6</v>
      </c>
      <c r="C7099" t="s">
        <v>7</v>
      </c>
      <c r="D7099" t="s">
        <v>906</v>
      </c>
      <c r="E7099" t="s">
        <v>2</v>
      </c>
      <c r="F7099" t="s">
        <v>10</v>
      </c>
      <c r="G7099" s="1">
        <v>45195</v>
      </c>
      <c r="H7099" s="1">
        <v>45203</v>
      </c>
      <c r="I7099" t="s">
        <v>3</v>
      </c>
      <c r="J7099">
        <v>0</v>
      </c>
    </row>
    <row r="7100" spans="1:10" x14ac:dyDescent="0.3">
      <c r="A7100" t="s">
        <v>12675</v>
      </c>
      <c r="B7100" t="s">
        <v>6</v>
      </c>
      <c r="C7100" t="s">
        <v>7</v>
      </c>
      <c r="D7100" t="s">
        <v>191</v>
      </c>
      <c r="E7100" t="s">
        <v>2</v>
      </c>
      <c r="F7100" t="s">
        <v>17</v>
      </c>
      <c r="G7100" s="1">
        <v>45194</v>
      </c>
      <c r="H7100" s="1">
        <v>45202</v>
      </c>
      <c r="I7100" t="s">
        <v>3</v>
      </c>
      <c r="J7100">
        <v>0</v>
      </c>
    </row>
    <row r="7101" spans="1:10" x14ac:dyDescent="0.3">
      <c r="A7101" t="s">
        <v>12676</v>
      </c>
      <c r="B7101" t="s">
        <v>6</v>
      </c>
      <c r="C7101" t="s">
        <v>7</v>
      </c>
      <c r="D7101" t="s">
        <v>3544</v>
      </c>
      <c r="E7101" t="s">
        <v>2</v>
      </c>
      <c r="F7101" t="s">
        <v>16</v>
      </c>
      <c r="G7101" s="1">
        <v>45195</v>
      </c>
      <c r="H7101" s="1">
        <v>45203</v>
      </c>
      <c r="I7101" t="s">
        <v>3</v>
      </c>
      <c r="J7101">
        <v>0</v>
      </c>
    </row>
    <row r="7102" spans="1:10" x14ac:dyDescent="0.3">
      <c r="A7102" t="s">
        <v>12677</v>
      </c>
      <c r="B7102" t="s">
        <v>6</v>
      </c>
      <c r="C7102" t="s">
        <v>7</v>
      </c>
      <c r="D7102" t="s">
        <v>73</v>
      </c>
      <c r="E7102" t="s">
        <v>2</v>
      </c>
      <c r="F7102" t="s">
        <v>10</v>
      </c>
      <c r="G7102" s="1">
        <v>45196</v>
      </c>
      <c r="H7102" s="1">
        <v>45204</v>
      </c>
      <c r="I7102" t="s">
        <v>3</v>
      </c>
      <c r="J7102">
        <v>0</v>
      </c>
    </row>
    <row r="7103" spans="1:10" x14ac:dyDescent="0.3">
      <c r="A7103" t="s">
        <v>12678</v>
      </c>
      <c r="B7103" t="s">
        <v>6</v>
      </c>
      <c r="C7103" t="s">
        <v>7</v>
      </c>
      <c r="D7103" t="s">
        <v>189</v>
      </c>
      <c r="E7103" t="s">
        <v>2</v>
      </c>
      <c r="F7103" t="s">
        <v>8</v>
      </c>
      <c r="G7103" s="1">
        <v>45191</v>
      </c>
      <c r="H7103" s="1">
        <v>45201</v>
      </c>
      <c r="I7103" t="s">
        <v>3</v>
      </c>
      <c r="J7103">
        <v>0</v>
      </c>
    </row>
    <row r="7104" spans="1:10" x14ac:dyDescent="0.3">
      <c r="A7104" t="s">
        <v>12679</v>
      </c>
      <c r="B7104" t="s">
        <v>6</v>
      </c>
      <c r="C7104" t="s">
        <v>7</v>
      </c>
      <c r="D7104" t="s">
        <v>2456</v>
      </c>
      <c r="E7104" t="s">
        <v>2</v>
      </c>
      <c r="F7104" t="s">
        <v>12</v>
      </c>
      <c r="G7104" s="1">
        <v>45196</v>
      </c>
      <c r="H7104" s="1">
        <v>45204</v>
      </c>
      <c r="I7104" t="s">
        <v>3</v>
      </c>
      <c r="J7104">
        <v>0</v>
      </c>
    </row>
    <row r="7105" spans="1:10" x14ac:dyDescent="0.3">
      <c r="A7105" t="s">
        <v>12680</v>
      </c>
      <c r="B7105" t="s">
        <v>6</v>
      </c>
      <c r="C7105" t="s">
        <v>7</v>
      </c>
      <c r="D7105" t="s">
        <v>961</v>
      </c>
      <c r="E7105" t="s">
        <v>2</v>
      </c>
      <c r="F7105" t="s">
        <v>10</v>
      </c>
      <c r="G7105" s="1">
        <v>45184</v>
      </c>
      <c r="H7105" s="1">
        <v>45202</v>
      </c>
      <c r="I7105" t="s">
        <v>3</v>
      </c>
      <c r="J7105">
        <v>0</v>
      </c>
    </row>
    <row r="7106" spans="1:10" x14ac:dyDescent="0.3">
      <c r="A7106" t="s">
        <v>12681</v>
      </c>
      <c r="B7106" t="s">
        <v>6</v>
      </c>
      <c r="C7106" t="s">
        <v>7</v>
      </c>
      <c r="D7106" t="s">
        <v>6800</v>
      </c>
      <c r="E7106" t="s">
        <v>2</v>
      </c>
      <c r="F7106" t="s">
        <v>12</v>
      </c>
      <c r="G7106" s="1">
        <v>45192</v>
      </c>
      <c r="H7106" s="1">
        <v>45204</v>
      </c>
      <c r="I7106" t="s">
        <v>3</v>
      </c>
      <c r="J7106">
        <v>0</v>
      </c>
    </row>
    <row r="7107" spans="1:10" x14ac:dyDescent="0.3">
      <c r="A7107" t="s">
        <v>12682</v>
      </c>
      <c r="B7107" t="s">
        <v>6</v>
      </c>
      <c r="C7107" t="s">
        <v>7</v>
      </c>
      <c r="D7107" t="s">
        <v>1060</v>
      </c>
      <c r="E7107" t="s">
        <v>2</v>
      </c>
      <c r="F7107" t="s">
        <v>10</v>
      </c>
      <c r="G7107" s="1">
        <v>45195</v>
      </c>
      <c r="H7107" s="1">
        <v>45203</v>
      </c>
      <c r="I7107" t="s">
        <v>3</v>
      </c>
      <c r="J7107">
        <v>0</v>
      </c>
    </row>
    <row r="7108" spans="1:10" x14ac:dyDescent="0.3">
      <c r="A7108" t="s">
        <v>12683</v>
      </c>
      <c r="B7108" t="s">
        <v>6</v>
      </c>
      <c r="C7108" t="s">
        <v>7</v>
      </c>
      <c r="D7108" t="s">
        <v>5405</v>
      </c>
      <c r="E7108" t="s">
        <v>2</v>
      </c>
      <c r="F7108" t="s">
        <v>17</v>
      </c>
      <c r="G7108" s="1">
        <v>2958465</v>
      </c>
      <c r="H7108" s="1">
        <v>45204</v>
      </c>
      <c r="I7108" t="s">
        <v>3</v>
      </c>
      <c r="J7108">
        <v>0</v>
      </c>
    </row>
    <row r="7109" spans="1:10" x14ac:dyDescent="0.3">
      <c r="A7109" t="s">
        <v>12684</v>
      </c>
      <c r="B7109" t="s">
        <v>6</v>
      </c>
      <c r="C7109" t="s">
        <v>7</v>
      </c>
      <c r="D7109" t="s">
        <v>648</v>
      </c>
      <c r="E7109" t="s">
        <v>2</v>
      </c>
      <c r="F7109" t="s">
        <v>10</v>
      </c>
      <c r="G7109" s="1">
        <v>45192</v>
      </c>
      <c r="H7109" s="1">
        <v>45203</v>
      </c>
      <c r="I7109" t="s">
        <v>3</v>
      </c>
      <c r="J7109">
        <v>0</v>
      </c>
    </row>
    <row r="7110" spans="1:10" x14ac:dyDescent="0.3">
      <c r="A7110" t="s">
        <v>12685</v>
      </c>
      <c r="B7110" t="s">
        <v>6</v>
      </c>
      <c r="C7110" t="s">
        <v>7</v>
      </c>
      <c r="D7110" t="s">
        <v>3958</v>
      </c>
      <c r="E7110" t="s">
        <v>2</v>
      </c>
      <c r="F7110" t="s">
        <v>14</v>
      </c>
      <c r="G7110" s="1">
        <v>2958465</v>
      </c>
      <c r="H7110" s="1">
        <v>45203</v>
      </c>
      <c r="I7110" t="s">
        <v>3</v>
      </c>
      <c r="J7110">
        <v>0</v>
      </c>
    </row>
    <row r="7111" spans="1:10" x14ac:dyDescent="0.3">
      <c r="A7111" t="s">
        <v>12686</v>
      </c>
      <c r="B7111" t="s">
        <v>6</v>
      </c>
      <c r="C7111" t="s">
        <v>7</v>
      </c>
      <c r="D7111" t="s">
        <v>8202</v>
      </c>
      <c r="E7111" t="s">
        <v>2</v>
      </c>
      <c r="F7111" t="s">
        <v>9</v>
      </c>
      <c r="G7111" s="1">
        <v>2958465</v>
      </c>
      <c r="H7111" s="1">
        <v>45203</v>
      </c>
      <c r="I7111" t="s">
        <v>3</v>
      </c>
      <c r="J7111">
        <v>0</v>
      </c>
    </row>
    <row r="7112" spans="1:10" x14ac:dyDescent="0.3">
      <c r="A7112" t="s">
        <v>12687</v>
      </c>
      <c r="B7112" t="s">
        <v>6</v>
      </c>
      <c r="C7112" t="s">
        <v>7</v>
      </c>
      <c r="D7112" t="s">
        <v>1400</v>
      </c>
      <c r="E7112" t="s">
        <v>2</v>
      </c>
      <c r="F7112" t="s">
        <v>11</v>
      </c>
      <c r="G7112" s="1">
        <v>45189</v>
      </c>
      <c r="H7112" s="1">
        <v>45204</v>
      </c>
      <c r="I7112" t="s">
        <v>3</v>
      </c>
      <c r="J7112">
        <v>0</v>
      </c>
    </row>
    <row r="7113" spans="1:10" x14ac:dyDescent="0.3">
      <c r="A7113" t="s">
        <v>12688</v>
      </c>
      <c r="B7113" t="s">
        <v>6</v>
      </c>
      <c r="C7113" t="s">
        <v>7</v>
      </c>
      <c r="D7113" t="s">
        <v>3491</v>
      </c>
      <c r="E7113" t="s">
        <v>2</v>
      </c>
      <c r="F7113" t="s">
        <v>17</v>
      </c>
      <c r="G7113" s="1">
        <v>45190</v>
      </c>
      <c r="H7113" s="1">
        <v>45202</v>
      </c>
      <c r="I7113" t="s">
        <v>3</v>
      </c>
      <c r="J7113">
        <v>0</v>
      </c>
    </row>
    <row r="7114" spans="1:10" x14ac:dyDescent="0.3">
      <c r="A7114" t="s">
        <v>12689</v>
      </c>
      <c r="B7114" t="s">
        <v>6</v>
      </c>
      <c r="C7114" t="s">
        <v>7</v>
      </c>
      <c r="D7114" t="s">
        <v>3326</v>
      </c>
      <c r="E7114" t="s">
        <v>2</v>
      </c>
      <c r="F7114" t="s">
        <v>9</v>
      </c>
      <c r="G7114" s="1">
        <v>45191</v>
      </c>
      <c r="H7114" s="1">
        <v>45203</v>
      </c>
      <c r="I7114" t="s">
        <v>3</v>
      </c>
      <c r="J7114">
        <v>0</v>
      </c>
    </row>
    <row r="7115" spans="1:10" x14ac:dyDescent="0.3">
      <c r="A7115" t="s">
        <v>12690</v>
      </c>
      <c r="B7115" t="s">
        <v>6</v>
      </c>
      <c r="C7115" t="s">
        <v>7</v>
      </c>
      <c r="D7115" t="s">
        <v>1841</v>
      </c>
      <c r="E7115" t="s">
        <v>2</v>
      </c>
      <c r="F7115" t="s">
        <v>17</v>
      </c>
      <c r="G7115" s="1">
        <v>45192</v>
      </c>
      <c r="H7115" s="1">
        <v>45204</v>
      </c>
      <c r="I7115" t="s">
        <v>3</v>
      </c>
      <c r="J7115">
        <v>0</v>
      </c>
    </row>
    <row r="7116" spans="1:10" x14ac:dyDescent="0.3">
      <c r="A7116" t="s">
        <v>12691</v>
      </c>
      <c r="B7116" t="s">
        <v>6</v>
      </c>
      <c r="C7116" t="s">
        <v>7</v>
      </c>
      <c r="D7116" t="s">
        <v>4438</v>
      </c>
      <c r="E7116" t="s">
        <v>2</v>
      </c>
      <c r="F7116" t="s">
        <v>9</v>
      </c>
      <c r="G7116" s="1">
        <v>45191</v>
      </c>
      <c r="H7116" s="1">
        <v>45201</v>
      </c>
      <c r="I7116" t="s">
        <v>3</v>
      </c>
      <c r="J7116">
        <v>0</v>
      </c>
    </row>
    <row r="7117" spans="1:10" x14ac:dyDescent="0.3">
      <c r="A7117" t="s">
        <v>12692</v>
      </c>
      <c r="B7117" t="s">
        <v>6</v>
      </c>
      <c r="C7117" t="s">
        <v>7</v>
      </c>
      <c r="D7117" t="s">
        <v>699</v>
      </c>
      <c r="E7117" t="s">
        <v>2</v>
      </c>
      <c r="F7117" t="s">
        <v>16</v>
      </c>
      <c r="G7117" s="1">
        <v>45192</v>
      </c>
      <c r="H7117" s="1">
        <v>45202</v>
      </c>
      <c r="I7117" t="s">
        <v>3</v>
      </c>
      <c r="J7117">
        <v>0</v>
      </c>
    </row>
    <row r="7118" spans="1:10" x14ac:dyDescent="0.3">
      <c r="A7118" t="s">
        <v>12693</v>
      </c>
      <c r="B7118" t="s">
        <v>6</v>
      </c>
      <c r="C7118" t="s">
        <v>7</v>
      </c>
      <c r="D7118" t="s">
        <v>666</v>
      </c>
      <c r="E7118" t="s">
        <v>2</v>
      </c>
      <c r="F7118" t="s">
        <v>16</v>
      </c>
      <c r="G7118" s="1">
        <v>45188</v>
      </c>
      <c r="H7118" s="1">
        <v>45202</v>
      </c>
      <c r="I7118" t="s">
        <v>3</v>
      </c>
      <c r="J7118">
        <v>0</v>
      </c>
    </row>
    <row r="7119" spans="1:10" x14ac:dyDescent="0.3">
      <c r="A7119" t="s">
        <v>12694</v>
      </c>
      <c r="B7119" t="s">
        <v>6</v>
      </c>
      <c r="C7119" t="s">
        <v>7</v>
      </c>
      <c r="D7119" t="s">
        <v>219</v>
      </c>
      <c r="E7119" t="s">
        <v>2</v>
      </c>
      <c r="F7119" t="s">
        <v>10</v>
      </c>
      <c r="G7119" s="1">
        <v>45196</v>
      </c>
      <c r="H7119" s="1">
        <v>45204</v>
      </c>
      <c r="I7119" t="s">
        <v>3</v>
      </c>
      <c r="J7119">
        <v>0</v>
      </c>
    </row>
    <row r="7120" spans="1:10" x14ac:dyDescent="0.3">
      <c r="A7120" t="s">
        <v>12695</v>
      </c>
      <c r="B7120" t="s">
        <v>6</v>
      </c>
      <c r="C7120" t="s">
        <v>7</v>
      </c>
      <c r="D7120" t="s">
        <v>4202</v>
      </c>
      <c r="E7120" t="s">
        <v>2</v>
      </c>
      <c r="F7120" t="s">
        <v>14</v>
      </c>
      <c r="G7120" s="1">
        <v>45192</v>
      </c>
      <c r="H7120" s="1">
        <v>45203</v>
      </c>
      <c r="I7120" t="s">
        <v>3</v>
      </c>
      <c r="J7120">
        <v>0</v>
      </c>
    </row>
    <row r="7121" spans="1:10" x14ac:dyDescent="0.3">
      <c r="A7121" t="s">
        <v>12696</v>
      </c>
      <c r="B7121" t="s">
        <v>6</v>
      </c>
      <c r="C7121" t="s">
        <v>7</v>
      </c>
      <c r="D7121" t="s">
        <v>578</v>
      </c>
      <c r="E7121" t="s">
        <v>2</v>
      </c>
      <c r="F7121" t="s">
        <v>16</v>
      </c>
      <c r="G7121" s="1">
        <v>45196</v>
      </c>
      <c r="H7121" s="1">
        <v>45204</v>
      </c>
      <c r="I7121" t="s">
        <v>3</v>
      </c>
      <c r="J7121">
        <v>0</v>
      </c>
    </row>
    <row r="7122" spans="1:10" x14ac:dyDescent="0.3">
      <c r="A7122" t="s">
        <v>12697</v>
      </c>
      <c r="B7122" t="s">
        <v>6</v>
      </c>
      <c r="C7122" t="s">
        <v>7</v>
      </c>
      <c r="D7122" t="s">
        <v>675</v>
      </c>
      <c r="E7122" t="s">
        <v>2</v>
      </c>
      <c r="F7122" t="s">
        <v>10</v>
      </c>
      <c r="G7122" s="1">
        <v>2958465</v>
      </c>
      <c r="H7122" s="1">
        <v>45203</v>
      </c>
      <c r="I7122" t="s">
        <v>3</v>
      </c>
      <c r="J7122">
        <v>0</v>
      </c>
    </row>
    <row r="7123" spans="1:10" x14ac:dyDescent="0.3">
      <c r="A7123" t="s">
        <v>12698</v>
      </c>
      <c r="B7123" t="s">
        <v>6</v>
      </c>
      <c r="C7123" t="s">
        <v>7</v>
      </c>
      <c r="D7123" t="s">
        <v>3039</v>
      </c>
      <c r="E7123" t="s">
        <v>2</v>
      </c>
      <c r="F7123" t="s">
        <v>13</v>
      </c>
      <c r="G7123" s="1">
        <v>45189</v>
      </c>
      <c r="H7123" s="1">
        <v>45203</v>
      </c>
      <c r="I7123" t="s">
        <v>3</v>
      </c>
      <c r="J7123">
        <v>0</v>
      </c>
    </row>
    <row r="7124" spans="1:10" x14ac:dyDescent="0.3">
      <c r="A7124" t="s">
        <v>12699</v>
      </c>
      <c r="B7124" t="s">
        <v>6</v>
      </c>
      <c r="C7124" t="s">
        <v>7</v>
      </c>
      <c r="D7124" t="s">
        <v>338</v>
      </c>
      <c r="E7124" t="s">
        <v>2</v>
      </c>
      <c r="F7124" t="s">
        <v>15</v>
      </c>
      <c r="G7124" s="1">
        <v>45195</v>
      </c>
      <c r="H7124" s="1">
        <v>45203</v>
      </c>
      <c r="I7124" t="s">
        <v>3</v>
      </c>
      <c r="J7124">
        <v>0</v>
      </c>
    </row>
    <row r="7125" spans="1:10" x14ac:dyDescent="0.3">
      <c r="A7125" t="s">
        <v>12700</v>
      </c>
      <c r="B7125" t="s">
        <v>6</v>
      </c>
      <c r="C7125" t="s">
        <v>7</v>
      </c>
      <c r="D7125" t="s">
        <v>4296</v>
      </c>
      <c r="E7125" t="s">
        <v>2</v>
      </c>
      <c r="F7125" t="s">
        <v>12</v>
      </c>
      <c r="G7125" s="1">
        <v>45192</v>
      </c>
      <c r="H7125" s="1">
        <v>45203</v>
      </c>
      <c r="I7125" t="s">
        <v>3</v>
      </c>
      <c r="J7125">
        <v>0</v>
      </c>
    </row>
    <row r="7126" spans="1:10" x14ac:dyDescent="0.3">
      <c r="A7126" t="s">
        <v>12701</v>
      </c>
      <c r="B7126" t="s">
        <v>6</v>
      </c>
      <c r="C7126" t="s">
        <v>7</v>
      </c>
      <c r="D7126" t="s">
        <v>233</v>
      </c>
      <c r="E7126" t="s">
        <v>2</v>
      </c>
      <c r="F7126" t="s">
        <v>9</v>
      </c>
      <c r="G7126" s="1">
        <v>2958465</v>
      </c>
      <c r="H7126" s="1">
        <v>45203</v>
      </c>
      <c r="I7126" t="s">
        <v>3</v>
      </c>
      <c r="J7126">
        <v>0</v>
      </c>
    </row>
    <row r="7127" spans="1:10" x14ac:dyDescent="0.3">
      <c r="A7127" t="s">
        <v>12702</v>
      </c>
      <c r="B7127" t="s">
        <v>6</v>
      </c>
      <c r="C7127" t="s">
        <v>7</v>
      </c>
      <c r="D7127" t="s">
        <v>12703</v>
      </c>
      <c r="E7127" t="s">
        <v>2</v>
      </c>
      <c r="F7127" t="s">
        <v>12</v>
      </c>
      <c r="G7127" s="1">
        <v>45196</v>
      </c>
      <c r="H7127" s="1">
        <v>45204</v>
      </c>
      <c r="I7127" t="s">
        <v>3</v>
      </c>
      <c r="J7127">
        <v>0</v>
      </c>
    </row>
    <row r="7128" spans="1:10" x14ac:dyDescent="0.3">
      <c r="A7128" t="s">
        <v>12704</v>
      </c>
      <c r="B7128" t="s">
        <v>6</v>
      </c>
      <c r="C7128" t="s">
        <v>7</v>
      </c>
      <c r="D7128" t="s">
        <v>8538</v>
      </c>
      <c r="E7128" t="s">
        <v>2</v>
      </c>
      <c r="F7128" t="s">
        <v>13</v>
      </c>
      <c r="G7128" s="1">
        <v>45192</v>
      </c>
      <c r="H7128" s="1">
        <v>45204</v>
      </c>
      <c r="I7128" t="s">
        <v>3</v>
      </c>
      <c r="J7128">
        <v>0</v>
      </c>
    </row>
    <row r="7129" spans="1:10" x14ac:dyDescent="0.3">
      <c r="A7129" t="s">
        <v>12705</v>
      </c>
      <c r="B7129" t="s">
        <v>6</v>
      </c>
      <c r="C7129" t="s">
        <v>7</v>
      </c>
      <c r="D7129" t="s">
        <v>195</v>
      </c>
      <c r="E7129" t="s">
        <v>2</v>
      </c>
      <c r="F7129" t="s">
        <v>9</v>
      </c>
      <c r="G7129" s="1">
        <v>45192</v>
      </c>
      <c r="H7129" s="1">
        <v>45203</v>
      </c>
      <c r="I7129" t="s">
        <v>3</v>
      </c>
      <c r="J7129">
        <v>0</v>
      </c>
    </row>
    <row r="7130" spans="1:10" x14ac:dyDescent="0.3">
      <c r="A7130" t="s">
        <v>12706</v>
      </c>
      <c r="B7130" t="s">
        <v>6</v>
      </c>
      <c r="C7130" t="s">
        <v>7</v>
      </c>
      <c r="D7130" t="s">
        <v>193</v>
      </c>
      <c r="E7130" t="s">
        <v>2</v>
      </c>
      <c r="F7130" t="s">
        <v>10</v>
      </c>
      <c r="G7130" s="1">
        <v>45196</v>
      </c>
      <c r="H7130" s="1">
        <v>45204</v>
      </c>
      <c r="I7130" t="s">
        <v>3</v>
      </c>
      <c r="J7130">
        <v>0</v>
      </c>
    </row>
    <row r="7131" spans="1:10" x14ac:dyDescent="0.3">
      <c r="A7131" t="s">
        <v>12707</v>
      </c>
      <c r="B7131" t="s">
        <v>6</v>
      </c>
      <c r="C7131" t="s">
        <v>7</v>
      </c>
      <c r="D7131" t="s">
        <v>675</v>
      </c>
      <c r="E7131" t="s">
        <v>2</v>
      </c>
      <c r="F7131" t="s">
        <v>9</v>
      </c>
      <c r="G7131" s="1">
        <v>45192</v>
      </c>
      <c r="H7131" s="1">
        <v>45202</v>
      </c>
      <c r="I7131" t="s">
        <v>3</v>
      </c>
      <c r="J7131">
        <v>0</v>
      </c>
    </row>
    <row r="7132" spans="1:10" x14ac:dyDescent="0.3">
      <c r="A7132" t="s">
        <v>12708</v>
      </c>
      <c r="B7132" t="s">
        <v>6</v>
      </c>
      <c r="C7132" t="s">
        <v>7</v>
      </c>
      <c r="D7132" t="s">
        <v>1642</v>
      </c>
      <c r="E7132" t="s">
        <v>2</v>
      </c>
      <c r="F7132" t="s">
        <v>10</v>
      </c>
      <c r="G7132" s="1">
        <v>45195</v>
      </c>
      <c r="H7132" s="1">
        <v>45203</v>
      </c>
      <c r="I7132" t="s">
        <v>3</v>
      </c>
      <c r="J7132">
        <v>0</v>
      </c>
    </row>
    <row r="7133" spans="1:10" x14ac:dyDescent="0.3">
      <c r="A7133" t="s">
        <v>12709</v>
      </c>
      <c r="B7133" t="s">
        <v>6</v>
      </c>
      <c r="C7133" t="s">
        <v>7</v>
      </c>
      <c r="D7133" t="s">
        <v>923</v>
      </c>
      <c r="E7133" t="s">
        <v>2</v>
      </c>
      <c r="F7133" t="s">
        <v>10</v>
      </c>
      <c r="G7133" s="1">
        <v>45195</v>
      </c>
      <c r="H7133" s="1">
        <v>45203</v>
      </c>
      <c r="I7133" t="s">
        <v>3</v>
      </c>
      <c r="J7133">
        <v>0</v>
      </c>
    </row>
    <row r="7134" spans="1:10" x14ac:dyDescent="0.3">
      <c r="A7134" t="s">
        <v>12710</v>
      </c>
      <c r="B7134" t="s">
        <v>6</v>
      </c>
      <c r="C7134" t="s">
        <v>7</v>
      </c>
      <c r="D7134" t="s">
        <v>5244</v>
      </c>
      <c r="E7134" t="s">
        <v>2</v>
      </c>
      <c r="F7134" t="s">
        <v>18</v>
      </c>
      <c r="G7134" s="1">
        <v>2958465</v>
      </c>
      <c r="H7134" s="1">
        <v>45204</v>
      </c>
      <c r="I7134" t="s">
        <v>3</v>
      </c>
      <c r="J7134">
        <v>0</v>
      </c>
    </row>
    <row r="7135" spans="1:10" x14ac:dyDescent="0.3">
      <c r="A7135" t="s">
        <v>12711</v>
      </c>
      <c r="B7135" t="s">
        <v>6</v>
      </c>
      <c r="C7135" t="s">
        <v>7</v>
      </c>
      <c r="D7135" t="s">
        <v>3717</v>
      </c>
      <c r="E7135" t="s">
        <v>2</v>
      </c>
      <c r="F7135" t="s">
        <v>17</v>
      </c>
      <c r="G7135" s="1">
        <v>45191</v>
      </c>
      <c r="H7135" s="1">
        <v>45203</v>
      </c>
      <c r="I7135" t="s">
        <v>3</v>
      </c>
      <c r="J7135">
        <v>0</v>
      </c>
    </row>
    <row r="7136" spans="1:10" x14ac:dyDescent="0.3">
      <c r="A7136" t="s">
        <v>12712</v>
      </c>
      <c r="B7136" t="s">
        <v>6</v>
      </c>
      <c r="C7136" t="s">
        <v>7</v>
      </c>
      <c r="D7136" t="s">
        <v>677</v>
      </c>
      <c r="E7136" t="s">
        <v>2</v>
      </c>
      <c r="F7136" t="s">
        <v>12</v>
      </c>
      <c r="G7136" s="1">
        <v>45192</v>
      </c>
      <c r="H7136" s="1">
        <v>45204</v>
      </c>
      <c r="I7136" t="s">
        <v>3</v>
      </c>
      <c r="J7136">
        <v>0</v>
      </c>
    </row>
    <row r="7137" spans="1:10" x14ac:dyDescent="0.3">
      <c r="A7137" t="s">
        <v>12713</v>
      </c>
      <c r="B7137" t="s">
        <v>6</v>
      </c>
      <c r="C7137" t="s">
        <v>7</v>
      </c>
      <c r="D7137" t="s">
        <v>1369</v>
      </c>
      <c r="E7137" t="s">
        <v>2</v>
      </c>
      <c r="F7137" t="s">
        <v>13</v>
      </c>
      <c r="G7137" s="1">
        <v>45194</v>
      </c>
      <c r="H7137" s="1">
        <v>45202</v>
      </c>
      <c r="I7137" t="s">
        <v>3</v>
      </c>
      <c r="J7137">
        <v>0</v>
      </c>
    </row>
    <row r="7138" spans="1:10" x14ac:dyDescent="0.3">
      <c r="A7138" t="s">
        <v>12714</v>
      </c>
      <c r="B7138" t="s">
        <v>6</v>
      </c>
      <c r="C7138" t="s">
        <v>7</v>
      </c>
      <c r="D7138" t="s">
        <v>2524</v>
      </c>
      <c r="E7138" t="s">
        <v>2</v>
      </c>
      <c r="F7138" t="s">
        <v>17</v>
      </c>
      <c r="G7138" s="1">
        <v>45183</v>
      </c>
      <c r="H7138" s="1">
        <v>45201</v>
      </c>
      <c r="I7138" t="s">
        <v>3</v>
      </c>
      <c r="J7138">
        <v>0</v>
      </c>
    </row>
    <row r="7139" spans="1:10" x14ac:dyDescent="0.3">
      <c r="A7139" t="s">
        <v>12715</v>
      </c>
      <c r="B7139" t="s">
        <v>6</v>
      </c>
      <c r="C7139" t="s">
        <v>7</v>
      </c>
      <c r="D7139" t="s">
        <v>1516</v>
      </c>
      <c r="E7139" t="s">
        <v>2</v>
      </c>
      <c r="F7139" t="s">
        <v>10</v>
      </c>
      <c r="G7139" s="1">
        <v>45182</v>
      </c>
      <c r="H7139" s="1">
        <v>45196</v>
      </c>
      <c r="I7139" t="s">
        <v>3</v>
      </c>
      <c r="J7139">
        <v>0</v>
      </c>
    </row>
    <row r="7140" spans="1:10" x14ac:dyDescent="0.3">
      <c r="A7140" t="s">
        <v>12716</v>
      </c>
      <c r="B7140" t="s">
        <v>6</v>
      </c>
      <c r="C7140" t="s">
        <v>7</v>
      </c>
      <c r="D7140" t="s">
        <v>3098</v>
      </c>
      <c r="E7140" t="s">
        <v>2</v>
      </c>
      <c r="F7140" t="s">
        <v>17</v>
      </c>
      <c r="G7140" s="1">
        <v>45195</v>
      </c>
      <c r="H7140" s="1">
        <v>45203</v>
      </c>
      <c r="I7140" t="s">
        <v>3</v>
      </c>
      <c r="J7140">
        <v>0</v>
      </c>
    </row>
    <row r="7141" spans="1:10" x14ac:dyDescent="0.3">
      <c r="A7141" t="s">
        <v>12717</v>
      </c>
      <c r="B7141" t="s">
        <v>6</v>
      </c>
      <c r="C7141" t="s">
        <v>7</v>
      </c>
      <c r="D7141" t="s">
        <v>279</v>
      </c>
      <c r="E7141" t="s">
        <v>2</v>
      </c>
      <c r="F7141" t="s">
        <v>17</v>
      </c>
      <c r="G7141" s="1">
        <v>45189</v>
      </c>
      <c r="H7141" s="1">
        <v>45197</v>
      </c>
      <c r="I7141" t="s">
        <v>3</v>
      </c>
      <c r="J7141">
        <v>0</v>
      </c>
    </row>
    <row r="7142" spans="1:10" x14ac:dyDescent="0.3">
      <c r="A7142" t="s">
        <v>12718</v>
      </c>
      <c r="B7142" t="s">
        <v>6</v>
      </c>
      <c r="C7142" t="s">
        <v>7</v>
      </c>
      <c r="D7142" t="s">
        <v>3350</v>
      </c>
      <c r="E7142" t="s">
        <v>2</v>
      </c>
      <c r="F7142" t="s">
        <v>10</v>
      </c>
      <c r="G7142" s="1">
        <v>2958465</v>
      </c>
      <c r="H7142" s="1">
        <v>45203</v>
      </c>
      <c r="I7142" t="s">
        <v>3</v>
      </c>
      <c r="J7142">
        <v>0</v>
      </c>
    </row>
    <row r="7143" spans="1:10" x14ac:dyDescent="0.3">
      <c r="A7143" t="s">
        <v>12719</v>
      </c>
      <c r="B7143" t="s">
        <v>6</v>
      </c>
      <c r="C7143" t="s">
        <v>7</v>
      </c>
      <c r="D7143" t="s">
        <v>5052</v>
      </c>
      <c r="E7143" t="s">
        <v>2</v>
      </c>
      <c r="F7143" t="s">
        <v>12</v>
      </c>
      <c r="G7143" s="1">
        <v>2958465</v>
      </c>
      <c r="H7143" s="1">
        <v>45204</v>
      </c>
      <c r="I7143" t="s">
        <v>3</v>
      </c>
      <c r="J7143">
        <v>0</v>
      </c>
    </row>
    <row r="7144" spans="1:10" x14ac:dyDescent="0.3">
      <c r="A7144" t="s">
        <v>12720</v>
      </c>
      <c r="B7144" t="s">
        <v>6</v>
      </c>
      <c r="C7144" t="s">
        <v>7</v>
      </c>
      <c r="D7144" t="s">
        <v>946</v>
      </c>
      <c r="E7144" t="s">
        <v>2</v>
      </c>
      <c r="F7144" t="s">
        <v>16</v>
      </c>
      <c r="G7144" s="1">
        <v>45195</v>
      </c>
      <c r="H7144" s="1">
        <v>45203</v>
      </c>
      <c r="I7144" t="s">
        <v>3</v>
      </c>
      <c r="J7144">
        <v>0</v>
      </c>
    </row>
    <row r="7145" spans="1:10" x14ac:dyDescent="0.3">
      <c r="A7145" t="s">
        <v>12721</v>
      </c>
      <c r="B7145" t="s">
        <v>6</v>
      </c>
      <c r="C7145" t="s">
        <v>7</v>
      </c>
      <c r="D7145" t="s">
        <v>655</v>
      </c>
      <c r="E7145" t="s">
        <v>2</v>
      </c>
      <c r="F7145" t="s">
        <v>12</v>
      </c>
      <c r="G7145" s="1">
        <v>45195</v>
      </c>
      <c r="H7145" s="1">
        <v>45203</v>
      </c>
      <c r="I7145" t="s">
        <v>3</v>
      </c>
      <c r="J7145">
        <v>0</v>
      </c>
    </row>
    <row r="7146" spans="1:10" x14ac:dyDescent="0.3">
      <c r="A7146" t="s">
        <v>12722</v>
      </c>
      <c r="B7146" t="s">
        <v>6</v>
      </c>
      <c r="C7146" t="s">
        <v>7</v>
      </c>
      <c r="D7146" t="s">
        <v>1108</v>
      </c>
      <c r="E7146" t="s">
        <v>2</v>
      </c>
      <c r="F7146" t="s">
        <v>10</v>
      </c>
      <c r="G7146" s="1">
        <v>45196</v>
      </c>
      <c r="H7146" s="1">
        <v>45204</v>
      </c>
      <c r="I7146" t="s">
        <v>3</v>
      </c>
      <c r="J7146">
        <v>0</v>
      </c>
    </row>
    <row r="7147" spans="1:10" x14ac:dyDescent="0.3">
      <c r="A7147" t="s">
        <v>12723</v>
      </c>
      <c r="B7147" t="s">
        <v>6</v>
      </c>
      <c r="C7147" t="s">
        <v>7</v>
      </c>
      <c r="D7147" t="s">
        <v>7445</v>
      </c>
      <c r="E7147" t="s">
        <v>2</v>
      </c>
      <c r="F7147" t="s">
        <v>10</v>
      </c>
      <c r="G7147" s="1">
        <v>45196</v>
      </c>
      <c r="H7147" s="1">
        <v>45204</v>
      </c>
      <c r="I7147" t="s">
        <v>3</v>
      </c>
      <c r="J7147">
        <v>0</v>
      </c>
    </row>
    <row r="7148" spans="1:10" x14ac:dyDescent="0.3">
      <c r="A7148" t="s">
        <v>12724</v>
      </c>
      <c r="B7148" t="s">
        <v>6</v>
      </c>
      <c r="C7148" t="s">
        <v>7</v>
      </c>
      <c r="D7148" t="s">
        <v>2041</v>
      </c>
      <c r="E7148" t="s">
        <v>2</v>
      </c>
      <c r="F7148" t="s">
        <v>13</v>
      </c>
      <c r="G7148" s="1">
        <v>45188</v>
      </c>
      <c r="H7148" s="1">
        <v>45202</v>
      </c>
      <c r="I7148" t="s">
        <v>3</v>
      </c>
      <c r="J7148">
        <v>0</v>
      </c>
    </row>
    <row r="7149" spans="1:10" x14ac:dyDescent="0.3">
      <c r="A7149" t="s">
        <v>12725</v>
      </c>
      <c r="B7149" t="s">
        <v>6</v>
      </c>
      <c r="C7149" t="s">
        <v>7</v>
      </c>
      <c r="D7149" t="s">
        <v>4758</v>
      </c>
      <c r="E7149" t="s">
        <v>2</v>
      </c>
      <c r="F7149" t="s">
        <v>14</v>
      </c>
      <c r="G7149" s="1">
        <v>45192</v>
      </c>
      <c r="H7149" s="1">
        <v>45203</v>
      </c>
      <c r="I7149" t="s">
        <v>3</v>
      </c>
      <c r="J7149">
        <v>0</v>
      </c>
    </row>
    <row r="7150" spans="1:10" x14ac:dyDescent="0.3">
      <c r="A7150" t="s">
        <v>12726</v>
      </c>
      <c r="B7150" t="s">
        <v>6</v>
      </c>
      <c r="C7150" t="s">
        <v>7</v>
      </c>
      <c r="D7150" t="s">
        <v>548</v>
      </c>
      <c r="E7150" t="s">
        <v>2</v>
      </c>
      <c r="F7150" t="s">
        <v>14</v>
      </c>
      <c r="G7150" s="1">
        <v>45192</v>
      </c>
      <c r="H7150" s="1">
        <v>45203</v>
      </c>
      <c r="I7150" t="s">
        <v>3</v>
      </c>
      <c r="J7150">
        <v>0</v>
      </c>
    </row>
    <row r="7151" spans="1:10" x14ac:dyDescent="0.3">
      <c r="A7151" t="s">
        <v>12727</v>
      </c>
      <c r="B7151" t="s">
        <v>6</v>
      </c>
      <c r="C7151" t="s">
        <v>7</v>
      </c>
      <c r="D7151" t="s">
        <v>1670</v>
      </c>
      <c r="E7151" t="s">
        <v>2</v>
      </c>
      <c r="F7151" t="s">
        <v>16</v>
      </c>
      <c r="G7151" s="1">
        <v>45196</v>
      </c>
      <c r="H7151" s="1">
        <v>45204</v>
      </c>
      <c r="I7151" t="s">
        <v>3</v>
      </c>
      <c r="J7151">
        <v>0</v>
      </c>
    </row>
    <row r="7152" spans="1:10" x14ac:dyDescent="0.3">
      <c r="A7152" t="s">
        <v>12728</v>
      </c>
      <c r="B7152" t="s">
        <v>6</v>
      </c>
      <c r="C7152" t="s">
        <v>7</v>
      </c>
      <c r="D7152" t="s">
        <v>2549</v>
      </c>
      <c r="E7152" t="s">
        <v>2</v>
      </c>
      <c r="F7152" t="s">
        <v>10</v>
      </c>
      <c r="G7152" s="1">
        <v>45195</v>
      </c>
      <c r="H7152" s="1">
        <v>45203</v>
      </c>
      <c r="I7152" t="s">
        <v>3</v>
      </c>
      <c r="J7152">
        <v>0</v>
      </c>
    </row>
    <row r="7153" spans="1:10" x14ac:dyDescent="0.3">
      <c r="A7153" t="s">
        <v>12729</v>
      </c>
      <c r="B7153" t="s">
        <v>6</v>
      </c>
      <c r="C7153" t="s">
        <v>7</v>
      </c>
      <c r="D7153" t="s">
        <v>887</v>
      </c>
      <c r="E7153" t="s">
        <v>2</v>
      </c>
      <c r="F7153" t="s">
        <v>14</v>
      </c>
      <c r="G7153" s="1">
        <v>45192</v>
      </c>
      <c r="H7153" s="1">
        <v>45203</v>
      </c>
      <c r="I7153" t="s">
        <v>3</v>
      </c>
      <c r="J7153">
        <v>0</v>
      </c>
    </row>
    <row r="7154" spans="1:10" x14ac:dyDescent="0.3">
      <c r="A7154" t="s">
        <v>12730</v>
      </c>
      <c r="B7154" t="s">
        <v>6</v>
      </c>
      <c r="C7154" t="s">
        <v>7</v>
      </c>
      <c r="D7154" t="s">
        <v>2815</v>
      </c>
      <c r="E7154" t="s">
        <v>2</v>
      </c>
      <c r="F7154" t="s">
        <v>15</v>
      </c>
      <c r="G7154" s="1">
        <v>45187</v>
      </c>
      <c r="H7154" s="1">
        <v>45204</v>
      </c>
      <c r="I7154" t="s">
        <v>3</v>
      </c>
      <c r="J7154">
        <v>0</v>
      </c>
    </row>
    <row r="7155" spans="1:10" x14ac:dyDescent="0.3">
      <c r="A7155" t="s">
        <v>12731</v>
      </c>
      <c r="B7155" t="s">
        <v>6</v>
      </c>
      <c r="C7155" t="s">
        <v>7</v>
      </c>
      <c r="D7155" t="s">
        <v>2219</v>
      </c>
      <c r="E7155" t="s">
        <v>2</v>
      </c>
      <c r="F7155" t="s">
        <v>5</v>
      </c>
      <c r="G7155" s="1">
        <v>45196</v>
      </c>
      <c r="H7155" s="1">
        <v>45204</v>
      </c>
      <c r="I7155" t="s">
        <v>3</v>
      </c>
      <c r="J7155">
        <v>0</v>
      </c>
    </row>
    <row r="7156" spans="1:10" x14ac:dyDescent="0.3">
      <c r="A7156" t="s">
        <v>12732</v>
      </c>
      <c r="B7156" t="s">
        <v>6</v>
      </c>
      <c r="C7156" t="s">
        <v>7</v>
      </c>
      <c r="D7156" t="s">
        <v>643</v>
      </c>
      <c r="E7156" t="s">
        <v>2</v>
      </c>
      <c r="F7156" t="s">
        <v>10</v>
      </c>
      <c r="G7156" s="1">
        <v>45194</v>
      </c>
      <c r="H7156" s="1">
        <v>45202</v>
      </c>
      <c r="I7156" t="s">
        <v>3</v>
      </c>
      <c r="J7156">
        <v>0</v>
      </c>
    </row>
    <row r="7157" spans="1:10" x14ac:dyDescent="0.3">
      <c r="A7157" t="s">
        <v>12733</v>
      </c>
      <c r="B7157" t="s">
        <v>6</v>
      </c>
      <c r="C7157" t="s">
        <v>7</v>
      </c>
      <c r="D7157" t="s">
        <v>1102</v>
      </c>
      <c r="E7157" t="s">
        <v>2</v>
      </c>
      <c r="F7157" t="s">
        <v>10</v>
      </c>
      <c r="G7157" s="1">
        <v>45189</v>
      </c>
      <c r="H7157" s="1">
        <v>45197</v>
      </c>
      <c r="I7157" t="s">
        <v>3</v>
      </c>
      <c r="J7157">
        <v>0</v>
      </c>
    </row>
    <row r="7158" spans="1:10" x14ac:dyDescent="0.3">
      <c r="A7158" t="s">
        <v>12734</v>
      </c>
      <c r="B7158" t="s">
        <v>6</v>
      </c>
      <c r="C7158" t="s">
        <v>7</v>
      </c>
      <c r="D7158" t="s">
        <v>2798</v>
      </c>
      <c r="E7158" t="s">
        <v>2</v>
      </c>
      <c r="F7158" t="s">
        <v>9</v>
      </c>
      <c r="G7158" s="1">
        <v>45190</v>
      </c>
      <c r="H7158" s="1">
        <v>45201</v>
      </c>
      <c r="I7158" t="s">
        <v>3</v>
      </c>
      <c r="J7158">
        <v>0</v>
      </c>
    </row>
    <row r="7159" spans="1:10" x14ac:dyDescent="0.3">
      <c r="A7159" t="s">
        <v>12735</v>
      </c>
      <c r="B7159" t="s">
        <v>6</v>
      </c>
      <c r="C7159" t="s">
        <v>7</v>
      </c>
      <c r="D7159" t="s">
        <v>300</v>
      </c>
      <c r="E7159" t="s">
        <v>2</v>
      </c>
      <c r="F7159" t="s">
        <v>17</v>
      </c>
      <c r="G7159" s="1">
        <v>45192</v>
      </c>
      <c r="H7159" s="1">
        <v>45204</v>
      </c>
      <c r="I7159" t="s">
        <v>3</v>
      </c>
      <c r="J7159">
        <v>0</v>
      </c>
    </row>
    <row r="7160" spans="1:10" x14ac:dyDescent="0.3">
      <c r="A7160" t="s">
        <v>12736</v>
      </c>
      <c r="B7160" t="s">
        <v>6</v>
      </c>
      <c r="C7160" t="s">
        <v>7</v>
      </c>
      <c r="D7160" t="s">
        <v>2719</v>
      </c>
      <c r="E7160" t="s">
        <v>2</v>
      </c>
      <c r="F7160" t="s">
        <v>13</v>
      </c>
      <c r="G7160" s="1">
        <v>45195</v>
      </c>
      <c r="H7160" s="1">
        <v>45203</v>
      </c>
      <c r="I7160" t="s">
        <v>3</v>
      </c>
      <c r="J7160">
        <v>0</v>
      </c>
    </row>
    <row r="7161" spans="1:10" x14ac:dyDescent="0.3">
      <c r="A7161" t="s">
        <v>12737</v>
      </c>
      <c r="B7161" t="s">
        <v>6</v>
      </c>
      <c r="C7161" t="s">
        <v>7</v>
      </c>
      <c r="D7161" t="s">
        <v>8644</v>
      </c>
      <c r="E7161" t="s">
        <v>2</v>
      </c>
      <c r="F7161" t="s">
        <v>15</v>
      </c>
      <c r="G7161" s="1">
        <v>2958465</v>
      </c>
      <c r="H7161" s="1">
        <v>45204</v>
      </c>
      <c r="I7161" t="s">
        <v>3</v>
      </c>
      <c r="J7161">
        <v>0</v>
      </c>
    </row>
    <row r="7162" spans="1:10" x14ac:dyDescent="0.3">
      <c r="A7162" t="s">
        <v>12738</v>
      </c>
      <c r="B7162" t="s">
        <v>6</v>
      </c>
      <c r="C7162" t="s">
        <v>7</v>
      </c>
      <c r="D7162" t="s">
        <v>3985</v>
      </c>
      <c r="E7162" t="s">
        <v>2</v>
      </c>
      <c r="F7162" t="s">
        <v>14</v>
      </c>
      <c r="G7162" s="1">
        <v>45192</v>
      </c>
      <c r="H7162" s="1">
        <v>45203</v>
      </c>
      <c r="I7162" t="s">
        <v>3</v>
      </c>
      <c r="J7162">
        <v>0</v>
      </c>
    </row>
    <row r="7163" spans="1:10" x14ac:dyDescent="0.3">
      <c r="A7163" t="s">
        <v>12739</v>
      </c>
      <c r="B7163" t="s">
        <v>6</v>
      </c>
      <c r="C7163" t="s">
        <v>7</v>
      </c>
      <c r="D7163" t="s">
        <v>158</v>
      </c>
      <c r="E7163" t="s">
        <v>2</v>
      </c>
      <c r="F7163" t="s">
        <v>5</v>
      </c>
      <c r="G7163" s="1">
        <v>45181</v>
      </c>
      <c r="H7163" s="1">
        <v>45201</v>
      </c>
      <c r="I7163" t="s">
        <v>3</v>
      </c>
      <c r="J7163">
        <v>0</v>
      </c>
    </row>
    <row r="7164" spans="1:10" x14ac:dyDescent="0.3">
      <c r="A7164" t="s">
        <v>12740</v>
      </c>
      <c r="B7164" t="s">
        <v>6</v>
      </c>
      <c r="C7164" t="s">
        <v>7</v>
      </c>
      <c r="D7164" t="s">
        <v>5305</v>
      </c>
      <c r="E7164" t="s">
        <v>2</v>
      </c>
      <c r="F7164" t="s">
        <v>5</v>
      </c>
      <c r="G7164" s="1">
        <v>45183</v>
      </c>
      <c r="H7164" s="1">
        <v>45201</v>
      </c>
      <c r="I7164" t="s">
        <v>3</v>
      </c>
      <c r="J7164">
        <v>0</v>
      </c>
    </row>
    <row r="7165" spans="1:10" x14ac:dyDescent="0.3">
      <c r="A7165" t="s">
        <v>12741</v>
      </c>
      <c r="B7165" t="s">
        <v>6</v>
      </c>
      <c r="C7165" t="s">
        <v>7</v>
      </c>
      <c r="D7165" t="s">
        <v>4303</v>
      </c>
      <c r="E7165" t="s">
        <v>2</v>
      </c>
      <c r="F7165" t="s">
        <v>15</v>
      </c>
      <c r="G7165" s="1">
        <v>45196</v>
      </c>
      <c r="H7165" s="1">
        <v>45204</v>
      </c>
      <c r="I7165" t="s">
        <v>3</v>
      </c>
      <c r="J7165">
        <v>0</v>
      </c>
    </row>
    <row r="7166" spans="1:10" x14ac:dyDescent="0.3">
      <c r="A7166" t="s">
        <v>12742</v>
      </c>
      <c r="B7166" t="s">
        <v>6</v>
      </c>
      <c r="C7166" t="s">
        <v>7</v>
      </c>
      <c r="D7166" t="s">
        <v>2652</v>
      </c>
      <c r="E7166" t="s">
        <v>2</v>
      </c>
      <c r="F7166" t="s">
        <v>5</v>
      </c>
      <c r="G7166" s="1">
        <v>2958465</v>
      </c>
      <c r="H7166" s="1">
        <v>45202</v>
      </c>
      <c r="I7166" t="s">
        <v>3</v>
      </c>
      <c r="J7166">
        <v>0</v>
      </c>
    </row>
    <row r="7167" spans="1:10" x14ac:dyDescent="0.3">
      <c r="A7167" t="s">
        <v>12743</v>
      </c>
      <c r="B7167" t="s">
        <v>6</v>
      </c>
      <c r="C7167" t="s">
        <v>7</v>
      </c>
      <c r="D7167" t="s">
        <v>1081</v>
      </c>
      <c r="E7167" t="s">
        <v>2</v>
      </c>
      <c r="F7167" t="s">
        <v>14</v>
      </c>
      <c r="G7167" s="1">
        <v>45195</v>
      </c>
      <c r="H7167" s="1">
        <v>45203</v>
      </c>
      <c r="I7167" t="s">
        <v>3</v>
      </c>
      <c r="J7167">
        <v>0</v>
      </c>
    </row>
    <row r="7168" spans="1:10" x14ac:dyDescent="0.3">
      <c r="A7168" t="s">
        <v>12744</v>
      </c>
      <c r="B7168" t="s">
        <v>6</v>
      </c>
      <c r="C7168" t="s">
        <v>7</v>
      </c>
      <c r="D7168" t="s">
        <v>2856</v>
      </c>
      <c r="E7168" t="s">
        <v>2</v>
      </c>
      <c r="F7168" t="s">
        <v>15</v>
      </c>
      <c r="G7168" s="1">
        <v>2958465</v>
      </c>
      <c r="H7168" s="1">
        <v>45204</v>
      </c>
      <c r="I7168" t="s">
        <v>3</v>
      </c>
      <c r="J7168">
        <v>0</v>
      </c>
    </row>
    <row r="7169" spans="1:10" x14ac:dyDescent="0.3">
      <c r="A7169" t="s">
        <v>12745</v>
      </c>
      <c r="B7169" t="s">
        <v>6</v>
      </c>
      <c r="C7169" t="s">
        <v>7</v>
      </c>
      <c r="D7169" t="s">
        <v>12746</v>
      </c>
      <c r="E7169" t="s">
        <v>2</v>
      </c>
      <c r="F7169" t="s">
        <v>16</v>
      </c>
      <c r="G7169" s="1">
        <v>45192</v>
      </c>
      <c r="H7169" s="1">
        <v>45204</v>
      </c>
      <c r="I7169" t="s">
        <v>3</v>
      </c>
      <c r="J7169">
        <v>0</v>
      </c>
    </row>
    <row r="7170" spans="1:10" x14ac:dyDescent="0.3">
      <c r="A7170" t="s">
        <v>12747</v>
      </c>
      <c r="B7170" t="s">
        <v>6</v>
      </c>
      <c r="C7170" t="s">
        <v>7</v>
      </c>
      <c r="D7170" t="s">
        <v>8463</v>
      </c>
      <c r="E7170" t="s">
        <v>2</v>
      </c>
      <c r="F7170" t="s">
        <v>12</v>
      </c>
      <c r="G7170" s="1">
        <v>45183</v>
      </c>
      <c r="H7170" s="1">
        <v>45204</v>
      </c>
      <c r="I7170" t="s">
        <v>3</v>
      </c>
      <c r="J7170">
        <v>0</v>
      </c>
    </row>
    <row r="7171" spans="1:10" x14ac:dyDescent="0.3">
      <c r="A7171" t="s">
        <v>12748</v>
      </c>
      <c r="B7171" t="s">
        <v>6</v>
      </c>
      <c r="C7171" t="s">
        <v>7</v>
      </c>
      <c r="D7171" t="s">
        <v>813</v>
      </c>
      <c r="E7171" t="s">
        <v>2</v>
      </c>
      <c r="F7171" t="s">
        <v>16</v>
      </c>
      <c r="G7171" s="1">
        <v>45187</v>
      </c>
      <c r="H7171" s="1">
        <v>45204</v>
      </c>
      <c r="I7171" t="s">
        <v>3</v>
      </c>
      <c r="J7171">
        <v>0</v>
      </c>
    </row>
    <row r="7172" spans="1:10" x14ac:dyDescent="0.3">
      <c r="A7172" t="s">
        <v>12749</v>
      </c>
      <c r="B7172" t="s">
        <v>6</v>
      </c>
      <c r="C7172" t="s">
        <v>7</v>
      </c>
      <c r="D7172" t="s">
        <v>4356</v>
      </c>
      <c r="E7172" t="s">
        <v>2</v>
      </c>
      <c r="F7172" t="s">
        <v>14</v>
      </c>
      <c r="G7172" s="1">
        <v>45195</v>
      </c>
      <c r="H7172" s="1">
        <v>45203</v>
      </c>
      <c r="I7172" t="s">
        <v>3</v>
      </c>
      <c r="J7172">
        <v>0</v>
      </c>
    </row>
    <row r="7173" spans="1:10" x14ac:dyDescent="0.3">
      <c r="A7173" t="s">
        <v>12750</v>
      </c>
      <c r="B7173" t="s">
        <v>6</v>
      </c>
      <c r="C7173" t="s">
        <v>7</v>
      </c>
      <c r="D7173" t="s">
        <v>316</v>
      </c>
      <c r="E7173" t="s">
        <v>2</v>
      </c>
      <c r="F7173" t="s">
        <v>14</v>
      </c>
      <c r="G7173" s="1">
        <v>45192</v>
      </c>
      <c r="H7173" s="1">
        <v>45203</v>
      </c>
      <c r="I7173" t="s">
        <v>3</v>
      </c>
      <c r="J7173">
        <v>0</v>
      </c>
    </row>
    <row r="7174" spans="1:10" x14ac:dyDescent="0.3">
      <c r="A7174" t="s">
        <v>12751</v>
      </c>
      <c r="B7174" t="s">
        <v>6</v>
      </c>
      <c r="C7174" t="s">
        <v>7</v>
      </c>
      <c r="D7174" t="s">
        <v>3284</v>
      </c>
      <c r="E7174" t="s">
        <v>2</v>
      </c>
      <c r="F7174" t="s">
        <v>5</v>
      </c>
      <c r="G7174" s="1">
        <v>45185</v>
      </c>
      <c r="H7174" s="1">
        <v>45202</v>
      </c>
      <c r="I7174" t="s">
        <v>3</v>
      </c>
      <c r="J7174">
        <v>0</v>
      </c>
    </row>
    <row r="7175" spans="1:10" x14ac:dyDescent="0.3">
      <c r="A7175" t="s">
        <v>12752</v>
      </c>
      <c r="B7175" t="s">
        <v>6</v>
      </c>
      <c r="C7175" t="s">
        <v>7</v>
      </c>
      <c r="D7175" t="s">
        <v>4276</v>
      </c>
      <c r="E7175" t="s">
        <v>2</v>
      </c>
      <c r="F7175" t="s">
        <v>5</v>
      </c>
      <c r="G7175" s="1">
        <v>45191</v>
      </c>
      <c r="H7175" s="1">
        <v>45203</v>
      </c>
      <c r="I7175" t="s">
        <v>3</v>
      </c>
      <c r="J7175">
        <v>0</v>
      </c>
    </row>
    <row r="7176" spans="1:10" x14ac:dyDescent="0.3">
      <c r="A7176" t="s">
        <v>12753</v>
      </c>
      <c r="B7176" t="s">
        <v>6</v>
      </c>
      <c r="C7176" t="s">
        <v>7</v>
      </c>
      <c r="D7176" t="s">
        <v>840</v>
      </c>
      <c r="E7176" t="s">
        <v>2</v>
      </c>
      <c r="F7176" t="s">
        <v>12</v>
      </c>
      <c r="G7176" s="1">
        <v>45181</v>
      </c>
      <c r="H7176" s="1">
        <v>45195</v>
      </c>
      <c r="I7176" t="s">
        <v>3</v>
      </c>
      <c r="J7176">
        <v>0</v>
      </c>
    </row>
    <row r="7177" spans="1:10" x14ac:dyDescent="0.3">
      <c r="A7177" t="s">
        <v>12754</v>
      </c>
      <c r="B7177" t="s">
        <v>6</v>
      </c>
      <c r="C7177" t="s">
        <v>7</v>
      </c>
      <c r="D7177" t="s">
        <v>12755</v>
      </c>
      <c r="E7177" t="s">
        <v>2</v>
      </c>
      <c r="F7177" t="s">
        <v>17</v>
      </c>
      <c r="G7177" s="1">
        <v>45187</v>
      </c>
      <c r="H7177" s="1">
        <v>45195</v>
      </c>
      <c r="I7177" t="s">
        <v>3</v>
      </c>
      <c r="J7177">
        <v>0</v>
      </c>
    </row>
    <row r="7178" spans="1:10" x14ac:dyDescent="0.3">
      <c r="A7178" t="s">
        <v>12756</v>
      </c>
      <c r="B7178" t="s">
        <v>6</v>
      </c>
      <c r="C7178" t="s">
        <v>7</v>
      </c>
      <c r="D7178" t="s">
        <v>3024</v>
      </c>
      <c r="E7178" t="s">
        <v>2</v>
      </c>
      <c r="F7178" t="s">
        <v>13</v>
      </c>
      <c r="G7178" s="1">
        <v>45194</v>
      </c>
      <c r="H7178" s="1">
        <v>45202</v>
      </c>
      <c r="I7178" t="s">
        <v>3</v>
      </c>
      <c r="J7178">
        <v>0</v>
      </c>
    </row>
    <row r="7179" spans="1:10" x14ac:dyDescent="0.3">
      <c r="A7179" t="s">
        <v>12757</v>
      </c>
      <c r="B7179" t="s">
        <v>6</v>
      </c>
      <c r="C7179" t="s">
        <v>7</v>
      </c>
      <c r="D7179" t="s">
        <v>7023</v>
      </c>
      <c r="E7179" t="s">
        <v>2</v>
      </c>
      <c r="F7179" t="s">
        <v>16</v>
      </c>
      <c r="G7179" s="1">
        <v>45192</v>
      </c>
      <c r="H7179" s="1">
        <v>45202</v>
      </c>
      <c r="I7179" t="s">
        <v>3</v>
      </c>
      <c r="J7179">
        <v>0</v>
      </c>
    </row>
    <row r="7180" spans="1:10" x14ac:dyDescent="0.3">
      <c r="A7180" t="s">
        <v>12758</v>
      </c>
      <c r="B7180" t="s">
        <v>6</v>
      </c>
      <c r="C7180" t="s">
        <v>7</v>
      </c>
      <c r="D7180" t="s">
        <v>950</v>
      </c>
      <c r="E7180" t="s">
        <v>2</v>
      </c>
      <c r="F7180" t="s">
        <v>16</v>
      </c>
      <c r="G7180" s="1">
        <v>45184</v>
      </c>
      <c r="H7180" s="1">
        <v>45201</v>
      </c>
      <c r="I7180" t="s">
        <v>3</v>
      </c>
      <c r="J7180">
        <v>0</v>
      </c>
    </row>
    <row r="7181" spans="1:10" x14ac:dyDescent="0.3">
      <c r="A7181" t="s">
        <v>12759</v>
      </c>
      <c r="B7181" t="s">
        <v>6</v>
      </c>
      <c r="C7181" t="s">
        <v>7</v>
      </c>
      <c r="D7181" t="s">
        <v>3846</v>
      </c>
      <c r="E7181" t="s">
        <v>2</v>
      </c>
      <c r="F7181" t="s">
        <v>8</v>
      </c>
      <c r="G7181" s="1">
        <v>45192</v>
      </c>
      <c r="H7181" s="1">
        <v>45203</v>
      </c>
      <c r="I7181" t="s">
        <v>3</v>
      </c>
      <c r="J7181">
        <v>0</v>
      </c>
    </row>
    <row r="7182" spans="1:10" x14ac:dyDescent="0.3">
      <c r="A7182" t="s">
        <v>12760</v>
      </c>
      <c r="B7182" t="s">
        <v>6</v>
      </c>
      <c r="C7182" t="s">
        <v>7</v>
      </c>
      <c r="D7182" t="s">
        <v>3136</v>
      </c>
      <c r="E7182" t="s">
        <v>2</v>
      </c>
      <c r="F7182" t="s">
        <v>12</v>
      </c>
      <c r="G7182" s="1">
        <v>45196</v>
      </c>
      <c r="H7182" s="1">
        <v>45204</v>
      </c>
      <c r="I7182" t="s">
        <v>3</v>
      </c>
      <c r="J7182">
        <v>0</v>
      </c>
    </row>
    <row r="7183" spans="1:10" x14ac:dyDescent="0.3">
      <c r="A7183" t="s">
        <v>12761</v>
      </c>
      <c r="B7183" t="s">
        <v>6</v>
      </c>
      <c r="C7183" t="s">
        <v>7</v>
      </c>
      <c r="D7183" t="s">
        <v>891</v>
      </c>
      <c r="E7183" t="s">
        <v>2</v>
      </c>
      <c r="F7183" t="s">
        <v>8</v>
      </c>
      <c r="G7183" s="1">
        <v>2958465</v>
      </c>
      <c r="H7183" s="1">
        <v>45197</v>
      </c>
      <c r="I7183" t="s">
        <v>3</v>
      </c>
      <c r="J7183">
        <v>0</v>
      </c>
    </row>
    <row r="7184" spans="1:10" x14ac:dyDescent="0.3">
      <c r="A7184" t="s">
        <v>12762</v>
      </c>
      <c r="B7184" t="s">
        <v>6</v>
      </c>
      <c r="C7184" t="s">
        <v>7</v>
      </c>
      <c r="D7184" t="s">
        <v>667</v>
      </c>
      <c r="E7184" t="s">
        <v>2</v>
      </c>
      <c r="F7184" t="s">
        <v>16</v>
      </c>
      <c r="G7184" s="1">
        <v>45194</v>
      </c>
      <c r="H7184" s="1">
        <v>45202</v>
      </c>
      <c r="I7184" t="s">
        <v>3</v>
      </c>
      <c r="J7184">
        <v>0</v>
      </c>
    </row>
    <row r="7185" spans="1:10" x14ac:dyDescent="0.3">
      <c r="A7185" t="s">
        <v>12763</v>
      </c>
      <c r="B7185" t="s">
        <v>6</v>
      </c>
      <c r="C7185" t="s">
        <v>7</v>
      </c>
      <c r="D7185" t="s">
        <v>2675</v>
      </c>
      <c r="E7185" t="s">
        <v>2</v>
      </c>
      <c r="F7185" t="s">
        <v>16</v>
      </c>
      <c r="G7185" s="1">
        <v>45194</v>
      </c>
      <c r="H7185" s="1">
        <v>45202</v>
      </c>
      <c r="I7185" t="s">
        <v>3</v>
      </c>
      <c r="J7185">
        <v>0</v>
      </c>
    </row>
    <row r="7186" spans="1:10" x14ac:dyDescent="0.3">
      <c r="A7186" t="s">
        <v>12764</v>
      </c>
      <c r="B7186" t="s">
        <v>6</v>
      </c>
      <c r="C7186" t="s">
        <v>7</v>
      </c>
      <c r="D7186" t="s">
        <v>1841</v>
      </c>
      <c r="E7186" t="s">
        <v>2</v>
      </c>
      <c r="F7186" t="s">
        <v>15</v>
      </c>
      <c r="G7186" s="1">
        <v>45196</v>
      </c>
      <c r="H7186" s="1">
        <v>45204</v>
      </c>
      <c r="I7186" t="s">
        <v>3</v>
      </c>
      <c r="J7186">
        <v>0</v>
      </c>
    </row>
    <row r="7187" spans="1:10" x14ac:dyDescent="0.3">
      <c r="A7187" t="s">
        <v>12765</v>
      </c>
      <c r="B7187" t="s">
        <v>6</v>
      </c>
      <c r="C7187" t="s">
        <v>7</v>
      </c>
      <c r="D7187" t="s">
        <v>3350</v>
      </c>
      <c r="E7187" t="s">
        <v>2</v>
      </c>
      <c r="F7187" t="s">
        <v>18</v>
      </c>
      <c r="G7187" s="1">
        <v>45196</v>
      </c>
      <c r="H7187" s="1">
        <v>45204</v>
      </c>
      <c r="I7187" t="s">
        <v>3</v>
      </c>
      <c r="J7187">
        <v>0</v>
      </c>
    </row>
    <row r="7188" spans="1:10" x14ac:dyDescent="0.3">
      <c r="A7188" t="s">
        <v>12766</v>
      </c>
      <c r="B7188" t="s">
        <v>6</v>
      </c>
      <c r="C7188" t="s">
        <v>7</v>
      </c>
      <c r="D7188" t="s">
        <v>1050</v>
      </c>
      <c r="E7188" t="s">
        <v>2</v>
      </c>
      <c r="F7188" t="s">
        <v>8</v>
      </c>
      <c r="G7188" s="1">
        <v>45196</v>
      </c>
      <c r="H7188" s="1">
        <v>45204</v>
      </c>
      <c r="I7188" t="s">
        <v>3</v>
      </c>
      <c r="J7188">
        <v>0</v>
      </c>
    </row>
    <row r="7189" spans="1:10" x14ac:dyDescent="0.3">
      <c r="A7189" t="s">
        <v>12767</v>
      </c>
      <c r="B7189" t="s">
        <v>6</v>
      </c>
      <c r="C7189" t="s">
        <v>7</v>
      </c>
      <c r="D7189" t="s">
        <v>3195</v>
      </c>
      <c r="E7189" t="s">
        <v>2</v>
      </c>
      <c r="F7189" t="s">
        <v>15</v>
      </c>
      <c r="G7189" s="1">
        <v>45194</v>
      </c>
      <c r="H7189" s="1">
        <v>45202</v>
      </c>
      <c r="I7189" t="s">
        <v>3</v>
      </c>
      <c r="J7189">
        <v>0</v>
      </c>
    </row>
    <row r="7190" spans="1:10" x14ac:dyDescent="0.3">
      <c r="A7190" t="s">
        <v>12768</v>
      </c>
      <c r="B7190" t="s">
        <v>6</v>
      </c>
      <c r="C7190" t="s">
        <v>7</v>
      </c>
      <c r="D7190" t="s">
        <v>699</v>
      </c>
      <c r="E7190" t="s">
        <v>2</v>
      </c>
      <c r="F7190" t="s">
        <v>15</v>
      </c>
      <c r="G7190" s="1">
        <v>45196</v>
      </c>
      <c r="H7190" s="1">
        <v>45204</v>
      </c>
      <c r="I7190" t="s">
        <v>3</v>
      </c>
      <c r="J7190">
        <v>0</v>
      </c>
    </row>
    <row r="7191" spans="1:10" x14ac:dyDescent="0.3">
      <c r="A7191" t="s">
        <v>12769</v>
      </c>
      <c r="B7191" t="s">
        <v>6</v>
      </c>
      <c r="C7191" t="s">
        <v>7</v>
      </c>
      <c r="D7191" t="s">
        <v>5104</v>
      </c>
      <c r="E7191" t="s">
        <v>2</v>
      </c>
      <c r="F7191" t="s">
        <v>9</v>
      </c>
      <c r="G7191" s="1">
        <v>45192</v>
      </c>
      <c r="H7191" s="1">
        <v>45203</v>
      </c>
      <c r="I7191" t="s">
        <v>3</v>
      </c>
      <c r="J7191">
        <v>0</v>
      </c>
    </row>
    <row r="7192" spans="1:10" x14ac:dyDescent="0.3">
      <c r="A7192" t="s">
        <v>12770</v>
      </c>
      <c r="B7192" t="s">
        <v>6</v>
      </c>
      <c r="C7192" t="s">
        <v>7</v>
      </c>
      <c r="D7192" t="s">
        <v>4791</v>
      </c>
      <c r="E7192" t="s">
        <v>2</v>
      </c>
      <c r="F7192" t="s">
        <v>16</v>
      </c>
      <c r="G7192" s="1">
        <v>45195</v>
      </c>
      <c r="H7192" s="1">
        <v>45203</v>
      </c>
      <c r="I7192" t="s">
        <v>3</v>
      </c>
      <c r="J7192">
        <v>0</v>
      </c>
    </row>
    <row r="7193" spans="1:10" x14ac:dyDescent="0.3">
      <c r="A7193" t="s">
        <v>12771</v>
      </c>
      <c r="B7193" t="s">
        <v>6</v>
      </c>
      <c r="C7193" t="s">
        <v>7</v>
      </c>
      <c r="D7193" t="s">
        <v>12772</v>
      </c>
      <c r="E7193" t="s">
        <v>2</v>
      </c>
      <c r="F7193" t="s">
        <v>5</v>
      </c>
      <c r="G7193" s="1">
        <v>45196</v>
      </c>
      <c r="H7193" s="1">
        <v>45204</v>
      </c>
      <c r="I7193" t="s">
        <v>3</v>
      </c>
      <c r="J7193">
        <v>0</v>
      </c>
    </row>
    <row r="7194" spans="1:10" x14ac:dyDescent="0.3">
      <c r="A7194" t="s">
        <v>12773</v>
      </c>
      <c r="B7194" t="s">
        <v>6</v>
      </c>
      <c r="C7194" t="s">
        <v>7</v>
      </c>
      <c r="D7194" t="s">
        <v>12774</v>
      </c>
      <c r="E7194" t="s">
        <v>2</v>
      </c>
      <c r="F7194" t="s">
        <v>15</v>
      </c>
      <c r="G7194" s="1">
        <v>45196</v>
      </c>
      <c r="H7194" s="1">
        <v>45204</v>
      </c>
      <c r="I7194" t="s">
        <v>3</v>
      </c>
      <c r="J7194">
        <v>0</v>
      </c>
    </row>
    <row r="7195" spans="1:10" x14ac:dyDescent="0.3">
      <c r="A7195" t="s">
        <v>12775</v>
      </c>
      <c r="B7195" t="s">
        <v>6</v>
      </c>
      <c r="C7195" t="s">
        <v>7</v>
      </c>
      <c r="D7195" t="s">
        <v>8740</v>
      </c>
      <c r="E7195" t="s">
        <v>2</v>
      </c>
      <c r="F7195" t="s">
        <v>15</v>
      </c>
      <c r="G7195" s="1">
        <v>45196</v>
      </c>
      <c r="H7195" s="1">
        <v>45204</v>
      </c>
      <c r="I7195" t="s">
        <v>3</v>
      </c>
      <c r="J7195">
        <v>0</v>
      </c>
    </row>
    <row r="7196" spans="1:10" x14ac:dyDescent="0.3">
      <c r="A7196" t="s">
        <v>12776</v>
      </c>
      <c r="B7196" t="s">
        <v>6</v>
      </c>
      <c r="C7196" t="s">
        <v>7</v>
      </c>
      <c r="D7196" t="s">
        <v>674</v>
      </c>
      <c r="E7196" t="s">
        <v>2</v>
      </c>
      <c r="F7196" t="s">
        <v>16</v>
      </c>
      <c r="G7196" s="1">
        <v>45196</v>
      </c>
      <c r="H7196" s="1">
        <v>45204</v>
      </c>
      <c r="I7196" t="s">
        <v>3</v>
      </c>
      <c r="J7196">
        <v>0</v>
      </c>
    </row>
    <row r="7197" spans="1:10" x14ac:dyDescent="0.3">
      <c r="A7197" t="s">
        <v>12777</v>
      </c>
      <c r="B7197" t="s">
        <v>6</v>
      </c>
      <c r="C7197" t="s">
        <v>7</v>
      </c>
      <c r="D7197" t="s">
        <v>906</v>
      </c>
      <c r="E7197" t="s">
        <v>2</v>
      </c>
      <c r="F7197" t="s">
        <v>12</v>
      </c>
      <c r="G7197" s="1">
        <v>45190</v>
      </c>
      <c r="H7197" s="1">
        <v>45203</v>
      </c>
      <c r="I7197" t="s">
        <v>3</v>
      </c>
      <c r="J7197">
        <v>0</v>
      </c>
    </row>
    <row r="7198" spans="1:10" x14ac:dyDescent="0.3">
      <c r="A7198" t="s">
        <v>12778</v>
      </c>
      <c r="B7198" t="s">
        <v>6</v>
      </c>
      <c r="C7198" t="s">
        <v>7</v>
      </c>
      <c r="D7198" t="s">
        <v>3409</v>
      </c>
      <c r="E7198" t="s">
        <v>2</v>
      </c>
      <c r="F7198" t="s">
        <v>8</v>
      </c>
      <c r="G7198" s="1">
        <v>45196</v>
      </c>
      <c r="H7198" s="1">
        <v>45204</v>
      </c>
      <c r="I7198" t="s">
        <v>3</v>
      </c>
      <c r="J7198">
        <v>0</v>
      </c>
    </row>
    <row r="7199" spans="1:10" x14ac:dyDescent="0.3">
      <c r="A7199" t="s">
        <v>12779</v>
      </c>
      <c r="B7199" t="s">
        <v>6</v>
      </c>
      <c r="C7199" t="s">
        <v>7</v>
      </c>
      <c r="D7199" t="s">
        <v>825</v>
      </c>
      <c r="E7199" t="s">
        <v>2</v>
      </c>
      <c r="F7199" t="s">
        <v>12</v>
      </c>
      <c r="G7199" s="1">
        <v>45188</v>
      </c>
      <c r="H7199" s="1">
        <v>45203</v>
      </c>
      <c r="I7199" t="s">
        <v>3</v>
      </c>
      <c r="J7199">
        <v>0</v>
      </c>
    </row>
    <row r="7200" spans="1:10" x14ac:dyDescent="0.3">
      <c r="A7200" t="s">
        <v>12780</v>
      </c>
      <c r="B7200" t="s">
        <v>6</v>
      </c>
      <c r="C7200" t="s">
        <v>7</v>
      </c>
      <c r="D7200" t="s">
        <v>272</v>
      </c>
      <c r="E7200" t="s">
        <v>2</v>
      </c>
      <c r="F7200" t="s">
        <v>5</v>
      </c>
      <c r="G7200" s="1">
        <v>2958465</v>
      </c>
      <c r="H7200" s="1">
        <v>45203</v>
      </c>
      <c r="I7200" t="s">
        <v>3</v>
      </c>
      <c r="J7200">
        <v>0</v>
      </c>
    </row>
    <row r="7201" spans="1:10" x14ac:dyDescent="0.3">
      <c r="A7201" t="s">
        <v>12781</v>
      </c>
      <c r="B7201" t="s">
        <v>6</v>
      </c>
      <c r="C7201" t="s">
        <v>7</v>
      </c>
      <c r="D7201" t="s">
        <v>1225</v>
      </c>
      <c r="E7201" t="s">
        <v>2</v>
      </c>
      <c r="F7201" t="s">
        <v>12</v>
      </c>
      <c r="G7201" s="1">
        <v>45196</v>
      </c>
      <c r="H7201" s="1">
        <v>45204</v>
      </c>
      <c r="I7201" t="s">
        <v>3</v>
      </c>
      <c r="J7201">
        <v>0</v>
      </c>
    </row>
    <row r="7202" spans="1:10" x14ac:dyDescent="0.3">
      <c r="A7202" t="s">
        <v>12782</v>
      </c>
      <c r="B7202" t="s">
        <v>6</v>
      </c>
      <c r="C7202" t="s">
        <v>7</v>
      </c>
      <c r="D7202" t="s">
        <v>2846</v>
      </c>
      <c r="E7202" t="s">
        <v>2</v>
      </c>
      <c r="F7202" t="s">
        <v>12</v>
      </c>
      <c r="G7202" s="1">
        <v>45194</v>
      </c>
      <c r="H7202" s="1">
        <v>45202</v>
      </c>
      <c r="I7202" t="s">
        <v>3</v>
      </c>
      <c r="J7202">
        <v>0</v>
      </c>
    </row>
    <row r="7203" spans="1:10" x14ac:dyDescent="0.3">
      <c r="A7203" t="s">
        <v>12783</v>
      </c>
      <c r="B7203" t="s">
        <v>6</v>
      </c>
      <c r="C7203" t="s">
        <v>7</v>
      </c>
      <c r="D7203" t="s">
        <v>3217</v>
      </c>
      <c r="E7203" t="s">
        <v>2</v>
      </c>
      <c r="F7203" t="s">
        <v>12</v>
      </c>
      <c r="G7203" s="1">
        <v>45196</v>
      </c>
      <c r="H7203" s="1">
        <v>45204</v>
      </c>
      <c r="I7203" t="s">
        <v>3</v>
      </c>
      <c r="J7203">
        <v>0</v>
      </c>
    </row>
    <row r="7204" spans="1:10" x14ac:dyDescent="0.3">
      <c r="A7204" t="s">
        <v>12784</v>
      </c>
      <c r="B7204" t="s">
        <v>6</v>
      </c>
      <c r="C7204" t="s">
        <v>7</v>
      </c>
      <c r="D7204" t="s">
        <v>49</v>
      </c>
      <c r="E7204" t="s">
        <v>2</v>
      </c>
      <c r="F7204" t="s">
        <v>5</v>
      </c>
      <c r="G7204" s="1">
        <v>45183</v>
      </c>
      <c r="H7204" s="1">
        <v>45201</v>
      </c>
      <c r="I7204" t="s">
        <v>3</v>
      </c>
      <c r="J7204">
        <v>0</v>
      </c>
    </row>
    <row r="7205" spans="1:10" x14ac:dyDescent="0.3">
      <c r="A7205" t="s">
        <v>12785</v>
      </c>
      <c r="B7205" t="s">
        <v>6</v>
      </c>
      <c r="C7205" t="s">
        <v>7</v>
      </c>
      <c r="D7205" t="s">
        <v>8568</v>
      </c>
      <c r="E7205" t="s">
        <v>2</v>
      </c>
      <c r="F7205" t="s">
        <v>10</v>
      </c>
      <c r="G7205" s="1">
        <v>45196</v>
      </c>
      <c r="H7205" s="1">
        <v>45204</v>
      </c>
      <c r="I7205" t="s">
        <v>3</v>
      </c>
      <c r="J7205">
        <v>0</v>
      </c>
    </row>
    <row r="7206" spans="1:10" x14ac:dyDescent="0.3">
      <c r="A7206" t="s">
        <v>12786</v>
      </c>
      <c r="B7206" t="s">
        <v>6</v>
      </c>
      <c r="C7206" t="s">
        <v>7</v>
      </c>
      <c r="D7206" t="s">
        <v>1351</v>
      </c>
      <c r="E7206" t="s">
        <v>2</v>
      </c>
      <c r="F7206" t="s">
        <v>9</v>
      </c>
      <c r="G7206" s="1">
        <v>45195</v>
      </c>
      <c r="H7206" s="1">
        <v>45203</v>
      </c>
      <c r="I7206" t="s">
        <v>3</v>
      </c>
      <c r="J7206">
        <v>0</v>
      </c>
    </row>
    <row r="7207" spans="1:10" x14ac:dyDescent="0.3">
      <c r="A7207" t="s">
        <v>12787</v>
      </c>
      <c r="B7207" t="s">
        <v>6</v>
      </c>
      <c r="C7207" t="s">
        <v>7</v>
      </c>
      <c r="D7207" t="s">
        <v>3955</v>
      </c>
      <c r="E7207" t="s">
        <v>2</v>
      </c>
      <c r="F7207" t="s">
        <v>16</v>
      </c>
      <c r="G7207" s="1">
        <v>45196</v>
      </c>
      <c r="H7207" s="1">
        <v>45204</v>
      </c>
      <c r="I7207" t="s">
        <v>3</v>
      </c>
      <c r="J7207">
        <v>0</v>
      </c>
    </row>
    <row r="7208" spans="1:10" x14ac:dyDescent="0.3">
      <c r="A7208" t="s">
        <v>12788</v>
      </c>
      <c r="B7208" t="s">
        <v>6</v>
      </c>
      <c r="C7208" t="s">
        <v>7</v>
      </c>
      <c r="D7208" t="s">
        <v>3955</v>
      </c>
      <c r="E7208" t="s">
        <v>2</v>
      </c>
      <c r="F7208" t="s">
        <v>16</v>
      </c>
      <c r="G7208" s="1">
        <v>45196</v>
      </c>
      <c r="H7208" s="1">
        <v>45204</v>
      </c>
      <c r="I7208" t="s">
        <v>3</v>
      </c>
      <c r="J7208">
        <v>0</v>
      </c>
    </row>
    <row r="7209" spans="1:10" x14ac:dyDescent="0.3">
      <c r="A7209" t="s">
        <v>12789</v>
      </c>
      <c r="B7209" t="s">
        <v>6</v>
      </c>
      <c r="C7209" t="s">
        <v>7</v>
      </c>
      <c r="D7209" t="s">
        <v>4261</v>
      </c>
      <c r="E7209" t="s">
        <v>2</v>
      </c>
      <c r="F7209" t="s">
        <v>9</v>
      </c>
      <c r="G7209" s="1">
        <v>2958465</v>
      </c>
      <c r="H7209" s="1">
        <v>45203</v>
      </c>
      <c r="I7209" t="s">
        <v>3</v>
      </c>
      <c r="J7209">
        <v>0</v>
      </c>
    </row>
    <row r="7210" spans="1:10" x14ac:dyDescent="0.3">
      <c r="A7210" t="s">
        <v>12790</v>
      </c>
      <c r="B7210" t="s">
        <v>6</v>
      </c>
      <c r="C7210" t="s">
        <v>7</v>
      </c>
      <c r="D7210" t="s">
        <v>4415</v>
      </c>
      <c r="E7210" t="s">
        <v>2</v>
      </c>
      <c r="F7210" t="s">
        <v>5</v>
      </c>
      <c r="G7210" s="1">
        <v>45196</v>
      </c>
      <c r="H7210" s="1">
        <v>45204</v>
      </c>
      <c r="I7210" t="s">
        <v>3</v>
      </c>
      <c r="J7210">
        <v>0</v>
      </c>
    </row>
    <row r="7211" spans="1:10" x14ac:dyDescent="0.3">
      <c r="A7211" t="s">
        <v>12791</v>
      </c>
      <c r="B7211" t="s">
        <v>6</v>
      </c>
      <c r="C7211" t="s">
        <v>7</v>
      </c>
      <c r="D7211" t="s">
        <v>1058</v>
      </c>
      <c r="E7211" t="s">
        <v>2</v>
      </c>
      <c r="F7211" t="s">
        <v>8</v>
      </c>
      <c r="G7211" s="1">
        <v>45194</v>
      </c>
      <c r="H7211" s="1">
        <v>45202</v>
      </c>
      <c r="I7211" t="s">
        <v>3</v>
      </c>
      <c r="J7211">
        <v>0</v>
      </c>
    </row>
    <row r="7212" spans="1:10" x14ac:dyDescent="0.3">
      <c r="A7212" t="s">
        <v>12792</v>
      </c>
      <c r="B7212" t="s">
        <v>6</v>
      </c>
      <c r="C7212" t="s">
        <v>7</v>
      </c>
      <c r="D7212" t="s">
        <v>2239</v>
      </c>
      <c r="E7212" t="s">
        <v>2</v>
      </c>
      <c r="F7212" t="s">
        <v>10</v>
      </c>
      <c r="G7212" s="1">
        <v>45196</v>
      </c>
      <c r="H7212" s="1">
        <v>45204</v>
      </c>
      <c r="I7212" t="s">
        <v>3</v>
      </c>
      <c r="J7212">
        <v>0</v>
      </c>
    </row>
    <row r="7213" spans="1:10" x14ac:dyDescent="0.3">
      <c r="A7213" t="s">
        <v>12793</v>
      </c>
      <c r="B7213" t="s">
        <v>6</v>
      </c>
      <c r="C7213" t="s">
        <v>7</v>
      </c>
      <c r="D7213" t="s">
        <v>501</v>
      </c>
      <c r="E7213" t="s">
        <v>2</v>
      </c>
      <c r="F7213" t="s">
        <v>14</v>
      </c>
      <c r="G7213" s="1">
        <v>45182</v>
      </c>
      <c r="H7213" s="1">
        <v>45190</v>
      </c>
      <c r="I7213" t="s">
        <v>3</v>
      </c>
      <c r="J7213">
        <v>0</v>
      </c>
    </row>
    <row r="7214" spans="1:10" x14ac:dyDescent="0.3">
      <c r="A7214" t="s">
        <v>12794</v>
      </c>
      <c r="B7214" t="s">
        <v>6</v>
      </c>
      <c r="C7214" t="s">
        <v>7</v>
      </c>
      <c r="D7214" t="s">
        <v>1037</v>
      </c>
      <c r="E7214" t="s">
        <v>2</v>
      </c>
      <c r="F7214" t="s">
        <v>17</v>
      </c>
      <c r="G7214" s="1">
        <v>45196</v>
      </c>
      <c r="H7214" s="1">
        <v>45204</v>
      </c>
      <c r="I7214" t="s">
        <v>3</v>
      </c>
      <c r="J7214">
        <v>0</v>
      </c>
    </row>
    <row r="7215" spans="1:10" x14ac:dyDescent="0.3">
      <c r="A7215" t="s">
        <v>12795</v>
      </c>
      <c r="B7215" t="s">
        <v>6</v>
      </c>
      <c r="C7215" t="s">
        <v>7</v>
      </c>
      <c r="D7215" t="s">
        <v>2380</v>
      </c>
      <c r="E7215" t="s">
        <v>2</v>
      </c>
      <c r="F7215" t="s">
        <v>5</v>
      </c>
      <c r="G7215" s="1">
        <v>45196</v>
      </c>
      <c r="H7215" s="1">
        <v>45204</v>
      </c>
      <c r="I7215" t="s">
        <v>3</v>
      </c>
      <c r="J7215">
        <v>0</v>
      </c>
    </row>
    <row r="7216" spans="1:10" x14ac:dyDescent="0.3">
      <c r="A7216" t="s">
        <v>12796</v>
      </c>
      <c r="B7216" t="s">
        <v>6</v>
      </c>
      <c r="C7216" t="s">
        <v>7</v>
      </c>
      <c r="D7216" t="s">
        <v>12797</v>
      </c>
      <c r="E7216" t="s">
        <v>2</v>
      </c>
      <c r="F7216" t="s">
        <v>16</v>
      </c>
      <c r="G7216" s="1">
        <v>45196</v>
      </c>
      <c r="H7216" s="1">
        <v>45204</v>
      </c>
      <c r="I7216" t="s">
        <v>3</v>
      </c>
      <c r="J7216">
        <v>0</v>
      </c>
    </row>
    <row r="7217" spans="1:11" x14ac:dyDescent="0.3">
      <c r="A7217" t="s">
        <v>12798</v>
      </c>
      <c r="B7217" t="s">
        <v>6</v>
      </c>
      <c r="C7217" t="s">
        <v>7</v>
      </c>
      <c r="D7217" t="s">
        <v>5184</v>
      </c>
      <c r="E7217" t="s">
        <v>2</v>
      </c>
      <c r="F7217" t="s">
        <v>12</v>
      </c>
      <c r="G7217" s="1">
        <v>45196</v>
      </c>
      <c r="H7217" s="1">
        <v>45204</v>
      </c>
      <c r="I7217" t="s">
        <v>3</v>
      </c>
      <c r="J7217">
        <v>0</v>
      </c>
    </row>
    <row r="7218" spans="1:11" x14ac:dyDescent="0.3">
      <c r="A7218" t="s">
        <v>12799</v>
      </c>
      <c r="B7218" t="s">
        <v>6</v>
      </c>
      <c r="C7218" t="s">
        <v>7</v>
      </c>
      <c r="D7218" t="s">
        <v>1089</v>
      </c>
      <c r="E7218" t="s">
        <v>2</v>
      </c>
      <c r="F7218" t="s">
        <v>5</v>
      </c>
      <c r="G7218" s="1">
        <v>45195</v>
      </c>
      <c r="H7218" s="1">
        <v>45203</v>
      </c>
      <c r="I7218" t="s">
        <v>3</v>
      </c>
      <c r="J7218">
        <v>0</v>
      </c>
    </row>
    <row r="7219" spans="1:11" x14ac:dyDescent="0.3">
      <c r="A7219" t="s">
        <v>12800</v>
      </c>
      <c r="B7219" t="s">
        <v>6</v>
      </c>
      <c r="C7219" t="s">
        <v>7</v>
      </c>
      <c r="D7219" t="s">
        <v>3672</v>
      </c>
      <c r="E7219" t="s">
        <v>2</v>
      </c>
      <c r="F7219" t="s">
        <v>8</v>
      </c>
      <c r="G7219" s="1">
        <v>2958465</v>
      </c>
      <c r="H7219" s="1">
        <v>45204</v>
      </c>
      <c r="I7219" t="s">
        <v>3</v>
      </c>
      <c r="J7219">
        <v>0</v>
      </c>
    </row>
    <row r="7220" spans="1:11" x14ac:dyDescent="0.3">
      <c r="A7220" t="s">
        <v>12801</v>
      </c>
      <c r="B7220" t="s">
        <v>6</v>
      </c>
      <c r="C7220" t="s">
        <v>7</v>
      </c>
      <c r="D7220" t="s">
        <v>6772</v>
      </c>
      <c r="E7220" t="s">
        <v>2</v>
      </c>
      <c r="F7220" t="s">
        <v>17</v>
      </c>
      <c r="G7220" s="1">
        <v>45195</v>
      </c>
      <c r="H7220" s="1">
        <v>45203</v>
      </c>
      <c r="I7220" t="s">
        <v>3</v>
      </c>
      <c r="J7220">
        <v>0</v>
      </c>
    </row>
    <row r="7221" spans="1:11" x14ac:dyDescent="0.3">
      <c r="A7221" t="s">
        <v>12802</v>
      </c>
      <c r="B7221" t="s">
        <v>6</v>
      </c>
      <c r="C7221" t="s">
        <v>7</v>
      </c>
      <c r="D7221" t="s">
        <v>3589</v>
      </c>
      <c r="E7221" t="s">
        <v>2</v>
      </c>
      <c r="F7221" t="s">
        <v>16</v>
      </c>
      <c r="G7221" s="1">
        <v>2958465</v>
      </c>
      <c r="H7221" s="1">
        <v>45196</v>
      </c>
      <c r="I7221" t="s">
        <v>4</v>
      </c>
      <c r="J7221">
        <v>121.5</v>
      </c>
      <c r="K7221" s="1"/>
    </row>
    <row r="7222" spans="1:11" x14ac:dyDescent="0.3">
      <c r="A7222" t="s">
        <v>12803</v>
      </c>
      <c r="B7222" t="s">
        <v>6</v>
      </c>
      <c r="C7222" t="s">
        <v>7</v>
      </c>
      <c r="D7222" t="s">
        <v>12804</v>
      </c>
      <c r="E7222" t="s">
        <v>2</v>
      </c>
      <c r="F7222" t="s">
        <v>10</v>
      </c>
      <c r="G7222" s="1">
        <v>45195</v>
      </c>
      <c r="H7222" s="1">
        <v>45203</v>
      </c>
      <c r="I7222" t="s">
        <v>3</v>
      </c>
      <c r="J7222">
        <v>0</v>
      </c>
    </row>
    <row r="7223" spans="1:11" x14ac:dyDescent="0.3">
      <c r="A7223" t="s">
        <v>12805</v>
      </c>
      <c r="B7223" t="s">
        <v>6</v>
      </c>
      <c r="C7223" t="s">
        <v>7</v>
      </c>
      <c r="D7223" t="s">
        <v>3422</v>
      </c>
      <c r="E7223" t="s">
        <v>2</v>
      </c>
      <c r="F7223" t="s">
        <v>16</v>
      </c>
      <c r="G7223" s="1">
        <v>45189</v>
      </c>
      <c r="H7223" s="1">
        <v>45197</v>
      </c>
      <c r="I7223" t="s">
        <v>3</v>
      </c>
      <c r="J7223">
        <v>0</v>
      </c>
    </row>
    <row r="7224" spans="1:11" x14ac:dyDescent="0.3">
      <c r="A7224" t="s">
        <v>12806</v>
      </c>
      <c r="B7224" t="s">
        <v>6</v>
      </c>
      <c r="C7224" t="s">
        <v>7</v>
      </c>
      <c r="D7224" t="s">
        <v>3514</v>
      </c>
      <c r="E7224" t="s">
        <v>2</v>
      </c>
      <c r="F7224" t="s">
        <v>11</v>
      </c>
      <c r="G7224" s="1">
        <v>45191</v>
      </c>
      <c r="H7224" s="1">
        <v>45201</v>
      </c>
      <c r="I7224" t="s">
        <v>3</v>
      </c>
      <c r="J7224">
        <v>0</v>
      </c>
    </row>
    <row r="7225" spans="1:11" x14ac:dyDescent="0.3">
      <c r="A7225" t="s">
        <v>12807</v>
      </c>
      <c r="B7225" t="s">
        <v>6</v>
      </c>
      <c r="C7225" t="s">
        <v>7</v>
      </c>
      <c r="D7225" t="s">
        <v>3515</v>
      </c>
      <c r="E7225" t="s">
        <v>2</v>
      </c>
      <c r="F7225" t="s">
        <v>18</v>
      </c>
      <c r="G7225" s="1">
        <v>45195</v>
      </c>
      <c r="H7225" s="1">
        <v>45203</v>
      </c>
      <c r="I7225" t="s">
        <v>3</v>
      </c>
      <c r="J7225">
        <v>0</v>
      </c>
    </row>
    <row r="7226" spans="1:11" x14ac:dyDescent="0.3">
      <c r="A7226" t="s">
        <v>12808</v>
      </c>
      <c r="B7226" t="s">
        <v>6</v>
      </c>
      <c r="C7226" t="s">
        <v>7</v>
      </c>
      <c r="D7226" t="s">
        <v>1126</v>
      </c>
      <c r="E7226" t="s">
        <v>2</v>
      </c>
      <c r="F7226" t="s">
        <v>12</v>
      </c>
      <c r="G7226" s="1">
        <v>45191</v>
      </c>
      <c r="H7226" s="1">
        <v>45203</v>
      </c>
      <c r="I7226" t="s">
        <v>3</v>
      </c>
      <c r="J7226">
        <v>0</v>
      </c>
    </row>
    <row r="7227" spans="1:11" x14ac:dyDescent="0.3">
      <c r="A7227" t="s">
        <v>12809</v>
      </c>
      <c r="B7227" t="s">
        <v>6</v>
      </c>
      <c r="C7227" t="s">
        <v>7</v>
      </c>
      <c r="D7227" t="s">
        <v>1060</v>
      </c>
      <c r="E7227" t="s">
        <v>2</v>
      </c>
      <c r="F7227" t="s">
        <v>16</v>
      </c>
      <c r="G7227" s="1">
        <v>45189</v>
      </c>
      <c r="H7227" s="1">
        <v>45204</v>
      </c>
      <c r="I7227" t="s">
        <v>3</v>
      </c>
      <c r="J7227">
        <v>0</v>
      </c>
    </row>
    <row r="7228" spans="1:11" x14ac:dyDescent="0.3">
      <c r="A7228" t="s">
        <v>12810</v>
      </c>
      <c r="B7228" t="s">
        <v>6</v>
      </c>
      <c r="C7228" t="s">
        <v>7</v>
      </c>
      <c r="D7228" t="s">
        <v>188</v>
      </c>
      <c r="E7228" t="s">
        <v>2</v>
      </c>
      <c r="F7228" t="s">
        <v>15</v>
      </c>
      <c r="G7228" s="1">
        <v>45189</v>
      </c>
      <c r="H7228" s="1">
        <v>45204</v>
      </c>
      <c r="I7228" t="s">
        <v>3</v>
      </c>
      <c r="J7228">
        <v>0</v>
      </c>
    </row>
    <row r="7229" spans="1:11" x14ac:dyDescent="0.3">
      <c r="A7229" t="s">
        <v>12811</v>
      </c>
      <c r="B7229" t="s">
        <v>6</v>
      </c>
      <c r="C7229" t="s">
        <v>7</v>
      </c>
      <c r="D7229" t="s">
        <v>2264</v>
      </c>
      <c r="E7229" t="s">
        <v>2</v>
      </c>
      <c r="F7229" t="s">
        <v>16</v>
      </c>
      <c r="G7229" s="1">
        <v>45195</v>
      </c>
      <c r="H7229" s="1">
        <v>45203</v>
      </c>
      <c r="I7229" t="s">
        <v>3</v>
      </c>
      <c r="J7229">
        <v>0</v>
      </c>
    </row>
    <row r="7230" spans="1:11" x14ac:dyDescent="0.3">
      <c r="A7230" t="s">
        <v>12812</v>
      </c>
      <c r="B7230" t="s">
        <v>6</v>
      </c>
      <c r="C7230" t="s">
        <v>7</v>
      </c>
      <c r="D7230" t="s">
        <v>3618</v>
      </c>
      <c r="E7230" t="s">
        <v>2</v>
      </c>
      <c r="F7230" t="s">
        <v>16</v>
      </c>
      <c r="G7230" s="1">
        <v>2958465</v>
      </c>
      <c r="H7230" s="1">
        <v>45204</v>
      </c>
      <c r="I7230" t="s">
        <v>3</v>
      </c>
      <c r="J7230">
        <v>0</v>
      </c>
    </row>
    <row r="7231" spans="1:11" x14ac:dyDescent="0.3">
      <c r="A7231" t="s">
        <v>12813</v>
      </c>
      <c r="B7231" t="s">
        <v>6</v>
      </c>
      <c r="C7231" t="s">
        <v>7</v>
      </c>
      <c r="D7231" t="s">
        <v>562</v>
      </c>
      <c r="E7231" t="s">
        <v>2</v>
      </c>
      <c r="F7231" t="s">
        <v>17</v>
      </c>
      <c r="G7231" s="1">
        <v>45195</v>
      </c>
      <c r="H7231" s="1">
        <v>45203</v>
      </c>
      <c r="I7231" t="s">
        <v>3</v>
      </c>
      <c r="J7231">
        <v>0</v>
      </c>
    </row>
    <row r="7232" spans="1:11" x14ac:dyDescent="0.3">
      <c r="A7232" t="s">
        <v>12814</v>
      </c>
      <c r="B7232" t="s">
        <v>6</v>
      </c>
      <c r="C7232" t="s">
        <v>7</v>
      </c>
      <c r="D7232" t="s">
        <v>12815</v>
      </c>
      <c r="E7232" t="s">
        <v>2</v>
      </c>
      <c r="F7232" t="s">
        <v>16</v>
      </c>
      <c r="G7232" s="1">
        <v>45189</v>
      </c>
      <c r="H7232" s="1">
        <v>45204</v>
      </c>
      <c r="I7232" t="s">
        <v>3</v>
      </c>
      <c r="J7232">
        <v>0</v>
      </c>
    </row>
    <row r="7233" spans="1:10" x14ac:dyDescent="0.3">
      <c r="A7233" t="s">
        <v>12816</v>
      </c>
      <c r="B7233" t="s">
        <v>6</v>
      </c>
      <c r="C7233" t="s">
        <v>7</v>
      </c>
      <c r="D7233" t="s">
        <v>5226</v>
      </c>
      <c r="E7233" t="s">
        <v>2</v>
      </c>
      <c r="F7233" t="s">
        <v>9</v>
      </c>
      <c r="G7233" s="1">
        <v>45185</v>
      </c>
      <c r="H7233" s="1">
        <v>45195</v>
      </c>
      <c r="I7233" t="s">
        <v>3</v>
      </c>
      <c r="J7233">
        <v>0</v>
      </c>
    </row>
    <row r="7234" spans="1:10" x14ac:dyDescent="0.3">
      <c r="A7234" t="s">
        <v>12817</v>
      </c>
      <c r="B7234" t="s">
        <v>6</v>
      </c>
      <c r="C7234" t="s">
        <v>7</v>
      </c>
      <c r="D7234" t="s">
        <v>12818</v>
      </c>
      <c r="E7234" t="s">
        <v>2</v>
      </c>
      <c r="F7234" t="s">
        <v>13</v>
      </c>
      <c r="G7234" s="1">
        <v>45192</v>
      </c>
      <c r="H7234" s="1">
        <v>45202</v>
      </c>
      <c r="I7234" t="s">
        <v>3</v>
      </c>
      <c r="J7234">
        <v>0</v>
      </c>
    </row>
    <row r="7235" spans="1:10" x14ac:dyDescent="0.3">
      <c r="A7235" t="s">
        <v>12819</v>
      </c>
      <c r="B7235" t="s">
        <v>6</v>
      </c>
      <c r="C7235" t="s">
        <v>7</v>
      </c>
      <c r="D7235" t="s">
        <v>1924</v>
      </c>
      <c r="E7235" t="s">
        <v>2</v>
      </c>
      <c r="F7235" t="s">
        <v>14</v>
      </c>
      <c r="G7235" s="1">
        <v>45194</v>
      </c>
      <c r="H7235" s="1">
        <v>45202</v>
      </c>
      <c r="I7235" t="s">
        <v>3</v>
      </c>
      <c r="J7235">
        <v>0</v>
      </c>
    </row>
    <row r="7236" spans="1:10" x14ac:dyDescent="0.3">
      <c r="A7236" t="s">
        <v>12820</v>
      </c>
      <c r="B7236" t="s">
        <v>6</v>
      </c>
      <c r="C7236" t="s">
        <v>7</v>
      </c>
      <c r="D7236" t="s">
        <v>271</v>
      </c>
      <c r="E7236" t="s">
        <v>2</v>
      </c>
      <c r="F7236" t="s">
        <v>5</v>
      </c>
      <c r="G7236" s="1">
        <v>45190</v>
      </c>
      <c r="H7236" s="1">
        <v>45201</v>
      </c>
      <c r="I7236" t="s">
        <v>3</v>
      </c>
      <c r="J7236">
        <v>0</v>
      </c>
    </row>
    <row r="7237" spans="1:10" x14ac:dyDescent="0.3">
      <c r="A7237" t="s">
        <v>12821</v>
      </c>
      <c r="B7237" t="s">
        <v>6</v>
      </c>
      <c r="C7237" t="s">
        <v>7</v>
      </c>
      <c r="D7237" t="s">
        <v>3664</v>
      </c>
      <c r="E7237" t="s">
        <v>2</v>
      </c>
      <c r="F7237" t="s">
        <v>17</v>
      </c>
      <c r="G7237" s="1">
        <v>45196</v>
      </c>
      <c r="H7237" s="1">
        <v>45204</v>
      </c>
      <c r="I7237" t="s">
        <v>3</v>
      </c>
      <c r="J7237">
        <v>0</v>
      </c>
    </row>
    <row r="7238" spans="1:10" x14ac:dyDescent="0.3">
      <c r="A7238" t="s">
        <v>12822</v>
      </c>
      <c r="B7238" t="s">
        <v>6</v>
      </c>
      <c r="C7238" t="s">
        <v>7</v>
      </c>
      <c r="D7238" t="s">
        <v>55</v>
      </c>
      <c r="E7238" t="s">
        <v>2</v>
      </c>
      <c r="F7238" t="s">
        <v>14</v>
      </c>
      <c r="G7238" s="1">
        <v>45195</v>
      </c>
      <c r="H7238" s="1">
        <v>45203</v>
      </c>
      <c r="I7238" t="s">
        <v>3</v>
      </c>
      <c r="J7238">
        <v>0</v>
      </c>
    </row>
    <row r="7239" spans="1:10" x14ac:dyDescent="0.3">
      <c r="A7239" t="s">
        <v>12823</v>
      </c>
      <c r="B7239" t="s">
        <v>6</v>
      </c>
      <c r="C7239" t="s">
        <v>7</v>
      </c>
      <c r="D7239" t="s">
        <v>12824</v>
      </c>
      <c r="E7239" t="s">
        <v>2</v>
      </c>
      <c r="F7239" t="s">
        <v>9</v>
      </c>
      <c r="G7239" s="1">
        <v>45185</v>
      </c>
      <c r="H7239" s="1">
        <v>45195</v>
      </c>
      <c r="I7239" t="s">
        <v>3</v>
      </c>
      <c r="J7239">
        <v>0</v>
      </c>
    </row>
    <row r="7240" spans="1:10" x14ac:dyDescent="0.3">
      <c r="A7240" t="s">
        <v>12825</v>
      </c>
      <c r="B7240" t="s">
        <v>6</v>
      </c>
      <c r="C7240" t="s">
        <v>7</v>
      </c>
      <c r="D7240" t="s">
        <v>209</v>
      </c>
      <c r="E7240" t="s">
        <v>2</v>
      </c>
      <c r="F7240" t="s">
        <v>5</v>
      </c>
      <c r="G7240" s="1">
        <v>45191</v>
      </c>
      <c r="H7240" s="1">
        <v>45201</v>
      </c>
      <c r="I7240" t="s">
        <v>3</v>
      </c>
      <c r="J7240">
        <v>0</v>
      </c>
    </row>
    <row r="7241" spans="1:10" x14ac:dyDescent="0.3">
      <c r="A7241" t="s">
        <v>12826</v>
      </c>
      <c r="B7241" t="s">
        <v>6</v>
      </c>
      <c r="C7241" t="s">
        <v>7</v>
      </c>
      <c r="D7241" t="s">
        <v>12827</v>
      </c>
      <c r="E7241" t="s">
        <v>2</v>
      </c>
      <c r="F7241" t="s">
        <v>16</v>
      </c>
      <c r="G7241" s="1">
        <v>45190</v>
      </c>
      <c r="H7241" s="1">
        <v>45201</v>
      </c>
      <c r="I7241" t="s">
        <v>3</v>
      </c>
      <c r="J7241">
        <v>0</v>
      </c>
    </row>
    <row r="7242" spans="1:10" x14ac:dyDescent="0.3">
      <c r="A7242" t="s">
        <v>12828</v>
      </c>
      <c r="B7242" t="s">
        <v>6</v>
      </c>
      <c r="C7242" t="s">
        <v>7</v>
      </c>
      <c r="D7242" t="s">
        <v>3543</v>
      </c>
      <c r="E7242" t="s">
        <v>2</v>
      </c>
      <c r="F7242" t="s">
        <v>16</v>
      </c>
      <c r="G7242" s="1">
        <v>45196</v>
      </c>
      <c r="H7242" s="1">
        <v>45204</v>
      </c>
      <c r="I7242" t="s">
        <v>3</v>
      </c>
      <c r="J7242">
        <v>0</v>
      </c>
    </row>
    <row r="7243" spans="1:10" x14ac:dyDescent="0.3">
      <c r="A7243" t="s">
        <v>12829</v>
      </c>
      <c r="B7243" t="s">
        <v>6</v>
      </c>
      <c r="C7243" t="s">
        <v>7</v>
      </c>
      <c r="D7243" t="s">
        <v>6453</v>
      </c>
      <c r="E7243" t="s">
        <v>2</v>
      </c>
      <c r="F7243" t="s">
        <v>9</v>
      </c>
      <c r="G7243" s="1">
        <v>45190</v>
      </c>
      <c r="H7243" s="1">
        <v>45202</v>
      </c>
      <c r="I7243" t="s">
        <v>3</v>
      </c>
      <c r="J7243">
        <v>0</v>
      </c>
    </row>
    <row r="7244" spans="1:10" x14ac:dyDescent="0.3">
      <c r="A7244" t="s">
        <v>12830</v>
      </c>
      <c r="B7244" t="s">
        <v>6</v>
      </c>
      <c r="C7244" t="s">
        <v>7</v>
      </c>
      <c r="D7244" t="s">
        <v>12831</v>
      </c>
      <c r="E7244" t="s">
        <v>2</v>
      </c>
      <c r="F7244" t="s">
        <v>17</v>
      </c>
      <c r="G7244" s="1">
        <v>45196</v>
      </c>
      <c r="H7244" s="1">
        <v>45204</v>
      </c>
      <c r="I7244" t="s">
        <v>3</v>
      </c>
      <c r="J7244">
        <v>0</v>
      </c>
    </row>
    <row r="7245" spans="1:10" x14ac:dyDescent="0.3">
      <c r="A7245" t="s">
        <v>12832</v>
      </c>
      <c r="B7245" t="s">
        <v>6</v>
      </c>
      <c r="C7245" t="s">
        <v>7</v>
      </c>
      <c r="D7245" t="s">
        <v>454</v>
      </c>
      <c r="E7245" t="s">
        <v>2</v>
      </c>
      <c r="F7245" t="s">
        <v>17</v>
      </c>
      <c r="G7245" s="1">
        <v>45191</v>
      </c>
      <c r="H7245" s="1">
        <v>45203</v>
      </c>
      <c r="I7245" t="s">
        <v>3</v>
      </c>
      <c r="J7245">
        <v>0</v>
      </c>
    </row>
    <row r="7246" spans="1:10" x14ac:dyDescent="0.3">
      <c r="A7246" t="s">
        <v>12833</v>
      </c>
      <c r="B7246" t="s">
        <v>6</v>
      </c>
      <c r="C7246" t="s">
        <v>7</v>
      </c>
      <c r="D7246" t="s">
        <v>859</v>
      </c>
      <c r="E7246" t="s">
        <v>2</v>
      </c>
      <c r="F7246" t="s">
        <v>13</v>
      </c>
      <c r="G7246" s="1">
        <v>45192</v>
      </c>
      <c r="H7246" s="1">
        <v>45202</v>
      </c>
      <c r="I7246" t="s">
        <v>3</v>
      </c>
      <c r="J7246">
        <v>0</v>
      </c>
    </row>
    <row r="7247" spans="1:10" x14ac:dyDescent="0.3">
      <c r="A7247" t="s">
        <v>12834</v>
      </c>
      <c r="B7247" t="s">
        <v>6</v>
      </c>
      <c r="C7247" t="s">
        <v>7</v>
      </c>
      <c r="D7247" t="s">
        <v>245</v>
      </c>
      <c r="E7247" t="s">
        <v>2</v>
      </c>
      <c r="F7247" t="s">
        <v>16</v>
      </c>
      <c r="G7247" s="1">
        <v>45196</v>
      </c>
      <c r="H7247" s="1">
        <v>45204</v>
      </c>
      <c r="I7247" t="s">
        <v>3</v>
      </c>
      <c r="J7247">
        <v>0</v>
      </c>
    </row>
    <row r="7248" spans="1:10" x14ac:dyDescent="0.3">
      <c r="A7248" t="s">
        <v>12835</v>
      </c>
      <c r="B7248" t="s">
        <v>6</v>
      </c>
      <c r="C7248" t="s">
        <v>7</v>
      </c>
      <c r="D7248" t="s">
        <v>1075</v>
      </c>
      <c r="E7248" t="s">
        <v>2</v>
      </c>
      <c r="F7248" t="s">
        <v>14</v>
      </c>
      <c r="G7248" s="1">
        <v>45195</v>
      </c>
      <c r="H7248" s="1">
        <v>45203</v>
      </c>
      <c r="I7248" t="s">
        <v>3</v>
      </c>
      <c r="J7248">
        <v>0</v>
      </c>
    </row>
    <row r="7249" spans="1:10" x14ac:dyDescent="0.3">
      <c r="A7249" t="s">
        <v>12836</v>
      </c>
      <c r="B7249" t="s">
        <v>6</v>
      </c>
      <c r="C7249" t="s">
        <v>7</v>
      </c>
      <c r="D7249" t="s">
        <v>3238</v>
      </c>
      <c r="E7249" t="s">
        <v>2</v>
      </c>
      <c r="F7249" t="s">
        <v>5</v>
      </c>
      <c r="G7249" s="1">
        <v>45189</v>
      </c>
      <c r="H7249" s="1">
        <v>45203</v>
      </c>
      <c r="I7249" t="s">
        <v>3</v>
      </c>
      <c r="J7249">
        <v>0</v>
      </c>
    </row>
    <row r="7250" spans="1:10" x14ac:dyDescent="0.3">
      <c r="A7250" t="s">
        <v>12837</v>
      </c>
      <c r="B7250" t="s">
        <v>6</v>
      </c>
      <c r="C7250" t="s">
        <v>7</v>
      </c>
      <c r="D7250" t="s">
        <v>3720</v>
      </c>
      <c r="E7250" t="s">
        <v>2</v>
      </c>
      <c r="F7250" t="s">
        <v>13</v>
      </c>
      <c r="G7250" s="1">
        <v>45195</v>
      </c>
      <c r="H7250" s="1">
        <v>45203</v>
      </c>
      <c r="I7250" t="s">
        <v>3</v>
      </c>
      <c r="J7250">
        <v>0</v>
      </c>
    </row>
    <row r="7251" spans="1:10" x14ac:dyDescent="0.3">
      <c r="A7251" t="s">
        <v>12838</v>
      </c>
      <c r="B7251" t="s">
        <v>6</v>
      </c>
      <c r="C7251" t="s">
        <v>7</v>
      </c>
      <c r="D7251" t="s">
        <v>3722</v>
      </c>
      <c r="E7251" t="s">
        <v>2</v>
      </c>
      <c r="F7251" t="s">
        <v>11</v>
      </c>
      <c r="G7251" s="1">
        <v>2958465</v>
      </c>
      <c r="H7251" s="1">
        <v>45203</v>
      </c>
      <c r="I7251" t="s">
        <v>3</v>
      </c>
      <c r="J7251">
        <v>0</v>
      </c>
    </row>
    <row r="7252" spans="1:10" x14ac:dyDescent="0.3">
      <c r="A7252" t="s">
        <v>12839</v>
      </c>
      <c r="B7252" t="s">
        <v>6</v>
      </c>
      <c r="C7252" t="s">
        <v>7</v>
      </c>
      <c r="D7252" t="s">
        <v>12840</v>
      </c>
      <c r="E7252" t="s">
        <v>2</v>
      </c>
      <c r="F7252" t="s">
        <v>17</v>
      </c>
      <c r="G7252" s="1">
        <v>45187</v>
      </c>
      <c r="H7252" s="1">
        <v>45195</v>
      </c>
      <c r="I7252" t="s">
        <v>3</v>
      </c>
      <c r="J7252">
        <v>0</v>
      </c>
    </row>
    <row r="7253" spans="1:10" x14ac:dyDescent="0.3">
      <c r="A7253" t="s">
        <v>12841</v>
      </c>
      <c r="B7253" t="s">
        <v>6</v>
      </c>
      <c r="C7253" t="s">
        <v>7</v>
      </c>
      <c r="D7253" t="s">
        <v>252</v>
      </c>
      <c r="E7253" t="s">
        <v>2</v>
      </c>
      <c r="F7253" t="s">
        <v>17</v>
      </c>
      <c r="G7253" s="1">
        <v>45196</v>
      </c>
      <c r="H7253" s="1">
        <v>45204</v>
      </c>
      <c r="I7253" t="s">
        <v>3</v>
      </c>
      <c r="J7253">
        <v>0</v>
      </c>
    </row>
    <row r="7254" spans="1:10" x14ac:dyDescent="0.3">
      <c r="A7254" t="s">
        <v>12842</v>
      </c>
      <c r="B7254" t="s">
        <v>6</v>
      </c>
      <c r="C7254" t="s">
        <v>7</v>
      </c>
      <c r="D7254" t="s">
        <v>5538</v>
      </c>
      <c r="E7254" t="s">
        <v>2</v>
      </c>
      <c r="F7254" t="s">
        <v>13</v>
      </c>
      <c r="G7254" s="1">
        <v>45188</v>
      </c>
      <c r="H7254" s="1">
        <v>45203</v>
      </c>
      <c r="I7254" t="s">
        <v>3</v>
      </c>
      <c r="J7254">
        <v>0</v>
      </c>
    </row>
    <row r="7255" spans="1:10" x14ac:dyDescent="0.3">
      <c r="A7255" t="s">
        <v>12843</v>
      </c>
      <c r="B7255" t="s">
        <v>6</v>
      </c>
      <c r="C7255" t="s">
        <v>7</v>
      </c>
      <c r="D7255" t="s">
        <v>3817</v>
      </c>
      <c r="E7255" t="s">
        <v>2</v>
      </c>
      <c r="F7255" t="s">
        <v>5</v>
      </c>
      <c r="G7255" s="1">
        <v>45194</v>
      </c>
      <c r="H7255" s="1">
        <v>45202</v>
      </c>
      <c r="I7255" t="s">
        <v>3</v>
      </c>
      <c r="J7255">
        <v>0</v>
      </c>
    </row>
    <row r="7256" spans="1:10" x14ac:dyDescent="0.3">
      <c r="A7256" t="s">
        <v>12844</v>
      </c>
      <c r="B7256" t="s">
        <v>6</v>
      </c>
      <c r="C7256" t="s">
        <v>7</v>
      </c>
      <c r="D7256" t="s">
        <v>3656</v>
      </c>
      <c r="E7256" t="s">
        <v>2</v>
      </c>
      <c r="F7256" t="s">
        <v>5</v>
      </c>
      <c r="G7256" s="1">
        <v>45194</v>
      </c>
      <c r="H7256" s="1">
        <v>45202</v>
      </c>
      <c r="I7256" t="s">
        <v>3</v>
      </c>
      <c r="J7256">
        <v>0</v>
      </c>
    </row>
    <row r="7257" spans="1:10" x14ac:dyDescent="0.3">
      <c r="A7257" t="s">
        <v>12845</v>
      </c>
      <c r="B7257" t="s">
        <v>6</v>
      </c>
      <c r="C7257" t="s">
        <v>7</v>
      </c>
      <c r="D7257" t="s">
        <v>511</v>
      </c>
      <c r="E7257" t="s">
        <v>2</v>
      </c>
      <c r="F7257" t="s">
        <v>8</v>
      </c>
      <c r="G7257" s="1">
        <v>45188</v>
      </c>
      <c r="H7257" s="1">
        <v>45196</v>
      </c>
      <c r="I7257" t="s">
        <v>3</v>
      </c>
      <c r="J7257">
        <v>0</v>
      </c>
    </row>
    <row r="7258" spans="1:10" x14ac:dyDescent="0.3">
      <c r="A7258" t="s">
        <v>12846</v>
      </c>
      <c r="B7258" t="s">
        <v>6</v>
      </c>
      <c r="C7258" t="s">
        <v>7</v>
      </c>
      <c r="D7258" t="s">
        <v>858</v>
      </c>
      <c r="E7258" t="s">
        <v>2</v>
      </c>
      <c r="F7258" t="s">
        <v>8</v>
      </c>
      <c r="G7258" s="1">
        <v>45191</v>
      </c>
      <c r="H7258" s="1">
        <v>45201</v>
      </c>
      <c r="I7258" t="s">
        <v>3</v>
      </c>
      <c r="J7258">
        <v>0</v>
      </c>
    </row>
    <row r="7259" spans="1:10" x14ac:dyDescent="0.3">
      <c r="A7259" t="s">
        <v>12847</v>
      </c>
      <c r="B7259" t="s">
        <v>6</v>
      </c>
      <c r="C7259" t="s">
        <v>7</v>
      </c>
      <c r="D7259" t="s">
        <v>926</v>
      </c>
      <c r="E7259" t="s">
        <v>2</v>
      </c>
      <c r="F7259" t="s">
        <v>13</v>
      </c>
      <c r="G7259" s="1">
        <v>45195</v>
      </c>
      <c r="H7259" s="1">
        <v>45203</v>
      </c>
      <c r="I7259" t="s">
        <v>3</v>
      </c>
      <c r="J7259">
        <v>0</v>
      </c>
    </row>
    <row r="7260" spans="1:10" x14ac:dyDescent="0.3">
      <c r="A7260" t="s">
        <v>12848</v>
      </c>
      <c r="B7260" t="s">
        <v>6</v>
      </c>
      <c r="C7260" t="s">
        <v>7</v>
      </c>
      <c r="D7260" t="s">
        <v>3201</v>
      </c>
      <c r="E7260" t="s">
        <v>2</v>
      </c>
      <c r="F7260" t="s">
        <v>16</v>
      </c>
      <c r="G7260" s="1">
        <v>45194</v>
      </c>
      <c r="H7260" s="1">
        <v>45202</v>
      </c>
      <c r="I7260" t="s">
        <v>3</v>
      </c>
      <c r="J7260">
        <v>0</v>
      </c>
    </row>
    <row r="7261" spans="1:10" x14ac:dyDescent="0.3">
      <c r="A7261" t="s">
        <v>12849</v>
      </c>
      <c r="B7261" t="s">
        <v>6</v>
      </c>
      <c r="C7261" t="s">
        <v>7</v>
      </c>
      <c r="D7261" t="s">
        <v>395</v>
      </c>
      <c r="E7261" t="s">
        <v>2</v>
      </c>
      <c r="F7261" t="s">
        <v>16</v>
      </c>
      <c r="G7261" s="1">
        <v>45192</v>
      </c>
      <c r="H7261" s="1">
        <v>45202</v>
      </c>
      <c r="I7261" t="s">
        <v>3</v>
      </c>
      <c r="J7261">
        <v>0</v>
      </c>
    </row>
    <row r="7262" spans="1:10" x14ac:dyDescent="0.3">
      <c r="A7262" t="s">
        <v>12850</v>
      </c>
      <c r="B7262" t="s">
        <v>6</v>
      </c>
      <c r="C7262" t="s">
        <v>7</v>
      </c>
      <c r="D7262" t="s">
        <v>7907</v>
      </c>
      <c r="E7262" t="s">
        <v>2</v>
      </c>
      <c r="F7262" t="s">
        <v>10</v>
      </c>
      <c r="G7262" s="1">
        <v>45191</v>
      </c>
      <c r="H7262" s="1">
        <v>45201</v>
      </c>
      <c r="I7262" t="s">
        <v>3</v>
      </c>
      <c r="J7262">
        <v>0</v>
      </c>
    </row>
    <row r="7263" spans="1:10" x14ac:dyDescent="0.3">
      <c r="A7263" t="s">
        <v>12851</v>
      </c>
      <c r="B7263" t="s">
        <v>6</v>
      </c>
      <c r="C7263" t="s">
        <v>7</v>
      </c>
      <c r="D7263" t="s">
        <v>3101</v>
      </c>
      <c r="E7263" t="s">
        <v>2</v>
      </c>
      <c r="F7263" t="s">
        <v>5</v>
      </c>
      <c r="G7263" s="1">
        <v>45194</v>
      </c>
      <c r="H7263" s="1">
        <v>45202</v>
      </c>
      <c r="I7263" t="s">
        <v>3</v>
      </c>
      <c r="J7263">
        <v>0</v>
      </c>
    </row>
    <row r="7264" spans="1:10" x14ac:dyDescent="0.3">
      <c r="A7264" t="s">
        <v>12852</v>
      </c>
      <c r="B7264" t="s">
        <v>6</v>
      </c>
      <c r="C7264" t="s">
        <v>7</v>
      </c>
      <c r="D7264" t="s">
        <v>1017</v>
      </c>
      <c r="E7264" t="s">
        <v>2</v>
      </c>
      <c r="F7264" t="s">
        <v>10</v>
      </c>
      <c r="G7264" s="1">
        <v>45191</v>
      </c>
      <c r="H7264" s="1">
        <v>45201</v>
      </c>
      <c r="I7264" t="s">
        <v>3</v>
      </c>
      <c r="J7264">
        <v>0</v>
      </c>
    </row>
    <row r="7265" spans="1:10" x14ac:dyDescent="0.3">
      <c r="A7265" t="s">
        <v>12853</v>
      </c>
      <c r="B7265" t="s">
        <v>6</v>
      </c>
      <c r="C7265" t="s">
        <v>7</v>
      </c>
      <c r="D7265" t="s">
        <v>1011</v>
      </c>
      <c r="E7265" t="s">
        <v>2</v>
      </c>
      <c r="F7265" t="s">
        <v>10</v>
      </c>
      <c r="G7265" s="1">
        <v>45191</v>
      </c>
      <c r="H7265" s="1">
        <v>45201</v>
      </c>
      <c r="I7265" t="s">
        <v>3</v>
      </c>
      <c r="J7265">
        <v>0</v>
      </c>
    </row>
    <row r="7266" spans="1:10" x14ac:dyDescent="0.3">
      <c r="A7266" t="s">
        <v>12854</v>
      </c>
      <c r="B7266" t="s">
        <v>6</v>
      </c>
      <c r="C7266" t="s">
        <v>7</v>
      </c>
      <c r="D7266" t="s">
        <v>2976</v>
      </c>
      <c r="E7266" t="s">
        <v>2</v>
      </c>
      <c r="F7266" t="s">
        <v>5</v>
      </c>
      <c r="G7266" s="1">
        <v>45189</v>
      </c>
      <c r="H7266" s="1">
        <v>45197</v>
      </c>
      <c r="I7266" t="s">
        <v>3</v>
      </c>
      <c r="J7266">
        <v>0</v>
      </c>
    </row>
    <row r="7267" spans="1:10" x14ac:dyDescent="0.3">
      <c r="A7267" t="s">
        <v>12855</v>
      </c>
      <c r="B7267" t="s">
        <v>6</v>
      </c>
      <c r="C7267" t="s">
        <v>7</v>
      </c>
      <c r="D7267" t="s">
        <v>7685</v>
      </c>
      <c r="E7267" t="s">
        <v>2</v>
      </c>
      <c r="F7267" t="s">
        <v>18</v>
      </c>
      <c r="G7267" s="1">
        <v>45188</v>
      </c>
      <c r="H7267" s="1">
        <v>45201</v>
      </c>
      <c r="I7267" t="s">
        <v>3</v>
      </c>
      <c r="J7267">
        <v>0</v>
      </c>
    </row>
    <row r="7268" spans="1:10" x14ac:dyDescent="0.3">
      <c r="A7268" t="s">
        <v>12856</v>
      </c>
      <c r="B7268" t="s">
        <v>6</v>
      </c>
      <c r="C7268" t="s">
        <v>7</v>
      </c>
      <c r="D7268" t="s">
        <v>4418</v>
      </c>
      <c r="E7268" t="s">
        <v>2</v>
      </c>
      <c r="F7268" t="s">
        <v>8</v>
      </c>
      <c r="G7268" s="1">
        <v>45189</v>
      </c>
      <c r="H7268" s="1">
        <v>45203</v>
      </c>
      <c r="I7268" t="s">
        <v>3</v>
      </c>
      <c r="J7268">
        <v>0</v>
      </c>
    </row>
    <row r="7269" spans="1:10" x14ac:dyDescent="0.3">
      <c r="A7269" t="s">
        <v>12857</v>
      </c>
      <c r="B7269" t="s">
        <v>6</v>
      </c>
      <c r="C7269" t="s">
        <v>7</v>
      </c>
      <c r="D7269" t="s">
        <v>1952</v>
      </c>
      <c r="E7269" t="s">
        <v>2</v>
      </c>
      <c r="F7269" t="s">
        <v>13</v>
      </c>
      <c r="G7269" s="1">
        <v>45189</v>
      </c>
      <c r="H7269" s="1">
        <v>45197</v>
      </c>
      <c r="I7269" t="s">
        <v>3</v>
      </c>
      <c r="J7269">
        <v>0</v>
      </c>
    </row>
    <row r="7270" spans="1:10" x14ac:dyDescent="0.3">
      <c r="A7270" t="s">
        <v>12858</v>
      </c>
      <c r="B7270" t="s">
        <v>6</v>
      </c>
      <c r="C7270" t="s">
        <v>7</v>
      </c>
      <c r="D7270" t="s">
        <v>473</v>
      </c>
      <c r="E7270" t="s">
        <v>2</v>
      </c>
      <c r="F7270" t="s">
        <v>5</v>
      </c>
      <c r="G7270" s="1">
        <v>45194</v>
      </c>
      <c r="H7270" s="1">
        <v>45202</v>
      </c>
      <c r="I7270" t="s">
        <v>3</v>
      </c>
      <c r="J7270">
        <v>0</v>
      </c>
    </row>
    <row r="7271" spans="1:10" x14ac:dyDescent="0.3">
      <c r="A7271" t="s">
        <v>12859</v>
      </c>
      <c r="B7271" t="s">
        <v>6</v>
      </c>
      <c r="C7271" t="s">
        <v>7</v>
      </c>
      <c r="D7271" t="s">
        <v>614</v>
      </c>
      <c r="E7271" t="s">
        <v>2</v>
      </c>
      <c r="F7271" t="s">
        <v>12</v>
      </c>
      <c r="G7271" s="1">
        <v>45191</v>
      </c>
      <c r="H7271" s="1">
        <v>45203</v>
      </c>
      <c r="I7271" t="s">
        <v>3</v>
      </c>
      <c r="J7271">
        <v>0</v>
      </c>
    </row>
    <row r="7272" spans="1:10" x14ac:dyDescent="0.3">
      <c r="A7272" t="s">
        <v>12860</v>
      </c>
      <c r="B7272" t="s">
        <v>6</v>
      </c>
      <c r="C7272" t="s">
        <v>7</v>
      </c>
      <c r="D7272" t="s">
        <v>7880</v>
      </c>
      <c r="E7272" t="s">
        <v>2</v>
      </c>
      <c r="F7272" t="s">
        <v>10</v>
      </c>
      <c r="G7272" s="1">
        <v>45196</v>
      </c>
      <c r="H7272" s="1">
        <v>45204</v>
      </c>
      <c r="I7272" t="s">
        <v>3</v>
      </c>
      <c r="J7272">
        <v>0</v>
      </c>
    </row>
    <row r="7273" spans="1:10" x14ac:dyDescent="0.3">
      <c r="A7273" t="s">
        <v>12861</v>
      </c>
      <c r="B7273" t="s">
        <v>6</v>
      </c>
      <c r="C7273" t="s">
        <v>7</v>
      </c>
      <c r="D7273" t="s">
        <v>7880</v>
      </c>
      <c r="E7273" t="s">
        <v>2</v>
      </c>
      <c r="F7273" t="s">
        <v>10</v>
      </c>
      <c r="G7273" s="1">
        <v>45196</v>
      </c>
      <c r="H7273" s="1">
        <v>45204</v>
      </c>
      <c r="I7273" t="s">
        <v>3</v>
      </c>
      <c r="J7273">
        <v>0</v>
      </c>
    </row>
    <row r="7274" spans="1:10" x14ac:dyDescent="0.3">
      <c r="A7274" t="s">
        <v>12862</v>
      </c>
      <c r="B7274" t="s">
        <v>6</v>
      </c>
      <c r="C7274" t="s">
        <v>7</v>
      </c>
      <c r="D7274" t="s">
        <v>4173</v>
      </c>
      <c r="E7274" t="s">
        <v>2</v>
      </c>
      <c r="F7274" t="s">
        <v>13</v>
      </c>
      <c r="G7274" s="1">
        <v>45188</v>
      </c>
      <c r="H7274" s="1">
        <v>45203</v>
      </c>
      <c r="I7274" t="s">
        <v>3</v>
      </c>
      <c r="J7274">
        <v>0</v>
      </c>
    </row>
    <row r="7275" spans="1:10" x14ac:dyDescent="0.3">
      <c r="A7275" t="s">
        <v>12863</v>
      </c>
      <c r="B7275" t="s">
        <v>6</v>
      </c>
      <c r="C7275" t="s">
        <v>7</v>
      </c>
      <c r="D7275" t="s">
        <v>1068</v>
      </c>
      <c r="E7275" t="s">
        <v>2</v>
      </c>
      <c r="F7275" t="s">
        <v>10</v>
      </c>
      <c r="G7275" s="1">
        <v>45191</v>
      </c>
      <c r="H7275" s="1">
        <v>45201</v>
      </c>
      <c r="I7275" t="s">
        <v>3</v>
      </c>
      <c r="J7275">
        <v>0</v>
      </c>
    </row>
    <row r="7276" spans="1:10" x14ac:dyDescent="0.3">
      <c r="A7276" t="s">
        <v>12864</v>
      </c>
      <c r="B7276" t="s">
        <v>6</v>
      </c>
      <c r="C7276" t="s">
        <v>7</v>
      </c>
      <c r="D7276" t="s">
        <v>404</v>
      </c>
      <c r="E7276" t="s">
        <v>2</v>
      </c>
      <c r="F7276" t="s">
        <v>5</v>
      </c>
      <c r="G7276" s="1">
        <v>45188</v>
      </c>
      <c r="H7276" s="1">
        <v>45201</v>
      </c>
      <c r="I7276" t="s">
        <v>3</v>
      </c>
      <c r="J7276">
        <v>0</v>
      </c>
    </row>
    <row r="7277" spans="1:10" x14ac:dyDescent="0.3">
      <c r="A7277" t="s">
        <v>12865</v>
      </c>
      <c r="B7277" t="s">
        <v>6</v>
      </c>
      <c r="C7277" t="s">
        <v>7</v>
      </c>
      <c r="D7277" t="s">
        <v>4501</v>
      </c>
      <c r="E7277" t="s">
        <v>2</v>
      </c>
      <c r="F7277" t="s">
        <v>19</v>
      </c>
      <c r="G7277" s="1">
        <v>45188</v>
      </c>
      <c r="H7277" s="1">
        <v>45196</v>
      </c>
      <c r="I7277" t="s">
        <v>3</v>
      </c>
      <c r="J7277">
        <v>0</v>
      </c>
    </row>
    <row r="7278" spans="1:10" x14ac:dyDescent="0.3">
      <c r="A7278" t="s">
        <v>12866</v>
      </c>
      <c r="B7278" t="s">
        <v>6</v>
      </c>
      <c r="C7278" t="s">
        <v>7</v>
      </c>
      <c r="D7278" t="s">
        <v>1386</v>
      </c>
      <c r="E7278" t="s">
        <v>2</v>
      </c>
      <c r="F7278" t="s">
        <v>12</v>
      </c>
      <c r="G7278" s="1">
        <v>45194</v>
      </c>
      <c r="H7278" s="1">
        <v>45202</v>
      </c>
      <c r="I7278" t="s">
        <v>3</v>
      </c>
      <c r="J7278">
        <v>0</v>
      </c>
    </row>
    <row r="7279" spans="1:10" x14ac:dyDescent="0.3">
      <c r="A7279" t="s">
        <v>12867</v>
      </c>
      <c r="B7279" t="s">
        <v>6</v>
      </c>
      <c r="C7279" t="s">
        <v>7</v>
      </c>
      <c r="D7279" t="s">
        <v>2216</v>
      </c>
      <c r="E7279" t="s">
        <v>2</v>
      </c>
      <c r="F7279" t="s">
        <v>16</v>
      </c>
      <c r="G7279" s="1">
        <v>45192</v>
      </c>
      <c r="H7279" s="1">
        <v>45204</v>
      </c>
      <c r="I7279" t="s">
        <v>3</v>
      </c>
      <c r="J7279">
        <v>0</v>
      </c>
    </row>
    <row r="7280" spans="1:10" x14ac:dyDescent="0.3">
      <c r="A7280" t="s">
        <v>12868</v>
      </c>
      <c r="B7280" t="s">
        <v>6</v>
      </c>
      <c r="C7280" t="s">
        <v>7</v>
      </c>
      <c r="D7280" t="s">
        <v>470</v>
      </c>
      <c r="E7280" t="s">
        <v>2</v>
      </c>
      <c r="F7280" t="s">
        <v>8</v>
      </c>
      <c r="G7280" s="1">
        <v>45192</v>
      </c>
      <c r="H7280" s="1">
        <v>45202</v>
      </c>
      <c r="I7280" t="s">
        <v>3</v>
      </c>
      <c r="J7280">
        <v>0</v>
      </c>
    </row>
    <row r="7281" spans="1:10" x14ac:dyDescent="0.3">
      <c r="A7281" t="s">
        <v>12869</v>
      </c>
      <c r="B7281" t="s">
        <v>6</v>
      </c>
      <c r="C7281" t="s">
        <v>7</v>
      </c>
      <c r="D7281" t="s">
        <v>4970</v>
      </c>
      <c r="E7281" t="s">
        <v>2</v>
      </c>
      <c r="F7281" t="s">
        <v>5</v>
      </c>
      <c r="G7281" s="1">
        <v>45194</v>
      </c>
      <c r="H7281" s="1">
        <v>45202</v>
      </c>
      <c r="I7281" t="s">
        <v>3</v>
      </c>
      <c r="J7281">
        <v>0</v>
      </c>
    </row>
    <row r="7282" spans="1:10" x14ac:dyDescent="0.3">
      <c r="A7282" t="s">
        <v>12870</v>
      </c>
      <c r="B7282" t="s">
        <v>6</v>
      </c>
      <c r="C7282" t="s">
        <v>7</v>
      </c>
      <c r="D7282" t="s">
        <v>1670</v>
      </c>
      <c r="E7282" t="s">
        <v>2</v>
      </c>
      <c r="F7282" t="s">
        <v>15</v>
      </c>
      <c r="G7282" s="1">
        <v>45196</v>
      </c>
      <c r="H7282" s="1">
        <v>45204</v>
      </c>
      <c r="I7282" t="s">
        <v>3</v>
      </c>
      <c r="J7282">
        <v>0</v>
      </c>
    </row>
    <row r="7283" spans="1:10" x14ac:dyDescent="0.3">
      <c r="A7283" t="s">
        <v>12871</v>
      </c>
      <c r="B7283" t="s">
        <v>6</v>
      </c>
      <c r="C7283" t="s">
        <v>7</v>
      </c>
      <c r="D7283" t="s">
        <v>2031</v>
      </c>
      <c r="E7283" t="s">
        <v>2</v>
      </c>
      <c r="F7283" t="s">
        <v>12</v>
      </c>
      <c r="G7283" s="1">
        <v>45192</v>
      </c>
      <c r="H7283" s="1">
        <v>45204</v>
      </c>
      <c r="I7283" t="s">
        <v>3</v>
      </c>
      <c r="J7283">
        <v>0</v>
      </c>
    </row>
    <row r="7284" spans="1:10" x14ac:dyDescent="0.3">
      <c r="A7284" t="s">
        <v>12872</v>
      </c>
      <c r="B7284" t="s">
        <v>6</v>
      </c>
      <c r="C7284" t="s">
        <v>7</v>
      </c>
      <c r="D7284" t="s">
        <v>12873</v>
      </c>
      <c r="E7284" t="s">
        <v>2</v>
      </c>
      <c r="F7284" t="s">
        <v>10</v>
      </c>
      <c r="G7284" s="1">
        <v>45196</v>
      </c>
      <c r="H7284" s="1">
        <v>45204</v>
      </c>
      <c r="I7284" t="s">
        <v>3</v>
      </c>
      <c r="J7284">
        <v>0</v>
      </c>
    </row>
    <row r="7285" spans="1:10" x14ac:dyDescent="0.3">
      <c r="A7285" t="s">
        <v>12874</v>
      </c>
      <c r="B7285" t="s">
        <v>6</v>
      </c>
      <c r="C7285" t="s">
        <v>7</v>
      </c>
      <c r="D7285" t="s">
        <v>1262</v>
      </c>
      <c r="E7285" t="s">
        <v>2</v>
      </c>
      <c r="F7285" t="s">
        <v>16</v>
      </c>
      <c r="G7285" s="1">
        <v>45192</v>
      </c>
      <c r="H7285" s="1">
        <v>45204</v>
      </c>
      <c r="I7285" t="s">
        <v>3</v>
      </c>
      <c r="J7285">
        <v>0</v>
      </c>
    </row>
    <row r="7286" spans="1:10" x14ac:dyDescent="0.3">
      <c r="A7286" t="s">
        <v>12875</v>
      </c>
      <c r="B7286" t="s">
        <v>6</v>
      </c>
      <c r="C7286" t="s">
        <v>7</v>
      </c>
      <c r="D7286" t="s">
        <v>184</v>
      </c>
      <c r="E7286" t="s">
        <v>2</v>
      </c>
      <c r="F7286" t="s">
        <v>17</v>
      </c>
      <c r="G7286" s="1">
        <v>45190</v>
      </c>
      <c r="H7286" s="1">
        <v>45201</v>
      </c>
      <c r="I7286" t="s">
        <v>3</v>
      </c>
      <c r="J7286">
        <v>0</v>
      </c>
    </row>
    <row r="7287" spans="1:10" x14ac:dyDescent="0.3">
      <c r="A7287" t="s">
        <v>12876</v>
      </c>
      <c r="B7287" t="s">
        <v>6</v>
      </c>
      <c r="C7287" t="s">
        <v>7</v>
      </c>
      <c r="D7287" t="s">
        <v>3083</v>
      </c>
      <c r="E7287" t="s">
        <v>2</v>
      </c>
      <c r="F7287" t="s">
        <v>16</v>
      </c>
      <c r="G7287" s="1">
        <v>45196</v>
      </c>
      <c r="H7287" s="1">
        <v>45204</v>
      </c>
      <c r="I7287" t="s">
        <v>3</v>
      </c>
      <c r="J7287">
        <v>0</v>
      </c>
    </row>
    <row r="7288" spans="1:10" x14ac:dyDescent="0.3">
      <c r="A7288" t="s">
        <v>12877</v>
      </c>
      <c r="B7288" t="s">
        <v>6</v>
      </c>
      <c r="C7288" t="s">
        <v>7</v>
      </c>
      <c r="D7288" t="s">
        <v>1910</v>
      </c>
      <c r="E7288" t="s">
        <v>2</v>
      </c>
      <c r="F7288" t="s">
        <v>8</v>
      </c>
      <c r="G7288" s="1">
        <v>45190</v>
      </c>
      <c r="H7288" s="1">
        <v>45203</v>
      </c>
      <c r="I7288" t="s">
        <v>3</v>
      </c>
      <c r="J7288">
        <v>0</v>
      </c>
    </row>
    <row r="7289" spans="1:10" x14ac:dyDescent="0.3">
      <c r="A7289" t="s">
        <v>12878</v>
      </c>
      <c r="B7289" t="s">
        <v>6</v>
      </c>
      <c r="C7289" t="s">
        <v>7</v>
      </c>
      <c r="D7289" t="s">
        <v>2248</v>
      </c>
      <c r="E7289" t="s">
        <v>2</v>
      </c>
      <c r="F7289" t="s">
        <v>8</v>
      </c>
      <c r="G7289" s="1">
        <v>45190</v>
      </c>
      <c r="H7289" s="1">
        <v>45201</v>
      </c>
      <c r="I7289" t="s">
        <v>3</v>
      </c>
      <c r="J7289">
        <v>0</v>
      </c>
    </row>
    <row r="7290" spans="1:10" x14ac:dyDescent="0.3">
      <c r="A7290" t="s">
        <v>12879</v>
      </c>
      <c r="B7290" t="s">
        <v>6</v>
      </c>
      <c r="C7290" t="s">
        <v>7</v>
      </c>
      <c r="D7290" t="s">
        <v>834</v>
      </c>
      <c r="E7290" t="s">
        <v>2</v>
      </c>
      <c r="F7290" t="s">
        <v>18</v>
      </c>
      <c r="G7290" s="1">
        <v>45196</v>
      </c>
      <c r="H7290" s="1">
        <v>45204</v>
      </c>
      <c r="I7290" t="s">
        <v>3</v>
      </c>
      <c r="J7290">
        <v>0</v>
      </c>
    </row>
    <row r="7291" spans="1:10" x14ac:dyDescent="0.3">
      <c r="A7291" t="s">
        <v>12880</v>
      </c>
      <c r="B7291" t="s">
        <v>6</v>
      </c>
      <c r="C7291" t="s">
        <v>7</v>
      </c>
      <c r="D7291" t="s">
        <v>217</v>
      </c>
      <c r="E7291" t="s">
        <v>2</v>
      </c>
      <c r="F7291" t="s">
        <v>16</v>
      </c>
      <c r="G7291" s="1">
        <v>45196</v>
      </c>
      <c r="H7291" s="1">
        <v>45204</v>
      </c>
      <c r="I7291" t="s">
        <v>3</v>
      </c>
      <c r="J7291">
        <v>0</v>
      </c>
    </row>
    <row r="7292" spans="1:10" x14ac:dyDescent="0.3">
      <c r="A7292" t="s">
        <v>12881</v>
      </c>
      <c r="B7292" t="s">
        <v>6</v>
      </c>
      <c r="C7292" t="s">
        <v>7</v>
      </c>
      <c r="D7292" t="s">
        <v>706</v>
      </c>
      <c r="E7292" t="s">
        <v>2</v>
      </c>
      <c r="F7292" t="s">
        <v>18</v>
      </c>
      <c r="G7292" s="1">
        <v>45196</v>
      </c>
      <c r="H7292" s="1">
        <v>45204</v>
      </c>
      <c r="I7292" t="s">
        <v>3</v>
      </c>
      <c r="J7292">
        <v>0</v>
      </c>
    </row>
    <row r="7293" spans="1:10" x14ac:dyDescent="0.3">
      <c r="A7293" t="s">
        <v>12882</v>
      </c>
      <c r="B7293" t="s">
        <v>6</v>
      </c>
      <c r="C7293" t="s">
        <v>7</v>
      </c>
      <c r="D7293" t="s">
        <v>4556</v>
      </c>
      <c r="E7293" t="s">
        <v>2</v>
      </c>
      <c r="F7293" t="s">
        <v>14</v>
      </c>
      <c r="G7293" s="1">
        <v>45188</v>
      </c>
      <c r="H7293" s="1">
        <v>45196</v>
      </c>
      <c r="I7293" t="s">
        <v>3</v>
      </c>
      <c r="J7293">
        <v>0</v>
      </c>
    </row>
    <row r="7294" spans="1:10" x14ac:dyDescent="0.3">
      <c r="A7294" t="s">
        <v>12883</v>
      </c>
      <c r="B7294" t="s">
        <v>6</v>
      </c>
      <c r="C7294" t="s">
        <v>7</v>
      </c>
      <c r="D7294" t="s">
        <v>518</v>
      </c>
      <c r="E7294" t="s">
        <v>2</v>
      </c>
      <c r="F7294" t="s">
        <v>12</v>
      </c>
      <c r="G7294" s="1">
        <v>45195</v>
      </c>
      <c r="H7294" s="1">
        <v>45203</v>
      </c>
      <c r="I7294" t="s">
        <v>3</v>
      </c>
      <c r="J7294">
        <v>0</v>
      </c>
    </row>
    <row r="7295" spans="1:10" x14ac:dyDescent="0.3">
      <c r="A7295" t="s">
        <v>12884</v>
      </c>
      <c r="B7295" t="s">
        <v>6</v>
      </c>
      <c r="C7295" t="s">
        <v>7</v>
      </c>
      <c r="D7295" t="s">
        <v>2979</v>
      </c>
      <c r="E7295" t="s">
        <v>2</v>
      </c>
      <c r="F7295" t="s">
        <v>5</v>
      </c>
      <c r="G7295" s="1">
        <v>45191</v>
      </c>
      <c r="H7295" s="1">
        <v>45202</v>
      </c>
      <c r="I7295" t="s">
        <v>3</v>
      </c>
      <c r="J7295">
        <v>0</v>
      </c>
    </row>
    <row r="7296" spans="1:10" x14ac:dyDescent="0.3">
      <c r="A7296" t="s">
        <v>12885</v>
      </c>
      <c r="B7296" t="s">
        <v>6</v>
      </c>
      <c r="C7296" t="s">
        <v>7</v>
      </c>
      <c r="D7296" t="s">
        <v>2522</v>
      </c>
      <c r="E7296" t="s">
        <v>2</v>
      </c>
      <c r="F7296" t="s">
        <v>15</v>
      </c>
      <c r="G7296" s="1">
        <v>45196</v>
      </c>
      <c r="H7296" s="1">
        <v>45204</v>
      </c>
      <c r="I7296" t="s">
        <v>3</v>
      </c>
      <c r="J7296">
        <v>0</v>
      </c>
    </row>
    <row r="7297" spans="1:10" x14ac:dyDescent="0.3">
      <c r="A7297" t="s">
        <v>12886</v>
      </c>
      <c r="B7297" t="s">
        <v>6</v>
      </c>
      <c r="C7297" t="s">
        <v>7</v>
      </c>
      <c r="D7297" t="s">
        <v>12887</v>
      </c>
      <c r="E7297" t="s">
        <v>2</v>
      </c>
      <c r="F7297" t="s">
        <v>10</v>
      </c>
      <c r="G7297" s="1">
        <v>45195</v>
      </c>
      <c r="H7297" s="1">
        <v>45203</v>
      </c>
      <c r="I7297" t="s">
        <v>3</v>
      </c>
      <c r="J7297">
        <v>0</v>
      </c>
    </row>
    <row r="7298" spans="1:10" x14ac:dyDescent="0.3">
      <c r="A7298" t="s">
        <v>12888</v>
      </c>
      <c r="B7298" t="s">
        <v>6</v>
      </c>
      <c r="C7298" t="s">
        <v>7</v>
      </c>
      <c r="D7298" t="s">
        <v>347</v>
      </c>
      <c r="E7298" t="s">
        <v>2</v>
      </c>
      <c r="F7298" t="s">
        <v>8</v>
      </c>
      <c r="G7298" s="1">
        <v>45191</v>
      </c>
      <c r="H7298" s="1">
        <v>45202</v>
      </c>
      <c r="I7298" t="s">
        <v>3</v>
      </c>
      <c r="J7298">
        <v>0</v>
      </c>
    </row>
    <row r="7299" spans="1:10" x14ac:dyDescent="0.3">
      <c r="A7299" t="s">
        <v>12889</v>
      </c>
      <c r="B7299" t="s">
        <v>6</v>
      </c>
      <c r="C7299" t="s">
        <v>7</v>
      </c>
      <c r="D7299" t="s">
        <v>2717</v>
      </c>
      <c r="E7299" t="s">
        <v>2</v>
      </c>
      <c r="F7299" t="s">
        <v>5</v>
      </c>
      <c r="G7299" s="1">
        <v>45191</v>
      </c>
      <c r="H7299" s="1">
        <v>45201</v>
      </c>
      <c r="I7299" t="s">
        <v>3</v>
      </c>
      <c r="J7299">
        <v>0</v>
      </c>
    </row>
    <row r="7300" spans="1:10" x14ac:dyDescent="0.3">
      <c r="A7300" t="s">
        <v>12890</v>
      </c>
      <c r="B7300" t="s">
        <v>6</v>
      </c>
      <c r="C7300" t="s">
        <v>7</v>
      </c>
      <c r="D7300" t="s">
        <v>2460</v>
      </c>
      <c r="E7300" t="s">
        <v>2</v>
      </c>
      <c r="F7300" t="s">
        <v>11</v>
      </c>
      <c r="G7300" s="1">
        <v>2958465</v>
      </c>
      <c r="H7300" s="1">
        <v>45201</v>
      </c>
      <c r="I7300" t="s">
        <v>3</v>
      </c>
      <c r="J7300">
        <v>0</v>
      </c>
    </row>
    <row r="7301" spans="1:10" x14ac:dyDescent="0.3">
      <c r="A7301" t="s">
        <v>12891</v>
      </c>
      <c r="B7301" t="s">
        <v>6</v>
      </c>
      <c r="C7301" t="s">
        <v>7</v>
      </c>
      <c r="D7301" t="s">
        <v>47</v>
      </c>
      <c r="E7301" t="s">
        <v>2</v>
      </c>
      <c r="F7301" t="s">
        <v>12</v>
      </c>
      <c r="G7301" s="1">
        <v>45189</v>
      </c>
      <c r="H7301" s="1">
        <v>45203</v>
      </c>
      <c r="I7301" t="s">
        <v>3</v>
      </c>
      <c r="J7301">
        <v>0</v>
      </c>
    </row>
    <row r="7302" spans="1:10" x14ac:dyDescent="0.3">
      <c r="A7302" t="s">
        <v>12892</v>
      </c>
      <c r="B7302" t="s">
        <v>6</v>
      </c>
      <c r="C7302" t="s">
        <v>7</v>
      </c>
      <c r="D7302" t="s">
        <v>703</v>
      </c>
      <c r="E7302" t="s">
        <v>2</v>
      </c>
      <c r="F7302" t="s">
        <v>17</v>
      </c>
      <c r="G7302" s="1">
        <v>45196</v>
      </c>
      <c r="H7302" s="1">
        <v>45204</v>
      </c>
      <c r="I7302" t="s">
        <v>3</v>
      </c>
      <c r="J7302">
        <v>0</v>
      </c>
    </row>
    <row r="7303" spans="1:10" x14ac:dyDescent="0.3">
      <c r="A7303" t="s">
        <v>12893</v>
      </c>
      <c r="B7303" t="s">
        <v>6</v>
      </c>
      <c r="C7303" t="s">
        <v>7</v>
      </c>
      <c r="D7303" t="s">
        <v>7907</v>
      </c>
      <c r="E7303" t="s">
        <v>2</v>
      </c>
      <c r="F7303" t="s">
        <v>10</v>
      </c>
      <c r="G7303" s="1">
        <v>45191</v>
      </c>
      <c r="H7303" s="1">
        <v>45201</v>
      </c>
      <c r="I7303" t="s">
        <v>3</v>
      </c>
      <c r="J7303">
        <v>0</v>
      </c>
    </row>
    <row r="7304" spans="1:10" x14ac:dyDescent="0.3">
      <c r="A7304" t="s">
        <v>12894</v>
      </c>
      <c r="B7304" t="s">
        <v>6</v>
      </c>
      <c r="C7304" t="s">
        <v>7</v>
      </c>
      <c r="D7304" t="s">
        <v>337</v>
      </c>
      <c r="E7304" t="s">
        <v>2</v>
      </c>
      <c r="F7304" t="s">
        <v>10</v>
      </c>
      <c r="G7304" s="1">
        <v>45189</v>
      </c>
      <c r="H7304" s="1">
        <v>45203</v>
      </c>
      <c r="I7304" t="s">
        <v>3</v>
      </c>
      <c r="J7304">
        <v>0</v>
      </c>
    </row>
    <row r="7305" spans="1:10" x14ac:dyDescent="0.3">
      <c r="A7305" t="s">
        <v>12895</v>
      </c>
      <c r="B7305" t="s">
        <v>6</v>
      </c>
      <c r="C7305" t="s">
        <v>7</v>
      </c>
      <c r="D7305" t="s">
        <v>1110</v>
      </c>
      <c r="E7305" t="s">
        <v>2</v>
      </c>
      <c r="F7305" t="s">
        <v>16</v>
      </c>
      <c r="G7305" s="1">
        <v>45191</v>
      </c>
      <c r="H7305" s="1">
        <v>45203</v>
      </c>
      <c r="I7305" t="s">
        <v>3</v>
      </c>
      <c r="J7305">
        <v>0</v>
      </c>
    </row>
    <row r="7306" spans="1:10" x14ac:dyDescent="0.3">
      <c r="A7306" t="s">
        <v>12896</v>
      </c>
      <c r="B7306" t="s">
        <v>6</v>
      </c>
      <c r="C7306" t="s">
        <v>7</v>
      </c>
      <c r="D7306" t="s">
        <v>657</v>
      </c>
      <c r="E7306" t="s">
        <v>2</v>
      </c>
      <c r="F7306" t="s">
        <v>5</v>
      </c>
      <c r="G7306" s="1">
        <v>45191</v>
      </c>
      <c r="H7306" s="1">
        <v>45201</v>
      </c>
      <c r="I7306" t="s">
        <v>3</v>
      </c>
      <c r="J7306">
        <v>0</v>
      </c>
    </row>
    <row r="7307" spans="1:10" x14ac:dyDescent="0.3">
      <c r="A7307" t="s">
        <v>12897</v>
      </c>
      <c r="B7307" t="s">
        <v>6</v>
      </c>
      <c r="C7307" t="s">
        <v>7</v>
      </c>
      <c r="D7307" t="s">
        <v>284</v>
      </c>
      <c r="E7307" t="s">
        <v>2</v>
      </c>
      <c r="F7307" t="s">
        <v>8</v>
      </c>
      <c r="G7307" s="1">
        <v>45195</v>
      </c>
      <c r="H7307" s="1">
        <v>45203</v>
      </c>
      <c r="I7307" t="s">
        <v>3</v>
      </c>
      <c r="J7307">
        <v>0</v>
      </c>
    </row>
    <row r="7308" spans="1:10" x14ac:dyDescent="0.3">
      <c r="A7308" t="s">
        <v>12898</v>
      </c>
      <c r="B7308" t="s">
        <v>6</v>
      </c>
      <c r="C7308" t="s">
        <v>7</v>
      </c>
      <c r="D7308" t="s">
        <v>2872</v>
      </c>
      <c r="E7308" t="s">
        <v>2</v>
      </c>
      <c r="F7308" t="s">
        <v>18</v>
      </c>
      <c r="G7308" s="1">
        <v>45195</v>
      </c>
      <c r="H7308" s="1">
        <v>45203</v>
      </c>
      <c r="I7308" t="s">
        <v>3</v>
      </c>
      <c r="J7308">
        <v>0</v>
      </c>
    </row>
    <row r="7309" spans="1:10" x14ac:dyDescent="0.3">
      <c r="A7309" t="s">
        <v>12899</v>
      </c>
      <c r="B7309" t="s">
        <v>6</v>
      </c>
      <c r="C7309" t="s">
        <v>7</v>
      </c>
      <c r="D7309" t="s">
        <v>1370</v>
      </c>
      <c r="E7309" t="s">
        <v>2</v>
      </c>
      <c r="F7309" t="s">
        <v>10</v>
      </c>
      <c r="G7309" s="1">
        <v>45192</v>
      </c>
      <c r="H7309" s="1">
        <v>45202</v>
      </c>
      <c r="I7309" t="s">
        <v>3</v>
      </c>
      <c r="J7309">
        <v>0</v>
      </c>
    </row>
    <row r="7310" spans="1:10" x14ac:dyDescent="0.3">
      <c r="A7310" t="s">
        <v>12900</v>
      </c>
      <c r="B7310" t="s">
        <v>6</v>
      </c>
      <c r="C7310" t="s">
        <v>7</v>
      </c>
      <c r="D7310" t="s">
        <v>2679</v>
      </c>
      <c r="E7310" t="s">
        <v>2</v>
      </c>
      <c r="F7310" t="s">
        <v>10</v>
      </c>
      <c r="G7310" s="1">
        <v>45191</v>
      </c>
      <c r="H7310" s="1">
        <v>45203</v>
      </c>
      <c r="I7310" t="s">
        <v>3</v>
      </c>
      <c r="J7310">
        <v>0</v>
      </c>
    </row>
    <row r="7311" spans="1:10" x14ac:dyDescent="0.3">
      <c r="A7311" t="s">
        <v>12901</v>
      </c>
      <c r="B7311" t="s">
        <v>6</v>
      </c>
      <c r="C7311" t="s">
        <v>7</v>
      </c>
      <c r="D7311" t="s">
        <v>4587</v>
      </c>
      <c r="E7311" t="s">
        <v>2</v>
      </c>
      <c r="F7311" t="s">
        <v>13</v>
      </c>
      <c r="G7311" s="1">
        <v>45192</v>
      </c>
      <c r="H7311" s="1">
        <v>45202</v>
      </c>
      <c r="I7311" t="s">
        <v>3</v>
      </c>
      <c r="J7311">
        <v>0</v>
      </c>
    </row>
    <row r="7312" spans="1:10" x14ac:dyDescent="0.3">
      <c r="A7312" t="s">
        <v>12902</v>
      </c>
      <c r="B7312" t="s">
        <v>6</v>
      </c>
      <c r="C7312" t="s">
        <v>7</v>
      </c>
      <c r="D7312" t="s">
        <v>1841</v>
      </c>
      <c r="E7312" t="s">
        <v>2</v>
      </c>
      <c r="F7312" t="s">
        <v>5</v>
      </c>
      <c r="G7312" s="1">
        <v>45191</v>
      </c>
      <c r="H7312" s="1">
        <v>45201</v>
      </c>
      <c r="I7312" t="s">
        <v>3</v>
      </c>
      <c r="J7312">
        <v>0</v>
      </c>
    </row>
    <row r="7313" spans="1:10" x14ac:dyDescent="0.3">
      <c r="A7313" t="s">
        <v>12903</v>
      </c>
      <c r="B7313" t="s">
        <v>6</v>
      </c>
      <c r="C7313" t="s">
        <v>7</v>
      </c>
      <c r="D7313" t="s">
        <v>1482</v>
      </c>
      <c r="E7313" t="s">
        <v>2</v>
      </c>
      <c r="F7313" t="s">
        <v>16</v>
      </c>
      <c r="G7313" s="1">
        <v>45192</v>
      </c>
      <c r="H7313" s="1">
        <v>45202</v>
      </c>
      <c r="I7313" t="s">
        <v>3</v>
      </c>
      <c r="J7313">
        <v>0</v>
      </c>
    </row>
    <row r="7314" spans="1:10" x14ac:dyDescent="0.3">
      <c r="A7314" t="s">
        <v>12904</v>
      </c>
      <c r="B7314" t="s">
        <v>6</v>
      </c>
      <c r="C7314" t="s">
        <v>7</v>
      </c>
      <c r="D7314" t="s">
        <v>2712</v>
      </c>
      <c r="E7314" t="s">
        <v>2</v>
      </c>
      <c r="F7314" t="s">
        <v>12</v>
      </c>
      <c r="G7314" s="1">
        <v>45196</v>
      </c>
      <c r="H7314" s="1">
        <v>45204</v>
      </c>
      <c r="I7314" t="s">
        <v>3</v>
      </c>
      <c r="J7314">
        <v>0</v>
      </c>
    </row>
    <row r="7315" spans="1:10" x14ac:dyDescent="0.3">
      <c r="A7315" t="s">
        <v>12905</v>
      </c>
      <c r="B7315" t="s">
        <v>6</v>
      </c>
      <c r="C7315" t="s">
        <v>7</v>
      </c>
      <c r="D7315" t="s">
        <v>9530</v>
      </c>
      <c r="E7315" t="s">
        <v>2</v>
      </c>
      <c r="F7315" t="s">
        <v>5</v>
      </c>
      <c r="G7315" s="1">
        <v>45191</v>
      </c>
      <c r="H7315" s="1">
        <v>45201</v>
      </c>
      <c r="I7315" t="s">
        <v>3</v>
      </c>
      <c r="J7315">
        <v>0</v>
      </c>
    </row>
    <row r="7316" spans="1:10" x14ac:dyDescent="0.3">
      <c r="A7316" t="s">
        <v>12906</v>
      </c>
      <c r="B7316" t="s">
        <v>6</v>
      </c>
      <c r="C7316" t="s">
        <v>7</v>
      </c>
      <c r="D7316" t="s">
        <v>34</v>
      </c>
      <c r="E7316" t="s">
        <v>2</v>
      </c>
      <c r="F7316" t="s">
        <v>15</v>
      </c>
      <c r="G7316" s="1">
        <v>45191</v>
      </c>
      <c r="H7316" s="1">
        <v>45203</v>
      </c>
      <c r="I7316" t="s">
        <v>3</v>
      </c>
      <c r="J7316">
        <v>0</v>
      </c>
    </row>
    <row r="7317" spans="1:10" x14ac:dyDescent="0.3">
      <c r="A7317" t="s">
        <v>12907</v>
      </c>
      <c r="B7317" t="s">
        <v>6</v>
      </c>
      <c r="C7317" t="s">
        <v>7</v>
      </c>
      <c r="D7317" t="s">
        <v>1897</v>
      </c>
      <c r="E7317" t="s">
        <v>2</v>
      </c>
      <c r="F7317" t="s">
        <v>16</v>
      </c>
      <c r="G7317" s="1">
        <v>45196</v>
      </c>
      <c r="H7317" s="1">
        <v>45204</v>
      </c>
      <c r="I7317" t="s">
        <v>3</v>
      </c>
      <c r="J7317">
        <v>0</v>
      </c>
    </row>
    <row r="7318" spans="1:10" x14ac:dyDescent="0.3">
      <c r="A7318" t="s">
        <v>12908</v>
      </c>
      <c r="B7318" t="s">
        <v>6</v>
      </c>
      <c r="C7318" t="s">
        <v>7</v>
      </c>
      <c r="D7318" t="s">
        <v>2566</v>
      </c>
      <c r="E7318" t="s">
        <v>2</v>
      </c>
      <c r="F7318" t="s">
        <v>5</v>
      </c>
      <c r="G7318" s="1">
        <v>45191</v>
      </c>
      <c r="H7318" s="1">
        <v>45201</v>
      </c>
      <c r="I7318" t="s">
        <v>3</v>
      </c>
      <c r="J7318">
        <v>0</v>
      </c>
    </row>
    <row r="7319" spans="1:10" x14ac:dyDescent="0.3">
      <c r="A7319" t="s">
        <v>12909</v>
      </c>
      <c r="B7319" t="s">
        <v>6</v>
      </c>
      <c r="C7319" t="s">
        <v>7</v>
      </c>
      <c r="D7319" t="s">
        <v>1212</v>
      </c>
      <c r="E7319" t="s">
        <v>2</v>
      </c>
      <c r="F7319" t="s">
        <v>5</v>
      </c>
      <c r="G7319" s="1">
        <v>45191</v>
      </c>
      <c r="H7319" s="1">
        <v>45201</v>
      </c>
      <c r="I7319" t="s">
        <v>3</v>
      </c>
      <c r="J7319">
        <v>0</v>
      </c>
    </row>
    <row r="7320" spans="1:10" x14ac:dyDescent="0.3">
      <c r="A7320" t="s">
        <v>12910</v>
      </c>
      <c r="B7320" t="s">
        <v>6</v>
      </c>
      <c r="C7320" t="s">
        <v>7</v>
      </c>
      <c r="D7320" t="s">
        <v>859</v>
      </c>
      <c r="E7320" t="s">
        <v>2</v>
      </c>
      <c r="F7320" t="s">
        <v>11</v>
      </c>
      <c r="G7320" s="1">
        <v>45190</v>
      </c>
      <c r="H7320" s="1">
        <v>45201</v>
      </c>
      <c r="I7320" t="s">
        <v>3</v>
      </c>
      <c r="J7320">
        <v>0</v>
      </c>
    </row>
    <row r="7321" spans="1:10" x14ac:dyDescent="0.3">
      <c r="A7321" t="s">
        <v>12911</v>
      </c>
      <c r="B7321" t="s">
        <v>6</v>
      </c>
      <c r="C7321" t="s">
        <v>7</v>
      </c>
      <c r="D7321" t="s">
        <v>193</v>
      </c>
      <c r="E7321" t="s">
        <v>2</v>
      </c>
      <c r="F7321" t="s">
        <v>18</v>
      </c>
      <c r="G7321" s="1">
        <v>45189</v>
      </c>
      <c r="H7321" s="1">
        <v>45197</v>
      </c>
      <c r="I7321" t="s">
        <v>3</v>
      </c>
      <c r="J7321">
        <v>0</v>
      </c>
    </row>
    <row r="7322" spans="1:10" x14ac:dyDescent="0.3">
      <c r="A7322" t="s">
        <v>12912</v>
      </c>
      <c r="B7322" t="s">
        <v>6</v>
      </c>
      <c r="C7322" t="s">
        <v>7</v>
      </c>
      <c r="D7322" t="s">
        <v>1197</v>
      </c>
      <c r="E7322" t="s">
        <v>2</v>
      </c>
      <c r="F7322" t="s">
        <v>11</v>
      </c>
      <c r="G7322" s="1">
        <v>45190</v>
      </c>
      <c r="H7322" s="1">
        <v>45203</v>
      </c>
      <c r="I7322" t="s">
        <v>3</v>
      </c>
      <c r="J7322">
        <v>0</v>
      </c>
    </row>
    <row r="7323" spans="1:10" x14ac:dyDescent="0.3">
      <c r="A7323" t="s">
        <v>12913</v>
      </c>
      <c r="B7323" t="s">
        <v>6</v>
      </c>
      <c r="C7323" t="s">
        <v>7</v>
      </c>
      <c r="D7323" t="s">
        <v>321</v>
      </c>
      <c r="E7323" t="s">
        <v>2</v>
      </c>
      <c r="F7323" t="s">
        <v>12</v>
      </c>
      <c r="G7323" s="1">
        <v>45189</v>
      </c>
      <c r="H7323" s="1">
        <v>45203</v>
      </c>
      <c r="I7323" t="s">
        <v>3</v>
      </c>
      <c r="J7323">
        <v>0</v>
      </c>
    </row>
    <row r="7324" spans="1:10" x14ac:dyDescent="0.3">
      <c r="A7324" t="s">
        <v>12914</v>
      </c>
      <c r="B7324" t="s">
        <v>6</v>
      </c>
      <c r="C7324" t="s">
        <v>7</v>
      </c>
      <c r="D7324" t="s">
        <v>3243</v>
      </c>
      <c r="E7324" t="s">
        <v>2</v>
      </c>
      <c r="F7324" t="s">
        <v>17</v>
      </c>
      <c r="G7324" s="1">
        <v>45194</v>
      </c>
      <c r="H7324" s="1">
        <v>45202</v>
      </c>
      <c r="I7324" t="s">
        <v>3</v>
      </c>
      <c r="J7324">
        <v>0</v>
      </c>
    </row>
    <row r="7325" spans="1:10" x14ac:dyDescent="0.3">
      <c r="A7325" t="s">
        <v>12915</v>
      </c>
      <c r="B7325" t="s">
        <v>6</v>
      </c>
      <c r="C7325" t="s">
        <v>7</v>
      </c>
      <c r="D7325" t="s">
        <v>365</v>
      </c>
      <c r="E7325" t="s">
        <v>2</v>
      </c>
      <c r="F7325" t="s">
        <v>16</v>
      </c>
      <c r="G7325" s="1">
        <v>45195</v>
      </c>
      <c r="H7325" s="1">
        <v>45203</v>
      </c>
      <c r="I7325" t="s">
        <v>3</v>
      </c>
      <c r="J7325">
        <v>0</v>
      </c>
    </row>
    <row r="7326" spans="1:10" x14ac:dyDescent="0.3">
      <c r="A7326" t="s">
        <v>12916</v>
      </c>
      <c r="B7326" t="s">
        <v>6</v>
      </c>
      <c r="C7326" t="s">
        <v>7</v>
      </c>
      <c r="D7326" t="s">
        <v>365</v>
      </c>
      <c r="E7326" t="s">
        <v>2</v>
      </c>
      <c r="F7326" t="s">
        <v>16</v>
      </c>
      <c r="G7326" s="1">
        <v>45195</v>
      </c>
      <c r="H7326" s="1">
        <v>45203</v>
      </c>
      <c r="I7326" t="s">
        <v>3</v>
      </c>
      <c r="J7326">
        <v>0</v>
      </c>
    </row>
    <row r="7327" spans="1:10" x14ac:dyDescent="0.3">
      <c r="A7327" t="s">
        <v>12917</v>
      </c>
      <c r="B7327" t="s">
        <v>6</v>
      </c>
      <c r="C7327" t="s">
        <v>7</v>
      </c>
      <c r="D7327" t="s">
        <v>2581</v>
      </c>
      <c r="E7327" t="s">
        <v>2</v>
      </c>
      <c r="F7327" t="s">
        <v>17</v>
      </c>
      <c r="G7327" s="1">
        <v>45195</v>
      </c>
      <c r="H7327" s="1">
        <v>45203</v>
      </c>
      <c r="I7327" t="s">
        <v>3</v>
      </c>
      <c r="J7327">
        <v>0</v>
      </c>
    </row>
    <row r="7328" spans="1:10" x14ac:dyDescent="0.3">
      <c r="A7328" t="s">
        <v>12918</v>
      </c>
      <c r="B7328" t="s">
        <v>6</v>
      </c>
      <c r="C7328" t="s">
        <v>7</v>
      </c>
      <c r="D7328" t="s">
        <v>82</v>
      </c>
      <c r="E7328" t="s">
        <v>2</v>
      </c>
      <c r="F7328" t="s">
        <v>15</v>
      </c>
      <c r="G7328" s="1">
        <v>45190</v>
      </c>
      <c r="H7328" s="1">
        <v>45201</v>
      </c>
      <c r="I7328" t="s">
        <v>3</v>
      </c>
      <c r="J7328">
        <v>0</v>
      </c>
    </row>
    <row r="7329" spans="1:10" x14ac:dyDescent="0.3">
      <c r="A7329" t="s">
        <v>12919</v>
      </c>
      <c r="B7329" t="s">
        <v>6</v>
      </c>
      <c r="C7329" t="s">
        <v>7</v>
      </c>
      <c r="D7329" t="s">
        <v>1604</v>
      </c>
      <c r="E7329" t="s">
        <v>2</v>
      </c>
      <c r="F7329" t="s">
        <v>5</v>
      </c>
      <c r="G7329" s="1">
        <v>45196</v>
      </c>
      <c r="H7329" s="1">
        <v>45204</v>
      </c>
      <c r="I7329" t="s">
        <v>3</v>
      </c>
      <c r="J7329">
        <v>0</v>
      </c>
    </row>
    <row r="7330" spans="1:10" x14ac:dyDescent="0.3">
      <c r="A7330" t="s">
        <v>12920</v>
      </c>
      <c r="B7330" t="s">
        <v>6</v>
      </c>
      <c r="C7330" t="s">
        <v>7</v>
      </c>
      <c r="D7330" t="s">
        <v>1370</v>
      </c>
      <c r="E7330" t="s">
        <v>2</v>
      </c>
      <c r="F7330" t="s">
        <v>10</v>
      </c>
      <c r="G7330" s="1">
        <v>45196</v>
      </c>
      <c r="H7330" s="1">
        <v>45204</v>
      </c>
      <c r="I7330" t="s">
        <v>3</v>
      </c>
      <c r="J7330">
        <v>0</v>
      </c>
    </row>
    <row r="7331" spans="1:10" x14ac:dyDescent="0.3">
      <c r="A7331" t="s">
        <v>12921</v>
      </c>
      <c r="B7331" t="s">
        <v>6</v>
      </c>
      <c r="C7331" t="s">
        <v>7</v>
      </c>
      <c r="D7331" t="s">
        <v>1803</v>
      </c>
      <c r="E7331" t="s">
        <v>2</v>
      </c>
      <c r="F7331" t="s">
        <v>5</v>
      </c>
      <c r="G7331" s="1">
        <v>45194</v>
      </c>
      <c r="H7331" s="1">
        <v>45202</v>
      </c>
      <c r="I7331" t="s">
        <v>3</v>
      </c>
      <c r="J7331">
        <v>0</v>
      </c>
    </row>
    <row r="7332" spans="1:10" x14ac:dyDescent="0.3">
      <c r="A7332" t="s">
        <v>12922</v>
      </c>
      <c r="B7332" t="s">
        <v>6</v>
      </c>
      <c r="C7332" t="s">
        <v>7</v>
      </c>
      <c r="D7332" t="s">
        <v>1511</v>
      </c>
      <c r="E7332" t="s">
        <v>2</v>
      </c>
      <c r="F7332" t="s">
        <v>12</v>
      </c>
      <c r="G7332" s="1">
        <v>45191</v>
      </c>
      <c r="H7332" s="1">
        <v>45201</v>
      </c>
      <c r="I7332" t="s">
        <v>3</v>
      </c>
      <c r="J7332">
        <v>0</v>
      </c>
    </row>
    <row r="7333" spans="1:10" x14ac:dyDescent="0.3">
      <c r="A7333" t="s">
        <v>12923</v>
      </c>
      <c r="B7333" t="s">
        <v>6</v>
      </c>
      <c r="C7333" t="s">
        <v>7</v>
      </c>
      <c r="D7333" t="s">
        <v>254</v>
      </c>
      <c r="E7333" t="s">
        <v>2</v>
      </c>
      <c r="F7333" t="s">
        <v>16</v>
      </c>
      <c r="G7333" s="1">
        <v>45194</v>
      </c>
      <c r="H7333" s="1">
        <v>45202</v>
      </c>
      <c r="I7333" t="s">
        <v>3</v>
      </c>
      <c r="J7333">
        <v>0</v>
      </c>
    </row>
    <row r="7334" spans="1:10" x14ac:dyDescent="0.3">
      <c r="A7334" t="s">
        <v>12924</v>
      </c>
      <c r="B7334" t="s">
        <v>6</v>
      </c>
      <c r="C7334" t="s">
        <v>7</v>
      </c>
      <c r="D7334" t="s">
        <v>1895</v>
      </c>
      <c r="E7334" t="s">
        <v>2</v>
      </c>
      <c r="F7334" t="s">
        <v>10</v>
      </c>
      <c r="G7334" s="1">
        <v>45195</v>
      </c>
      <c r="H7334" s="1">
        <v>45203</v>
      </c>
      <c r="I7334" t="s">
        <v>3</v>
      </c>
      <c r="J7334">
        <v>0</v>
      </c>
    </row>
    <row r="7335" spans="1:10" x14ac:dyDescent="0.3">
      <c r="A7335" t="s">
        <v>12925</v>
      </c>
      <c r="B7335" t="s">
        <v>6</v>
      </c>
      <c r="C7335" t="s">
        <v>7</v>
      </c>
      <c r="D7335" t="s">
        <v>12926</v>
      </c>
      <c r="E7335" t="s">
        <v>2</v>
      </c>
      <c r="F7335" t="s">
        <v>8</v>
      </c>
      <c r="G7335" s="1">
        <v>45196</v>
      </c>
      <c r="H7335" s="1">
        <v>45204</v>
      </c>
      <c r="I7335" t="s">
        <v>3</v>
      </c>
      <c r="J7335">
        <v>0</v>
      </c>
    </row>
    <row r="7336" spans="1:10" x14ac:dyDescent="0.3">
      <c r="A7336" t="s">
        <v>12927</v>
      </c>
      <c r="B7336" t="s">
        <v>6</v>
      </c>
      <c r="C7336" t="s">
        <v>7</v>
      </c>
      <c r="D7336" t="s">
        <v>3821</v>
      </c>
      <c r="E7336" t="s">
        <v>2</v>
      </c>
      <c r="F7336" t="s">
        <v>17</v>
      </c>
      <c r="G7336" s="1">
        <v>45196</v>
      </c>
      <c r="H7336" s="1">
        <v>45204</v>
      </c>
      <c r="I7336" t="s">
        <v>3</v>
      </c>
      <c r="J7336">
        <v>0</v>
      </c>
    </row>
    <row r="7337" spans="1:10" x14ac:dyDescent="0.3">
      <c r="A7337" t="s">
        <v>12928</v>
      </c>
      <c r="B7337" t="s">
        <v>6</v>
      </c>
      <c r="C7337" t="s">
        <v>7</v>
      </c>
      <c r="D7337" t="s">
        <v>129</v>
      </c>
      <c r="E7337" t="s">
        <v>2</v>
      </c>
      <c r="F7337" t="s">
        <v>10</v>
      </c>
      <c r="G7337" s="1">
        <v>45192</v>
      </c>
      <c r="H7337" s="1">
        <v>45204</v>
      </c>
      <c r="I7337" t="s">
        <v>3</v>
      </c>
      <c r="J7337">
        <v>0</v>
      </c>
    </row>
    <row r="7338" spans="1:10" x14ac:dyDescent="0.3">
      <c r="A7338" t="s">
        <v>12929</v>
      </c>
      <c r="B7338" t="s">
        <v>6</v>
      </c>
      <c r="C7338" t="s">
        <v>7</v>
      </c>
      <c r="D7338" t="s">
        <v>1586</v>
      </c>
      <c r="E7338" t="s">
        <v>2</v>
      </c>
      <c r="F7338" t="s">
        <v>10</v>
      </c>
      <c r="G7338" s="1">
        <v>45196</v>
      </c>
      <c r="H7338" s="1">
        <v>45204</v>
      </c>
      <c r="I7338" t="s">
        <v>3</v>
      </c>
      <c r="J7338">
        <v>0</v>
      </c>
    </row>
    <row r="7339" spans="1:10" x14ac:dyDescent="0.3">
      <c r="A7339" t="s">
        <v>12930</v>
      </c>
      <c r="B7339" t="s">
        <v>6</v>
      </c>
      <c r="C7339" t="s">
        <v>7</v>
      </c>
      <c r="D7339" t="s">
        <v>4391</v>
      </c>
      <c r="E7339" t="s">
        <v>2</v>
      </c>
      <c r="F7339" t="s">
        <v>5</v>
      </c>
      <c r="G7339" s="1">
        <v>45196</v>
      </c>
      <c r="H7339" s="1">
        <v>45204</v>
      </c>
      <c r="I7339" t="s">
        <v>3</v>
      </c>
      <c r="J7339">
        <v>0</v>
      </c>
    </row>
    <row r="7340" spans="1:10" x14ac:dyDescent="0.3">
      <c r="A7340" t="s">
        <v>12931</v>
      </c>
      <c r="B7340" t="s">
        <v>6</v>
      </c>
      <c r="C7340" t="s">
        <v>7</v>
      </c>
      <c r="D7340" t="s">
        <v>394</v>
      </c>
      <c r="E7340" t="s">
        <v>2</v>
      </c>
      <c r="F7340" t="s">
        <v>8</v>
      </c>
      <c r="G7340" s="1">
        <v>45195</v>
      </c>
      <c r="H7340" s="1">
        <v>45203</v>
      </c>
      <c r="I7340" t="s">
        <v>3</v>
      </c>
      <c r="J7340">
        <v>0</v>
      </c>
    </row>
    <row r="7341" spans="1:10" x14ac:dyDescent="0.3">
      <c r="A7341" t="s">
        <v>12932</v>
      </c>
      <c r="B7341" t="s">
        <v>6</v>
      </c>
      <c r="C7341" t="s">
        <v>7</v>
      </c>
      <c r="D7341" t="s">
        <v>5716</v>
      </c>
      <c r="E7341" t="s">
        <v>2</v>
      </c>
      <c r="F7341" t="s">
        <v>5</v>
      </c>
      <c r="G7341" s="1">
        <v>45195</v>
      </c>
      <c r="H7341" s="1">
        <v>45203</v>
      </c>
      <c r="I7341" t="s">
        <v>3</v>
      </c>
      <c r="J7341">
        <v>0</v>
      </c>
    </row>
    <row r="7342" spans="1:10" x14ac:dyDescent="0.3">
      <c r="A7342" t="s">
        <v>12933</v>
      </c>
      <c r="B7342" t="s">
        <v>6</v>
      </c>
      <c r="C7342" t="s">
        <v>7</v>
      </c>
      <c r="D7342" t="s">
        <v>2298</v>
      </c>
      <c r="E7342" t="s">
        <v>2</v>
      </c>
      <c r="F7342" t="s">
        <v>10</v>
      </c>
      <c r="G7342" s="1">
        <v>45195</v>
      </c>
      <c r="H7342" s="1">
        <v>45203</v>
      </c>
      <c r="I7342" t="s">
        <v>3</v>
      </c>
      <c r="J7342">
        <v>0</v>
      </c>
    </row>
    <row r="7343" spans="1:10" x14ac:dyDescent="0.3">
      <c r="A7343" t="s">
        <v>12934</v>
      </c>
      <c r="B7343" t="s">
        <v>6</v>
      </c>
      <c r="C7343" t="s">
        <v>7</v>
      </c>
      <c r="D7343" t="s">
        <v>2378</v>
      </c>
      <c r="E7343" t="s">
        <v>2</v>
      </c>
      <c r="F7343" t="s">
        <v>13</v>
      </c>
      <c r="G7343" s="1">
        <v>45195</v>
      </c>
      <c r="H7343" s="1">
        <v>45203</v>
      </c>
      <c r="I7343" t="s">
        <v>3</v>
      </c>
      <c r="J7343">
        <v>0</v>
      </c>
    </row>
    <row r="7344" spans="1:10" x14ac:dyDescent="0.3">
      <c r="A7344" t="s">
        <v>12935</v>
      </c>
      <c r="B7344" t="s">
        <v>6</v>
      </c>
      <c r="C7344" t="s">
        <v>7</v>
      </c>
      <c r="D7344" t="s">
        <v>3745</v>
      </c>
      <c r="E7344" t="s">
        <v>2</v>
      </c>
      <c r="F7344" t="s">
        <v>10</v>
      </c>
      <c r="G7344" s="1">
        <v>45196</v>
      </c>
      <c r="H7344" s="1">
        <v>45204</v>
      </c>
      <c r="I7344" t="s">
        <v>3</v>
      </c>
      <c r="J7344">
        <v>0</v>
      </c>
    </row>
    <row r="7345" spans="1:10" x14ac:dyDescent="0.3">
      <c r="A7345" t="s">
        <v>12936</v>
      </c>
      <c r="B7345" t="s">
        <v>6</v>
      </c>
      <c r="C7345" t="s">
        <v>7</v>
      </c>
      <c r="D7345" t="s">
        <v>822</v>
      </c>
      <c r="E7345" t="s">
        <v>2</v>
      </c>
      <c r="F7345" t="s">
        <v>5</v>
      </c>
      <c r="G7345" s="1">
        <v>45196</v>
      </c>
      <c r="H7345" s="1">
        <v>45204</v>
      </c>
      <c r="I7345" t="s">
        <v>3</v>
      </c>
      <c r="J7345">
        <v>0</v>
      </c>
    </row>
    <row r="7346" spans="1:10" x14ac:dyDescent="0.3">
      <c r="A7346" t="s">
        <v>12937</v>
      </c>
      <c r="B7346" t="s">
        <v>6</v>
      </c>
      <c r="C7346" t="s">
        <v>7</v>
      </c>
      <c r="D7346" t="s">
        <v>2630</v>
      </c>
      <c r="E7346" t="s">
        <v>2</v>
      </c>
      <c r="F7346" t="s">
        <v>13</v>
      </c>
      <c r="G7346" s="1">
        <v>45194</v>
      </c>
      <c r="H7346" s="1">
        <v>45202</v>
      </c>
      <c r="I7346" t="s">
        <v>3</v>
      </c>
      <c r="J7346">
        <v>0</v>
      </c>
    </row>
    <row r="7347" spans="1:10" x14ac:dyDescent="0.3">
      <c r="A7347" t="s">
        <v>12938</v>
      </c>
      <c r="B7347" t="s">
        <v>6</v>
      </c>
      <c r="C7347" t="s">
        <v>7</v>
      </c>
      <c r="D7347" t="s">
        <v>2630</v>
      </c>
      <c r="E7347" t="s">
        <v>2</v>
      </c>
      <c r="F7347" t="s">
        <v>13</v>
      </c>
      <c r="G7347" s="1">
        <v>45194</v>
      </c>
      <c r="H7347" s="1">
        <v>45202</v>
      </c>
      <c r="I7347" t="s">
        <v>3</v>
      </c>
      <c r="J7347">
        <v>0</v>
      </c>
    </row>
    <row r="7348" spans="1:10" x14ac:dyDescent="0.3">
      <c r="A7348" t="s">
        <v>12939</v>
      </c>
      <c r="B7348" t="s">
        <v>6</v>
      </c>
      <c r="C7348" t="s">
        <v>7</v>
      </c>
      <c r="D7348" t="s">
        <v>3714</v>
      </c>
      <c r="E7348" t="s">
        <v>2</v>
      </c>
      <c r="F7348" t="s">
        <v>15</v>
      </c>
      <c r="G7348" s="1">
        <v>2958465</v>
      </c>
      <c r="H7348" s="1">
        <v>45203</v>
      </c>
      <c r="I7348" t="s">
        <v>3</v>
      </c>
      <c r="J7348">
        <v>0</v>
      </c>
    </row>
    <row r="7349" spans="1:10" x14ac:dyDescent="0.3">
      <c r="A7349" t="s">
        <v>12940</v>
      </c>
      <c r="B7349" t="s">
        <v>6</v>
      </c>
      <c r="C7349" t="s">
        <v>7</v>
      </c>
      <c r="D7349" t="s">
        <v>891</v>
      </c>
      <c r="E7349" t="s">
        <v>2</v>
      </c>
      <c r="F7349" t="s">
        <v>12</v>
      </c>
      <c r="G7349" s="1">
        <v>45196</v>
      </c>
      <c r="H7349" s="1">
        <v>45204</v>
      </c>
      <c r="I7349" t="s">
        <v>3</v>
      </c>
      <c r="J7349">
        <v>0</v>
      </c>
    </row>
    <row r="7350" spans="1:10" x14ac:dyDescent="0.3">
      <c r="A7350" t="s">
        <v>12941</v>
      </c>
      <c r="B7350" t="s">
        <v>6</v>
      </c>
      <c r="C7350" t="s">
        <v>7</v>
      </c>
      <c r="D7350" t="s">
        <v>6866</v>
      </c>
      <c r="E7350" t="s">
        <v>2</v>
      </c>
      <c r="F7350" t="s">
        <v>14</v>
      </c>
      <c r="G7350" s="1">
        <v>45195</v>
      </c>
      <c r="H7350" s="1">
        <v>45203</v>
      </c>
      <c r="I7350" t="s">
        <v>3</v>
      </c>
      <c r="J7350">
        <v>0</v>
      </c>
    </row>
    <row r="7351" spans="1:10" x14ac:dyDescent="0.3">
      <c r="A7351" t="s">
        <v>12942</v>
      </c>
      <c r="B7351" t="s">
        <v>6</v>
      </c>
      <c r="C7351" t="s">
        <v>7</v>
      </c>
      <c r="D7351" t="s">
        <v>3205</v>
      </c>
      <c r="E7351" t="s">
        <v>2</v>
      </c>
      <c r="F7351" t="s">
        <v>12</v>
      </c>
      <c r="G7351" s="1">
        <v>45196</v>
      </c>
      <c r="H7351" s="1">
        <v>45204</v>
      </c>
      <c r="I7351" t="s">
        <v>3</v>
      </c>
      <c r="J7351">
        <v>0</v>
      </c>
    </row>
    <row r="7352" spans="1:10" x14ac:dyDescent="0.3">
      <c r="A7352" t="s">
        <v>12943</v>
      </c>
      <c r="B7352" t="s">
        <v>6</v>
      </c>
      <c r="C7352" t="s">
        <v>7</v>
      </c>
      <c r="D7352" t="s">
        <v>3696</v>
      </c>
      <c r="E7352" t="s">
        <v>2</v>
      </c>
      <c r="F7352" t="s">
        <v>15</v>
      </c>
      <c r="G7352" s="1">
        <v>45196</v>
      </c>
      <c r="H7352" s="1">
        <v>45204</v>
      </c>
      <c r="I7352" t="s">
        <v>3</v>
      </c>
      <c r="J7352">
        <v>0</v>
      </c>
    </row>
    <row r="7353" spans="1:10" x14ac:dyDescent="0.3">
      <c r="A7353" t="s">
        <v>12944</v>
      </c>
      <c r="B7353" t="s">
        <v>6</v>
      </c>
      <c r="C7353" t="s">
        <v>7</v>
      </c>
      <c r="D7353" t="s">
        <v>141</v>
      </c>
      <c r="E7353" t="s">
        <v>2</v>
      </c>
      <c r="F7353" t="s">
        <v>10</v>
      </c>
      <c r="G7353" s="1">
        <v>45138</v>
      </c>
      <c r="H7353" s="1">
        <v>45196</v>
      </c>
      <c r="I7353" t="s">
        <v>3</v>
      </c>
      <c r="J7353">
        <v>0</v>
      </c>
    </row>
    <row r="7354" spans="1:10" x14ac:dyDescent="0.3">
      <c r="A7354" t="s">
        <v>12945</v>
      </c>
      <c r="B7354" t="s">
        <v>6</v>
      </c>
      <c r="C7354" t="s">
        <v>7</v>
      </c>
      <c r="D7354" t="s">
        <v>7334</v>
      </c>
      <c r="E7354" t="s">
        <v>2</v>
      </c>
      <c r="F7354" t="s">
        <v>9</v>
      </c>
      <c r="G7354" s="1">
        <v>45136</v>
      </c>
      <c r="H7354" s="1">
        <v>45196</v>
      </c>
      <c r="I7354" t="s">
        <v>3</v>
      </c>
      <c r="J7354">
        <v>0</v>
      </c>
    </row>
    <row r="7355" spans="1:10" x14ac:dyDescent="0.3">
      <c r="A7355" t="s">
        <v>12946</v>
      </c>
      <c r="B7355" t="s">
        <v>6</v>
      </c>
      <c r="C7355" t="s">
        <v>7</v>
      </c>
      <c r="D7355" t="s">
        <v>7252</v>
      </c>
      <c r="E7355" t="s">
        <v>2</v>
      </c>
      <c r="F7355" t="s">
        <v>12</v>
      </c>
      <c r="G7355" s="1">
        <v>2958465</v>
      </c>
      <c r="H7355" s="1">
        <v>45197</v>
      </c>
      <c r="I7355" t="s">
        <v>3</v>
      </c>
      <c r="J7355">
        <v>0</v>
      </c>
    </row>
    <row r="7356" spans="1:10" x14ac:dyDescent="0.3">
      <c r="A7356" t="s">
        <v>12947</v>
      </c>
      <c r="B7356" t="s">
        <v>6</v>
      </c>
      <c r="C7356" t="s">
        <v>7</v>
      </c>
      <c r="D7356" t="s">
        <v>2892</v>
      </c>
      <c r="E7356" t="s">
        <v>2</v>
      </c>
      <c r="F7356" t="s">
        <v>9</v>
      </c>
      <c r="G7356" s="1">
        <v>45139</v>
      </c>
      <c r="H7356" s="1">
        <v>45197</v>
      </c>
      <c r="I7356" t="s">
        <v>3</v>
      </c>
      <c r="J7356">
        <v>0</v>
      </c>
    </row>
    <row r="7357" spans="1:10" x14ac:dyDescent="0.3">
      <c r="A7357" t="s">
        <v>12948</v>
      </c>
      <c r="B7357" t="s">
        <v>6</v>
      </c>
      <c r="C7357" t="s">
        <v>7</v>
      </c>
      <c r="D7357" t="s">
        <v>3066</v>
      </c>
      <c r="E7357" t="s">
        <v>2</v>
      </c>
      <c r="F7357" t="s">
        <v>9</v>
      </c>
      <c r="G7357" s="1">
        <v>45143</v>
      </c>
      <c r="H7357" s="1">
        <v>45197</v>
      </c>
      <c r="I7357" t="s">
        <v>3</v>
      </c>
      <c r="J7357">
        <v>0</v>
      </c>
    </row>
    <row r="7358" spans="1:10" x14ac:dyDescent="0.3">
      <c r="A7358" t="s">
        <v>12949</v>
      </c>
      <c r="B7358" t="s">
        <v>6</v>
      </c>
      <c r="C7358" t="s">
        <v>7</v>
      </c>
      <c r="D7358" t="s">
        <v>3869</v>
      </c>
      <c r="E7358" t="s">
        <v>2</v>
      </c>
      <c r="F7358" t="s">
        <v>5</v>
      </c>
      <c r="G7358" s="1">
        <v>45146</v>
      </c>
      <c r="H7358" s="1">
        <v>45197</v>
      </c>
      <c r="I7358" t="s">
        <v>3</v>
      </c>
      <c r="J7358">
        <v>0</v>
      </c>
    </row>
    <row r="7359" spans="1:10" x14ac:dyDescent="0.3">
      <c r="A7359" t="s">
        <v>12950</v>
      </c>
      <c r="B7359" t="s">
        <v>6</v>
      </c>
      <c r="C7359" t="s">
        <v>7</v>
      </c>
      <c r="D7359" t="s">
        <v>1945</v>
      </c>
      <c r="E7359" t="s">
        <v>2</v>
      </c>
      <c r="F7359" t="s">
        <v>9</v>
      </c>
      <c r="G7359" s="1">
        <v>45160</v>
      </c>
      <c r="H7359" s="1">
        <v>45197</v>
      </c>
      <c r="I7359" t="s">
        <v>3</v>
      </c>
      <c r="J7359">
        <v>0</v>
      </c>
    </row>
    <row r="7360" spans="1:10" x14ac:dyDescent="0.3">
      <c r="A7360" t="s">
        <v>12951</v>
      </c>
      <c r="B7360" t="s">
        <v>6</v>
      </c>
      <c r="C7360" t="s">
        <v>7</v>
      </c>
      <c r="D7360" t="s">
        <v>1148</v>
      </c>
      <c r="E7360" t="s">
        <v>2</v>
      </c>
      <c r="F7360" t="s">
        <v>13</v>
      </c>
      <c r="G7360" s="1">
        <v>45156</v>
      </c>
      <c r="H7360" s="1">
        <v>45203</v>
      </c>
      <c r="I7360" t="s">
        <v>3</v>
      </c>
      <c r="J7360">
        <v>0</v>
      </c>
    </row>
    <row r="7361" spans="1:10" x14ac:dyDescent="0.3">
      <c r="A7361" t="s">
        <v>12952</v>
      </c>
      <c r="B7361" t="s">
        <v>6</v>
      </c>
      <c r="C7361" t="s">
        <v>7</v>
      </c>
      <c r="D7361" t="s">
        <v>3427</v>
      </c>
      <c r="E7361" t="s">
        <v>2</v>
      </c>
      <c r="F7361" t="s">
        <v>9</v>
      </c>
      <c r="G7361" s="1">
        <v>45152</v>
      </c>
      <c r="H7361" s="1">
        <v>45197</v>
      </c>
      <c r="I7361" t="s">
        <v>3</v>
      </c>
      <c r="J7361">
        <v>0</v>
      </c>
    </row>
    <row r="7362" spans="1:10" x14ac:dyDescent="0.3">
      <c r="A7362" t="s">
        <v>12953</v>
      </c>
      <c r="B7362" t="s">
        <v>6</v>
      </c>
      <c r="C7362" t="s">
        <v>7</v>
      </c>
      <c r="D7362" t="s">
        <v>2973</v>
      </c>
      <c r="E7362" t="s">
        <v>2</v>
      </c>
      <c r="F7362" t="s">
        <v>16</v>
      </c>
      <c r="G7362" s="1">
        <v>45155</v>
      </c>
      <c r="H7362" s="1">
        <v>45203</v>
      </c>
      <c r="I7362" t="s">
        <v>3</v>
      </c>
      <c r="J7362">
        <v>0</v>
      </c>
    </row>
    <row r="7363" spans="1:10" x14ac:dyDescent="0.3">
      <c r="A7363" t="s">
        <v>12954</v>
      </c>
      <c r="B7363" t="s">
        <v>6</v>
      </c>
      <c r="C7363" t="s">
        <v>7</v>
      </c>
      <c r="D7363" t="s">
        <v>737</v>
      </c>
      <c r="E7363" t="s">
        <v>2</v>
      </c>
      <c r="F7363" t="s">
        <v>11</v>
      </c>
      <c r="G7363" s="1">
        <v>45181</v>
      </c>
      <c r="H7363" s="1">
        <v>45194</v>
      </c>
      <c r="I7363" t="s">
        <v>3</v>
      </c>
      <c r="J7363">
        <v>0</v>
      </c>
    </row>
    <row r="7364" spans="1:10" x14ac:dyDescent="0.3">
      <c r="A7364" t="s">
        <v>12955</v>
      </c>
      <c r="B7364" t="s">
        <v>6</v>
      </c>
      <c r="C7364" t="s">
        <v>7</v>
      </c>
      <c r="D7364" t="s">
        <v>3437</v>
      </c>
      <c r="E7364" t="s">
        <v>2</v>
      </c>
      <c r="F7364" t="s">
        <v>11</v>
      </c>
      <c r="G7364" s="1">
        <v>45149</v>
      </c>
      <c r="H7364" s="1">
        <v>45196</v>
      </c>
      <c r="I7364" t="s">
        <v>3</v>
      </c>
      <c r="J7364">
        <v>0</v>
      </c>
    </row>
    <row r="7365" spans="1:10" x14ac:dyDescent="0.3">
      <c r="A7365" t="s">
        <v>12956</v>
      </c>
      <c r="B7365" t="s">
        <v>6</v>
      </c>
      <c r="C7365" t="s">
        <v>7</v>
      </c>
      <c r="D7365" t="s">
        <v>1585</v>
      </c>
      <c r="E7365" t="s">
        <v>2</v>
      </c>
      <c r="F7365" t="s">
        <v>13</v>
      </c>
      <c r="G7365" s="1">
        <v>45146</v>
      </c>
      <c r="H7365" s="1">
        <v>45197</v>
      </c>
      <c r="I7365" t="s">
        <v>3</v>
      </c>
      <c r="J7365">
        <v>0</v>
      </c>
    </row>
    <row r="7366" spans="1:10" x14ac:dyDescent="0.3">
      <c r="A7366" t="s">
        <v>12957</v>
      </c>
      <c r="B7366" t="s">
        <v>6</v>
      </c>
      <c r="C7366" t="s">
        <v>7</v>
      </c>
      <c r="D7366" t="s">
        <v>151</v>
      </c>
      <c r="E7366" t="s">
        <v>2</v>
      </c>
      <c r="F7366" t="s">
        <v>13</v>
      </c>
      <c r="G7366" s="1">
        <v>45146</v>
      </c>
      <c r="H7366" s="1">
        <v>45197</v>
      </c>
      <c r="I7366" t="s">
        <v>3</v>
      </c>
      <c r="J7366">
        <v>0</v>
      </c>
    </row>
    <row r="7367" spans="1:10" x14ac:dyDescent="0.3">
      <c r="A7367" t="s">
        <v>12958</v>
      </c>
      <c r="B7367" t="s">
        <v>6</v>
      </c>
      <c r="C7367" t="s">
        <v>7</v>
      </c>
      <c r="D7367" t="s">
        <v>4258</v>
      </c>
      <c r="E7367" t="s">
        <v>2</v>
      </c>
      <c r="F7367" t="s">
        <v>9</v>
      </c>
      <c r="G7367" s="1">
        <v>45149</v>
      </c>
      <c r="H7367" s="1">
        <v>45197</v>
      </c>
      <c r="I7367" t="s">
        <v>3</v>
      </c>
      <c r="J7367">
        <v>0</v>
      </c>
    </row>
    <row r="7368" spans="1:10" x14ac:dyDescent="0.3">
      <c r="A7368" t="s">
        <v>12959</v>
      </c>
      <c r="B7368" t="s">
        <v>6</v>
      </c>
      <c r="C7368" t="s">
        <v>7</v>
      </c>
      <c r="D7368" t="s">
        <v>2938</v>
      </c>
      <c r="E7368" t="s">
        <v>2</v>
      </c>
      <c r="F7368" t="s">
        <v>8</v>
      </c>
      <c r="G7368" s="1">
        <v>45152</v>
      </c>
      <c r="H7368" s="1">
        <v>45196</v>
      </c>
      <c r="I7368" t="s">
        <v>3</v>
      </c>
      <c r="J7368">
        <v>0</v>
      </c>
    </row>
    <row r="7369" spans="1:10" x14ac:dyDescent="0.3">
      <c r="A7369" t="s">
        <v>12960</v>
      </c>
      <c r="B7369" t="s">
        <v>6</v>
      </c>
      <c r="C7369" t="s">
        <v>7</v>
      </c>
      <c r="D7369" t="s">
        <v>252</v>
      </c>
      <c r="E7369" t="s">
        <v>2</v>
      </c>
      <c r="F7369" t="s">
        <v>8</v>
      </c>
      <c r="G7369" s="1">
        <v>45148</v>
      </c>
      <c r="H7369" s="1">
        <v>45197</v>
      </c>
      <c r="I7369" t="s">
        <v>3</v>
      </c>
      <c r="J7369">
        <v>0</v>
      </c>
    </row>
    <row r="7370" spans="1:10" x14ac:dyDescent="0.3">
      <c r="A7370" t="s">
        <v>12961</v>
      </c>
      <c r="B7370" t="s">
        <v>6</v>
      </c>
      <c r="C7370" t="s">
        <v>7</v>
      </c>
      <c r="D7370" t="s">
        <v>887</v>
      </c>
      <c r="E7370" t="s">
        <v>2</v>
      </c>
      <c r="F7370" t="s">
        <v>10</v>
      </c>
      <c r="G7370" s="1">
        <v>45148</v>
      </c>
      <c r="H7370" s="1">
        <v>45196</v>
      </c>
      <c r="I7370" t="s">
        <v>3</v>
      </c>
      <c r="J7370">
        <v>0</v>
      </c>
    </row>
    <row r="7371" spans="1:10" x14ac:dyDescent="0.3">
      <c r="A7371" t="s">
        <v>12962</v>
      </c>
      <c r="B7371" t="s">
        <v>6</v>
      </c>
      <c r="C7371" t="s">
        <v>7</v>
      </c>
      <c r="D7371" t="s">
        <v>6203</v>
      </c>
      <c r="E7371" t="s">
        <v>2</v>
      </c>
      <c r="F7371" t="s">
        <v>8</v>
      </c>
      <c r="G7371" s="1">
        <v>45189</v>
      </c>
      <c r="H7371" s="1">
        <v>45197</v>
      </c>
      <c r="I7371" t="s">
        <v>3</v>
      </c>
      <c r="J7371">
        <v>0</v>
      </c>
    </row>
    <row r="7372" spans="1:10" x14ac:dyDescent="0.3">
      <c r="A7372" t="s">
        <v>12963</v>
      </c>
      <c r="B7372" t="s">
        <v>6</v>
      </c>
      <c r="C7372" t="s">
        <v>7</v>
      </c>
      <c r="D7372" t="s">
        <v>12964</v>
      </c>
      <c r="E7372" t="s">
        <v>2</v>
      </c>
      <c r="F7372" t="s">
        <v>13</v>
      </c>
      <c r="G7372" s="1">
        <v>45148</v>
      </c>
      <c r="H7372" s="1">
        <v>45197</v>
      </c>
      <c r="I7372" t="s">
        <v>3</v>
      </c>
      <c r="J7372">
        <v>0</v>
      </c>
    </row>
    <row r="7373" spans="1:10" x14ac:dyDescent="0.3">
      <c r="A7373" t="s">
        <v>12965</v>
      </c>
      <c r="B7373" t="s">
        <v>6</v>
      </c>
      <c r="C7373" t="s">
        <v>7</v>
      </c>
      <c r="D7373" t="s">
        <v>4789</v>
      </c>
      <c r="E7373" t="s">
        <v>2</v>
      </c>
      <c r="F7373" t="s">
        <v>13</v>
      </c>
      <c r="G7373" s="1">
        <v>45150</v>
      </c>
      <c r="H7373" s="1">
        <v>45197</v>
      </c>
      <c r="I7373" t="s">
        <v>3</v>
      </c>
      <c r="J7373">
        <v>0</v>
      </c>
    </row>
    <row r="7374" spans="1:10" x14ac:dyDescent="0.3">
      <c r="A7374" t="s">
        <v>12966</v>
      </c>
      <c r="B7374" t="s">
        <v>6</v>
      </c>
      <c r="C7374" t="s">
        <v>7</v>
      </c>
      <c r="D7374" t="s">
        <v>12967</v>
      </c>
      <c r="E7374" t="s">
        <v>2</v>
      </c>
      <c r="F7374" t="s">
        <v>8</v>
      </c>
      <c r="G7374" s="1">
        <v>45157</v>
      </c>
      <c r="H7374" s="1">
        <v>45202</v>
      </c>
      <c r="I7374" t="s">
        <v>3</v>
      </c>
      <c r="J7374">
        <v>0</v>
      </c>
    </row>
    <row r="7375" spans="1:10" x14ac:dyDescent="0.3">
      <c r="A7375" t="s">
        <v>12968</v>
      </c>
      <c r="B7375" t="s">
        <v>6</v>
      </c>
      <c r="C7375" t="s">
        <v>7</v>
      </c>
      <c r="D7375" t="s">
        <v>1218</v>
      </c>
      <c r="E7375" t="s">
        <v>2</v>
      </c>
      <c r="F7375" t="s">
        <v>8</v>
      </c>
      <c r="G7375" s="1">
        <v>45141</v>
      </c>
      <c r="H7375" s="1">
        <v>45195</v>
      </c>
      <c r="I7375" t="s">
        <v>3</v>
      </c>
      <c r="J7375">
        <v>0</v>
      </c>
    </row>
    <row r="7376" spans="1:10" x14ac:dyDescent="0.3">
      <c r="A7376" t="s">
        <v>12969</v>
      </c>
      <c r="B7376" t="s">
        <v>6</v>
      </c>
      <c r="C7376" t="s">
        <v>7</v>
      </c>
      <c r="D7376" t="s">
        <v>811</v>
      </c>
      <c r="E7376" t="s">
        <v>2</v>
      </c>
      <c r="F7376" t="s">
        <v>8</v>
      </c>
      <c r="G7376" s="1">
        <v>45152</v>
      </c>
      <c r="H7376" s="1">
        <v>45195</v>
      </c>
      <c r="I7376" t="s">
        <v>3</v>
      </c>
      <c r="J7376">
        <v>0</v>
      </c>
    </row>
    <row r="7377" spans="1:10" x14ac:dyDescent="0.3">
      <c r="A7377" t="s">
        <v>12970</v>
      </c>
      <c r="B7377" t="s">
        <v>6</v>
      </c>
      <c r="C7377" t="s">
        <v>7</v>
      </c>
      <c r="D7377" t="s">
        <v>12971</v>
      </c>
      <c r="E7377" t="s">
        <v>2</v>
      </c>
      <c r="F7377" t="s">
        <v>8</v>
      </c>
      <c r="G7377" s="1">
        <v>45154</v>
      </c>
      <c r="H7377" s="1">
        <v>45196</v>
      </c>
      <c r="I7377" t="s">
        <v>3</v>
      </c>
      <c r="J7377">
        <v>0</v>
      </c>
    </row>
    <row r="7378" spans="1:10" x14ac:dyDescent="0.3">
      <c r="A7378" t="s">
        <v>12972</v>
      </c>
      <c r="B7378" t="s">
        <v>6</v>
      </c>
      <c r="C7378" t="s">
        <v>7</v>
      </c>
      <c r="D7378" t="s">
        <v>2826</v>
      </c>
      <c r="E7378" t="s">
        <v>2</v>
      </c>
      <c r="F7378" t="s">
        <v>17</v>
      </c>
      <c r="G7378" s="1">
        <v>45153</v>
      </c>
      <c r="H7378" s="1">
        <v>45197</v>
      </c>
      <c r="I7378" t="s">
        <v>3</v>
      </c>
      <c r="J7378">
        <v>0</v>
      </c>
    </row>
    <row r="7379" spans="1:10" x14ac:dyDescent="0.3">
      <c r="A7379" t="s">
        <v>12973</v>
      </c>
      <c r="B7379" t="s">
        <v>6</v>
      </c>
      <c r="C7379" t="s">
        <v>7</v>
      </c>
      <c r="D7379" t="s">
        <v>2952</v>
      </c>
      <c r="E7379" t="s">
        <v>2</v>
      </c>
      <c r="F7379" t="s">
        <v>8</v>
      </c>
      <c r="G7379" s="1">
        <v>45157</v>
      </c>
      <c r="H7379" s="1">
        <v>45203</v>
      </c>
      <c r="I7379" t="s">
        <v>3</v>
      </c>
      <c r="J7379">
        <v>0</v>
      </c>
    </row>
    <row r="7380" spans="1:10" x14ac:dyDescent="0.3">
      <c r="A7380" t="s">
        <v>12974</v>
      </c>
      <c r="B7380" t="s">
        <v>6</v>
      </c>
      <c r="C7380" t="s">
        <v>7</v>
      </c>
      <c r="D7380" t="s">
        <v>131</v>
      </c>
      <c r="E7380" t="s">
        <v>2</v>
      </c>
      <c r="F7380" t="s">
        <v>14</v>
      </c>
      <c r="G7380" s="1">
        <v>45167</v>
      </c>
      <c r="H7380" s="1">
        <v>45197</v>
      </c>
      <c r="I7380" t="s">
        <v>3</v>
      </c>
      <c r="J7380">
        <v>0</v>
      </c>
    </row>
    <row r="7381" spans="1:10" x14ac:dyDescent="0.3">
      <c r="A7381" t="s">
        <v>12975</v>
      </c>
      <c r="B7381" t="s">
        <v>6</v>
      </c>
      <c r="C7381" t="s">
        <v>7</v>
      </c>
      <c r="D7381" t="s">
        <v>41</v>
      </c>
      <c r="E7381" t="s">
        <v>2</v>
      </c>
      <c r="F7381" t="s">
        <v>8</v>
      </c>
      <c r="G7381" s="1">
        <v>45157</v>
      </c>
      <c r="H7381" s="1">
        <v>45203</v>
      </c>
      <c r="I7381" t="s">
        <v>3</v>
      </c>
      <c r="J7381">
        <v>0</v>
      </c>
    </row>
    <row r="7382" spans="1:10" x14ac:dyDescent="0.3">
      <c r="A7382" t="s">
        <v>12976</v>
      </c>
      <c r="B7382" t="s">
        <v>6</v>
      </c>
      <c r="C7382" t="s">
        <v>7</v>
      </c>
      <c r="D7382" t="s">
        <v>1128</v>
      </c>
      <c r="E7382" t="s">
        <v>2</v>
      </c>
      <c r="F7382" t="s">
        <v>10</v>
      </c>
      <c r="G7382" s="1">
        <v>45161</v>
      </c>
      <c r="H7382" s="1">
        <v>45203</v>
      </c>
      <c r="I7382" t="s">
        <v>3</v>
      </c>
      <c r="J7382">
        <v>0</v>
      </c>
    </row>
    <row r="7383" spans="1:10" x14ac:dyDescent="0.3">
      <c r="A7383" t="s">
        <v>12977</v>
      </c>
      <c r="B7383" t="s">
        <v>6</v>
      </c>
      <c r="C7383" t="s">
        <v>7</v>
      </c>
      <c r="D7383" t="s">
        <v>666</v>
      </c>
      <c r="E7383" t="s">
        <v>2</v>
      </c>
      <c r="F7383" t="s">
        <v>9</v>
      </c>
      <c r="G7383" s="1">
        <v>45155</v>
      </c>
      <c r="H7383" s="1">
        <v>45203</v>
      </c>
      <c r="I7383" t="s">
        <v>3</v>
      </c>
      <c r="J7383">
        <v>0</v>
      </c>
    </row>
    <row r="7384" spans="1:10" x14ac:dyDescent="0.3">
      <c r="A7384" t="s">
        <v>12978</v>
      </c>
      <c r="B7384" t="s">
        <v>6</v>
      </c>
      <c r="C7384" t="s">
        <v>7</v>
      </c>
      <c r="D7384" t="s">
        <v>598</v>
      </c>
      <c r="E7384" t="s">
        <v>2</v>
      </c>
      <c r="F7384" t="s">
        <v>10</v>
      </c>
      <c r="G7384" s="1">
        <v>45155</v>
      </c>
      <c r="H7384" s="1">
        <v>45202</v>
      </c>
      <c r="I7384" t="s">
        <v>3</v>
      </c>
      <c r="J7384">
        <v>0</v>
      </c>
    </row>
    <row r="7385" spans="1:10" x14ac:dyDescent="0.3">
      <c r="A7385" t="s">
        <v>12979</v>
      </c>
      <c r="B7385" t="s">
        <v>6</v>
      </c>
      <c r="C7385" t="s">
        <v>7</v>
      </c>
      <c r="D7385" t="s">
        <v>706</v>
      </c>
      <c r="E7385" t="s">
        <v>2</v>
      </c>
      <c r="F7385" t="s">
        <v>19</v>
      </c>
      <c r="G7385" s="1">
        <v>2958465</v>
      </c>
      <c r="H7385" s="1">
        <v>45197</v>
      </c>
      <c r="I7385" t="s">
        <v>3</v>
      </c>
      <c r="J7385">
        <v>0</v>
      </c>
    </row>
    <row r="7386" spans="1:10" x14ac:dyDescent="0.3">
      <c r="A7386" t="s">
        <v>12980</v>
      </c>
      <c r="B7386" t="s">
        <v>6</v>
      </c>
      <c r="C7386" t="s">
        <v>7</v>
      </c>
      <c r="D7386" t="s">
        <v>2409</v>
      </c>
      <c r="E7386" t="s">
        <v>2</v>
      </c>
      <c r="F7386" t="s">
        <v>14</v>
      </c>
      <c r="G7386" s="1">
        <v>45155</v>
      </c>
      <c r="H7386" s="1">
        <v>45202</v>
      </c>
      <c r="I7386" t="s">
        <v>3</v>
      </c>
      <c r="J7386">
        <v>0</v>
      </c>
    </row>
    <row r="7387" spans="1:10" x14ac:dyDescent="0.3">
      <c r="A7387" t="s">
        <v>12981</v>
      </c>
      <c r="B7387" t="s">
        <v>6</v>
      </c>
      <c r="C7387" t="s">
        <v>7</v>
      </c>
      <c r="D7387" t="s">
        <v>12982</v>
      </c>
      <c r="E7387" t="s">
        <v>2</v>
      </c>
      <c r="F7387" t="s">
        <v>10</v>
      </c>
      <c r="G7387" s="1">
        <v>2958465</v>
      </c>
      <c r="H7387" s="1">
        <v>45197</v>
      </c>
      <c r="I7387" t="s">
        <v>3</v>
      </c>
      <c r="J7387">
        <v>0</v>
      </c>
    </row>
    <row r="7388" spans="1:10" x14ac:dyDescent="0.3">
      <c r="A7388" t="s">
        <v>12983</v>
      </c>
      <c r="B7388" t="s">
        <v>6</v>
      </c>
      <c r="C7388" t="s">
        <v>7</v>
      </c>
      <c r="D7388" t="s">
        <v>12498</v>
      </c>
      <c r="E7388" t="s">
        <v>2</v>
      </c>
      <c r="F7388" t="s">
        <v>11</v>
      </c>
      <c r="G7388" s="1">
        <v>45154</v>
      </c>
      <c r="H7388" s="1">
        <v>45202</v>
      </c>
      <c r="I7388" t="s">
        <v>3</v>
      </c>
      <c r="J7388">
        <v>0</v>
      </c>
    </row>
    <row r="7389" spans="1:10" x14ac:dyDescent="0.3">
      <c r="A7389" t="s">
        <v>12984</v>
      </c>
      <c r="B7389" t="s">
        <v>6</v>
      </c>
      <c r="C7389" t="s">
        <v>7</v>
      </c>
      <c r="D7389" t="s">
        <v>1902</v>
      </c>
      <c r="E7389" t="s">
        <v>2</v>
      </c>
      <c r="F7389" t="s">
        <v>11</v>
      </c>
      <c r="G7389" s="1">
        <v>45152</v>
      </c>
      <c r="H7389" s="1">
        <v>45197</v>
      </c>
      <c r="I7389" t="s">
        <v>3</v>
      </c>
      <c r="J7389">
        <v>0</v>
      </c>
    </row>
    <row r="7390" spans="1:10" x14ac:dyDescent="0.3">
      <c r="A7390" t="s">
        <v>12985</v>
      </c>
      <c r="B7390" t="s">
        <v>6</v>
      </c>
      <c r="C7390" t="s">
        <v>7</v>
      </c>
      <c r="D7390" t="s">
        <v>2024</v>
      </c>
      <c r="E7390" t="s">
        <v>2</v>
      </c>
      <c r="F7390" t="s">
        <v>14</v>
      </c>
      <c r="G7390" s="1">
        <v>2958465</v>
      </c>
      <c r="H7390" s="1">
        <v>45204</v>
      </c>
      <c r="I7390" t="s">
        <v>3</v>
      </c>
      <c r="J7390">
        <v>0</v>
      </c>
    </row>
    <row r="7391" spans="1:10" x14ac:dyDescent="0.3">
      <c r="A7391" t="s">
        <v>12986</v>
      </c>
      <c r="B7391" t="s">
        <v>6</v>
      </c>
      <c r="C7391" t="s">
        <v>7</v>
      </c>
      <c r="D7391" t="s">
        <v>891</v>
      </c>
      <c r="E7391" t="s">
        <v>2</v>
      </c>
      <c r="F7391" t="s">
        <v>10</v>
      </c>
      <c r="G7391" s="1">
        <v>45159</v>
      </c>
      <c r="H7391" s="1">
        <v>45203</v>
      </c>
      <c r="I7391" t="s">
        <v>3</v>
      </c>
      <c r="J7391">
        <v>0</v>
      </c>
    </row>
    <row r="7392" spans="1:10" x14ac:dyDescent="0.3">
      <c r="A7392" t="s">
        <v>12987</v>
      </c>
      <c r="B7392" t="s">
        <v>6</v>
      </c>
      <c r="C7392" t="s">
        <v>7</v>
      </c>
      <c r="D7392" t="s">
        <v>219</v>
      </c>
      <c r="E7392" t="s">
        <v>2</v>
      </c>
      <c r="F7392" t="s">
        <v>16</v>
      </c>
      <c r="G7392" s="1">
        <v>45155</v>
      </c>
      <c r="H7392" s="1">
        <v>45204</v>
      </c>
      <c r="I7392" t="s">
        <v>3</v>
      </c>
      <c r="J7392">
        <v>0</v>
      </c>
    </row>
    <row r="7393" spans="1:10" x14ac:dyDescent="0.3">
      <c r="A7393" t="s">
        <v>12988</v>
      </c>
      <c r="B7393" t="s">
        <v>6</v>
      </c>
      <c r="C7393" t="s">
        <v>7</v>
      </c>
      <c r="D7393" t="s">
        <v>3121</v>
      </c>
      <c r="E7393" t="s">
        <v>2</v>
      </c>
      <c r="F7393" t="s">
        <v>10</v>
      </c>
      <c r="G7393" s="1">
        <v>45157</v>
      </c>
      <c r="H7393" s="1">
        <v>45203</v>
      </c>
      <c r="I7393" t="s">
        <v>3</v>
      </c>
      <c r="J7393">
        <v>0</v>
      </c>
    </row>
    <row r="7394" spans="1:10" x14ac:dyDescent="0.3">
      <c r="A7394" t="s">
        <v>12989</v>
      </c>
      <c r="B7394" t="s">
        <v>6</v>
      </c>
      <c r="C7394" t="s">
        <v>7</v>
      </c>
      <c r="D7394" t="s">
        <v>1895</v>
      </c>
      <c r="E7394" t="s">
        <v>2</v>
      </c>
      <c r="F7394" t="s">
        <v>15</v>
      </c>
      <c r="G7394" s="1">
        <v>45155</v>
      </c>
      <c r="H7394" s="1">
        <v>45203</v>
      </c>
      <c r="I7394" t="s">
        <v>3</v>
      </c>
      <c r="J7394">
        <v>0</v>
      </c>
    </row>
    <row r="7395" spans="1:10" x14ac:dyDescent="0.3">
      <c r="A7395" t="s">
        <v>12990</v>
      </c>
      <c r="B7395" t="s">
        <v>6</v>
      </c>
      <c r="C7395" t="s">
        <v>7</v>
      </c>
      <c r="D7395" t="s">
        <v>12991</v>
      </c>
      <c r="E7395" t="s">
        <v>2</v>
      </c>
      <c r="F7395" t="s">
        <v>9</v>
      </c>
      <c r="G7395" s="1">
        <v>45148</v>
      </c>
      <c r="H7395" s="1">
        <v>45202</v>
      </c>
      <c r="I7395" t="s">
        <v>3</v>
      </c>
      <c r="J7395">
        <v>0</v>
      </c>
    </row>
    <row r="7396" spans="1:10" x14ac:dyDescent="0.3">
      <c r="A7396" t="s">
        <v>12992</v>
      </c>
      <c r="B7396" t="s">
        <v>6</v>
      </c>
      <c r="C7396" t="s">
        <v>7</v>
      </c>
      <c r="D7396" t="s">
        <v>4108</v>
      </c>
      <c r="E7396" t="s">
        <v>2</v>
      </c>
      <c r="F7396" t="s">
        <v>9</v>
      </c>
      <c r="G7396" s="1">
        <v>45152</v>
      </c>
      <c r="H7396" s="1">
        <v>45204</v>
      </c>
      <c r="I7396" t="s">
        <v>3</v>
      </c>
      <c r="J7396">
        <v>0</v>
      </c>
    </row>
    <row r="7397" spans="1:10" x14ac:dyDescent="0.3">
      <c r="A7397" t="s">
        <v>12993</v>
      </c>
      <c r="B7397" t="s">
        <v>6</v>
      </c>
      <c r="C7397" t="s">
        <v>7</v>
      </c>
      <c r="D7397" t="s">
        <v>12994</v>
      </c>
      <c r="E7397" t="s">
        <v>2</v>
      </c>
      <c r="F7397" t="s">
        <v>18</v>
      </c>
      <c r="G7397" s="1">
        <v>2958465</v>
      </c>
      <c r="H7397" s="1">
        <v>45203</v>
      </c>
      <c r="I7397" t="s">
        <v>3</v>
      </c>
      <c r="J7397">
        <v>0</v>
      </c>
    </row>
    <row r="7398" spans="1:10" x14ac:dyDescent="0.3">
      <c r="A7398" t="s">
        <v>12995</v>
      </c>
      <c r="B7398" t="s">
        <v>6</v>
      </c>
      <c r="C7398" t="s">
        <v>7</v>
      </c>
      <c r="D7398" t="s">
        <v>193</v>
      </c>
      <c r="E7398" t="s">
        <v>2</v>
      </c>
      <c r="F7398" t="s">
        <v>11</v>
      </c>
      <c r="G7398" s="1">
        <v>45155</v>
      </c>
      <c r="H7398" s="1">
        <v>45195</v>
      </c>
      <c r="I7398" t="s">
        <v>3</v>
      </c>
      <c r="J7398">
        <v>0</v>
      </c>
    </row>
    <row r="7399" spans="1:10" x14ac:dyDescent="0.3">
      <c r="A7399" t="s">
        <v>12996</v>
      </c>
      <c r="B7399" t="s">
        <v>6</v>
      </c>
      <c r="C7399" t="s">
        <v>7</v>
      </c>
      <c r="D7399" t="s">
        <v>158</v>
      </c>
      <c r="E7399" t="s">
        <v>2</v>
      </c>
      <c r="F7399" t="s">
        <v>5</v>
      </c>
      <c r="G7399" s="1">
        <v>45142</v>
      </c>
      <c r="H7399" s="1">
        <v>45197</v>
      </c>
      <c r="I7399" t="s">
        <v>3</v>
      </c>
      <c r="J7399">
        <v>0</v>
      </c>
    </row>
    <row r="7400" spans="1:10" x14ac:dyDescent="0.3">
      <c r="A7400" t="s">
        <v>12997</v>
      </c>
      <c r="B7400" t="s">
        <v>6</v>
      </c>
      <c r="C7400" t="s">
        <v>7</v>
      </c>
      <c r="D7400" t="s">
        <v>908</v>
      </c>
      <c r="E7400" t="s">
        <v>2</v>
      </c>
      <c r="F7400" t="s">
        <v>11</v>
      </c>
      <c r="G7400" s="1">
        <v>45156</v>
      </c>
      <c r="H7400" s="1">
        <v>45203</v>
      </c>
      <c r="I7400" t="s">
        <v>3</v>
      </c>
      <c r="J7400">
        <v>0</v>
      </c>
    </row>
    <row r="7401" spans="1:10" x14ac:dyDescent="0.3">
      <c r="A7401" t="s">
        <v>12998</v>
      </c>
      <c r="B7401" t="s">
        <v>6</v>
      </c>
      <c r="C7401" t="s">
        <v>7</v>
      </c>
      <c r="D7401" t="s">
        <v>2536</v>
      </c>
      <c r="E7401" t="s">
        <v>2</v>
      </c>
      <c r="F7401" t="s">
        <v>11</v>
      </c>
      <c r="G7401" s="1">
        <v>45161</v>
      </c>
      <c r="H7401" s="1">
        <v>45197</v>
      </c>
      <c r="I7401" t="s">
        <v>3</v>
      </c>
      <c r="J7401">
        <v>0</v>
      </c>
    </row>
    <row r="7402" spans="1:10" x14ac:dyDescent="0.3">
      <c r="A7402" t="s">
        <v>12999</v>
      </c>
      <c r="B7402" t="s">
        <v>6</v>
      </c>
      <c r="C7402" t="s">
        <v>7</v>
      </c>
      <c r="D7402" t="s">
        <v>1009</v>
      </c>
      <c r="E7402" t="s">
        <v>2</v>
      </c>
      <c r="F7402" t="s">
        <v>16</v>
      </c>
      <c r="G7402" s="1">
        <v>45160</v>
      </c>
      <c r="H7402" s="1">
        <v>45197</v>
      </c>
      <c r="I7402" t="s">
        <v>3</v>
      </c>
      <c r="J7402">
        <v>0</v>
      </c>
    </row>
    <row r="7403" spans="1:10" x14ac:dyDescent="0.3">
      <c r="A7403" t="s">
        <v>13000</v>
      </c>
      <c r="B7403" t="s">
        <v>6</v>
      </c>
      <c r="C7403" t="s">
        <v>7</v>
      </c>
      <c r="D7403" t="s">
        <v>137</v>
      </c>
      <c r="E7403" t="s">
        <v>2</v>
      </c>
      <c r="F7403" t="s">
        <v>18</v>
      </c>
      <c r="G7403" s="1">
        <v>45156</v>
      </c>
      <c r="H7403" s="1">
        <v>45203</v>
      </c>
      <c r="I7403" t="s">
        <v>3</v>
      </c>
      <c r="J7403">
        <v>0</v>
      </c>
    </row>
    <row r="7404" spans="1:10" x14ac:dyDescent="0.3">
      <c r="A7404" t="s">
        <v>13001</v>
      </c>
      <c r="B7404" t="s">
        <v>6</v>
      </c>
      <c r="C7404" t="s">
        <v>7</v>
      </c>
      <c r="D7404" t="s">
        <v>81</v>
      </c>
      <c r="E7404" t="s">
        <v>2</v>
      </c>
      <c r="F7404" t="s">
        <v>14</v>
      </c>
      <c r="G7404" s="1">
        <v>45159</v>
      </c>
      <c r="H7404" s="1">
        <v>45203</v>
      </c>
      <c r="I7404" t="s">
        <v>3</v>
      </c>
      <c r="J7404">
        <v>0</v>
      </c>
    </row>
    <row r="7405" spans="1:10" x14ac:dyDescent="0.3">
      <c r="A7405" t="s">
        <v>13002</v>
      </c>
      <c r="B7405" t="s">
        <v>6</v>
      </c>
      <c r="C7405" t="s">
        <v>7</v>
      </c>
      <c r="D7405" t="s">
        <v>741</v>
      </c>
      <c r="E7405" t="s">
        <v>2</v>
      </c>
      <c r="F7405" t="s">
        <v>5</v>
      </c>
      <c r="G7405" s="1">
        <v>45143</v>
      </c>
      <c r="H7405" s="1">
        <v>45197</v>
      </c>
      <c r="I7405" t="s">
        <v>3</v>
      </c>
      <c r="J7405">
        <v>0</v>
      </c>
    </row>
    <row r="7406" spans="1:10" x14ac:dyDescent="0.3">
      <c r="A7406" t="s">
        <v>13003</v>
      </c>
      <c r="B7406" t="s">
        <v>6</v>
      </c>
      <c r="C7406" t="s">
        <v>7</v>
      </c>
      <c r="D7406" t="s">
        <v>1063</v>
      </c>
      <c r="E7406" t="s">
        <v>2</v>
      </c>
      <c r="F7406" t="s">
        <v>14</v>
      </c>
      <c r="G7406" s="1">
        <v>2958465</v>
      </c>
      <c r="H7406" s="1">
        <v>45203</v>
      </c>
      <c r="I7406" t="s">
        <v>3</v>
      </c>
      <c r="J7406">
        <v>0</v>
      </c>
    </row>
    <row r="7407" spans="1:10" x14ac:dyDescent="0.3">
      <c r="A7407" t="s">
        <v>13004</v>
      </c>
      <c r="B7407" t="s">
        <v>6</v>
      </c>
      <c r="C7407" t="s">
        <v>7</v>
      </c>
      <c r="D7407" t="s">
        <v>3898</v>
      </c>
      <c r="E7407" t="s">
        <v>2</v>
      </c>
      <c r="F7407" t="s">
        <v>17</v>
      </c>
      <c r="G7407" s="1">
        <v>45159</v>
      </c>
      <c r="H7407" s="1">
        <v>45203</v>
      </c>
      <c r="I7407" t="s">
        <v>3</v>
      </c>
      <c r="J7407">
        <v>0</v>
      </c>
    </row>
    <row r="7408" spans="1:10" x14ac:dyDescent="0.3">
      <c r="A7408" t="s">
        <v>13005</v>
      </c>
      <c r="B7408" t="s">
        <v>6</v>
      </c>
      <c r="C7408" t="s">
        <v>7</v>
      </c>
      <c r="D7408" t="s">
        <v>4803</v>
      </c>
      <c r="E7408" t="s">
        <v>2</v>
      </c>
      <c r="F7408" t="s">
        <v>10</v>
      </c>
      <c r="G7408" s="1">
        <v>45157</v>
      </c>
      <c r="H7408" s="1">
        <v>45204</v>
      </c>
      <c r="I7408" t="s">
        <v>3</v>
      </c>
      <c r="J7408">
        <v>0</v>
      </c>
    </row>
    <row r="7409" spans="1:10" x14ac:dyDescent="0.3">
      <c r="A7409" t="s">
        <v>13006</v>
      </c>
      <c r="B7409" t="s">
        <v>6</v>
      </c>
      <c r="C7409" t="s">
        <v>7</v>
      </c>
      <c r="D7409" t="s">
        <v>342</v>
      </c>
      <c r="E7409" t="s">
        <v>2</v>
      </c>
      <c r="F7409" t="s">
        <v>11</v>
      </c>
      <c r="G7409" s="1">
        <v>45159</v>
      </c>
      <c r="H7409" s="1">
        <v>45203</v>
      </c>
      <c r="I7409" t="s">
        <v>3</v>
      </c>
      <c r="J7409">
        <v>0</v>
      </c>
    </row>
    <row r="7410" spans="1:10" x14ac:dyDescent="0.3">
      <c r="A7410" t="s">
        <v>13007</v>
      </c>
      <c r="B7410" t="s">
        <v>6</v>
      </c>
      <c r="C7410" t="s">
        <v>7</v>
      </c>
      <c r="D7410" t="s">
        <v>913</v>
      </c>
      <c r="E7410" t="s">
        <v>2</v>
      </c>
      <c r="F7410" t="s">
        <v>11</v>
      </c>
      <c r="G7410" s="1">
        <v>45156</v>
      </c>
      <c r="H7410" s="1">
        <v>45197</v>
      </c>
      <c r="I7410" t="s">
        <v>3</v>
      </c>
      <c r="J7410">
        <v>0</v>
      </c>
    </row>
    <row r="7411" spans="1:10" x14ac:dyDescent="0.3">
      <c r="A7411" t="s">
        <v>13008</v>
      </c>
      <c r="B7411" t="s">
        <v>6</v>
      </c>
      <c r="C7411" t="s">
        <v>7</v>
      </c>
      <c r="D7411" t="s">
        <v>2115</v>
      </c>
      <c r="E7411" t="s">
        <v>2</v>
      </c>
      <c r="F7411" t="s">
        <v>8</v>
      </c>
      <c r="G7411" s="1">
        <v>45160</v>
      </c>
      <c r="H7411" s="1">
        <v>45203</v>
      </c>
      <c r="I7411" t="s">
        <v>3</v>
      </c>
      <c r="J7411">
        <v>0</v>
      </c>
    </row>
    <row r="7412" spans="1:10" x14ac:dyDescent="0.3">
      <c r="A7412" t="s">
        <v>13009</v>
      </c>
      <c r="B7412" t="s">
        <v>6</v>
      </c>
      <c r="C7412" t="s">
        <v>7</v>
      </c>
      <c r="D7412" t="s">
        <v>2926</v>
      </c>
      <c r="E7412" t="s">
        <v>2</v>
      </c>
      <c r="F7412" t="s">
        <v>11</v>
      </c>
      <c r="G7412" s="1">
        <v>45160</v>
      </c>
      <c r="H7412" s="1">
        <v>45203</v>
      </c>
      <c r="I7412" t="s">
        <v>3</v>
      </c>
      <c r="J7412">
        <v>0</v>
      </c>
    </row>
    <row r="7413" spans="1:10" x14ac:dyDescent="0.3">
      <c r="A7413" t="s">
        <v>13010</v>
      </c>
      <c r="B7413" t="s">
        <v>6</v>
      </c>
      <c r="C7413" t="s">
        <v>7</v>
      </c>
      <c r="D7413" t="s">
        <v>13011</v>
      </c>
      <c r="E7413" t="s">
        <v>2</v>
      </c>
      <c r="F7413" t="s">
        <v>17</v>
      </c>
      <c r="G7413" s="1">
        <v>45173</v>
      </c>
      <c r="H7413" s="1">
        <v>45197</v>
      </c>
      <c r="I7413" t="s">
        <v>3</v>
      </c>
      <c r="J7413">
        <v>0</v>
      </c>
    </row>
    <row r="7414" spans="1:10" x14ac:dyDescent="0.3">
      <c r="A7414" t="s">
        <v>13012</v>
      </c>
      <c r="B7414" t="s">
        <v>6</v>
      </c>
      <c r="C7414" t="s">
        <v>7</v>
      </c>
      <c r="D7414" t="s">
        <v>13013</v>
      </c>
      <c r="E7414" t="s">
        <v>2</v>
      </c>
      <c r="F7414" t="s">
        <v>10</v>
      </c>
      <c r="G7414" s="1">
        <v>45162</v>
      </c>
      <c r="H7414" s="1">
        <v>45204</v>
      </c>
      <c r="I7414" t="s">
        <v>3</v>
      </c>
      <c r="J7414">
        <v>0</v>
      </c>
    </row>
    <row r="7415" spans="1:10" x14ac:dyDescent="0.3">
      <c r="A7415" t="s">
        <v>13014</v>
      </c>
      <c r="B7415" t="s">
        <v>6</v>
      </c>
      <c r="C7415" t="s">
        <v>7</v>
      </c>
      <c r="D7415" t="s">
        <v>188</v>
      </c>
      <c r="E7415" t="s">
        <v>2</v>
      </c>
      <c r="F7415" t="s">
        <v>12</v>
      </c>
      <c r="G7415" s="1">
        <v>45145</v>
      </c>
      <c r="H7415" s="1">
        <v>45197</v>
      </c>
      <c r="I7415" t="s">
        <v>3</v>
      </c>
      <c r="J7415">
        <v>0</v>
      </c>
    </row>
    <row r="7416" spans="1:10" x14ac:dyDescent="0.3">
      <c r="A7416" t="s">
        <v>13015</v>
      </c>
      <c r="B7416" t="s">
        <v>6</v>
      </c>
      <c r="C7416" t="s">
        <v>7</v>
      </c>
      <c r="D7416" t="s">
        <v>2231</v>
      </c>
      <c r="E7416" t="s">
        <v>2</v>
      </c>
      <c r="F7416" t="s">
        <v>17</v>
      </c>
      <c r="G7416" s="1">
        <v>45162</v>
      </c>
      <c r="H7416" s="1">
        <v>45203</v>
      </c>
      <c r="I7416" t="s">
        <v>3</v>
      </c>
      <c r="J7416">
        <v>0</v>
      </c>
    </row>
    <row r="7417" spans="1:10" x14ac:dyDescent="0.3">
      <c r="A7417" t="s">
        <v>13016</v>
      </c>
      <c r="B7417" t="s">
        <v>6</v>
      </c>
      <c r="C7417" t="s">
        <v>7</v>
      </c>
      <c r="D7417" t="s">
        <v>1076</v>
      </c>
      <c r="E7417" t="s">
        <v>2</v>
      </c>
      <c r="F7417" t="s">
        <v>18</v>
      </c>
      <c r="G7417" s="1">
        <v>2958465</v>
      </c>
      <c r="H7417" s="1">
        <v>45202</v>
      </c>
      <c r="I7417" t="s">
        <v>3</v>
      </c>
      <c r="J7417">
        <v>0</v>
      </c>
    </row>
    <row r="7418" spans="1:10" x14ac:dyDescent="0.3">
      <c r="A7418" t="s">
        <v>13017</v>
      </c>
      <c r="B7418" t="s">
        <v>6</v>
      </c>
      <c r="C7418" t="s">
        <v>7</v>
      </c>
      <c r="D7418" t="s">
        <v>840</v>
      </c>
      <c r="E7418" t="s">
        <v>2</v>
      </c>
      <c r="F7418" t="s">
        <v>9</v>
      </c>
      <c r="G7418" s="1">
        <v>45166</v>
      </c>
      <c r="H7418" s="1">
        <v>45196</v>
      </c>
      <c r="I7418" t="s">
        <v>3</v>
      </c>
      <c r="J7418">
        <v>0</v>
      </c>
    </row>
    <row r="7419" spans="1:10" x14ac:dyDescent="0.3">
      <c r="A7419" t="s">
        <v>13018</v>
      </c>
      <c r="B7419" t="s">
        <v>6</v>
      </c>
      <c r="C7419" t="s">
        <v>7</v>
      </c>
      <c r="D7419" t="s">
        <v>479</v>
      </c>
      <c r="E7419" t="s">
        <v>2</v>
      </c>
      <c r="F7419" t="s">
        <v>13</v>
      </c>
      <c r="G7419" s="1">
        <v>45164</v>
      </c>
      <c r="H7419" s="1">
        <v>45197</v>
      </c>
      <c r="I7419" t="s">
        <v>3</v>
      </c>
      <c r="J7419">
        <v>0</v>
      </c>
    </row>
    <row r="7420" spans="1:10" x14ac:dyDescent="0.3">
      <c r="A7420" t="s">
        <v>13019</v>
      </c>
      <c r="B7420" t="s">
        <v>6</v>
      </c>
      <c r="C7420" t="s">
        <v>7</v>
      </c>
      <c r="D7420" t="s">
        <v>6860</v>
      </c>
      <c r="E7420" t="s">
        <v>2</v>
      </c>
      <c r="F7420" t="s">
        <v>14</v>
      </c>
      <c r="G7420" s="1">
        <v>45166</v>
      </c>
      <c r="H7420" s="1">
        <v>45197</v>
      </c>
      <c r="I7420" t="s">
        <v>3</v>
      </c>
      <c r="J7420">
        <v>0</v>
      </c>
    </row>
    <row r="7421" spans="1:10" x14ac:dyDescent="0.3">
      <c r="A7421" t="s">
        <v>13020</v>
      </c>
      <c r="B7421" t="s">
        <v>6</v>
      </c>
      <c r="C7421" t="s">
        <v>7</v>
      </c>
      <c r="D7421" t="s">
        <v>1137</v>
      </c>
      <c r="E7421" t="s">
        <v>2</v>
      </c>
      <c r="F7421" t="s">
        <v>9</v>
      </c>
      <c r="G7421" s="1">
        <v>45168</v>
      </c>
      <c r="H7421" s="1">
        <v>45197</v>
      </c>
      <c r="I7421" t="s">
        <v>3</v>
      </c>
      <c r="J7421">
        <v>0</v>
      </c>
    </row>
    <row r="7422" spans="1:10" x14ac:dyDescent="0.3">
      <c r="A7422" t="s">
        <v>13021</v>
      </c>
      <c r="B7422" t="s">
        <v>6</v>
      </c>
      <c r="C7422" t="s">
        <v>7</v>
      </c>
      <c r="D7422" t="s">
        <v>2553</v>
      </c>
      <c r="E7422" t="s">
        <v>2</v>
      </c>
      <c r="F7422" t="s">
        <v>5</v>
      </c>
      <c r="G7422" s="1">
        <v>45166</v>
      </c>
      <c r="H7422" s="1">
        <v>45197</v>
      </c>
      <c r="I7422" t="s">
        <v>3</v>
      </c>
      <c r="J7422">
        <v>0</v>
      </c>
    </row>
    <row r="7423" spans="1:10" x14ac:dyDescent="0.3">
      <c r="A7423" t="s">
        <v>13022</v>
      </c>
      <c r="B7423" t="s">
        <v>6</v>
      </c>
      <c r="C7423" t="s">
        <v>7</v>
      </c>
      <c r="D7423" t="s">
        <v>1885</v>
      </c>
      <c r="E7423" t="s">
        <v>2</v>
      </c>
      <c r="F7423" t="s">
        <v>14</v>
      </c>
      <c r="G7423" s="1">
        <v>45169</v>
      </c>
      <c r="H7423" s="1">
        <v>45197</v>
      </c>
      <c r="I7423" t="s">
        <v>3</v>
      </c>
      <c r="J7423">
        <v>0</v>
      </c>
    </row>
    <row r="7424" spans="1:10" x14ac:dyDescent="0.3">
      <c r="A7424" t="s">
        <v>13023</v>
      </c>
      <c r="B7424" t="s">
        <v>6</v>
      </c>
      <c r="C7424" t="s">
        <v>7</v>
      </c>
      <c r="D7424" t="s">
        <v>13024</v>
      </c>
      <c r="E7424" t="s">
        <v>2</v>
      </c>
      <c r="F7424" t="s">
        <v>14</v>
      </c>
      <c r="G7424" s="1">
        <v>2958465</v>
      </c>
      <c r="H7424" s="1">
        <v>45203</v>
      </c>
      <c r="I7424" t="s">
        <v>3</v>
      </c>
      <c r="J7424">
        <v>0</v>
      </c>
    </row>
    <row r="7425" spans="1:10" x14ac:dyDescent="0.3">
      <c r="A7425" t="s">
        <v>13025</v>
      </c>
      <c r="B7425" t="s">
        <v>6</v>
      </c>
      <c r="C7425" t="s">
        <v>7</v>
      </c>
      <c r="D7425" t="s">
        <v>5504</v>
      </c>
      <c r="E7425" t="s">
        <v>2</v>
      </c>
      <c r="F7425" t="s">
        <v>9</v>
      </c>
      <c r="G7425" s="1">
        <v>2958465</v>
      </c>
      <c r="H7425" s="1">
        <v>45203</v>
      </c>
      <c r="I7425" t="s">
        <v>3</v>
      </c>
      <c r="J7425">
        <v>0</v>
      </c>
    </row>
    <row r="7426" spans="1:10" x14ac:dyDescent="0.3">
      <c r="A7426" t="s">
        <v>13026</v>
      </c>
      <c r="B7426" t="s">
        <v>6</v>
      </c>
      <c r="C7426" t="s">
        <v>7</v>
      </c>
      <c r="D7426" t="s">
        <v>1030</v>
      </c>
      <c r="E7426" t="s">
        <v>2</v>
      </c>
      <c r="F7426" t="s">
        <v>14</v>
      </c>
      <c r="G7426" s="1">
        <v>45167</v>
      </c>
      <c r="H7426" s="1">
        <v>45197</v>
      </c>
      <c r="I7426" t="s">
        <v>3</v>
      </c>
      <c r="J7426">
        <v>0</v>
      </c>
    </row>
    <row r="7427" spans="1:10" x14ac:dyDescent="0.3">
      <c r="A7427" t="s">
        <v>13027</v>
      </c>
      <c r="B7427" t="s">
        <v>6</v>
      </c>
      <c r="C7427" t="s">
        <v>7</v>
      </c>
      <c r="D7427" t="s">
        <v>4143</v>
      </c>
      <c r="E7427" t="s">
        <v>2</v>
      </c>
      <c r="F7427" t="s">
        <v>10</v>
      </c>
      <c r="G7427" s="1">
        <v>45163</v>
      </c>
      <c r="H7427" s="1">
        <v>45204</v>
      </c>
      <c r="I7427" t="s">
        <v>3</v>
      </c>
      <c r="J7427">
        <v>0</v>
      </c>
    </row>
    <row r="7428" spans="1:10" x14ac:dyDescent="0.3">
      <c r="A7428" t="s">
        <v>13028</v>
      </c>
      <c r="B7428" t="s">
        <v>6</v>
      </c>
      <c r="C7428" t="s">
        <v>7</v>
      </c>
      <c r="D7428" t="s">
        <v>13029</v>
      </c>
      <c r="E7428" t="s">
        <v>2</v>
      </c>
      <c r="F7428" t="s">
        <v>14</v>
      </c>
      <c r="G7428" s="1">
        <v>45152</v>
      </c>
      <c r="H7428" s="1">
        <v>45197</v>
      </c>
      <c r="I7428" t="s">
        <v>3</v>
      </c>
      <c r="J7428">
        <v>0</v>
      </c>
    </row>
    <row r="7429" spans="1:10" x14ac:dyDescent="0.3">
      <c r="A7429" t="s">
        <v>13030</v>
      </c>
      <c r="B7429" t="s">
        <v>6</v>
      </c>
      <c r="C7429" t="s">
        <v>7</v>
      </c>
      <c r="D7429" t="s">
        <v>132</v>
      </c>
      <c r="E7429" t="s">
        <v>2</v>
      </c>
      <c r="F7429" t="s">
        <v>18</v>
      </c>
      <c r="G7429" s="1">
        <v>45166</v>
      </c>
      <c r="H7429" s="1">
        <v>45197</v>
      </c>
      <c r="I7429" t="s">
        <v>3</v>
      </c>
      <c r="J7429">
        <v>0</v>
      </c>
    </row>
    <row r="7430" spans="1:10" x14ac:dyDescent="0.3">
      <c r="A7430" t="s">
        <v>13031</v>
      </c>
      <c r="B7430" t="s">
        <v>6</v>
      </c>
      <c r="C7430" t="s">
        <v>7</v>
      </c>
      <c r="D7430" t="s">
        <v>13032</v>
      </c>
      <c r="E7430" t="s">
        <v>2</v>
      </c>
      <c r="F7430" t="s">
        <v>18</v>
      </c>
      <c r="G7430" s="1">
        <v>45166</v>
      </c>
      <c r="H7430" s="1">
        <v>45195</v>
      </c>
      <c r="I7430" t="s">
        <v>3</v>
      </c>
      <c r="J7430">
        <v>0</v>
      </c>
    </row>
    <row r="7431" spans="1:10" x14ac:dyDescent="0.3">
      <c r="A7431" t="s">
        <v>13033</v>
      </c>
      <c r="B7431" t="s">
        <v>6</v>
      </c>
      <c r="C7431" t="s">
        <v>7</v>
      </c>
      <c r="D7431" t="s">
        <v>587</v>
      </c>
      <c r="E7431" t="s">
        <v>2</v>
      </c>
      <c r="F7431" t="s">
        <v>14</v>
      </c>
      <c r="G7431" s="1">
        <v>2958465</v>
      </c>
      <c r="H7431" s="1">
        <v>45197</v>
      </c>
      <c r="I7431" t="s">
        <v>3</v>
      </c>
      <c r="J7431">
        <v>0</v>
      </c>
    </row>
    <row r="7432" spans="1:10" x14ac:dyDescent="0.3">
      <c r="A7432" t="s">
        <v>13034</v>
      </c>
      <c r="B7432" t="s">
        <v>6</v>
      </c>
      <c r="C7432" t="s">
        <v>7</v>
      </c>
      <c r="D7432" t="s">
        <v>316</v>
      </c>
      <c r="E7432" t="s">
        <v>2</v>
      </c>
      <c r="F7432" t="s">
        <v>18</v>
      </c>
      <c r="G7432" s="1">
        <v>45162</v>
      </c>
      <c r="H7432" s="1">
        <v>45197</v>
      </c>
      <c r="I7432" t="s">
        <v>3</v>
      </c>
      <c r="J7432">
        <v>0</v>
      </c>
    </row>
    <row r="7433" spans="1:10" x14ac:dyDescent="0.3">
      <c r="A7433" t="s">
        <v>13035</v>
      </c>
      <c r="B7433" t="s">
        <v>6</v>
      </c>
      <c r="C7433" t="s">
        <v>7</v>
      </c>
      <c r="D7433" t="s">
        <v>797</v>
      </c>
      <c r="E7433" t="s">
        <v>2</v>
      </c>
      <c r="F7433" t="s">
        <v>9</v>
      </c>
      <c r="G7433" s="1">
        <v>45169</v>
      </c>
      <c r="H7433" s="1">
        <v>45197</v>
      </c>
      <c r="I7433" t="s">
        <v>3</v>
      </c>
      <c r="J7433">
        <v>0</v>
      </c>
    </row>
    <row r="7434" spans="1:10" x14ac:dyDescent="0.3">
      <c r="A7434" t="s">
        <v>13036</v>
      </c>
      <c r="B7434" t="s">
        <v>6</v>
      </c>
      <c r="C7434" t="s">
        <v>7</v>
      </c>
      <c r="D7434" t="s">
        <v>1648</v>
      </c>
      <c r="E7434" t="s">
        <v>2</v>
      </c>
      <c r="F7434" t="s">
        <v>10</v>
      </c>
      <c r="G7434" s="1">
        <v>45153</v>
      </c>
      <c r="H7434" s="1">
        <v>45201</v>
      </c>
      <c r="I7434" t="s">
        <v>3</v>
      </c>
      <c r="J7434">
        <v>0</v>
      </c>
    </row>
    <row r="7435" spans="1:10" x14ac:dyDescent="0.3">
      <c r="A7435" t="s">
        <v>13037</v>
      </c>
      <c r="B7435" t="s">
        <v>6</v>
      </c>
      <c r="C7435" t="s">
        <v>7</v>
      </c>
      <c r="D7435" t="s">
        <v>4590</v>
      </c>
      <c r="E7435" t="s">
        <v>2</v>
      </c>
      <c r="F7435" t="s">
        <v>5</v>
      </c>
      <c r="G7435" s="1">
        <v>45170</v>
      </c>
      <c r="H7435" s="1">
        <v>45197</v>
      </c>
      <c r="I7435" t="s">
        <v>3</v>
      </c>
      <c r="J7435">
        <v>0</v>
      </c>
    </row>
    <row r="7436" spans="1:10" x14ac:dyDescent="0.3">
      <c r="A7436" t="s">
        <v>13038</v>
      </c>
      <c r="B7436" t="s">
        <v>6</v>
      </c>
      <c r="C7436" t="s">
        <v>7</v>
      </c>
      <c r="D7436" t="s">
        <v>510</v>
      </c>
      <c r="E7436" t="s">
        <v>2</v>
      </c>
      <c r="F7436" t="s">
        <v>16</v>
      </c>
      <c r="G7436" s="1">
        <v>45162</v>
      </c>
      <c r="H7436" s="1">
        <v>45208</v>
      </c>
      <c r="I7436" t="s">
        <v>3</v>
      </c>
      <c r="J7436">
        <v>0</v>
      </c>
    </row>
    <row r="7437" spans="1:10" x14ac:dyDescent="0.3">
      <c r="A7437" t="s">
        <v>13039</v>
      </c>
      <c r="B7437" t="s">
        <v>6</v>
      </c>
      <c r="C7437" t="s">
        <v>7</v>
      </c>
      <c r="D7437" t="s">
        <v>3716</v>
      </c>
      <c r="E7437" t="s">
        <v>2</v>
      </c>
      <c r="F7437" t="s">
        <v>11</v>
      </c>
      <c r="G7437" s="1">
        <v>45150</v>
      </c>
      <c r="H7437" s="1">
        <v>45196</v>
      </c>
      <c r="I7437" t="s">
        <v>3</v>
      </c>
      <c r="J7437">
        <v>0</v>
      </c>
    </row>
    <row r="7438" spans="1:10" x14ac:dyDescent="0.3">
      <c r="A7438" t="s">
        <v>13040</v>
      </c>
      <c r="B7438" t="s">
        <v>6</v>
      </c>
      <c r="C7438" t="s">
        <v>7</v>
      </c>
      <c r="D7438" t="s">
        <v>5857</v>
      </c>
      <c r="E7438" t="s">
        <v>2</v>
      </c>
      <c r="F7438" t="s">
        <v>5</v>
      </c>
      <c r="G7438" s="1">
        <v>45170</v>
      </c>
      <c r="H7438" s="1">
        <v>45196</v>
      </c>
      <c r="I7438" t="s">
        <v>3</v>
      </c>
      <c r="J7438">
        <v>0</v>
      </c>
    </row>
    <row r="7439" spans="1:10" x14ac:dyDescent="0.3">
      <c r="A7439" t="s">
        <v>13041</v>
      </c>
      <c r="B7439" t="s">
        <v>6</v>
      </c>
      <c r="C7439" t="s">
        <v>7</v>
      </c>
      <c r="D7439" t="s">
        <v>892</v>
      </c>
      <c r="E7439" t="s">
        <v>2</v>
      </c>
      <c r="F7439" t="s">
        <v>10</v>
      </c>
      <c r="G7439" s="1">
        <v>45152</v>
      </c>
      <c r="H7439" s="1">
        <v>45201</v>
      </c>
      <c r="I7439" t="s">
        <v>3</v>
      </c>
      <c r="J7439">
        <v>0</v>
      </c>
    </row>
    <row r="7440" spans="1:10" x14ac:dyDescent="0.3">
      <c r="A7440" t="s">
        <v>13042</v>
      </c>
      <c r="B7440" t="s">
        <v>6</v>
      </c>
      <c r="C7440" t="s">
        <v>7</v>
      </c>
      <c r="D7440" t="s">
        <v>394</v>
      </c>
      <c r="E7440" t="s">
        <v>2</v>
      </c>
      <c r="F7440" t="s">
        <v>16</v>
      </c>
      <c r="G7440" s="1">
        <v>45185</v>
      </c>
      <c r="H7440" s="1">
        <v>45195</v>
      </c>
      <c r="I7440" t="s">
        <v>3</v>
      </c>
      <c r="J7440">
        <v>0</v>
      </c>
    </row>
    <row r="7441" spans="1:10" x14ac:dyDescent="0.3">
      <c r="A7441" t="s">
        <v>13043</v>
      </c>
      <c r="B7441" t="s">
        <v>6</v>
      </c>
      <c r="C7441" t="s">
        <v>7</v>
      </c>
      <c r="D7441" t="s">
        <v>2072</v>
      </c>
      <c r="E7441" t="s">
        <v>2</v>
      </c>
      <c r="F7441" t="s">
        <v>18</v>
      </c>
      <c r="G7441" s="1">
        <v>45173</v>
      </c>
      <c r="H7441" s="1">
        <v>45197</v>
      </c>
      <c r="I7441" t="s">
        <v>3</v>
      </c>
      <c r="J7441">
        <v>0</v>
      </c>
    </row>
    <row r="7442" spans="1:10" x14ac:dyDescent="0.3">
      <c r="A7442" t="s">
        <v>13044</v>
      </c>
      <c r="B7442" t="s">
        <v>6</v>
      </c>
      <c r="C7442" t="s">
        <v>7</v>
      </c>
      <c r="D7442" t="s">
        <v>950</v>
      </c>
      <c r="E7442" t="s">
        <v>2</v>
      </c>
      <c r="F7442" t="s">
        <v>14</v>
      </c>
      <c r="G7442" s="1">
        <v>45195</v>
      </c>
      <c r="H7442" s="1">
        <v>45203</v>
      </c>
      <c r="I7442" t="s">
        <v>3</v>
      </c>
      <c r="J7442">
        <v>0</v>
      </c>
    </row>
    <row r="7443" spans="1:10" x14ac:dyDescent="0.3">
      <c r="A7443" t="s">
        <v>13045</v>
      </c>
      <c r="B7443" t="s">
        <v>6</v>
      </c>
      <c r="C7443" t="s">
        <v>7</v>
      </c>
      <c r="D7443" t="s">
        <v>3981</v>
      </c>
      <c r="E7443" t="s">
        <v>2</v>
      </c>
      <c r="F7443" t="s">
        <v>13</v>
      </c>
      <c r="G7443" s="1">
        <v>45156</v>
      </c>
      <c r="H7443" s="1">
        <v>45202</v>
      </c>
      <c r="I7443" t="s">
        <v>3</v>
      </c>
      <c r="J7443">
        <v>0</v>
      </c>
    </row>
    <row r="7444" spans="1:10" x14ac:dyDescent="0.3">
      <c r="A7444" t="s">
        <v>13046</v>
      </c>
      <c r="B7444" t="s">
        <v>6</v>
      </c>
      <c r="C7444" t="s">
        <v>7</v>
      </c>
      <c r="D7444" t="s">
        <v>2499</v>
      </c>
      <c r="E7444" t="s">
        <v>2</v>
      </c>
      <c r="F7444" t="s">
        <v>8</v>
      </c>
      <c r="G7444" s="1">
        <v>45162</v>
      </c>
      <c r="H7444" s="1">
        <v>45208</v>
      </c>
      <c r="I7444" t="s">
        <v>3</v>
      </c>
      <c r="J7444">
        <v>0</v>
      </c>
    </row>
    <row r="7445" spans="1:10" x14ac:dyDescent="0.3">
      <c r="A7445" t="s">
        <v>13047</v>
      </c>
      <c r="B7445" t="s">
        <v>6</v>
      </c>
      <c r="C7445" t="s">
        <v>7</v>
      </c>
      <c r="D7445" t="s">
        <v>1128</v>
      </c>
      <c r="E7445" t="s">
        <v>2</v>
      </c>
      <c r="F7445" t="s">
        <v>11</v>
      </c>
      <c r="G7445" s="1">
        <v>45161</v>
      </c>
      <c r="H7445" s="1">
        <v>45203</v>
      </c>
      <c r="I7445" t="s">
        <v>3</v>
      </c>
      <c r="J7445">
        <v>0</v>
      </c>
    </row>
    <row r="7446" spans="1:10" x14ac:dyDescent="0.3">
      <c r="A7446" t="s">
        <v>13048</v>
      </c>
      <c r="B7446" t="s">
        <v>6</v>
      </c>
      <c r="C7446" t="s">
        <v>7</v>
      </c>
      <c r="D7446" t="s">
        <v>13049</v>
      </c>
      <c r="E7446" t="s">
        <v>2</v>
      </c>
      <c r="F7446" t="s">
        <v>12</v>
      </c>
      <c r="G7446" s="1">
        <v>45156</v>
      </c>
      <c r="H7446" s="1">
        <v>45202</v>
      </c>
      <c r="I7446" t="s">
        <v>3</v>
      </c>
      <c r="J7446">
        <v>0</v>
      </c>
    </row>
    <row r="7447" spans="1:10" x14ac:dyDescent="0.3">
      <c r="A7447" t="s">
        <v>13050</v>
      </c>
      <c r="B7447" t="s">
        <v>6</v>
      </c>
      <c r="C7447" t="s">
        <v>7</v>
      </c>
      <c r="D7447" t="s">
        <v>34</v>
      </c>
      <c r="E7447" t="s">
        <v>2</v>
      </c>
      <c r="F7447" t="s">
        <v>14</v>
      </c>
      <c r="G7447" s="1">
        <v>45159</v>
      </c>
      <c r="H7447" s="1">
        <v>45203</v>
      </c>
      <c r="I7447" t="s">
        <v>3</v>
      </c>
      <c r="J7447">
        <v>0</v>
      </c>
    </row>
    <row r="7448" spans="1:10" x14ac:dyDescent="0.3">
      <c r="A7448" t="s">
        <v>13051</v>
      </c>
      <c r="B7448" t="s">
        <v>6</v>
      </c>
      <c r="C7448" t="s">
        <v>7</v>
      </c>
      <c r="D7448" t="s">
        <v>6510</v>
      </c>
      <c r="E7448" t="s">
        <v>2</v>
      </c>
      <c r="F7448" t="s">
        <v>16</v>
      </c>
      <c r="G7448" s="1">
        <v>45185</v>
      </c>
      <c r="H7448" s="1">
        <v>45197</v>
      </c>
      <c r="I7448" t="s">
        <v>3</v>
      </c>
      <c r="J7448">
        <v>0</v>
      </c>
    </row>
    <row r="7449" spans="1:10" x14ac:dyDescent="0.3">
      <c r="A7449" t="s">
        <v>13052</v>
      </c>
      <c r="B7449" t="s">
        <v>6</v>
      </c>
      <c r="C7449" t="s">
        <v>7</v>
      </c>
      <c r="D7449" t="s">
        <v>210</v>
      </c>
      <c r="E7449" t="s">
        <v>2</v>
      </c>
      <c r="F7449" t="s">
        <v>11</v>
      </c>
      <c r="G7449" s="1">
        <v>45159</v>
      </c>
      <c r="H7449" s="1">
        <v>45203</v>
      </c>
      <c r="I7449" t="s">
        <v>3</v>
      </c>
      <c r="J7449">
        <v>0</v>
      </c>
    </row>
    <row r="7450" spans="1:10" x14ac:dyDescent="0.3">
      <c r="A7450" t="s">
        <v>13053</v>
      </c>
      <c r="B7450" t="s">
        <v>6</v>
      </c>
      <c r="C7450" t="s">
        <v>7</v>
      </c>
      <c r="D7450" t="s">
        <v>1772</v>
      </c>
      <c r="E7450" t="s">
        <v>2</v>
      </c>
      <c r="F7450" t="s">
        <v>16</v>
      </c>
      <c r="G7450" s="1">
        <v>45160</v>
      </c>
      <c r="H7450" s="1">
        <v>45208</v>
      </c>
      <c r="I7450" t="s">
        <v>3</v>
      </c>
      <c r="J7450">
        <v>0</v>
      </c>
    </row>
    <row r="7451" spans="1:10" x14ac:dyDescent="0.3">
      <c r="A7451" t="s">
        <v>13054</v>
      </c>
      <c r="B7451" t="s">
        <v>6</v>
      </c>
      <c r="C7451" t="s">
        <v>7</v>
      </c>
      <c r="D7451" t="s">
        <v>255</v>
      </c>
      <c r="E7451" t="s">
        <v>2</v>
      </c>
      <c r="F7451" t="s">
        <v>11</v>
      </c>
      <c r="G7451" s="1">
        <v>45183</v>
      </c>
      <c r="H7451" s="1">
        <v>45195</v>
      </c>
      <c r="I7451" t="s">
        <v>3</v>
      </c>
      <c r="J7451">
        <v>0</v>
      </c>
    </row>
    <row r="7452" spans="1:10" x14ac:dyDescent="0.3">
      <c r="A7452" t="s">
        <v>13055</v>
      </c>
      <c r="B7452" t="s">
        <v>6</v>
      </c>
      <c r="C7452" t="s">
        <v>7</v>
      </c>
      <c r="D7452" t="s">
        <v>5856</v>
      </c>
      <c r="E7452" t="s">
        <v>2</v>
      </c>
      <c r="F7452" t="s">
        <v>8</v>
      </c>
      <c r="G7452" s="1">
        <v>45174</v>
      </c>
      <c r="H7452" s="1">
        <v>45204</v>
      </c>
      <c r="I7452" t="s">
        <v>3</v>
      </c>
      <c r="J7452">
        <v>0</v>
      </c>
    </row>
    <row r="7453" spans="1:10" x14ac:dyDescent="0.3">
      <c r="A7453" t="s">
        <v>13056</v>
      </c>
      <c r="B7453" t="s">
        <v>6</v>
      </c>
      <c r="C7453" t="s">
        <v>7</v>
      </c>
      <c r="D7453" t="s">
        <v>890</v>
      </c>
      <c r="E7453" t="s">
        <v>2</v>
      </c>
      <c r="F7453" t="s">
        <v>15</v>
      </c>
      <c r="G7453" s="1">
        <v>45161</v>
      </c>
      <c r="H7453" s="1">
        <v>45208</v>
      </c>
      <c r="I7453" t="s">
        <v>3</v>
      </c>
      <c r="J7453">
        <v>0</v>
      </c>
    </row>
    <row r="7454" spans="1:10" x14ac:dyDescent="0.3">
      <c r="A7454" t="s">
        <v>13057</v>
      </c>
      <c r="B7454" t="s">
        <v>6</v>
      </c>
      <c r="C7454" t="s">
        <v>7</v>
      </c>
      <c r="D7454" t="s">
        <v>100</v>
      </c>
      <c r="E7454" t="s">
        <v>2</v>
      </c>
      <c r="F7454" t="s">
        <v>14</v>
      </c>
      <c r="G7454" s="1">
        <v>45176</v>
      </c>
      <c r="H7454" s="1">
        <v>45203</v>
      </c>
      <c r="I7454" t="s">
        <v>3</v>
      </c>
      <c r="J7454">
        <v>0</v>
      </c>
    </row>
    <row r="7455" spans="1:10" x14ac:dyDescent="0.3">
      <c r="A7455" t="s">
        <v>13058</v>
      </c>
      <c r="B7455" t="s">
        <v>6</v>
      </c>
      <c r="C7455" t="s">
        <v>7</v>
      </c>
      <c r="D7455" t="s">
        <v>2151</v>
      </c>
      <c r="E7455" t="s">
        <v>2</v>
      </c>
      <c r="F7455" t="s">
        <v>10</v>
      </c>
      <c r="G7455" s="1">
        <v>45160</v>
      </c>
      <c r="H7455" s="1">
        <v>45208</v>
      </c>
      <c r="I7455" t="s">
        <v>3</v>
      </c>
      <c r="J7455">
        <v>0</v>
      </c>
    </row>
    <row r="7456" spans="1:10" x14ac:dyDescent="0.3">
      <c r="A7456" t="s">
        <v>13059</v>
      </c>
      <c r="B7456" t="s">
        <v>6</v>
      </c>
      <c r="C7456" t="s">
        <v>7</v>
      </c>
      <c r="D7456" t="s">
        <v>34</v>
      </c>
      <c r="E7456" t="s">
        <v>2</v>
      </c>
      <c r="F7456" t="s">
        <v>16</v>
      </c>
      <c r="G7456" s="1">
        <v>45159</v>
      </c>
      <c r="H7456" s="1">
        <v>45203</v>
      </c>
      <c r="I7456" t="s">
        <v>3</v>
      </c>
      <c r="J7456">
        <v>0</v>
      </c>
    </row>
    <row r="7457" spans="1:10" x14ac:dyDescent="0.3">
      <c r="A7457" t="s">
        <v>13060</v>
      </c>
      <c r="B7457" t="s">
        <v>6</v>
      </c>
      <c r="C7457" t="s">
        <v>7</v>
      </c>
      <c r="D7457" t="s">
        <v>1446</v>
      </c>
      <c r="E7457" t="s">
        <v>2</v>
      </c>
      <c r="F7457" t="s">
        <v>10</v>
      </c>
      <c r="G7457" s="1">
        <v>45159</v>
      </c>
      <c r="H7457" s="1">
        <v>45203</v>
      </c>
      <c r="I7457" t="s">
        <v>3</v>
      </c>
      <c r="J7457">
        <v>0</v>
      </c>
    </row>
    <row r="7458" spans="1:10" x14ac:dyDescent="0.3">
      <c r="A7458" t="s">
        <v>13061</v>
      </c>
      <c r="B7458" t="s">
        <v>6</v>
      </c>
      <c r="C7458" t="s">
        <v>7</v>
      </c>
      <c r="D7458" t="s">
        <v>4733</v>
      </c>
      <c r="E7458" t="s">
        <v>2</v>
      </c>
      <c r="F7458" t="s">
        <v>18</v>
      </c>
      <c r="G7458" s="1">
        <v>45175</v>
      </c>
      <c r="H7458" s="1">
        <v>45197</v>
      </c>
      <c r="I7458" t="s">
        <v>3</v>
      </c>
      <c r="J7458">
        <v>0</v>
      </c>
    </row>
    <row r="7459" spans="1:10" x14ac:dyDescent="0.3">
      <c r="A7459" t="s">
        <v>13062</v>
      </c>
      <c r="B7459" t="s">
        <v>6</v>
      </c>
      <c r="C7459" t="s">
        <v>7</v>
      </c>
      <c r="D7459" t="s">
        <v>5113</v>
      </c>
      <c r="E7459" t="s">
        <v>2</v>
      </c>
      <c r="F7459" t="s">
        <v>8</v>
      </c>
      <c r="G7459" s="1">
        <v>45173</v>
      </c>
      <c r="H7459" s="1">
        <v>45197</v>
      </c>
      <c r="I7459" t="s">
        <v>3</v>
      </c>
      <c r="J7459">
        <v>0</v>
      </c>
    </row>
    <row r="7460" spans="1:10" x14ac:dyDescent="0.3">
      <c r="A7460" t="s">
        <v>13063</v>
      </c>
      <c r="B7460" t="s">
        <v>6</v>
      </c>
      <c r="C7460" t="s">
        <v>7</v>
      </c>
      <c r="D7460" t="s">
        <v>35</v>
      </c>
      <c r="E7460" t="s">
        <v>2</v>
      </c>
      <c r="F7460" t="s">
        <v>5</v>
      </c>
      <c r="G7460" s="1">
        <v>45155</v>
      </c>
      <c r="H7460" s="1">
        <v>45197</v>
      </c>
      <c r="I7460" t="s">
        <v>3</v>
      </c>
      <c r="J7460">
        <v>0</v>
      </c>
    </row>
    <row r="7461" spans="1:10" x14ac:dyDescent="0.3">
      <c r="A7461" t="s">
        <v>13064</v>
      </c>
      <c r="B7461" t="s">
        <v>6</v>
      </c>
      <c r="C7461" t="s">
        <v>7</v>
      </c>
      <c r="D7461" t="s">
        <v>1268</v>
      </c>
      <c r="E7461" t="s">
        <v>2</v>
      </c>
      <c r="F7461" t="s">
        <v>8</v>
      </c>
      <c r="G7461" s="1">
        <v>45173</v>
      </c>
      <c r="H7461" s="1">
        <v>45197</v>
      </c>
      <c r="I7461" t="s">
        <v>3</v>
      </c>
      <c r="J7461">
        <v>0</v>
      </c>
    </row>
    <row r="7462" spans="1:10" x14ac:dyDescent="0.3">
      <c r="A7462" t="s">
        <v>13065</v>
      </c>
      <c r="B7462" t="s">
        <v>6</v>
      </c>
      <c r="C7462" t="s">
        <v>7</v>
      </c>
      <c r="D7462" t="s">
        <v>3394</v>
      </c>
      <c r="E7462" t="s">
        <v>2</v>
      </c>
      <c r="F7462" t="s">
        <v>14</v>
      </c>
      <c r="G7462" s="1">
        <v>45167</v>
      </c>
      <c r="H7462" s="1">
        <v>45196</v>
      </c>
      <c r="I7462" t="s">
        <v>3</v>
      </c>
      <c r="J7462">
        <v>0</v>
      </c>
    </row>
    <row r="7463" spans="1:10" x14ac:dyDescent="0.3">
      <c r="A7463" t="s">
        <v>13066</v>
      </c>
      <c r="B7463" t="s">
        <v>6</v>
      </c>
      <c r="C7463" t="s">
        <v>7</v>
      </c>
      <c r="D7463" t="s">
        <v>1359</v>
      </c>
      <c r="E7463" t="s">
        <v>2</v>
      </c>
      <c r="F7463" t="s">
        <v>5</v>
      </c>
      <c r="G7463" s="1">
        <v>45176</v>
      </c>
      <c r="H7463" s="1">
        <v>45197</v>
      </c>
      <c r="I7463" t="s">
        <v>3</v>
      </c>
      <c r="J7463">
        <v>0</v>
      </c>
    </row>
    <row r="7464" spans="1:10" x14ac:dyDescent="0.3">
      <c r="A7464" t="s">
        <v>13067</v>
      </c>
      <c r="B7464" t="s">
        <v>6</v>
      </c>
      <c r="C7464" t="s">
        <v>7</v>
      </c>
      <c r="D7464" t="s">
        <v>4655</v>
      </c>
      <c r="E7464" t="s">
        <v>2</v>
      </c>
      <c r="F7464" t="s">
        <v>5</v>
      </c>
      <c r="G7464" s="1">
        <v>45170</v>
      </c>
      <c r="H7464" s="1">
        <v>45196</v>
      </c>
      <c r="I7464" t="s">
        <v>3</v>
      </c>
      <c r="J7464">
        <v>0</v>
      </c>
    </row>
    <row r="7465" spans="1:10" x14ac:dyDescent="0.3">
      <c r="A7465" t="s">
        <v>13068</v>
      </c>
      <c r="B7465" t="s">
        <v>6</v>
      </c>
      <c r="C7465" t="s">
        <v>7</v>
      </c>
      <c r="D7465" t="s">
        <v>516</v>
      </c>
      <c r="E7465" t="s">
        <v>2</v>
      </c>
      <c r="F7465" t="s">
        <v>14</v>
      </c>
      <c r="G7465" s="1">
        <v>45167</v>
      </c>
      <c r="H7465" s="1">
        <v>45196</v>
      </c>
      <c r="I7465" t="s">
        <v>3</v>
      </c>
      <c r="J7465">
        <v>0</v>
      </c>
    </row>
    <row r="7466" spans="1:10" x14ac:dyDescent="0.3">
      <c r="A7466" t="s">
        <v>13069</v>
      </c>
      <c r="B7466" t="s">
        <v>6</v>
      </c>
      <c r="C7466" t="s">
        <v>7</v>
      </c>
      <c r="D7466" t="s">
        <v>2412</v>
      </c>
      <c r="E7466" t="s">
        <v>2</v>
      </c>
      <c r="F7466" t="s">
        <v>16</v>
      </c>
      <c r="G7466" s="1">
        <v>45160</v>
      </c>
      <c r="H7466" s="1">
        <v>45208</v>
      </c>
      <c r="I7466" t="s">
        <v>3</v>
      </c>
      <c r="J7466">
        <v>0</v>
      </c>
    </row>
    <row r="7467" spans="1:10" x14ac:dyDescent="0.3">
      <c r="A7467" t="s">
        <v>13070</v>
      </c>
      <c r="B7467" t="s">
        <v>6</v>
      </c>
      <c r="C7467" t="s">
        <v>7</v>
      </c>
      <c r="D7467" t="s">
        <v>6513</v>
      </c>
      <c r="E7467" t="s">
        <v>2</v>
      </c>
      <c r="F7467" t="s">
        <v>9</v>
      </c>
      <c r="G7467" s="1">
        <v>45155</v>
      </c>
      <c r="H7467" s="1">
        <v>45197</v>
      </c>
      <c r="I7467" t="s">
        <v>3</v>
      </c>
      <c r="J7467">
        <v>0</v>
      </c>
    </row>
    <row r="7468" spans="1:10" x14ac:dyDescent="0.3">
      <c r="A7468" t="s">
        <v>13071</v>
      </c>
      <c r="B7468" t="s">
        <v>6</v>
      </c>
      <c r="C7468" t="s">
        <v>7</v>
      </c>
      <c r="D7468" t="s">
        <v>363</v>
      </c>
      <c r="E7468" t="s">
        <v>2</v>
      </c>
      <c r="F7468" t="s">
        <v>16</v>
      </c>
      <c r="G7468" s="1">
        <v>45188</v>
      </c>
      <c r="H7468" s="1">
        <v>45196</v>
      </c>
      <c r="I7468" t="s">
        <v>3</v>
      </c>
      <c r="J7468">
        <v>0</v>
      </c>
    </row>
    <row r="7469" spans="1:10" x14ac:dyDescent="0.3">
      <c r="A7469" t="s">
        <v>13072</v>
      </c>
      <c r="B7469" t="s">
        <v>6</v>
      </c>
      <c r="C7469" t="s">
        <v>7</v>
      </c>
      <c r="D7469" t="s">
        <v>13073</v>
      </c>
      <c r="E7469" t="s">
        <v>2</v>
      </c>
      <c r="F7469" t="s">
        <v>5</v>
      </c>
      <c r="G7469" s="1">
        <v>45181</v>
      </c>
      <c r="H7469" s="1">
        <v>45197</v>
      </c>
      <c r="I7469" t="s">
        <v>3</v>
      </c>
      <c r="J7469">
        <v>0</v>
      </c>
    </row>
    <row r="7470" spans="1:10" x14ac:dyDescent="0.3">
      <c r="A7470" t="s">
        <v>13074</v>
      </c>
      <c r="B7470" t="s">
        <v>6</v>
      </c>
      <c r="C7470" t="s">
        <v>7</v>
      </c>
      <c r="D7470" t="s">
        <v>5227</v>
      </c>
      <c r="E7470" t="s">
        <v>2</v>
      </c>
      <c r="F7470" t="s">
        <v>12</v>
      </c>
      <c r="G7470" s="1">
        <v>2958465</v>
      </c>
      <c r="H7470" s="1">
        <v>45201</v>
      </c>
      <c r="I7470" t="s">
        <v>3</v>
      </c>
      <c r="J7470">
        <v>0</v>
      </c>
    </row>
    <row r="7471" spans="1:10" x14ac:dyDescent="0.3">
      <c r="A7471" t="s">
        <v>13075</v>
      </c>
      <c r="B7471" t="s">
        <v>6</v>
      </c>
      <c r="C7471" t="s">
        <v>7</v>
      </c>
      <c r="D7471" t="s">
        <v>13076</v>
      </c>
      <c r="E7471" t="s">
        <v>2</v>
      </c>
      <c r="F7471" t="s">
        <v>5</v>
      </c>
      <c r="G7471" s="1">
        <v>2958465</v>
      </c>
      <c r="H7471" s="1">
        <v>45197</v>
      </c>
      <c r="I7471" t="s">
        <v>3</v>
      </c>
      <c r="J7471">
        <v>0</v>
      </c>
    </row>
    <row r="7472" spans="1:10" x14ac:dyDescent="0.3">
      <c r="A7472" t="s">
        <v>13077</v>
      </c>
      <c r="B7472" t="s">
        <v>6</v>
      </c>
      <c r="C7472" t="s">
        <v>7</v>
      </c>
      <c r="D7472" t="s">
        <v>3360</v>
      </c>
      <c r="E7472" t="s">
        <v>2</v>
      </c>
      <c r="F7472" t="s">
        <v>11</v>
      </c>
      <c r="G7472" s="1">
        <v>45178</v>
      </c>
      <c r="H7472" s="1">
        <v>45197</v>
      </c>
      <c r="I7472" t="s">
        <v>3</v>
      </c>
      <c r="J7472">
        <v>0</v>
      </c>
    </row>
    <row r="7473" spans="1:10" x14ac:dyDescent="0.3">
      <c r="A7473" t="s">
        <v>13078</v>
      </c>
      <c r="B7473" t="s">
        <v>6</v>
      </c>
      <c r="C7473" t="s">
        <v>7</v>
      </c>
      <c r="D7473" t="s">
        <v>3949</v>
      </c>
      <c r="E7473" t="s">
        <v>2</v>
      </c>
      <c r="F7473" t="s">
        <v>9</v>
      </c>
      <c r="G7473" s="1">
        <v>45180</v>
      </c>
      <c r="H7473" s="1">
        <v>45197</v>
      </c>
      <c r="I7473" t="s">
        <v>3</v>
      </c>
      <c r="J7473">
        <v>0</v>
      </c>
    </row>
    <row r="7474" spans="1:10" x14ac:dyDescent="0.3">
      <c r="A7474" t="s">
        <v>13079</v>
      </c>
      <c r="B7474" t="s">
        <v>6</v>
      </c>
      <c r="C7474" t="s">
        <v>7</v>
      </c>
      <c r="D7474" t="s">
        <v>13080</v>
      </c>
      <c r="E7474" t="s">
        <v>2</v>
      </c>
      <c r="F7474" t="s">
        <v>8</v>
      </c>
      <c r="G7474" s="1">
        <v>45187</v>
      </c>
      <c r="H7474" s="1">
        <v>45196</v>
      </c>
      <c r="I7474" t="s">
        <v>3</v>
      </c>
      <c r="J7474">
        <v>0</v>
      </c>
    </row>
    <row r="7475" spans="1:10" x14ac:dyDescent="0.3">
      <c r="A7475" t="s">
        <v>13081</v>
      </c>
      <c r="B7475" t="s">
        <v>6</v>
      </c>
      <c r="C7475" t="s">
        <v>7</v>
      </c>
      <c r="D7475" t="s">
        <v>7037</v>
      </c>
      <c r="E7475" t="s">
        <v>2</v>
      </c>
      <c r="F7475" t="s">
        <v>12</v>
      </c>
      <c r="G7475" s="1">
        <v>45160</v>
      </c>
      <c r="H7475" s="1">
        <v>45203</v>
      </c>
      <c r="I7475" t="s">
        <v>3</v>
      </c>
      <c r="J7475">
        <v>0</v>
      </c>
    </row>
    <row r="7476" spans="1:10" x14ac:dyDescent="0.3">
      <c r="A7476" t="s">
        <v>13082</v>
      </c>
      <c r="B7476" t="s">
        <v>6</v>
      </c>
      <c r="C7476" t="s">
        <v>7</v>
      </c>
      <c r="D7476" t="s">
        <v>13083</v>
      </c>
      <c r="E7476" t="s">
        <v>2</v>
      </c>
      <c r="F7476" t="s">
        <v>14</v>
      </c>
      <c r="G7476" s="1">
        <v>45190</v>
      </c>
      <c r="H7476" s="1">
        <v>45201</v>
      </c>
      <c r="I7476" t="s">
        <v>3</v>
      </c>
      <c r="J7476">
        <v>0</v>
      </c>
    </row>
    <row r="7477" spans="1:10" x14ac:dyDescent="0.3">
      <c r="A7477" t="s">
        <v>13084</v>
      </c>
      <c r="B7477" t="s">
        <v>6</v>
      </c>
      <c r="C7477" t="s">
        <v>7</v>
      </c>
      <c r="D7477" t="s">
        <v>706</v>
      </c>
      <c r="E7477" t="s">
        <v>2</v>
      </c>
      <c r="F7477" t="s">
        <v>10</v>
      </c>
      <c r="G7477" s="1">
        <v>2958465</v>
      </c>
      <c r="H7477" s="1">
        <v>45203</v>
      </c>
      <c r="I7477" t="s">
        <v>3</v>
      </c>
      <c r="J7477">
        <v>0</v>
      </c>
    </row>
    <row r="7478" spans="1:10" x14ac:dyDescent="0.3">
      <c r="A7478" t="s">
        <v>13085</v>
      </c>
      <c r="B7478" t="s">
        <v>6</v>
      </c>
      <c r="C7478" t="s">
        <v>7</v>
      </c>
      <c r="D7478" t="s">
        <v>1797</v>
      </c>
      <c r="E7478" t="s">
        <v>2</v>
      </c>
      <c r="F7478" t="s">
        <v>11</v>
      </c>
      <c r="G7478" s="1">
        <v>45188</v>
      </c>
      <c r="H7478" s="1">
        <v>45203</v>
      </c>
      <c r="I7478" t="s">
        <v>3</v>
      </c>
      <c r="J7478">
        <v>0</v>
      </c>
    </row>
    <row r="7479" spans="1:10" x14ac:dyDescent="0.3">
      <c r="A7479" t="s">
        <v>13086</v>
      </c>
      <c r="B7479" t="s">
        <v>6</v>
      </c>
      <c r="C7479" t="s">
        <v>7</v>
      </c>
      <c r="D7479" t="s">
        <v>3337</v>
      </c>
      <c r="E7479" t="s">
        <v>2</v>
      </c>
      <c r="F7479" t="s">
        <v>9</v>
      </c>
      <c r="G7479" s="1">
        <v>45177</v>
      </c>
      <c r="H7479" s="1">
        <v>45197</v>
      </c>
      <c r="I7479" t="s">
        <v>3</v>
      </c>
      <c r="J7479">
        <v>0</v>
      </c>
    </row>
    <row r="7480" spans="1:10" x14ac:dyDescent="0.3">
      <c r="A7480" t="s">
        <v>13087</v>
      </c>
      <c r="B7480" t="s">
        <v>6</v>
      </c>
      <c r="C7480" t="s">
        <v>7</v>
      </c>
      <c r="D7480" t="s">
        <v>2207</v>
      </c>
      <c r="E7480" t="s">
        <v>2</v>
      </c>
      <c r="F7480" t="s">
        <v>13</v>
      </c>
      <c r="G7480" s="1">
        <v>45183</v>
      </c>
      <c r="H7480" s="1">
        <v>45197</v>
      </c>
      <c r="I7480" t="s">
        <v>3</v>
      </c>
      <c r="J7480">
        <v>0</v>
      </c>
    </row>
    <row r="7481" spans="1:10" x14ac:dyDescent="0.3">
      <c r="A7481" t="s">
        <v>13088</v>
      </c>
      <c r="B7481" t="s">
        <v>6</v>
      </c>
      <c r="C7481" t="s">
        <v>7</v>
      </c>
      <c r="D7481" t="s">
        <v>4183</v>
      </c>
      <c r="E7481" t="s">
        <v>2</v>
      </c>
      <c r="F7481" t="s">
        <v>9</v>
      </c>
      <c r="G7481" s="1">
        <v>45181</v>
      </c>
      <c r="H7481" s="1">
        <v>45197</v>
      </c>
      <c r="I7481" t="s">
        <v>3</v>
      </c>
      <c r="J7481">
        <v>0</v>
      </c>
    </row>
    <row r="7482" spans="1:10" x14ac:dyDescent="0.3">
      <c r="A7482" t="s">
        <v>13089</v>
      </c>
      <c r="B7482" t="s">
        <v>6</v>
      </c>
      <c r="C7482" t="s">
        <v>7</v>
      </c>
      <c r="D7482" t="s">
        <v>13090</v>
      </c>
      <c r="E7482" t="s">
        <v>2</v>
      </c>
      <c r="F7482" t="s">
        <v>12</v>
      </c>
      <c r="G7482" s="1">
        <v>45185</v>
      </c>
      <c r="H7482" s="1">
        <v>45197</v>
      </c>
      <c r="I7482" t="s">
        <v>3</v>
      </c>
      <c r="J7482">
        <v>0</v>
      </c>
    </row>
    <row r="7483" spans="1:10" x14ac:dyDescent="0.3">
      <c r="A7483" t="s">
        <v>13091</v>
      </c>
      <c r="B7483" t="s">
        <v>6</v>
      </c>
      <c r="C7483" t="s">
        <v>7</v>
      </c>
      <c r="D7483" t="s">
        <v>13092</v>
      </c>
      <c r="E7483" t="s">
        <v>2</v>
      </c>
      <c r="F7483" t="s">
        <v>10</v>
      </c>
      <c r="G7483" s="1">
        <v>45181</v>
      </c>
      <c r="H7483" s="1">
        <v>45196</v>
      </c>
      <c r="I7483" t="s">
        <v>3</v>
      </c>
      <c r="J7483">
        <v>0</v>
      </c>
    </row>
    <row r="7484" spans="1:10" x14ac:dyDescent="0.3">
      <c r="A7484" t="s">
        <v>13093</v>
      </c>
      <c r="B7484" t="s">
        <v>6</v>
      </c>
      <c r="C7484" t="s">
        <v>7</v>
      </c>
      <c r="D7484" t="s">
        <v>3936</v>
      </c>
      <c r="E7484" t="s">
        <v>2</v>
      </c>
      <c r="F7484" t="s">
        <v>10</v>
      </c>
      <c r="G7484" s="1">
        <v>45181</v>
      </c>
      <c r="H7484" s="1">
        <v>45195</v>
      </c>
      <c r="I7484" t="s">
        <v>3</v>
      </c>
      <c r="J7484">
        <v>0</v>
      </c>
    </row>
    <row r="7485" spans="1:10" x14ac:dyDescent="0.3">
      <c r="A7485" t="s">
        <v>13094</v>
      </c>
      <c r="B7485" t="s">
        <v>6</v>
      </c>
      <c r="C7485" t="s">
        <v>7</v>
      </c>
      <c r="D7485" t="s">
        <v>34</v>
      </c>
      <c r="E7485" t="s">
        <v>2</v>
      </c>
      <c r="F7485" t="s">
        <v>5</v>
      </c>
      <c r="G7485" s="1">
        <v>45184</v>
      </c>
      <c r="H7485" s="1">
        <v>45196</v>
      </c>
      <c r="I7485" t="s">
        <v>3</v>
      </c>
      <c r="J7485">
        <v>0</v>
      </c>
    </row>
    <row r="7486" spans="1:10" x14ac:dyDescent="0.3">
      <c r="A7486" t="s">
        <v>13095</v>
      </c>
      <c r="B7486" t="s">
        <v>6</v>
      </c>
      <c r="C7486" t="s">
        <v>7</v>
      </c>
      <c r="D7486" t="s">
        <v>13096</v>
      </c>
      <c r="E7486" t="s">
        <v>2</v>
      </c>
      <c r="F7486" t="s">
        <v>16</v>
      </c>
      <c r="G7486" s="1">
        <v>45189</v>
      </c>
      <c r="H7486" s="1">
        <v>45197</v>
      </c>
      <c r="I7486" t="s">
        <v>3</v>
      </c>
      <c r="J7486">
        <v>0</v>
      </c>
    </row>
    <row r="7487" spans="1:10" x14ac:dyDescent="0.3">
      <c r="A7487" t="s">
        <v>13097</v>
      </c>
      <c r="B7487" t="s">
        <v>6</v>
      </c>
      <c r="C7487" t="s">
        <v>7</v>
      </c>
      <c r="D7487" t="s">
        <v>673</v>
      </c>
      <c r="E7487" t="s">
        <v>2</v>
      </c>
      <c r="F7487" t="s">
        <v>15</v>
      </c>
      <c r="G7487" s="1">
        <v>45189</v>
      </c>
      <c r="H7487" s="1">
        <v>45203</v>
      </c>
      <c r="I7487" t="s">
        <v>3</v>
      </c>
      <c r="J7487">
        <v>0</v>
      </c>
    </row>
    <row r="7488" spans="1:10" x14ac:dyDescent="0.3">
      <c r="A7488" t="s">
        <v>13098</v>
      </c>
      <c r="B7488" t="s">
        <v>6</v>
      </c>
      <c r="C7488" t="s">
        <v>7</v>
      </c>
      <c r="D7488" t="s">
        <v>1082</v>
      </c>
      <c r="E7488" t="s">
        <v>2</v>
      </c>
      <c r="F7488" t="s">
        <v>8</v>
      </c>
      <c r="G7488" s="1">
        <v>2958465</v>
      </c>
      <c r="H7488" s="1">
        <v>45196</v>
      </c>
      <c r="I7488" t="s">
        <v>3</v>
      </c>
      <c r="J7488">
        <v>0</v>
      </c>
    </row>
    <row r="7489" spans="1:10" x14ac:dyDescent="0.3">
      <c r="A7489" t="s">
        <v>13099</v>
      </c>
      <c r="B7489" t="s">
        <v>6</v>
      </c>
      <c r="C7489" t="s">
        <v>7</v>
      </c>
      <c r="D7489" t="s">
        <v>2671</v>
      </c>
      <c r="E7489" t="s">
        <v>2</v>
      </c>
      <c r="F7489" t="s">
        <v>11</v>
      </c>
      <c r="G7489" s="1">
        <v>45183</v>
      </c>
      <c r="H7489" s="1">
        <v>45197</v>
      </c>
      <c r="I7489" t="s">
        <v>3</v>
      </c>
      <c r="J7489">
        <v>0</v>
      </c>
    </row>
    <row r="7490" spans="1:10" x14ac:dyDescent="0.3">
      <c r="A7490" t="s">
        <v>13100</v>
      </c>
      <c r="B7490" t="s">
        <v>6</v>
      </c>
      <c r="C7490" t="s">
        <v>7</v>
      </c>
      <c r="D7490" t="s">
        <v>1469</v>
      </c>
      <c r="E7490" t="s">
        <v>2</v>
      </c>
      <c r="F7490" t="s">
        <v>14</v>
      </c>
      <c r="G7490" s="1">
        <v>2958465</v>
      </c>
      <c r="H7490" s="1">
        <v>45197</v>
      </c>
      <c r="I7490" t="s">
        <v>3</v>
      </c>
      <c r="J7490">
        <v>0</v>
      </c>
    </row>
    <row r="7491" spans="1:10" x14ac:dyDescent="0.3">
      <c r="A7491" t="s">
        <v>13101</v>
      </c>
      <c r="B7491" t="s">
        <v>6</v>
      </c>
      <c r="C7491" t="s">
        <v>7</v>
      </c>
      <c r="D7491" t="s">
        <v>4273</v>
      </c>
      <c r="E7491" t="s">
        <v>2</v>
      </c>
      <c r="F7491" t="s">
        <v>13</v>
      </c>
      <c r="G7491" s="1">
        <v>2958465</v>
      </c>
      <c r="H7491" s="1">
        <v>45197</v>
      </c>
      <c r="I7491" t="s">
        <v>3</v>
      </c>
      <c r="J7491">
        <v>0</v>
      </c>
    </row>
    <row r="7492" spans="1:10" x14ac:dyDescent="0.3">
      <c r="A7492" t="s">
        <v>13102</v>
      </c>
      <c r="B7492" t="s">
        <v>6</v>
      </c>
      <c r="C7492" t="s">
        <v>7</v>
      </c>
      <c r="D7492" t="s">
        <v>13103</v>
      </c>
      <c r="E7492" t="s">
        <v>2</v>
      </c>
      <c r="F7492" t="s">
        <v>12</v>
      </c>
      <c r="G7492" s="1">
        <v>2958465</v>
      </c>
      <c r="H7492" s="1">
        <v>45197</v>
      </c>
      <c r="I7492" t="s">
        <v>3</v>
      </c>
      <c r="J7492">
        <v>0</v>
      </c>
    </row>
    <row r="7493" spans="1:10" x14ac:dyDescent="0.3">
      <c r="A7493" t="s">
        <v>13104</v>
      </c>
      <c r="B7493" t="s">
        <v>6</v>
      </c>
      <c r="C7493" t="s">
        <v>7</v>
      </c>
      <c r="D7493" t="s">
        <v>887</v>
      </c>
      <c r="E7493" t="s">
        <v>2</v>
      </c>
      <c r="F7493" t="s">
        <v>10</v>
      </c>
      <c r="G7493" s="1">
        <v>45180</v>
      </c>
      <c r="H7493" s="1">
        <v>45197</v>
      </c>
      <c r="I7493" t="s">
        <v>3</v>
      </c>
      <c r="J7493">
        <v>0</v>
      </c>
    </row>
    <row r="7494" spans="1:10" x14ac:dyDescent="0.3">
      <c r="A7494" t="s">
        <v>13105</v>
      </c>
      <c r="B7494" t="s">
        <v>6</v>
      </c>
      <c r="C7494" t="s">
        <v>7</v>
      </c>
      <c r="D7494" t="s">
        <v>4613</v>
      </c>
      <c r="E7494" t="s">
        <v>2</v>
      </c>
      <c r="F7494" t="s">
        <v>10</v>
      </c>
      <c r="G7494" s="1">
        <v>2958465</v>
      </c>
      <c r="H7494" s="1">
        <v>45197</v>
      </c>
      <c r="I7494" t="s">
        <v>3</v>
      </c>
      <c r="J7494">
        <v>0</v>
      </c>
    </row>
    <row r="7495" spans="1:10" x14ac:dyDescent="0.3">
      <c r="A7495" t="s">
        <v>13106</v>
      </c>
      <c r="B7495" t="s">
        <v>6</v>
      </c>
      <c r="C7495" t="s">
        <v>7</v>
      </c>
      <c r="D7495" t="s">
        <v>3230</v>
      </c>
      <c r="E7495" t="s">
        <v>2</v>
      </c>
      <c r="F7495" t="s">
        <v>17</v>
      </c>
      <c r="G7495" s="1">
        <v>2958465</v>
      </c>
      <c r="H7495" s="1">
        <v>45197</v>
      </c>
      <c r="I7495" t="s">
        <v>3</v>
      </c>
      <c r="J7495">
        <v>0</v>
      </c>
    </row>
    <row r="7496" spans="1:10" x14ac:dyDescent="0.3">
      <c r="A7496" t="s">
        <v>13107</v>
      </c>
      <c r="B7496" t="s">
        <v>6</v>
      </c>
      <c r="C7496" t="s">
        <v>7</v>
      </c>
      <c r="D7496" t="s">
        <v>79</v>
      </c>
      <c r="E7496" t="s">
        <v>2</v>
      </c>
      <c r="F7496" t="s">
        <v>5</v>
      </c>
      <c r="G7496" s="1">
        <v>45178</v>
      </c>
      <c r="H7496" s="1">
        <v>45204</v>
      </c>
      <c r="I7496" t="s">
        <v>3</v>
      </c>
      <c r="J7496">
        <v>0</v>
      </c>
    </row>
    <row r="7497" spans="1:10" x14ac:dyDescent="0.3">
      <c r="A7497" t="s">
        <v>13108</v>
      </c>
      <c r="B7497" t="s">
        <v>6</v>
      </c>
      <c r="C7497" t="s">
        <v>7</v>
      </c>
      <c r="D7497" t="s">
        <v>668</v>
      </c>
      <c r="E7497" t="s">
        <v>2</v>
      </c>
      <c r="F7497" t="s">
        <v>15</v>
      </c>
      <c r="G7497" s="1">
        <v>2958465</v>
      </c>
      <c r="H7497" s="1">
        <v>45197</v>
      </c>
      <c r="I7497" t="s">
        <v>3</v>
      </c>
      <c r="J7497">
        <v>0</v>
      </c>
    </row>
    <row r="7498" spans="1:10" x14ac:dyDescent="0.3">
      <c r="A7498" t="s">
        <v>13109</v>
      </c>
      <c r="B7498" t="s">
        <v>6</v>
      </c>
      <c r="C7498" t="s">
        <v>7</v>
      </c>
      <c r="D7498" t="s">
        <v>3619</v>
      </c>
      <c r="E7498" t="s">
        <v>2</v>
      </c>
      <c r="F7498" t="s">
        <v>11</v>
      </c>
      <c r="G7498" s="1">
        <v>45185</v>
      </c>
      <c r="H7498" s="1">
        <v>45195</v>
      </c>
      <c r="I7498" t="s">
        <v>3</v>
      </c>
      <c r="J7498">
        <v>0</v>
      </c>
    </row>
    <row r="7499" spans="1:10" x14ac:dyDescent="0.3">
      <c r="A7499" t="s">
        <v>13110</v>
      </c>
      <c r="B7499" t="s">
        <v>6</v>
      </c>
      <c r="C7499" t="s">
        <v>7</v>
      </c>
      <c r="D7499" t="s">
        <v>3338</v>
      </c>
      <c r="E7499" t="s">
        <v>2</v>
      </c>
      <c r="F7499" t="s">
        <v>16</v>
      </c>
      <c r="G7499" s="1">
        <v>45192</v>
      </c>
      <c r="H7499" s="1">
        <v>45203</v>
      </c>
      <c r="I7499" t="s">
        <v>3</v>
      </c>
      <c r="J7499">
        <v>0</v>
      </c>
    </row>
    <row r="7500" spans="1:10" x14ac:dyDescent="0.3">
      <c r="A7500" t="s">
        <v>13111</v>
      </c>
      <c r="B7500" t="s">
        <v>6</v>
      </c>
      <c r="C7500" t="s">
        <v>7</v>
      </c>
      <c r="D7500" t="s">
        <v>2357</v>
      </c>
      <c r="E7500" t="s">
        <v>2</v>
      </c>
      <c r="F7500" t="s">
        <v>11</v>
      </c>
      <c r="G7500" s="1">
        <v>45185</v>
      </c>
      <c r="H7500" s="1">
        <v>45197</v>
      </c>
      <c r="I7500" t="s">
        <v>3</v>
      </c>
      <c r="J7500">
        <v>0</v>
      </c>
    </row>
    <row r="7501" spans="1:10" x14ac:dyDescent="0.3">
      <c r="A7501" t="s">
        <v>13112</v>
      </c>
      <c r="B7501" t="s">
        <v>6</v>
      </c>
      <c r="C7501" t="s">
        <v>7</v>
      </c>
      <c r="D7501" t="s">
        <v>915</v>
      </c>
      <c r="E7501" t="s">
        <v>2</v>
      </c>
      <c r="F7501" t="s">
        <v>13</v>
      </c>
      <c r="G7501" s="1">
        <v>45185</v>
      </c>
      <c r="H7501" s="1">
        <v>45197</v>
      </c>
      <c r="I7501" t="s">
        <v>3</v>
      </c>
      <c r="J7501">
        <v>0</v>
      </c>
    </row>
    <row r="7502" spans="1:10" x14ac:dyDescent="0.3">
      <c r="A7502" t="s">
        <v>13113</v>
      </c>
      <c r="B7502" t="s">
        <v>6</v>
      </c>
      <c r="C7502" t="s">
        <v>7</v>
      </c>
      <c r="D7502" t="s">
        <v>3235</v>
      </c>
      <c r="E7502" t="s">
        <v>2</v>
      </c>
      <c r="F7502" t="s">
        <v>11</v>
      </c>
      <c r="G7502" s="1">
        <v>2958465</v>
      </c>
      <c r="H7502" s="1">
        <v>45195</v>
      </c>
      <c r="I7502" t="s">
        <v>3</v>
      </c>
      <c r="J7502">
        <v>0</v>
      </c>
    </row>
    <row r="7503" spans="1:10" x14ac:dyDescent="0.3">
      <c r="A7503" t="s">
        <v>13114</v>
      </c>
      <c r="B7503" t="s">
        <v>6</v>
      </c>
      <c r="C7503" t="s">
        <v>7</v>
      </c>
      <c r="D7503" t="s">
        <v>2494</v>
      </c>
      <c r="E7503" t="s">
        <v>2</v>
      </c>
      <c r="F7503" t="s">
        <v>8</v>
      </c>
      <c r="G7503" s="1">
        <v>2958465</v>
      </c>
      <c r="H7503" s="1">
        <v>45194</v>
      </c>
      <c r="I7503" t="s">
        <v>3</v>
      </c>
      <c r="J7503">
        <v>0</v>
      </c>
    </row>
    <row r="7504" spans="1:10" x14ac:dyDescent="0.3">
      <c r="A7504" t="s">
        <v>13115</v>
      </c>
      <c r="B7504" t="s">
        <v>6</v>
      </c>
      <c r="C7504" t="s">
        <v>7</v>
      </c>
      <c r="D7504" t="s">
        <v>439</v>
      </c>
      <c r="E7504" t="s">
        <v>2</v>
      </c>
      <c r="F7504" t="s">
        <v>5</v>
      </c>
      <c r="G7504" s="1">
        <v>45188</v>
      </c>
      <c r="H7504" s="1">
        <v>45196</v>
      </c>
      <c r="I7504" t="s">
        <v>3</v>
      </c>
      <c r="J7504">
        <v>0</v>
      </c>
    </row>
    <row r="7505" spans="1:10" x14ac:dyDescent="0.3">
      <c r="A7505" t="s">
        <v>13116</v>
      </c>
      <c r="B7505" t="s">
        <v>6</v>
      </c>
      <c r="C7505" t="s">
        <v>7</v>
      </c>
      <c r="D7505" t="s">
        <v>171</v>
      </c>
      <c r="E7505" t="s">
        <v>2</v>
      </c>
      <c r="F7505" t="s">
        <v>8</v>
      </c>
      <c r="G7505" s="1">
        <v>45185</v>
      </c>
      <c r="H7505" s="1">
        <v>45195</v>
      </c>
      <c r="I7505" t="s">
        <v>3</v>
      </c>
      <c r="J7505">
        <v>0</v>
      </c>
    </row>
    <row r="7506" spans="1:10" x14ac:dyDescent="0.3">
      <c r="A7506" t="s">
        <v>13117</v>
      </c>
      <c r="B7506" t="s">
        <v>6</v>
      </c>
      <c r="C7506" t="s">
        <v>7</v>
      </c>
      <c r="D7506" t="s">
        <v>2929</v>
      </c>
      <c r="E7506" t="s">
        <v>2</v>
      </c>
      <c r="F7506" t="s">
        <v>8</v>
      </c>
      <c r="G7506" s="1">
        <v>45183</v>
      </c>
      <c r="H7506" s="1">
        <v>45197</v>
      </c>
      <c r="I7506" t="s">
        <v>3</v>
      </c>
      <c r="J7506">
        <v>0</v>
      </c>
    </row>
    <row r="7507" spans="1:10" x14ac:dyDescent="0.3">
      <c r="A7507" t="s">
        <v>13118</v>
      </c>
      <c r="B7507" t="s">
        <v>6</v>
      </c>
      <c r="C7507" t="s">
        <v>7</v>
      </c>
      <c r="D7507" t="s">
        <v>7681</v>
      </c>
      <c r="E7507" t="s">
        <v>2</v>
      </c>
      <c r="F7507" t="s">
        <v>17</v>
      </c>
      <c r="G7507" s="1">
        <v>45184</v>
      </c>
      <c r="H7507" s="1">
        <v>45194</v>
      </c>
      <c r="I7507" t="s">
        <v>3</v>
      </c>
      <c r="J7507">
        <v>0</v>
      </c>
    </row>
    <row r="7508" spans="1:10" x14ac:dyDescent="0.3">
      <c r="A7508" t="s">
        <v>13119</v>
      </c>
      <c r="B7508" t="s">
        <v>6</v>
      </c>
      <c r="C7508" t="s">
        <v>7</v>
      </c>
      <c r="D7508" t="s">
        <v>233</v>
      </c>
      <c r="E7508" t="s">
        <v>2</v>
      </c>
      <c r="F7508" t="s">
        <v>17</v>
      </c>
      <c r="G7508" s="1">
        <v>45184</v>
      </c>
      <c r="H7508" s="1">
        <v>45196</v>
      </c>
      <c r="I7508" t="s">
        <v>3</v>
      </c>
      <c r="J7508">
        <v>0</v>
      </c>
    </row>
    <row r="7509" spans="1:10" x14ac:dyDescent="0.3">
      <c r="A7509" t="s">
        <v>13120</v>
      </c>
      <c r="B7509" t="s">
        <v>6</v>
      </c>
      <c r="C7509" t="s">
        <v>7</v>
      </c>
      <c r="D7509" t="s">
        <v>2978</v>
      </c>
      <c r="E7509" t="s">
        <v>2</v>
      </c>
      <c r="F7509" t="s">
        <v>12</v>
      </c>
      <c r="G7509" s="1">
        <v>45166</v>
      </c>
      <c r="H7509" s="1">
        <v>45208</v>
      </c>
      <c r="I7509" t="s">
        <v>3</v>
      </c>
      <c r="J7509">
        <v>0</v>
      </c>
    </row>
    <row r="7510" spans="1:10" x14ac:dyDescent="0.3">
      <c r="A7510" t="s">
        <v>13121</v>
      </c>
      <c r="B7510" t="s">
        <v>6</v>
      </c>
      <c r="C7510" t="s">
        <v>7</v>
      </c>
      <c r="D7510" t="s">
        <v>727</v>
      </c>
      <c r="E7510" t="s">
        <v>2</v>
      </c>
      <c r="F7510" t="s">
        <v>9</v>
      </c>
      <c r="G7510" s="1">
        <v>45182</v>
      </c>
      <c r="H7510" s="1">
        <v>45197</v>
      </c>
      <c r="I7510" t="s">
        <v>3</v>
      </c>
      <c r="J7510">
        <v>0</v>
      </c>
    </row>
    <row r="7511" spans="1:10" x14ac:dyDescent="0.3">
      <c r="A7511" t="s">
        <v>13122</v>
      </c>
      <c r="B7511" t="s">
        <v>6</v>
      </c>
      <c r="C7511" t="s">
        <v>7</v>
      </c>
      <c r="D7511" t="s">
        <v>847</v>
      </c>
      <c r="E7511" t="s">
        <v>2</v>
      </c>
      <c r="F7511" t="s">
        <v>9</v>
      </c>
      <c r="G7511" s="1">
        <v>2958465</v>
      </c>
      <c r="H7511" s="1">
        <v>45201</v>
      </c>
      <c r="I7511" t="s">
        <v>3</v>
      </c>
      <c r="J7511">
        <v>0</v>
      </c>
    </row>
    <row r="7512" spans="1:10" x14ac:dyDescent="0.3">
      <c r="A7512" t="s">
        <v>13123</v>
      </c>
      <c r="B7512" t="s">
        <v>6</v>
      </c>
      <c r="C7512" t="s">
        <v>7</v>
      </c>
      <c r="D7512" t="s">
        <v>834</v>
      </c>
      <c r="E7512" t="s">
        <v>2</v>
      </c>
      <c r="F7512" t="s">
        <v>8</v>
      </c>
      <c r="G7512" s="1">
        <v>2958465</v>
      </c>
      <c r="H7512" s="1">
        <v>45197</v>
      </c>
      <c r="I7512" t="s">
        <v>3</v>
      </c>
      <c r="J7512">
        <v>0</v>
      </c>
    </row>
    <row r="7513" spans="1:10" x14ac:dyDescent="0.3">
      <c r="A7513" t="s">
        <v>13124</v>
      </c>
      <c r="B7513" t="s">
        <v>6</v>
      </c>
      <c r="C7513" t="s">
        <v>7</v>
      </c>
      <c r="D7513" t="s">
        <v>1305</v>
      </c>
      <c r="E7513" t="s">
        <v>2</v>
      </c>
      <c r="F7513" t="s">
        <v>14</v>
      </c>
      <c r="G7513" s="1">
        <v>45185</v>
      </c>
      <c r="H7513" s="1">
        <v>45196</v>
      </c>
      <c r="I7513" t="s">
        <v>3</v>
      </c>
      <c r="J7513">
        <v>0</v>
      </c>
    </row>
    <row r="7514" spans="1:10" x14ac:dyDescent="0.3">
      <c r="A7514" t="s">
        <v>13125</v>
      </c>
      <c r="B7514" t="s">
        <v>6</v>
      </c>
      <c r="C7514" t="s">
        <v>7</v>
      </c>
      <c r="D7514" t="s">
        <v>6433</v>
      </c>
      <c r="E7514" t="s">
        <v>2</v>
      </c>
      <c r="F7514" t="s">
        <v>18</v>
      </c>
      <c r="G7514" s="1">
        <v>45195</v>
      </c>
      <c r="H7514" s="1">
        <v>45203</v>
      </c>
      <c r="I7514" t="s">
        <v>3</v>
      </c>
      <c r="J7514">
        <v>0</v>
      </c>
    </row>
    <row r="7515" spans="1:10" x14ac:dyDescent="0.3">
      <c r="A7515" t="s">
        <v>13126</v>
      </c>
      <c r="B7515" t="s">
        <v>6</v>
      </c>
      <c r="C7515" t="s">
        <v>7</v>
      </c>
      <c r="D7515" t="s">
        <v>1019</v>
      </c>
      <c r="E7515" t="s">
        <v>2</v>
      </c>
      <c r="F7515" t="s">
        <v>15</v>
      </c>
      <c r="G7515" s="1">
        <v>45184</v>
      </c>
      <c r="H7515" s="1">
        <v>45201</v>
      </c>
      <c r="I7515" t="s">
        <v>3</v>
      </c>
      <c r="J7515">
        <v>0</v>
      </c>
    </row>
    <row r="7516" spans="1:10" x14ac:dyDescent="0.3">
      <c r="A7516" t="s">
        <v>13127</v>
      </c>
      <c r="B7516" t="s">
        <v>6</v>
      </c>
      <c r="C7516" t="s">
        <v>7</v>
      </c>
      <c r="D7516" t="s">
        <v>319</v>
      </c>
      <c r="E7516" t="s">
        <v>2</v>
      </c>
      <c r="F7516" t="s">
        <v>19</v>
      </c>
      <c r="G7516" s="1">
        <v>45187</v>
      </c>
      <c r="H7516" s="1">
        <v>45202</v>
      </c>
      <c r="I7516" t="s">
        <v>3</v>
      </c>
      <c r="J7516">
        <v>0</v>
      </c>
    </row>
    <row r="7517" spans="1:10" x14ac:dyDescent="0.3">
      <c r="A7517" t="s">
        <v>13128</v>
      </c>
      <c r="B7517" t="s">
        <v>6</v>
      </c>
      <c r="C7517" t="s">
        <v>7</v>
      </c>
      <c r="D7517" t="s">
        <v>1138</v>
      </c>
      <c r="E7517" t="s">
        <v>2</v>
      </c>
      <c r="F7517" t="s">
        <v>13</v>
      </c>
      <c r="G7517" s="1">
        <v>45195</v>
      </c>
      <c r="H7517" s="1">
        <v>45203</v>
      </c>
      <c r="I7517" t="s">
        <v>3</v>
      </c>
      <c r="J7517">
        <v>0</v>
      </c>
    </row>
    <row r="7518" spans="1:10" x14ac:dyDescent="0.3">
      <c r="A7518" t="s">
        <v>13129</v>
      </c>
      <c r="B7518" t="s">
        <v>6</v>
      </c>
      <c r="C7518" t="s">
        <v>7</v>
      </c>
      <c r="D7518" t="s">
        <v>693</v>
      </c>
      <c r="E7518" t="s">
        <v>2</v>
      </c>
      <c r="F7518" t="s">
        <v>5</v>
      </c>
      <c r="G7518" s="1">
        <v>45185</v>
      </c>
      <c r="H7518" s="1">
        <v>45195</v>
      </c>
      <c r="I7518" t="s">
        <v>3</v>
      </c>
      <c r="J7518">
        <v>0</v>
      </c>
    </row>
    <row r="7519" spans="1:10" x14ac:dyDescent="0.3">
      <c r="A7519" t="s">
        <v>13130</v>
      </c>
      <c r="B7519" t="s">
        <v>6</v>
      </c>
      <c r="C7519" t="s">
        <v>7</v>
      </c>
      <c r="D7519" t="s">
        <v>3143</v>
      </c>
      <c r="E7519" t="s">
        <v>2</v>
      </c>
      <c r="F7519" t="s">
        <v>11</v>
      </c>
      <c r="G7519" s="1">
        <v>45187</v>
      </c>
      <c r="H7519" s="1">
        <v>45201</v>
      </c>
      <c r="I7519" t="s">
        <v>3</v>
      </c>
      <c r="J7519">
        <v>0</v>
      </c>
    </row>
    <row r="7520" spans="1:10" x14ac:dyDescent="0.3">
      <c r="A7520" t="s">
        <v>13131</v>
      </c>
      <c r="B7520" t="s">
        <v>6</v>
      </c>
      <c r="C7520" t="s">
        <v>7</v>
      </c>
      <c r="D7520" t="s">
        <v>2315</v>
      </c>
      <c r="E7520" t="s">
        <v>2</v>
      </c>
      <c r="F7520" t="s">
        <v>11</v>
      </c>
      <c r="G7520" s="1">
        <v>45187</v>
      </c>
      <c r="H7520" s="1">
        <v>45201</v>
      </c>
      <c r="I7520" t="s">
        <v>3</v>
      </c>
      <c r="J7520">
        <v>0</v>
      </c>
    </row>
    <row r="7521" spans="1:10" x14ac:dyDescent="0.3">
      <c r="A7521" t="s">
        <v>13132</v>
      </c>
      <c r="B7521" t="s">
        <v>6</v>
      </c>
      <c r="C7521" t="s">
        <v>7</v>
      </c>
      <c r="D7521" t="s">
        <v>8148</v>
      </c>
      <c r="E7521" t="s">
        <v>2</v>
      </c>
      <c r="F7521" t="s">
        <v>15</v>
      </c>
      <c r="G7521" s="1">
        <v>45188</v>
      </c>
      <c r="H7521" s="1">
        <v>45202</v>
      </c>
      <c r="I7521" t="s">
        <v>3</v>
      </c>
      <c r="J7521">
        <v>0</v>
      </c>
    </row>
    <row r="7522" spans="1:10" x14ac:dyDescent="0.3">
      <c r="A7522" t="s">
        <v>13133</v>
      </c>
      <c r="B7522" t="s">
        <v>6</v>
      </c>
      <c r="C7522" t="s">
        <v>7</v>
      </c>
      <c r="D7522" t="s">
        <v>1130</v>
      </c>
      <c r="E7522" t="s">
        <v>2</v>
      </c>
      <c r="F7522" t="s">
        <v>9</v>
      </c>
      <c r="G7522" s="1">
        <v>45188</v>
      </c>
      <c r="H7522" s="1">
        <v>45196</v>
      </c>
      <c r="I7522" t="s">
        <v>3</v>
      </c>
      <c r="J7522">
        <v>0</v>
      </c>
    </row>
    <row r="7523" spans="1:10" x14ac:dyDescent="0.3">
      <c r="A7523" t="s">
        <v>13134</v>
      </c>
      <c r="B7523" t="s">
        <v>6</v>
      </c>
      <c r="C7523" t="s">
        <v>7</v>
      </c>
      <c r="D7523" t="s">
        <v>265</v>
      </c>
      <c r="E7523" t="s">
        <v>2</v>
      </c>
      <c r="F7523" t="s">
        <v>15</v>
      </c>
      <c r="G7523" s="1">
        <v>2958465</v>
      </c>
      <c r="H7523" s="1">
        <v>45196</v>
      </c>
      <c r="I7523" t="s">
        <v>3</v>
      </c>
      <c r="J7523">
        <v>0</v>
      </c>
    </row>
    <row r="7524" spans="1:10" x14ac:dyDescent="0.3">
      <c r="A7524" t="s">
        <v>13135</v>
      </c>
      <c r="B7524" t="s">
        <v>6</v>
      </c>
      <c r="C7524" t="s">
        <v>7</v>
      </c>
      <c r="D7524" t="s">
        <v>8714</v>
      </c>
      <c r="E7524" t="s">
        <v>2</v>
      </c>
      <c r="F7524" t="s">
        <v>14</v>
      </c>
      <c r="G7524" s="1">
        <v>45192</v>
      </c>
      <c r="H7524" s="1">
        <v>45202</v>
      </c>
      <c r="I7524" t="s">
        <v>3</v>
      </c>
      <c r="J7524">
        <v>0</v>
      </c>
    </row>
    <row r="7525" spans="1:10" x14ac:dyDescent="0.3">
      <c r="A7525" t="s">
        <v>13136</v>
      </c>
      <c r="B7525" t="s">
        <v>6</v>
      </c>
      <c r="C7525" t="s">
        <v>7</v>
      </c>
      <c r="D7525" t="s">
        <v>13137</v>
      </c>
      <c r="E7525" t="s">
        <v>2</v>
      </c>
      <c r="F7525" t="s">
        <v>11</v>
      </c>
      <c r="G7525" s="1">
        <v>45187</v>
      </c>
      <c r="H7525" s="1">
        <v>45195</v>
      </c>
      <c r="I7525" t="s">
        <v>3</v>
      </c>
      <c r="J7525">
        <v>0</v>
      </c>
    </row>
    <row r="7526" spans="1:10" x14ac:dyDescent="0.3">
      <c r="A7526" t="s">
        <v>13138</v>
      </c>
      <c r="B7526" t="s">
        <v>6</v>
      </c>
      <c r="C7526" t="s">
        <v>7</v>
      </c>
      <c r="D7526" t="s">
        <v>620</v>
      </c>
      <c r="E7526" t="s">
        <v>2</v>
      </c>
      <c r="F7526" t="s">
        <v>11</v>
      </c>
      <c r="G7526" s="1">
        <v>45187</v>
      </c>
      <c r="H7526" s="1">
        <v>45201</v>
      </c>
      <c r="I7526" t="s">
        <v>3</v>
      </c>
      <c r="J7526">
        <v>0</v>
      </c>
    </row>
    <row r="7527" spans="1:10" x14ac:dyDescent="0.3">
      <c r="A7527" t="s">
        <v>13139</v>
      </c>
      <c r="B7527" t="s">
        <v>6</v>
      </c>
      <c r="C7527" t="s">
        <v>7</v>
      </c>
      <c r="D7527" t="s">
        <v>2069</v>
      </c>
      <c r="E7527" t="s">
        <v>2</v>
      </c>
      <c r="F7527" t="s">
        <v>14</v>
      </c>
      <c r="G7527" s="1">
        <v>45185</v>
      </c>
      <c r="H7527" s="1">
        <v>45197</v>
      </c>
      <c r="I7527" t="s">
        <v>3</v>
      </c>
      <c r="J7527">
        <v>0</v>
      </c>
    </row>
    <row r="7528" spans="1:10" x14ac:dyDescent="0.3">
      <c r="A7528" t="s">
        <v>13140</v>
      </c>
      <c r="B7528" t="s">
        <v>6</v>
      </c>
      <c r="C7528" t="s">
        <v>7</v>
      </c>
      <c r="D7528" t="s">
        <v>73</v>
      </c>
      <c r="E7528" t="s">
        <v>2</v>
      </c>
      <c r="F7528" t="s">
        <v>5</v>
      </c>
      <c r="G7528" s="1">
        <v>45174</v>
      </c>
      <c r="H7528" s="1">
        <v>45195</v>
      </c>
      <c r="I7528" t="s">
        <v>3</v>
      </c>
      <c r="J7528">
        <v>0</v>
      </c>
    </row>
    <row r="7529" spans="1:10" x14ac:dyDescent="0.3">
      <c r="A7529" t="s">
        <v>13141</v>
      </c>
      <c r="B7529" t="s">
        <v>6</v>
      </c>
      <c r="C7529" t="s">
        <v>7</v>
      </c>
      <c r="D7529" t="s">
        <v>150</v>
      </c>
      <c r="E7529" t="s">
        <v>2</v>
      </c>
      <c r="F7529" t="s">
        <v>12</v>
      </c>
      <c r="G7529" s="1">
        <v>45194</v>
      </c>
      <c r="H7529" s="1">
        <v>45202</v>
      </c>
      <c r="I7529" t="s">
        <v>3</v>
      </c>
      <c r="J7529">
        <v>0</v>
      </c>
    </row>
    <row r="7530" spans="1:10" x14ac:dyDescent="0.3">
      <c r="A7530" t="s">
        <v>13142</v>
      </c>
      <c r="B7530" t="s">
        <v>6</v>
      </c>
      <c r="C7530" t="s">
        <v>7</v>
      </c>
      <c r="D7530" t="s">
        <v>1573</v>
      </c>
      <c r="E7530" t="s">
        <v>2</v>
      </c>
      <c r="F7530" t="s">
        <v>11</v>
      </c>
      <c r="G7530" s="1">
        <v>45185</v>
      </c>
      <c r="H7530" s="1">
        <v>45208</v>
      </c>
      <c r="I7530" t="s">
        <v>3</v>
      </c>
      <c r="J7530">
        <v>0</v>
      </c>
    </row>
    <row r="7531" spans="1:10" x14ac:dyDescent="0.3">
      <c r="A7531" t="s">
        <v>13143</v>
      </c>
      <c r="B7531" t="s">
        <v>6</v>
      </c>
      <c r="C7531" t="s">
        <v>7</v>
      </c>
      <c r="D7531" t="s">
        <v>3462</v>
      </c>
      <c r="E7531" t="s">
        <v>2</v>
      </c>
      <c r="F7531" t="s">
        <v>10</v>
      </c>
      <c r="G7531" s="1">
        <v>45187</v>
      </c>
      <c r="H7531" s="1">
        <v>45202</v>
      </c>
      <c r="I7531" t="s">
        <v>3</v>
      </c>
      <c r="J7531">
        <v>0</v>
      </c>
    </row>
    <row r="7532" spans="1:10" x14ac:dyDescent="0.3">
      <c r="A7532" t="s">
        <v>13144</v>
      </c>
      <c r="B7532" t="s">
        <v>6</v>
      </c>
      <c r="C7532" t="s">
        <v>7</v>
      </c>
      <c r="D7532" t="s">
        <v>664</v>
      </c>
      <c r="E7532" t="s">
        <v>2</v>
      </c>
      <c r="F7532" t="s">
        <v>10</v>
      </c>
      <c r="G7532" s="1">
        <v>45196</v>
      </c>
      <c r="H7532" s="1">
        <v>45204</v>
      </c>
      <c r="I7532" t="s">
        <v>3</v>
      </c>
      <c r="J7532">
        <v>0</v>
      </c>
    </row>
    <row r="7533" spans="1:10" x14ac:dyDescent="0.3">
      <c r="A7533" t="s">
        <v>13145</v>
      </c>
      <c r="B7533" t="s">
        <v>6</v>
      </c>
      <c r="C7533" t="s">
        <v>7</v>
      </c>
      <c r="D7533" t="s">
        <v>659</v>
      </c>
      <c r="E7533" t="s">
        <v>2</v>
      </c>
      <c r="F7533" t="s">
        <v>9</v>
      </c>
      <c r="G7533" s="1">
        <v>45178</v>
      </c>
      <c r="H7533" s="1">
        <v>45201</v>
      </c>
      <c r="I7533" t="s">
        <v>3</v>
      </c>
      <c r="J7533">
        <v>0</v>
      </c>
    </row>
    <row r="7534" spans="1:10" x14ac:dyDescent="0.3">
      <c r="A7534" t="s">
        <v>13146</v>
      </c>
      <c r="B7534" t="s">
        <v>6</v>
      </c>
      <c r="C7534" t="s">
        <v>7</v>
      </c>
      <c r="D7534" t="s">
        <v>2990</v>
      </c>
      <c r="E7534" t="s">
        <v>2</v>
      </c>
      <c r="F7534" t="s">
        <v>8</v>
      </c>
      <c r="G7534" s="1">
        <v>2958465</v>
      </c>
      <c r="H7534" s="1">
        <v>45201</v>
      </c>
      <c r="I7534" t="s">
        <v>3</v>
      </c>
      <c r="J7534">
        <v>0</v>
      </c>
    </row>
    <row r="7535" spans="1:10" x14ac:dyDescent="0.3">
      <c r="A7535" t="s">
        <v>13147</v>
      </c>
      <c r="B7535" t="s">
        <v>6</v>
      </c>
      <c r="C7535" t="s">
        <v>7</v>
      </c>
      <c r="D7535" t="s">
        <v>5604</v>
      </c>
      <c r="E7535" t="s">
        <v>2</v>
      </c>
      <c r="F7535" t="s">
        <v>8</v>
      </c>
      <c r="G7535" s="1">
        <v>2958465</v>
      </c>
      <c r="H7535" s="1">
        <v>45195</v>
      </c>
      <c r="I7535" t="s">
        <v>3</v>
      </c>
      <c r="J7535">
        <v>0</v>
      </c>
    </row>
    <row r="7536" spans="1:10" x14ac:dyDescent="0.3">
      <c r="A7536" t="s">
        <v>13148</v>
      </c>
      <c r="B7536" t="s">
        <v>6</v>
      </c>
      <c r="C7536" t="s">
        <v>7</v>
      </c>
      <c r="D7536" t="s">
        <v>311</v>
      </c>
      <c r="E7536" t="s">
        <v>2</v>
      </c>
      <c r="F7536" t="s">
        <v>10</v>
      </c>
      <c r="G7536" s="1">
        <v>45174</v>
      </c>
      <c r="H7536" s="1">
        <v>45195</v>
      </c>
      <c r="I7536" t="s">
        <v>3</v>
      </c>
      <c r="J7536">
        <v>0</v>
      </c>
    </row>
    <row r="7537" spans="1:10" x14ac:dyDescent="0.3">
      <c r="A7537" t="s">
        <v>13149</v>
      </c>
      <c r="B7537" t="s">
        <v>6</v>
      </c>
      <c r="C7537" t="s">
        <v>7</v>
      </c>
      <c r="D7537" t="s">
        <v>1570</v>
      </c>
      <c r="E7537" t="s">
        <v>2</v>
      </c>
      <c r="F7537" t="s">
        <v>11</v>
      </c>
      <c r="G7537" s="1">
        <v>45177</v>
      </c>
      <c r="H7537" s="1">
        <v>45197</v>
      </c>
      <c r="I7537" t="s">
        <v>3</v>
      </c>
      <c r="J7537">
        <v>0</v>
      </c>
    </row>
    <row r="7538" spans="1:10" x14ac:dyDescent="0.3">
      <c r="A7538" t="s">
        <v>13150</v>
      </c>
      <c r="B7538" t="s">
        <v>6</v>
      </c>
      <c r="C7538" t="s">
        <v>7</v>
      </c>
      <c r="D7538" t="s">
        <v>5356</v>
      </c>
      <c r="E7538" t="s">
        <v>2</v>
      </c>
      <c r="F7538" t="s">
        <v>9</v>
      </c>
      <c r="G7538" s="1">
        <v>45176</v>
      </c>
      <c r="H7538" s="1">
        <v>45201</v>
      </c>
      <c r="I7538" t="s">
        <v>3</v>
      </c>
      <c r="J7538">
        <v>0</v>
      </c>
    </row>
    <row r="7539" spans="1:10" x14ac:dyDescent="0.3">
      <c r="A7539" t="s">
        <v>13151</v>
      </c>
      <c r="B7539" t="s">
        <v>6</v>
      </c>
      <c r="C7539" t="s">
        <v>7</v>
      </c>
      <c r="D7539" t="s">
        <v>854</v>
      </c>
      <c r="E7539" t="s">
        <v>2</v>
      </c>
      <c r="F7539" t="s">
        <v>13</v>
      </c>
      <c r="G7539" s="1">
        <v>45177</v>
      </c>
      <c r="H7539" s="1">
        <v>45197</v>
      </c>
      <c r="I7539" t="s">
        <v>3</v>
      </c>
      <c r="J7539">
        <v>0</v>
      </c>
    </row>
    <row r="7540" spans="1:10" x14ac:dyDescent="0.3">
      <c r="A7540" t="s">
        <v>13152</v>
      </c>
      <c r="B7540" t="s">
        <v>6</v>
      </c>
      <c r="C7540" t="s">
        <v>7</v>
      </c>
      <c r="D7540" t="s">
        <v>522</v>
      </c>
      <c r="E7540" t="s">
        <v>2</v>
      </c>
      <c r="F7540" t="s">
        <v>10</v>
      </c>
      <c r="G7540" s="1">
        <v>45190</v>
      </c>
      <c r="H7540" s="1">
        <v>45203</v>
      </c>
      <c r="I7540" t="s">
        <v>3</v>
      </c>
      <c r="J7540">
        <v>0</v>
      </c>
    </row>
    <row r="7541" spans="1:10" x14ac:dyDescent="0.3">
      <c r="A7541" t="s">
        <v>13153</v>
      </c>
      <c r="B7541" t="s">
        <v>6</v>
      </c>
      <c r="C7541" t="s">
        <v>7</v>
      </c>
      <c r="D7541" t="s">
        <v>8682</v>
      </c>
      <c r="E7541" t="s">
        <v>2</v>
      </c>
      <c r="F7541" t="s">
        <v>11</v>
      </c>
      <c r="G7541" s="1">
        <v>45185</v>
      </c>
      <c r="H7541" s="1">
        <v>45197</v>
      </c>
      <c r="I7541" t="s">
        <v>3</v>
      </c>
      <c r="J7541">
        <v>0</v>
      </c>
    </row>
    <row r="7542" spans="1:10" x14ac:dyDescent="0.3">
      <c r="A7542" t="s">
        <v>13154</v>
      </c>
      <c r="B7542" t="s">
        <v>6</v>
      </c>
      <c r="C7542" t="s">
        <v>7</v>
      </c>
      <c r="D7542" t="s">
        <v>4363</v>
      </c>
      <c r="E7542" t="s">
        <v>2</v>
      </c>
      <c r="F7542" t="s">
        <v>16</v>
      </c>
      <c r="G7542" s="1">
        <v>45189</v>
      </c>
      <c r="H7542" s="1">
        <v>45197</v>
      </c>
      <c r="I7542" t="s">
        <v>3</v>
      </c>
      <c r="J7542">
        <v>0</v>
      </c>
    </row>
    <row r="7543" spans="1:10" x14ac:dyDescent="0.3">
      <c r="A7543" t="s">
        <v>13155</v>
      </c>
      <c r="B7543" t="s">
        <v>6</v>
      </c>
      <c r="C7543" t="s">
        <v>7</v>
      </c>
      <c r="D7543" t="s">
        <v>594</v>
      </c>
      <c r="E7543" t="s">
        <v>2</v>
      </c>
      <c r="F7543" t="s">
        <v>16</v>
      </c>
      <c r="G7543" s="1">
        <v>45189</v>
      </c>
      <c r="H7543" s="1">
        <v>45203</v>
      </c>
      <c r="I7543" t="s">
        <v>3</v>
      </c>
      <c r="J7543">
        <v>0</v>
      </c>
    </row>
    <row r="7544" spans="1:10" x14ac:dyDescent="0.3">
      <c r="A7544" t="s">
        <v>13156</v>
      </c>
      <c r="B7544" t="s">
        <v>6</v>
      </c>
      <c r="C7544" t="s">
        <v>7</v>
      </c>
      <c r="D7544" t="s">
        <v>7064</v>
      </c>
      <c r="E7544" t="s">
        <v>2</v>
      </c>
      <c r="F7544" t="s">
        <v>11</v>
      </c>
      <c r="G7544" s="1">
        <v>45190</v>
      </c>
      <c r="H7544" s="1">
        <v>45203</v>
      </c>
      <c r="I7544" t="s">
        <v>3</v>
      </c>
      <c r="J7544">
        <v>0</v>
      </c>
    </row>
    <row r="7545" spans="1:10" x14ac:dyDescent="0.3">
      <c r="A7545" t="s">
        <v>13157</v>
      </c>
      <c r="B7545" t="s">
        <v>6</v>
      </c>
      <c r="C7545" t="s">
        <v>7</v>
      </c>
      <c r="D7545" t="s">
        <v>1560</v>
      </c>
      <c r="E7545" t="s">
        <v>2</v>
      </c>
      <c r="F7545" t="s">
        <v>14</v>
      </c>
      <c r="G7545" s="1">
        <v>2958465</v>
      </c>
      <c r="H7545" s="1">
        <v>45202</v>
      </c>
      <c r="I7545" t="s">
        <v>3</v>
      </c>
      <c r="J7545">
        <v>0</v>
      </c>
    </row>
    <row r="7546" spans="1:10" x14ac:dyDescent="0.3">
      <c r="A7546" t="s">
        <v>13158</v>
      </c>
      <c r="B7546" t="s">
        <v>6</v>
      </c>
      <c r="C7546" t="s">
        <v>7</v>
      </c>
      <c r="D7546" t="s">
        <v>13159</v>
      </c>
      <c r="E7546" t="s">
        <v>2</v>
      </c>
      <c r="F7546" t="s">
        <v>16</v>
      </c>
      <c r="G7546" s="1">
        <v>45189</v>
      </c>
      <c r="H7546" s="1">
        <v>45197</v>
      </c>
      <c r="I7546" t="s">
        <v>3</v>
      </c>
      <c r="J7546">
        <v>0</v>
      </c>
    </row>
    <row r="7547" spans="1:10" x14ac:dyDescent="0.3">
      <c r="A7547" t="s">
        <v>13160</v>
      </c>
      <c r="B7547" t="s">
        <v>6</v>
      </c>
      <c r="C7547" t="s">
        <v>7</v>
      </c>
      <c r="D7547" t="s">
        <v>198</v>
      </c>
      <c r="E7547" t="s">
        <v>2</v>
      </c>
      <c r="F7547" t="s">
        <v>18</v>
      </c>
      <c r="G7547" s="1">
        <v>45188</v>
      </c>
      <c r="H7547" s="1">
        <v>45202</v>
      </c>
      <c r="I7547" t="s">
        <v>3</v>
      </c>
      <c r="J7547">
        <v>0</v>
      </c>
    </row>
    <row r="7548" spans="1:10" x14ac:dyDescent="0.3">
      <c r="A7548" t="s">
        <v>13161</v>
      </c>
      <c r="B7548" t="s">
        <v>6</v>
      </c>
      <c r="C7548" t="s">
        <v>7</v>
      </c>
      <c r="D7548" t="s">
        <v>1553</v>
      </c>
      <c r="E7548" t="s">
        <v>2</v>
      </c>
      <c r="F7548" t="s">
        <v>14</v>
      </c>
      <c r="G7548" s="1">
        <v>45189</v>
      </c>
      <c r="H7548" s="1">
        <v>45197</v>
      </c>
      <c r="I7548" t="s">
        <v>3</v>
      </c>
      <c r="J7548">
        <v>0</v>
      </c>
    </row>
    <row r="7549" spans="1:10" x14ac:dyDescent="0.3">
      <c r="A7549" t="s">
        <v>13162</v>
      </c>
      <c r="B7549" t="s">
        <v>6</v>
      </c>
      <c r="C7549" t="s">
        <v>7</v>
      </c>
      <c r="D7549" t="s">
        <v>2517</v>
      </c>
      <c r="E7549" t="s">
        <v>2</v>
      </c>
      <c r="F7549" t="s">
        <v>9</v>
      </c>
      <c r="G7549" s="1">
        <v>45185</v>
      </c>
      <c r="H7549" s="1">
        <v>45197</v>
      </c>
      <c r="I7549" t="s">
        <v>3</v>
      </c>
      <c r="J7549">
        <v>0</v>
      </c>
    </row>
    <row r="7550" spans="1:10" x14ac:dyDescent="0.3">
      <c r="A7550" t="s">
        <v>13163</v>
      </c>
      <c r="B7550" t="s">
        <v>6</v>
      </c>
      <c r="C7550" t="s">
        <v>7</v>
      </c>
      <c r="D7550" t="s">
        <v>2486</v>
      </c>
      <c r="E7550" t="s">
        <v>2</v>
      </c>
      <c r="F7550" t="s">
        <v>16</v>
      </c>
      <c r="G7550" s="1">
        <v>45188</v>
      </c>
      <c r="H7550" s="1">
        <v>45202</v>
      </c>
      <c r="I7550" t="s">
        <v>3</v>
      </c>
      <c r="J7550">
        <v>0</v>
      </c>
    </row>
    <row r="7551" spans="1:10" x14ac:dyDescent="0.3">
      <c r="A7551" t="s">
        <v>13164</v>
      </c>
      <c r="B7551" t="s">
        <v>6</v>
      </c>
      <c r="C7551" t="s">
        <v>7</v>
      </c>
      <c r="D7551" t="s">
        <v>13165</v>
      </c>
      <c r="E7551" t="s">
        <v>2</v>
      </c>
      <c r="F7551" t="s">
        <v>10</v>
      </c>
      <c r="G7551" s="1">
        <v>45187</v>
      </c>
      <c r="H7551" s="1">
        <v>45195</v>
      </c>
      <c r="I7551" t="s">
        <v>3</v>
      </c>
      <c r="J7551">
        <v>0</v>
      </c>
    </row>
    <row r="7552" spans="1:10" x14ac:dyDescent="0.3">
      <c r="A7552" t="s">
        <v>13166</v>
      </c>
      <c r="B7552" t="s">
        <v>6</v>
      </c>
      <c r="C7552" t="s">
        <v>7</v>
      </c>
      <c r="D7552" t="s">
        <v>13167</v>
      </c>
      <c r="E7552" t="s">
        <v>2</v>
      </c>
      <c r="F7552" t="s">
        <v>12</v>
      </c>
      <c r="G7552" s="1">
        <v>45189</v>
      </c>
      <c r="H7552" s="1">
        <v>45202</v>
      </c>
      <c r="I7552" t="s">
        <v>3</v>
      </c>
      <c r="J7552">
        <v>0</v>
      </c>
    </row>
    <row r="7553" spans="1:10" x14ac:dyDescent="0.3">
      <c r="A7553" t="s">
        <v>13168</v>
      </c>
      <c r="B7553" t="s">
        <v>6</v>
      </c>
      <c r="C7553" t="s">
        <v>7</v>
      </c>
      <c r="D7553" t="s">
        <v>673</v>
      </c>
      <c r="E7553" t="s">
        <v>2</v>
      </c>
      <c r="F7553" t="s">
        <v>19</v>
      </c>
      <c r="G7553" s="1">
        <v>45189</v>
      </c>
      <c r="H7553" s="1">
        <v>45203</v>
      </c>
      <c r="I7553" t="s">
        <v>3</v>
      </c>
      <c r="J7553">
        <v>0</v>
      </c>
    </row>
    <row r="7554" spans="1:10" x14ac:dyDescent="0.3">
      <c r="A7554" t="s">
        <v>13169</v>
      </c>
      <c r="B7554" t="s">
        <v>6</v>
      </c>
      <c r="C7554" t="s">
        <v>7</v>
      </c>
      <c r="D7554" t="s">
        <v>727</v>
      </c>
      <c r="E7554" t="s">
        <v>2</v>
      </c>
      <c r="F7554" t="s">
        <v>9</v>
      </c>
      <c r="G7554" s="1">
        <v>45198</v>
      </c>
      <c r="H7554" s="1">
        <v>45208</v>
      </c>
      <c r="I7554" t="s">
        <v>3</v>
      </c>
      <c r="J7554">
        <v>0</v>
      </c>
    </row>
    <row r="7555" spans="1:10" x14ac:dyDescent="0.3">
      <c r="A7555" t="s">
        <v>13170</v>
      </c>
      <c r="B7555" t="s">
        <v>6</v>
      </c>
      <c r="C7555" t="s">
        <v>7</v>
      </c>
      <c r="D7555" t="s">
        <v>8501</v>
      </c>
      <c r="E7555" t="s">
        <v>2</v>
      </c>
      <c r="F7555" t="s">
        <v>18</v>
      </c>
      <c r="G7555" s="1">
        <v>45195</v>
      </c>
      <c r="H7555" s="1">
        <v>45203</v>
      </c>
      <c r="I7555" t="s">
        <v>3</v>
      </c>
      <c r="J7555">
        <v>0</v>
      </c>
    </row>
    <row r="7556" spans="1:10" x14ac:dyDescent="0.3">
      <c r="A7556" t="s">
        <v>13171</v>
      </c>
      <c r="B7556" t="s">
        <v>6</v>
      </c>
      <c r="C7556" t="s">
        <v>7</v>
      </c>
      <c r="D7556" t="s">
        <v>5516</v>
      </c>
      <c r="E7556" t="s">
        <v>2</v>
      </c>
      <c r="F7556" t="s">
        <v>14</v>
      </c>
      <c r="G7556" s="1">
        <v>45189</v>
      </c>
      <c r="H7556" s="1">
        <v>45203</v>
      </c>
      <c r="I7556" t="s">
        <v>3</v>
      </c>
      <c r="J7556">
        <v>0</v>
      </c>
    </row>
    <row r="7557" spans="1:10" x14ac:dyDescent="0.3">
      <c r="A7557" t="s">
        <v>13172</v>
      </c>
      <c r="B7557" t="s">
        <v>6</v>
      </c>
      <c r="C7557" t="s">
        <v>7</v>
      </c>
      <c r="D7557" t="s">
        <v>6368</v>
      </c>
      <c r="E7557" t="s">
        <v>2</v>
      </c>
      <c r="F7557" t="s">
        <v>11</v>
      </c>
      <c r="G7557" s="1">
        <v>45190</v>
      </c>
      <c r="H7557" s="1">
        <v>45203</v>
      </c>
      <c r="I7557" t="s">
        <v>3</v>
      </c>
      <c r="J7557">
        <v>0</v>
      </c>
    </row>
    <row r="7558" spans="1:10" x14ac:dyDescent="0.3">
      <c r="A7558" t="s">
        <v>13173</v>
      </c>
      <c r="B7558" t="s">
        <v>6</v>
      </c>
      <c r="C7558" t="s">
        <v>7</v>
      </c>
      <c r="D7558" t="s">
        <v>2636</v>
      </c>
      <c r="E7558" t="s">
        <v>2</v>
      </c>
      <c r="F7558" t="s">
        <v>11</v>
      </c>
      <c r="G7558" s="1">
        <v>45189</v>
      </c>
      <c r="H7558" s="1">
        <v>45203</v>
      </c>
      <c r="I7558" t="s">
        <v>3</v>
      </c>
      <c r="J7558">
        <v>0</v>
      </c>
    </row>
    <row r="7559" spans="1:10" x14ac:dyDescent="0.3">
      <c r="A7559" t="s">
        <v>13174</v>
      </c>
      <c r="B7559" t="s">
        <v>6</v>
      </c>
      <c r="C7559" t="s">
        <v>7</v>
      </c>
      <c r="D7559" t="s">
        <v>13175</v>
      </c>
      <c r="E7559" t="s">
        <v>2</v>
      </c>
      <c r="F7559" t="s">
        <v>16</v>
      </c>
      <c r="G7559" s="1">
        <v>45189</v>
      </c>
      <c r="H7559" s="1">
        <v>45197</v>
      </c>
      <c r="I7559" t="s">
        <v>3</v>
      </c>
      <c r="J7559">
        <v>0</v>
      </c>
    </row>
    <row r="7560" spans="1:10" x14ac:dyDescent="0.3">
      <c r="A7560" t="s">
        <v>13176</v>
      </c>
      <c r="B7560" t="s">
        <v>6</v>
      </c>
      <c r="C7560" t="s">
        <v>7</v>
      </c>
      <c r="D7560" t="s">
        <v>891</v>
      </c>
      <c r="E7560" t="s">
        <v>2</v>
      </c>
      <c r="F7560" t="s">
        <v>8</v>
      </c>
      <c r="G7560" s="1">
        <v>45190</v>
      </c>
      <c r="H7560" s="1">
        <v>45203</v>
      </c>
      <c r="I7560" t="s">
        <v>3</v>
      </c>
      <c r="J7560">
        <v>0</v>
      </c>
    </row>
    <row r="7561" spans="1:10" x14ac:dyDescent="0.3">
      <c r="A7561" t="s">
        <v>13177</v>
      </c>
      <c r="B7561" t="s">
        <v>6</v>
      </c>
      <c r="C7561" t="s">
        <v>7</v>
      </c>
      <c r="D7561" t="s">
        <v>7682</v>
      </c>
      <c r="E7561" t="s">
        <v>2</v>
      </c>
      <c r="F7561" t="s">
        <v>10</v>
      </c>
      <c r="G7561" s="1">
        <v>45188</v>
      </c>
      <c r="H7561" s="1">
        <v>45202</v>
      </c>
      <c r="I7561" t="s">
        <v>3</v>
      </c>
      <c r="J7561">
        <v>0</v>
      </c>
    </row>
    <row r="7562" spans="1:10" x14ac:dyDescent="0.3">
      <c r="A7562" t="s">
        <v>13178</v>
      </c>
      <c r="B7562" t="s">
        <v>6</v>
      </c>
      <c r="C7562" t="s">
        <v>7</v>
      </c>
      <c r="D7562" t="s">
        <v>2690</v>
      </c>
      <c r="E7562" t="s">
        <v>2</v>
      </c>
      <c r="F7562" t="s">
        <v>12</v>
      </c>
      <c r="G7562" s="1">
        <v>45194</v>
      </c>
      <c r="H7562" s="1">
        <v>45208</v>
      </c>
      <c r="I7562" t="s">
        <v>3</v>
      </c>
      <c r="J7562">
        <v>0</v>
      </c>
    </row>
    <row r="7563" spans="1:10" x14ac:dyDescent="0.3">
      <c r="A7563" t="s">
        <v>13179</v>
      </c>
      <c r="B7563" t="s">
        <v>6</v>
      </c>
      <c r="C7563" t="s">
        <v>7</v>
      </c>
      <c r="D7563" t="s">
        <v>34</v>
      </c>
      <c r="E7563" t="s">
        <v>2</v>
      </c>
      <c r="F7563" t="s">
        <v>5</v>
      </c>
      <c r="G7563" s="1">
        <v>45171</v>
      </c>
      <c r="H7563" s="1">
        <v>45197</v>
      </c>
      <c r="I7563" t="s">
        <v>3</v>
      </c>
      <c r="J7563">
        <v>0</v>
      </c>
    </row>
    <row r="7564" spans="1:10" x14ac:dyDescent="0.3">
      <c r="A7564" t="s">
        <v>13180</v>
      </c>
      <c r="B7564" t="s">
        <v>6</v>
      </c>
      <c r="C7564" t="s">
        <v>7</v>
      </c>
      <c r="D7564" t="s">
        <v>887</v>
      </c>
      <c r="E7564" t="s">
        <v>2</v>
      </c>
      <c r="F7564" t="s">
        <v>12</v>
      </c>
      <c r="G7564" s="1">
        <v>45191</v>
      </c>
      <c r="H7564" s="1">
        <v>45203</v>
      </c>
      <c r="I7564" t="s">
        <v>3</v>
      </c>
      <c r="J7564">
        <v>0</v>
      </c>
    </row>
    <row r="7565" spans="1:10" x14ac:dyDescent="0.3">
      <c r="A7565" t="s">
        <v>13181</v>
      </c>
      <c r="B7565" t="s">
        <v>6</v>
      </c>
      <c r="C7565" t="s">
        <v>7</v>
      </c>
      <c r="D7565" t="s">
        <v>154</v>
      </c>
      <c r="E7565" t="s">
        <v>2</v>
      </c>
      <c r="F7565" t="s">
        <v>12</v>
      </c>
      <c r="G7565" s="1">
        <v>45189</v>
      </c>
      <c r="H7565" s="1">
        <v>45197</v>
      </c>
      <c r="I7565" t="s">
        <v>3</v>
      </c>
      <c r="J7565">
        <v>0</v>
      </c>
    </row>
    <row r="7566" spans="1:10" x14ac:dyDescent="0.3">
      <c r="A7566" t="s">
        <v>13182</v>
      </c>
      <c r="B7566" t="s">
        <v>6</v>
      </c>
      <c r="C7566" t="s">
        <v>7</v>
      </c>
      <c r="D7566" t="s">
        <v>714</v>
      </c>
      <c r="E7566" t="s">
        <v>2</v>
      </c>
      <c r="F7566" t="s">
        <v>11</v>
      </c>
      <c r="G7566" s="1">
        <v>45191</v>
      </c>
      <c r="H7566" s="1">
        <v>45203</v>
      </c>
      <c r="I7566" t="s">
        <v>3</v>
      </c>
      <c r="J7566">
        <v>0</v>
      </c>
    </row>
    <row r="7567" spans="1:10" x14ac:dyDescent="0.3">
      <c r="A7567" t="s">
        <v>13183</v>
      </c>
      <c r="B7567" t="s">
        <v>6</v>
      </c>
      <c r="C7567" t="s">
        <v>7</v>
      </c>
      <c r="D7567" t="s">
        <v>4977</v>
      </c>
      <c r="E7567" t="s">
        <v>2</v>
      </c>
      <c r="F7567" t="s">
        <v>11</v>
      </c>
      <c r="G7567" s="1">
        <v>45188</v>
      </c>
      <c r="H7567" s="1">
        <v>45202</v>
      </c>
      <c r="I7567" t="s">
        <v>3</v>
      </c>
      <c r="J7567">
        <v>0</v>
      </c>
    </row>
    <row r="7568" spans="1:10" x14ac:dyDescent="0.3">
      <c r="A7568" t="s">
        <v>13184</v>
      </c>
      <c r="B7568" t="s">
        <v>6</v>
      </c>
      <c r="C7568" t="s">
        <v>7</v>
      </c>
      <c r="D7568" t="s">
        <v>1668</v>
      </c>
      <c r="E7568" t="s">
        <v>2</v>
      </c>
      <c r="F7568" t="s">
        <v>12</v>
      </c>
      <c r="G7568" s="1">
        <v>45188</v>
      </c>
      <c r="H7568" s="1">
        <v>45202</v>
      </c>
      <c r="I7568" t="s">
        <v>3</v>
      </c>
      <c r="J7568">
        <v>0</v>
      </c>
    </row>
    <row r="7569" spans="1:10" x14ac:dyDescent="0.3">
      <c r="A7569" t="s">
        <v>13185</v>
      </c>
      <c r="B7569" t="s">
        <v>6</v>
      </c>
      <c r="C7569" t="s">
        <v>7</v>
      </c>
      <c r="D7569" t="s">
        <v>4424</v>
      </c>
      <c r="E7569" t="s">
        <v>2</v>
      </c>
      <c r="F7569" t="s">
        <v>8</v>
      </c>
      <c r="G7569" s="1">
        <v>45187</v>
      </c>
      <c r="H7569" s="1">
        <v>45201</v>
      </c>
      <c r="I7569" t="s">
        <v>3</v>
      </c>
      <c r="J7569">
        <v>0</v>
      </c>
    </row>
    <row r="7570" spans="1:10" x14ac:dyDescent="0.3">
      <c r="A7570" t="s">
        <v>13186</v>
      </c>
      <c r="B7570" t="s">
        <v>6</v>
      </c>
      <c r="C7570" t="s">
        <v>7</v>
      </c>
      <c r="D7570" t="s">
        <v>256</v>
      </c>
      <c r="E7570" t="s">
        <v>2</v>
      </c>
      <c r="F7570" t="s">
        <v>10</v>
      </c>
      <c r="G7570" s="1">
        <v>45188</v>
      </c>
      <c r="H7570" s="1">
        <v>45202</v>
      </c>
      <c r="I7570" t="s">
        <v>3</v>
      </c>
      <c r="J7570">
        <v>0</v>
      </c>
    </row>
    <row r="7571" spans="1:10" x14ac:dyDescent="0.3">
      <c r="A7571" t="s">
        <v>13187</v>
      </c>
      <c r="B7571" t="s">
        <v>6</v>
      </c>
      <c r="C7571" t="s">
        <v>7</v>
      </c>
      <c r="D7571" t="s">
        <v>1153</v>
      </c>
      <c r="E7571" t="s">
        <v>2</v>
      </c>
      <c r="F7571" t="s">
        <v>15</v>
      </c>
      <c r="G7571" s="1">
        <v>45191</v>
      </c>
      <c r="H7571" s="1">
        <v>45203</v>
      </c>
      <c r="I7571" t="s">
        <v>3</v>
      </c>
      <c r="J7571">
        <v>0</v>
      </c>
    </row>
    <row r="7572" spans="1:10" x14ac:dyDescent="0.3">
      <c r="A7572" t="s">
        <v>13188</v>
      </c>
      <c r="B7572" t="s">
        <v>6</v>
      </c>
      <c r="C7572" t="s">
        <v>7</v>
      </c>
      <c r="D7572" t="s">
        <v>1327</v>
      </c>
      <c r="E7572" t="s">
        <v>2</v>
      </c>
      <c r="F7572" t="s">
        <v>14</v>
      </c>
      <c r="G7572" s="1">
        <v>2958465</v>
      </c>
      <c r="H7572" s="1">
        <v>45197</v>
      </c>
      <c r="I7572" t="s">
        <v>3</v>
      </c>
      <c r="J7572">
        <v>0</v>
      </c>
    </row>
    <row r="7573" spans="1:10" x14ac:dyDescent="0.3">
      <c r="A7573" t="s">
        <v>13189</v>
      </c>
      <c r="B7573" t="s">
        <v>6</v>
      </c>
      <c r="C7573" t="s">
        <v>7</v>
      </c>
      <c r="D7573" t="s">
        <v>2871</v>
      </c>
      <c r="E7573" t="s">
        <v>2</v>
      </c>
      <c r="F7573" t="s">
        <v>12</v>
      </c>
      <c r="G7573" s="1">
        <v>45187</v>
      </c>
      <c r="H7573" s="1">
        <v>45201</v>
      </c>
      <c r="I7573" t="s">
        <v>3</v>
      </c>
      <c r="J7573">
        <v>0</v>
      </c>
    </row>
    <row r="7574" spans="1:10" x14ac:dyDescent="0.3">
      <c r="A7574" t="s">
        <v>13190</v>
      </c>
      <c r="B7574" t="s">
        <v>6</v>
      </c>
      <c r="C7574" t="s">
        <v>7</v>
      </c>
      <c r="D7574" t="s">
        <v>40</v>
      </c>
      <c r="E7574" t="s">
        <v>2</v>
      </c>
      <c r="F7574" t="s">
        <v>12</v>
      </c>
      <c r="G7574" s="1">
        <v>45190</v>
      </c>
      <c r="H7574" s="1">
        <v>45203</v>
      </c>
      <c r="I7574" t="s">
        <v>3</v>
      </c>
      <c r="J7574">
        <v>0</v>
      </c>
    </row>
    <row r="7575" spans="1:10" x14ac:dyDescent="0.3">
      <c r="A7575" t="s">
        <v>13191</v>
      </c>
      <c r="B7575" t="s">
        <v>6</v>
      </c>
      <c r="C7575" t="s">
        <v>7</v>
      </c>
      <c r="D7575" t="s">
        <v>865</v>
      </c>
      <c r="E7575" t="s">
        <v>2</v>
      </c>
      <c r="F7575" t="s">
        <v>17</v>
      </c>
      <c r="G7575" s="1">
        <v>2958465</v>
      </c>
      <c r="H7575" s="1">
        <v>45201</v>
      </c>
      <c r="I7575" t="s">
        <v>3</v>
      </c>
      <c r="J7575">
        <v>0</v>
      </c>
    </row>
    <row r="7576" spans="1:10" x14ac:dyDescent="0.3">
      <c r="A7576" t="s">
        <v>13192</v>
      </c>
      <c r="B7576" t="s">
        <v>6</v>
      </c>
      <c r="C7576" t="s">
        <v>7</v>
      </c>
      <c r="D7576" t="s">
        <v>4716</v>
      </c>
      <c r="E7576" t="s">
        <v>2</v>
      </c>
      <c r="F7576" t="s">
        <v>14</v>
      </c>
      <c r="G7576" s="1">
        <v>45189</v>
      </c>
      <c r="H7576" s="1">
        <v>45203</v>
      </c>
      <c r="I7576" t="s">
        <v>3</v>
      </c>
      <c r="J7576">
        <v>0</v>
      </c>
    </row>
    <row r="7577" spans="1:10" x14ac:dyDescent="0.3">
      <c r="A7577" t="s">
        <v>13193</v>
      </c>
      <c r="B7577" t="s">
        <v>6</v>
      </c>
      <c r="C7577" t="s">
        <v>7</v>
      </c>
      <c r="D7577" t="s">
        <v>1275</v>
      </c>
      <c r="E7577" t="s">
        <v>2</v>
      </c>
      <c r="F7577" t="s">
        <v>9</v>
      </c>
      <c r="G7577" s="1">
        <v>45182</v>
      </c>
      <c r="H7577" s="1">
        <v>45196</v>
      </c>
      <c r="I7577" t="s">
        <v>3</v>
      </c>
      <c r="J7577">
        <v>0</v>
      </c>
    </row>
    <row r="7578" spans="1:10" x14ac:dyDescent="0.3">
      <c r="A7578" t="s">
        <v>13194</v>
      </c>
      <c r="B7578" t="s">
        <v>6</v>
      </c>
      <c r="C7578" t="s">
        <v>7</v>
      </c>
      <c r="D7578" t="s">
        <v>4382</v>
      </c>
      <c r="E7578" t="s">
        <v>2</v>
      </c>
      <c r="F7578" t="s">
        <v>9</v>
      </c>
      <c r="G7578" s="1">
        <v>45182</v>
      </c>
      <c r="H7578" s="1">
        <v>45196</v>
      </c>
      <c r="I7578" t="s">
        <v>3</v>
      </c>
      <c r="J7578">
        <v>0</v>
      </c>
    </row>
    <row r="7579" spans="1:10" x14ac:dyDescent="0.3">
      <c r="A7579" t="s">
        <v>13195</v>
      </c>
      <c r="B7579" t="s">
        <v>6</v>
      </c>
      <c r="C7579" t="s">
        <v>7</v>
      </c>
      <c r="D7579" t="s">
        <v>384</v>
      </c>
      <c r="E7579" t="s">
        <v>2</v>
      </c>
      <c r="F7579" t="s">
        <v>8</v>
      </c>
      <c r="G7579" s="1">
        <v>45185</v>
      </c>
      <c r="H7579" s="1">
        <v>45197</v>
      </c>
      <c r="I7579" t="s">
        <v>3</v>
      </c>
      <c r="J7579">
        <v>0</v>
      </c>
    </row>
    <row r="7580" spans="1:10" x14ac:dyDescent="0.3">
      <c r="A7580" t="s">
        <v>13196</v>
      </c>
      <c r="B7580" t="s">
        <v>6</v>
      </c>
      <c r="C7580" t="s">
        <v>7</v>
      </c>
      <c r="D7580" t="s">
        <v>727</v>
      </c>
      <c r="E7580" t="s">
        <v>2</v>
      </c>
      <c r="F7580" t="s">
        <v>10</v>
      </c>
      <c r="G7580" s="1">
        <v>45188</v>
      </c>
      <c r="H7580" s="1">
        <v>45202</v>
      </c>
      <c r="I7580" t="s">
        <v>3</v>
      </c>
      <c r="J7580">
        <v>0</v>
      </c>
    </row>
    <row r="7581" spans="1:10" x14ac:dyDescent="0.3">
      <c r="A7581" t="s">
        <v>13197</v>
      </c>
      <c r="B7581" t="s">
        <v>6</v>
      </c>
      <c r="C7581" t="s">
        <v>7</v>
      </c>
      <c r="D7581" t="s">
        <v>698</v>
      </c>
      <c r="E7581" t="s">
        <v>2</v>
      </c>
      <c r="F7581" t="s">
        <v>11</v>
      </c>
      <c r="G7581" s="1">
        <v>45190</v>
      </c>
      <c r="H7581" s="1">
        <v>45201</v>
      </c>
      <c r="I7581" t="s">
        <v>3</v>
      </c>
      <c r="J7581">
        <v>0</v>
      </c>
    </row>
    <row r="7582" spans="1:10" x14ac:dyDescent="0.3">
      <c r="A7582" t="s">
        <v>13198</v>
      </c>
      <c r="B7582" t="s">
        <v>6</v>
      </c>
      <c r="C7582" t="s">
        <v>7</v>
      </c>
      <c r="D7582" t="s">
        <v>5808</v>
      </c>
      <c r="E7582" t="s">
        <v>2</v>
      </c>
      <c r="F7582" t="s">
        <v>12</v>
      </c>
      <c r="G7582" s="1">
        <v>45189</v>
      </c>
      <c r="H7582" s="1">
        <v>45203</v>
      </c>
      <c r="I7582" t="s">
        <v>3</v>
      </c>
      <c r="J7582">
        <v>0</v>
      </c>
    </row>
    <row r="7583" spans="1:10" x14ac:dyDescent="0.3">
      <c r="A7583" t="s">
        <v>13199</v>
      </c>
      <c r="B7583" t="s">
        <v>6</v>
      </c>
      <c r="C7583" t="s">
        <v>7</v>
      </c>
      <c r="D7583" t="s">
        <v>2357</v>
      </c>
      <c r="E7583" t="s">
        <v>2</v>
      </c>
      <c r="F7583" t="s">
        <v>12</v>
      </c>
      <c r="G7583" s="1">
        <v>45188</v>
      </c>
      <c r="H7583" s="1">
        <v>45201</v>
      </c>
      <c r="I7583" t="s">
        <v>3</v>
      </c>
      <c r="J7583">
        <v>0</v>
      </c>
    </row>
    <row r="7584" spans="1:10" x14ac:dyDescent="0.3">
      <c r="A7584" t="s">
        <v>13200</v>
      </c>
      <c r="B7584" t="s">
        <v>6</v>
      </c>
      <c r="C7584" t="s">
        <v>7</v>
      </c>
      <c r="D7584" t="s">
        <v>1258</v>
      </c>
      <c r="E7584" t="s">
        <v>2</v>
      </c>
      <c r="F7584" t="s">
        <v>9</v>
      </c>
      <c r="G7584" s="1">
        <v>45188</v>
      </c>
      <c r="H7584" s="1">
        <v>45196</v>
      </c>
      <c r="I7584" t="s">
        <v>3</v>
      </c>
      <c r="J7584">
        <v>0</v>
      </c>
    </row>
    <row r="7585" spans="1:10" x14ac:dyDescent="0.3">
      <c r="A7585" t="s">
        <v>13201</v>
      </c>
      <c r="B7585" t="s">
        <v>6</v>
      </c>
      <c r="C7585" t="s">
        <v>7</v>
      </c>
      <c r="D7585" t="s">
        <v>926</v>
      </c>
      <c r="E7585" t="s">
        <v>2</v>
      </c>
      <c r="F7585" t="s">
        <v>5</v>
      </c>
      <c r="G7585" s="1">
        <v>2958465</v>
      </c>
      <c r="H7585" s="1">
        <v>45202</v>
      </c>
      <c r="I7585" t="s">
        <v>3</v>
      </c>
      <c r="J7585">
        <v>0</v>
      </c>
    </row>
    <row r="7586" spans="1:10" x14ac:dyDescent="0.3">
      <c r="A7586" t="s">
        <v>13202</v>
      </c>
      <c r="B7586" t="s">
        <v>6</v>
      </c>
      <c r="C7586" t="s">
        <v>7</v>
      </c>
      <c r="D7586" t="s">
        <v>727</v>
      </c>
      <c r="E7586" t="s">
        <v>2</v>
      </c>
      <c r="F7586" t="s">
        <v>9</v>
      </c>
      <c r="G7586" s="1">
        <v>45198</v>
      </c>
      <c r="H7586" s="1">
        <v>45208</v>
      </c>
      <c r="I7586" t="s">
        <v>3</v>
      </c>
      <c r="J7586">
        <v>0</v>
      </c>
    </row>
    <row r="7587" spans="1:10" x14ac:dyDescent="0.3">
      <c r="A7587" t="s">
        <v>13203</v>
      </c>
      <c r="B7587" t="s">
        <v>6</v>
      </c>
      <c r="C7587" t="s">
        <v>7</v>
      </c>
      <c r="D7587" t="s">
        <v>2468</v>
      </c>
      <c r="E7587" t="s">
        <v>2</v>
      </c>
      <c r="F7587" t="s">
        <v>11</v>
      </c>
      <c r="G7587" s="1">
        <v>2958465</v>
      </c>
      <c r="H7587" s="1">
        <v>45202</v>
      </c>
      <c r="I7587" t="s">
        <v>3</v>
      </c>
      <c r="J7587">
        <v>0</v>
      </c>
    </row>
    <row r="7588" spans="1:10" x14ac:dyDescent="0.3">
      <c r="A7588" t="s">
        <v>13204</v>
      </c>
      <c r="B7588" t="s">
        <v>6</v>
      </c>
      <c r="C7588" t="s">
        <v>7</v>
      </c>
      <c r="D7588" t="s">
        <v>243</v>
      </c>
      <c r="E7588" t="s">
        <v>2</v>
      </c>
      <c r="F7588" t="s">
        <v>10</v>
      </c>
      <c r="G7588" s="1">
        <v>45188</v>
      </c>
      <c r="H7588" s="1">
        <v>45202</v>
      </c>
      <c r="I7588" t="s">
        <v>3</v>
      </c>
      <c r="J7588">
        <v>0</v>
      </c>
    </row>
    <row r="7589" spans="1:10" x14ac:dyDescent="0.3">
      <c r="A7589" t="s">
        <v>13205</v>
      </c>
      <c r="B7589" t="s">
        <v>6</v>
      </c>
      <c r="C7589" t="s">
        <v>7</v>
      </c>
      <c r="D7589" t="s">
        <v>248</v>
      </c>
      <c r="E7589" t="s">
        <v>2</v>
      </c>
      <c r="F7589" t="s">
        <v>15</v>
      </c>
      <c r="G7589" s="1">
        <v>2958465</v>
      </c>
      <c r="H7589" s="1">
        <v>45204</v>
      </c>
      <c r="I7589" t="s">
        <v>3</v>
      </c>
      <c r="J7589">
        <v>0</v>
      </c>
    </row>
    <row r="7590" spans="1:10" x14ac:dyDescent="0.3">
      <c r="A7590" t="s">
        <v>13206</v>
      </c>
      <c r="B7590" t="s">
        <v>6</v>
      </c>
      <c r="C7590" t="s">
        <v>7</v>
      </c>
      <c r="D7590" t="s">
        <v>3801</v>
      </c>
      <c r="E7590" t="s">
        <v>2</v>
      </c>
      <c r="F7590" t="s">
        <v>10</v>
      </c>
      <c r="G7590" s="1">
        <v>45185</v>
      </c>
      <c r="H7590" s="1">
        <v>45197</v>
      </c>
      <c r="I7590" t="s">
        <v>3</v>
      </c>
      <c r="J7590">
        <v>0</v>
      </c>
    </row>
    <row r="7591" spans="1:10" x14ac:dyDescent="0.3">
      <c r="A7591" t="s">
        <v>13207</v>
      </c>
      <c r="B7591" t="s">
        <v>6</v>
      </c>
      <c r="C7591" t="s">
        <v>7</v>
      </c>
      <c r="D7591" t="s">
        <v>1500</v>
      </c>
      <c r="E7591" t="s">
        <v>2</v>
      </c>
      <c r="F7591" t="s">
        <v>11</v>
      </c>
      <c r="G7591" s="1">
        <v>45188</v>
      </c>
      <c r="H7591" s="1">
        <v>45202</v>
      </c>
      <c r="I7591" t="s">
        <v>3</v>
      </c>
      <c r="J7591">
        <v>0</v>
      </c>
    </row>
    <row r="7592" spans="1:10" x14ac:dyDescent="0.3">
      <c r="A7592" t="s">
        <v>13208</v>
      </c>
      <c r="B7592" t="s">
        <v>6</v>
      </c>
      <c r="C7592" t="s">
        <v>7</v>
      </c>
      <c r="D7592" t="s">
        <v>2293</v>
      </c>
      <c r="E7592" t="s">
        <v>2</v>
      </c>
      <c r="F7592" t="s">
        <v>13</v>
      </c>
      <c r="G7592" s="1">
        <v>45188</v>
      </c>
      <c r="H7592" s="1">
        <v>45196</v>
      </c>
      <c r="I7592" t="s">
        <v>3</v>
      </c>
      <c r="J7592">
        <v>0</v>
      </c>
    </row>
    <row r="7593" spans="1:10" x14ac:dyDescent="0.3">
      <c r="A7593" t="s">
        <v>13209</v>
      </c>
      <c r="B7593" t="s">
        <v>6</v>
      </c>
      <c r="C7593" t="s">
        <v>7</v>
      </c>
      <c r="D7593" t="s">
        <v>6823</v>
      </c>
      <c r="E7593" t="s">
        <v>2</v>
      </c>
      <c r="F7593" t="s">
        <v>13</v>
      </c>
      <c r="G7593" s="1">
        <v>45185</v>
      </c>
      <c r="H7593" s="1">
        <v>45197</v>
      </c>
      <c r="I7593" t="s">
        <v>3</v>
      </c>
      <c r="J7593">
        <v>0</v>
      </c>
    </row>
    <row r="7594" spans="1:10" x14ac:dyDescent="0.3">
      <c r="A7594" t="s">
        <v>13210</v>
      </c>
      <c r="B7594" t="s">
        <v>6</v>
      </c>
      <c r="C7594" t="s">
        <v>7</v>
      </c>
      <c r="D7594" t="s">
        <v>6793</v>
      </c>
      <c r="E7594" t="s">
        <v>2</v>
      </c>
      <c r="F7594" t="s">
        <v>19</v>
      </c>
      <c r="G7594" s="1">
        <v>2958465</v>
      </c>
      <c r="H7594" s="1">
        <v>45203</v>
      </c>
      <c r="I7594" t="s">
        <v>3</v>
      </c>
      <c r="J7594">
        <v>0</v>
      </c>
    </row>
    <row r="7595" spans="1:10" x14ac:dyDescent="0.3">
      <c r="A7595" t="s">
        <v>13211</v>
      </c>
      <c r="B7595" t="s">
        <v>6</v>
      </c>
      <c r="C7595" t="s">
        <v>7</v>
      </c>
      <c r="D7595" t="s">
        <v>1901</v>
      </c>
      <c r="E7595" t="s">
        <v>2</v>
      </c>
      <c r="F7595" t="s">
        <v>10</v>
      </c>
      <c r="G7595" s="1">
        <v>45187</v>
      </c>
      <c r="H7595" s="1">
        <v>45201</v>
      </c>
      <c r="I7595" t="s">
        <v>3</v>
      </c>
      <c r="J7595">
        <v>0</v>
      </c>
    </row>
    <row r="7596" spans="1:10" x14ac:dyDescent="0.3">
      <c r="A7596" t="s">
        <v>13212</v>
      </c>
      <c r="B7596" t="s">
        <v>6</v>
      </c>
      <c r="C7596" t="s">
        <v>7</v>
      </c>
      <c r="D7596" t="s">
        <v>910</v>
      </c>
      <c r="E7596" t="s">
        <v>2</v>
      </c>
      <c r="F7596" t="s">
        <v>9</v>
      </c>
      <c r="G7596" s="1">
        <v>45185</v>
      </c>
      <c r="H7596" s="1">
        <v>45197</v>
      </c>
      <c r="I7596" t="s">
        <v>3</v>
      </c>
      <c r="J7596">
        <v>0</v>
      </c>
    </row>
    <row r="7597" spans="1:10" x14ac:dyDescent="0.3">
      <c r="A7597" t="s">
        <v>13213</v>
      </c>
      <c r="B7597" t="s">
        <v>6</v>
      </c>
      <c r="C7597" t="s">
        <v>7</v>
      </c>
      <c r="D7597" t="s">
        <v>45</v>
      </c>
      <c r="E7597" t="s">
        <v>2</v>
      </c>
      <c r="F7597" t="s">
        <v>14</v>
      </c>
      <c r="G7597" s="1">
        <v>45188</v>
      </c>
      <c r="H7597" s="1">
        <v>45202</v>
      </c>
      <c r="I7597" t="s">
        <v>3</v>
      </c>
      <c r="J7597">
        <v>0</v>
      </c>
    </row>
    <row r="7598" spans="1:10" x14ac:dyDescent="0.3">
      <c r="A7598" t="s">
        <v>13214</v>
      </c>
      <c r="B7598" t="s">
        <v>6</v>
      </c>
      <c r="C7598" t="s">
        <v>7</v>
      </c>
      <c r="D7598" t="s">
        <v>2449</v>
      </c>
      <c r="E7598" t="s">
        <v>2</v>
      </c>
      <c r="F7598" t="s">
        <v>8</v>
      </c>
      <c r="G7598" s="1">
        <v>45188</v>
      </c>
      <c r="H7598" s="1">
        <v>45202</v>
      </c>
      <c r="I7598" t="s">
        <v>3</v>
      </c>
      <c r="J7598">
        <v>0</v>
      </c>
    </row>
    <row r="7599" spans="1:10" x14ac:dyDescent="0.3">
      <c r="A7599" t="s">
        <v>13215</v>
      </c>
      <c r="B7599" t="s">
        <v>6</v>
      </c>
      <c r="C7599" t="s">
        <v>7</v>
      </c>
      <c r="D7599" t="s">
        <v>3444</v>
      </c>
      <c r="E7599" t="s">
        <v>2</v>
      </c>
      <c r="F7599" t="s">
        <v>18</v>
      </c>
      <c r="G7599" s="1">
        <v>2958465</v>
      </c>
      <c r="H7599" s="1">
        <v>45203</v>
      </c>
      <c r="I7599" t="s">
        <v>3</v>
      </c>
      <c r="J7599">
        <v>0</v>
      </c>
    </row>
    <row r="7600" spans="1:10" x14ac:dyDescent="0.3">
      <c r="A7600" t="s">
        <v>13216</v>
      </c>
      <c r="B7600" t="s">
        <v>6</v>
      </c>
      <c r="C7600" t="s">
        <v>7</v>
      </c>
      <c r="D7600" t="s">
        <v>948</v>
      </c>
      <c r="E7600" t="s">
        <v>2</v>
      </c>
      <c r="F7600" t="s">
        <v>12</v>
      </c>
      <c r="G7600" s="1">
        <v>45198</v>
      </c>
      <c r="H7600" s="1">
        <v>45208</v>
      </c>
      <c r="I7600" t="s">
        <v>3</v>
      </c>
      <c r="J7600">
        <v>0</v>
      </c>
    </row>
    <row r="7601" spans="1:10" x14ac:dyDescent="0.3">
      <c r="A7601" t="s">
        <v>13217</v>
      </c>
      <c r="B7601" t="s">
        <v>6</v>
      </c>
      <c r="C7601" t="s">
        <v>7</v>
      </c>
      <c r="D7601" t="s">
        <v>1021</v>
      </c>
      <c r="E7601" t="s">
        <v>2</v>
      </c>
      <c r="F7601" t="s">
        <v>8</v>
      </c>
      <c r="G7601" s="1">
        <v>45187</v>
      </c>
      <c r="H7601" s="1">
        <v>45201</v>
      </c>
      <c r="I7601" t="s">
        <v>3</v>
      </c>
      <c r="J7601">
        <v>0</v>
      </c>
    </row>
    <row r="7602" spans="1:10" x14ac:dyDescent="0.3">
      <c r="A7602" t="s">
        <v>13218</v>
      </c>
      <c r="B7602" t="s">
        <v>6</v>
      </c>
      <c r="C7602" t="s">
        <v>7</v>
      </c>
      <c r="D7602" t="s">
        <v>791</v>
      </c>
      <c r="E7602" t="s">
        <v>2</v>
      </c>
      <c r="F7602" t="s">
        <v>9</v>
      </c>
      <c r="G7602" s="1">
        <v>45176</v>
      </c>
      <c r="H7602" s="1">
        <v>45203</v>
      </c>
      <c r="I7602" t="s">
        <v>3</v>
      </c>
      <c r="J7602">
        <v>0</v>
      </c>
    </row>
    <row r="7603" spans="1:10" x14ac:dyDescent="0.3">
      <c r="A7603" t="s">
        <v>13219</v>
      </c>
      <c r="B7603" t="s">
        <v>6</v>
      </c>
      <c r="C7603" t="s">
        <v>7</v>
      </c>
      <c r="D7603" t="s">
        <v>1136</v>
      </c>
      <c r="E7603" t="s">
        <v>2</v>
      </c>
      <c r="F7603" t="s">
        <v>14</v>
      </c>
      <c r="G7603" s="1">
        <v>45192</v>
      </c>
      <c r="H7603" s="1">
        <v>45203</v>
      </c>
      <c r="I7603" t="s">
        <v>3</v>
      </c>
      <c r="J7603">
        <v>0</v>
      </c>
    </row>
    <row r="7604" spans="1:10" x14ac:dyDescent="0.3">
      <c r="A7604" t="s">
        <v>13220</v>
      </c>
      <c r="B7604" t="s">
        <v>6</v>
      </c>
      <c r="C7604" t="s">
        <v>7</v>
      </c>
      <c r="D7604" t="s">
        <v>1827</v>
      </c>
      <c r="E7604" t="s">
        <v>2</v>
      </c>
      <c r="F7604" t="s">
        <v>9</v>
      </c>
      <c r="G7604" s="1">
        <v>45192</v>
      </c>
      <c r="H7604" s="1">
        <v>45204</v>
      </c>
      <c r="I7604" t="s">
        <v>3</v>
      </c>
      <c r="J7604">
        <v>0</v>
      </c>
    </row>
    <row r="7605" spans="1:10" x14ac:dyDescent="0.3">
      <c r="A7605" t="s">
        <v>13221</v>
      </c>
      <c r="B7605" t="s">
        <v>6</v>
      </c>
      <c r="C7605" t="s">
        <v>7</v>
      </c>
      <c r="D7605" t="s">
        <v>107</v>
      </c>
      <c r="E7605" t="s">
        <v>2</v>
      </c>
      <c r="F7605" t="s">
        <v>10</v>
      </c>
      <c r="G7605" s="1">
        <v>45192</v>
      </c>
      <c r="H7605" s="1">
        <v>45204</v>
      </c>
      <c r="I7605" t="s">
        <v>3</v>
      </c>
      <c r="J7605">
        <v>0</v>
      </c>
    </row>
    <row r="7606" spans="1:10" x14ac:dyDescent="0.3">
      <c r="A7606" t="s">
        <v>13222</v>
      </c>
      <c r="B7606" t="s">
        <v>6</v>
      </c>
      <c r="C7606" t="s">
        <v>7</v>
      </c>
      <c r="D7606" t="s">
        <v>5190</v>
      </c>
      <c r="E7606" t="s">
        <v>2</v>
      </c>
      <c r="F7606" t="s">
        <v>9</v>
      </c>
      <c r="G7606" s="1">
        <v>45190</v>
      </c>
      <c r="H7606" s="1">
        <v>45203</v>
      </c>
      <c r="I7606" t="s">
        <v>3</v>
      </c>
      <c r="J7606">
        <v>0</v>
      </c>
    </row>
    <row r="7607" spans="1:10" x14ac:dyDescent="0.3">
      <c r="A7607" t="s">
        <v>13223</v>
      </c>
      <c r="B7607" t="s">
        <v>6</v>
      </c>
      <c r="C7607" t="s">
        <v>7</v>
      </c>
      <c r="D7607" t="s">
        <v>2173</v>
      </c>
      <c r="E7607" t="s">
        <v>2</v>
      </c>
      <c r="F7607" t="s">
        <v>13</v>
      </c>
      <c r="G7607" s="1">
        <v>45183</v>
      </c>
      <c r="H7607" s="1">
        <v>45197</v>
      </c>
      <c r="I7607" t="s">
        <v>3</v>
      </c>
      <c r="J7607">
        <v>0</v>
      </c>
    </row>
    <row r="7608" spans="1:10" x14ac:dyDescent="0.3">
      <c r="A7608" t="s">
        <v>13224</v>
      </c>
      <c r="B7608" t="s">
        <v>6</v>
      </c>
      <c r="C7608" t="s">
        <v>7</v>
      </c>
      <c r="D7608" t="s">
        <v>1605</v>
      </c>
      <c r="E7608" t="s">
        <v>2</v>
      </c>
      <c r="F7608" t="s">
        <v>15</v>
      </c>
      <c r="G7608" s="1">
        <v>45189</v>
      </c>
      <c r="H7608" s="1">
        <v>45197</v>
      </c>
      <c r="I7608" t="s">
        <v>3</v>
      </c>
      <c r="J7608">
        <v>0</v>
      </c>
    </row>
    <row r="7609" spans="1:10" x14ac:dyDescent="0.3">
      <c r="A7609" t="s">
        <v>13225</v>
      </c>
      <c r="B7609" t="s">
        <v>6</v>
      </c>
      <c r="C7609" t="s">
        <v>7</v>
      </c>
      <c r="D7609" t="s">
        <v>6318</v>
      </c>
      <c r="E7609" t="s">
        <v>2</v>
      </c>
      <c r="F7609" t="s">
        <v>15</v>
      </c>
      <c r="G7609" s="1">
        <v>45190</v>
      </c>
      <c r="H7609" s="1">
        <v>45203</v>
      </c>
      <c r="I7609" t="s">
        <v>3</v>
      </c>
      <c r="J7609">
        <v>0</v>
      </c>
    </row>
    <row r="7610" spans="1:10" x14ac:dyDescent="0.3">
      <c r="A7610" t="s">
        <v>13226</v>
      </c>
      <c r="B7610" t="s">
        <v>6</v>
      </c>
      <c r="C7610" t="s">
        <v>7</v>
      </c>
      <c r="D7610" t="s">
        <v>13227</v>
      </c>
      <c r="E7610" t="s">
        <v>2</v>
      </c>
      <c r="F7610" t="s">
        <v>18</v>
      </c>
      <c r="G7610" s="1">
        <v>2958465</v>
      </c>
      <c r="H7610" s="1">
        <v>45203</v>
      </c>
      <c r="I7610" t="s">
        <v>3</v>
      </c>
      <c r="J7610">
        <v>0</v>
      </c>
    </row>
    <row r="7611" spans="1:10" x14ac:dyDescent="0.3">
      <c r="A7611" t="s">
        <v>13228</v>
      </c>
      <c r="B7611" t="s">
        <v>6</v>
      </c>
      <c r="C7611" t="s">
        <v>7</v>
      </c>
      <c r="D7611" t="s">
        <v>349</v>
      </c>
      <c r="E7611" t="s">
        <v>2</v>
      </c>
      <c r="F7611" t="s">
        <v>14</v>
      </c>
      <c r="G7611" s="1">
        <v>45191</v>
      </c>
      <c r="H7611" s="1">
        <v>45202</v>
      </c>
      <c r="I7611" t="s">
        <v>3</v>
      </c>
      <c r="J7611">
        <v>0</v>
      </c>
    </row>
    <row r="7612" spans="1:10" x14ac:dyDescent="0.3">
      <c r="A7612" t="s">
        <v>13229</v>
      </c>
      <c r="B7612" t="s">
        <v>6</v>
      </c>
      <c r="C7612" t="s">
        <v>7</v>
      </c>
      <c r="D7612" t="s">
        <v>935</v>
      </c>
      <c r="E7612" t="s">
        <v>2</v>
      </c>
      <c r="F7612" t="s">
        <v>9</v>
      </c>
      <c r="G7612" s="1">
        <v>2958465</v>
      </c>
      <c r="H7612" s="1">
        <v>45203</v>
      </c>
      <c r="I7612" t="s">
        <v>3</v>
      </c>
      <c r="J7612">
        <v>0</v>
      </c>
    </row>
    <row r="7613" spans="1:10" x14ac:dyDescent="0.3">
      <c r="A7613" t="s">
        <v>13230</v>
      </c>
      <c r="B7613" t="s">
        <v>6</v>
      </c>
      <c r="C7613" t="s">
        <v>7</v>
      </c>
      <c r="D7613" t="s">
        <v>323</v>
      </c>
      <c r="E7613" t="s">
        <v>2</v>
      </c>
      <c r="F7613" t="s">
        <v>16</v>
      </c>
      <c r="G7613" s="1">
        <v>45191</v>
      </c>
      <c r="H7613" s="1">
        <v>45203</v>
      </c>
      <c r="I7613" t="s">
        <v>3</v>
      </c>
      <c r="J7613">
        <v>0</v>
      </c>
    </row>
    <row r="7614" spans="1:10" x14ac:dyDescent="0.3">
      <c r="A7614" t="s">
        <v>13231</v>
      </c>
      <c r="B7614" t="s">
        <v>6</v>
      </c>
      <c r="C7614" t="s">
        <v>7</v>
      </c>
      <c r="D7614" t="s">
        <v>284</v>
      </c>
      <c r="E7614" t="s">
        <v>2</v>
      </c>
      <c r="F7614" t="s">
        <v>18</v>
      </c>
      <c r="G7614" s="1">
        <v>2958465</v>
      </c>
      <c r="H7614" s="1">
        <v>45204</v>
      </c>
      <c r="I7614" t="s">
        <v>3</v>
      </c>
      <c r="J7614">
        <v>0</v>
      </c>
    </row>
    <row r="7615" spans="1:10" x14ac:dyDescent="0.3">
      <c r="A7615" t="s">
        <v>13232</v>
      </c>
      <c r="B7615" t="s">
        <v>6</v>
      </c>
      <c r="C7615" t="s">
        <v>7</v>
      </c>
      <c r="D7615" t="s">
        <v>6723</v>
      </c>
      <c r="E7615" t="s">
        <v>2</v>
      </c>
      <c r="F7615" t="s">
        <v>10</v>
      </c>
      <c r="G7615" s="1">
        <v>45192</v>
      </c>
      <c r="H7615" s="1">
        <v>45204</v>
      </c>
      <c r="I7615" t="s">
        <v>3</v>
      </c>
      <c r="J7615">
        <v>0</v>
      </c>
    </row>
    <row r="7616" spans="1:10" x14ac:dyDescent="0.3">
      <c r="A7616" t="s">
        <v>13233</v>
      </c>
      <c r="B7616" t="s">
        <v>6</v>
      </c>
      <c r="C7616" t="s">
        <v>7</v>
      </c>
      <c r="D7616" t="s">
        <v>6723</v>
      </c>
      <c r="E7616" t="s">
        <v>2</v>
      </c>
      <c r="F7616" t="s">
        <v>10</v>
      </c>
      <c r="G7616" s="1">
        <v>45192</v>
      </c>
      <c r="H7616" s="1">
        <v>45204</v>
      </c>
      <c r="I7616" t="s">
        <v>3</v>
      </c>
      <c r="J7616">
        <v>0</v>
      </c>
    </row>
    <row r="7617" spans="1:10" x14ac:dyDescent="0.3">
      <c r="A7617" t="s">
        <v>13234</v>
      </c>
      <c r="B7617" t="s">
        <v>6</v>
      </c>
      <c r="C7617" t="s">
        <v>7</v>
      </c>
      <c r="D7617" t="s">
        <v>311</v>
      </c>
      <c r="E7617" t="s">
        <v>2</v>
      </c>
      <c r="F7617" t="s">
        <v>13</v>
      </c>
      <c r="G7617" s="1">
        <v>2958465</v>
      </c>
      <c r="H7617" s="1">
        <v>45203</v>
      </c>
      <c r="I7617" t="s">
        <v>3</v>
      </c>
      <c r="J7617">
        <v>0</v>
      </c>
    </row>
    <row r="7618" spans="1:10" x14ac:dyDescent="0.3">
      <c r="A7618" t="s">
        <v>13235</v>
      </c>
      <c r="B7618" t="s">
        <v>6</v>
      </c>
      <c r="C7618" t="s">
        <v>7</v>
      </c>
      <c r="D7618" t="s">
        <v>1547</v>
      </c>
      <c r="E7618" t="s">
        <v>2</v>
      </c>
      <c r="F7618" t="s">
        <v>15</v>
      </c>
      <c r="G7618" s="1">
        <v>45189</v>
      </c>
      <c r="H7618" s="1">
        <v>45197</v>
      </c>
      <c r="I7618" t="s">
        <v>3</v>
      </c>
      <c r="J7618">
        <v>0</v>
      </c>
    </row>
    <row r="7619" spans="1:10" x14ac:dyDescent="0.3">
      <c r="A7619" t="s">
        <v>13236</v>
      </c>
      <c r="B7619" t="s">
        <v>6</v>
      </c>
      <c r="C7619" t="s">
        <v>7</v>
      </c>
      <c r="D7619" t="s">
        <v>863</v>
      </c>
      <c r="E7619" t="s">
        <v>2</v>
      </c>
      <c r="F7619" t="s">
        <v>5</v>
      </c>
      <c r="G7619" s="1">
        <v>45177</v>
      </c>
      <c r="H7619" s="1">
        <v>45194</v>
      </c>
      <c r="I7619" t="s">
        <v>3</v>
      </c>
      <c r="J7619">
        <v>0</v>
      </c>
    </row>
    <row r="7620" spans="1:10" x14ac:dyDescent="0.3">
      <c r="A7620" t="s">
        <v>13237</v>
      </c>
      <c r="B7620" t="s">
        <v>6</v>
      </c>
      <c r="C7620" t="s">
        <v>7</v>
      </c>
      <c r="D7620" t="s">
        <v>747</v>
      </c>
      <c r="E7620" t="s">
        <v>2</v>
      </c>
      <c r="F7620" t="s">
        <v>18</v>
      </c>
      <c r="G7620" s="1">
        <v>45191</v>
      </c>
      <c r="H7620" s="1">
        <v>45203</v>
      </c>
      <c r="I7620" t="s">
        <v>3</v>
      </c>
      <c r="J7620">
        <v>0</v>
      </c>
    </row>
    <row r="7621" spans="1:10" x14ac:dyDescent="0.3">
      <c r="A7621" t="s">
        <v>13238</v>
      </c>
      <c r="B7621" t="s">
        <v>6</v>
      </c>
      <c r="C7621" t="s">
        <v>7</v>
      </c>
      <c r="D7621" t="s">
        <v>1369</v>
      </c>
      <c r="E7621" t="s">
        <v>2</v>
      </c>
      <c r="F7621" t="s">
        <v>14</v>
      </c>
      <c r="G7621" s="1">
        <v>45191</v>
      </c>
      <c r="H7621" s="1">
        <v>45203</v>
      </c>
      <c r="I7621" t="s">
        <v>3</v>
      </c>
      <c r="J7621">
        <v>0</v>
      </c>
    </row>
    <row r="7622" spans="1:10" x14ac:dyDescent="0.3">
      <c r="A7622" t="s">
        <v>13239</v>
      </c>
      <c r="B7622" t="s">
        <v>6</v>
      </c>
      <c r="C7622" t="s">
        <v>7</v>
      </c>
      <c r="D7622" t="s">
        <v>210</v>
      </c>
      <c r="E7622" t="s">
        <v>2</v>
      </c>
      <c r="F7622" t="s">
        <v>9</v>
      </c>
      <c r="G7622" s="1">
        <v>45190</v>
      </c>
      <c r="H7622" s="1">
        <v>45203</v>
      </c>
      <c r="I7622" t="s">
        <v>3</v>
      </c>
      <c r="J7622">
        <v>0</v>
      </c>
    </row>
    <row r="7623" spans="1:10" x14ac:dyDescent="0.3">
      <c r="A7623" t="s">
        <v>13240</v>
      </c>
      <c r="B7623" t="s">
        <v>6</v>
      </c>
      <c r="C7623" t="s">
        <v>7</v>
      </c>
      <c r="D7623" t="s">
        <v>1311</v>
      </c>
      <c r="E7623" t="s">
        <v>2</v>
      </c>
      <c r="F7623" t="s">
        <v>5</v>
      </c>
      <c r="G7623" s="1">
        <v>45189</v>
      </c>
      <c r="H7623" s="1">
        <v>45203</v>
      </c>
      <c r="I7623" t="s">
        <v>3</v>
      </c>
      <c r="J7623">
        <v>0</v>
      </c>
    </row>
    <row r="7624" spans="1:10" x14ac:dyDescent="0.3">
      <c r="A7624" t="s">
        <v>13241</v>
      </c>
      <c r="B7624" t="s">
        <v>6</v>
      </c>
      <c r="C7624" t="s">
        <v>7</v>
      </c>
      <c r="D7624" t="s">
        <v>4118</v>
      </c>
      <c r="E7624" t="s">
        <v>2</v>
      </c>
      <c r="F7624" t="s">
        <v>5</v>
      </c>
      <c r="G7624" s="1">
        <v>45189</v>
      </c>
      <c r="H7624" s="1">
        <v>45197</v>
      </c>
      <c r="I7624" t="s">
        <v>3</v>
      </c>
      <c r="J7624">
        <v>0</v>
      </c>
    </row>
    <row r="7625" spans="1:10" x14ac:dyDescent="0.3">
      <c r="A7625" t="s">
        <v>13242</v>
      </c>
      <c r="B7625" t="s">
        <v>6</v>
      </c>
      <c r="C7625" t="s">
        <v>7</v>
      </c>
      <c r="D7625" t="s">
        <v>5040</v>
      </c>
      <c r="E7625" t="s">
        <v>2</v>
      </c>
      <c r="F7625" t="s">
        <v>14</v>
      </c>
      <c r="G7625" s="1">
        <v>45192</v>
      </c>
      <c r="H7625" s="1">
        <v>45204</v>
      </c>
      <c r="I7625" t="s">
        <v>3</v>
      </c>
      <c r="J7625">
        <v>0</v>
      </c>
    </row>
    <row r="7626" spans="1:10" x14ac:dyDescent="0.3">
      <c r="A7626" t="s">
        <v>13243</v>
      </c>
      <c r="B7626" t="s">
        <v>6</v>
      </c>
      <c r="C7626" t="s">
        <v>7</v>
      </c>
      <c r="D7626" t="s">
        <v>13244</v>
      </c>
      <c r="E7626" t="s">
        <v>2</v>
      </c>
      <c r="F7626" t="s">
        <v>10</v>
      </c>
      <c r="G7626" s="1">
        <v>45191</v>
      </c>
      <c r="H7626" s="1">
        <v>45203</v>
      </c>
      <c r="I7626" t="s">
        <v>3</v>
      </c>
      <c r="J7626">
        <v>0</v>
      </c>
    </row>
    <row r="7627" spans="1:10" x14ac:dyDescent="0.3">
      <c r="A7627" t="s">
        <v>13245</v>
      </c>
      <c r="B7627" t="s">
        <v>6</v>
      </c>
      <c r="C7627" t="s">
        <v>7</v>
      </c>
      <c r="D7627" t="s">
        <v>2671</v>
      </c>
      <c r="E7627" t="s">
        <v>2</v>
      </c>
      <c r="F7627" t="s">
        <v>9</v>
      </c>
      <c r="G7627" s="1">
        <v>45192</v>
      </c>
      <c r="H7627" s="1">
        <v>45202</v>
      </c>
      <c r="I7627" t="s">
        <v>3</v>
      </c>
      <c r="J7627">
        <v>0</v>
      </c>
    </row>
    <row r="7628" spans="1:10" x14ac:dyDescent="0.3">
      <c r="A7628" t="s">
        <v>13246</v>
      </c>
      <c r="B7628" t="s">
        <v>6</v>
      </c>
      <c r="C7628" t="s">
        <v>7</v>
      </c>
      <c r="D7628" t="s">
        <v>163</v>
      </c>
      <c r="E7628" t="s">
        <v>2</v>
      </c>
      <c r="F7628" t="s">
        <v>10</v>
      </c>
      <c r="G7628" s="1">
        <v>45190</v>
      </c>
      <c r="H7628" s="1">
        <v>45203</v>
      </c>
      <c r="I7628" t="s">
        <v>3</v>
      </c>
      <c r="J7628">
        <v>0</v>
      </c>
    </row>
    <row r="7629" spans="1:10" x14ac:dyDescent="0.3">
      <c r="A7629" t="s">
        <v>13247</v>
      </c>
      <c r="B7629" t="s">
        <v>6</v>
      </c>
      <c r="C7629" t="s">
        <v>7</v>
      </c>
      <c r="D7629" t="s">
        <v>272</v>
      </c>
      <c r="E7629" t="s">
        <v>2</v>
      </c>
      <c r="F7629" t="s">
        <v>9</v>
      </c>
      <c r="G7629" s="1">
        <v>45192</v>
      </c>
      <c r="H7629" s="1">
        <v>45202</v>
      </c>
      <c r="I7629" t="s">
        <v>3</v>
      </c>
      <c r="J7629">
        <v>0</v>
      </c>
    </row>
    <row r="7630" spans="1:10" x14ac:dyDescent="0.3">
      <c r="A7630" t="s">
        <v>13248</v>
      </c>
      <c r="B7630" t="s">
        <v>6</v>
      </c>
      <c r="C7630" t="s">
        <v>7</v>
      </c>
      <c r="D7630" t="s">
        <v>2781</v>
      </c>
      <c r="E7630" t="s">
        <v>2</v>
      </c>
      <c r="F7630" t="s">
        <v>11</v>
      </c>
      <c r="G7630" s="1">
        <v>45191</v>
      </c>
      <c r="H7630" s="1">
        <v>45203</v>
      </c>
      <c r="I7630" t="s">
        <v>3</v>
      </c>
      <c r="J7630">
        <v>0</v>
      </c>
    </row>
    <row r="7631" spans="1:10" x14ac:dyDescent="0.3">
      <c r="A7631" t="s">
        <v>13249</v>
      </c>
      <c r="B7631" t="s">
        <v>6</v>
      </c>
      <c r="C7631" t="s">
        <v>7</v>
      </c>
      <c r="D7631" t="s">
        <v>5774</v>
      </c>
      <c r="E7631" t="s">
        <v>2</v>
      </c>
      <c r="F7631" t="s">
        <v>8</v>
      </c>
      <c r="G7631" s="1">
        <v>45185</v>
      </c>
      <c r="H7631" s="1">
        <v>45197</v>
      </c>
      <c r="I7631" t="s">
        <v>3</v>
      </c>
      <c r="J7631">
        <v>0</v>
      </c>
    </row>
    <row r="7632" spans="1:10" x14ac:dyDescent="0.3">
      <c r="A7632" t="s">
        <v>13250</v>
      </c>
      <c r="B7632" t="s">
        <v>6</v>
      </c>
      <c r="C7632" t="s">
        <v>7</v>
      </c>
      <c r="D7632" t="s">
        <v>3349</v>
      </c>
      <c r="E7632" t="s">
        <v>2</v>
      </c>
      <c r="F7632" t="s">
        <v>14</v>
      </c>
      <c r="G7632" s="1">
        <v>45191</v>
      </c>
      <c r="H7632" s="1">
        <v>45203</v>
      </c>
      <c r="I7632" t="s">
        <v>3</v>
      </c>
      <c r="J7632">
        <v>0</v>
      </c>
    </row>
    <row r="7633" spans="1:10" x14ac:dyDescent="0.3">
      <c r="A7633" t="s">
        <v>13251</v>
      </c>
      <c r="B7633" t="s">
        <v>6</v>
      </c>
      <c r="C7633" t="s">
        <v>7</v>
      </c>
      <c r="D7633" t="s">
        <v>2248</v>
      </c>
      <c r="E7633" t="s">
        <v>2</v>
      </c>
      <c r="F7633" t="s">
        <v>9</v>
      </c>
      <c r="G7633" s="1">
        <v>45192</v>
      </c>
      <c r="H7633" s="1">
        <v>45202</v>
      </c>
      <c r="I7633" t="s">
        <v>3</v>
      </c>
      <c r="J7633">
        <v>0</v>
      </c>
    </row>
    <row r="7634" spans="1:10" x14ac:dyDescent="0.3">
      <c r="A7634" t="s">
        <v>13252</v>
      </c>
      <c r="B7634" t="s">
        <v>6</v>
      </c>
      <c r="C7634" t="s">
        <v>7</v>
      </c>
      <c r="D7634" t="s">
        <v>6464</v>
      </c>
      <c r="E7634" t="s">
        <v>2</v>
      </c>
      <c r="F7634" t="s">
        <v>5</v>
      </c>
      <c r="G7634" s="1">
        <v>45189</v>
      </c>
      <c r="H7634" s="1">
        <v>45203</v>
      </c>
      <c r="I7634" t="s">
        <v>3</v>
      </c>
      <c r="J7634">
        <v>0</v>
      </c>
    </row>
    <row r="7635" spans="1:10" x14ac:dyDescent="0.3">
      <c r="A7635" t="s">
        <v>13253</v>
      </c>
      <c r="B7635" t="s">
        <v>6</v>
      </c>
      <c r="C7635" t="s">
        <v>7</v>
      </c>
      <c r="D7635" t="s">
        <v>2738</v>
      </c>
      <c r="E7635" t="s">
        <v>2</v>
      </c>
      <c r="F7635" t="s">
        <v>14</v>
      </c>
      <c r="G7635" s="1">
        <v>45192</v>
      </c>
      <c r="H7635" s="1">
        <v>45202</v>
      </c>
      <c r="I7635" t="s">
        <v>3</v>
      </c>
      <c r="J7635">
        <v>0</v>
      </c>
    </row>
    <row r="7636" spans="1:10" x14ac:dyDescent="0.3">
      <c r="A7636" t="s">
        <v>13254</v>
      </c>
      <c r="B7636" t="s">
        <v>6</v>
      </c>
      <c r="C7636" t="s">
        <v>7</v>
      </c>
      <c r="D7636" t="s">
        <v>820</v>
      </c>
      <c r="E7636" t="s">
        <v>2</v>
      </c>
      <c r="F7636" t="s">
        <v>5</v>
      </c>
      <c r="G7636" s="1">
        <v>45189</v>
      </c>
      <c r="H7636" s="1">
        <v>45202</v>
      </c>
      <c r="I7636" t="s">
        <v>3</v>
      </c>
      <c r="J7636">
        <v>0</v>
      </c>
    </row>
    <row r="7637" spans="1:10" x14ac:dyDescent="0.3">
      <c r="A7637" t="s">
        <v>13255</v>
      </c>
      <c r="B7637" t="s">
        <v>6</v>
      </c>
      <c r="C7637" t="s">
        <v>7</v>
      </c>
      <c r="D7637" t="s">
        <v>4420</v>
      </c>
      <c r="E7637" t="s">
        <v>2</v>
      </c>
      <c r="F7637" t="s">
        <v>8</v>
      </c>
      <c r="G7637" s="1">
        <v>45190</v>
      </c>
      <c r="H7637" s="1">
        <v>45201</v>
      </c>
      <c r="I7637" t="s">
        <v>3</v>
      </c>
      <c r="J7637">
        <v>0</v>
      </c>
    </row>
    <row r="7638" spans="1:10" x14ac:dyDescent="0.3">
      <c r="A7638" t="s">
        <v>13256</v>
      </c>
      <c r="B7638" t="s">
        <v>6</v>
      </c>
      <c r="C7638" t="s">
        <v>7</v>
      </c>
      <c r="D7638" t="s">
        <v>659</v>
      </c>
      <c r="E7638" t="s">
        <v>2</v>
      </c>
      <c r="F7638" t="s">
        <v>18</v>
      </c>
      <c r="G7638" s="1">
        <v>2958465</v>
      </c>
      <c r="H7638" s="1">
        <v>45203</v>
      </c>
      <c r="I7638" t="s">
        <v>3</v>
      </c>
      <c r="J7638">
        <v>0</v>
      </c>
    </row>
    <row r="7639" spans="1:10" x14ac:dyDescent="0.3">
      <c r="A7639" t="s">
        <v>13257</v>
      </c>
      <c r="B7639" t="s">
        <v>6</v>
      </c>
      <c r="C7639" t="s">
        <v>7</v>
      </c>
      <c r="D7639" t="s">
        <v>3660</v>
      </c>
      <c r="E7639" t="s">
        <v>2</v>
      </c>
      <c r="F7639" t="s">
        <v>8</v>
      </c>
      <c r="G7639" s="1">
        <v>2958465</v>
      </c>
      <c r="H7639" s="1">
        <v>45201</v>
      </c>
      <c r="I7639" t="s">
        <v>3</v>
      </c>
      <c r="J7639">
        <v>0</v>
      </c>
    </row>
    <row r="7640" spans="1:10" x14ac:dyDescent="0.3">
      <c r="A7640" t="s">
        <v>13258</v>
      </c>
      <c r="B7640" t="s">
        <v>6</v>
      </c>
      <c r="C7640" t="s">
        <v>7</v>
      </c>
      <c r="D7640" t="s">
        <v>1807</v>
      </c>
      <c r="E7640" t="s">
        <v>2</v>
      </c>
      <c r="F7640" t="s">
        <v>11</v>
      </c>
      <c r="G7640" s="1">
        <v>45190</v>
      </c>
      <c r="H7640" s="1">
        <v>45203</v>
      </c>
      <c r="I7640" t="s">
        <v>3</v>
      </c>
      <c r="J7640">
        <v>0</v>
      </c>
    </row>
    <row r="7641" spans="1:10" x14ac:dyDescent="0.3">
      <c r="A7641" t="s">
        <v>13259</v>
      </c>
      <c r="B7641" t="s">
        <v>6</v>
      </c>
      <c r="C7641" t="s">
        <v>7</v>
      </c>
      <c r="D7641" t="s">
        <v>5276</v>
      </c>
      <c r="E7641" t="s">
        <v>2</v>
      </c>
      <c r="F7641" t="s">
        <v>14</v>
      </c>
      <c r="G7641" s="1">
        <v>2958465</v>
      </c>
      <c r="H7641" s="1">
        <v>45203</v>
      </c>
      <c r="I7641" t="s">
        <v>3</v>
      </c>
      <c r="J7641">
        <v>0</v>
      </c>
    </row>
    <row r="7642" spans="1:10" x14ac:dyDescent="0.3">
      <c r="A7642" t="s">
        <v>13260</v>
      </c>
      <c r="B7642" t="s">
        <v>6</v>
      </c>
      <c r="C7642" t="s">
        <v>7</v>
      </c>
      <c r="D7642" t="s">
        <v>2145</v>
      </c>
      <c r="E7642" t="s">
        <v>2</v>
      </c>
      <c r="F7642" t="s">
        <v>9</v>
      </c>
      <c r="G7642" s="1">
        <v>45192</v>
      </c>
      <c r="H7642" s="1">
        <v>45204</v>
      </c>
      <c r="I7642" t="s">
        <v>3</v>
      </c>
      <c r="J7642">
        <v>0</v>
      </c>
    </row>
    <row r="7643" spans="1:10" x14ac:dyDescent="0.3">
      <c r="A7643" t="s">
        <v>13261</v>
      </c>
      <c r="B7643" t="s">
        <v>6</v>
      </c>
      <c r="C7643" t="s">
        <v>7</v>
      </c>
      <c r="D7643" t="s">
        <v>13262</v>
      </c>
      <c r="E7643" t="s">
        <v>2</v>
      </c>
      <c r="F7643" t="s">
        <v>8</v>
      </c>
      <c r="G7643" s="1">
        <v>45189</v>
      </c>
      <c r="H7643" s="1">
        <v>45202</v>
      </c>
      <c r="I7643" t="s">
        <v>3</v>
      </c>
      <c r="J7643">
        <v>0</v>
      </c>
    </row>
    <row r="7644" spans="1:10" x14ac:dyDescent="0.3">
      <c r="A7644" t="s">
        <v>13263</v>
      </c>
      <c r="B7644" t="s">
        <v>6</v>
      </c>
      <c r="C7644" t="s">
        <v>7</v>
      </c>
      <c r="D7644" t="s">
        <v>432</v>
      </c>
      <c r="E7644" t="s">
        <v>2</v>
      </c>
      <c r="F7644" t="s">
        <v>18</v>
      </c>
      <c r="G7644" s="1">
        <v>45190</v>
      </c>
      <c r="H7644" s="1">
        <v>45203</v>
      </c>
      <c r="I7644" t="s">
        <v>3</v>
      </c>
      <c r="J7644">
        <v>0</v>
      </c>
    </row>
    <row r="7645" spans="1:10" x14ac:dyDescent="0.3">
      <c r="A7645" t="s">
        <v>13264</v>
      </c>
      <c r="B7645" t="s">
        <v>6</v>
      </c>
      <c r="C7645" t="s">
        <v>7</v>
      </c>
      <c r="D7645" t="s">
        <v>5079</v>
      </c>
      <c r="E7645" t="s">
        <v>2</v>
      </c>
      <c r="F7645" t="s">
        <v>18</v>
      </c>
      <c r="G7645" s="1">
        <v>45194</v>
      </c>
      <c r="H7645" s="1">
        <v>45202</v>
      </c>
      <c r="I7645" t="s">
        <v>3</v>
      </c>
      <c r="J7645">
        <v>0</v>
      </c>
    </row>
    <row r="7646" spans="1:10" x14ac:dyDescent="0.3">
      <c r="A7646" t="s">
        <v>13265</v>
      </c>
      <c r="B7646" t="s">
        <v>6</v>
      </c>
      <c r="C7646" t="s">
        <v>7</v>
      </c>
      <c r="D7646" t="s">
        <v>1511</v>
      </c>
      <c r="E7646" t="s">
        <v>2</v>
      </c>
      <c r="F7646" t="s">
        <v>12</v>
      </c>
      <c r="G7646" s="1">
        <v>45191</v>
      </c>
      <c r="H7646" s="1">
        <v>45203</v>
      </c>
      <c r="I7646" t="s">
        <v>3</v>
      </c>
      <c r="J7646">
        <v>0</v>
      </c>
    </row>
    <row r="7647" spans="1:10" x14ac:dyDescent="0.3">
      <c r="A7647" t="s">
        <v>13266</v>
      </c>
      <c r="B7647" t="s">
        <v>6</v>
      </c>
      <c r="C7647" t="s">
        <v>7</v>
      </c>
      <c r="D7647" t="s">
        <v>522</v>
      </c>
      <c r="E7647" t="s">
        <v>2</v>
      </c>
      <c r="F7647" t="s">
        <v>20</v>
      </c>
      <c r="G7647" s="1">
        <v>45177</v>
      </c>
      <c r="H7647" s="1">
        <v>45202</v>
      </c>
      <c r="I7647" t="s">
        <v>3</v>
      </c>
      <c r="J7647">
        <v>0</v>
      </c>
    </row>
    <row r="7648" spans="1:10" x14ac:dyDescent="0.3">
      <c r="A7648" t="s">
        <v>13267</v>
      </c>
      <c r="B7648" t="s">
        <v>6</v>
      </c>
      <c r="C7648" t="s">
        <v>7</v>
      </c>
      <c r="D7648" t="s">
        <v>359</v>
      </c>
      <c r="E7648" t="s">
        <v>2</v>
      </c>
      <c r="F7648" t="s">
        <v>18</v>
      </c>
      <c r="G7648" s="1">
        <v>2958465</v>
      </c>
      <c r="H7648" s="1">
        <v>45203</v>
      </c>
      <c r="I7648" t="s">
        <v>3</v>
      </c>
      <c r="J7648">
        <v>0</v>
      </c>
    </row>
    <row r="7649" spans="1:10" x14ac:dyDescent="0.3">
      <c r="A7649" t="s">
        <v>13268</v>
      </c>
      <c r="B7649" t="s">
        <v>6</v>
      </c>
      <c r="C7649" t="s">
        <v>7</v>
      </c>
      <c r="D7649" t="s">
        <v>891</v>
      </c>
      <c r="E7649" t="s">
        <v>2</v>
      </c>
      <c r="F7649" t="s">
        <v>8</v>
      </c>
      <c r="G7649" s="1">
        <v>2958465</v>
      </c>
      <c r="H7649" s="1">
        <v>45201</v>
      </c>
      <c r="I7649" t="s">
        <v>3</v>
      </c>
      <c r="J7649">
        <v>0</v>
      </c>
    </row>
    <row r="7650" spans="1:10" x14ac:dyDescent="0.3">
      <c r="A7650" t="s">
        <v>13269</v>
      </c>
      <c r="B7650" t="s">
        <v>6</v>
      </c>
      <c r="C7650" t="s">
        <v>7</v>
      </c>
      <c r="D7650" t="s">
        <v>150</v>
      </c>
      <c r="E7650" t="s">
        <v>2</v>
      </c>
      <c r="F7650" t="s">
        <v>18</v>
      </c>
      <c r="G7650" s="1">
        <v>45191</v>
      </c>
      <c r="H7650" s="1">
        <v>45203</v>
      </c>
      <c r="I7650" t="s">
        <v>3</v>
      </c>
      <c r="J7650">
        <v>0</v>
      </c>
    </row>
    <row r="7651" spans="1:10" x14ac:dyDescent="0.3">
      <c r="A7651" t="s">
        <v>13270</v>
      </c>
      <c r="B7651" t="s">
        <v>6</v>
      </c>
      <c r="C7651" t="s">
        <v>7</v>
      </c>
      <c r="D7651" t="s">
        <v>241</v>
      </c>
      <c r="E7651" t="s">
        <v>2</v>
      </c>
      <c r="F7651" t="s">
        <v>8</v>
      </c>
      <c r="G7651" s="1">
        <v>45190</v>
      </c>
      <c r="H7651" s="1">
        <v>45202</v>
      </c>
      <c r="I7651" t="s">
        <v>3</v>
      </c>
      <c r="J7651">
        <v>0</v>
      </c>
    </row>
    <row r="7652" spans="1:10" x14ac:dyDescent="0.3">
      <c r="A7652" t="s">
        <v>13271</v>
      </c>
      <c r="B7652" t="s">
        <v>6</v>
      </c>
      <c r="C7652" t="s">
        <v>7</v>
      </c>
      <c r="D7652" t="s">
        <v>311</v>
      </c>
      <c r="E7652" t="s">
        <v>2</v>
      </c>
      <c r="F7652" t="s">
        <v>10</v>
      </c>
      <c r="G7652" s="1">
        <v>2958465</v>
      </c>
      <c r="H7652" s="1">
        <v>45201</v>
      </c>
      <c r="I7652" t="s">
        <v>3</v>
      </c>
      <c r="J7652">
        <v>0</v>
      </c>
    </row>
    <row r="7653" spans="1:10" x14ac:dyDescent="0.3">
      <c r="A7653" t="s">
        <v>13272</v>
      </c>
      <c r="B7653" t="s">
        <v>6</v>
      </c>
      <c r="C7653" t="s">
        <v>7</v>
      </c>
      <c r="D7653" t="s">
        <v>483</v>
      </c>
      <c r="E7653" t="s">
        <v>2</v>
      </c>
      <c r="F7653" t="s">
        <v>18</v>
      </c>
      <c r="G7653" s="1">
        <v>2958465</v>
      </c>
      <c r="H7653" s="1">
        <v>45203</v>
      </c>
      <c r="I7653" t="s">
        <v>3</v>
      </c>
      <c r="J7653">
        <v>0</v>
      </c>
    </row>
    <row r="7654" spans="1:10" x14ac:dyDescent="0.3">
      <c r="A7654" t="s">
        <v>13273</v>
      </c>
      <c r="B7654" t="s">
        <v>6</v>
      </c>
      <c r="C7654" t="s">
        <v>7</v>
      </c>
      <c r="D7654" t="s">
        <v>2698</v>
      </c>
      <c r="E7654" t="s">
        <v>2</v>
      </c>
      <c r="F7654" t="s">
        <v>16</v>
      </c>
      <c r="G7654" s="1">
        <v>45192</v>
      </c>
      <c r="H7654" s="1">
        <v>45202</v>
      </c>
      <c r="I7654" t="s">
        <v>3</v>
      </c>
      <c r="J7654">
        <v>0</v>
      </c>
    </row>
    <row r="7655" spans="1:10" x14ac:dyDescent="0.3">
      <c r="A7655" t="s">
        <v>13274</v>
      </c>
      <c r="B7655" t="s">
        <v>6</v>
      </c>
      <c r="C7655" t="s">
        <v>7</v>
      </c>
      <c r="D7655" t="s">
        <v>389</v>
      </c>
      <c r="E7655" t="s">
        <v>2</v>
      </c>
      <c r="F7655" t="s">
        <v>8</v>
      </c>
      <c r="G7655" s="1">
        <v>45194</v>
      </c>
      <c r="H7655" s="1">
        <v>45208</v>
      </c>
      <c r="I7655" t="s">
        <v>3</v>
      </c>
      <c r="J7655">
        <v>0</v>
      </c>
    </row>
    <row r="7656" spans="1:10" x14ac:dyDescent="0.3">
      <c r="A7656" t="s">
        <v>13275</v>
      </c>
      <c r="B7656" t="s">
        <v>6</v>
      </c>
      <c r="C7656" t="s">
        <v>7</v>
      </c>
      <c r="D7656" t="s">
        <v>837</v>
      </c>
      <c r="E7656" t="s">
        <v>2</v>
      </c>
      <c r="F7656" t="s">
        <v>13</v>
      </c>
      <c r="G7656" s="1">
        <v>45191</v>
      </c>
      <c r="H7656" s="1">
        <v>45202</v>
      </c>
      <c r="I7656" t="s">
        <v>3</v>
      </c>
      <c r="J7656">
        <v>0</v>
      </c>
    </row>
    <row r="7657" spans="1:10" x14ac:dyDescent="0.3">
      <c r="A7657" t="s">
        <v>13276</v>
      </c>
      <c r="B7657" t="s">
        <v>6</v>
      </c>
      <c r="C7657" t="s">
        <v>7</v>
      </c>
      <c r="D7657" t="s">
        <v>13277</v>
      </c>
      <c r="E7657" t="s">
        <v>2</v>
      </c>
      <c r="F7657" t="s">
        <v>13</v>
      </c>
      <c r="G7657" s="1">
        <v>45194</v>
      </c>
      <c r="H7657" s="1">
        <v>45202</v>
      </c>
      <c r="I7657" t="s">
        <v>3</v>
      </c>
      <c r="J7657">
        <v>0</v>
      </c>
    </row>
    <row r="7658" spans="1:10" x14ac:dyDescent="0.3">
      <c r="A7658" t="s">
        <v>13278</v>
      </c>
      <c r="B7658" t="s">
        <v>6</v>
      </c>
      <c r="C7658" t="s">
        <v>7</v>
      </c>
      <c r="D7658" t="s">
        <v>8352</v>
      </c>
      <c r="E7658" t="s">
        <v>2</v>
      </c>
      <c r="F7658" t="s">
        <v>11</v>
      </c>
      <c r="G7658" s="1">
        <v>45190</v>
      </c>
      <c r="H7658" s="1">
        <v>45203</v>
      </c>
      <c r="I7658" t="s">
        <v>3</v>
      </c>
      <c r="J7658">
        <v>0</v>
      </c>
    </row>
    <row r="7659" spans="1:10" x14ac:dyDescent="0.3">
      <c r="A7659" t="s">
        <v>13279</v>
      </c>
      <c r="B7659" t="s">
        <v>6</v>
      </c>
      <c r="C7659" t="s">
        <v>7</v>
      </c>
      <c r="D7659" t="s">
        <v>5966</v>
      </c>
      <c r="E7659" t="s">
        <v>2</v>
      </c>
      <c r="F7659" t="s">
        <v>12</v>
      </c>
      <c r="G7659" s="1">
        <v>45190</v>
      </c>
      <c r="H7659" s="1">
        <v>45203</v>
      </c>
      <c r="I7659" t="s">
        <v>3</v>
      </c>
      <c r="J7659">
        <v>0</v>
      </c>
    </row>
    <row r="7660" spans="1:10" x14ac:dyDescent="0.3">
      <c r="A7660" t="s">
        <v>13280</v>
      </c>
      <c r="B7660" t="s">
        <v>6</v>
      </c>
      <c r="C7660" t="s">
        <v>7</v>
      </c>
      <c r="D7660" t="s">
        <v>334</v>
      </c>
      <c r="E7660" t="s">
        <v>2</v>
      </c>
      <c r="F7660" t="s">
        <v>14</v>
      </c>
      <c r="G7660" s="1">
        <v>45191</v>
      </c>
      <c r="H7660" s="1">
        <v>45203</v>
      </c>
      <c r="I7660" t="s">
        <v>3</v>
      </c>
      <c r="J7660">
        <v>0</v>
      </c>
    </row>
    <row r="7661" spans="1:10" x14ac:dyDescent="0.3">
      <c r="A7661" t="s">
        <v>13281</v>
      </c>
      <c r="B7661" t="s">
        <v>6</v>
      </c>
      <c r="C7661" t="s">
        <v>7</v>
      </c>
      <c r="D7661" t="s">
        <v>906</v>
      </c>
      <c r="E7661" t="s">
        <v>2</v>
      </c>
      <c r="F7661" t="s">
        <v>9</v>
      </c>
      <c r="G7661" s="1">
        <v>45190</v>
      </c>
      <c r="H7661" s="1">
        <v>45203</v>
      </c>
      <c r="I7661" t="s">
        <v>3</v>
      </c>
      <c r="J7661">
        <v>0</v>
      </c>
    </row>
    <row r="7662" spans="1:10" x14ac:dyDescent="0.3">
      <c r="A7662" t="s">
        <v>13282</v>
      </c>
      <c r="B7662" t="s">
        <v>6</v>
      </c>
      <c r="C7662" t="s">
        <v>7</v>
      </c>
      <c r="D7662" t="s">
        <v>8305</v>
      </c>
      <c r="E7662" t="s">
        <v>2</v>
      </c>
      <c r="F7662" t="s">
        <v>15</v>
      </c>
      <c r="G7662" s="1">
        <v>45189</v>
      </c>
      <c r="H7662" s="1">
        <v>45203</v>
      </c>
      <c r="I7662" t="s">
        <v>3</v>
      </c>
      <c r="J7662">
        <v>0</v>
      </c>
    </row>
    <row r="7663" spans="1:10" x14ac:dyDescent="0.3">
      <c r="A7663" t="s">
        <v>13283</v>
      </c>
      <c r="B7663" t="s">
        <v>6</v>
      </c>
      <c r="C7663" t="s">
        <v>7</v>
      </c>
      <c r="D7663" t="s">
        <v>1684</v>
      </c>
      <c r="E7663" t="s">
        <v>2</v>
      </c>
      <c r="F7663" t="s">
        <v>10</v>
      </c>
      <c r="G7663" s="1">
        <v>45198</v>
      </c>
      <c r="H7663" s="1">
        <v>45208</v>
      </c>
      <c r="I7663" t="s">
        <v>3</v>
      </c>
      <c r="J7663">
        <v>0</v>
      </c>
    </row>
    <row r="7664" spans="1:10" x14ac:dyDescent="0.3">
      <c r="A7664" t="s">
        <v>13284</v>
      </c>
      <c r="B7664" t="s">
        <v>6</v>
      </c>
      <c r="C7664" t="s">
        <v>7</v>
      </c>
      <c r="D7664" t="s">
        <v>1479</v>
      </c>
      <c r="E7664" t="s">
        <v>2</v>
      </c>
      <c r="F7664" t="s">
        <v>5</v>
      </c>
      <c r="G7664" s="1">
        <v>45191</v>
      </c>
      <c r="H7664" s="1">
        <v>45203</v>
      </c>
      <c r="I7664" t="s">
        <v>3</v>
      </c>
      <c r="J7664">
        <v>0</v>
      </c>
    </row>
    <row r="7665" spans="1:10" x14ac:dyDescent="0.3">
      <c r="A7665" t="s">
        <v>13285</v>
      </c>
      <c r="B7665" t="s">
        <v>6</v>
      </c>
      <c r="C7665" t="s">
        <v>7</v>
      </c>
      <c r="D7665" t="s">
        <v>1479</v>
      </c>
      <c r="E7665" t="s">
        <v>2</v>
      </c>
      <c r="F7665" t="s">
        <v>5</v>
      </c>
      <c r="G7665" s="1">
        <v>45191</v>
      </c>
      <c r="H7665" s="1">
        <v>45202</v>
      </c>
      <c r="I7665" t="s">
        <v>3</v>
      </c>
      <c r="J7665">
        <v>0</v>
      </c>
    </row>
    <row r="7666" spans="1:10" x14ac:dyDescent="0.3">
      <c r="A7666" t="s">
        <v>13286</v>
      </c>
      <c r="B7666" t="s">
        <v>6</v>
      </c>
      <c r="C7666" t="s">
        <v>7</v>
      </c>
      <c r="D7666" t="s">
        <v>887</v>
      </c>
      <c r="E7666" t="s">
        <v>2</v>
      </c>
      <c r="F7666" t="s">
        <v>16</v>
      </c>
      <c r="G7666" s="1">
        <v>45194</v>
      </c>
      <c r="H7666" s="1">
        <v>45208</v>
      </c>
      <c r="I7666" t="s">
        <v>3</v>
      </c>
      <c r="J7666">
        <v>0</v>
      </c>
    </row>
    <row r="7667" spans="1:10" x14ac:dyDescent="0.3">
      <c r="A7667" t="s">
        <v>13287</v>
      </c>
      <c r="B7667" t="s">
        <v>6</v>
      </c>
      <c r="C7667" t="s">
        <v>7</v>
      </c>
      <c r="D7667" t="s">
        <v>13288</v>
      </c>
      <c r="E7667" t="s">
        <v>2</v>
      </c>
      <c r="F7667" t="s">
        <v>8</v>
      </c>
      <c r="G7667" s="1">
        <v>45192</v>
      </c>
      <c r="H7667" s="1">
        <v>45202</v>
      </c>
      <c r="I7667" t="s">
        <v>3</v>
      </c>
      <c r="J7667">
        <v>0</v>
      </c>
    </row>
    <row r="7668" spans="1:10" x14ac:dyDescent="0.3">
      <c r="A7668" t="s">
        <v>13289</v>
      </c>
      <c r="B7668" t="s">
        <v>6</v>
      </c>
      <c r="C7668" t="s">
        <v>7</v>
      </c>
      <c r="D7668" t="s">
        <v>86</v>
      </c>
      <c r="E7668" t="s">
        <v>2</v>
      </c>
      <c r="F7668" t="s">
        <v>8</v>
      </c>
      <c r="G7668" s="1">
        <v>45191</v>
      </c>
      <c r="H7668" s="1">
        <v>45201</v>
      </c>
      <c r="I7668" t="s">
        <v>3</v>
      </c>
      <c r="J7668">
        <v>0</v>
      </c>
    </row>
    <row r="7669" spans="1:10" x14ac:dyDescent="0.3">
      <c r="A7669" t="s">
        <v>13290</v>
      </c>
      <c r="B7669" t="s">
        <v>6</v>
      </c>
      <c r="C7669" t="s">
        <v>7</v>
      </c>
      <c r="D7669" t="s">
        <v>8218</v>
      </c>
      <c r="E7669" t="s">
        <v>2</v>
      </c>
      <c r="F7669" t="s">
        <v>12</v>
      </c>
      <c r="G7669" s="1">
        <v>45190</v>
      </c>
      <c r="H7669" s="1">
        <v>45203</v>
      </c>
      <c r="I7669" t="s">
        <v>3</v>
      </c>
      <c r="J7669">
        <v>0</v>
      </c>
    </row>
    <row r="7670" spans="1:10" x14ac:dyDescent="0.3">
      <c r="A7670" t="s">
        <v>13291</v>
      </c>
      <c r="B7670" t="s">
        <v>6</v>
      </c>
      <c r="C7670" t="s">
        <v>7</v>
      </c>
      <c r="D7670" t="s">
        <v>7417</v>
      </c>
      <c r="E7670" t="s">
        <v>2</v>
      </c>
      <c r="F7670" t="s">
        <v>12</v>
      </c>
      <c r="G7670" s="1">
        <v>45192</v>
      </c>
      <c r="H7670" s="1">
        <v>45204</v>
      </c>
      <c r="I7670" t="s">
        <v>3</v>
      </c>
      <c r="J7670">
        <v>0</v>
      </c>
    </row>
    <row r="7671" spans="1:10" x14ac:dyDescent="0.3">
      <c r="A7671" t="s">
        <v>13292</v>
      </c>
      <c r="B7671" t="s">
        <v>6</v>
      </c>
      <c r="C7671" t="s">
        <v>7</v>
      </c>
      <c r="D7671" t="s">
        <v>1446</v>
      </c>
      <c r="E7671" t="s">
        <v>2</v>
      </c>
      <c r="F7671" t="s">
        <v>10</v>
      </c>
      <c r="G7671" s="1">
        <v>45194</v>
      </c>
      <c r="H7671" s="1">
        <v>45208</v>
      </c>
      <c r="I7671" t="s">
        <v>3</v>
      </c>
      <c r="J7671">
        <v>0</v>
      </c>
    </row>
    <row r="7672" spans="1:10" x14ac:dyDescent="0.3">
      <c r="A7672" t="s">
        <v>13293</v>
      </c>
      <c r="B7672" t="s">
        <v>6</v>
      </c>
      <c r="C7672" t="s">
        <v>7</v>
      </c>
      <c r="D7672" t="s">
        <v>980</v>
      </c>
      <c r="E7672" t="s">
        <v>2</v>
      </c>
      <c r="F7672" t="s">
        <v>8</v>
      </c>
      <c r="G7672" s="1">
        <v>45194</v>
      </c>
      <c r="H7672" s="1">
        <v>45208</v>
      </c>
      <c r="I7672" t="s">
        <v>3</v>
      </c>
      <c r="J7672">
        <v>0</v>
      </c>
    </row>
    <row r="7673" spans="1:10" x14ac:dyDescent="0.3">
      <c r="A7673" t="s">
        <v>13294</v>
      </c>
      <c r="B7673" t="s">
        <v>6</v>
      </c>
      <c r="C7673" t="s">
        <v>7</v>
      </c>
      <c r="D7673" t="s">
        <v>6075</v>
      </c>
      <c r="E7673" t="s">
        <v>2</v>
      </c>
      <c r="F7673" t="s">
        <v>12</v>
      </c>
      <c r="G7673" s="1">
        <v>45190</v>
      </c>
      <c r="H7673" s="1">
        <v>45201</v>
      </c>
      <c r="I7673" t="s">
        <v>3</v>
      </c>
      <c r="J7673">
        <v>0</v>
      </c>
    </row>
    <row r="7674" spans="1:10" x14ac:dyDescent="0.3">
      <c r="A7674" t="s">
        <v>13295</v>
      </c>
      <c r="B7674" t="s">
        <v>6</v>
      </c>
      <c r="C7674" t="s">
        <v>7</v>
      </c>
      <c r="D7674" t="s">
        <v>1468</v>
      </c>
      <c r="E7674" t="s">
        <v>2</v>
      </c>
      <c r="F7674" t="s">
        <v>9</v>
      </c>
      <c r="G7674" s="1">
        <v>45190</v>
      </c>
      <c r="H7674" s="1">
        <v>45202</v>
      </c>
      <c r="I7674" t="s">
        <v>3</v>
      </c>
      <c r="J7674">
        <v>0</v>
      </c>
    </row>
    <row r="7675" spans="1:10" x14ac:dyDescent="0.3">
      <c r="A7675" t="s">
        <v>13296</v>
      </c>
      <c r="B7675" t="s">
        <v>6</v>
      </c>
      <c r="C7675" t="s">
        <v>7</v>
      </c>
      <c r="D7675" t="s">
        <v>13297</v>
      </c>
      <c r="E7675" t="s">
        <v>2</v>
      </c>
      <c r="F7675" t="s">
        <v>16</v>
      </c>
      <c r="G7675" s="1">
        <v>45191</v>
      </c>
      <c r="H7675" s="1">
        <v>45203</v>
      </c>
      <c r="I7675" t="s">
        <v>3</v>
      </c>
      <c r="J7675">
        <v>0</v>
      </c>
    </row>
    <row r="7676" spans="1:10" x14ac:dyDescent="0.3">
      <c r="A7676" t="s">
        <v>13298</v>
      </c>
      <c r="B7676" t="s">
        <v>6</v>
      </c>
      <c r="C7676" t="s">
        <v>7</v>
      </c>
      <c r="D7676" t="s">
        <v>696</v>
      </c>
      <c r="E7676" t="s">
        <v>2</v>
      </c>
      <c r="F7676" t="s">
        <v>9</v>
      </c>
      <c r="G7676" s="1">
        <v>45190</v>
      </c>
      <c r="H7676" s="1">
        <v>45201</v>
      </c>
      <c r="I7676" t="s">
        <v>3</v>
      </c>
      <c r="J7676">
        <v>0</v>
      </c>
    </row>
    <row r="7677" spans="1:10" x14ac:dyDescent="0.3">
      <c r="A7677" t="s">
        <v>13299</v>
      </c>
      <c r="B7677" t="s">
        <v>6</v>
      </c>
      <c r="C7677" t="s">
        <v>7</v>
      </c>
      <c r="D7677" t="s">
        <v>13300</v>
      </c>
      <c r="E7677" t="s">
        <v>2</v>
      </c>
      <c r="F7677" t="s">
        <v>14</v>
      </c>
      <c r="G7677" s="1">
        <v>45196</v>
      </c>
      <c r="H7677" s="1">
        <v>45204</v>
      </c>
      <c r="I7677" t="s">
        <v>3</v>
      </c>
      <c r="J7677">
        <v>0</v>
      </c>
    </row>
    <row r="7678" spans="1:10" x14ac:dyDescent="0.3">
      <c r="A7678" t="s">
        <v>13301</v>
      </c>
      <c r="B7678" t="s">
        <v>6</v>
      </c>
      <c r="C7678" t="s">
        <v>7</v>
      </c>
      <c r="D7678" t="s">
        <v>3292</v>
      </c>
      <c r="E7678" t="s">
        <v>2</v>
      </c>
      <c r="F7678" t="s">
        <v>11</v>
      </c>
      <c r="G7678" s="1">
        <v>45195</v>
      </c>
      <c r="H7678" s="1">
        <v>45203</v>
      </c>
      <c r="I7678" t="s">
        <v>3</v>
      </c>
      <c r="J7678">
        <v>0</v>
      </c>
    </row>
    <row r="7679" spans="1:10" x14ac:dyDescent="0.3">
      <c r="A7679" t="s">
        <v>13302</v>
      </c>
      <c r="B7679" t="s">
        <v>6</v>
      </c>
      <c r="C7679" t="s">
        <v>7</v>
      </c>
      <c r="D7679" t="s">
        <v>1590</v>
      </c>
      <c r="E7679" t="s">
        <v>2</v>
      </c>
      <c r="F7679" t="s">
        <v>11</v>
      </c>
      <c r="G7679" s="1">
        <v>45191</v>
      </c>
      <c r="H7679" s="1">
        <v>45203</v>
      </c>
      <c r="I7679" t="s">
        <v>3</v>
      </c>
      <c r="J7679">
        <v>0</v>
      </c>
    </row>
    <row r="7680" spans="1:10" x14ac:dyDescent="0.3">
      <c r="A7680" t="s">
        <v>13303</v>
      </c>
      <c r="B7680" t="s">
        <v>6</v>
      </c>
      <c r="C7680" t="s">
        <v>7</v>
      </c>
      <c r="D7680" t="s">
        <v>7385</v>
      </c>
      <c r="E7680" t="s">
        <v>2</v>
      </c>
      <c r="F7680" t="s">
        <v>14</v>
      </c>
      <c r="G7680" s="1">
        <v>45198</v>
      </c>
      <c r="H7680" s="1">
        <v>45208</v>
      </c>
      <c r="I7680" t="s">
        <v>3</v>
      </c>
      <c r="J7680">
        <v>0</v>
      </c>
    </row>
    <row r="7681" spans="1:10" x14ac:dyDescent="0.3">
      <c r="A7681" t="s">
        <v>13304</v>
      </c>
      <c r="B7681" t="s">
        <v>6</v>
      </c>
      <c r="C7681" t="s">
        <v>7</v>
      </c>
      <c r="D7681" t="s">
        <v>1102</v>
      </c>
      <c r="E7681" t="s">
        <v>2</v>
      </c>
      <c r="F7681" t="s">
        <v>12</v>
      </c>
      <c r="G7681" s="1">
        <v>2958465</v>
      </c>
      <c r="H7681" s="1">
        <v>45203</v>
      </c>
      <c r="I7681" t="s">
        <v>3</v>
      </c>
      <c r="J7681">
        <v>0</v>
      </c>
    </row>
    <row r="7682" spans="1:10" x14ac:dyDescent="0.3">
      <c r="A7682" t="s">
        <v>13305</v>
      </c>
      <c r="B7682" t="s">
        <v>6</v>
      </c>
      <c r="C7682" t="s">
        <v>7</v>
      </c>
      <c r="D7682" t="s">
        <v>1374</v>
      </c>
      <c r="E7682" t="s">
        <v>2</v>
      </c>
      <c r="F7682" t="s">
        <v>10</v>
      </c>
      <c r="G7682" s="1">
        <v>45194</v>
      </c>
      <c r="H7682" s="1">
        <v>45208</v>
      </c>
      <c r="I7682" t="s">
        <v>3</v>
      </c>
      <c r="J7682">
        <v>0</v>
      </c>
    </row>
    <row r="7683" spans="1:10" x14ac:dyDescent="0.3">
      <c r="A7683" t="s">
        <v>13306</v>
      </c>
      <c r="B7683" t="s">
        <v>6</v>
      </c>
      <c r="C7683" t="s">
        <v>7</v>
      </c>
      <c r="D7683" t="s">
        <v>1924</v>
      </c>
      <c r="E7683" t="s">
        <v>2</v>
      </c>
      <c r="F7683" t="s">
        <v>18</v>
      </c>
      <c r="G7683" s="1">
        <v>45194</v>
      </c>
      <c r="H7683" s="1">
        <v>45202</v>
      </c>
      <c r="I7683" t="s">
        <v>3</v>
      </c>
      <c r="J7683">
        <v>0</v>
      </c>
    </row>
    <row r="7684" spans="1:10" x14ac:dyDescent="0.3">
      <c r="A7684" t="s">
        <v>13307</v>
      </c>
      <c r="B7684" t="s">
        <v>6</v>
      </c>
      <c r="C7684" t="s">
        <v>7</v>
      </c>
      <c r="D7684" t="s">
        <v>13308</v>
      </c>
      <c r="E7684" t="s">
        <v>2</v>
      </c>
      <c r="F7684" t="s">
        <v>10</v>
      </c>
      <c r="G7684" s="1">
        <v>45191</v>
      </c>
      <c r="H7684" s="1">
        <v>45203</v>
      </c>
      <c r="I7684" t="s">
        <v>3</v>
      </c>
      <c r="J7684">
        <v>0</v>
      </c>
    </row>
    <row r="7685" spans="1:10" x14ac:dyDescent="0.3">
      <c r="A7685" t="s">
        <v>13309</v>
      </c>
      <c r="B7685" t="s">
        <v>6</v>
      </c>
      <c r="C7685" t="s">
        <v>7</v>
      </c>
      <c r="D7685" t="s">
        <v>351</v>
      </c>
      <c r="E7685" t="s">
        <v>2</v>
      </c>
      <c r="F7685" t="s">
        <v>8</v>
      </c>
      <c r="G7685" s="1">
        <v>45191</v>
      </c>
      <c r="H7685" s="1">
        <v>45203</v>
      </c>
      <c r="I7685" t="s">
        <v>3</v>
      </c>
      <c r="J7685">
        <v>0</v>
      </c>
    </row>
    <row r="7686" spans="1:10" x14ac:dyDescent="0.3">
      <c r="A7686" t="s">
        <v>13310</v>
      </c>
      <c r="B7686" t="s">
        <v>6</v>
      </c>
      <c r="C7686" t="s">
        <v>7</v>
      </c>
      <c r="D7686" t="s">
        <v>857</v>
      </c>
      <c r="E7686" t="s">
        <v>2</v>
      </c>
      <c r="F7686" t="s">
        <v>15</v>
      </c>
      <c r="G7686" s="1">
        <v>45194</v>
      </c>
      <c r="H7686" s="1">
        <v>45208</v>
      </c>
      <c r="I7686" t="s">
        <v>3</v>
      </c>
      <c r="J7686">
        <v>0</v>
      </c>
    </row>
    <row r="7687" spans="1:10" x14ac:dyDescent="0.3">
      <c r="A7687" t="s">
        <v>13311</v>
      </c>
      <c r="B7687" t="s">
        <v>6</v>
      </c>
      <c r="C7687" t="s">
        <v>7</v>
      </c>
      <c r="D7687" t="s">
        <v>3794</v>
      </c>
      <c r="E7687" t="s">
        <v>2</v>
      </c>
      <c r="F7687" t="s">
        <v>14</v>
      </c>
      <c r="G7687" s="1">
        <v>45190</v>
      </c>
      <c r="H7687" s="1">
        <v>45203</v>
      </c>
      <c r="I7687" t="s">
        <v>3</v>
      </c>
      <c r="J7687">
        <v>0</v>
      </c>
    </row>
    <row r="7688" spans="1:10" x14ac:dyDescent="0.3">
      <c r="A7688" t="s">
        <v>13312</v>
      </c>
      <c r="B7688" t="s">
        <v>6</v>
      </c>
      <c r="C7688" t="s">
        <v>7</v>
      </c>
      <c r="D7688" t="s">
        <v>4146</v>
      </c>
      <c r="E7688" t="s">
        <v>2</v>
      </c>
      <c r="F7688" t="s">
        <v>14</v>
      </c>
      <c r="G7688" s="1">
        <v>45189</v>
      </c>
      <c r="H7688" s="1">
        <v>45202</v>
      </c>
      <c r="I7688" t="s">
        <v>3</v>
      </c>
      <c r="J7688">
        <v>0</v>
      </c>
    </row>
    <row r="7689" spans="1:10" x14ac:dyDescent="0.3">
      <c r="A7689" t="s">
        <v>13313</v>
      </c>
      <c r="B7689" t="s">
        <v>6</v>
      </c>
      <c r="C7689" t="s">
        <v>7</v>
      </c>
      <c r="D7689" t="s">
        <v>3012</v>
      </c>
      <c r="E7689" t="s">
        <v>2</v>
      </c>
      <c r="F7689" t="s">
        <v>15</v>
      </c>
      <c r="G7689" s="1">
        <v>2958465</v>
      </c>
      <c r="H7689" s="1">
        <v>45208</v>
      </c>
      <c r="I7689" t="s">
        <v>3</v>
      </c>
      <c r="J7689">
        <v>0</v>
      </c>
    </row>
    <row r="7690" spans="1:10" x14ac:dyDescent="0.3">
      <c r="A7690" t="s">
        <v>13314</v>
      </c>
      <c r="B7690" t="s">
        <v>6</v>
      </c>
      <c r="C7690" t="s">
        <v>7</v>
      </c>
      <c r="D7690" t="s">
        <v>2141</v>
      </c>
      <c r="E7690" t="s">
        <v>2</v>
      </c>
      <c r="F7690" t="s">
        <v>17</v>
      </c>
      <c r="G7690" s="1">
        <v>2958465</v>
      </c>
      <c r="H7690" s="1">
        <v>45202</v>
      </c>
      <c r="I7690" t="s">
        <v>3</v>
      </c>
      <c r="J7690">
        <v>0</v>
      </c>
    </row>
    <row r="7691" spans="1:10" x14ac:dyDescent="0.3">
      <c r="A7691" t="s">
        <v>13315</v>
      </c>
      <c r="B7691" t="s">
        <v>6</v>
      </c>
      <c r="C7691" t="s">
        <v>7</v>
      </c>
      <c r="D7691" t="s">
        <v>347</v>
      </c>
      <c r="E7691" t="s">
        <v>2</v>
      </c>
      <c r="F7691" t="s">
        <v>13</v>
      </c>
      <c r="G7691" s="1">
        <v>45194</v>
      </c>
      <c r="H7691" s="1">
        <v>45208</v>
      </c>
      <c r="I7691" t="s">
        <v>3</v>
      </c>
      <c r="J7691">
        <v>0</v>
      </c>
    </row>
    <row r="7692" spans="1:10" x14ac:dyDescent="0.3">
      <c r="A7692" t="s">
        <v>13316</v>
      </c>
      <c r="B7692" t="s">
        <v>6</v>
      </c>
      <c r="C7692" t="s">
        <v>7</v>
      </c>
      <c r="D7692" t="s">
        <v>6639</v>
      </c>
      <c r="E7692" t="s">
        <v>2</v>
      </c>
      <c r="F7692" t="s">
        <v>12</v>
      </c>
      <c r="G7692" s="1">
        <v>45191</v>
      </c>
      <c r="H7692" s="1">
        <v>45202</v>
      </c>
      <c r="I7692" t="s">
        <v>3</v>
      </c>
      <c r="J7692">
        <v>0</v>
      </c>
    </row>
    <row r="7693" spans="1:10" x14ac:dyDescent="0.3">
      <c r="A7693" t="s">
        <v>13317</v>
      </c>
      <c r="B7693" t="s">
        <v>6</v>
      </c>
      <c r="C7693" t="s">
        <v>7</v>
      </c>
      <c r="D7693" t="s">
        <v>13318</v>
      </c>
      <c r="E7693" t="s">
        <v>2</v>
      </c>
      <c r="F7693" t="s">
        <v>11</v>
      </c>
      <c r="G7693" s="1">
        <v>45195</v>
      </c>
      <c r="H7693" s="1">
        <v>45203</v>
      </c>
      <c r="I7693" t="s">
        <v>3</v>
      </c>
      <c r="J7693">
        <v>0</v>
      </c>
    </row>
    <row r="7694" spans="1:10" x14ac:dyDescent="0.3">
      <c r="A7694" t="s">
        <v>13319</v>
      </c>
      <c r="B7694" t="s">
        <v>6</v>
      </c>
      <c r="C7694" t="s">
        <v>7</v>
      </c>
      <c r="D7694" t="s">
        <v>875</v>
      </c>
      <c r="E7694" t="s">
        <v>2</v>
      </c>
      <c r="F7694" t="s">
        <v>10</v>
      </c>
      <c r="G7694" s="1">
        <v>45192</v>
      </c>
      <c r="H7694" s="1">
        <v>45203</v>
      </c>
      <c r="I7694" t="s">
        <v>3</v>
      </c>
      <c r="J7694">
        <v>0</v>
      </c>
    </row>
    <row r="7695" spans="1:10" x14ac:dyDescent="0.3">
      <c r="A7695" t="s">
        <v>13320</v>
      </c>
      <c r="B7695" t="s">
        <v>6</v>
      </c>
      <c r="C7695" t="s">
        <v>7</v>
      </c>
      <c r="D7695" t="s">
        <v>1140</v>
      </c>
      <c r="E7695" t="s">
        <v>2</v>
      </c>
      <c r="F7695" t="s">
        <v>12</v>
      </c>
      <c r="G7695" s="1">
        <v>45194</v>
      </c>
      <c r="H7695" s="1">
        <v>45208</v>
      </c>
      <c r="I7695" t="s">
        <v>3</v>
      </c>
      <c r="J7695">
        <v>0</v>
      </c>
    </row>
    <row r="7696" spans="1:10" x14ac:dyDescent="0.3">
      <c r="A7696" t="s">
        <v>13321</v>
      </c>
      <c r="B7696" t="s">
        <v>6</v>
      </c>
      <c r="C7696" t="s">
        <v>7</v>
      </c>
      <c r="D7696" t="s">
        <v>1030</v>
      </c>
      <c r="E7696" t="s">
        <v>2</v>
      </c>
      <c r="F7696" t="s">
        <v>16</v>
      </c>
      <c r="G7696" s="1">
        <v>45185</v>
      </c>
      <c r="H7696" s="1">
        <v>45197</v>
      </c>
      <c r="I7696" t="s">
        <v>3</v>
      </c>
      <c r="J7696">
        <v>0</v>
      </c>
    </row>
    <row r="7697" spans="1:10" x14ac:dyDescent="0.3">
      <c r="A7697" t="s">
        <v>13322</v>
      </c>
      <c r="B7697" t="s">
        <v>6</v>
      </c>
      <c r="C7697" t="s">
        <v>7</v>
      </c>
      <c r="D7697" t="s">
        <v>1827</v>
      </c>
      <c r="E7697" t="s">
        <v>2</v>
      </c>
      <c r="F7697" t="s">
        <v>18</v>
      </c>
      <c r="G7697" s="1">
        <v>45195</v>
      </c>
      <c r="H7697" s="1">
        <v>45203</v>
      </c>
      <c r="I7697" t="s">
        <v>3</v>
      </c>
      <c r="J7697">
        <v>0</v>
      </c>
    </row>
    <row r="7698" spans="1:10" x14ac:dyDescent="0.3">
      <c r="A7698" t="s">
        <v>13323</v>
      </c>
      <c r="B7698" t="s">
        <v>6</v>
      </c>
      <c r="C7698" t="s">
        <v>7</v>
      </c>
      <c r="D7698" t="s">
        <v>151</v>
      </c>
      <c r="E7698" t="s">
        <v>2</v>
      </c>
      <c r="F7698" t="s">
        <v>12</v>
      </c>
      <c r="G7698" s="1">
        <v>45194</v>
      </c>
      <c r="H7698" s="1">
        <v>45208</v>
      </c>
      <c r="I7698" t="s">
        <v>3</v>
      </c>
      <c r="J7698">
        <v>0</v>
      </c>
    </row>
    <row r="7699" spans="1:10" x14ac:dyDescent="0.3">
      <c r="A7699" t="s">
        <v>13324</v>
      </c>
      <c r="B7699" t="s">
        <v>6</v>
      </c>
      <c r="C7699" t="s">
        <v>7</v>
      </c>
      <c r="D7699" t="s">
        <v>13325</v>
      </c>
      <c r="E7699" t="s">
        <v>2</v>
      </c>
      <c r="F7699" t="s">
        <v>12</v>
      </c>
      <c r="G7699" s="1">
        <v>2958465</v>
      </c>
      <c r="H7699" s="1">
        <v>45208</v>
      </c>
      <c r="I7699" t="s">
        <v>3</v>
      </c>
      <c r="J7699">
        <v>0</v>
      </c>
    </row>
    <row r="7700" spans="1:10" x14ac:dyDescent="0.3">
      <c r="A7700" t="s">
        <v>13326</v>
      </c>
      <c r="B7700" t="s">
        <v>6</v>
      </c>
      <c r="C7700" t="s">
        <v>7</v>
      </c>
      <c r="D7700" t="s">
        <v>803</v>
      </c>
      <c r="E7700" t="s">
        <v>2</v>
      </c>
      <c r="F7700" t="s">
        <v>17</v>
      </c>
      <c r="G7700" s="1">
        <v>45182</v>
      </c>
      <c r="H7700" s="1">
        <v>45197</v>
      </c>
      <c r="I7700" t="s">
        <v>3</v>
      </c>
      <c r="J7700">
        <v>0</v>
      </c>
    </row>
    <row r="7701" spans="1:10" x14ac:dyDescent="0.3">
      <c r="A7701" t="s">
        <v>13327</v>
      </c>
      <c r="B7701" t="s">
        <v>6</v>
      </c>
      <c r="C7701" t="s">
        <v>7</v>
      </c>
      <c r="D7701" t="s">
        <v>2767</v>
      </c>
      <c r="E7701" t="s">
        <v>2</v>
      </c>
      <c r="F7701" t="s">
        <v>10</v>
      </c>
      <c r="G7701" s="1">
        <v>45183</v>
      </c>
      <c r="H7701" s="1">
        <v>45204</v>
      </c>
      <c r="I7701" t="s">
        <v>3</v>
      </c>
      <c r="J7701">
        <v>0</v>
      </c>
    </row>
    <row r="7702" spans="1:10" x14ac:dyDescent="0.3">
      <c r="A7702" t="s">
        <v>13328</v>
      </c>
      <c r="B7702" t="s">
        <v>6</v>
      </c>
      <c r="C7702" t="s">
        <v>7</v>
      </c>
      <c r="D7702" t="s">
        <v>13329</v>
      </c>
      <c r="E7702" t="s">
        <v>2</v>
      </c>
      <c r="F7702" t="s">
        <v>9</v>
      </c>
      <c r="G7702" s="1">
        <v>45191</v>
      </c>
      <c r="H7702" s="1">
        <v>45203</v>
      </c>
      <c r="I7702" t="s">
        <v>3</v>
      </c>
      <c r="J7702">
        <v>0</v>
      </c>
    </row>
    <row r="7703" spans="1:10" x14ac:dyDescent="0.3">
      <c r="A7703" t="s">
        <v>13330</v>
      </c>
      <c r="B7703" t="s">
        <v>6</v>
      </c>
      <c r="C7703" t="s">
        <v>7</v>
      </c>
      <c r="D7703" t="s">
        <v>4557</v>
      </c>
      <c r="E7703" t="s">
        <v>2</v>
      </c>
      <c r="F7703" t="s">
        <v>8</v>
      </c>
      <c r="G7703" s="1">
        <v>2958465</v>
      </c>
      <c r="H7703" s="1">
        <v>45202</v>
      </c>
      <c r="I7703" t="s">
        <v>3</v>
      </c>
      <c r="J7703">
        <v>0</v>
      </c>
    </row>
    <row r="7704" spans="1:10" x14ac:dyDescent="0.3">
      <c r="A7704" t="s">
        <v>13331</v>
      </c>
      <c r="B7704" t="s">
        <v>6</v>
      </c>
      <c r="C7704" t="s">
        <v>7</v>
      </c>
      <c r="D7704" t="s">
        <v>13332</v>
      </c>
      <c r="E7704" t="s">
        <v>2</v>
      </c>
      <c r="F7704" t="s">
        <v>8</v>
      </c>
      <c r="G7704" s="1">
        <v>45188</v>
      </c>
      <c r="H7704" s="1">
        <v>45203</v>
      </c>
      <c r="I7704" t="s">
        <v>3</v>
      </c>
      <c r="J7704">
        <v>0</v>
      </c>
    </row>
    <row r="7705" spans="1:10" x14ac:dyDescent="0.3">
      <c r="A7705" t="s">
        <v>13333</v>
      </c>
      <c r="B7705" t="s">
        <v>6</v>
      </c>
      <c r="C7705" t="s">
        <v>7</v>
      </c>
      <c r="D7705" t="s">
        <v>2905</v>
      </c>
      <c r="E7705" t="s">
        <v>2</v>
      </c>
      <c r="F7705" t="s">
        <v>18</v>
      </c>
      <c r="G7705" s="1">
        <v>2958465</v>
      </c>
      <c r="H7705" s="1">
        <v>45203</v>
      </c>
      <c r="I7705" t="s">
        <v>3</v>
      </c>
      <c r="J7705">
        <v>0</v>
      </c>
    </row>
    <row r="7706" spans="1:10" x14ac:dyDescent="0.3">
      <c r="A7706" t="s">
        <v>13334</v>
      </c>
      <c r="B7706" t="s">
        <v>6</v>
      </c>
      <c r="C7706" t="s">
        <v>7</v>
      </c>
      <c r="D7706" t="s">
        <v>2705</v>
      </c>
      <c r="E7706" t="s">
        <v>2</v>
      </c>
      <c r="F7706" t="s">
        <v>12</v>
      </c>
      <c r="G7706" s="1">
        <v>45183</v>
      </c>
      <c r="H7706" s="1">
        <v>45202</v>
      </c>
      <c r="I7706" t="s">
        <v>3</v>
      </c>
      <c r="J7706">
        <v>0</v>
      </c>
    </row>
    <row r="7707" spans="1:10" x14ac:dyDescent="0.3">
      <c r="A7707" t="s">
        <v>13335</v>
      </c>
      <c r="B7707" t="s">
        <v>6</v>
      </c>
      <c r="C7707" t="s">
        <v>7</v>
      </c>
      <c r="D7707" t="s">
        <v>2493</v>
      </c>
      <c r="E7707" t="s">
        <v>2</v>
      </c>
      <c r="F7707" t="s">
        <v>18</v>
      </c>
      <c r="G7707" s="1">
        <v>45191</v>
      </c>
      <c r="H7707" s="1">
        <v>45201</v>
      </c>
      <c r="I7707" t="s">
        <v>3</v>
      </c>
      <c r="J7707">
        <v>0</v>
      </c>
    </row>
    <row r="7708" spans="1:10" x14ac:dyDescent="0.3">
      <c r="A7708" t="s">
        <v>13336</v>
      </c>
      <c r="B7708" t="s">
        <v>6</v>
      </c>
      <c r="C7708" t="s">
        <v>7</v>
      </c>
      <c r="D7708" t="s">
        <v>5210</v>
      </c>
      <c r="E7708" t="s">
        <v>2</v>
      </c>
      <c r="F7708" t="s">
        <v>16</v>
      </c>
      <c r="G7708" s="1">
        <v>45194</v>
      </c>
      <c r="H7708" s="1">
        <v>45208</v>
      </c>
      <c r="I7708" t="s">
        <v>3</v>
      </c>
      <c r="J7708">
        <v>0</v>
      </c>
    </row>
    <row r="7709" spans="1:10" x14ac:dyDescent="0.3">
      <c r="A7709" t="s">
        <v>13337</v>
      </c>
      <c r="B7709" t="s">
        <v>6</v>
      </c>
      <c r="C7709" t="s">
        <v>7</v>
      </c>
      <c r="D7709" t="s">
        <v>1810</v>
      </c>
      <c r="E7709" t="s">
        <v>2</v>
      </c>
      <c r="F7709" t="s">
        <v>11</v>
      </c>
      <c r="G7709" s="1">
        <v>45181</v>
      </c>
      <c r="H7709" s="1">
        <v>45202</v>
      </c>
      <c r="I7709" t="s">
        <v>3</v>
      </c>
      <c r="J7709">
        <v>0</v>
      </c>
    </row>
    <row r="7710" spans="1:10" x14ac:dyDescent="0.3">
      <c r="A7710" t="s">
        <v>13338</v>
      </c>
      <c r="B7710" t="s">
        <v>6</v>
      </c>
      <c r="C7710" t="s">
        <v>7</v>
      </c>
      <c r="D7710" t="s">
        <v>1258</v>
      </c>
      <c r="E7710" t="s">
        <v>2</v>
      </c>
      <c r="F7710" t="s">
        <v>16</v>
      </c>
      <c r="G7710" s="1">
        <v>45194</v>
      </c>
      <c r="H7710" s="1">
        <v>45202</v>
      </c>
      <c r="I7710" t="s">
        <v>3</v>
      </c>
      <c r="J7710">
        <v>0</v>
      </c>
    </row>
    <row r="7711" spans="1:10" x14ac:dyDescent="0.3">
      <c r="A7711" t="s">
        <v>13339</v>
      </c>
      <c r="B7711" t="s">
        <v>6</v>
      </c>
      <c r="C7711" t="s">
        <v>7</v>
      </c>
      <c r="D7711" t="s">
        <v>6365</v>
      </c>
      <c r="E7711" t="s">
        <v>2</v>
      </c>
      <c r="F7711" t="s">
        <v>14</v>
      </c>
      <c r="G7711" s="1">
        <v>45191</v>
      </c>
      <c r="H7711" s="1">
        <v>45203</v>
      </c>
      <c r="I7711" t="s">
        <v>3</v>
      </c>
      <c r="J7711">
        <v>0</v>
      </c>
    </row>
    <row r="7712" spans="1:10" x14ac:dyDescent="0.3">
      <c r="A7712" t="s">
        <v>13340</v>
      </c>
      <c r="B7712" t="s">
        <v>6</v>
      </c>
      <c r="C7712" t="s">
        <v>7</v>
      </c>
      <c r="D7712" t="s">
        <v>13341</v>
      </c>
      <c r="E7712" t="s">
        <v>2</v>
      </c>
      <c r="F7712" t="s">
        <v>14</v>
      </c>
      <c r="G7712" s="1">
        <v>45196</v>
      </c>
      <c r="H7712" s="1">
        <v>45204</v>
      </c>
      <c r="I7712" t="s">
        <v>3</v>
      </c>
      <c r="J7712">
        <v>0</v>
      </c>
    </row>
    <row r="7713" spans="1:10" x14ac:dyDescent="0.3">
      <c r="A7713" t="s">
        <v>13342</v>
      </c>
      <c r="B7713" t="s">
        <v>6</v>
      </c>
      <c r="C7713" t="s">
        <v>7</v>
      </c>
      <c r="D7713" t="s">
        <v>1151</v>
      </c>
      <c r="E7713" t="s">
        <v>2</v>
      </c>
      <c r="F7713" t="s">
        <v>8</v>
      </c>
      <c r="G7713" s="1">
        <v>45194</v>
      </c>
      <c r="H7713" s="1">
        <v>45202</v>
      </c>
      <c r="I7713" t="s">
        <v>3</v>
      </c>
      <c r="J7713">
        <v>0</v>
      </c>
    </row>
    <row r="7714" spans="1:10" x14ac:dyDescent="0.3">
      <c r="A7714" t="s">
        <v>13343</v>
      </c>
      <c r="B7714" t="s">
        <v>6</v>
      </c>
      <c r="C7714" t="s">
        <v>7</v>
      </c>
      <c r="D7714" t="s">
        <v>518</v>
      </c>
      <c r="E7714" t="s">
        <v>2</v>
      </c>
      <c r="F7714" t="s">
        <v>12</v>
      </c>
      <c r="G7714" s="1">
        <v>45194</v>
      </c>
      <c r="H7714" s="1">
        <v>45202</v>
      </c>
      <c r="I7714" t="s">
        <v>3</v>
      </c>
      <c r="J7714">
        <v>0</v>
      </c>
    </row>
    <row r="7715" spans="1:10" x14ac:dyDescent="0.3">
      <c r="A7715" t="s">
        <v>13344</v>
      </c>
      <c r="B7715" t="s">
        <v>6</v>
      </c>
      <c r="C7715" t="s">
        <v>7</v>
      </c>
      <c r="D7715" t="s">
        <v>575</v>
      </c>
      <c r="E7715" t="s">
        <v>2</v>
      </c>
      <c r="F7715" t="s">
        <v>8</v>
      </c>
      <c r="G7715" s="1">
        <v>45194</v>
      </c>
      <c r="H7715" s="1">
        <v>45208</v>
      </c>
      <c r="I7715" t="s">
        <v>3</v>
      </c>
      <c r="J7715">
        <v>0</v>
      </c>
    </row>
    <row r="7716" spans="1:10" x14ac:dyDescent="0.3">
      <c r="A7716" t="s">
        <v>13345</v>
      </c>
      <c r="B7716" t="s">
        <v>6</v>
      </c>
      <c r="C7716" t="s">
        <v>7</v>
      </c>
      <c r="D7716" t="s">
        <v>224</v>
      </c>
      <c r="E7716" t="s">
        <v>2</v>
      </c>
      <c r="F7716" t="s">
        <v>14</v>
      </c>
      <c r="G7716" s="1">
        <v>45196</v>
      </c>
      <c r="H7716" s="1">
        <v>45204</v>
      </c>
      <c r="I7716" t="s">
        <v>3</v>
      </c>
      <c r="J7716">
        <v>0</v>
      </c>
    </row>
    <row r="7717" spans="1:10" x14ac:dyDescent="0.3">
      <c r="A7717" t="s">
        <v>13346</v>
      </c>
      <c r="B7717" t="s">
        <v>6</v>
      </c>
      <c r="C7717" t="s">
        <v>7</v>
      </c>
      <c r="D7717" t="s">
        <v>8148</v>
      </c>
      <c r="E7717" t="s">
        <v>2</v>
      </c>
      <c r="F7717" t="s">
        <v>16</v>
      </c>
      <c r="G7717" s="1">
        <v>45194</v>
      </c>
      <c r="H7717" s="1">
        <v>45208</v>
      </c>
      <c r="I7717" t="s">
        <v>3</v>
      </c>
      <c r="J7717">
        <v>0</v>
      </c>
    </row>
    <row r="7718" spans="1:10" x14ac:dyDescent="0.3">
      <c r="A7718" t="s">
        <v>13347</v>
      </c>
      <c r="B7718" t="s">
        <v>6</v>
      </c>
      <c r="C7718" t="s">
        <v>7</v>
      </c>
      <c r="D7718" t="s">
        <v>1620</v>
      </c>
      <c r="E7718" t="s">
        <v>2</v>
      </c>
      <c r="F7718" t="s">
        <v>10</v>
      </c>
      <c r="G7718" s="1">
        <v>45198</v>
      </c>
      <c r="H7718" s="1">
        <v>45208</v>
      </c>
      <c r="I7718" t="s">
        <v>3</v>
      </c>
      <c r="J7718">
        <v>0</v>
      </c>
    </row>
    <row r="7719" spans="1:10" x14ac:dyDescent="0.3">
      <c r="A7719" t="s">
        <v>13348</v>
      </c>
      <c r="B7719" t="s">
        <v>6</v>
      </c>
      <c r="C7719" t="s">
        <v>7</v>
      </c>
      <c r="D7719" t="s">
        <v>3731</v>
      </c>
      <c r="E7719" t="s">
        <v>2</v>
      </c>
      <c r="F7719" t="s">
        <v>12</v>
      </c>
      <c r="G7719" s="1">
        <v>45194</v>
      </c>
      <c r="H7719" s="1">
        <v>45208</v>
      </c>
      <c r="I7719" t="s">
        <v>3</v>
      </c>
      <c r="J7719">
        <v>0</v>
      </c>
    </row>
    <row r="7720" spans="1:10" x14ac:dyDescent="0.3">
      <c r="A7720" t="s">
        <v>13349</v>
      </c>
      <c r="B7720" t="s">
        <v>6</v>
      </c>
      <c r="C7720" t="s">
        <v>7</v>
      </c>
      <c r="D7720" t="s">
        <v>1587</v>
      </c>
      <c r="E7720" t="s">
        <v>2</v>
      </c>
      <c r="F7720" t="s">
        <v>16</v>
      </c>
      <c r="G7720" s="1">
        <v>45192</v>
      </c>
      <c r="H7720" s="1">
        <v>45202</v>
      </c>
      <c r="I7720" t="s">
        <v>3</v>
      </c>
      <c r="J7720">
        <v>0</v>
      </c>
    </row>
    <row r="7721" spans="1:10" x14ac:dyDescent="0.3">
      <c r="A7721" t="s">
        <v>13350</v>
      </c>
      <c r="B7721" t="s">
        <v>6</v>
      </c>
      <c r="C7721" t="s">
        <v>7</v>
      </c>
      <c r="D7721" t="s">
        <v>150</v>
      </c>
      <c r="E7721" t="s">
        <v>2</v>
      </c>
      <c r="F7721" t="s">
        <v>17</v>
      </c>
      <c r="G7721" s="1">
        <v>45194</v>
      </c>
      <c r="H7721" s="1">
        <v>45208</v>
      </c>
      <c r="I7721" t="s">
        <v>3</v>
      </c>
      <c r="J7721">
        <v>0</v>
      </c>
    </row>
    <row r="7722" spans="1:10" x14ac:dyDescent="0.3">
      <c r="A7722" t="s">
        <v>13351</v>
      </c>
      <c r="B7722" t="s">
        <v>6</v>
      </c>
      <c r="C7722" t="s">
        <v>7</v>
      </c>
      <c r="D7722" t="s">
        <v>73</v>
      </c>
      <c r="E7722" t="s">
        <v>2</v>
      </c>
      <c r="F7722" t="s">
        <v>12</v>
      </c>
      <c r="G7722" s="1">
        <v>45194</v>
      </c>
      <c r="H7722" s="1">
        <v>45208</v>
      </c>
      <c r="I7722" t="s">
        <v>3</v>
      </c>
      <c r="J7722">
        <v>0</v>
      </c>
    </row>
    <row r="7723" spans="1:10" x14ac:dyDescent="0.3">
      <c r="A7723" t="s">
        <v>13352</v>
      </c>
      <c r="B7723" t="s">
        <v>6</v>
      </c>
      <c r="C7723" t="s">
        <v>7</v>
      </c>
      <c r="D7723" t="s">
        <v>1466</v>
      </c>
      <c r="E7723" t="s">
        <v>2</v>
      </c>
      <c r="F7723" t="s">
        <v>15</v>
      </c>
      <c r="G7723" s="1">
        <v>45194</v>
      </c>
      <c r="H7723" s="1">
        <v>45208</v>
      </c>
      <c r="I7723" t="s">
        <v>3</v>
      </c>
      <c r="J7723">
        <v>0</v>
      </c>
    </row>
    <row r="7724" spans="1:10" x14ac:dyDescent="0.3">
      <c r="A7724" t="s">
        <v>13353</v>
      </c>
      <c r="B7724" t="s">
        <v>6</v>
      </c>
      <c r="C7724" t="s">
        <v>7</v>
      </c>
      <c r="D7724" t="s">
        <v>41</v>
      </c>
      <c r="E7724" t="s">
        <v>2</v>
      </c>
      <c r="F7724" t="s">
        <v>15</v>
      </c>
      <c r="G7724" s="1">
        <v>45194</v>
      </c>
      <c r="H7724" s="1">
        <v>45208</v>
      </c>
      <c r="I7724" t="s">
        <v>3</v>
      </c>
      <c r="J7724">
        <v>0</v>
      </c>
    </row>
    <row r="7725" spans="1:10" x14ac:dyDescent="0.3">
      <c r="A7725" t="s">
        <v>13354</v>
      </c>
      <c r="B7725" t="s">
        <v>6</v>
      </c>
      <c r="C7725" t="s">
        <v>7</v>
      </c>
      <c r="D7725" t="s">
        <v>436</v>
      </c>
      <c r="E7725" t="s">
        <v>2</v>
      </c>
      <c r="F7725" t="s">
        <v>17</v>
      </c>
      <c r="G7725" s="1">
        <v>45194</v>
      </c>
      <c r="H7725" s="1">
        <v>45208</v>
      </c>
      <c r="I7725" t="s">
        <v>3</v>
      </c>
      <c r="J7725">
        <v>0</v>
      </c>
    </row>
    <row r="7726" spans="1:10" x14ac:dyDescent="0.3">
      <c r="A7726" t="s">
        <v>13355</v>
      </c>
      <c r="B7726" t="s">
        <v>6</v>
      </c>
      <c r="C7726" t="s">
        <v>7</v>
      </c>
      <c r="D7726" t="s">
        <v>1774</v>
      </c>
      <c r="E7726" t="s">
        <v>2</v>
      </c>
      <c r="F7726" t="s">
        <v>12</v>
      </c>
      <c r="G7726" s="1">
        <v>45194</v>
      </c>
      <c r="H7726" s="1">
        <v>45208</v>
      </c>
      <c r="I7726" t="s">
        <v>3</v>
      </c>
      <c r="J7726">
        <v>0</v>
      </c>
    </row>
    <row r="7727" spans="1:10" x14ac:dyDescent="0.3">
      <c r="A7727" t="s">
        <v>13356</v>
      </c>
      <c r="B7727" t="s">
        <v>6</v>
      </c>
      <c r="C7727" t="s">
        <v>7</v>
      </c>
      <c r="D7727" t="s">
        <v>49</v>
      </c>
      <c r="E7727" t="s">
        <v>2</v>
      </c>
      <c r="F7727" t="s">
        <v>12</v>
      </c>
      <c r="G7727" s="1">
        <v>45194</v>
      </c>
      <c r="H7727" s="1">
        <v>45208</v>
      </c>
      <c r="I7727" t="s">
        <v>3</v>
      </c>
      <c r="J7727">
        <v>0</v>
      </c>
    </row>
    <row r="7728" spans="1:10" x14ac:dyDescent="0.3">
      <c r="A7728" t="s">
        <v>13357</v>
      </c>
      <c r="B7728" t="s">
        <v>6</v>
      </c>
      <c r="C7728" t="s">
        <v>7</v>
      </c>
      <c r="D7728" t="s">
        <v>3963</v>
      </c>
      <c r="E7728" t="s">
        <v>2</v>
      </c>
      <c r="F7728" t="s">
        <v>13</v>
      </c>
      <c r="G7728" s="1">
        <v>45192</v>
      </c>
      <c r="H7728" s="1">
        <v>45204</v>
      </c>
      <c r="I7728" t="s">
        <v>3</v>
      </c>
      <c r="J7728">
        <v>0</v>
      </c>
    </row>
    <row r="7729" spans="1:10" x14ac:dyDescent="0.3">
      <c r="A7729" t="s">
        <v>13358</v>
      </c>
      <c r="B7729" t="s">
        <v>6</v>
      </c>
      <c r="C7729" t="s">
        <v>7</v>
      </c>
      <c r="D7729" t="s">
        <v>13359</v>
      </c>
      <c r="E7729" t="s">
        <v>2</v>
      </c>
      <c r="F7729" t="s">
        <v>12</v>
      </c>
      <c r="G7729" s="1">
        <v>45195</v>
      </c>
      <c r="H7729" s="1">
        <v>45203</v>
      </c>
      <c r="I7729" t="s">
        <v>3</v>
      </c>
      <c r="J7729">
        <v>0</v>
      </c>
    </row>
    <row r="7730" spans="1:10" x14ac:dyDescent="0.3">
      <c r="A7730" t="s">
        <v>13360</v>
      </c>
      <c r="B7730" t="s">
        <v>6</v>
      </c>
      <c r="C7730" t="s">
        <v>7</v>
      </c>
      <c r="D7730" t="s">
        <v>279</v>
      </c>
      <c r="E7730" t="s">
        <v>2</v>
      </c>
      <c r="F7730" t="s">
        <v>10</v>
      </c>
      <c r="G7730" s="1">
        <v>45194</v>
      </c>
      <c r="H7730" s="1">
        <v>45208</v>
      </c>
      <c r="I7730" t="s">
        <v>3</v>
      </c>
      <c r="J7730">
        <v>0</v>
      </c>
    </row>
    <row r="7731" spans="1:10" x14ac:dyDescent="0.3">
      <c r="A7731" t="s">
        <v>13361</v>
      </c>
      <c r="B7731" t="s">
        <v>6</v>
      </c>
      <c r="C7731" t="s">
        <v>7</v>
      </c>
      <c r="D7731" t="s">
        <v>2065</v>
      </c>
      <c r="E7731" t="s">
        <v>2</v>
      </c>
      <c r="F7731" t="s">
        <v>16</v>
      </c>
      <c r="G7731" s="1">
        <v>45190</v>
      </c>
      <c r="H7731" s="1">
        <v>45201</v>
      </c>
      <c r="I7731" t="s">
        <v>3</v>
      </c>
      <c r="J7731">
        <v>0</v>
      </c>
    </row>
    <row r="7732" spans="1:10" x14ac:dyDescent="0.3">
      <c r="A7732" t="s">
        <v>13362</v>
      </c>
      <c r="B7732" t="s">
        <v>6</v>
      </c>
      <c r="C7732" t="s">
        <v>7</v>
      </c>
      <c r="D7732" t="s">
        <v>2126</v>
      </c>
      <c r="E7732" t="s">
        <v>2</v>
      </c>
      <c r="F7732" t="s">
        <v>9</v>
      </c>
      <c r="G7732" s="1">
        <v>45198</v>
      </c>
      <c r="H7732" s="1">
        <v>45208</v>
      </c>
      <c r="I7732" t="s">
        <v>3</v>
      </c>
      <c r="J7732">
        <v>0</v>
      </c>
    </row>
    <row r="7733" spans="1:10" x14ac:dyDescent="0.3">
      <c r="A7733" t="s">
        <v>13363</v>
      </c>
      <c r="B7733" t="s">
        <v>6</v>
      </c>
      <c r="C7733" t="s">
        <v>7</v>
      </c>
      <c r="D7733" t="s">
        <v>1675</v>
      </c>
      <c r="E7733" t="s">
        <v>2</v>
      </c>
      <c r="F7733" t="s">
        <v>5</v>
      </c>
      <c r="G7733" s="1">
        <v>45195</v>
      </c>
      <c r="H7733" s="1">
        <v>45203</v>
      </c>
      <c r="I7733" t="s">
        <v>3</v>
      </c>
      <c r="J7733">
        <v>0</v>
      </c>
    </row>
    <row r="7734" spans="1:10" x14ac:dyDescent="0.3">
      <c r="A7734" t="s">
        <v>13364</v>
      </c>
      <c r="B7734" t="s">
        <v>6</v>
      </c>
      <c r="C7734" t="s">
        <v>7</v>
      </c>
      <c r="D7734" t="s">
        <v>13365</v>
      </c>
      <c r="E7734" t="s">
        <v>2</v>
      </c>
      <c r="F7734" t="s">
        <v>10</v>
      </c>
      <c r="G7734" s="1">
        <v>2958465</v>
      </c>
      <c r="H7734" s="1">
        <v>45204</v>
      </c>
      <c r="I7734" t="s">
        <v>3</v>
      </c>
      <c r="J7734">
        <v>0</v>
      </c>
    </row>
    <row r="7735" spans="1:10" x14ac:dyDescent="0.3">
      <c r="A7735" t="s">
        <v>13366</v>
      </c>
      <c r="B7735" t="s">
        <v>6</v>
      </c>
      <c r="C7735" t="s">
        <v>7</v>
      </c>
      <c r="D7735" t="s">
        <v>13365</v>
      </c>
      <c r="E7735" t="s">
        <v>2</v>
      </c>
      <c r="F7735" t="s">
        <v>10</v>
      </c>
      <c r="G7735" s="1">
        <v>2958465</v>
      </c>
      <c r="H7735" s="1">
        <v>45204</v>
      </c>
      <c r="I7735" t="s">
        <v>3</v>
      </c>
      <c r="J7735">
        <v>0</v>
      </c>
    </row>
    <row r="7736" spans="1:10" x14ac:dyDescent="0.3">
      <c r="A7736" t="s">
        <v>13367</v>
      </c>
      <c r="B7736" t="s">
        <v>6</v>
      </c>
      <c r="C7736" t="s">
        <v>7</v>
      </c>
      <c r="D7736" t="s">
        <v>107</v>
      </c>
      <c r="E7736" t="s">
        <v>2</v>
      </c>
      <c r="F7736" t="s">
        <v>12</v>
      </c>
      <c r="G7736" s="1">
        <v>45194</v>
      </c>
      <c r="H7736" s="1">
        <v>45208</v>
      </c>
      <c r="I7736" t="s">
        <v>3</v>
      </c>
      <c r="J7736">
        <v>0</v>
      </c>
    </row>
    <row r="7737" spans="1:10" x14ac:dyDescent="0.3">
      <c r="A7737" t="s">
        <v>13368</v>
      </c>
      <c r="B7737" t="s">
        <v>6</v>
      </c>
      <c r="C7737" t="s">
        <v>7</v>
      </c>
      <c r="D7737" t="s">
        <v>420</v>
      </c>
      <c r="E7737" t="s">
        <v>2</v>
      </c>
      <c r="F7737" t="s">
        <v>9</v>
      </c>
      <c r="G7737" s="1">
        <v>45196</v>
      </c>
      <c r="H7737" s="1">
        <v>45204</v>
      </c>
      <c r="I7737" t="s">
        <v>3</v>
      </c>
      <c r="J7737">
        <v>0</v>
      </c>
    </row>
    <row r="7738" spans="1:10" x14ac:dyDescent="0.3">
      <c r="A7738" t="s">
        <v>13369</v>
      </c>
      <c r="B7738" t="s">
        <v>6</v>
      </c>
      <c r="C7738" t="s">
        <v>7</v>
      </c>
      <c r="D7738" t="s">
        <v>950</v>
      </c>
      <c r="E7738" t="s">
        <v>2</v>
      </c>
      <c r="F7738" t="s">
        <v>16</v>
      </c>
      <c r="G7738" s="1">
        <v>45192</v>
      </c>
      <c r="H7738" s="1">
        <v>45204</v>
      </c>
      <c r="I7738" t="s">
        <v>3</v>
      </c>
      <c r="J7738">
        <v>0</v>
      </c>
    </row>
    <row r="7739" spans="1:10" x14ac:dyDescent="0.3">
      <c r="A7739" t="s">
        <v>13370</v>
      </c>
      <c r="B7739" t="s">
        <v>6</v>
      </c>
      <c r="C7739" t="s">
        <v>7</v>
      </c>
      <c r="D7739" t="s">
        <v>2277</v>
      </c>
      <c r="E7739" t="s">
        <v>2</v>
      </c>
      <c r="F7739" t="s">
        <v>12</v>
      </c>
      <c r="G7739" s="1">
        <v>45194</v>
      </c>
      <c r="H7739" s="1">
        <v>45208</v>
      </c>
      <c r="I7739" t="s">
        <v>3</v>
      </c>
      <c r="J7739">
        <v>0</v>
      </c>
    </row>
    <row r="7740" spans="1:10" x14ac:dyDescent="0.3">
      <c r="A7740" t="s">
        <v>13371</v>
      </c>
      <c r="B7740" t="s">
        <v>6</v>
      </c>
      <c r="C7740" t="s">
        <v>7</v>
      </c>
      <c r="D7740" t="s">
        <v>5155</v>
      </c>
      <c r="E7740" t="s">
        <v>2</v>
      </c>
      <c r="F7740" t="s">
        <v>17</v>
      </c>
      <c r="G7740" s="1">
        <v>45194</v>
      </c>
      <c r="H7740" s="1">
        <v>45208</v>
      </c>
      <c r="I7740" t="s">
        <v>3</v>
      </c>
      <c r="J7740">
        <v>0</v>
      </c>
    </row>
    <row r="7741" spans="1:10" x14ac:dyDescent="0.3">
      <c r="A7741" t="s">
        <v>13372</v>
      </c>
      <c r="B7741" t="s">
        <v>6</v>
      </c>
      <c r="C7741" t="s">
        <v>7</v>
      </c>
      <c r="D7741" t="s">
        <v>2490</v>
      </c>
      <c r="E7741" t="s">
        <v>2</v>
      </c>
      <c r="F7741" t="s">
        <v>10</v>
      </c>
      <c r="G7741" s="1">
        <v>45195</v>
      </c>
      <c r="H7741" s="1">
        <v>45203</v>
      </c>
      <c r="I7741" t="s">
        <v>3</v>
      </c>
      <c r="J7741">
        <v>0</v>
      </c>
    </row>
    <row r="7742" spans="1:10" x14ac:dyDescent="0.3">
      <c r="A7742" t="s">
        <v>13373</v>
      </c>
      <c r="B7742" t="s">
        <v>6</v>
      </c>
      <c r="C7742" t="s">
        <v>7</v>
      </c>
      <c r="D7742" t="s">
        <v>13374</v>
      </c>
      <c r="E7742" t="s">
        <v>2</v>
      </c>
      <c r="F7742" t="s">
        <v>16</v>
      </c>
      <c r="G7742" s="1">
        <v>45194</v>
      </c>
      <c r="H7742" s="1">
        <v>45208</v>
      </c>
      <c r="I7742" t="s">
        <v>3</v>
      </c>
      <c r="J7742">
        <v>0</v>
      </c>
    </row>
    <row r="7743" spans="1:10" x14ac:dyDescent="0.3">
      <c r="A7743" t="s">
        <v>13375</v>
      </c>
      <c r="B7743" t="s">
        <v>6</v>
      </c>
      <c r="C7743" t="s">
        <v>7</v>
      </c>
      <c r="D7743" t="s">
        <v>545</v>
      </c>
      <c r="E7743" t="s">
        <v>2</v>
      </c>
      <c r="F7743" t="s">
        <v>17</v>
      </c>
      <c r="G7743" s="1">
        <v>45191</v>
      </c>
      <c r="H7743" s="1">
        <v>45201</v>
      </c>
      <c r="I7743" t="s">
        <v>3</v>
      </c>
      <c r="J7743">
        <v>0</v>
      </c>
    </row>
    <row r="7744" spans="1:10" x14ac:dyDescent="0.3">
      <c r="A7744" t="s">
        <v>13376</v>
      </c>
      <c r="B7744" t="s">
        <v>6</v>
      </c>
      <c r="C7744" t="s">
        <v>7</v>
      </c>
      <c r="D7744" t="s">
        <v>4366</v>
      </c>
      <c r="E7744" t="s">
        <v>2</v>
      </c>
      <c r="F7744" t="s">
        <v>15</v>
      </c>
      <c r="G7744" s="1">
        <v>45195</v>
      </c>
      <c r="H7744" s="1">
        <v>45203</v>
      </c>
      <c r="I7744" t="s">
        <v>3</v>
      </c>
      <c r="J7744">
        <v>0</v>
      </c>
    </row>
    <row r="7745" spans="1:10" x14ac:dyDescent="0.3">
      <c r="A7745" t="s">
        <v>13377</v>
      </c>
      <c r="B7745" t="s">
        <v>6</v>
      </c>
      <c r="C7745" t="s">
        <v>7</v>
      </c>
      <c r="D7745" t="s">
        <v>6737</v>
      </c>
      <c r="E7745" t="s">
        <v>2</v>
      </c>
      <c r="F7745" t="s">
        <v>12</v>
      </c>
      <c r="G7745" s="1">
        <v>45194</v>
      </c>
      <c r="H7745" s="1">
        <v>45208</v>
      </c>
      <c r="I7745" t="s">
        <v>3</v>
      </c>
      <c r="J7745">
        <v>0</v>
      </c>
    </row>
    <row r="7746" spans="1:10" x14ac:dyDescent="0.3">
      <c r="A7746" t="s">
        <v>13378</v>
      </c>
      <c r="B7746" t="s">
        <v>6</v>
      </c>
      <c r="C7746" t="s">
        <v>7</v>
      </c>
      <c r="D7746" t="s">
        <v>3092</v>
      </c>
      <c r="E7746" t="s">
        <v>2</v>
      </c>
      <c r="F7746" t="s">
        <v>13</v>
      </c>
      <c r="G7746" s="1">
        <v>45195</v>
      </c>
      <c r="H7746" s="1">
        <v>45203</v>
      </c>
      <c r="I7746" t="s">
        <v>3</v>
      </c>
      <c r="J7746">
        <v>0</v>
      </c>
    </row>
    <row r="7747" spans="1:10" x14ac:dyDescent="0.3">
      <c r="A7747" t="s">
        <v>13379</v>
      </c>
      <c r="B7747" t="s">
        <v>6</v>
      </c>
      <c r="C7747" t="s">
        <v>7</v>
      </c>
      <c r="D7747" t="s">
        <v>2517</v>
      </c>
      <c r="E7747" t="s">
        <v>2</v>
      </c>
      <c r="F7747" t="s">
        <v>8</v>
      </c>
      <c r="G7747" s="1">
        <v>45195</v>
      </c>
      <c r="H7747" s="1">
        <v>45203</v>
      </c>
      <c r="I7747" t="s">
        <v>3</v>
      </c>
      <c r="J7747">
        <v>0</v>
      </c>
    </row>
    <row r="7748" spans="1:10" x14ac:dyDescent="0.3">
      <c r="A7748" t="s">
        <v>13380</v>
      </c>
      <c r="B7748" t="s">
        <v>6</v>
      </c>
      <c r="C7748" t="s">
        <v>7</v>
      </c>
      <c r="D7748" t="s">
        <v>219</v>
      </c>
      <c r="E7748" t="s">
        <v>2</v>
      </c>
      <c r="F7748" t="s">
        <v>12</v>
      </c>
      <c r="G7748" s="1">
        <v>45194</v>
      </c>
      <c r="H7748" s="1">
        <v>45208</v>
      </c>
      <c r="I7748" t="s">
        <v>3</v>
      </c>
      <c r="J7748">
        <v>0</v>
      </c>
    </row>
    <row r="7749" spans="1:10" x14ac:dyDescent="0.3">
      <c r="A7749" t="s">
        <v>13381</v>
      </c>
      <c r="B7749" t="s">
        <v>6</v>
      </c>
      <c r="C7749" t="s">
        <v>7</v>
      </c>
      <c r="D7749" t="s">
        <v>6195</v>
      </c>
      <c r="E7749" t="s">
        <v>2</v>
      </c>
      <c r="F7749" t="s">
        <v>12</v>
      </c>
      <c r="G7749" s="1">
        <v>45194</v>
      </c>
      <c r="H7749" s="1">
        <v>45208</v>
      </c>
      <c r="I7749" t="s">
        <v>3</v>
      </c>
      <c r="J7749">
        <v>0</v>
      </c>
    </row>
    <row r="7750" spans="1:10" x14ac:dyDescent="0.3">
      <c r="A7750" t="s">
        <v>13382</v>
      </c>
      <c r="B7750" t="s">
        <v>6</v>
      </c>
      <c r="C7750" t="s">
        <v>7</v>
      </c>
      <c r="D7750" t="s">
        <v>193</v>
      </c>
      <c r="E7750" t="s">
        <v>2</v>
      </c>
      <c r="F7750" t="s">
        <v>10</v>
      </c>
      <c r="G7750" s="1">
        <v>45195</v>
      </c>
      <c r="H7750" s="1">
        <v>45203</v>
      </c>
      <c r="I7750" t="s">
        <v>3</v>
      </c>
      <c r="J7750">
        <v>0</v>
      </c>
    </row>
    <row r="7751" spans="1:10" x14ac:dyDescent="0.3">
      <c r="A7751" t="s">
        <v>13383</v>
      </c>
      <c r="B7751" t="s">
        <v>6</v>
      </c>
      <c r="C7751" t="s">
        <v>7</v>
      </c>
      <c r="D7751" t="s">
        <v>2659</v>
      </c>
      <c r="E7751" t="s">
        <v>2</v>
      </c>
      <c r="F7751" t="s">
        <v>15</v>
      </c>
      <c r="G7751" s="1">
        <v>45194</v>
      </c>
      <c r="H7751" s="1">
        <v>45208</v>
      </c>
      <c r="I7751" t="s">
        <v>3</v>
      </c>
      <c r="J7751">
        <v>0</v>
      </c>
    </row>
    <row r="7752" spans="1:10" x14ac:dyDescent="0.3">
      <c r="A7752" t="s">
        <v>13384</v>
      </c>
      <c r="B7752" t="s">
        <v>6</v>
      </c>
      <c r="C7752" t="s">
        <v>7</v>
      </c>
      <c r="D7752" t="s">
        <v>3344</v>
      </c>
      <c r="E7752" t="s">
        <v>2</v>
      </c>
      <c r="F7752" t="s">
        <v>8</v>
      </c>
      <c r="G7752" s="1">
        <v>45194</v>
      </c>
      <c r="H7752" s="1">
        <v>45202</v>
      </c>
      <c r="I7752" t="s">
        <v>3</v>
      </c>
      <c r="J7752">
        <v>0</v>
      </c>
    </row>
    <row r="7753" spans="1:10" x14ac:dyDescent="0.3">
      <c r="A7753" t="s">
        <v>13385</v>
      </c>
      <c r="B7753" t="s">
        <v>6</v>
      </c>
      <c r="C7753" t="s">
        <v>7</v>
      </c>
      <c r="D7753" t="s">
        <v>2700</v>
      </c>
      <c r="E7753" t="s">
        <v>2</v>
      </c>
      <c r="F7753" t="s">
        <v>16</v>
      </c>
      <c r="G7753" s="1">
        <v>45194</v>
      </c>
      <c r="H7753" s="1">
        <v>45208</v>
      </c>
      <c r="I7753" t="s">
        <v>3</v>
      </c>
      <c r="J7753">
        <v>0</v>
      </c>
    </row>
    <row r="7754" spans="1:10" x14ac:dyDescent="0.3">
      <c r="A7754" t="s">
        <v>13386</v>
      </c>
      <c r="B7754" t="s">
        <v>6</v>
      </c>
      <c r="C7754" t="s">
        <v>7</v>
      </c>
      <c r="D7754" t="s">
        <v>929</v>
      </c>
      <c r="E7754" t="s">
        <v>2</v>
      </c>
      <c r="F7754" t="s">
        <v>8</v>
      </c>
      <c r="G7754" s="1">
        <v>45194</v>
      </c>
      <c r="H7754" s="1">
        <v>45208</v>
      </c>
      <c r="I7754" t="s">
        <v>3</v>
      </c>
      <c r="J7754">
        <v>0</v>
      </c>
    </row>
    <row r="7755" spans="1:10" x14ac:dyDescent="0.3">
      <c r="A7755" t="s">
        <v>13387</v>
      </c>
      <c r="B7755" t="s">
        <v>6</v>
      </c>
      <c r="C7755" t="s">
        <v>7</v>
      </c>
      <c r="D7755" t="s">
        <v>1144</v>
      </c>
      <c r="E7755" t="s">
        <v>2</v>
      </c>
      <c r="F7755" t="s">
        <v>11</v>
      </c>
      <c r="G7755" s="1">
        <v>45195</v>
      </c>
      <c r="H7755" s="1">
        <v>45203</v>
      </c>
      <c r="I7755" t="s">
        <v>3</v>
      </c>
      <c r="J7755">
        <v>0</v>
      </c>
    </row>
    <row r="7756" spans="1:10" x14ac:dyDescent="0.3">
      <c r="A7756" t="s">
        <v>13388</v>
      </c>
      <c r="B7756" t="s">
        <v>6</v>
      </c>
      <c r="C7756" t="s">
        <v>7</v>
      </c>
      <c r="D7756" t="s">
        <v>287</v>
      </c>
      <c r="E7756" t="s">
        <v>2</v>
      </c>
      <c r="F7756" t="s">
        <v>11</v>
      </c>
      <c r="G7756" s="1">
        <v>45195</v>
      </c>
      <c r="H7756" s="1">
        <v>45203</v>
      </c>
      <c r="I7756" t="s">
        <v>3</v>
      </c>
      <c r="J7756">
        <v>0</v>
      </c>
    </row>
    <row r="7757" spans="1:10" x14ac:dyDescent="0.3">
      <c r="A7757" t="s">
        <v>13389</v>
      </c>
      <c r="B7757" t="s">
        <v>6</v>
      </c>
      <c r="C7757" t="s">
        <v>7</v>
      </c>
      <c r="D7757" t="s">
        <v>2610</v>
      </c>
      <c r="E7757" t="s">
        <v>2</v>
      </c>
      <c r="F7757" t="s">
        <v>17</v>
      </c>
      <c r="G7757" s="1">
        <v>45192</v>
      </c>
      <c r="H7757" s="1">
        <v>45202</v>
      </c>
      <c r="I7757" t="s">
        <v>3</v>
      </c>
      <c r="J7757">
        <v>0</v>
      </c>
    </row>
    <row r="7758" spans="1:10" x14ac:dyDescent="0.3">
      <c r="A7758" t="s">
        <v>13390</v>
      </c>
      <c r="B7758" t="s">
        <v>6</v>
      </c>
      <c r="C7758" t="s">
        <v>7</v>
      </c>
      <c r="D7758" t="s">
        <v>2151</v>
      </c>
      <c r="E7758" t="s">
        <v>2</v>
      </c>
      <c r="F7758" t="s">
        <v>16</v>
      </c>
      <c r="G7758" s="1">
        <v>45196</v>
      </c>
      <c r="H7758" s="1">
        <v>45204</v>
      </c>
      <c r="I7758" t="s">
        <v>3</v>
      </c>
      <c r="J7758">
        <v>0</v>
      </c>
    </row>
    <row r="7759" spans="1:10" x14ac:dyDescent="0.3">
      <c r="A7759" t="s">
        <v>13391</v>
      </c>
      <c r="B7759" t="s">
        <v>6</v>
      </c>
      <c r="C7759" t="s">
        <v>7</v>
      </c>
      <c r="D7759" t="s">
        <v>2625</v>
      </c>
      <c r="E7759" t="s">
        <v>2</v>
      </c>
      <c r="F7759" t="s">
        <v>16</v>
      </c>
      <c r="G7759" s="1">
        <v>45196</v>
      </c>
      <c r="H7759" s="1">
        <v>45204</v>
      </c>
      <c r="I7759" t="s">
        <v>3</v>
      </c>
      <c r="J7759">
        <v>0</v>
      </c>
    </row>
    <row r="7760" spans="1:10" x14ac:dyDescent="0.3">
      <c r="A7760" t="s">
        <v>13392</v>
      </c>
      <c r="B7760" t="s">
        <v>6</v>
      </c>
      <c r="C7760" t="s">
        <v>7</v>
      </c>
      <c r="D7760" t="s">
        <v>232</v>
      </c>
      <c r="E7760" t="s">
        <v>2</v>
      </c>
      <c r="F7760" t="s">
        <v>8</v>
      </c>
      <c r="G7760" s="1">
        <v>45194</v>
      </c>
      <c r="H7760" s="1">
        <v>45208</v>
      </c>
      <c r="I7760" t="s">
        <v>3</v>
      </c>
      <c r="J7760">
        <v>0</v>
      </c>
    </row>
    <row r="7761" spans="1:10" x14ac:dyDescent="0.3">
      <c r="A7761" t="s">
        <v>13393</v>
      </c>
      <c r="B7761" t="s">
        <v>6</v>
      </c>
      <c r="C7761" t="s">
        <v>7</v>
      </c>
      <c r="D7761" t="s">
        <v>1268</v>
      </c>
      <c r="E7761" t="s">
        <v>2</v>
      </c>
      <c r="F7761" t="s">
        <v>18</v>
      </c>
      <c r="G7761" s="1">
        <v>45195</v>
      </c>
      <c r="H7761" s="1">
        <v>45203</v>
      </c>
      <c r="I7761" t="s">
        <v>3</v>
      </c>
      <c r="J7761">
        <v>0</v>
      </c>
    </row>
    <row r="7762" spans="1:10" x14ac:dyDescent="0.3">
      <c r="A7762" t="s">
        <v>13394</v>
      </c>
      <c r="B7762" t="s">
        <v>6</v>
      </c>
      <c r="C7762" t="s">
        <v>7</v>
      </c>
      <c r="D7762" t="s">
        <v>8770</v>
      </c>
      <c r="E7762" t="s">
        <v>2</v>
      </c>
      <c r="F7762" t="s">
        <v>12</v>
      </c>
      <c r="G7762" s="1">
        <v>45194</v>
      </c>
      <c r="H7762" s="1">
        <v>45208</v>
      </c>
      <c r="I7762" t="s">
        <v>3</v>
      </c>
      <c r="J7762">
        <v>0</v>
      </c>
    </row>
    <row r="7763" spans="1:10" x14ac:dyDescent="0.3">
      <c r="A7763" t="s">
        <v>13395</v>
      </c>
      <c r="B7763" t="s">
        <v>6</v>
      </c>
      <c r="C7763" t="s">
        <v>7</v>
      </c>
      <c r="D7763" t="s">
        <v>1333</v>
      </c>
      <c r="E7763" t="s">
        <v>2</v>
      </c>
      <c r="F7763" t="s">
        <v>17</v>
      </c>
      <c r="G7763" s="1">
        <v>45189</v>
      </c>
      <c r="H7763" s="1">
        <v>45203</v>
      </c>
      <c r="I7763" t="s">
        <v>3</v>
      </c>
      <c r="J7763">
        <v>0</v>
      </c>
    </row>
    <row r="7764" spans="1:10" x14ac:dyDescent="0.3">
      <c r="A7764" t="s">
        <v>13396</v>
      </c>
      <c r="B7764" t="s">
        <v>6</v>
      </c>
      <c r="C7764" t="s">
        <v>7</v>
      </c>
      <c r="D7764" t="s">
        <v>2335</v>
      </c>
      <c r="E7764" t="s">
        <v>2</v>
      </c>
      <c r="F7764" t="s">
        <v>17</v>
      </c>
      <c r="G7764" s="1">
        <v>45194</v>
      </c>
      <c r="H7764" s="1">
        <v>45202</v>
      </c>
      <c r="I7764" t="s">
        <v>3</v>
      </c>
      <c r="J7764">
        <v>0</v>
      </c>
    </row>
    <row r="7765" spans="1:10" x14ac:dyDescent="0.3">
      <c r="A7765" t="s">
        <v>13397</v>
      </c>
      <c r="B7765" t="s">
        <v>6</v>
      </c>
      <c r="C7765" t="s">
        <v>7</v>
      </c>
      <c r="D7765" t="s">
        <v>2049</v>
      </c>
      <c r="E7765" t="s">
        <v>2</v>
      </c>
      <c r="F7765" t="s">
        <v>8</v>
      </c>
      <c r="G7765" s="1">
        <v>45194</v>
      </c>
      <c r="H7765" s="1">
        <v>45202</v>
      </c>
      <c r="I7765" t="s">
        <v>3</v>
      </c>
      <c r="J7765">
        <v>0</v>
      </c>
    </row>
    <row r="7766" spans="1:10" x14ac:dyDescent="0.3">
      <c r="A7766" t="s">
        <v>13398</v>
      </c>
      <c r="B7766" t="s">
        <v>6</v>
      </c>
      <c r="C7766" t="s">
        <v>7</v>
      </c>
      <c r="D7766" t="s">
        <v>3298</v>
      </c>
      <c r="E7766" t="s">
        <v>2</v>
      </c>
      <c r="F7766" t="s">
        <v>8</v>
      </c>
      <c r="G7766" s="1">
        <v>45194</v>
      </c>
      <c r="H7766" s="1">
        <v>45202</v>
      </c>
      <c r="I7766" t="s">
        <v>3</v>
      </c>
      <c r="J7766">
        <v>0</v>
      </c>
    </row>
    <row r="7767" spans="1:10" x14ac:dyDescent="0.3">
      <c r="A7767" t="s">
        <v>13399</v>
      </c>
      <c r="B7767" t="s">
        <v>6</v>
      </c>
      <c r="C7767" t="s">
        <v>7</v>
      </c>
      <c r="D7767" t="s">
        <v>9303</v>
      </c>
      <c r="E7767" t="s">
        <v>2</v>
      </c>
      <c r="F7767" t="s">
        <v>16</v>
      </c>
      <c r="G7767" s="1">
        <v>45194</v>
      </c>
      <c r="H7767" s="1">
        <v>45202</v>
      </c>
      <c r="I7767" t="s">
        <v>3</v>
      </c>
      <c r="J7767">
        <v>0</v>
      </c>
    </row>
    <row r="7768" spans="1:10" x14ac:dyDescent="0.3">
      <c r="A7768" t="s">
        <v>13400</v>
      </c>
      <c r="B7768" t="s">
        <v>6</v>
      </c>
      <c r="C7768" t="s">
        <v>7</v>
      </c>
      <c r="D7768" t="s">
        <v>1146</v>
      </c>
      <c r="E7768" t="s">
        <v>2</v>
      </c>
      <c r="F7768" t="s">
        <v>10</v>
      </c>
      <c r="G7768" s="1">
        <v>45196</v>
      </c>
      <c r="H7768" s="1">
        <v>45204</v>
      </c>
      <c r="I7768" t="s">
        <v>3</v>
      </c>
      <c r="J7768">
        <v>0</v>
      </c>
    </row>
    <row r="7769" spans="1:10" x14ac:dyDescent="0.3">
      <c r="A7769" t="s">
        <v>13401</v>
      </c>
      <c r="B7769" t="s">
        <v>6</v>
      </c>
      <c r="C7769" t="s">
        <v>7</v>
      </c>
      <c r="D7769" t="s">
        <v>4649</v>
      </c>
      <c r="E7769" t="s">
        <v>2</v>
      </c>
      <c r="F7769" t="s">
        <v>18</v>
      </c>
      <c r="G7769" s="1">
        <v>45192</v>
      </c>
      <c r="H7769" s="1">
        <v>45202</v>
      </c>
      <c r="I7769" t="s">
        <v>3</v>
      </c>
      <c r="J7769">
        <v>0</v>
      </c>
    </row>
    <row r="7770" spans="1:10" x14ac:dyDescent="0.3">
      <c r="A7770" t="s">
        <v>13402</v>
      </c>
      <c r="B7770" t="s">
        <v>6</v>
      </c>
      <c r="C7770" t="s">
        <v>7</v>
      </c>
      <c r="D7770" t="s">
        <v>1671</v>
      </c>
      <c r="E7770" t="s">
        <v>2</v>
      </c>
      <c r="F7770" t="s">
        <v>11</v>
      </c>
      <c r="G7770" s="1">
        <v>45194</v>
      </c>
      <c r="H7770" s="1">
        <v>45208</v>
      </c>
      <c r="I7770" t="s">
        <v>3</v>
      </c>
      <c r="J7770">
        <v>0</v>
      </c>
    </row>
    <row r="7771" spans="1:10" x14ac:dyDescent="0.3">
      <c r="A7771" t="s">
        <v>13403</v>
      </c>
      <c r="B7771" t="s">
        <v>6</v>
      </c>
      <c r="C7771" t="s">
        <v>7</v>
      </c>
      <c r="D7771" t="s">
        <v>219</v>
      </c>
      <c r="E7771" t="s">
        <v>2</v>
      </c>
      <c r="F7771" t="s">
        <v>17</v>
      </c>
      <c r="G7771" s="1">
        <v>45194</v>
      </c>
      <c r="H7771" s="1">
        <v>45208</v>
      </c>
      <c r="I7771" t="s">
        <v>3</v>
      </c>
      <c r="J7771">
        <v>0</v>
      </c>
    </row>
    <row r="7772" spans="1:10" x14ac:dyDescent="0.3">
      <c r="A7772" t="s">
        <v>13404</v>
      </c>
      <c r="B7772" t="s">
        <v>6</v>
      </c>
      <c r="C7772" t="s">
        <v>7</v>
      </c>
      <c r="D7772" t="s">
        <v>240</v>
      </c>
      <c r="E7772" t="s">
        <v>2</v>
      </c>
      <c r="F7772" t="s">
        <v>13</v>
      </c>
      <c r="G7772" s="1">
        <v>45196</v>
      </c>
      <c r="H7772" s="1">
        <v>45204</v>
      </c>
      <c r="I7772" t="s">
        <v>3</v>
      </c>
      <c r="J7772">
        <v>0</v>
      </c>
    </row>
    <row r="7773" spans="1:10" x14ac:dyDescent="0.3">
      <c r="A7773" t="s">
        <v>13405</v>
      </c>
      <c r="B7773" t="s">
        <v>6</v>
      </c>
      <c r="C7773" t="s">
        <v>7</v>
      </c>
      <c r="D7773" t="s">
        <v>1151</v>
      </c>
      <c r="E7773" t="s">
        <v>2</v>
      </c>
      <c r="F7773" t="s">
        <v>9</v>
      </c>
      <c r="G7773" s="1">
        <v>45198</v>
      </c>
      <c r="H7773" s="1">
        <v>45208</v>
      </c>
      <c r="I7773" t="s">
        <v>3</v>
      </c>
      <c r="J7773">
        <v>0</v>
      </c>
    </row>
    <row r="7774" spans="1:10" x14ac:dyDescent="0.3">
      <c r="A7774" t="s">
        <v>13406</v>
      </c>
      <c r="B7774" t="s">
        <v>6</v>
      </c>
      <c r="C7774" t="s">
        <v>7</v>
      </c>
      <c r="D7774" t="s">
        <v>2431</v>
      </c>
      <c r="E7774" t="s">
        <v>2</v>
      </c>
      <c r="F7774" t="s">
        <v>9</v>
      </c>
      <c r="G7774" s="1">
        <v>45198</v>
      </c>
      <c r="H7774" s="1">
        <v>45208</v>
      </c>
      <c r="I7774" t="s">
        <v>3</v>
      </c>
      <c r="J7774">
        <v>0</v>
      </c>
    </row>
    <row r="7775" spans="1:10" x14ac:dyDescent="0.3">
      <c r="A7775" t="s">
        <v>13407</v>
      </c>
      <c r="B7775" t="s">
        <v>6</v>
      </c>
      <c r="C7775" t="s">
        <v>7</v>
      </c>
      <c r="D7775" t="s">
        <v>783</v>
      </c>
      <c r="E7775" t="s">
        <v>2</v>
      </c>
      <c r="F7775" t="s">
        <v>11</v>
      </c>
      <c r="G7775" s="1">
        <v>45196</v>
      </c>
      <c r="H7775" s="1">
        <v>45204</v>
      </c>
      <c r="I7775" t="s">
        <v>3</v>
      </c>
      <c r="J7775">
        <v>0</v>
      </c>
    </row>
    <row r="7776" spans="1:10" x14ac:dyDescent="0.3">
      <c r="A7776" t="s">
        <v>13408</v>
      </c>
      <c r="B7776" t="s">
        <v>6</v>
      </c>
      <c r="C7776" t="s">
        <v>7</v>
      </c>
      <c r="D7776" t="s">
        <v>2857</v>
      </c>
      <c r="E7776" t="s">
        <v>2</v>
      </c>
      <c r="F7776" t="s">
        <v>17</v>
      </c>
      <c r="G7776" s="1">
        <v>45192</v>
      </c>
      <c r="H7776" s="1">
        <v>45202</v>
      </c>
      <c r="I7776" t="s">
        <v>3</v>
      </c>
      <c r="J7776">
        <v>0</v>
      </c>
    </row>
    <row r="7777" spans="1:10" x14ac:dyDescent="0.3">
      <c r="A7777" t="s">
        <v>13409</v>
      </c>
      <c r="B7777" t="s">
        <v>6</v>
      </c>
      <c r="C7777" t="s">
        <v>7</v>
      </c>
      <c r="D7777" t="s">
        <v>2004</v>
      </c>
      <c r="E7777" t="s">
        <v>2</v>
      </c>
      <c r="F7777" t="s">
        <v>15</v>
      </c>
      <c r="G7777" s="1">
        <v>2958465</v>
      </c>
      <c r="H7777" s="1">
        <v>45208</v>
      </c>
      <c r="I7777" t="s">
        <v>3</v>
      </c>
      <c r="J7777">
        <v>0</v>
      </c>
    </row>
    <row r="7778" spans="1:10" x14ac:dyDescent="0.3">
      <c r="A7778" t="s">
        <v>13410</v>
      </c>
      <c r="B7778" t="s">
        <v>6</v>
      </c>
      <c r="C7778" t="s">
        <v>7</v>
      </c>
      <c r="D7778" t="s">
        <v>2813</v>
      </c>
      <c r="E7778" t="s">
        <v>2</v>
      </c>
      <c r="F7778" t="s">
        <v>5</v>
      </c>
      <c r="G7778" s="1">
        <v>2958465</v>
      </c>
      <c r="H7778" s="1">
        <v>45208</v>
      </c>
      <c r="I7778" t="s">
        <v>3</v>
      </c>
      <c r="J7778">
        <v>0</v>
      </c>
    </row>
    <row r="7779" spans="1:10" x14ac:dyDescent="0.3">
      <c r="A7779" t="s">
        <v>13411</v>
      </c>
      <c r="B7779" t="s">
        <v>6</v>
      </c>
      <c r="C7779" t="s">
        <v>7</v>
      </c>
      <c r="D7779" t="s">
        <v>338</v>
      </c>
      <c r="E7779" t="s">
        <v>2</v>
      </c>
      <c r="F7779" t="s">
        <v>14</v>
      </c>
      <c r="G7779" s="1">
        <v>45196</v>
      </c>
      <c r="H7779" s="1">
        <v>45204</v>
      </c>
      <c r="I7779" t="s">
        <v>3</v>
      </c>
      <c r="J7779">
        <v>0</v>
      </c>
    </row>
    <row r="7780" spans="1:10" x14ac:dyDescent="0.3">
      <c r="A7780" t="s">
        <v>13412</v>
      </c>
      <c r="B7780" t="s">
        <v>6</v>
      </c>
      <c r="C7780" t="s">
        <v>7</v>
      </c>
      <c r="D7780" t="s">
        <v>124</v>
      </c>
      <c r="E7780" t="s">
        <v>2</v>
      </c>
      <c r="F7780" t="s">
        <v>19</v>
      </c>
      <c r="G7780" s="1">
        <v>45196</v>
      </c>
      <c r="H7780" s="1">
        <v>45204</v>
      </c>
      <c r="I7780" t="s">
        <v>3</v>
      </c>
      <c r="J7780">
        <v>0</v>
      </c>
    </row>
    <row r="7781" spans="1:10" x14ac:dyDescent="0.3">
      <c r="A7781" t="s">
        <v>13413</v>
      </c>
      <c r="B7781" t="s">
        <v>6</v>
      </c>
      <c r="C7781" t="s">
        <v>7</v>
      </c>
      <c r="D7781" t="s">
        <v>1216</v>
      </c>
      <c r="E7781" t="s">
        <v>2</v>
      </c>
      <c r="F7781" t="s">
        <v>9</v>
      </c>
      <c r="G7781" s="1">
        <v>45196</v>
      </c>
      <c r="H7781" s="1">
        <v>45204</v>
      </c>
      <c r="I7781" t="s">
        <v>3</v>
      </c>
      <c r="J7781">
        <v>0</v>
      </c>
    </row>
    <row r="7782" spans="1:10" x14ac:dyDescent="0.3">
      <c r="A7782" t="s">
        <v>13414</v>
      </c>
      <c r="B7782" t="s">
        <v>6</v>
      </c>
      <c r="C7782" t="s">
        <v>7</v>
      </c>
      <c r="D7782" t="s">
        <v>13415</v>
      </c>
      <c r="E7782" t="s">
        <v>2</v>
      </c>
      <c r="F7782" t="s">
        <v>15</v>
      </c>
      <c r="G7782" s="1">
        <v>2958465</v>
      </c>
      <c r="H7782" s="1">
        <v>45208</v>
      </c>
      <c r="I7782" t="s">
        <v>3</v>
      </c>
      <c r="J7782">
        <v>0</v>
      </c>
    </row>
    <row r="7783" spans="1:10" x14ac:dyDescent="0.3">
      <c r="A7783" t="s">
        <v>13416</v>
      </c>
      <c r="B7783" t="s">
        <v>6</v>
      </c>
      <c r="C7783" t="s">
        <v>7</v>
      </c>
      <c r="D7783" t="s">
        <v>1012</v>
      </c>
      <c r="E7783" t="s">
        <v>2</v>
      </c>
      <c r="F7783" t="s">
        <v>8</v>
      </c>
      <c r="G7783" s="1">
        <v>45194</v>
      </c>
      <c r="H7783" s="1">
        <v>45202</v>
      </c>
      <c r="I7783" t="s">
        <v>3</v>
      </c>
      <c r="J7783">
        <v>0</v>
      </c>
    </row>
    <row r="7784" spans="1:10" x14ac:dyDescent="0.3">
      <c r="A7784" t="s">
        <v>13417</v>
      </c>
      <c r="B7784" t="s">
        <v>6</v>
      </c>
      <c r="C7784" t="s">
        <v>7</v>
      </c>
      <c r="D7784" t="s">
        <v>13418</v>
      </c>
      <c r="E7784" t="s">
        <v>2</v>
      </c>
      <c r="F7784" t="s">
        <v>12</v>
      </c>
      <c r="G7784" s="1">
        <v>45194</v>
      </c>
      <c r="H7784" s="1">
        <v>45208</v>
      </c>
      <c r="I7784" t="s">
        <v>3</v>
      </c>
      <c r="J7784">
        <v>0</v>
      </c>
    </row>
    <row r="7785" spans="1:10" x14ac:dyDescent="0.3">
      <c r="A7785" t="s">
        <v>13419</v>
      </c>
      <c r="B7785" t="s">
        <v>6</v>
      </c>
      <c r="C7785" t="s">
        <v>7</v>
      </c>
      <c r="D7785" t="s">
        <v>84</v>
      </c>
      <c r="E7785" t="s">
        <v>2</v>
      </c>
      <c r="F7785" t="s">
        <v>17</v>
      </c>
      <c r="G7785" s="1">
        <v>45196</v>
      </c>
      <c r="H7785" s="1">
        <v>45204</v>
      </c>
      <c r="I7785" t="s">
        <v>3</v>
      </c>
      <c r="J7785">
        <v>0</v>
      </c>
    </row>
    <row r="7786" spans="1:10" x14ac:dyDescent="0.3">
      <c r="A7786" t="s">
        <v>13420</v>
      </c>
      <c r="B7786" t="s">
        <v>6</v>
      </c>
      <c r="C7786" t="s">
        <v>7</v>
      </c>
      <c r="D7786" t="s">
        <v>13421</v>
      </c>
      <c r="E7786" t="s">
        <v>2</v>
      </c>
      <c r="F7786" t="s">
        <v>13</v>
      </c>
      <c r="G7786" s="1">
        <v>45196</v>
      </c>
      <c r="H7786" s="1">
        <v>45204</v>
      </c>
      <c r="I7786" t="s">
        <v>3</v>
      </c>
      <c r="J7786">
        <v>0</v>
      </c>
    </row>
    <row r="7787" spans="1:10" x14ac:dyDescent="0.3">
      <c r="A7787" t="s">
        <v>13422</v>
      </c>
      <c r="B7787" t="s">
        <v>6</v>
      </c>
      <c r="C7787" t="s">
        <v>7</v>
      </c>
      <c r="D7787" t="s">
        <v>329</v>
      </c>
      <c r="E7787" t="s">
        <v>2</v>
      </c>
      <c r="F7787" t="s">
        <v>15</v>
      </c>
      <c r="G7787" s="1">
        <v>45191</v>
      </c>
      <c r="H7787" s="1">
        <v>45208</v>
      </c>
      <c r="I7787" t="s">
        <v>3</v>
      </c>
      <c r="J7787">
        <v>0</v>
      </c>
    </row>
    <row r="7788" spans="1:10" x14ac:dyDescent="0.3">
      <c r="A7788" t="s">
        <v>13423</v>
      </c>
      <c r="B7788" t="s">
        <v>6</v>
      </c>
      <c r="C7788" t="s">
        <v>7</v>
      </c>
      <c r="D7788" t="s">
        <v>3085</v>
      </c>
      <c r="E7788" t="s">
        <v>2</v>
      </c>
      <c r="F7788" t="s">
        <v>12</v>
      </c>
      <c r="G7788" s="1">
        <v>45196</v>
      </c>
      <c r="H7788" s="1">
        <v>45204</v>
      </c>
      <c r="I7788" t="s">
        <v>3</v>
      </c>
      <c r="J7788">
        <v>0</v>
      </c>
    </row>
    <row r="7789" spans="1:10" x14ac:dyDescent="0.3">
      <c r="A7789" t="s">
        <v>13424</v>
      </c>
      <c r="B7789" t="s">
        <v>6</v>
      </c>
      <c r="C7789" t="s">
        <v>7</v>
      </c>
      <c r="D7789" t="s">
        <v>83</v>
      </c>
      <c r="E7789" t="s">
        <v>2</v>
      </c>
      <c r="F7789" t="s">
        <v>11</v>
      </c>
      <c r="G7789" s="1">
        <v>45195</v>
      </c>
      <c r="H7789" s="1">
        <v>45203</v>
      </c>
      <c r="I7789" t="s">
        <v>3</v>
      </c>
      <c r="J7789">
        <v>0</v>
      </c>
    </row>
    <row r="7790" spans="1:10" x14ac:dyDescent="0.3">
      <c r="A7790" t="s">
        <v>13425</v>
      </c>
      <c r="B7790" t="s">
        <v>6</v>
      </c>
      <c r="C7790" t="s">
        <v>7</v>
      </c>
      <c r="D7790" t="s">
        <v>3377</v>
      </c>
      <c r="E7790" t="s">
        <v>2</v>
      </c>
      <c r="F7790" t="s">
        <v>5</v>
      </c>
      <c r="G7790" s="1">
        <v>45190</v>
      </c>
      <c r="H7790" s="1">
        <v>45202</v>
      </c>
      <c r="I7790" t="s">
        <v>3</v>
      </c>
      <c r="J7790">
        <v>0</v>
      </c>
    </row>
    <row r="7791" spans="1:10" x14ac:dyDescent="0.3">
      <c r="A7791" t="s">
        <v>13426</v>
      </c>
      <c r="B7791" t="s">
        <v>6</v>
      </c>
      <c r="C7791" t="s">
        <v>7</v>
      </c>
      <c r="D7791" t="s">
        <v>4715</v>
      </c>
      <c r="E7791" t="s">
        <v>2</v>
      </c>
      <c r="F7791" t="s">
        <v>10</v>
      </c>
      <c r="G7791" s="1">
        <v>45194</v>
      </c>
      <c r="H7791" s="1">
        <v>45202</v>
      </c>
      <c r="I7791" t="s">
        <v>3</v>
      </c>
      <c r="J7791">
        <v>0</v>
      </c>
    </row>
    <row r="7792" spans="1:10" x14ac:dyDescent="0.3">
      <c r="A7792" t="s">
        <v>13427</v>
      </c>
      <c r="B7792" t="s">
        <v>6</v>
      </c>
      <c r="C7792" t="s">
        <v>7</v>
      </c>
      <c r="D7792" t="s">
        <v>737</v>
      </c>
      <c r="E7792" t="s">
        <v>2</v>
      </c>
      <c r="F7792" t="s">
        <v>11</v>
      </c>
      <c r="G7792" s="1">
        <v>45191</v>
      </c>
      <c r="H7792" s="1">
        <v>45202</v>
      </c>
      <c r="I7792" t="s">
        <v>3</v>
      </c>
      <c r="J7792">
        <v>0</v>
      </c>
    </row>
    <row r="7793" spans="1:10" x14ac:dyDescent="0.3">
      <c r="A7793" t="s">
        <v>13428</v>
      </c>
      <c r="B7793" t="s">
        <v>6</v>
      </c>
      <c r="C7793" t="s">
        <v>7</v>
      </c>
      <c r="D7793" t="s">
        <v>109</v>
      </c>
      <c r="E7793" t="s">
        <v>2</v>
      </c>
      <c r="F7793" t="s">
        <v>12</v>
      </c>
      <c r="G7793" s="1">
        <v>45194</v>
      </c>
      <c r="H7793" s="1">
        <v>45208</v>
      </c>
      <c r="I7793" t="s">
        <v>3</v>
      </c>
      <c r="J7793">
        <v>0</v>
      </c>
    </row>
    <row r="7794" spans="1:10" x14ac:dyDescent="0.3">
      <c r="A7794" t="s">
        <v>13429</v>
      </c>
      <c r="B7794" t="s">
        <v>6</v>
      </c>
      <c r="C7794" t="s">
        <v>7</v>
      </c>
      <c r="D7794" t="s">
        <v>3349</v>
      </c>
      <c r="E7794" t="s">
        <v>2</v>
      </c>
      <c r="F7794" t="s">
        <v>11</v>
      </c>
      <c r="G7794" s="1">
        <v>45191</v>
      </c>
      <c r="H7794" s="1">
        <v>45203</v>
      </c>
      <c r="I7794" t="s">
        <v>3</v>
      </c>
      <c r="J7794">
        <v>0</v>
      </c>
    </row>
    <row r="7795" spans="1:10" x14ac:dyDescent="0.3">
      <c r="A7795" t="s">
        <v>13430</v>
      </c>
      <c r="B7795" t="s">
        <v>6</v>
      </c>
      <c r="C7795" t="s">
        <v>7</v>
      </c>
      <c r="D7795" t="s">
        <v>392</v>
      </c>
      <c r="E7795" t="s">
        <v>2</v>
      </c>
      <c r="F7795" t="s">
        <v>5</v>
      </c>
      <c r="G7795" s="1">
        <v>45190</v>
      </c>
      <c r="H7795" s="1">
        <v>45201</v>
      </c>
      <c r="I7795" t="s">
        <v>3</v>
      </c>
      <c r="J7795">
        <v>0</v>
      </c>
    </row>
    <row r="7796" spans="1:10" x14ac:dyDescent="0.3">
      <c r="A7796" t="s">
        <v>13431</v>
      </c>
      <c r="B7796" t="s">
        <v>6</v>
      </c>
      <c r="C7796" t="s">
        <v>7</v>
      </c>
      <c r="D7796" t="s">
        <v>2263</v>
      </c>
      <c r="E7796" t="s">
        <v>2</v>
      </c>
      <c r="F7796" t="s">
        <v>10</v>
      </c>
      <c r="G7796" s="1">
        <v>45192</v>
      </c>
      <c r="H7796" s="1">
        <v>45203</v>
      </c>
      <c r="I7796" t="s">
        <v>3</v>
      </c>
      <c r="J7796">
        <v>0</v>
      </c>
    </row>
    <row r="7797" spans="1:10" x14ac:dyDescent="0.3">
      <c r="A7797" t="s">
        <v>13432</v>
      </c>
      <c r="B7797" t="s">
        <v>6</v>
      </c>
      <c r="C7797" t="s">
        <v>7</v>
      </c>
      <c r="D7797" t="s">
        <v>5342</v>
      </c>
      <c r="E7797" t="s">
        <v>2</v>
      </c>
      <c r="F7797" t="s">
        <v>19</v>
      </c>
      <c r="G7797" s="1">
        <v>45195</v>
      </c>
      <c r="H7797" s="1">
        <v>45203</v>
      </c>
      <c r="I7797" t="s">
        <v>3</v>
      </c>
      <c r="J7797">
        <v>0</v>
      </c>
    </row>
    <row r="7798" spans="1:10" x14ac:dyDescent="0.3">
      <c r="A7798" t="s">
        <v>13433</v>
      </c>
      <c r="B7798" t="s">
        <v>6</v>
      </c>
      <c r="C7798" t="s">
        <v>7</v>
      </c>
      <c r="D7798" t="s">
        <v>922</v>
      </c>
      <c r="E7798" t="s">
        <v>2</v>
      </c>
      <c r="F7798" t="s">
        <v>17</v>
      </c>
      <c r="G7798" s="1">
        <v>2958465</v>
      </c>
      <c r="H7798" s="1">
        <v>45204</v>
      </c>
      <c r="I7798" t="s">
        <v>3</v>
      </c>
      <c r="J7798">
        <v>0</v>
      </c>
    </row>
    <row r="7799" spans="1:10" x14ac:dyDescent="0.3">
      <c r="A7799" t="s">
        <v>13434</v>
      </c>
      <c r="B7799" t="s">
        <v>6</v>
      </c>
      <c r="C7799" t="s">
        <v>7</v>
      </c>
      <c r="D7799" t="s">
        <v>816</v>
      </c>
      <c r="E7799" t="s">
        <v>2</v>
      </c>
      <c r="F7799" t="s">
        <v>18</v>
      </c>
      <c r="G7799" s="1">
        <v>45191</v>
      </c>
      <c r="H7799" s="1">
        <v>45203</v>
      </c>
      <c r="I7799" t="s">
        <v>3</v>
      </c>
      <c r="J7799">
        <v>0</v>
      </c>
    </row>
    <row r="7800" spans="1:10" x14ac:dyDescent="0.3">
      <c r="A7800" t="s">
        <v>13435</v>
      </c>
      <c r="B7800" t="s">
        <v>6</v>
      </c>
      <c r="C7800" t="s">
        <v>7</v>
      </c>
      <c r="D7800" t="s">
        <v>1446</v>
      </c>
      <c r="E7800" t="s">
        <v>2</v>
      </c>
      <c r="F7800" t="s">
        <v>9</v>
      </c>
      <c r="G7800" s="1">
        <v>2958465</v>
      </c>
      <c r="H7800" s="1">
        <v>45201</v>
      </c>
      <c r="I7800" t="s">
        <v>3</v>
      </c>
      <c r="J7800">
        <v>0</v>
      </c>
    </row>
    <row r="7801" spans="1:10" x14ac:dyDescent="0.3">
      <c r="A7801" t="s">
        <v>13436</v>
      </c>
      <c r="B7801" t="s">
        <v>6</v>
      </c>
      <c r="C7801" t="s">
        <v>7</v>
      </c>
      <c r="D7801" t="s">
        <v>3855</v>
      </c>
      <c r="E7801" t="s">
        <v>2</v>
      </c>
      <c r="F7801" t="s">
        <v>10</v>
      </c>
      <c r="G7801" s="1">
        <v>45194</v>
      </c>
      <c r="H7801" s="1">
        <v>45208</v>
      </c>
      <c r="I7801" t="s">
        <v>3</v>
      </c>
      <c r="J7801">
        <v>0</v>
      </c>
    </row>
    <row r="7802" spans="1:10" x14ac:dyDescent="0.3">
      <c r="A7802" t="s">
        <v>13437</v>
      </c>
      <c r="B7802" t="s">
        <v>6</v>
      </c>
      <c r="C7802" t="s">
        <v>7</v>
      </c>
      <c r="D7802" t="s">
        <v>5196</v>
      </c>
      <c r="E7802" t="s">
        <v>2</v>
      </c>
      <c r="F7802" t="s">
        <v>17</v>
      </c>
      <c r="G7802" s="1">
        <v>45196</v>
      </c>
      <c r="H7802" s="1">
        <v>45204</v>
      </c>
      <c r="I7802" t="s">
        <v>3</v>
      </c>
      <c r="J7802">
        <v>0</v>
      </c>
    </row>
    <row r="7803" spans="1:10" x14ac:dyDescent="0.3">
      <c r="A7803" t="s">
        <v>13438</v>
      </c>
      <c r="B7803" t="s">
        <v>6</v>
      </c>
      <c r="C7803" t="s">
        <v>7</v>
      </c>
      <c r="D7803" t="s">
        <v>233</v>
      </c>
      <c r="E7803" t="s">
        <v>2</v>
      </c>
      <c r="F7803" t="s">
        <v>16</v>
      </c>
      <c r="G7803" s="1">
        <v>45192</v>
      </c>
      <c r="H7803" s="1">
        <v>45204</v>
      </c>
      <c r="I7803" t="s">
        <v>3</v>
      </c>
      <c r="J7803">
        <v>0</v>
      </c>
    </row>
    <row r="7804" spans="1:10" x14ac:dyDescent="0.3">
      <c r="A7804" t="s">
        <v>13439</v>
      </c>
      <c r="B7804" t="s">
        <v>6</v>
      </c>
      <c r="C7804" t="s">
        <v>7</v>
      </c>
      <c r="D7804" t="s">
        <v>3229</v>
      </c>
      <c r="E7804" t="s">
        <v>2</v>
      </c>
      <c r="F7804" t="s">
        <v>17</v>
      </c>
      <c r="G7804" s="1">
        <v>2958465</v>
      </c>
      <c r="H7804" s="1">
        <v>45208</v>
      </c>
      <c r="I7804" t="s">
        <v>3</v>
      </c>
      <c r="J7804">
        <v>0</v>
      </c>
    </row>
    <row r="7805" spans="1:10" x14ac:dyDescent="0.3">
      <c r="A7805" t="s">
        <v>13440</v>
      </c>
      <c r="B7805" t="s">
        <v>6</v>
      </c>
      <c r="C7805" t="s">
        <v>7</v>
      </c>
      <c r="D7805" t="s">
        <v>93</v>
      </c>
      <c r="E7805" t="s">
        <v>2</v>
      </c>
      <c r="F7805" t="s">
        <v>16</v>
      </c>
      <c r="G7805" s="1">
        <v>2958465</v>
      </c>
      <c r="H7805" s="1">
        <v>45201</v>
      </c>
      <c r="I7805" t="s">
        <v>3</v>
      </c>
      <c r="J7805">
        <v>0</v>
      </c>
    </row>
    <row r="7806" spans="1:10" x14ac:dyDescent="0.3">
      <c r="A7806" t="s">
        <v>13441</v>
      </c>
      <c r="B7806" t="s">
        <v>6</v>
      </c>
      <c r="C7806" t="s">
        <v>7</v>
      </c>
      <c r="D7806" t="s">
        <v>7526</v>
      </c>
      <c r="E7806" t="s">
        <v>2</v>
      </c>
      <c r="F7806" t="s">
        <v>10</v>
      </c>
      <c r="G7806" s="1">
        <v>2958465</v>
      </c>
      <c r="H7806" s="1">
        <v>45208</v>
      </c>
      <c r="I7806" t="s">
        <v>3</v>
      </c>
      <c r="J7806">
        <v>0</v>
      </c>
    </row>
    <row r="7807" spans="1:10" x14ac:dyDescent="0.3">
      <c r="A7807" t="s">
        <v>13442</v>
      </c>
      <c r="B7807" t="s">
        <v>6</v>
      </c>
      <c r="C7807" t="s">
        <v>7</v>
      </c>
      <c r="D7807" t="s">
        <v>13443</v>
      </c>
      <c r="E7807" t="s">
        <v>2</v>
      </c>
      <c r="F7807" t="s">
        <v>10</v>
      </c>
      <c r="G7807" s="1">
        <v>45191</v>
      </c>
      <c r="H7807" s="1">
        <v>45203</v>
      </c>
      <c r="I7807" t="s">
        <v>3</v>
      </c>
      <c r="J7807">
        <v>0</v>
      </c>
    </row>
    <row r="7808" spans="1:10" x14ac:dyDescent="0.3">
      <c r="A7808" t="s">
        <v>13444</v>
      </c>
      <c r="B7808" t="s">
        <v>6</v>
      </c>
      <c r="C7808" t="s">
        <v>7</v>
      </c>
      <c r="D7808" t="s">
        <v>2024</v>
      </c>
      <c r="E7808" t="s">
        <v>2</v>
      </c>
      <c r="F7808" t="s">
        <v>12</v>
      </c>
      <c r="G7808" s="1">
        <v>2958465</v>
      </c>
      <c r="H7808" s="1">
        <v>45208</v>
      </c>
      <c r="I7808" t="s">
        <v>3</v>
      </c>
      <c r="J7808">
        <v>0</v>
      </c>
    </row>
    <row r="7809" spans="1:10" x14ac:dyDescent="0.3">
      <c r="A7809" t="s">
        <v>13445</v>
      </c>
      <c r="B7809" t="s">
        <v>6</v>
      </c>
      <c r="C7809" t="s">
        <v>7</v>
      </c>
      <c r="D7809" t="s">
        <v>656</v>
      </c>
      <c r="E7809" t="s">
        <v>2</v>
      </c>
      <c r="F7809" t="s">
        <v>10</v>
      </c>
      <c r="G7809" s="1">
        <v>45196</v>
      </c>
      <c r="H7809" s="1">
        <v>45204</v>
      </c>
      <c r="I7809" t="s">
        <v>3</v>
      </c>
      <c r="J7809">
        <v>0</v>
      </c>
    </row>
    <row r="7810" spans="1:10" x14ac:dyDescent="0.3">
      <c r="A7810" t="s">
        <v>13446</v>
      </c>
      <c r="B7810" t="s">
        <v>6</v>
      </c>
      <c r="C7810" t="s">
        <v>7</v>
      </c>
      <c r="D7810" t="s">
        <v>1031</v>
      </c>
      <c r="E7810" t="s">
        <v>2</v>
      </c>
      <c r="F7810" t="s">
        <v>15</v>
      </c>
      <c r="G7810" s="1">
        <v>45195</v>
      </c>
      <c r="H7810" s="1">
        <v>45203</v>
      </c>
      <c r="I7810" t="s">
        <v>3</v>
      </c>
      <c r="J7810">
        <v>0</v>
      </c>
    </row>
    <row r="7811" spans="1:10" x14ac:dyDescent="0.3">
      <c r="A7811" t="s">
        <v>13447</v>
      </c>
      <c r="B7811" t="s">
        <v>6</v>
      </c>
      <c r="C7811" t="s">
        <v>7</v>
      </c>
      <c r="D7811" t="s">
        <v>6855</v>
      </c>
      <c r="E7811" t="s">
        <v>2</v>
      </c>
      <c r="F7811" t="s">
        <v>16</v>
      </c>
      <c r="G7811" s="1">
        <v>2958465</v>
      </c>
      <c r="H7811" s="1">
        <v>45208</v>
      </c>
      <c r="I7811" t="s">
        <v>3</v>
      </c>
      <c r="J7811">
        <v>0</v>
      </c>
    </row>
    <row r="7812" spans="1:10" x14ac:dyDescent="0.3">
      <c r="A7812" t="s">
        <v>13448</v>
      </c>
      <c r="B7812" t="s">
        <v>6</v>
      </c>
      <c r="C7812" t="s">
        <v>7</v>
      </c>
      <c r="D7812" t="s">
        <v>13449</v>
      </c>
      <c r="E7812" t="s">
        <v>2</v>
      </c>
      <c r="F7812" t="s">
        <v>9</v>
      </c>
      <c r="G7812" s="1">
        <v>45191</v>
      </c>
      <c r="H7812" s="1">
        <v>45201</v>
      </c>
      <c r="I7812" t="s">
        <v>3</v>
      </c>
      <c r="J7812">
        <v>0</v>
      </c>
    </row>
    <row r="7813" spans="1:10" x14ac:dyDescent="0.3">
      <c r="A7813" t="s">
        <v>13450</v>
      </c>
      <c r="B7813" t="s">
        <v>6</v>
      </c>
      <c r="C7813" t="s">
        <v>7</v>
      </c>
      <c r="D7813" t="s">
        <v>2333</v>
      </c>
      <c r="E7813" t="s">
        <v>2</v>
      </c>
      <c r="F7813" t="s">
        <v>13</v>
      </c>
      <c r="G7813" s="1">
        <v>45194</v>
      </c>
      <c r="H7813" s="1">
        <v>45202</v>
      </c>
      <c r="I7813" t="s">
        <v>3</v>
      </c>
      <c r="J7813">
        <v>0</v>
      </c>
    </row>
    <row r="7814" spans="1:10" x14ac:dyDescent="0.3">
      <c r="A7814" t="s">
        <v>13451</v>
      </c>
      <c r="B7814" t="s">
        <v>6</v>
      </c>
      <c r="C7814" t="s">
        <v>7</v>
      </c>
      <c r="D7814" t="s">
        <v>268</v>
      </c>
      <c r="E7814" t="s">
        <v>2</v>
      </c>
      <c r="F7814" t="s">
        <v>15</v>
      </c>
      <c r="G7814" s="1">
        <v>45194</v>
      </c>
      <c r="H7814" s="1">
        <v>45208</v>
      </c>
      <c r="I7814" t="s">
        <v>3</v>
      </c>
      <c r="J7814">
        <v>0</v>
      </c>
    </row>
    <row r="7815" spans="1:10" x14ac:dyDescent="0.3">
      <c r="A7815" t="s">
        <v>13452</v>
      </c>
      <c r="B7815" t="s">
        <v>6</v>
      </c>
      <c r="C7815" t="s">
        <v>7</v>
      </c>
      <c r="D7815" t="s">
        <v>1204</v>
      </c>
      <c r="E7815" t="s">
        <v>2</v>
      </c>
      <c r="F7815" t="s">
        <v>15</v>
      </c>
      <c r="G7815" s="1">
        <v>45194</v>
      </c>
      <c r="H7815" s="1">
        <v>45208</v>
      </c>
      <c r="I7815" t="s">
        <v>3</v>
      </c>
      <c r="J7815">
        <v>0</v>
      </c>
    </row>
    <row r="7816" spans="1:10" x14ac:dyDescent="0.3">
      <c r="A7816" t="s">
        <v>13453</v>
      </c>
      <c r="B7816" t="s">
        <v>6</v>
      </c>
      <c r="C7816" t="s">
        <v>7</v>
      </c>
      <c r="D7816" t="s">
        <v>7038</v>
      </c>
      <c r="E7816" t="s">
        <v>2</v>
      </c>
      <c r="F7816" t="s">
        <v>8</v>
      </c>
      <c r="G7816" s="1">
        <v>2958465</v>
      </c>
      <c r="H7816" s="1">
        <v>45208</v>
      </c>
      <c r="I7816" t="s">
        <v>3</v>
      </c>
      <c r="J7816">
        <v>0</v>
      </c>
    </row>
    <row r="7817" spans="1:10" x14ac:dyDescent="0.3">
      <c r="A7817" t="s">
        <v>13454</v>
      </c>
      <c r="B7817" t="s">
        <v>6</v>
      </c>
      <c r="C7817" t="s">
        <v>7</v>
      </c>
      <c r="D7817" t="s">
        <v>4232</v>
      </c>
      <c r="E7817" t="s">
        <v>2</v>
      </c>
      <c r="F7817" t="s">
        <v>15</v>
      </c>
      <c r="G7817" s="1">
        <v>45194</v>
      </c>
      <c r="H7817" s="1">
        <v>45208</v>
      </c>
      <c r="I7817" t="s">
        <v>3</v>
      </c>
      <c r="J7817">
        <v>0</v>
      </c>
    </row>
    <row r="7818" spans="1:10" x14ac:dyDescent="0.3">
      <c r="A7818" t="s">
        <v>13455</v>
      </c>
      <c r="B7818" t="s">
        <v>6</v>
      </c>
      <c r="C7818" t="s">
        <v>7</v>
      </c>
      <c r="D7818" t="s">
        <v>525</v>
      </c>
      <c r="E7818" t="s">
        <v>2</v>
      </c>
      <c r="F7818" t="s">
        <v>8</v>
      </c>
      <c r="G7818" s="1">
        <v>45194</v>
      </c>
      <c r="H7818" s="1">
        <v>45208</v>
      </c>
      <c r="I7818" t="s">
        <v>3</v>
      </c>
      <c r="J7818">
        <v>0</v>
      </c>
    </row>
    <row r="7819" spans="1:10" x14ac:dyDescent="0.3">
      <c r="A7819" t="s">
        <v>13456</v>
      </c>
      <c r="B7819" t="s">
        <v>6</v>
      </c>
      <c r="C7819" t="s">
        <v>7</v>
      </c>
      <c r="D7819" t="s">
        <v>334</v>
      </c>
      <c r="E7819" t="s">
        <v>2</v>
      </c>
      <c r="F7819" t="s">
        <v>16</v>
      </c>
      <c r="G7819" s="1">
        <v>45194</v>
      </c>
      <c r="H7819" s="1">
        <v>45208</v>
      </c>
      <c r="I7819" t="s">
        <v>3</v>
      </c>
      <c r="J7819">
        <v>0</v>
      </c>
    </row>
    <row r="7820" spans="1:10" x14ac:dyDescent="0.3">
      <c r="A7820" t="s">
        <v>13457</v>
      </c>
      <c r="B7820" t="s">
        <v>6</v>
      </c>
      <c r="C7820" t="s">
        <v>7</v>
      </c>
      <c r="D7820" t="s">
        <v>1128</v>
      </c>
      <c r="E7820" t="s">
        <v>2</v>
      </c>
      <c r="F7820" t="s">
        <v>10</v>
      </c>
      <c r="G7820" s="1">
        <v>45194</v>
      </c>
      <c r="H7820" s="1">
        <v>45208</v>
      </c>
      <c r="I7820" t="s">
        <v>3</v>
      </c>
      <c r="J7820">
        <v>0</v>
      </c>
    </row>
    <row r="7821" spans="1:10" x14ac:dyDescent="0.3">
      <c r="A7821" t="s">
        <v>13458</v>
      </c>
      <c r="B7821" t="s">
        <v>6</v>
      </c>
      <c r="C7821" t="s">
        <v>7</v>
      </c>
      <c r="D7821" t="s">
        <v>151</v>
      </c>
      <c r="E7821" t="s">
        <v>2</v>
      </c>
      <c r="F7821" t="s">
        <v>13</v>
      </c>
      <c r="G7821" s="1">
        <v>45195</v>
      </c>
      <c r="H7821" s="1">
        <v>45203</v>
      </c>
      <c r="I7821" t="s">
        <v>3</v>
      </c>
      <c r="J7821">
        <v>0</v>
      </c>
    </row>
    <row r="7822" spans="1:10" x14ac:dyDescent="0.3">
      <c r="A7822" t="s">
        <v>13459</v>
      </c>
      <c r="B7822" t="s">
        <v>6</v>
      </c>
      <c r="C7822" t="s">
        <v>7</v>
      </c>
      <c r="D7822" t="s">
        <v>13460</v>
      </c>
      <c r="E7822" t="s">
        <v>2</v>
      </c>
      <c r="F7822" t="s">
        <v>12</v>
      </c>
      <c r="G7822" s="1">
        <v>45194</v>
      </c>
      <c r="H7822" s="1">
        <v>45202</v>
      </c>
      <c r="I7822" t="s">
        <v>3</v>
      </c>
      <c r="J7822">
        <v>0</v>
      </c>
    </row>
    <row r="7823" spans="1:10" x14ac:dyDescent="0.3">
      <c r="A7823" t="s">
        <v>13461</v>
      </c>
      <c r="B7823" t="s">
        <v>6</v>
      </c>
      <c r="C7823" t="s">
        <v>7</v>
      </c>
      <c r="D7823" t="s">
        <v>603</v>
      </c>
      <c r="E7823" t="s">
        <v>2</v>
      </c>
      <c r="F7823" t="s">
        <v>10</v>
      </c>
      <c r="G7823" s="1">
        <v>45194</v>
      </c>
      <c r="H7823" s="1">
        <v>45208</v>
      </c>
      <c r="I7823" t="s">
        <v>3</v>
      </c>
      <c r="J7823">
        <v>0</v>
      </c>
    </row>
    <row r="7824" spans="1:10" x14ac:dyDescent="0.3">
      <c r="A7824" t="s">
        <v>13462</v>
      </c>
      <c r="B7824" t="s">
        <v>6</v>
      </c>
      <c r="C7824" t="s">
        <v>7</v>
      </c>
      <c r="D7824" t="s">
        <v>1715</v>
      </c>
      <c r="E7824" t="s">
        <v>2</v>
      </c>
      <c r="F7824" t="s">
        <v>9</v>
      </c>
      <c r="G7824" s="1">
        <v>45196</v>
      </c>
      <c r="H7824" s="1">
        <v>45204</v>
      </c>
      <c r="I7824" t="s">
        <v>3</v>
      </c>
      <c r="J7824">
        <v>0</v>
      </c>
    </row>
    <row r="7825" spans="1:10" x14ac:dyDescent="0.3">
      <c r="A7825" t="s">
        <v>13463</v>
      </c>
      <c r="B7825" t="s">
        <v>6</v>
      </c>
      <c r="C7825" t="s">
        <v>7</v>
      </c>
      <c r="D7825" t="s">
        <v>79</v>
      </c>
      <c r="E7825" t="s">
        <v>2</v>
      </c>
      <c r="F7825" t="s">
        <v>16</v>
      </c>
      <c r="G7825" s="1">
        <v>45194</v>
      </c>
      <c r="H7825" s="1">
        <v>45208</v>
      </c>
      <c r="I7825" t="s">
        <v>3</v>
      </c>
      <c r="J7825">
        <v>0</v>
      </c>
    </row>
    <row r="7826" spans="1:10" x14ac:dyDescent="0.3">
      <c r="A7826" t="s">
        <v>13464</v>
      </c>
      <c r="B7826" t="s">
        <v>6</v>
      </c>
      <c r="C7826" t="s">
        <v>7</v>
      </c>
      <c r="D7826" t="s">
        <v>2231</v>
      </c>
      <c r="E7826" t="s">
        <v>2</v>
      </c>
      <c r="F7826" t="s">
        <v>8</v>
      </c>
      <c r="G7826" s="1">
        <v>45194</v>
      </c>
      <c r="H7826" s="1">
        <v>45208</v>
      </c>
      <c r="I7826" t="s">
        <v>3</v>
      </c>
      <c r="J7826">
        <v>0</v>
      </c>
    </row>
    <row r="7827" spans="1:10" x14ac:dyDescent="0.3">
      <c r="A7827" t="s">
        <v>13465</v>
      </c>
      <c r="B7827" t="s">
        <v>6</v>
      </c>
      <c r="C7827" t="s">
        <v>7</v>
      </c>
      <c r="D7827" t="s">
        <v>7785</v>
      </c>
      <c r="E7827" t="s">
        <v>2</v>
      </c>
      <c r="F7827" t="s">
        <v>13</v>
      </c>
      <c r="G7827" s="1">
        <v>45194</v>
      </c>
      <c r="H7827" s="1">
        <v>45208</v>
      </c>
      <c r="I7827" t="s">
        <v>3</v>
      </c>
      <c r="J7827">
        <v>0</v>
      </c>
    </row>
    <row r="7828" spans="1:10" x14ac:dyDescent="0.3">
      <c r="A7828" t="s">
        <v>13466</v>
      </c>
      <c r="B7828" t="s">
        <v>6</v>
      </c>
      <c r="C7828" t="s">
        <v>7</v>
      </c>
      <c r="D7828" t="s">
        <v>1256</v>
      </c>
      <c r="E7828" t="s">
        <v>2</v>
      </c>
      <c r="F7828" t="s">
        <v>19</v>
      </c>
      <c r="G7828" s="1">
        <v>45196</v>
      </c>
      <c r="H7828" s="1">
        <v>45204</v>
      </c>
      <c r="I7828" t="s">
        <v>3</v>
      </c>
      <c r="J7828">
        <v>0</v>
      </c>
    </row>
    <row r="7829" spans="1:10" x14ac:dyDescent="0.3">
      <c r="A7829" t="s">
        <v>13467</v>
      </c>
      <c r="B7829" t="s">
        <v>6</v>
      </c>
      <c r="C7829" t="s">
        <v>7</v>
      </c>
      <c r="D7829" t="s">
        <v>13468</v>
      </c>
      <c r="E7829" t="s">
        <v>2</v>
      </c>
      <c r="F7829" t="s">
        <v>16</v>
      </c>
      <c r="G7829" s="1">
        <v>45194</v>
      </c>
      <c r="H7829" s="1">
        <v>45208</v>
      </c>
      <c r="I7829" t="s">
        <v>3</v>
      </c>
      <c r="J7829">
        <v>0</v>
      </c>
    </row>
    <row r="7830" spans="1:10" x14ac:dyDescent="0.3">
      <c r="A7830" t="s">
        <v>13469</v>
      </c>
      <c r="B7830" t="s">
        <v>6</v>
      </c>
      <c r="C7830" t="s">
        <v>7</v>
      </c>
      <c r="D7830" t="s">
        <v>212</v>
      </c>
      <c r="E7830" t="s">
        <v>2</v>
      </c>
      <c r="F7830" t="s">
        <v>16</v>
      </c>
      <c r="G7830" s="1">
        <v>45194</v>
      </c>
      <c r="H7830" s="1">
        <v>45208</v>
      </c>
      <c r="I7830" t="s">
        <v>3</v>
      </c>
      <c r="J7830">
        <v>0</v>
      </c>
    </row>
    <row r="7831" spans="1:10" x14ac:dyDescent="0.3">
      <c r="A7831" t="s">
        <v>13470</v>
      </c>
      <c r="B7831" t="s">
        <v>6</v>
      </c>
      <c r="C7831" t="s">
        <v>7</v>
      </c>
      <c r="D7831" t="s">
        <v>4166</v>
      </c>
      <c r="E7831" t="s">
        <v>2</v>
      </c>
      <c r="F7831" t="s">
        <v>9</v>
      </c>
      <c r="G7831" s="1">
        <v>45194</v>
      </c>
      <c r="H7831" s="1">
        <v>45208</v>
      </c>
      <c r="I7831" t="s">
        <v>3</v>
      </c>
      <c r="J7831">
        <v>0</v>
      </c>
    </row>
    <row r="7832" spans="1:10" x14ac:dyDescent="0.3">
      <c r="A7832" t="s">
        <v>13471</v>
      </c>
      <c r="B7832" t="s">
        <v>6</v>
      </c>
      <c r="C7832" t="s">
        <v>7</v>
      </c>
      <c r="D7832" t="s">
        <v>5015</v>
      </c>
      <c r="E7832" t="s">
        <v>2</v>
      </c>
      <c r="F7832" t="s">
        <v>12</v>
      </c>
      <c r="G7832" s="1">
        <v>45194</v>
      </c>
      <c r="H7832" s="1">
        <v>45208</v>
      </c>
      <c r="I7832" t="s">
        <v>3</v>
      </c>
      <c r="J7832">
        <v>0</v>
      </c>
    </row>
    <row r="7833" spans="1:10" x14ac:dyDescent="0.3">
      <c r="A7833" t="s">
        <v>13472</v>
      </c>
      <c r="B7833" t="s">
        <v>6</v>
      </c>
      <c r="C7833" t="s">
        <v>7</v>
      </c>
      <c r="D7833" t="s">
        <v>1713</v>
      </c>
      <c r="E7833" t="s">
        <v>2</v>
      </c>
      <c r="F7833" t="s">
        <v>15</v>
      </c>
      <c r="G7833" s="1">
        <v>45196</v>
      </c>
      <c r="H7833" s="1">
        <v>45204</v>
      </c>
      <c r="I7833" t="s">
        <v>3</v>
      </c>
      <c r="J7833">
        <v>0</v>
      </c>
    </row>
    <row r="7834" spans="1:10" x14ac:dyDescent="0.3">
      <c r="A7834" t="s">
        <v>13473</v>
      </c>
      <c r="B7834" t="s">
        <v>6</v>
      </c>
      <c r="C7834" t="s">
        <v>7</v>
      </c>
      <c r="D7834" t="s">
        <v>1976</v>
      </c>
      <c r="E7834" t="s">
        <v>2</v>
      </c>
      <c r="F7834" t="s">
        <v>14</v>
      </c>
      <c r="G7834" s="1">
        <v>45192</v>
      </c>
      <c r="H7834" s="1">
        <v>45203</v>
      </c>
      <c r="I7834" t="s">
        <v>3</v>
      </c>
      <c r="J7834">
        <v>0</v>
      </c>
    </row>
    <row r="7835" spans="1:10" x14ac:dyDescent="0.3">
      <c r="A7835" t="s">
        <v>13474</v>
      </c>
      <c r="B7835" t="s">
        <v>6</v>
      </c>
      <c r="C7835" t="s">
        <v>7</v>
      </c>
      <c r="D7835" t="s">
        <v>1976</v>
      </c>
      <c r="E7835" t="s">
        <v>2</v>
      </c>
      <c r="F7835" t="s">
        <v>14</v>
      </c>
      <c r="G7835" s="1">
        <v>45192</v>
      </c>
      <c r="H7835" s="1">
        <v>45203</v>
      </c>
      <c r="I7835" t="s">
        <v>3</v>
      </c>
      <c r="J7835">
        <v>0</v>
      </c>
    </row>
    <row r="7836" spans="1:10" x14ac:dyDescent="0.3">
      <c r="A7836" t="s">
        <v>13475</v>
      </c>
      <c r="B7836" t="s">
        <v>6</v>
      </c>
      <c r="C7836" t="s">
        <v>7</v>
      </c>
      <c r="D7836" t="s">
        <v>245</v>
      </c>
      <c r="E7836" t="s">
        <v>2</v>
      </c>
      <c r="F7836" t="s">
        <v>14</v>
      </c>
      <c r="G7836" s="1">
        <v>45190</v>
      </c>
      <c r="H7836" s="1">
        <v>45203</v>
      </c>
      <c r="I7836" t="s">
        <v>3</v>
      </c>
      <c r="J7836">
        <v>0</v>
      </c>
    </row>
    <row r="7837" spans="1:10" x14ac:dyDescent="0.3">
      <c r="A7837" t="s">
        <v>13476</v>
      </c>
      <c r="B7837" t="s">
        <v>6</v>
      </c>
      <c r="C7837" t="s">
        <v>7</v>
      </c>
      <c r="D7837" t="s">
        <v>249</v>
      </c>
      <c r="E7837" t="s">
        <v>2</v>
      </c>
      <c r="F7837" t="s">
        <v>13</v>
      </c>
      <c r="G7837" s="1">
        <v>45189</v>
      </c>
      <c r="H7837" s="1">
        <v>45204</v>
      </c>
      <c r="I7837" t="s">
        <v>3</v>
      </c>
      <c r="J7837">
        <v>0</v>
      </c>
    </row>
    <row r="7838" spans="1:10" x14ac:dyDescent="0.3">
      <c r="A7838" t="s">
        <v>13477</v>
      </c>
      <c r="B7838" t="s">
        <v>6</v>
      </c>
      <c r="C7838" t="s">
        <v>7</v>
      </c>
      <c r="D7838" t="s">
        <v>109</v>
      </c>
      <c r="E7838" t="s">
        <v>2</v>
      </c>
      <c r="F7838" t="s">
        <v>12</v>
      </c>
      <c r="G7838" s="1">
        <v>2958465</v>
      </c>
      <c r="H7838" s="1">
        <v>45208</v>
      </c>
      <c r="I7838" t="s">
        <v>3</v>
      </c>
      <c r="J7838">
        <v>0</v>
      </c>
    </row>
    <row r="7839" spans="1:10" x14ac:dyDescent="0.3">
      <c r="A7839" t="s">
        <v>13478</v>
      </c>
      <c r="B7839" t="s">
        <v>6</v>
      </c>
      <c r="C7839" t="s">
        <v>7</v>
      </c>
      <c r="D7839" t="s">
        <v>3750</v>
      </c>
      <c r="E7839" t="s">
        <v>2</v>
      </c>
      <c r="F7839" t="s">
        <v>12</v>
      </c>
      <c r="G7839" s="1">
        <v>45198</v>
      </c>
      <c r="H7839" s="1">
        <v>45208</v>
      </c>
      <c r="I7839" t="s">
        <v>3</v>
      </c>
      <c r="J7839">
        <v>0</v>
      </c>
    </row>
    <row r="7840" spans="1:10" x14ac:dyDescent="0.3">
      <c r="A7840" t="s">
        <v>13479</v>
      </c>
      <c r="B7840" t="s">
        <v>6</v>
      </c>
      <c r="C7840" t="s">
        <v>7</v>
      </c>
      <c r="D7840" t="s">
        <v>13480</v>
      </c>
      <c r="E7840" t="s">
        <v>2</v>
      </c>
      <c r="F7840" t="s">
        <v>14</v>
      </c>
      <c r="G7840" s="1">
        <v>45180</v>
      </c>
      <c r="H7840" s="1">
        <v>45204</v>
      </c>
      <c r="I7840" t="s">
        <v>3</v>
      </c>
      <c r="J7840">
        <v>0</v>
      </c>
    </row>
    <row r="7841" spans="1:10" x14ac:dyDescent="0.3">
      <c r="A7841" t="s">
        <v>13481</v>
      </c>
      <c r="B7841" t="s">
        <v>6</v>
      </c>
      <c r="C7841" t="s">
        <v>7</v>
      </c>
      <c r="D7841" t="s">
        <v>273</v>
      </c>
      <c r="E7841" t="s">
        <v>2</v>
      </c>
      <c r="F7841" t="s">
        <v>12</v>
      </c>
      <c r="G7841" s="1">
        <v>45187</v>
      </c>
      <c r="H7841" s="1">
        <v>45208</v>
      </c>
      <c r="I7841" t="s">
        <v>3</v>
      </c>
      <c r="J7841">
        <v>0</v>
      </c>
    </row>
    <row r="7842" spans="1:10" x14ac:dyDescent="0.3">
      <c r="A7842" t="s">
        <v>13482</v>
      </c>
      <c r="B7842" t="s">
        <v>6</v>
      </c>
      <c r="C7842" t="s">
        <v>7</v>
      </c>
      <c r="D7842" t="s">
        <v>862</v>
      </c>
      <c r="E7842" t="s">
        <v>2</v>
      </c>
      <c r="F7842" t="s">
        <v>15</v>
      </c>
      <c r="G7842" s="1">
        <v>45187</v>
      </c>
      <c r="H7842" s="1">
        <v>45208</v>
      </c>
      <c r="I7842" t="s">
        <v>3</v>
      </c>
      <c r="J7842">
        <v>0</v>
      </c>
    </row>
    <row r="7843" spans="1:10" x14ac:dyDescent="0.3">
      <c r="A7843" t="s">
        <v>13483</v>
      </c>
      <c r="B7843" t="s">
        <v>6</v>
      </c>
      <c r="C7843" t="s">
        <v>7</v>
      </c>
      <c r="D7843" t="s">
        <v>7467</v>
      </c>
      <c r="E7843" t="s">
        <v>2</v>
      </c>
      <c r="F7843" t="s">
        <v>9</v>
      </c>
      <c r="G7843" s="1">
        <v>45194</v>
      </c>
      <c r="H7843" s="1">
        <v>45202</v>
      </c>
      <c r="I7843" t="s">
        <v>3</v>
      </c>
      <c r="J7843">
        <v>0</v>
      </c>
    </row>
    <row r="7844" spans="1:10" x14ac:dyDescent="0.3">
      <c r="A7844" t="s">
        <v>13484</v>
      </c>
      <c r="B7844" t="s">
        <v>6</v>
      </c>
      <c r="C7844" t="s">
        <v>7</v>
      </c>
      <c r="D7844" t="s">
        <v>3537</v>
      </c>
      <c r="E7844" t="s">
        <v>2</v>
      </c>
      <c r="F7844" t="s">
        <v>14</v>
      </c>
      <c r="G7844" s="1">
        <v>45194</v>
      </c>
      <c r="H7844" s="1">
        <v>45208</v>
      </c>
      <c r="I7844" t="s">
        <v>3</v>
      </c>
      <c r="J7844">
        <v>0</v>
      </c>
    </row>
    <row r="7845" spans="1:10" x14ac:dyDescent="0.3">
      <c r="A7845" t="s">
        <v>13485</v>
      </c>
      <c r="B7845" t="s">
        <v>6</v>
      </c>
      <c r="C7845" t="s">
        <v>7</v>
      </c>
      <c r="D7845" t="s">
        <v>1446</v>
      </c>
      <c r="E7845" t="s">
        <v>2</v>
      </c>
      <c r="F7845" t="s">
        <v>13</v>
      </c>
      <c r="G7845" s="1">
        <v>45192</v>
      </c>
      <c r="H7845" s="1">
        <v>45204</v>
      </c>
      <c r="I7845" t="s">
        <v>3</v>
      </c>
      <c r="J7845">
        <v>0</v>
      </c>
    </row>
    <row r="7846" spans="1:10" x14ac:dyDescent="0.3">
      <c r="A7846" t="s">
        <v>13486</v>
      </c>
      <c r="B7846" t="s">
        <v>6</v>
      </c>
      <c r="C7846" t="s">
        <v>7</v>
      </c>
      <c r="D7846" t="s">
        <v>2208</v>
      </c>
      <c r="E7846" t="s">
        <v>2</v>
      </c>
      <c r="F7846" t="s">
        <v>18</v>
      </c>
      <c r="G7846" s="1">
        <v>45196</v>
      </c>
      <c r="H7846" s="1">
        <v>45204</v>
      </c>
      <c r="I7846" t="s">
        <v>3</v>
      </c>
      <c r="J7846">
        <v>0</v>
      </c>
    </row>
    <row r="7847" spans="1:10" x14ac:dyDescent="0.3">
      <c r="A7847" t="s">
        <v>13487</v>
      </c>
      <c r="B7847" t="s">
        <v>6</v>
      </c>
      <c r="C7847" t="s">
        <v>7</v>
      </c>
      <c r="D7847" t="s">
        <v>1049</v>
      </c>
      <c r="E7847" t="s">
        <v>2</v>
      </c>
      <c r="F7847" t="s">
        <v>13</v>
      </c>
      <c r="G7847" s="1">
        <v>45192</v>
      </c>
      <c r="H7847" s="1">
        <v>45203</v>
      </c>
      <c r="I7847" t="s">
        <v>3</v>
      </c>
      <c r="J7847">
        <v>0</v>
      </c>
    </row>
    <row r="7848" spans="1:10" x14ac:dyDescent="0.3">
      <c r="A7848" t="s">
        <v>13488</v>
      </c>
      <c r="B7848" t="s">
        <v>6</v>
      </c>
      <c r="C7848" t="s">
        <v>7</v>
      </c>
      <c r="D7848" t="s">
        <v>6761</v>
      </c>
      <c r="E7848" t="s">
        <v>2</v>
      </c>
      <c r="F7848" t="s">
        <v>19</v>
      </c>
      <c r="G7848" s="1">
        <v>2958465</v>
      </c>
      <c r="H7848" s="1">
        <v>45204</v>
      </c>
      <c r="I7848" t="s">
        <v>3</v>
      </c>
      <c r="J7848">
        <v>0</v>
      </c>
    </row>
    <row r="7849" spans="1:10" x14ac:dyDescent="0.3">
      <c r="A7849" t="s">
        <v>13489</v>
      </c>
      <c r="B7849" t="s">
        <v>6</v>
      </c>
      <c r="C7849" t="s">
        <v>7</v>
      </c>
      <c r="D7849" t="s">
        <v>1901</v>
      </c>
      <c r="E7849" t="s">
        <v>2</v>
      </c>
      <c r="F7849" t="s">
        <v>8</v>
      </c>
      <c r="G7849" s="1">
        <v>45188</v>
      </c>
      <c r="H7849" s="1">
        <v>45208</v>
      </c>
      <c r="I7849" t="s">
        <v>3</v>
      </c>
      <c r="J7849">
        <v>0</v>
      </c>
    </row>
    <row r="7850" spans="1:10" x14ac:dyDescent="0.3">
      <c r="A7850" t="s">
        <v>13490</v>
      </c>
      <c r="B7850" t="s">
        <v>6</v>
      </c>
      <c r="C7850" t="s">
        <v>7</v>
      </c>
      <c r="D7850" t="s">
        <v>4556</v>
      </c>
      <c r="E7850" t="s">
        <v>2</v>
      </c>
      <c r="F7850" t="s">
        <v>16</v>
      </c>
      <c r="G7850" s="1">
        <v>45189</v>
      </c>
      <c r="H7850" s="1">
        <v>45204</v>
      </c>
      <c r="I7850" t="s">
        <v>3</v>
      </c>
      <c r="J7850">
        <v>0</v>
      </c>
    </row>
    <row r="7851" spans="1:10" x14ac:dyDescent="0.3">
      <c r="A7851" t="s">
        <v>13491</v>
      </c>
      <c r="B7851" t="s">
        <v>6</v>
      </c>
      <c r="C7851" t="s">
        <v>7</v>
      </c>
      <c r="D7851" t="s">
        <v>609</v>
      </c>
      <c r="E7851" t="s">
        <v>2</v>
      </c>
      <c r="F7851" t="s">
        <v>13</v>
      </c>
      <c r="G7851" s="1">
        <v>45191</v>
      </c>
      <c r="H7851" s="1">
        <v>45208</v>
      </c>
      <c r="I7851" t="s">
        <v>3</v>
      </c>
      <c r="J7851">
        <v>0</v>
      </c>
    </row>
    <row r="7852" spans="1:10" x14ac:dyDescent="0.3">
      <c r="A7852" t="s">
        <v>13492</v>
      </c>
      <c r="B7852" t="s">
        <v>6</v>
      </c>
      <c r="C7852" t="s">
        <v>7</v>
      </c>
      <c r="D7852" t="s">
        <v>219</v>
      </c>
      <c r="E7852" t="s">
        <v>2</v>
      </c>
      <c r="F7852" t="s">
        <v>15</v>
      </c>
      <c r="G7852" s="1">
        <v>45189</v>
      </c>
      <c r="H7852" s="1">
        <v>45208</v>
      </c>
      <c r="I7852" t="s">
        <v>3</v>
      </c>
      <c r="J7852">
        <v>0</v>
      </c>
    </row>
    <row r="7853" spans="1:10" x14ac:dyDescent="0.3">
      <c r="A7853" t="s">
        <v>13493</v>
      </c>
      <c r="B7853" t="s">
        <v>6</v>
      </c>
      <c r="C7853" t="s">
        <v>7</v>
      </c>
      <c r="D7853" t="s">
        <v>516</v>
      </c>
      <c r="E7853" t="s">
        <v>2</v>
      </c>
      <c r="F7853" t="s">
        <v>8</v>
      </c>
      <c r="G7853" s="1">
        <v>45177</v>
      </c>
      <c r="H7853" s="1">
        <v>45201</v>
      </c>
      <c r="I7853" t="s">
        <v>3</v>
      </c>
      <c r="J7853">
        <v>0</v>
      </c>
    </row>
    <row r="7854" spans="1:10" x14ac:dyDescent="0.3">
      <c r="A7854" t="s">
        <v>13494</v>
      </c>
      <c r="B7854" t="s">
        <v>6</v>
      </c>
      <c r="C7854" t="s">
        <v>7</v>
      </c>
      <c r="D7854" t="s">
        <v>5280</v>
      </c>
      <c r="E7854" t="s">
        <v>2</v>
      </c>
      <c r="F7854" t="s">
        <v>8</v>
      </c>
      <c r="G7854" s="1">
        <v>45198</v>
      </c>
      <c r="H7854" s="1">
        <v>45208</v>
      </c>
      <c r="I7854" t="s">
        <v>3</v>
      </c>
      <c r="J7854">
        <v>0</v>
      </c>
    </row>
    <row r="7855" spans="1:10" x14ac:dyDescent="0.3">
      <c r="A7855" t="s">
        <v>13495</v>
      </c>
      <c r="B7855" t="s">
        <v>6</v>
      </c>
      <c r="C7855" t="s">
        <v>7</v>
      </c>
      <c r="D7855" t="s">
        <v>497</v>
      </c>
      <c r="E7855" t="s">
        <v>2</v>
      </c>
      <c r="F7855" t="s">
        <v>16</v>
      </c>
      <c r="G7855" s="1">
        <v>45194</v>
      </c>
      <c r="H7855" s="1">
        <v>45208</v>
      </c>
      <c r="I7855" t="s">
        <v>3</v>
      </c>
      <c r="J7855">
        <v>0</v>
      </c>
    </row>
    <row r="7856" spans="1:10" x14ac:dyDescent="0.3">
      <c r="A7856" t="s">
        <v>13496</v>
      </c>
      <c r="B7856" t="s">
        <v>6</v>
      </c>
      <c r="C7856" t="s">
        <v>7</v>
      </c>
      <c r="D7856" t="s">
        <v>2182</v>
      </c>
      <c r="E7856" t="s">
        <v>2</v>
      </c>
      <c r="F7856" t="s">
        <v>8</v>
      </c>
      <c r="G7856" s="1">
        <v>45198</v>
      </c>
      <c r="H7856" s="1">
        <v>45208</v>
      </c>
      <c r="I7856" t="s">
        <v>3</v>
      </c>
      <c r="J7856">
        <v>0</v>
      </c>
    </row>
    <row r="7857" spans="1:10" x14ac:dyDescent="0.3">
      <c r="A7857" t="s">
        <v>13497</v>
      </c>
      <c r="B7857" t="s">
        <v>6</v>
      </c>
      <c r="C7857" t="s">
        <v>7</v>
      </c>
      <c r="D7857" t="s">
        <v>1538</v>
      </c>
      <c r="E7857" t="s">
        <v>2</v>
      </c>
      <c r="F7857" t="s">
        <v>17</v>
      </c>
      <c r="G7857" s="1">
        <v>45195</v>
      </c>
      <c r="H7857" s="1">
        <v>45203</v>
      </c>
      <c r="I7857" t="s">
        <v>3</v>
      </c>
      <c r="J7857">
        <v>0</v>
      </c>
    </row>
    <row r="7858" spans="1:10" x14ac:dyDescent="0.3">
      <c r="A7858" t="s">
        <v>13498</v>
      </c>
      <c r="B7858" t="s">
        <v>6</v>
      </c>
      <c r="C7858" t="s">
        <v>7</v>
      </c>
      <c r="D7858" t="s">
        <v>63</v>
      </c>
      <c r="E7858" t="s">
        <v>2</v>
      </c>
      <c r="F7858" t="s">
        <v>16</v>
      </c>
      <c r="G7858" s="1">
        <v>45195</v>
      </c>
      <c r="H7858" s="1">
        <v>45203</v>
      </c>
      <c r="I7858" t="s">
        <v>3</v>
      </c>
      <c r="J7858">
        <v>0</v>
      </c>
    </row>
    <row r="7859" spans="1:10" x14ac:dyDescent="0.3">
      <c r="A7859" t="s">
        <v>13499</v>
      </c>
      <c r="B7859" t="s">
        <v>6</v>
      </c>
      <c r="C7859" t="s">
        <v>7</v>
      </c>
      <c r="D7859" t="s">
        <v>108</v>
      </c>
      <c r="E7859" t="s">
        <v>2</v>
      </c>
      <c r="F7859" t="s">
        <v>8</v>
      </c>
      <c r="G7859" s="1">
        <v>45198</v>
      </c>
      <c r="H7859" s="1">
        <v>45208</v>
      </c>
      <c r="I7859" t="s">
        <v>3</v>
      </c>
      <c r="J7859">
        <v>0</v>
      </c>
    </row>
    <row r="7860" spans="1:10" x14ac:dyDescent="0.3">
      <c r="A7860" t="s">
        <v>13500</v>
      </c>
      <c r="B7860" t="s">
        <v>6</v>
      </c>
      <c r="C7860" t="s">
        <v>7</v>
      </c>
      <c r="D7860" t="s">
        <v>727</v>
      </c>
      <c r="E7860" t="s">
        <v>2</v>
      </c>
      <c r="F7860" t="s">
        <v>9</v>
      </c>
      <c r="G7860" s="1">
        <v>45198</v>
      </c>
      <c r="H7860" s="1">
        <v>45208</v>
      </c>
      <c r="I7860" t="s">
        <v>3</v>
      </c>
      <c r="J7860">
        <v>0</v>
      </c>
    </row>
    <row r="7861" spans="1:10" x14ac:dyDescent="0.3">
      <c r="A7861" t="s">
        <v>13501</v>
      </c>
      <c r="B7861" t="s">
        <v>6</v>
      </c>
      <c r="C7861" t="s">
        <v>7</v>
      </c>
      <c r="D7861" t="s">
        <v>861</v>
      </c>
      <c r="E7861" t="s">
        <v>2</v>
      </c>
      <c r="F7861" t="s">
        <v>16</v>
      </c>
      <c r="G7861" s="1">
        <v>45195</v>
      </c>
      <c r="H7861" s="1">
        <v>45203</v>
      </c>
      <c r="I7861" t="s">
        <v>3</v>
      </c>
      <c r="J7861">
        <v>0</v>
      </c>
    </row>
    <row r="7862" spans="1:10" x14ac:dyDescent="0.3">
      <c r="A7862" t="s">
        <v>13502</v>
      </c>
      <c r="B7862" t="s">
        <v>6</v>
      </c>
      <c r="C7862" t="s">
        <v>7</v>
      </c>
      <c r="D7862" t="s">
        <v>2963</v>
      </c>
      <c r="E7862" t="s">
        <v>2</v>
      </c>
      <c r="F7862" t="s">
        <v>17</v>
      </c>
      <c r="G7862" s="1">
        <v>45194</v>
      </c>
      <c r="H7862" s="1">
        <v>45208</v>
      </c>
      <c r="I7862" t="s">
        <v>3</v>
      </c>
      <c r="J7862">
        <v>0</v>
      </c>
    </row>
    <row r="7863" spans="1:10" x14ac:dyDescent="0.3">
      <c r="A7863" t="s">
        <v>13503</v>
      </c>
      <c r="B7863" t="s">
        <v>6</v>
      </c>
      <c r="C7863" t="s">
        <v>7</v>
      </c>
      <c r="D7863" t="s">
        <v>13504</v>
      </c>
      <c r="E7863" t="s">
        <v>2</v>
      </c>
      <c r="F7863" t="s">
        <v>5</v>
      </c>
      <c r="G7863" s="1">
        <v>45188</v>
      </c>
      <c r="H7863" s="1">
        <v>45196</v>
      </c>
      <c r="I7863" t="s">
        <v>3</v>
      </c>
      <c r="J7863">
        <v>0</v>
      </c>
    </row>
    <row r="7864" spans="1:10" x14ac:dyDescent="0.3">
      <c r="A7864" t="s">
        <v>13505</v>
      </c>
      <c r="B7864" t="s">
        <v>6</v>
      </c>
      <c r="C7864" t="s">
        <v>7</v>
      </c>
      <c r="D7864" t="s">
        <v>3566</v>
      </c>
      <c r="E7864" t="s">
        <v>2</v>
      </c>
      <c r="F7864" t="s">
        <v>8</v>
      </c>
      <c r="G7864" s="1">
        <v>45196</v>
      </c>
      <c r="H7864" s="1">
        <v>45204</v>
      </c>
      <c r="I7864" t="s">
        <v>3</v>
      </c>
      <c r="J7864">
        <v>0</v>
      </c>
    </row>
    <row r="7865" spans="1:10" x14ac:dyDescent="0.3">
      <c r="A7865" t="s">
        <v>13506</v>
      </c>
      <c r="B7865" t="s">
        <v>6</v>
      </c>
      <c r="C7865" t="s">
        <v>7</v>
      </c>
      <c r="D7865" t="s">
        <v>3566</v>
      </c>
      <c r="E7865" t="s">
        <v>2</v>
      </c>
      <c r="F7865" t="s">
        <v>8</v>
      </c>
      <c r="G7865" s="1">
        <v>45196</v>
      </c>
      <c r="H7865" s="1">
        <v>45204</v>
      </c>
      <c r="I7865" t="s">
        <v>3</v>
      </c>
      <c r="J7865">
        <v>0</v>
      </c>
    </row>
    <row r="7866" spans="1:10" x14ac:dyDescent="0.3">
      <c r="A7866" t="s">
        <v>13507</v>
      </c>
      <c r="B7866" t="s">
        <v>6</v>
      </c>
      <c r="C7866" t="s">
        <v>7</v>
      </c>
      <c r="D7866" t="s">
        <v>13508</v>
      </c>
      <c r="E7866" t="s">
        <v>2</v>
      </c>
      <c r="F7866" t="s">
        <v>13</v>
      </c>
      <c r="G7866" s="1">
        <v>45198</v>
      </c>
      <c r="H7866" s="1">
        <v>45208</v>
      </c>
      <c r="I7866" t="s">
        <v>3</v>
      </c>
      <c r="J7866">
        <v>0</v>
      </c>
    </row>
    <row r="7867" spans="1:10" x14ac:dyDescent="0.3">
      <c r="A7867" t="s">
        <v>13509</v>
      </c>
      <c r="B7867" t="s">
        <v>6</v>
      </c>
      <c r="C7867" t="s">
        <v>7</v>
      </c>
      <c r="D7867" t="s">
        <v>666</v>
      </c>
      <c r="E7867" t="s">
        <v>2</v>
      </c>
      <c r="F7867" t="s">
        <v>12</v>
      </c>
      <c r="G7867" s="1">
        <v>45196</v>
      </c>
      <c r="H7867" s="1">
        <v>45204</v>
      </c>
      <c r="I7867" t="s">
        <v>3</v>
      </c>
      <c r="J7867">
        <v>0</v>
      </c>
    </row>
    <row r="7868" spans="1:10" x14ac:dyDescent="0.3">
      <c r="A7868" t="s">
        <v>13510</v>
      </c>
      <c r="B7868" t="s">
        <v>6</v>
      </c>
      <c r="C7868" t="s">
        <v>7</v>
      </c>
      <c r="D7868" t="s">
        <v>6876</v>
      </c>
      <c r="E7868" t="s">
        <v>2</v>
      </c>
      <c r="F7868" t="s">
        <v>16</v>
      </c>
      <c r="G7868" s="1">
        <v>45198</v>
      </c>
      <c r="H7868" s="1">
        <v>45208</v>
      </c>
      <c r="I7868" t="s">
        <v>3</v>
      </c>
      <c r="J7868">
        <v>0</v>
      </c>
    </row>
    <row r="7869" spans="1:10" x14ac:dyDescent="0.3">
      <c r="A7869" t="s">
        <v>13511</v>
      </c>
      <c r="B7869" t="s">
        <v>6</v>
      </c>
      <c r="C7869" t="s">
        <v>7</v>
      </c>
      <c r="D7869" t="s">
        <v>4278</v>
      </c>
      <c r="E7869" t="s">
        <v>2</v>
      </c>
      <c r="F7869" t="s">
        <v>17</v>
      </c>
      <c r="G7869" s="1">
        <v>45195</v>
      </c>
      <c r="H7869" s="1">
        <v>45203</v>
      </c>
      <c r="I7869" t="s">
        <v>3</v>
      </c>
      <c r="J7869">
        <v>0</v>
      </c>
    </row>
    <row r="7870" spans="1:10" x14ac:dyDescent="0.3">
      <c r="A7870" t="s">
        <v>13512</v>
      </c>
      <c r="B7870" t="s">
        <v>6</v>
      </c>
      <c r="C7870" t="s">
        <v>7</v>
      </c>
      <c r="D7870" t="s">
        <v>13513</v>
      </c>
      <c r="E7870" t="s">
        <v>2</v>
      </c>
      <c r="F7870" t="s">
        <v>8</v>
      </c>
      <c r="G7870" s="1">
        <v>45198</v>
      </c>
      <c r="H7870" s="1">
        <v>45208</v>
      </c>
      <c r="I7870" t="s">
        <v>3</v>
      </c>
      <c r="J7870">
        <v>0</v>
      </c>
    </row>
    <row r="7871" spans="1:10" x14ac:dyDescent="0.3">
      <c r="A7871" t="s">
        <v>13514</v>
      </c>
      <c r="B7871" t="s">
        <v>6</v>
      </c>
      <c r="C7871" t="s">
        <v>7</v>
      </c>
      <c r="D7871" t="s">
        <v>13515</v>
      </c>
      <c r="E7871" t="s">
        <v>2</v>
      </c>
      <c r="F7871" t="s">
        <v>17</v>
      </c>
      <c r="G7871" s="1">
        <v>2958465</v>
      </c>
      <c r="H7871" s="1">
        <v>45204</v>
      </c>
      <c r="I7871" t="s">
        <v>3</v>
      </c>
      <c r="J7871">
        <v>0</v>
      </c>
    </row>
    <row r="7872" spans="1:10" x14ac:dyDescent="0.3">
      <c r="A7872" t="s">
        <v>13516</v>
      </c>
      <c r="B7872" t="s">
        <v>6</v>
      </c>
      <c r="C7872" t="s">
        <v>7</v>
      </c>
      <c r="D7872" t="s">
        <v>3675</v>
      </c>
      <c r="E7872" t="s">
        <v>2</v>
      </c>
      <c r="F7872" t="s">
        <v>16</v>
      </c>
      <c r="G7872" s="1">
        <v>45198</v>
      </c>
      <c r="H7872" s="1">
        <v>45208</v>
      </c>
      <c r="I7872" t="s">
        <v>3</v>
      </c>
      <c r="J7872">
        <v>0</v>
      </c>
    </row>
    <row r="7873" spans="1:10" x14ac:dyDescent="0.3">
      <c r="A7873" t="s">
        <v>13517</v>
      </c>
      <c r="B7873" t="s">
        <v>6</v>
      </c>
      <c r="C7873" t="s">
        <v>7</v>
      </c>
      <c r="D7873" t="s">
        <v>1283</v>
      </c>
      <c r="E7873" t="s">
        <v>2</v>
      </c>
      <c r="F7873" t="s">
        <v>16</v>
      </c>
      <c r="G7873" s="1">
        <v>45198</v>
      </c>
      <c r="H7873" s="1">
        <v>45208</v>
      </c>
      <c r="I7873" t="s">
        <v>3</v>
      </c>
      <c r="J7873">
        <v>0</v>
      </c>
    </row>
    <row r="7874" spans="1:10" x14ac:dyDescent="0.3">
      <c r="A7874" t="s">
        <v>13518</v>
      </c>
      <c r="B7874" t="s">
        <v>6</v>
      </c>
      <c r="C7874" t="s">
        <v>7</v>
      </c>
      <c r="D7874" t="s">
        <v>825</v>
      </c>
      <c r="E7874" t="s">
        <v>2</v>
      </c>
      <c r="F7874" t="s">
        <v>18</v>
      </c>
      <c r="G7874" s="1">
        <v>45189</v>
      </c>
      <c r="H7874" s="1">
        <v>45204</v>
      </c>
      <c r="I7874" t="s">
        <v>3</v>
      </c>
      <c r="J7874">
        <v>0</v>
      </c>
    </row>
    <row r="7875" spans="1:10" x14ac:dyDescent="0.3">
      <c r="A7875" t="s">
        <v>13519</v>
      </c>
      <c r="B7875" t="s">
        <v>6</v>
      </c>
      <c r="C7875" t="s">
        <v>7</v>
      </c>
      <c r="D7875" t="s">
        <v>409</v>
      </c>
      <c r="E7875" t="s">
        <v>2</v>
      </c>
      <c r="F7875" t="s">
        <v>12</v>
      </c>
      <c r="G7875" s="1">
        <v>45194</v>
      </c>
      <c r="H7875" s="1">
        <v>45208</v>
      </c>
      <c r="I7875" t="s">
        <v>3</v>
      </c>
      <c r="J7875">
        <v>0</v>
      </c>
    </row>
    <row r="7876" spans="1:10" x14ac:dyDescent="0.3">
      <c r="A7876" t="s">
        <v>13520</v>
      </c>
      <c r="B7876" t="s">
        <v>6</v>
      </c>
      <c r="C7876" t="s">
        <v>7</v>
      </c>
      <c r="D7876" t="s">
        <v>2612</v>
      </c>
      <c r="E7876" t="s">
        <v>2</v>
      </c>
      <c r="F7876" t="s">
        <v>15</v>
      </c>
      <c r="G7876" s="1">
        <v>2958465</v>
      </c>
      <c r="H7876" s="1">
        <v>45208</v>
      </c>
      <c r="I7876" t="s">
        <v>3</v>
      </c>
      <c r="J7876">
        <v>0</v>
      </c>
    </row>
    <row r="7877" spans="1:10" x14ac:dyDescent="0.3">
      <c r="A7877" t="s">
        <v>13521</v>
      </c>
      <c r="B7877" t="s">
        <v>6</v>
      </c>
      <c r="C7877" t="s">
        <v>7</v>
      </c>
      <c r="D7877" t="s">
        <v>2643</v>
      </c>
      <c r="E7877" t="s">
        <v>2</v>
      </c>
      <c r="F7877" t="s">
        <v>11</v>
      </c>
      <c r="G7877" s="1">
        <v>45196</v>
      </c>
      <c r="H7877" s="1">
        <v>45204</v>
      </c>
      <c r="I7877" t="s">
        <v>3</v>
      </c>
      <c r="J7877">
        <v>0</v>
      </c>
    </row>
    <row r="7878" spans="1:10" x14ac:dyDescent="0.3">
      <c r="A7878" t="s">
        <v>13522</v>
      </c>
      <c r="B7878" t="s">
        <v>6</v>
      </c>
      <c r="C7878" t="s">
        <v>7</v>
      </c>
      <c r="D7878" t="s">
        <v>371</v>
      </c>
      <c r="E7878" t="s">
        <v>2</v>
      </c>
      <c r="F7878" t="s">
        <v>5</v>
      </c>
      <c r="G7878" s="1">
        <v>45195</v>
      </c>
      <c r="H7878" s="1">
        <v>45203</v>
      </c>
      <c r="I7878" t="s">
        <v>3</v>
      </c>
      <c r="J7878">
        <v>0</v>
      </c>
    </row>
    <row r="7879" spans="1:10" x14ac:dyDescent="0.3">
      <c r="A7879" t="s">
        <v>13523</v>
      </c>
      <c r="B7879" t="s">
        <v>6</v>
      </c>
      <c r="C7879" t="s">
        <v>7</v>
      </c>
      <c r="D7879" t="s">
        <v>840</v>
      </c>
      <c r="E7879" t="s">
        <v>2</v>
      </c>
      <c r="F7879" t="s">
        <v>16</v>
      </c>
      <c r="G7879" s="1">
        <v>45188</v>
      </c>
      <c r="H7879" s="1">
        <v>45203</v>
      </c>
      <c r="I7879" t="s">
        <v>3</v>
      </c>
      <c r="J7879">
        <v>0</v>
      </c>
    </row>
    <row r="7880" spans="1:10" x14ac:dyDescent="0.3">
      <c r="A7880" t="s">
        <v>13524</v>
      </c>
      <c r="B7880" t="s">
        <v>6</v>
      </c>
      <c r="C7880" t="s">
        <v>7</v>
      </c>
      <c r="D7880" t="s">
        <v>7652</v>
      </c>
      <c r="E7880" t="s">
        <v>2</v>
      </c>
      <c r="F7880" t="s">
        <v>14</v>
      </c>
      <c r="G7880" s="1">
        <v>45198</v>
      </c>
      <c r="H7880" s="1">
        <v>45208</v>
      </c>
      <c r="I7880" t="s">
        <v>3</v>
      </c>
      <c r="J7880">
        <v>0</v>
      </c>
    </row>
    <row r="7881" spans="1:10" x14ac:dyDescent="0.3">
      <c r="A7881" t="s">
        <v>13525</v>
      </c>
      <c r="B7881" t="s">
        <v>6</v>
      </c>
      <c r="C7881" t="s">
        <v>7</v>
      </c>
      <c r="D7881" t="s">
        <v>7005</v>
      </c>
      <c r="E7881" t="s">
        <v>2</v>
      </c>
      <c r="F7881" t="s">
        <v>9</v>
      </c>
      <c r="G7881" s="1">
        <v>45198</v>
      </c>
      <c r="H7881" s="1">
        <v>45208</v>
      </c>
      <c r="I7881" t="s">
        <v>3</v>
      </c>
      <c r="J7881">
        <v>0</v>
      </c>
    </row>
    <row r="7882" spans="1:10" x14ac:dyDescent="0.3">
      <c r="A7882" t="s">
        <v>13526</v>
      </c>
      <c r="B7882" t="s">
        <v>6</v>
      </c>
      <c r="C7882" t="s">
        <v>7</v>
      </c>
      <c r="D7882" t="s">
        <v>2152</v>
      </c>
      <c r="E7882" t="s">
        <v>2</v>
      </c>
      <c r="F7882" t="s">
        <v>17</v>
      </c>
      <c r="G7882" s="1">
        <v>45185</v>
      </c>
      <c r="H7882" s="1">
        <v>45202</v>
      </c>
      <c r="I7882" t="s">
        <v>3</v>
      </c>
      <c r="J7882">
        <v>0</v>
      </c>
    </row>
    <row r="7883" spans="1:10" x14ac:dyDescent="0.3">
      <c r="A7883" t="s">
        <v>13527</v>
      </c>
      <c r="B7883" t="s">
        <v>6</v>
      </c>
      <c r="C7883" t="s">
        <v>7</v>
      </c>
      <c r="D7883" t="s">
        <v>2372</v>
      </c>
      <c r="E7883" t="s">
        <v>2</v>
      </c>
      <c r="F7883" t="s">
        <v>15</v>
      </c>
      <c r="G7883" s="1">
        <v>45191</v>
      </c>
      <c r="H7883" s="1">
        <v>45208</v>
      </c>
      <c r="I7883" t="s">
        <v>3</v>
      </c>
      <c r="J7883">
        <v>0</v>
      </c>
    </row>
    <row r="7884" spans="1:10" x14ac:dyDescent="0.3">
      <c r="A7884" t="s">
        <v>13528</v>
      </c>
      <c r="B7884" t="s">
        <v>6</v>
      </c>
      <c r="C7884" t="s">
        <v>7</v>
      </c>
      <c r="D7884" t="s">
        <v>3803</v>
      </c>
      <c r="E7884" t="s">
        <v>2</v>
      </c>
      <c r="F7884" t="s">
        <v>16</v>
      </c>
      <c r="G7884" s="1">
        <v>45194</v>
      </c>
      <c r="H7884" s="1">
        <v>45208</v>
      </c>
      <c r="I7884" t="s">
        <v>3</v>
      </c>
      <c r="J7884">
        <v>0</v>
      </c>
    </row>
    <row r="7885" spans="1:10" x14ac:dyDescent="0.3">
      <c r="A7885" t="s">
        <v>13529</v>
      </c>
      <c r="B7885" t="s">
        <v>6</v>
      </c>
      <c r="C7885" t="s">
        <v>7</v>
      </c>
      <c r="D7885" t="s">
        <v>107</v>
      </c>
      <c r="E7885" t="s">
        <v>2</v>
      </c>
      <c r="F7885" t="s">
        <v>17</v>
      </c>
      <c r="G7885" s="1">
        <v>2958465</v>
      </c>
      <c r="H7885" s="1">
        <v>45208</v>
      </c>
      <c r="I7885" t="s">
        <v>3</v>
      </c>
      <c r="J7885">
        <v>0</v>
      </c>
    </row>
    <row r="7886" spans="1:10" x14ac:dyDescent="0.3">
      <c r="A7886" t="s">
        <v>13530</v>
      </c>
      <c r="B7886" t="s">
        <v>6</v>
      </c>
      <c r="C7886" t="s">
        <v>7</v>
      </c>
      <c r="D7886" t="s">
        <v>13531</v>
      </c>
      <c r="E7886" t="s">
        <v>2</v>
      </c>
      <c r="F7886" t="s">
        <v>11</v>
      </c>
      <c r="G7886" s="1">
        <v>45188</v>
      </c>
      <c r="H7886" s="1">
        <v>45203</v>
      </c>
      <c r="I7886" t="s">
        <v>3</v>
      </c>
      <c r="J7886">
        <v>0</v>
      </c>
    </row>
    <row r="7887" spans="1:10" x14ac:dyDescent="0.3">
      <c r="A7887" t="s">
        <v>13532</v>
      </c>
      <c r="B7887" t="s">
        <v>6</v>
      </c>
      <c r="C7887" t="s">
        <v>7</v>
      </c>
      <c r="D7887" t="s">
        <v>4407</v>
      </c>
      <c r="E7887" t="s">
        <v>2</v>
      </c>
      <c r="F7887" t="s">
        <v>8</v>
      </c>
      <c r="G7887" s="1">
        <v>45198</v>
      </c>
      <c r="H7887" s="1">
        <v>45208</v>
      </c>
      <c r="I7887" t="s">
        <v>3</v>
      </c>
      <c r="J7887">
        <v>0</v>
      </c>
    </row>
    <row r="7888" spans="1:10" x14ac:dyDescent="0.3">
      <c r="A7888" t="s">
        <v>13533</v>
      </c>
      <c r="B7888" t="s">
        <v>6</v>
      </c>
      <c r="C7888" t="s">
        <v>7</v>
      </c>
      <c r="D7888" t="s">
        <v>5461</v>
      </c>
      <c r="E7888" t="s">
        <v>2</v>
      </c>
      <c r="F7888" t="s">
        <v>14</v>
      </c>
      <c r="G7888" s="1">
        <v>2958465</v>
      </c>
      <c r="H7888" s="1">
        <v>45208</v>
      </c>
      <c r="I7888" t="s">
        <v>3</v>
      </c>
      <c r="J7888">
        <v>0</v>
      </c>
    </row>
    <row r="7889" spans="1:10" x14ac:dyDescent="0.3">
      <c r="A7889" t="s">
        <v>13534</v>
      </c>
      <c r="B7889" t="s">
        <v>6</v>
      </c>
      <c r="C7889" t="s">
        <v>7</v>
      </c>
      <c r="D7889" t="s">
        <v>2422</v>
      </c>
      <c r="E7889" t="s">
        <v>2</v>
      </c>
      <c r="F7889" t="s">
        <v>16</v>
      </c>
      <c r="G7889" s="1">
        <v>45198</v>
      </c>
      <c r="H7889" s="1">
        <v>45208</v>
      </c>
      <c r="I7889" t="s">
        <v>3</v>
      </c>
      <c r="J7889">
        <v>0</v>
      </c>
    </row>
    <row r="7890" spans="1:10" x14ac:dyDescent="0.3">
      <c r="A7890" t="s">
        <v>13535</v>
      </c>
      <c r="B7890" t="s">
        <v>6</v>
      </c>
      <c r="C7890" t="s">
        <v>7</v>
      </c>
      <c r="D7890" t="s">
        <v>569</v>
      </c>
      <c r="E7890" t="s">
        <v>2</v>
      </c>
      <c r="F7890" t="s">
        <v>16</v>
      </c>
      <c r="G7890" s="1">
        <v>45198</v>
      </c>
      <c r="H7890" s="1">
        <v>45208</v>
      </c>
      <c r="I7890" t="s">
        <v>3</v>
      </c>
      <c r="J7890">
        <v>0</v>
      </c>
    </row>
    <row r="7891" spans="1:10" x14ac:dyDescent="0.3">
      <c r="A7891" t="s">
        <v>13536</v>
      </c>
      <c r="B7891" t="s">
        <v>6</v>
      </c>
      <c r="C7891" t="s">
        <v>7</v>
      </c>
      <c r="D7891" t="s">
        <v>6881</v>
      </c>
      <c r="E7891" t="s">
        <v>2</v>
      </c>
      <c r="F7891" t="s">
        <v>18</v>
      </c>
      <c r="G7891" s="1">
        <v>45196</v>
      </c>
      <c r="H7891" s="1">
        <v>45204</v>
      </c>
      <c r="I7891" t="s">
        <v>3</v>
      </c>
      <c r="J7891">
        <v>0</v>
      </c>
    </row>
    <row r="7892" spans="1:10" x14ac:dyDescent="0.3">
      <c r="A7892" t="s">
        <v>13537</v>
      </c>
      <c r="B7892" t="s">
        <v>6</v>
      </c>
      <c r="C7892" t="s">
        <v>7</v>
      </c>
      <c r="D7892" t="s">
        <v>2162</v>
      </c>
      <c r="E7892" t="s">
        <v>2</v>
      </c>
      <c r="F7892" t="s">
        <v>15</v>
      </c>
      <c r="G7892" s="1">
        <v>45188</v>
      </c>
      <c r="H7892" s="1">
        <v>45203</v>
      </c>
      <c r="I7892" t="s">
        <v>3</v>
      </c>
      <c r="J7892">
        <v>0</v>
      </c>
    </row>
    <row r="7893" spans="1:10" x14ac:dyDescent="0.3">
      <c r="A7893" t="s">
        <v>13538</v>
      </c>
      <c r="B7893" t="s">
        <v>6</v>
      </c>
      <c r="C7893" t="s">
        <v>7</v>
      </c>
      <c r="D7893" t="s">
        <v>1786</v>
      </c>
      <c r="E7893" t="s">
        <v>2</v>
      </c>
      <c r="F7893" t="s">
        <v>10</v>
      </c>
      <c r="G7893" s="1">
        <v>45198</v>
      </c>
      <c r="H7893" s="1">
        <v>45208</v>
      </c>
      <c r="I7893" t="s">
        <v>3</v>
      </c>
      <c r="J7893">
        <v>0</v>
      </c>
    </row>
    <row r="7894" spans="1:10" x14ac:dyDescent="0.3">
      <c r="A7894" t="s">
        <v>13539</v>
      </c>
      <c r="B7894" t="s">
        <v>6</v>
      </c>
      <c r="C7894" t="s">
        <v>7</v>
      </c>
      <c r="D7894" t="s">
        <v>40</v>
      </c>
      <c r="E7894" t="s">
        <v>2</v>
      </c>
      <c r="F7894" t="s">
        <v>10</v>
      </c>
      <c r="G7894" s="1">
        <v>2958465</v>
      </c>
      <c r="H7894" s="1">
        <v>45208</v>
      </c>
      <c r="I7894" t="s">
        <v>3</v>
      </c>
      <c r="J7894">
        <v>0</v>
      </c>
    </row>
    <row r="7895" spans="1:10" x14ac:dyDescent="0.3">
      <c r="A7895" t="s">
        <v>13540</v>
      </c>
      <c r="B7895" t="s">
        <v>6</v>
      </c>
      <c r="C7895" t="s">
        <v>7</v>
      </c>
      <c r="D7895" t="s">
        <v>34</v>
      </c>
      <c r="E7895" t="s">
        <v>2</v>
      </c>
      <c r="F7895" t="s">
        <v>16</v>
      </c>
      <c r="G7895" s="1">
        <v>45198</v>
      </c>
      <c r="H7895" s="1">
        <v>45208</v>
      </c>
      <c r="I7895" t="s">
        <v>3</v>
      </c>
      <c r="J7895">
        <v>0</v>
      </c>
    </row>
    <row r="7896" spans="1:10" x14ac:dyDescent="0.3">
      <c r="A7896" t="s">
        <v>13541</v>
      </c>
      <c r="B7896" t="s">
        <v>6</v>
      </c>
      <c r="C7896" t="s">
        <v>7</v>
      </c>
      <c r="D7896" t="s">
        <v>4835</v>
      </c>
      <c r="E7896" t="s">
        <v>2</v>
      </c>
      <c r="F7896" t="s">
        <v>8</v>
      </c>
      <c r="G7896" s="1">
        <v>45198</v>
      </c>
      <c r="H7896" s="1">
        <v>45208</v>
      </c>
      <c r="I7896" t="s">
        <v>3</v>
      </c>
      <c r="J7896">
        <v>0</v>
      </c>
    </row>
    <row r="7897" spans="1:10" x14ac:dyDescent="0.3">
      <c r="A7897" t="s">
        <v>13542</v>
      </c>
      <c r="B7897" t="s">
        <v>6</v>
      </c>
      <c r="C7897" t="s">
        <v>7</v>
      </c>
      <c r="D7897" t="s">
        <v>371</v>
      </c>
      <c r="E7897" t="s">
        <v>2</v>
      </c>
      <c r="F7897" t="s">
        <v>5</v>
      </c>
      <c r="G7897" s="1">
        <v>45198</v>
      </c>
      <c r="H7897" s="1">
        <v>45208</v>
      </c>
      <c r="I7897" t="s">
        <v>3</v>
      </c>
      <c r="J7897">
        <v>0</v>
      </c>
    </row>
    <row r="7898" spans="1:10" x14ac:dyDescent="0.3">
      <c r="A7898" t="s">
        <v>13543</v>
      </c>
      <c r="B7898" t="s">
        <v>6</v>
      </c>
      <c r="C7898" t="s">
        <v>7</v>
      </c>
      <c r="D7898" t="s">
        <v>1461</v>
      </c>
      <c r="E7898" t="s">
        <v>2</v>
      </c>
      <c r="F7898" t="s">
        <v>17</v>
      </c>
      <c r="G7898" s="1">
        <v>45188</v>
      </c>
      <c r="H7898" s="1">
        <v>45196</v>
      </c>
      <c r="I7898" t="s">
        <v>3</v>
      </c>
      <c r="J7898">
        <v>0</v>
      </c>
    </row>
    <row r="7899" spans="1:10" x14ac:dyDescent="0.3">
      <c r="A7899" t="s">
        <v>13544</v>
      </c>
      <c r="B7899" t="s">
        <v>6</v>
      </c>
      <c r="C7899" t="s">
        <v>7</v>
      </c>
      <c r="D7899" t="s">
        <v>3443</v>
      </c>
      <c r="E7899" t="s">
        <v>2</v>
      </c>
      <c r="F7899" t="s">
        <v>5</v>
      </c>
      <c r="G7899" s="1">
        <v>45198</v>
      </c>
      <c r="H7899" s="1">
        <v>45208</v>
      </c>
      <c r="I7899" t="s">
        <v>3</v>
      </c>
      <c r="J7899">
        <v>0</v>
      </c>
    </row>
    <row r="7900" spans="1:10" x14ac:dyDescent="0.3">
      <c r="A7900" t="s">
        <v>13545</v>
      </c>
      <c r="B7900" t="s">
        <v>6</v>
      </c>
      <c r="C7900" t="s">
        <v>7</v>
      </c>
      <c r="D7900" t="s">
        <v>51</v>
      </c>
      <c r="E7900" t="s">
        <v>2</v>
      </c>
      <c r="F7900" t="s">
        <v>11</v>
      </c>
      <c r="G7900" s="1">
        <v>45196</v>
      </c>
      <c r="H7900" s="1">
        <v>45204</v>
      </c>
      <c r="I7900" t="s">
        <v>3</v>
      </c>
      <c r="J7900">
        <v>0</v>
      </c>
    </row>
    <row r="7901" spans="1:10" x14ac:dyDescent="0.3">
      <c r="A7901" t="s">
        <v>13546</v>
      </c>
      <c r="B7901" t="s">
        <v>6</v>
      </c>
      <c r="C7901" t="s">
        <v>7</v>
      </c>
      <c r="D7901" t="s">
        <v>3172</v>
      </c>
      <c r="E7901" t="s">
        <v>2</v>
      </c>
      <c r="F7901" t="s">
        <v>10</v>
      </c>
      <c r="G7901" s="1">
        <v>45198</v>
      </c>
      <c r="H7901" s="1">
        <v>45208</v>
      </c>
      <c r="I7901" t="s">
        <v>3</v>
      </c>
      <c r="J7901">
        <v>0</v>
      </c>
    </row>
    <row r="7902" spans="1:10" x14ac:dyDescent="0.3">
      <c r="A7902" t="s">
        <v>13547</v>
      </c>
      <c r="B7902" t="s">
        <v>6</v>
      </c>
      <c r="C7902" t="s">
        <v>7</v>
      </c>
      <c r="D7902" t="s">
        <v>7160</v>
      </c>
      <c r="E7902" t="s">
        <v>2</v>
      </c>
      <c r="F7902" t="s">
        <v>10</v>
      </c>
      <c r="G7902" s="1">
        <v>45198</v>
      </c>
      <c r="H7902" s="1">
        <v>45208</v>
      </c>
      <c r="I7902" t="s">
        <v>3</v>
      </c>
      <c r="J7902">
        <v>0</v>
      </c>
    </row>
    <row r="7903" spans="1:10" x14ac:dyDescent="0.3">
      <c r="A7903" t="s">
        <v>13548</v>
      </c>
      <c r="B7903" t="s">
        <v>6</v>
      </c>
      <c r="C7903" t="s">
        <v>7</v>
      </c>
      <c r="D7903" t="s">
        <v>3758</v>
      </c>
      <c r="E7903" t="s">
        <v>2</v>
      </c>
      <c r="F7903" t="s">
        <v>14</v>
      </c>
      <c r="G7903" s="1">
        <v>45198</v>
      </c>
      <c r="H7903" s="1">
        <v>45208</v>
      </c>
      <c r="I7903" t="s">
        <v>3</v>
      </c>
      <c r="J7903">
        <v>0</v>
      </c>
    </row>
    <row r="7904" spans="1:10" x14ac:dyDescent="0.3">
      <c r="A7904" t="s">
        <v>13549</v>
      </c>
      <c r="B7904" t="s">
        <v>6</v>
      </c>
      <c r="C7904" t="s">
        <v>7</v>
      </c>
      <c r="D7904" t="s">
        <v>5184</v>
      </c>
      <c r="E7904" t="s">
        <v>2</v>
      </c>
      <c r="F7904" t="s">
        <v>13</v>
      </c>
      <c r="G7904" s="1">
        <v>45198</v>
      </c>
      <c r="H7904" s="1">
        <v>45208</v>
      </c>
      <c r="I7904" t="s">
        <v>3</v>
      </c>
      <c r="J7904">
        <v>0</v>
      </c>
    </row>
    <row r="7905" spans="1:10" x14ac:dyDescent="0.3">
      <c r="A7905" t="s">
        <v>13550</v>
      </c>
      <c r="B7905" t="s">
        <v>6</v>
      </c>
      <c r="C7905" t="s">
        <v>7</v>
      </c>
      <c r="D7905" t="s">
        <v>4681</v>
      </c>
      <c r="E7905" t="s">
        <v>2</v>
      </c>
      <c r="F7905" t="s">
        <v>15</v>
      </c>
      <c r="G7905" s="1">
        <v>45198</v>
      </c>
      <c r="H7905" s="1">
        <v>45208</v>
      </c>
      <c r="I7905" t="s">
        <v>3</v>
      </c>
      <c r="J7905">
        <v>0</v>
      </c>
    </row>
    <row r="7906" spans="1:10" x14ac:dyDescent="0.3">
      <c r="A7906" t="s">
        <v>13551</v>
      </c>
      <c r="B7906" t="s">
        <v>6</v>
      </c>
      <c r="C7906" t="s">
        <v>7</v>
      </c>
      <c r="D7906" t="s">
        <v>3049</v>
      </c>
      <c r="E7906" t="s">
        <v>2</v>
      </c>
      <c r="F7906" t="s">
        <v>10</v>
      </c>
      <c r="G7906" s="1">
        <v>45196</v>
      </c>
      <c r="H7906" s="1">
        <v>45204</v>
      </c>
      <c r="I7906" t="s">
        <v>3</v>
      </c>
      <c r="J7906">
        <v>0</v>
      </c>
    </row>
    <row r="7907" spans="1:10" x14ac:dyDescent="0.3">
      <c r="A7907" t="s">
        <v>13552</v>
      </c>
      <c r="B7907" t="s">
        <v>6</v>
      </c>
      <c r="C7907" t="s">
        <v>7</v>
      </c>
      <c r="D7907" t="s">
        <v>13553</v>
      </c>
      <c r="E7907" t="s">
        <v>2</v>
      </c>
      <c r="F7907" t="s">
        <v>12</v>
      </c>
      <c r="G7907" s="1">
        <v>45198</v>
      </c>
      <c r="H7907" s="1">
        <v>45208</v>
      </c>
      <c r="I7907" t="s">
        <v>3</v>
      </c>
      <c r="J7907">
        <v>0</v>
      </c>
    </row>
    <row r="7908" spans="1:10" x14ac:dyDescent="0.3">
      <c r="A7908" t="s">
        <v>13554</v>
      </c>
      <c r="B7908" t="s">
        <v>6</v>
      </c>
      <c r="C7908" t="s">
        <v>7</v>
      </c>
      <c r="D7908" t="s">
        <v>13555</v>
      </c>
      <c r="E7908" t="s">
        <v>2</v>
      </c>
      <c r="F7908" t="s">
        <v>12</v>
      </c>
      <c r="G7908" s="1">
        <v>45198</v>
      </c>
      <c r="H7908" s="1">
        <v>45208</v>
      </c>
      <c r="I7908" t="s">
        <v>3</v>
      </c>
      <c r="J7908">
        <v>0</v>
      </c>
    </row>
    <row r="7909" spans="1:10" x14ac:dyDescent="0.3">
      <c r="A7909" t="s">
        <v>13556</v>
      </c>
      <c r="B7909" t="s">
        <v>6</v>
      </c>
      <c r="C7909" t="s">
        <v>7</v>
      </c>
      <c r="D7909" t="s">
        <v>396</v>
      </c>
      <c r="E7909" t="s">
        <v>2</v>
      </c>
      <c r="F7909" t="s">
        <v>9</v>
      </c>
      <c r="G7909" s="1">
        <v>45198</v>
      </c>
      <c r="H7909" s="1">
        <v>45208</v>
      </c>
      <c r="I7909" t="s">
        <v>3</v>
      </c>
      <c r="J7909">
        <v>0</v>
      </c>
    </row>
    <row r="7910" spans="1:10" x14ac:dyDescent="0.3">
      <c r="A7910" t="s">
        <v>13557</v>
      </c>
      <c r="B7910" t="s">
        <v>6</v>
      </c>
      <c r="C7910" t="s">
        <v>7</v>
      </c>
      <c r="D7910" t="s">
        <v>2061</v>
      </c>
      <c r="E7910" t="s">
        <v>2</v>
      </c>
      <c r="F7910" t="s">
        <v>10</v>
      </c>
      <c r="G7910" s="1">
        <v>45198</v>
      </c>
      <c r="H7910" s="1">
        <v>45208</v>
      </c>
      <c r="I7910" t="s">
        <v>3</v>
      </c>
      <c r="J7910">
        <v>0</v>
      </c>
    </row>
    <row r="7911" spans="1:10" x14ac:dyDescent="0.3">
      <c r="A7911" t="s">
        <v>13558</v>
      </c>
      <c r="B7911" t="s">
        <v>6</v>
      </c>
      <c r="C7911" t="s">
        <v>7</v>
      </c>
      <c r="D7911" t="s">
        <v>84</v>
      </c>
      <c r="E7911" t="s">
        <v>2</v>
      </c>
      <c r="F7911" t="s">
        <v>18</v>
      </c>
      <c r="G7911" s="1">
        <v>2958465</v>
      </c>
      <c r="H7911" s="1">
        <v>45208</v>
      </c>
      <c r="I7911" t="s">
        <v>3</v>
      </c>
      <c r="J7911">
        <v>0</v>
      </c>
    </row>
    <row r="7912" spans="1:10" x14ac:dyDescent="0.3">
      <c r="A7912" t="s">
        <v>13559</v>
      </c>
      <c r="B7912" t="s">
        <v>6</v>
      </c>
      <c r="C7912" t="s">
        <v>7</v>
      </c>
      <c r="D7912" t="s">
        <v>39</v>
      </c>
      <c r="E7912" t="s">
        <v>2</v>
      </c>
      <c r="F7912" t="s">
        <v>12</v>
      </c>
      <c r="G7912" s="1">
        <v>45198</v>
      </c>
      <c r="H7912" s="1">
        <v>45208</v>
      </c>
      <c r="I7912" t="s">
        <v>3</v>
      </c>
      <c r="J7912">
        <v>0</v>
      </c>
    </row>
    <row r="7913" spans="1:10" x14ac:dyDescent="0.3">
      <c r="A7913" t="s">
        <v>13560</v>
      </c>
      <c r="B7913" t="s">
        <v>6</v>
      </c>
      <c r="C7913" t="s">
        <v>7</v>
      </c>
      <c r="D7913" t="s">
        <v>384</v>
      </c>
      <c r="E7913" t="s">
        <v>2</v>
      </c>
      <c r="F7913" t="s">
        <v>10</v>
      </c>
      <c r="G7913" s="1">
        <v>2958465</v>
      </c>
      <c r="H7913" s="1">
        <v>45204</v>
      </c>
      <c r="I7913" t="s">
        <v>3</v>
      </c>
      <c r="J7913">
        <v>0</v>
      </c>
    </row>
    <row r="7914" spans="1:10" x14ac:dyDescent="0.3">
      <c r="A7914" t="s">
        <v>13561</v>
      </c>
      <c r="B7914" t="s">
        <v>6</v>
      </c>
      <c r="C7914" t="s">
        <v>7</v>
      </c>
      <c r="D7914" t="s">
        <v>73</v>
      </c>
      <c r="E7914" t="s">
        <v>2</v>
      </c>
      <c r="F7914" t="s">
        <v>12</v>
      </c>
      <c r="G7914" s="1">
        <v>45198</v>
      </c>
      <c r="H7914" s="1">
        <v>45208</v>
      </c>
      <c r="I7914" t="s">
        <v>3</v>
      </c>
      <c r="J7914">
        <v>0</v>
      </c>
    </row>
    <row r="7915" spans="1:10" x14ac:dyDescent="0.3">
      <c r="A7915" t="s">
        <v>13562</v>
      </c>
      <c r="B7915" t="s">
        <v>6</v>
      </c>
      <c r="C7915" t="s">
        <v>7</v>
      </c>
      <c r="D7915" t="s">
        <v>5541</v>
      </c>
      <c r="E7915" t="s">
        <v>2</v>
      </c>
      <c r="F7915" t="s">
        <v>10</v>
      </c>
      <c r="G7915" s="1">
        <v>45198</v>
      </c>
      <c r="H7915" s="1">
        <v>45208</v>
      </c>
      <c r="I7915" t="s">
        <v>3</v>
      </c>
      <c r="J7915">
        <v>0</v>
      </c>
    </row>
    <row r="7916" spans="1:10" x14ac:dyDescent="0.3">
      <c r="A7916" t="s">
        <v>13563</v>
      </c>
      <c r="B7916" t="s">
        <v>6</v>
      </c>
      <c r="C7916" t="s">
        <v>7</v>
      </c>
      <c r="D7916" t="s">
        <v>2457</v>
      </c>
      <c r="E7916" t="s">
        <v>2</v>
      </c>
      <c r="F7916" t="s">
        <v>10</v>
      </c>
      <c r="G7916" s="1">
        <v>45198</v>
      </c>
      <c r="H7916" s="1">
        <v>45208</v>
      </c>
      <c r="I7916" t="s">
        <v>3</v>
      </c>
      <c r="J7916">
        <v>0</v>
      </c>
    </row>
    <row r="7917" spans="1:10" x14ac:dyDescent="0.3">
      <c r="A7917" t="s">
        <v>13564</v>
      </c>
      <c r="B7917" t="s">
        <v>6</v>
      </c>
      <c r="C7917" t="s">
        <v>7</v>
      </c>
      <c r="D7917" t="s">
        <v>13565</v>
      </c>
      <c r="E7917" t="s">
        <v>2</v>
      </c>
      <c r="F7917" t="s">
        <v>9</v>
      </c>
      <c r="G7917" s="1">
        <v>45198</v>
      </c>
      <c r="H7917" s="1">
        <v>45208</v>
      </c>
      <c r="I7917" t="s">
        <v>3</v>
      </c>
      <c r="J7917">
        <v>0</v>
      </c>
    </row>
    <row r="7918" spans="1:10" x14ac:dyDescent="0.3">
      <c r="A7918" t="s">
        <v>13566</v>
      </c>
      <c r="B7918" t="s">
        <v>6</v>
      </c>
      <c r="C7918" t="s">
        <v>7</v>
      </c>
      <c r="D7918" t="s">
        <v>13567</v>
      </c>
      <c r="E7918" t="s">
        <v>2</v>
      </c>
      <c r="F7918" t="s">
        <v>10</v>
      </c>
      <c r="G7918" s="1">
        <v>45196</v>
      </c>
      <c r="H7918" s="1">
        <v>45204</v>
      </c>
      <c r="I7918" t="s">
        <v>3</v>
      </c>
      <c r="J7918">
        <v>0</v>
      </c>
    </row>
    <row r="7919" spans="1:10" x14ac:dyDescent="0.3">
      <c r="A7919" t="s">
        <v>13568</v>
      </c>
      <c r="B7919" t="s">
        <v>6</v>
      </c>
      <c r="C7919" t="s">
        <v>7</v>
      </c>
      <c r="D7919" t="s">
        <v>13569</v>
      </c>
      <c r="E7919" t="s">
        <v>2</v>
      </c>
      <c r="F7919" t="s">
        <v>9</v>
      </c>
      <c r="G7919" s="1">
        <v>2958465</v>
      </c>
      <c r="H7919" s="1">
        <v>45208</v>
      </c>
      <c r="I7919" t="s">
        <v>3</v>
      </c>
      <c r="J7919">
        <v>0</v>
      </c>
    </row>
    <row r="7920" spans="1:10" x14ac:dyDescent="0.3">
      <c r="A7920" t="s">
        <v>13570</v>
      </c>
      <c r="B7920" t="s">
        <v>6</v>
      </c>
      <c r="C7920" t="s">
        <v>7</v>
      </c>
      <c r="D7920" t="s">
        <v>707</v>
      </c>
      <c r="E7920" t="s">
        <v>2</v>
      </c>
      <c r="F7920" t="s">
        <v>10</v>
      </c>
      <c r="G7920" s="1">
        <v>45198</v>
      </c>
      <c r="H7920" s="1">
        <v>45208</v>
      </c>
      <c r="I7920" t="s">
        <v>3</v>
      </c>
      <c r="J7920">
        <v>0</v>
      </c>
    </row>
    <row r="7921" spans="1:10" x14ac:dyDescent="0.3">
      <c r="A7921" t="s">
        <v>13571</v>
      </c>
      <c r="B7921" t="s">
        <v>6</v>
      </c>
      <c r="C7921" t="s">
        <v>7</v>
      </c>
      <c r="D7921" t="s">
        <v>129</v>
      </c>
      <c r="E7921" t="s">
        <v>2</v>
      </c>
      <c r="F7921" t="s">
        <v>12</v>
      </c>
      <c r="G7921" s="1">
        <v>2958465</v>
      </c>
      <c r="H7921" s="1">
        <v>45208</v>
      </c>
      <c r="I7921" t="s">
        <v>3</v>
      </c>
      <c r="J7921">
        <v>0</v>
      </c>
    </row>
    <row r="7922" spans="1:10" x14ac:dyDescent="0.3">
      <c r="A7922" t="s">
        <v>13572</v>
      </c>
      <c r="B7922" t="s">
        <v>6</v>
      </c>
      <c r="C7922" t="s">
        <v>7</v>
      </c>
      <c r="D7922" t="s">
        <v>62</v>
      </c>
      <c r="E7922" t="s">
        <v>2</v>
      </c>
      <c r="F7922" t="s">
        <v>14</v>
      </c>
      <c r="G7922" s="1">
        <v>45196</v>
      </c>
      <c r="H7922" s="1">
        <v>45204</v>
      </c>
      <c r="I7922" t="s">
        <v>3</v>
      </c>
      <c r="J7922">
        <v>0</v>
      </c>
    </row>
    <row r="7923" spans="1:10" x14ac:dyDescent="0.3">
      <c r="A7923" t="s">
        <v>13573</v>
      </c>
      <c r="B7923" t="s">
        <v>6</v>
      </c>
      <c r="C7923" t="s">
        <v>7</v>
      </c>
      <c r="D7923" t="s">
        <v>1869</v>
      </c>
      <c r="E7923" t="s">
        <v>2</v>
      </c>
      <c r="F7923" t="s">
        <v>16</v>
      </c>
      <c r="G7923" s="1">
        <v>45198</v>
      </c>
      <c r="H7923" s="1">
        <v>45208</v>
      </c>
      <c r="I7923" t="s">
        <v>3</v>
      </c>
      <c r="J7923">
        <v>0</v>
      </c>
    </row>
    <row r="7924" spans="1:10" x14ac:dyDescent="0.3">
      <c r="A7924" t="s">
        <v>13574</v>
      </c>
      <c r="B7924" t="s">
        <v>6</v>
      </c>
      <c r="C7924" t="s">
        <v>7</v>
      </c>
      <c r="D7924" t="s">
        <v>2357</v>
      </c>
      <c r="E7924" t="s">
        <v>2</v>
      </c>
      <c r="F7924" t="s">
        <v>10</v>
      </c>
      <c r="G7924" s="1">
        <v>45198</v>
      </c>
      <c r="H7924" s="1">
        <v>45208</v>
      </c>
      <c r="I7924" t="s">
        <v>3</v>
      </c>
      <c r="J7924">
        <v>0</v>
      </c>
    </row>
    <row r="7925" spans="1:10" x14ac:dyDescent="0.3">
      <c r="A7925" t="s">
        <v>13575</v>
      </c>
      <c r="B7925" t="s">
        <v>6</v>
      </c>
      <c r="C7925" t="s">
        <v>7</v>
      </c>
      <c r="D7925" t="s">
        <v>357</v>
      </c>
      <c r="E7925" t="s">
        <v>2</v>
      </c>
      <c r="F7925" t="s">
        <v>13</v>
      </c>
      <c r="G7925" s="1">
        <v>45198</v>
      </c>
      <c r="H7925" s="1">
        <v>45208</v>
      </c>
      <c r="I7925" t="s">
        <v>3</v>
      </c>
      <c r="J7925">
        <v>0</v>
      </c>
    </row>
    <row r="7926" spans="1:10" x14ac:dyDescent="0.3">
      <c r="A7926" t="s">
        <v>13576</v>
      </c>
      <c r="B7926" t="s">
        <v>6</v>
      </c>
      <c r="C7926" t="s">
        <v>7</v>
      </c>
      <c r="D7926" t="s">
        <v>7858</v>
      </c>
      <c r="E7926" t="s">
        <v>2</v>
      </c>
      <c r="F7926" t="s">
        <v>15</v>
      </c>
      <c r="G7926" s="1">
        <v>45198</v>
      </c>
      <c r="H7926" s="1">
        <v>45208</v>
      </c>
      <c r="I7926" t="s">
        <v>3</v>
      </c>
      <c r="J7926">
        <v>0</v>
      </c>
    </row>
    <row r="7927" spans="1:10" x14ac:dyDescent="0.3">
      <c r="A7927" t="s">
        <v>13577</v>
      </c>
      <c r="B7927" t="s">
        <v>6</v>
      </c>
      <c r="C7927" t="s">
        <v>7</v>
      </c>
      <c r="D7927" t="s">
        <v>3981</v>
      </c>
      <c r="E7927" t="s">
        <v>2</v>
      </c>
      <c r="F7927" t="s">
        <v>10</v>
      </c>
      <c r="G7927" s="1">
        <v>2958465</v>
      </c>
      <c r="H7927" s="1">
        <v>45208</v>
      </c>
      <c r="I7927" t="s">
        <v>3</v>
      </c>
      <c r="J7927">
        <v>0</v>
      </c>
    </row>
    <row r="7928" spans="1:10" x14ac:dyDescent="0.3">
      <c r="A7928" t="s">
        <v>13578</v>
      </c>
      <c r="B7928" t="s">
        <v>6</v>
      </c>
      <c r="C7928" t="s">
        <v>7</v>
      </c>
      <c r="D7928" t="s">
        <v>6023</v>
      </c>
      <c r="E7928" t="s">
        <v>2</v>
      </c>
      <c r="F7928" t="s">
        <v>8</v>
      </c>
      <c r="G7928" s="1">
        <v>45189</v>
      </c>
      <c r="H7928" s="1">
        <v>45204</v>
      </c>
      <c r="I7928" t="s">
        <v>3</v>
      </c>
      <c r="J7928">
        <v>0</v>
      </c>
    </row>
    <row r="7929" spans="1:10" x14ac:dyDescent="0.3">
      <c r="A7929" t="s">
        <v>13579</v>
      </c>
      <c r="B7929" t="s">
        <v>6</v>
      </c>
      <c r="C7929" t="s">
        <v>7</v>
      </c>
      <c r="D7929" t="s">
        <v>431</v>
      </c>
      <c r="E7929" t="s">
        <v>2</v>
      </c>
      <c r="F7929" t="s">
        <v>17</v>
      </c>
      <c r="G7929" s="1">
        <v>45182</v>
      </c>
      <c r="H7929" s="1">
        <v>45196</v>
      </c>
      <c r="I7929" t="s">
        <v>3</v>
      </c>
      <c r="J7929">
        <v>0</v>
      </c>
    </row>
    <row r="7930" spans="1:10" x14ac:dyDescent="0.3">
      <c r="A7930" t="s">
        <v>13580</v>
      </c>
      <c r="B7930" t="s">
        <v>6</v>
      </c>
      <c r="C7930" t="s">
        <v>7</v>
      </c>
      <c r="D7930" t="s">
        <v>6238</v>
      </c>
      <c r="E7930" t="s">
        <v>2</v>
      </c>
      <c r="F7930" t="s">
        <v>12</v>
      </c>
      <c r="G7930" s="1">
        <v>45191</v>
      </c>
      <c r="H7930" s="1">
        <v>45208</v>
      </c>
      <c r="I7930" t="s">
        <v>3</v>
      </c>
      <c r="J7930">
        <v>0</v>
      </c>
    </row>
    <row r="7931" spans="1:10" x14ac:dyDescent="0.3">
      <c r="A7931" t="s">
        <v>13581</v>
      </c>
      <c r="B7931" t="s">
        <v>6</v>
      </c>
      <c r="C7931" t="s">
        <v>7</v>
      </c>
      <c r="D7931" t="s">
        <v>13582</v>
      </c>
      <c r="E7931" t="s">
        <v>2</v>
      </c>
      <c r="F7931" t="s">
        <v>16</v>
      </c>
      <c r="G7931" s="1">
        <v>2958465</v>
      </c>
      <c r="H7931" s="1">
        <v>45208</v>
      </c>
      <c r="I7931" t="s">
        <v>3</v>
      </c>
      <c r="J7931">
        <v>0</v>
      </c>
    </row>
    <row r="7932" spans="1:10" x14ac:dyDescent="0.3">
      <c r="A7932" t="s">
        <v>13583</v>
      </c>
      <c r="B7932" t="s">
        <v>6</v>
      </c>
      <c r="C7932" t="s">
        <v>7</v>
      </c>
      <c r="D7932" t="s">
        <v>1304</v>
      </c>
      <c r="E7932" t="s">
        <v>2</v>
      </c>
      <c r="F7932" t="s">
        <v>15</v>
      </c>
      <c r="G7932" s="1">
        <v>45188</v>
      </c>
      <c r="H7932" s="1">
        <v>45208</v>
      </c>
      <c r="I7932" t="s">
        <v>3</v>
      </c>
      <c r="J7932">
        <v>0</v>
      </c>
    </row>
    <row r="7933" spans="1:10" x14ac:dyDescent="0.3">
      <c r="A7933" t="s">
        <v>13584</v>
      </c>
      <c r="B7933" t="s">
        <v>6</v>
      </c>
      <c r="C7933" t="s">
        <v>7</v>
      </c>
      <c r="D7933" t="s">
        <v>1573</v>
      </c>
      <c r="E7933" t="s">
        <v>2</v>
      </c>
      <c r="F7933" t="s">
        <v>12</v>
      </c>
      <c r="G7933" s="1">
        <v>45191</v>
      </c>
      <c r="H7933" s="1">
        <v>45208</v>
      </c>
      <c r="I7933" t="s">
        <v>3</v>
      </c>
      <c r="J7933">
        <v>0</v>
      </c>
    </row>
    <row r="7934" spans="1:10" x14ac:dyDescent="0.3">
      <c r="A7934" t="s">
        <v>13585</v>
      </c>
      <c r="B7934" t="s">
        <v>6</v>
      </c>
      <c r="C7934" t="s">
        <v>7</v>
      </c>
      <c r="D7934" t="s">
        <v>891</v>
      </c>
      <c r="E7934" t="s">
        <v>2</v>
      </c>
      <c r="F7934" t="s">
        <v>12</v>
      </c>
      <c r="G7934" s="1">
        <v>2958465</v>
      </c>
      <c r="H7934" s="1">
        <v>45203</v>
      </c>
      <c r="I7934" t="s">
        <v>3</v>
      </c>
      <c r="J7934">
        <v>0</v>
      </c>
    </row>
    <row r="7935" spans="1:10" x14ac:dyDescent="0.3">
      <c r="A7935" t="s">
        <v>13586</v>
      </c>
      <c r="B7935" t="s">
        <v>6</v>
      </c>
      <c r="C7935" t="s">
        <v>7</v>
      </c>
      <c r="D7935" t="s">
        <v>1468</v>
      </c>
      <c r="E7935" t="s">
        <v>2</v>
      </c>
      <c r="F7935" t="s">
        <v>18</v>
      </c>
      <c r="G7935" s="1">
        <v>45191</v>
      </c>
      <c r="H7935" s="1">
        <v>45208</v>
      </c>
      <c r="I7935" t="s">
        <v>3</v>
      </c>
      <c r="J7935">
        <v>0</v>
      </c>
    </row>
    <row r="7936" spans="1:10" x14ac:dyDescent="0.3">
      <c r="A7936" t="s">
        <v>13587</v>
      </c>
      <c r="B7936" t="s">
        <v>6</v>
      </c>
      <c r="C7936" t="s">
        <v>7</v>
      </c>
      <c r="D7936" t="s">
        <v>2677</v>
      </c>
      <c r="E7936" t="s">
        <v>2</v>
      </c>
      <c r="F7936" t="s">
        <v>10</v>
      </c>
      <c r="G7936" s="1">
        <v>45191</v>
      </c>
      <c r="H7936" s="1">
        <v>45208</v>
      </c>
      <c r="I7936" t="s">
        <v>3</v>
      </c>
      <c r="J7936">
        <v>0</v>
      </c>
    </row>
    <row r="7937" spans="1:11" x14ac:dyDescent="0.3">
      <c r="A7937" t="s">
        <v>13588</v>
      </c>
      <c r="B7937" t="s">
        <v>6</v>
      </c>
      <c r="C7937" t="s">
        <v>7</v>
      </c>
      <c r="D7937" t="s">
        <v>4041</v>
      </c>
      <c r="E7937" t="s">
        <v>2</v>
      </c>
      <c r="F7937" t="s">
        <v>18</v>
      </c>
      <c r="G7937" s="1">
        <v>45188</v>
      </c>
      <c r="H7937" s="1">
        <v>45203</v>
      </c>
      <c r="I7937" t="s">
        <v>3</v>
      </c>
      <c r="J7937">
        <v>0</v>
      </c>
    </row>
    <row r="7938" spans="1:11" x14ac:dyDescent="0.3">
      <c r="A7938" t="s">
        <v>13589</v>
      </c>
      <c r="B7938" t="s">
        <v>6</v>
      </c>
      <c r="C7938" t="s">
        <v>7</v>
      </c>
      <c r="D7938" t="s">
        <v>13590</v>
      </c>
      <c r="E7938" t="s">
        <v>2</v>
      </c>
      <c r="F7938" t="s">
        <v>9</v>
      </c>
      <c r="G7938" s="1">
        <v>45194</v>
      </c>
      <c r="H7938" s="1">
        <v>45208</v>
      </c>
      <c r="I7938" t="s">
        <v>3</v>
      </c>
      <c r="J7938">
        <v>0</v>
      </c>
    </row>
    <row r="7939" spans="1:11" x14ac:dyDescent="0.3">
      <c r="A7939" t="s">
        <v>13591</v>
      </c>
      <c r="B7939" t="s">
        <v>6</v>
      </c>
      <c r="C7939" t="s">
        <v>7</v>
      </c>
      <c r="D7939" t="s">
        <v>7721</v>
      </c>
      <c r="E7939" t="s">
        <v>2</v>
      </c>
      <c r="F7939" t="s">
        <v>15</v>
      </c>
      <c r="G7939" s="1">
        <v>45191</v>
      </c>
      <c r="H7939" s="1">
        <v>45208</v>
      </c>
      <c r="I7939" t="s">
        <v>3</v>
      </c>
      <c r="J7939">
        <v>0</v>
      </c>
    </row>
    <row r="7940" spans="1:11" x14ac:dyDescent="0.3">
      <c r="A7940" t="s">
        <v>13592</v>
      </c>
      <c r="B7940" t="s">
        <v>6</v>
      </c>
      <c r="C7940" t="s">
        <v>7</v>
      </c>
      <c r="D7940" t="s">
        <v>4607</v>
      </c>
      <c r="E7940" t="s">
        <v>2</v>
      </c>
      <c r="F7940" t="s">
        <v>17</v>
      </c>
      <c r="G7940" s="1">
        <v>45191</v>
      </c>
      <c r="H7940" s="1">
        <v>45208</v>
      </c>
      <c r="I7940" t="s">
        <v>3</v>
      </c>
      <c r="J7940">
        <v>0</v>
      </c>
    </row>
    <row r="7941" spans="1:11" x14ac:dyDescent="0.3">
      <c r="A7941" t="s">
        <v>13593</v>
      </c>
      <c r="B7941" t="s">
        <v>6</v>
      </c>
      <c r="C7941" t="s">
        <v>7</v>
      </c>
      <c r="D7941" t="s">
        <v>301</v>
      </c>
      <c r="E7941" t="s">
        <v>2</v>
      </c>
      <c r="F7941" t="s">
        <v>15</v>
      </c>
      <c r="G7941" s="1">
        <v>45191</v>
      </c>
      <c r="H7941" s="1">
        <v>45208</v>
      </c>
      <c r="I7941" t="s">
        <v>3</v>
      </c>
      <c r="J7941">
        <v>0</v>
      </c>
    </row>
    <row r="7942" spans="1:11" x14ac:dyDescent="0.3">
      <c r="A7942" t="s">
        <v>13594</v>
      </c>
      <c r="B7942" t="s">
        <v>6</v>
      </c>
      <c r="C7942" t="s">
        <v>7</v>
      </c>
      <c r="D7942" t="s">
        <v>4136</v>
      </c>
      <c r="E7942" t="s">
        <v>2</v>
      </c>
      <c r="F7942" t="s">
        <v>16</v>
      </c>
      <c r="G7942" s="1">
        <v>45194</v>
      </c>
      <c r="H7942" s="1">
        <v>45208</v>
      </c>
      <c r="I7942" t="s">
        <v>3</v>
      </c>
      <c r="J7942">
        <v>0</v>
      </c>
    </row>
    <row r="7943" spans="1:11" x14ac:dyDescent="0.3">
      <c r="A7943" t="s">
        <v>13595</v>
      </c>
      <c r="B7943" t="s">
        <v>6</v>
      </c>
      <c r="C7943" t="s">
        <v>7</v>
      </c>
      <c r="D7943" t="s">
        <v>455</v>
      </c>
      <c r="E7943" t="s">
        <v>2</v>
      </c>
      <c r="F7943" t="s">
        <v>15</v>
      </c>
      <c r="G7943" s="1">
        <v>45198</v>
      </c>
      <c r="H7943" s="1">
        <v>45208</v>
      </c>
      <c r="I7943" t="s">
        <v>3</v>
      </c>
      <c r="J7943">
        <v>0</v>
      </c>
    </row>
    <row r="7944" spans="1:11" x14ac:dyDescent="0.3">
      <c r="A7944" t="s">
        <v>13596</v>
      </c>
      <c r="B7944" t="s">
        <v>6</v>
      </c>
      <c r="C7944" t="s">
        <v>7</v>
      </c>
      <c r="D7944" t="s">
        <v>907</v>
      </c>
      <c r="E7944" t="s">
        <v>2</v>
      </c>
      <c r="F7944" t="s">
        <v>11</v>
      </c>
      <c r="G7944" s="1">
        <v>45190</v>
      </c>
      <c r="H7944" s="1">
        <v>45203</v>
      </c>
      <c r="I7944" t="s">
        <v>3</v>
      </c>
      <c r="J7944">
        <v>0</v>
      </c>
    </row>
    <row r="7945" spans="1:11" x14ac:dyDescent="0.3">
      <c r="A7945" t="s">
        <v>13597</v>
      </c>
      <c r="B7945" t="s">
        <v>6</v>
      </c>
      <c r="C7945" t="s">
        <v>7</v>
      </c>
      <c r="D7945" t="s">
        <v>2161</v>
      </c>
      <c r="E7945" t="s">
        <v>2</v>
      </c>
      <c r="F7945" t="s">
        <v>16</v>
      </c>
      <c r="G7945" s="1">
        <v>45198</v>
      </c>
      <c r="H7945" s="1">
        <v>45208</v>
      </c>
      <c r="I7945" t="s">
        <v>3</v>
      </c>
      <c r="J7945">
        <v>0</v>
      </c>
    </row>
    <row r="7946" spans="1:11" x14ac:dyDescent="0.3">
      <c r="A7946" t="s">
        <v>13598</v>
      </c>
      <c r="B7946" t="s">
        <v>6</v>
      </c>
      <c r="C7946" t="s">
        <v>7</v>
      </c>
      <c r="D7946" t="s">
        <v>299</v>
      </c>
      <c r="E7946" t="s">
        <v>2</v>
      </c>
      <c r="F7946" t="s">
        <v>8</v>
      </c>
      <c r="G7946" s="1">
        <v>45189</v>
      </c>
      <c r="H7946" s="1">
        <v>45202</v>
      </c>
      <c r="I7946" t="s">
        <v>3</v>
      </c>
      <c r="J7946">
        <v>0</v>
      </c>
    </row>
    <row r="7947" spans="1:11" x14ac:dyDescent="0.3">
      <c r="A7947" t="s">
        <v>13599</v>
      </c>
      <c r="B7947" t="s">
        <v>6</v>
      </c>
      <c r="C7947" t="s">
        <v>7</v>
      </c>
      <c r="D7947" t="s">
        <v>6506</v>
      </c>
      <c r="E7947" t="s">
        <v>2</v>
      </c>
      <c r="F7947" t="s">
        <v>15</v>
      </c>
      <c r="G7947" s="1">
        <v>45198</v>
      </c>
      <c r="H7947" s="1">
        <v>45208</v>
      </c>
      <c r="I7947" t="s">
        <v>3</v>
      </c>
      <c r="J7947">
        <v>0</v>
      </c>
    </row>
    <row r="7948" spans="1:11" x14ac:dyDescent="0.3">
      <c r="A7948" t="s">
        <v>13600</v>
      </c>
      <c r="B7948" t="s">
        <v>6</v>
      </c>
      <c r="C7948" t="s">
        <v>7</v>
      </c>
      <c r="D7948" t="s">
        <v>3819</v>
      </c>
      <c r="E7948" t="s">
        <v>2</v>
      </c>
      <c r="F7948" t="s">
        <v>14</v>
      </c>
      <c r="G7948" s="1">
        <v>45189</v>
      </c>
      <c r="H7948" s="1">
        <v>45197</v>
      </c>
      <c r="I7948" t="s">
        <v>3</v>
      </c>
      <c r="J7948">
        <v>0</v>
      </c>
    </row>
    <row r="7949" spans="1:11" x14ac:dyDescent="0.3">
      <c r="A7949" t="s">
        <v>13601</v>
      </c>
      <c r="B7949" t="s">
        <v>6</v>
      </c>
      <c r="C7949" t="s">
        <v>7</v>
      </c>
      <c r="D7949" t="s">
        <v>13602</v>
      </c>
      <c r="E7949" t="s">
        <v>2</v>
      </c>
      <c r="F7949" t="s">
        <v>15</v>
      </c>
      <c r="G7949" s="1">
        <v>2958465</v>
      </c>
      <c r="H7949" s="1">
        <v>45208</v>
      </c>
      <c r="I7949" t="s">
        <v>4</v>
      </c>
      <c r="J7949">
        <v>121.5</v>
      </c>
      <c r="K7949" s="1"/>
    </row>
    <row r="7950" spans="1:11" x14ac:dyDescent="0.3">
      <c r="A7950" t="s">
        <v>13603</v>
      </c>
      <c r="B7950" t="s">
        <v>6</v>
      </c>
      <c r="C7950" t="s">
        <v>7</v>
      </c>
      <c r="D7950" t="s">
        <v>2093</v>
      </c>
      <c r="E7950" t="s">
        <v>2</v>
      </c>
      <c r="F7950" t="s">
        <v>17</v>
      </c>
      <c r="G7950" s="1">
        <v>45188</v>
      </c>
      <c r="H7950" s="1">
        <v>45203</v>
      </c>
      <c r="I7950" t="s">
        <v>3</v>
      </c>
      <c r="J7950">
        <v>0</v>
      </c>
    </row>
    <row r="7951" spans="1:11" x14ac:dyDescent="0.3">
      <c r="A7951" t="s">
        <v>13604</v>
      </c>
      <c r="B7951" t="s">
        <v>6</v>
      </c>
      <c r="C7951" t="s">
        <v>7</v>
      </c>
      <c r="D7951" t="s">
        <v>2071</v>
      </c>
      <c r="E7951" t="s">
        <v>2</v>
      </c>
      <c r="F7951" t="s">
        <v>13</v>
      </c>
      <c r="G7951" s="1">
        <v>45198</v>
      </c>
      <c r="H7951" s="1">
        <v>45208</v>
      </c>
      <c r="I7951" t="s">
        <v>3</v>
      </c>
      <c r="J7951">
        <v>0</v>
      </c>
    </row>
    <row r="7952" spans="1:11" x14ac:dyDescent="0.3">
      <c r="A7952" t="s">
        <v>13605</v>
      </c>
      <c r="B7952" t="s">
        <v>6</v>
      </c>
      <c r="C7952" t="s">
        <v>7</v>
      </c>
      <c r="D7952" t="s">
        <v>7619</v>
      </c>
      <c r="E7952" t="s">
        <v>2</v>
      </c>
      <c r="F7952" t="s">
        <v>10</v>
      </c>
      <c r="G7952" s="1">
        <v>45198</v>
      </c>
      <c r="H7952" s="1">
        <v>45208</v>
      </c>
      <c r="I7952" t="s">
        <v>3</v>
      </c>
      <c r="J7952">
        <v>0</v>
      </c>
    </row>
    <row r="7953" spans="1:10" x14ac:dyDescent="0.3">
      <c r="A7953" t="s">
        <v>13606</v>
      </c>
      <c r="B7953" t="s">
        <v>6</v>
      </c>
      <c r="C7953" t="s">
        <v>7</v>
      </c>
      <c r="D7953" t="s">
        <v>5251</v>
      </c>
      <c r="E7953" t="s">
        <v>2</v>
      </c>
      <c r="F7953" t="s">
        <v>12</v>
      </c>
      <c r="G7953" s="1">
        <v>45198</v>
      </c>
      <c r="H7953" s="1">
        <v>45208</v>
      </c>
      <c r="I7953" t="s">
        <v>3</v>
      </c>
      <c r="J7953">
        <v>0</v>
      </c>
    </row>
    <row r="7954" spans="1:10" x14ac:dyDescent="0.3">
      <c r="A7954" t="s">
        <v>13607</v>
      </c>
      <c r="B7954" t="s">
        <v>6</v>
      </c>
      <c r="C7954" t="s">
        <v>7</v>
      </c>
      <c r="D7954" t="s">
        <v>871</v>
      </c>
      <c r="E7954" t="s">
        <v>2</v>
      </c>
      <c r="F7954" t="s">
        <v>14</v>
      </c>
      <c r="G7954" s="1">
        <v>45198</v>
      </c>
      <c r="H7954" s="1">
        <v>45208</v>
      </c>
      <c r="I7954" t="s">
        <v>3</v>
      </c>
      <c r="J7954">
        <v>0</v>
      </c>
    </row>
    <row r="7955" spans="1:10" x14ac:dyDescent="0.3">
      <c r="A7955" t="s">
        <v>13608</v>
      </c>
      <c r="B7955" t="s">
        <v>6</v>
      </c>
      <c r="C7955" t="s">
        <v>7</v>
      </c>
      <c r="D7955" t="s">
        <v>675</v>
      </c>
      <c r="E7955" t="s">
        <v>2</v>
      </c>
      <c r="F7955" t="s">
        <v>10</v>
      </c>
      <c r="G7955" s="1">
        <v>45194</v>
      </c>
      <c r="H7955" s="1">
        <v>45208</v>
      </c>
      <c r="I7955" t="s">
        <v>3</v>
      </c>
      <c r="J7955">
        <v>0</v>
      </c>
    </row>
    <row r="7956" spans="1:10" x14ac:dyDescent="0.3">
      <c r="A7956" t="s">
        <v>13609</v>
      </c>
      <c r="B7956" t="s">
        <v>6</v>
      </c>
      <c r="C7956" t="s">
        <v>7</v>
      </c>
      <c r="D7956" t="s">
        <v>13610</v>
      </c>
      <c r="E7956" t="s">
        <v>2</v>
      </c>
      <c r="F7956" t="s">
        <v>10</v>
      </c>
      <c r="G7956" s="1">
        <v>45185</v>
      </c>
      <c r="H7956" s="1">
        <v>45195</v>
      </c>
      <c r="I7956" t="s">
        <v>3</v>
      </c>
      <c r="J7956">
        <v>0</v>
      </c>
    </row>
    <row r="7957" spans="1:10" x14ac:dyDescent="0.3">
      <c r="A7957" t="s">
        <v>13611</v>
      </c>
      <c r="B7957" t="s">
        <v>6</v>
      </c>
      <c r="C7957" t="s">
        <v>7</v>
      </c>
      <c r="D7957" t="s">
        <v>3200</v>
      </c>
      <c r="E7957" t="s">
        <v>2</v>
      </c>
      <c r="F7957" t="s">
        <v>8</v>
      </c>
      <c r="G7957" s="1">
        <v>2958465</v>
      </c>
      <c r="H7957" s="1">
        <v>45203</v>
      </c>
      <c r="I7957" t="s">
        <v>3</v>
      </c>
      <c r="J7957">
        <v>0</v>
      </c>
    </row>
    <row r="7958" spans="1:10" x14ac:dyDescent="0.3">
      <c r="A7958" t="s">
        <v>13612</v>
      </c>
      <c r="B7958" t="s">
        <v>6</v>
      </c>
      <c r="C7958" t="s">
        <v>7</v>
      </c>
      <c r="D7958" t="s">
        <v>402</v>
      </c>
      <c r="E7958" t="s">
        <v>2</v>
      </c>
      <c r="F7958" t="s">
        <v>10</v>
      </c>
      <c r="G7958" s="1">
        <v>2958465</v>
      </c>
      <c r="H7958" s="1">
        <v>45208</v>
      </c>
      <c r="I7958" t="s">
        <v>3</v>
      </c>
      <c r="J7958">
        <v>0</v>
      </c>
    </row>
    <row r="7959" spans="1:10" x14ac:dyDescent="0.3">
      <c r="A7959" t="s">
        <v>13613</v>
      </c>
      <c r="B7959" t="s">
        <v>6</v>
      </c>
      <c r="C7959" t="s">
        <v>7</v>
      </c>
      <c r="D7959" t="s">
        <v>1102</v>
      </c>
      <c r="E7959" t="s">
        <v>2</v>
      </c>
      <c r="F7959" t="s">
        <v>10</v>
      </c>
      <c r="G7959" s="1">
        <v>2958465</v>
      </c>
      <c r="H7959" s="1">
        <v>45208</v>
      </c>
      <c r="I7959" t="s">
        <v>3</v>
      </c>
      <c r="J7959">
        <v>0</v>
      </c>
    </row>
    <row r="7960" spans="1:10" x14ac:dyDescent="0.3">
      <c r="A7960" t="s">
        <v>13614</v>
      </c>
      <c r="B7960" t="s">
        <v>6</v>
      </c>
      <c r="C7960" t="s">
        <v>7</v>
      </c>
      <c r="D7960" t="s">
        <v>7050</v>
      </c>
      <c r="E7960" t="s">
        <v>2</v>
      </c>
      <c r="F7960" t="s">
        <v>16</v>
      </c>
      <c r="G7960" s="1">
        <v>45194</v>
      </c>
      <c r="H7960" s="1">
        <v>45202</v>
      </c>
      <c r="I7960" t="s">
        <v>3</v>
      </c>
      <c r="J7960">
        <v>0</v>
      </c>
    </row>
    <row r="7961" spans="1:10" x14ac:dyDescent="0.3">
      <c r="A7961" t="s">
        <v>13615</v>
      </c>
      <c r="B7961" t="s">
        <v>6</v>
      </c>
      <c r="C7961" t="s">
        <v>7</v>
      </c>
      <c r="D7961" t="s">
        <v>3535</v>
      </c>
      <c r="E7961" t="s">
        <v>2</v>
      </c>
      <c r="F7961" t="s">
        <v>10</v>
      </c>
      <c r="G7961" s="1">
        <v>45198</v>
      </c>
      <c r="H7961" s="1">
        <v>45208</v>
      </c>
      <c r="I7961" t="s">
        <v>3</v>
      </c>
      <c r="J7961">
        <v>0</v>
      </c>
    </row>
    <row r="7962" spans="1:10" x14ac:dyDescent="0.3">
      <c r="A7962" t="s">
        <v>13616</v>
      </c>
      <c r="B7962" t="s">
        <v>6</v>
      </c>
      <c r="C7962" t="s">
        <v>7</v>
      </c>
      <c r="D7962" t="s">
        <v>607</v>
      </c>
      <c r="E7962" t="s">
        <v>2</v>
      </c>
      <c r="F7962" t="s">
        <v>13</v>
      </c>
      <c r="G7962" s="1">
        <v>2958465</v>
      </c>
      <c r="H7962" s="1">
        <v>45201</v>
      </c>
      <c r="I7962" t="s">
        <v>3</v>
      </c>
      <c r="J7962">
        <v>0</v>
      </c>
    </row>
    <row r="7963" spans="1:10" x14ac:dyDescent="0.3">
      <c r="A7963" t="s">
        <v>13617</v>
      </c>
      <c r="B7963" t="s">
        <v>6</v>
      </c>
      <c r="C7963" t="s">
        <v>7</v>
      </c>
      <c r="D7963" t="s">
        <v>993</v>
      </c>
      <c r="E7963" t="s">
        <v>2</v>
      </c>
      <c r="F7963" t="s">
        <v>17</v>
      </c>
      <c r="G7963" s="1">
        <v>45194</v>
      </c>
      <c r="H7963" s="1">
        <v>45208</v>
      </c>
      <c r="I7963" t="s">
        <v>3</v>
      </c>
      <c r="J7963">
        <v>0</v>
      </c>
    </row>
    <row r="7964" spans="1:10" x14ac:dyDescent="0.3">
      <c r="A7964" t="s">
        <v>13618</v>
      </c>
      <c r="B7964" t="s">
        <v>6</v>
      </c>
      <c r="C7964" t="s">
        <v>7</v>
      </c>
      <c r="D7964" t="s">
        <v>156</v>
      </c>
      <c r="E7964" t="s">
        <v>2</v>
      </c>
      <c r="F7964" t="s">
        <v>17</v>
      </c>
      <c r="G7964" s="1">
        <v>45192</v>
      </c>
      <c r="H7964" s="1">
        <v>45202</v>
      </c>
      <c r="I7964" t="s">
        <v>3</v>
      </c>
      <c r="J7964">
        <v>0</v>
      </c>
    </row>
    <row r="7965" spans="1:10" x14ac:dyDescent="0.3">
      <c r="A7965" t="s">
        <v>13619</v>
      </c>
      <c r="B7965" t="s">
        <v>6</v>
      </c>
      <c r="C7965" t="s">
        <v>7</v>
      </c>
      <c r="D7965" t="s">
        <v>3976</v>
      </c>
      <c r="E7965" t="s">
        <v>2</v>
      </c>
      <c r="F7965" t="s">
        <v>16</v>
      </c>
      <c r="G7965" s="1">
        <v>45191</v>
      </c>
      <c r="H7965" s="1">
        <v>45201</v>
      </c>
      <c r="I7965" t="s">
        <v>3</v>
      </c>
      <c r="J7965">
        <v>0</v>
      </c>
    </row>
    <row r="7966" spans="1:10" x14ac:dyDescent="0.3">
      <c r="A7966" t="s">
        <v>13620</v>
      </c>
      <c r="B7966" t="s">
        <v>6</v>
      </c>
      <c r="C7966" t="s">
        <v>7</v>
      </c>
      <c r="D7966" t="s">
        <v>2686</v>
      </c>
      <c r="E7966" t="s">
        <v>2</v>
      </c>
      <c r="F7966" t="s">
        <v>12</v>
      </c>
      <c r="G7966" s="1">
        <v>45196</v>
      </c>
      <c r="H7966" s="1">
        <v>45204</v>
      </c>
      <c r="I7966" t="s">
        <v>3</v>
      </c>
      <c r="J7966">
        <v>0</v>
      </c>
    </row>
    <row r="7967" spans="1:10" x14ac:dyDescent="0.3">
      <c r="A7967" t="s">
        <v>13621</v>
      </c>
      <c r="B7967" t="s">
        <v>6</v>
      </c>
      <c r="C7967" t="s">
        <v>7</v>
      </c>
      <c r="D7967" t="s">
        <v>2056</v>
      </c>
      <c r="E7967" t="s">
        <v>2</v>
      </c>
      <c r="F7967" t="s">
        <v>14</v>
      </c>
      <c r="G7967" s="1">
        <v>45188</v>
      </c>
      <c r="H7967" s="1">
        <v>45196</v>
      </c>
      <c r="I7967" t="s">
        <v>3</v>
      </c>
      <c r="J7967">
        <v>0</v>
      </c>
    </row>
    <row r="7968" spans="1:10" x14ac:dyDescent="0.3">
      <c r="A7968" t="s">
        <v>13622</v>
      </c>
      <c r="B7968" t="s">
        <v>6</v>
      </c>
      <c r="C7968" t="s">
        <v>7</v>
      </c>
      <c r="D7968" t="s">
        <v>4093</v>
      </c>
      <c r="E7968" t="s">
        <v>2</v>
      </c>
      <c r="F7968" t="s">
        <v>13</v>
      </c>
      <c r="G7968" s="1">
        <v>45195</v>
      </c>
      <c r="H7968" s="1">
        <v>45203</v>
      </c>
      <c r="I7968" t="s">
        <v>3</v>
      </c>
      <c r="J7968">
        <v>0</v>
      </c>
    </row>
    <row r="7969" spans="1:10" x14ac:dyDescent="0.3">
      <c r="A7969" t="s">
        <v>13623</v>
      </c>
      <c r="B7969" t="s">
        <v>6</v>
      </c>
      <c r="C7969" t="s">
        <v>7</v>
      </c>
      <c r="D7969" t="s">
        <v>2292</v>
      </c>
      <c r="E7969" t="s">
        <v>2</v>
      </c>
      <c r="F7969" t="s">
        <v>12</v>
      </c>
      <c r="G7969" s="1">
        <v>45188</v>
      </c>
      <c r="H7969" s="1">
        <v>45196</v>
      </c>
      <c r="I7969" t="s">
        <v>3</v>
      </c>
      <c r="J7969">
        <v>0</v>
      </c>
    </row>
    <row r="7970" spans="1:10" x14ac:dyDescent="0.3">
      <c r="A7970" t="s">
        <v>13624</v>
      </c>
      <c r="B7970" t="s">
        <v>6</v>
      </c>
      <c r="C7970" t="s">
        <v>7</v>
      </c>
      <c r="D7970" t="s">
        <v>2298</v>
      </c>
      <c r="E7970" t="s">
        <v>2</v>
      </c>
      <c r="F7970" t="s">
        <v>9</v>
      </c>
      <c r="G7970" s="1">
        <v>45188</v>
      </c>
      <c r="H7970" s="1">
        <v>45196</v>
      </c>
      <c r="I7970" t="s">
        <v>3</v>
      </c>
      <c r="J7970">
        <v>0</v>
      </c>
    </row>
    <row r="7971" spans="1:10" x14ac:dyDescent="0.3">
      <c r="A7971" t="s">
        <v>13625</v>
      </c>
      <c r="B7971" t="s">
        <v>6</v>
      </c>
      <c r="C7971" t="s">
        <v>7</v>
      </c>
      <c r="D7971" t="s">
        <v>254</v>
      </c>
      <c r="E7971" t="s">
        <v>2</v>
      </c>
      <c r="F7971" t="s">
        <v>8</v>
      </c>
      <c r="G7971" s="1">
        <v>45191</v>
      </c>
      <c r="H7971" s="1">
        <v>45201</v>
      </c>
      <c r="I7971" t="s">
        <v>3</v>
      </c>
      <c r="J7971">
        <v>0</v>
      </c>
    </row>
    <row r="7972" spans="1:10" x14ac:dyDescent="0.3">
      <c r="A7972" t="s">
        <v>13626</v>
      </c>
      <c r="B7972" t="s">
        <v>6</v>
      </c>
      <c r="C7972" t="s">
        <v>7</v>
      </c>
      <c r="D7972" t="s">
        <v>2581</v>
      </c>
      <c r="E7972" t="s">
        <v>2</v>
      </c>
      <c r="F7972" t="s">
        <v>8</v>
      </c>
      <c r="G7972" s="1">
        <v>45192</v>
      </c>
      <c r="H7972" s="1">
        <v>45208</v>
      </c>
      <c r="I7972" t="s">
        <v>3</v>
      </c>
      <c r="J7972">
        <v>0</v>
      </c>
    </row>
    <row r="7973" spans="1:10" x14ac:dyDescent="0.3">
      <c r="A7973" t="s">
        <v>13627</v>
      </c>
      <c r="B7973" t="s">
        <v>6</v>
      </c>
      <c r="C7973" t="s">
        <v>7</v>
      </c>
      <c r="D7973" t="s">
        <v>3376</v>
      </c>
      <c r="E7973" t="s">
        <v>2</v>
      </c>
      <c r="F7973" t="s">
        <v>12</v>
      </c>
      <c r="G7973" s="1">
        <v>45198</v>
      </c>
      <c r="H7973" s="1">
        <v>45208</v>
      </c>
      <c r="I7973" t="s">
        <v>3</v>
      </c>
      <c r="J7973">
        <v>0</v>
      </c>
    </row>
    <row r="7974" spans="1:10" x14ac:dyDescent="0.3">
      <c r="A7974" t="s">
        <v>13628</v>
      </c>
      <c r="B7974" t="s">
        <v>6</v>
      </c>
      <c r="C7974" t="s">
        <v>7</v>
      </c>
      <c r="D7974" t="s">
        <v>13629</v>
      </c>
      <c r="E7974" t="s">
        <v>2</v>
      </c>
      <c r="F7974" t="s">
        <v>5</v>
      </c>
      <c r="G7974" s="1">
        <v>45188</v>
      </c>
      <c r="H7974" s="1">
        <v>45196</v>
      </c>
      <c r="I7974" t="s">
        <v>3</v>
      </c>
      <c r="J7974">
        <v>0</v>
      </c>
    </row>
    <row r="7975" spans="1:10" x14ac:dyDescent="0.3">
      <c r="A7975" t="s">
        <v>13630</v>
      </c>
      <c r="B7975" t="s">
        <v>6</v>
      </c>
      <c r="C7975" t="s">
        <v>7</v>
      </c>
      <c r="D7975" t="s">
        <v>3725</v>
      </c>
      <c r="E7975" t="s">
        <v>2</v>
      </c>
      <c r="F7975" t="s">
        <v>8</v>
      </c>
      <c r="G7975" s="1">
        <v>45188</v>
      </c>
      <c r="H7975" s="1">
        <v>45196</v>
      </c>
      <c r="I7975" t="s">
        <v>3</v>
      </c>
      <c r="J7975">
        <v>0</v>
      </c>
    </row>
    <row r="7976" spans="1:10" x14ac:dyDescent="0.3">
      <c r="A7976" t="s">
        <v>13631</v>
      </c>
      <c r="B7976" t="s">
        <v>6</v>
      </c>
      <c r="C7976" t="s">
        <v>7</v>
      </c>
      <c r="D7976" t="s">
        <v>3846</v>
      </c>
      <c r="E7976" t="s">
        <v>2</v>
      </c>
      <c r="F7976" t="s">
        <v>14</v>
      </c>
      <c r="G7976" s="1">
        <v>45198</v>
      </c>
      <c r="H7976" s="1">
        <v>45208</v>
      </c>
      <c r="I7976" t="s">
        <v>3</v>
      </c>
      <c r="J7976">
        <v>0</v>
      </c>
    </row>
    <row r="7977" spans="1:10" x14ac:dyDescent="0.3">
      <c r="A7977" t="s">
        <v>13632</v>
      </c>
      <c r="B7977" t="s">
        <v>6</v>
      </c>
      <c r="C7977" t="s">
        <v>7</v>
      </c>
      <c r="D7977" t="s">
        <v>603</v>
      </c>
      <c r="E7977" t="s">
        <v>2</v>
      </c>
      <c r="F7977" t="s">
        <v>14</v>
      </c>
      <c r="G7977" s="1">
        <v>45189</v>
      </c>
      <c r="H7977" s="1">
        <v>45203</v>
      </c>
      <c r="I7977" t="s">
        <v>3</v>
      </c>
      <c r="J7977">
        <v>0</v>
      </c>
    </row>
    <row r="7978" spans="1:10" x14ac:dyDescent="0.3">
      <c r="A7978" t="s">
        <v>13633</v>
      </c>
      <c r="B7978" t="s">
        <v>6</v>
      </c>
      <c r="C7978" t="s">
        <v>7</v>
      </c>
      <c r="D7978" t="s">
        <v>6673</v>
      </c>
      <c r="E7978" t="s">
        <v>2</v>
      </c>
      <c r="F7978" t="s">
        <v>11</v>
      </c>
      <c r="G7978" s="1">
        <v>45185</v>
      </c>
      <c r="H7978" s="1">
        <v>45197</v>
      </c>
      <c r="I7978" t="s">
        <v>3</v>
      </c>
      <c r="J7978">
        <v>0</v>
      </c>
    </row>
    <row r="7979" spans="1:10" x14ac:dyDescent="0.3">
      <c r="A7979" t="s">
        <v>13634</v>
      </c>
      <c r="B7979" t="s">
        <v>6</v>
      </c>
      <c r="C7979" t="s">
        <v>7</v>
      </c>
      <c r="D7979" t="s">
        <v>908</v>
      </c>
      <c r="E7979" t="s">
        <v>2</v>
      </c>
      <c r="F7979" t="s">
        <v>14</v>
      </c>
      <c r="G7979" s="1">
        <v>45196</v>
      </c>
      <c r="H7979" s="1">
        <v>45204</v>
      </c>
      <c r="I7979" t="s">
        <v>3</v>
      </c>
      <c r="J7979">
        <v>0</v>
      </c>
    </row>
    <row r="7980" spans="1:10" x14ac:dyDescent="0.3">
      <c r="A7980" t="s">
        <v>13635</v>
      </c>
      <c r="B7980" t="s">
        <v>6</v>
      </c>
      <c r="C7980" t="s">
        <v>7</v>
      </c>
      <c r="D7980" t="s">
        <v>737</v>
      </c>
      <c r="E7980" t="s">
        <v>2</v>
      </c>
      <c r="F7980" t="s">
        <v>10</v>
      </c>
      <c r="G7980" s="1">
        <v>45190</v>
      </c>
      <c r="H7980" s="1">
        <v>45201</v>
      </c>
      <c r="I7980" t="s">
        <v>3</v>
      </c>
      <c r="J7980">
        <v>0</v>
      </c>
    </row>
    <row r="7981" spans="1:10" x14ac:dyDescent="0.3">
      <c r="A7981" t="s">
        <v>13636</v>
      </c>
      <c r="B7981" t="s">
        <v>6</v>
      </c>
      <c r="C7981" t="s">
        <v>7</v>
      </c>
      <c r="D7981" t="s">
        <v>87</v>
      </c>
      <c r="E7981" t="s">
        <v>2</v>
      </c>
      <c r="F7981" t="s">
        <v>16</v>
      </c>
      <c r="G7981" s="1">
        <v>45191</v>
      </c>
      <c r="H7981" s="1">
        <v>45208</v>
      </c>
      <c r="I7981" t="s">
        <v>3</v>
      </c>
      <c r="J7981">
        <v>0</v>
      </c>
    </row>
    <row r="7982" spans="1:10" x14ac:dyDescent="0.3">
      <c r="A7982" t="s">
        <v>13637</v>
      </c>
      <c r="B7982" t="s">
        <v>6</v>
      </c>
      <c r="C7982" t="s">
        <v>7</v>
      </c>
      <c r="D7982" t="s">
        <v>3238</v>
      </c>
      <c r="E7982" t="s">
        <v>2</v>
      </c>
      <c r="F7982" t="s">
        <v>5</v>
      </c>
      <c r="G7982" s="1">
        <v>45189</v>
      </c>
      <c r="H7982" s="1">
        <v>45197</v>
      </c>
      <c r="I7982" t="s">
        <v>3</v>
      </c>
      <c r="J7982">
        <v>0</v>
      </c>
    </row>
    <row r="7983" spans="1:10" x14ac:dyDescent="0.3">
      <c r="A7983" t="s">
        <v>13638</v>
      </c>
      <c r="B7983" t="s">
        <v>6</v>
      </c>
      <c r="C7983" t="s">
        <v>7</v>
      </c>
      <c r="D7983" t="s">
        <v>6684</v>
      </c>
      <c r="E7983" t="s">
        <v>2</v>
      </c>
      <c r="F7983" t="s">
        <v>15</v>
      </c>
      <c r="G7983" s="1">
        <v>45191</v>
      </c>
      <c r="H7983" s="1">
        <v>45201</v>
      </c>
      <c r="I7983" t="s">
        <v>3</v>
      </c>
      <c r="J7983">
        <v>0</v>
      </c>
    </row>
    <row r="7984" spans="1:10" x14ac:dyDescent="0.3">
      <c r="A7984" t="s">
        <v>13639</v>
      </c>
      <c r="B7984" t="s">
        <v>6</v>
      </c>
      <c r="C7984" t="s">
        <v>7</v>
      </c>
      <c r="D7984" t="s">
        <v>1895</v>
      </c>
      <c r="E7984" t="s">
        <v>2</v>
      </c>
      <c r="F7984" t="s">
        <v>5</v>
      </c>
      <c r="G7984" s="1">
        <v>45194</v>
      </c>
      <c r="H7984" s="1">
        <v>45208</v>
      </c>
      <c r="I7984" t="s">
        <v>3</v>
      </c>
      <c r="J7984">
        <v>0</v>
      </c>
    </row>
    <row r="7985" spans="1:10" x14ac:dyDescent="0.3">
      <c r="A7985" t="s">
        <v>13640</v>
      </c>
      <c r="B7985" t="s">
        <v>6</v>
      </c>
      <c r="C7985" t="s">
        <v>7</v>
      </c>
      <c r="D7985" t="s">
        <v>1376</v>
      </c>
      <c r="E7985" t="s">
        <v>2</v>
      </c>
      <c r="F7985" t="s">
        <v>12</v>
      </c>
      <c r="G7985" s="1">
        <v>45194</v>
      </c>
      <c r="H7985" s="1">
        <v>45202</v>
      </c>
      <c r="I7985" t="s">
        <v>3</v>
      </c>
      <c r="J7985">
        <v>0</v>
      </c>
    </row>
    <row r="7986" spans="1:10" x14ac:dyDescent="0.3">
      <c r="A7986" t="s">
        <v>13641</v>
      </c>
      <c r="B7986" t="s">
        <v>6</v>
      </c>
      <c r="C7986" t="s">
        <v>7</v>
      </c>
      <c r="D7986" t="s">
        <v>1360</v>
      </c>
      <c r="E7986" t="s">
        <v>2</v>
      </c>
      <c r="F7986" t="s">
        <v>15</v>
      </c>
      <c r="G7986" s="1">
        <v>45190</v>
      </c>
      <c r="H7986" s="1">
        <v>45201</v>
      </c>
      <c r="I7986" t="s">
        <v>3</v>
      </c>
      <c r="J7986">
        <v>0</v>
      </c>
    </row>
    <row r="7987" spans="1:10" x14ac:dyDescent="0.3">
      <c r="A7987" t="s">
        <v>13642</v>
      </c>
      <c r="B7987" t="s">
        <v>6</v>
      </c>
      <c r="C7987" t="s">
        <v>7</v>
      </c>
      <c r="D7987" t="s">
        <v>843</v>
      </c>
      <c r="E7987" t="s">
        <v>2</v>
      </c>
      <c r="F7987" t="s">
        <v>13</v>
      </c>
      <c r="G7987" s="1">
        <v>45194</v>
      </c>
      <c r="H7987" s="1">
        <v>45202</v>
      </c>
      <c r="I7987" t="s">
        <v>3</v>
      </c>
      <c r="J7987">
        <v>0</v>
      </c>
    </row>
    <row r="7988" spans="1:10" x14ac:dyDescent="0.3">
      <c r="A7988" t="s">
        <v>13643</v>
      </c>
      <c r="B7988" t="s">
        <v>6</v>
      </c>
      <c r="C7988" t="s">
        <v>7</v>
      </c>
      <c r="D7988" t="s">
        <v>416</v>
      </c>
      <c r="E7988" t="s">
        <v>2</v>
      </c>
      <c r="F7988" t="s">
        <v>8</v>
      </c>
      <c r="G7988" s="1">
        <v>45194</v>
      </c>
      <c r="H7988" s="1">
        <v>45208</v>
      </c>
      <c r="I7988" t="s">
        <v>3</v>
      </c>
      <c r="J7988">
        <v>0</v>
      </c>
    </row>
    <row r="7989" spans="1:10" x14ac:dyDescent="0.3">
      <c r="A7989" t="s">
        <v>13644</v>
      </c>
      <c r="B7989" t="s">
        <v>6</v>
      </c>
      <c r="C7989" t="s">
        <v>7</v>
      </c>
      <c r="D7989" t="s">
        <v>2007</v>
      </c>
      <c r="E7989" t="s">
        <v>2</v>
      </c>
      <c r="F7989" t="s">
        <v>13</v>
      </c>
      <c r="G7989" s="1">
        <v>45194</v>
      </c>
      <c r="H7989" s="1">
        <v>45208</v>
      </c>
      <c r="I7989" t="s">
        <v>3</v>
      </c>
      <c r="J7989">
        <v>0</v>
      </c>
    </row>
    <row r="7990" spans="1:10" x14ac:dyDescent="0.3">
      <c r="A7990" t="s">
        <v>13645</v>
      </c>
      <c r="B7990" t="s">
        <v>6</v>
      </c>
      <c r="C7990" t="s">
        <v>7</v>
      </c>
      <c r="D7990" t="s">
        <v>3757</v>
      </c>
      <c r="E7990" t="s">
        <v>2</v>
      </c>
      <c r="F7990" t="s">
        <v>8</v>
      </c>
      <c r="G7990" s="1">
        <v>45188</v>
      </c>
      <c r="H7990" s="1">
        <v>45196</v>
      </c>
      <c r="I7990" t="s">
        <v>3</v>
      </c>
      <c r="J7990">
        <v>0</v>
      </c>
    </row>
    <row r="7991" spans="1:10" x14ac:dyDescent="0.3">
      <c r="A7991" t="s">
        <v>13646</v>
      </c>
      <c r="B7991" t="s">
        <v>6</v>
      </c>
      <c r="C7991" t="s">
        <v>7</v>
      </c>
      <c r="D7991" t="s">
        <v>656</v>
      </c>
      <c r="E7991" t="s">
        <v>2</v>
      </c>
      <c r="F7991" t="s">
        <v>10</v>
      </c>
      <c r="G7991" s="1">
        <v>45196</v>
      </c>
      <c r="H7991" s="1">
        <v>45204</v>
      </c>
      <c r="I7991" t="s">
        <v>3</v>
      </c>
      <c r="J7991">
        <v>0</v>
      </c>
    </row>
    <row r="7992" spans="1:10" x14ac:dyDescent="0.3">
      <c r="A7992" t="s">
        <v>13647</v>
      </c>
      <c r="B7992" t="s">
        <v>6</v>
      </c>
      <c r="C7992" t="s">
        <v>7</v>
      </c>
      <c r="D7992" t="s">
        <v>34</v>
      </c>
      <c r="E7992" t="s">
        <v>2</v>
      </c>
      <c r="F7992" t="s">
        <v>11</v>
      </c>
      <c r="G7992" s="1">
        <v>2958465</v>
      </c>
      <c r="H7992" s="1">
        <v>45201</v>
      </c>
      <c r="I7992" t="s">
        <v>3</v>
      </c>
      <c r="J7992">
        <v>0</v>
      </c>
    </row>
    <row r="7993" spans="1:10" x14ac:dyDescent="0.3">
      <c r="A7993" t="s">
        <v>13648</v>
      </c>
      <c r="B7993" t="s">
        <v>6</v>
      </c>
      <c r="C7993" t="s">
        <v>7</v>
      </c>
      <c r="D7993" t="s">
        <v>122</v>
      </c>
      <c r="E7993" t="s">
        <v>2</v>
      </c>
      <c r="F7993" t="s">
        <v>8</v>
      </c>
      <c r="G7993" s="1">
        <v>45198</v>
      </c>
      <c r="H7993" s="1">
        <v>45208</v>
      </c>
      <c r="I7993" t="s">
        <v>3</v>
      </c>
      <c r="J7993">
        <v>0</v>
      </c>
    </row>
    <row r="7994" spans="1:10" x14ac:dyDescent="0.3">
      <c r="A7994" t="s">
        <v>13649</v>
      </c>
      <c r="B7994" t="s">
        <v>6</v>
      </c>
      <c r="C7994" t="s">
        <v>7</v>
      </c>
      <c r="D7994" t="s">
        <v>8265</v>
      </c>
      <c r="E7994" t="s">
        <v>2</v>
      </c>
      <c r="F7994" t="s">
        <v>12</v>
      </c>
      <c r="G7994" s="1">
        <v>45194</v>
      </c>
      <c r="H7994" s="1">
        <v>45208</v>
      </c>
      <c r="I7994" t="s">
        <v>3</v>
      </c>
      <c r="J7994">
        <v>0</v>
      </c>
    </row>
    <row r="7995" spans="1:10" x14ac:dyDescent="0.3">
      <c r="A7995" t="s">
        <v>13650</v>
      </c>
      <c r="B7995" t="s">
        <v>6</v>
      </c>
      <c r="C7995" t="s">
        <v>7</v>
      </c>
      <c r="D7995" t="s">
        <v>79</v>
      </c>
      <c r="E7995" t="s">
        <v>2</v>
      </c>
      <c r="F7995" t="s">
        <v>15</v>
      </c>
      <c r="G7995" s="1">
        <v>45194</v>
      </c>
      <c r="H7995" s="1">
        <v>45208</v>
      </c>
      <c r="I7995" t="s">
        <v>3</v>
      </c>
      <c r="J7995">
        <v>0</v>
      </c>
    </row>
    <row r="7996" spans="1:10" x14ac:dyDescent="0.3">
      <c r="A7996" t="s">
        <v>13651</v>
      </c>
      <c r="B7996" t="s">
        <v>6</v>
      </c>
      <c r="C7996" t="s">
        <v>7</v>
      </c>
      <c r="D7996" t="s">
        <v>479</v>
      </c>
      <c r="E7996" t="s">
        <v>2</v>
      </c>
      <c r="F7996" t="s">
        <v>14</v>
      </c>
      <c r="G7996" s="1">
        <v>45196</v>
      </c>
      <c r="H7996" s="1">
        <v>45204</v>
      </c>
      <c r="I7996" t="s">
        <v>3</v>
      </c>
      <c r="J7996">
        <v>0</v>
      </c>
    </row>
    <row r="7997" spans="1:10" x14ac:dyDescent="0.3">
      <c r="A7997" t="s">
        <v>13652</v>
      </c>
      <c r="B7997" t="s">
        <v>6</v>
      </c>
      <c r="C7997" t="s">
        <v>7</v>
      </c>
      <c r="D7997" t="s">
        <v>7604</v>
      </c>
      <c r="E7997" t="s">
        <v>2</v>
      </c>
      <c r="F7997" t="s">
        <v>10</v>
      </c>
      <c r="G7997" s="1">
        <v>45194</v>
      </c>
      <c r="H7997" s="1">
        <v>45208</v>
      </c>
      <c r="I7997" t="s">
        <v>3</v>
      </c>
      <c r="J7997">
        <v>0</v>
      </c>
    </row>
    <row r="7998" spans="1:10" x14ac:dyDescent="0.3">
      <c r="A7998" t="s">
        <v>13653</v>
      </c>
      <c r="B7998" t="s">
        <v>6</v>
      </c>
      <c r="C7998" t="s">
        <v>7</v>
      </c>
      <c r="D7998" t="s">
        <v>1022</v>
      </c>
      <c r="E7998" t="s">
        <v>2</v>
      </c>
      <c r="F7998" t="s">
        <v>8</v>
      </c>
      <c r="G7998" s="1">
        <v>45198</v>
      </c>
      <c r="H7998" s="1">
        <v>45208</v>
      </c>
      <c r="I7998" t="s">
        <v>3</v>
      </c>
      <c r="J7998">
        <v>0</v>
      </c>
    </row>
    <row r="7999" spans="1:10" x14ac:dyDescent="0.3">
      <c r="A7999" t="s">
        <v>13654</v>
      </c>
      <c r="B7999" t="s">
        <v>6</v>
      </c>
      <c r="C7999" t="s">
        <v>7</v>
      </c>
      <c r="D7999" t="s">
        <v>603</v>
      </c>
      <c r="E7999" t="s">
        <v>2</v>
      </c>
      <c r="F7999" t="s">
        <v>14</v>
      </c>
      <c r="G7999" s="1">
        <v>45196</v>
      </c>
      <c r="H7999" s="1">
        <v>45204</v>
      </c>
      <c r="I7999" t="s">
        <v>3</v>
      </c>
      <c r="J7999">
        <v>0</v>
      </c>
    </row>
    <row r="8000" spans="1:10" x14ac:dyDescent="0.3">
      <c r="A8000" t="s">
        <v>13655</v>
      </c>
      <c r="B8000" t="s">
        <v>6</v>
      </c>
      <c r="C8000" t="s">
        <v>7</v>
      </c>
      <c r="D8000" t="s">
        <v>3061</v>
      </c>
      <c r="E8000" t="s">
        <v>2</v>
      </c>
      <c r="F8000" t="s">
        <v>16</v>
      </c>
      <c r="G8000" s="1">
        <v>45195</v>
      </c>
      <c r="H8000" s="1">
        <v>45203</v>
      </c>
      <c r="I8000" t="s">
        <v>3</v>
      </c>
      <c r="J8000">
        <v>0</v>
      </c>
    </row>
    <row r="8001" spans="1:10" x14ac:dyDescent="0.3">
      <c r="A8001" t="s">
        <v>13656</v>
      </c>
      <c r="B8001" t="s">
        <v>6</v>
      </c>
      <c r="C8001" t="s">
        <v>7</v>
      </c>
      <c r="D8001" t="s">
        <v>1895</v>
      </c>
      <c r="E8001" t="s">
        <v>2</v>
      </c>
      <c r="F8001" t="s">
        <v>5</v>
      </c>
      <c r="G8001" s="1">
        <v>45189</v>
      </c>
      <c r="H8001" s="1">
        <v>45197</v>
      </c>
      <c r="I8001" t="s">
        <v>3</v>
      </c>
      <c r="J8001">
        <v>0</v>
      </c>
    </row>
    <row r="8002" spans="1:10" x14ac:dyDescent="0.3">
      <c r="A8002" t="s">
        <v>13657</v>
      </c>
      <c r="B8002" t="s">
        <v>6</v>
      </c>
      <c r="C8002" t="s">
        <v>7</v>
      </c>
      <c r="D8002" t="s">
        <v>2738</v>
      </c>
      <c r="E8002" t="s">
        <v>2</v>
      </c>
      <c r="F8002" t="s">
        <v>10</v>
      </c>
      <c r="G8002" s="1">
        <v>45196</v>
      </c>
      <c r="H8002" s="1">
        <v>45204</v>
      </c>
      <c r="I8002" t="s">
        <v>3</v>
      </c>
      <c r="J8002">
        <v>0</v>
      </c>
    </row>
    <row r="8003" spans="1:10" x14ac:dyDescent="0.3">
      <c r="A8003" t="s">
        <v>13658</v>
      </c>
      <c r="B8003" t="s">
        <v>6</v>
      </c>
      <c r="C8003" t="s">
        <v>7</v>
      </c>
      <c r="D8003" t="s">
        <v>4188</v>
      </c>
      <c r="E8003" t="s">
        <v>2</v>
      </c>
      <c r="F8003" t="s">
        <v>15</v>
      </c>
      <c r="G8003" s="1">
        <v>45191</v>
      </c>
      <c r="H8003" s="1">
        <v>45201</v>
      </c>
      <c r="I8003" t="s">
        <v>3</v>
      </c>
      <c r="J8003">
        <v>0</v>
      </c>
    </row>
    <row r="8004" spans="1:10" x14ac:dyDescent="0.3">
      <c r="A8004" t="s">
        <v>13659</v>
      </c>
      <c r="B8004" t="s">
        <v>6</v>
      </c>
      <c r="C8004" t="s">
        <v>7</v>
      </c>
      <c r="D8004" t="s">
        <v>2621</v>
      </c>
      <c r="E8004" t="s">
        <v>2</v>
      </c>
      <c r="F8004" t="s">
        <v>18</v>
      </c>
      <c r="G8004" s="1">
        <v>45194</v>
      </c>
      <c r="H8004" s="1">
        <v>45202</v>
      </c>
      <c r="I8004" t="s">
        <v>3</v>
      </c>
      <c r="J8004">
        <v>0</v>
      </c>
    </row>
    <row r="8005" spans="1:10" x14ac:dyDescent="0.3">
      <c r="A8005" t="s">
        <v>13660</v>
      </c>
      <c r="B8005" t="s">
        <v>6</v>
      </c>
      <c r="C8005" t="s">
        <v>7</v>
      </c>
      <c r="D8005" t="s">
        <v>2204</v>
      </c>
      <c r="E8005" t="s">
        <v>2</v>
      </c>
      <c r="F8005" t="s">
        <v>17</v>
      </c>
      <c r="G8005" s="1">
        <v>45196</v>
      </c>
      <c r="H8005" s="1">
        <v>45204</v>
      </c>
      <c r="I8005" t="s">
        <v>3</v>
      </c>
      <c r="J8005">
        <v>0</v>
      </c>
    </row>
    <row r="8006" spans="1:10" x14ac:dyDescent="0.3">
      <c r="A8006" t="s">
        <v>13661</v>
      </c>
      <c r="B8006" t="s">
        <v>6</v>
      </c>
      <c r="C8006" t="s">
        <v>7</v>
      </c>
      <c r="D8006" t="s">
        <v>176</v>
      </c>
      <c r="E8006" t="s">
        <v>2</v>
      </c>
      <c r="F8006" t="s">
        <v>10</v>
      </c>
      <c r="G8006" s="1">
        <v>45192</v>
      </c>
      <c r="H8006" s="1">
        <v>45202</v>
      </c>
      <c r="I8006" t="s">
        <v>3</v>
      </c>
      <c r="J8006">
        <v>0</v>
      </c>
    </row>
    <row r="8007" spans="1:10" x14ac:dyDescent="0.3">
      <c r="A8007" t="s">
        <v>13662</v>
      </c>
      <c r="B8007" t="s">
        <v>6</v>
      </c>
      <c r="C8007" t="s">
        <v>7</v>
      </c>
      <c r="D8007" t="s">
        <v>1423</v>
      </c>
      <c r="E8007" t="s">
        <v>2</v>
      </c>
      <c r="F8007" t="s">
        <v>5</v>
      </c>
      <c r="G8007" s="1">
        <v>45191</v>
      </c>
      <c r="H8007" s="1">
        <v>45201</v>
      </c>
      <c r="I8007" t="s">
        <v>3</v>
      </c>
      <c r="J8007">
        <v>0</v>
      </c>
    </row>
    <row r="8008" spans="1:10" x14ac:dyDescent="0.3">
      <c r="A8008" t="s">
        <v>13663</v>
      </c>
      <c r="B8008" t="s">
        <v>6</v>
      </c>
      <c r="C8008" t="s">
        <v>7</v>
      </c>
      <c r="D8008" t="s">
        <v>3222</v>
      </c>
      <c r="E8008" t="s">
        <v>2</v>
      </c>
      <c r="F8008" t="s">
        <v>12</v>
      </c>
      <c r="G8008" s="1">
        <v>45189</v>
      </c>
      <c r="H8008" s="1">
        <v>45203</v>
      </c>
      <c r="I8008" t="s">
        <v>3</v>
      </c>
      <c r="J8008">
        <v>0</v>
      </c>
    </row>
    <row r="8009" spans="1:10" x14ac:dyDescent="0.3">
      <c r="A8009" t="s">
        <v>13664</v>
      </c>
      <c r="B8009" t="s">
        <v>6</v>
      </c>
      <c r="C8009" t="s">
        <v>7</v>
      </c>
      <c r="D8009" t="s">
        <v>73</v>
      </c>
      <c r="E8009" t="s">
        <v>2</v>
      </c>
      <c r="F8009" t="s">
        <v>16</v>
      </c>
      <c r="G8009" s="1">
        <v>45191</v>
      </c>
      <c r="H8009" s="1">
        <v>45201</v>
      </c>
      <c r="I8009" t="s">
        <v>3</v>
      </c>
      <c r="J8009">
        <v>0</v>
      </c>
    </row>
    <row r="8010" spans="1:10" x14ac:dyDescent="0.3">
      <c r="A8010" t="s">
        <v>13665</v>
      </c>
      <c r="B8010" t="s">
        <v>6</v>
      </c>
      <c r="C8010" t="s">
        <v>7</v>
      </c>
      <c r="D8010" t="s">
        <v>1500</v>
      </c>
      <c r="E8010" t="s">
        <v>2</v>
      </c>
      <c r="F8010" t="s">
        <v>12</v>
      </c>
      <c r="G8010" s="1">
        <v>45195</v>
      </c>
      <c r="H8010" s="1">
        <v>45203</v>
      </c>
      <c r="I8010" t="s">
        <v>3</v>
      </c>
      <c r="J8010">
        <v>0</v>
      </c>
    </row>
    <row r="8011" spans="1:10" x14ac:dyDescent="0.3">
      <c r="A8011" t="s">
        <v>13666</v>
      </c>
      <c r="B8011" t="s">
        <v>6</v>
      </c>
      <c r="C8011" t="s">
        <v>7</v>
      </c>
      <c r="D8011" t="s">
        <v>2393</v>
      </c>
      <c r="E8011" t="s">
        <v>2</v>
      </c>
      <c r="F8011" t="s">
        <v>10</v>
      </c>
      <c r="G8011" s="1">
        <v>45191</v>
      </c>
      <c r="H8011" s="1">
        <v>45203</v>
      </c>
      <c r="I8011" t="s">
        <v>3</v>
      </c>
      <c r="J8011">
        <v>0</v>
      </c>
    </row>
    <row r="8012" spans="1:10" x14ac:dyDescent="0.3">
      <c r="A8012" t="s">
        <v>13667</v>
      </c>
      <c r="B8012" t="s">
        <v>6</v>
      </c>
      <c r="C8012" t="s">
        <v>7</v>
      </c>
      <c r="D8012" t="s">
        <v>2442</v>
      </c>
      <c r="E8012" t="s">
        <v>2</v>
      </c>
      <c r="F8012" t="s">
        <v>12</v>
      </c>
      <c r="G8012" s="1">
        <v>45190</v>
      </c>
      <c r="H8012" s="1">
        <v>45202</v>
      </c>
      <c r="I8012" t="s">
        <v>3</v>
      </c>
      <c r="J8012">
        <v>0</v>
      </c>
    </row>
    <row r="8013" spans="1:10" x14ac:dyDescent="0.3">
      <c r="A8013" t="s">
        <v>13668</v>
      </c>
      <c r="B8013" t="s">
        <v>6</v>
      </c>
      <c r="C8013" t="s">
        <v>7</v>
      </c>
      <c r="D8013" t="s">
        <v>750</v>
      </c>
      <c r="E8013" t="s">
        <v>2</v>
      </c>
      <c r="F8013" t="s">
        <v>5</v>
      </c>
      <c r="G8013" s="1">
        <v>45190</v>
      </c>
      <c r="H8013" s="1">
        <v>45201</v>
      </c>
      <c r="I8013" t="s">
        <v>3</v>
      </c>
      <c r="J8013">
        <v>0</v>
      </c>
    </row>
    <row r="8014" spans="1:10" x14ac:dyDescent="0.3">
      <c r="A8014" t="s">
        <v>13669</v>
      </c>
      <c r="B8014" t="s">
        <v>6</v>
      </c>
      <c r="C8014" t="s">
        <v>7</v>
      </c>
      <c r="D8014" t="s">
        <v>2745</v>
      </c>
      <c r="E8014" t="s">
        <v>2</v>
      </c>
      <c r="F8014" t="s">
        <v>14</v>
      </c>
      <c r="G8014" s="1">
        <v>45189</v>
      </c>
      <c r="H8014" s="1">
        <v>45202</v>
      </c>
      <c r="I8014" t="s">
        <v>3</v>
      </c>
      <c r="J8014">
        <v>0</v>
      </c>
    </row>
    <row r="8015" spans="1:10" x14ac:dyDescent="0.3">
      <c r="A8015" t="s">
        <v>13670</v>
      </c>
      <c r="B8015" t="s">
        <v>6</v>
      </c>
      <c r="C8015" t="s">
        <v>7</v>
      </c>
      <c r="D8015" t="s">
        <v>2978</v>
      </c>
      <c r="E8015" t="s">
        <v>2</v>
      </c>
      <c r="F8015" t="s">
        <v>17</v>
      </c>
      <c r="G8015" s="1">
        <v>45195</v>
      </c>
      <c r="H8015" s="1">
        <v>45203</v>
      </c>
      <c r="I8015" t="s">
        <v>3</v>
      </c>
      <c r="J8015">
        <v>0</v>
      </c>
    </row>
    <row r="8016" spans="1:10" x14ac:dyDescent="0.3">
      <c r="A8016" t="s">
        <v>13671</v>
      </c>
      <c r="B8016" t="s">
        <v>6</v>
      </c>
      <c r="C8016" t="s">
        <v>7</v>
      </c>
      <c r="D8016" t="s">
        <v>5497</v>
      </c>
      <c r="E8016" t="s">
        <v>2</v>
      </c>
      <c r="F8016" t="s">
        <v>12</v>
      </c>
      <c r="G8016" s="1">
        <v>45189</v>
      </c>
      <c r="H8016" s="1">
        <v>45203</v>
      </c>
      <c r="I8016" t="s">
        <v>3</v>
      </c>
      <c r="J8016">
        <v>0</v>
      </c>
    </row>
    <row r="8017" spans="1:10" x14ac:dyDescent="0.3">
      <c r="A8017" t="s">
        <v>13672</v>
      </c>
      <c r="B8017" t="s">
        <v>6</v>
      </c>
      <c r="C8017" t="s">
        <v>7</v>
      </c>
      <c r="D8017" t="s">
        <v>954</v>
      </c>
      <c r="E8017" t="s">
        <v>2</v>
      </c>
      <c r="F8017" t="s">
        <v>16</v>
      </c>
      <c r="G8017" s="1">
        <v>45198</v>
      </c>
      <c r="H8017" s="1">
        <v>45208</v>
      </c>
      <c r="I8017" t="s">
        <v>3</v>
      </c>
      <c r="J8017">
        <v>0</v>
      </c>
    </row>
    <row r="8018" spans="1:10" x14ac:dyDescent="0.3">
      <c r="A8018" t="s">
        <v>13673</v>
      </c>
      <c r="B8018" t="s">
        <v>6</v>
      </c>
      <c r="C8018" t="s">
        <v>7</v>
      </c>
      <c r="D8018" t="s">
        <v>129</v>
      </c>
      <c r="E8018" t="s">
        <v>2</v>
      </c>
      <c r="F8018" t="s">
        <v>12</v>
      </c>
      <c r="G8018" s="1">
        <v>2958465</v>
      </c>
      <c r="H8018" s="1">
        <v>45201</v>
      </c>
      <c r="I8018" t="s">
        <v>3</v>
      </c>
      <c r="J8018">
        <v>0</v>
      </c>
    </row>
    <row r="8019" spans="1:10" x14ac:dyDescent="0.3">
      <c r="A8019" t="s">
        <v>13674</v>
      </c>
      <c r="B8019" t="s">
        <v>6</v>
      </c>
      <c r="C8019" t="s">
        <v>7</v>
      </c>
      <c r="D8019" t="s">
        <v>34</v>
      </c>
      <c r="E8019" t="s">
        <v>2</v>
      </c>
      <c r="F8019" t="s">
        <v>15</v>
      </c>
      <c r="G8019" s="1">
        <v>2958465</v>
      </c>
      <c r="H8019" s="1">
        <v>45202</v>
      </c>
      <c r="I8019" t="s">
        <v>3</v>
      </c>
      <c r="J8019">
        <v>0</v>
      </c>
    </row>
    <row r="8020" spans="1:10" x14ac:dyDescent="0.3">
      <c r="A8020" t="s">
        <v>13675</v>
      </c>
      <c r="B8020" t="s">
        <v>6</v>
      </c>
      <c r="C8020" t="s">
        <v>7</v>
      </c>
      <c r="D8020" t="s">
        <v>2067</v>
      </c>
      <c r="E8020" t="s">
        <v>2</v>
      </c>
      <c r="F8020" t="s">
        <v>17</v>
      </c>
      <c r="G8020" s="1">
        <v>45196</v>
      </c>
      <c r="H8020" s="1">
        <v>45204</v>
      </c>
      <c r="I8020" t="s">
        <v>3</v>
      </c>
      <c r="J8020">
        <v>0</v>
      </c>
    </row>
    <row r="8021" spans="1:10" x14ac:dyDescent="0.3">
      <c r="A8021" t="s">
        <v>13676</v>
      </c>
      <c r="B8021" t="s">
        <v>6</v>
      </c>
      <c r="C8021" t="s">
        <v>7</v>
      </c>
      <c r="D8021" t="s">
        <v>2487</v>
      </c>
      <c r="E8021" t="s">
        <v>2</v>
      </c>
      <c r="F8021" t="s">
        <v>9</v>
      </c>
      <c r="G8021" s="1">
        <v>45198</v>
      </c>
      <c r="H8021" s="1">
        <v>45208</v>
      </c>
      <c r="I8021" t="s">
        <v>3</v>
      </c>
      <c r="J8021">
        <v>0</v>
      </c>
    </row>
    <row r="8022" spans="1:10" x14ac:dyDescent="0.3">
      <c r="A8022" t="s">
        <v>13677</v>
      </c>
      <c r="B8022" t="s">
        <v>6</v>
      </c>
      <c r="C8022" t="s">
        <v>7</v>
      </c>
      <c r="D8022" t="s">
        <v>6101</v>
      </c>
      <c r="E8022" t="s">
        <v>2</v>
      </c>
      <c r="F8022" t="s">
        <v>16</v>
      </c>
      <c r="G8022" s="1">
        <v>45194</v>
      </c>
      <c r="H8022" s="1">
        <v>45202</v>
      </c>
      <c r="I8022" t="s">
        <v>3</v>
      </c>
      <c r="J8022">
        <v>0</v>
      </c>
    </row>
    <row r="8023" spans="1:10" x14ac:dyDescent="0.3">
      <c r="A8023" t="s">
        <v>13678</v>
      </c>
      <c r="B8023" t="s">
        <v>6</v>
      </c>
      <c r="C8023" t="s">
        <v>7</v>
      </c>
      <c r="D8023" t="s">
        <v>4778</v>
      </c>
      <c r="E8023" t="s">
        <v>2</v>
      </c>
      <c r="F8023" t="s">
        <v>16</v>
      </c>
      <c r="G8023" s="1">
        <v>45191</v>
      </c>
      <c r="H8023" s="1">
        <v>45201</v>
      </c>
      <c r="I8023" t="s">
        <v>3</v>
      </c>
      <c r="J8023">
        <v>0</v>
      </c>
    </row>
    <row r="8024" spans="1:10" x14ac:dyDescent="0.3">
      <c r="A8024" t="s">
        <v>13679</v>
      </c>
      <c r="B8024" t="s">
        <v>6</v>
      </c>
      <c r="C8024" t="s">
        <v>7</v>
      </c>
      <c r="D8024" t="s">
        <v>3640</v>
      </c>
      <c r="E8024" t="s">
        <v>2</v>
      </c>
      <c r="F8024" t="s">
        <v>17</v>
      </c>
      <c r="G8024" s="1">
        <v>45196</v>
      </c>
      <c r="H8024" s="1">
        <v>45204</v>
      </c>
      <c r="I8024" t="s">
        <v>3</v>
      </c>
      <c r="J8024">
        <v>0</v>
      </c>
    </row>
    <row r="8025" spans="1:10" x14ac:dyDescent="0.3">
      <c r="A8025" t="s">
        <v>13680</v>
      </c>
      <c r="B8025" t="s">
        <v>6</v>
      </c>
      <c r="C8025" t="s">
        <v>7</v>
      </c>
      <c r="D8025" t="s">
        <v>2925</v>
      </c>
      <c r="E8025" t="s">
        <v>2</v>
      </c>
      <c r="F8025" t="s">
        <v>12</v>
      </c>
      <c r="G8025" s="1">
        <v>45196</v>
      </c>
      <c r="H8025" s="1">
        <v>45204</v>
      </c>
      <c r="I8025" t="s">
        <v>3</v>
      </c>
      <c r="J8025">
        <v>0</v>
      </c>
    </row>
    <row r="8026" spans="1:10" x14ac:dyDescent="0.3">
      <c r="A8026" t="s">
        <v>13681</v>
      </c>
      <c r="B8026" t="s">
        <v>6</v>
      </c>
      <c r="C8026" t="s">
        <v>7</v>
      </c>
      <c r="D8026" t="s">
        <v>63</v>
      </c>
      <c r="E8026" t="s">
        <v>2</v>
      </c>
      <c r="F8026" t="s">
        <v>10</v>
      </c>
      <c r="G8026" s="1">
        <v>45196</v>
      </c>
      <c r="H8026" s="1">
        <v>45204</v>
      </c>
      <c r="I8026" t="s">
        <v>3</v>
      </c>
      <c r="J8026">
        <v>0</v>
      </c>
    </row>
    <row r="8027" spans="1:10" x14ac:dyDescent="0.3">
      <c r="A8027" t="s">
        <v>13682</v>
      </c>
      <c r="B8027" t="s">
        <v>6</v>
      </c>
      <c r="C8027" t="s">
        <v>7</v>
      </c>
      <c r="D8027" t="s">
        <v>8144</v>
      </c>
      <c r="E8027" t="s">
        <v>2</v>
      </c>
      <c r="F8027" t="s">
        <v>17</v>
      </c>
      <c r="G8027" s="1">
        <v>45194</v>
      </c>
      <c r="H8027" s="1">
        <v>45208</v>
      </c>
      <c r="I8027" t="s">
        <v>3</v>
      </c>
      <c r="J8027">
        <v>0</v>
      </c>
    </row>
    <row r="8028" spans="1:10" x14ac:dyDescent="0.3">
      <c r="A8028" t="s">
        <v>13683</v>
      </c>
      <c r="B8028" t="s">
        <v>6</v>
      </c>
      <c r="C8028" t="s">
        <v>7</v>
      </c>
      <c r="D8028" t="s">
        <v>89</v>
      </c>
      <c r="E8028" t="s">
        <v>2</v>
      </c>
      <c r="F8028" t="s">
        <v>8</v>
      </c>
      <c r="G8028" s="1">
        <v>2958465</v>
      </c>
      <c r="H8028" s="1">
        <v>45208</v>
      </c>
      <c r="I8028" t="s">
        <v>3</v>
      </c>
      <c r="J8028">
        <v>0</v>
      </c>
    </row>
    <row r="8029" spans="1:10" x14ac:dyDescent="0.3">
      <c r="A8029" t="s">
        <v>13684</v>
      </c>
      <c r="B8029" t="s">
        <v>6</v>
      </c>
      <c r="C8029" t="s">
        <v>7</v>
      </c>
      <c r="D8029" t="s">
        <v>7025</v>
      </c>
      <c r="E8029" t="s">
        <v>2</v>
      </c>
      <c r="F8029" t="s">
        <v>9</v>
      </c>
      <c r="G8029" s="1">
        <v>45196</v>
      </c>
      <c r="H8029" s="1">
        <v>45204</v>
      </c>
      <c r="I8029" t="s">
        <v>3</v>
      </c>
      <c r="J8029">
        <v>0</v>
      </c>
    </row>
    <row r="8030" spans="1:10" x14ac:dyDescent="0.3">
      <c r="A8030" t="s">
        <v>13685</v>
      </c>
      <c r="B8030" t="s">
        <v>6</v>
      </c>
      <c r="C8030" t="s">
        <v>7</v>
      </c>
      <c r="D8030" t="s">
        <v>2580</v>
      </c>
      <c r="E8030" t="s">
        <v>2</v>
      </c>
      <c r="F8030" t="s">
        <v>10</v>
      </c>
      <c r="G8030" s="1">
        <v>45198</v>
      </c>
      <c r="H8030" s="1">
        <v>45208</v>
      </c>
      <c r="I8030" t="s">
        <v>3</v>
      </c>
      <c r="J8030">
        <v>0</v>
      </c>
    </row>
    <row r="8031" spans="1:10" x14ac:dyDescent="0.3">
      <c r="A8031" t="s">
        <v>13686</v>
      </c>
      <c r="B8031" t="s">
        <v>6</v>
      </c>
      <c r="C8031" t="s">
        <v>7</v>
      </c>
      <c r="D8031" t="s">
        <v>8258</v>
      </c>
      <c r="E8031" t="s">
        <v>2</v>
      </c>
      <c r="F8031" t="s">
        <v>8</v>
      </c>
      <c r="G8031" s="1">
        <v>45198</v>
      </c>
      <c r="H8031" s="1">
        <v>45208</v>
      </c>
      <c r="I8031" t="s">
        <v>3</v>
      </c>
      <c r="J8031">
        <v>0</v>
      </c>
    </row>
    <row r="8032" spans="1:10" x14ac:dyDescent="0.3">
      <c r="A8032" t="s">
        <v>13687</v>
      </c>
      <c r="B8032" t="s">
        <v>6</v>
      </c>
      <c r="C8032" t="s">
        <v>7</v>
      </c>
      <c r="D8032" t="s">
        <v>4023</v>
      </c>
      <c r="E8032" t="s">
        <v>2</v>
      </c>
      <c r="F8032" t="s">
        <v>14</v>
      </c>
      <c r="G8032" s="1">
        <v>45198</v>
      </c>
      <c r="H8032" s="1">
        <v>45208</v>
      </c>
      <c r="I8032" t="s">
        <v>3</v>
      </c>
      <c r="J8032">
        <v>0</v>
      </c>
    </row>
    <row r="8033" spans="1:10" x14ac:dyDescent="0.3">
      <c r="A8033" t="s">
        <v>13688</v>
      </c>
      <c r="B8033" t="s">
        <v>6</v>
      </c>
      <c r="C8033" t="s">
        <v>7</v>
      </c>
      <c r="D8033" t="s">
        <v>1458</v>
      </c>
      <c r="E8033" t="s">
        <v>2</v>
      </c>
      <c r="F8033" t="s">
        <v>11</v>
      </c>
      <c r="G8033" s="1">
        <v>45195</v>
      </c>
      <c r="H8033" s="1">
        <v>45203</v>
      </c>
      <c r="I8033" t="s">
        <v>3</v>
      </c>
      <c r="J8033">
        <v>0</v>
      </c>
    </row>
    <row r="8034" spans="1:10" x14ac:dyDescent="0.3">
      <c r="A8034" t="s">
        <v>13689</v>
      </c>
      <c r="B8034" t="s">
        <v>6</v>
      </c>
      <c r="C8034" t="s">
        <v>7</v>
      </c>
      <c r="D8034" t="s">
        <v>267</v>
      </c>
      <c r="E8034" t="s">
        <v>2</v>
      </c>
      <c r="F8034" t="s">
        <v>17</v>
      </c>
      <c r="G8034" s="1">
        <v>45196</v>
      </c>
      <c r="H8034" s="1">
        <v>45204</v>
      </c>
      <c r="I8034" t="s">
        <v>3</v>
      </c>
      <c r="J8034">
        <v>0</v>
      </c>
    </row>
    <row r="8035" spans="1:10" x14ac:dyDescent="0.3">
      <c r="A8035" t="s">
        <v>13690</v>
      </c>
      <c r="B8035" t="s">
        <v>6</v>
      </c>
      <c r="C8035" t="s">
        <v>7</v>
      </c>
      <c r="D8035" t="s">
        <v>812</v>
      </c>
      <c r="E8035" t="s">
        <v>2</v>
      </c>
      <c r="F8035" t="s">
        <v>8</v>
      </c>
      <c r="G8035" s="1">
        <v>45198</v>
      </c>
      <c r="H8035" s="1">
        <v>45208</v>
      </c>
      <c r="I8035" t="s">
        <v>3</v>
      </c>
      <c r="J8035">
        <v>0</v>
      </c>
    </row>
    <row r="8036" spans="1:10" x14ac:dyDescent="0.3">
      <c r="A8036" t="s">
        <v>13691</v>
      </c>
      <c r="B8036" t="s">
        <v>6</v>
      </c>
      <c r="C8036" t="s">
        <v>7</v>
      </c>
      <c r="D8036" t="s">
        <v>3798</v>
      </c>
      <c r="E8036" t="s">
        <v>2</v>
      </c>
      <c r="F8036" t="s">
        <v>8</v>
      </c>
      <c r="G8036" s="1">
        <v>45198</v>
      </c>
      <c r="H8036" s="1">
        <v>45208</v>
      </c>
      <c r="I8036" t="s">
        <v>3</v>
      </c>
      <c r="J8036">
        <v>0</v>
      </c>
    </row>
    <row r="8037" spans="1:10" x14ac:dyDescent="0.3">
      <c r="A8037" t="s">
        <v>13692</v>
      </c>
      <c r="B8037" t="s">
        <v>6</v>
      </c>
      <c r="C8037" t="s">
        <v>7</v>
      </c>
      <c r="D8037" t="s">
        <v>7025</v>
      </c>
      <c r="E8037" t="s">
        <v>2</v>
      </c>
      <c r="F8037" t="s">
        <v>10</v>
      </c>
      <c r="G8037" s="1">
        <v>45196</v>
      </c>
      <c r="H8037" s="1">
        <v>45204</v>
      </c>
      <c r="I8037" t="s">
        <v>3</v>
      </c>
      <c r="J8037">
        <v>0</v>
      </c>
    </row>
    <row r="8038" spans="1:10" x14ac:dyDescent="0.3">
      <c r="A8038" t="s">
        <v>13693</v>
      </c>
      <c r="B8038" t="s">
        <v>6</v>
      </c>
      <c r="C8038" t="s">
        <v>7</v>
      </c>
      <c r="D8038" t="s">
        <v>677</v>
      </c>
      <c r="E8038" t="s">
        <v>2</v>
      </c>
      <c r="F8038" t="s">
        <v>16</v>
      </c>
      <c r="G8038" s="1">
        <v>45196</v>
      </c>
      <c r="H8038" s="1">
        <v>45204</v>
      </c>
      <c r="I8038" t="s">
        <v>3</v>
      </c>
      <c r="J8038">
        <v>0</v>
      </c>
    </row>
    <row r="8039" spans="1:10" x14ac:dyDescent="0.3">
      <c r="A8039" t="s">
        <v>13694</v>
      </c>
      <c r="B8039" t="s">
        <v>6</v>
      </c>
      <c r="C8039" t="s">
        <v>7</v>
      </c>
      <c r="D8039" t="s">
        <v>446</v>
      </c>
      <c r="E8039" t="s">
        <v>2</v>
      </c>
      <c r="F8039" t="s">
        <v>10</v>
      </c>
      <c r="G8039" s="1">
        <v>45198</v>
      </c>
      <c r="H8039" s="1">
        <v>45208</v>
      </c>
      <c r="I8039" t="s">
        <v>3</v>
      </c>
      <c r="J8039">
        <v>0</v>
      </c>
    </row>
    <row r="8040" spans="1:10" x14ac:dyDescent="0.3">
      <c r="A8040" t="s">
        <v>13695</v>
      </c>
      <c r="B8040" t="s">
        <v>6</v>
      </c>
      <c r="C8040" t="s">
        <v>7</v>
      </c>
      <c r="D8040" t="s">
        <v>347</v>
      </c>
      <c r="E8040" t="s">
        <v>2</v>
      </c>
      <c r="F8040" t="s">
        <v>8</v>
      </c>
      <c r="G8040" s="1">
        <v>45198</v>
      </c>
      <c r="H8040" s="1">
        <v>45208</v>
      </c>
      <c r="I8040" t="s">
        <v>3</v>
      </c>
      <c r="J8040">
        <v>0</v>
      </c>
    </row>
    <row r="8041" spans="1:10" x14ac:dyDescent="0.3">
      <c r="A8041" t="s">
        <v>13696</v>
      </c>
      <c r="B8041" t="s">
        <v>6</v>
      </c>
      <c r="C8041" t="s">
        <v>7</v>
      </c>
      <c r="D8041" t="s">
        <v>8719</v>
      </c>
      <c r="E8041" t="s">
        <v>2</v>
      </c>
      <c r="F8041" t="s">
        <v>15</v>
      </c>
      <c r="G8041" s="1">
        <v>45198</v>
      </c>
      <c r="H8041" s="1">
        <v>45208</v>
      </c>
      <c r="I8041" t="s">
        <v>3</v>
      </c>
      <c r="J8041">
        <v>0</v>
      </c>
    </row>
    <row r="8042" spans="1:10" x14ac:dyDescent="0.3">
      <c r="A8042" t="s">
        <v>13697</v>
      </c>
      <c r="B8042" t="s">
        <v>6</v>
      </c>
      <c r="C8042" t="s">
        <v>7</v>
      </c>
      <c r="D8042" t="s">
        <v>3053</v>
      </c>
      <c r="E8042" t="s">
        <v>2</v>
      </c>
      <c r="F8042" t="s">
        <v>12</v>
      </c>
      <c r="G8042" s="1">
        <v>45198</v>
      </c>
      <c r="H8042" s="1">
        <v>45208</v>
      </c>
      <c r="I8042" t="s">
        <v>3</v>
      </c>
      <c r="J8042">
        <v>0</v>
      </c>
    </row>
    <row r="8043" spans="1:10" x14ac:dyDescent="0.3">
      <c r="A8043" t="s">
        <v>13698</v>
      </c>
      <c r="B8043" t="s">
        <v>6</v>
      </c>
      <c r="C8043" t="s">
        <v>7</v>
      </c>
      <c r="D8043" t="s">
        <v>90</v>
      </c>
      <c r="E8043" t="s">
        <v>2</v>
      </c>
      <c r="F8043" t="s">
        <v>17</v>
      </c>
      <c r="G8043" s="1">
        <v>45196</v>
      </c>
      <c r="H8043" s="1">
        <v>45204</v>
      </c>
      <c r="I8043" t="s">
        <v>3</v>
      </c>
      <c r="J8043">
        <v>0</v>
      </c>
    </row>
    <row r="8044" spans="1:10" x14ac:dyDescent="0.3">
      <c r="A8044" t="s">
        <v>13699</v>
      </c>
      <c r="B8044" t="s">
        <v>6</v>
      </c>
      <c r="C8044" t="s">
        <v>7</v>
      </c>
      <c r="D8044" t="s">
        <v>3757</v>
      </c>
      <c r="E8044" t="s">
        <v>2</v>
      </c>
      <c r="F8044" t="s">
        <v>12</v>
      </c>
      <c r="G8044" s="1">
        <v>45198</v>
      </c>
      <c r="H8044" s="1">
        <v>45208</v>
      </c>
      <c r="I8044" t="s">
        <v>3</v>
      </c>
      <c r="J8044">
        <v>0</v>
      </c>
    </row>
    <row r="8045" spans="1:10" x14ac:dyDescent="0.3">
      <c r="A8045" t="s">
        <v>13700</v>
      </c>
      <c r="B8045" t="s">
        <v>6</v>
      </c>
      <c r="C8045" t="s">
        <v>7</v>
      </c>
      <c r="D8045" t="s">
        <v>1587</v>
      </c>
      <c r="E8045" t="s">
        <v>2</v>
      </c>
      <c r="F8045" t="s">
        <v>12</v>
      </c>
      <c r="G8045" s="1">
        <v>45198</v>
      </c>
      <c r="H8045" s="1">
        <v>45208</v>
      </c>
      <c r="I8045" t="s">
        <v>3</v>
      </c>
      <c r="J8045">
        <v>0</v>
      </c>
    </row>
    <row r="8046" spans="1:10" x14ac:dyDescent="0.3">
      <c r="A8046" t="s">
        <v>13701</v>
      </c>
      <c r="B8046" t="s">
        <v>6</v>
      </c>
      <c r="C8046" t="s">
        <v>7</v>
      </c>
      <c r="D8046" t="s">
        <v>1512</v>
      </c>
      <c r="E8046" t="s">
        <v>2</v>
      </c>
      <c r="F8046" t="s">
        <v>18</v>
      </c>
      <c r="G8046" s="1">
        <v>45198</v>
      </c>
      <c r="H8046" s="1">
        <v>45208</v>
      </c>
      <c r="I8046" t="s">
        <v>3</v>
      </c>
      <c r="J8046">
        <v>0</v>
      </c>
    </row>
    <row r="8047" spans="1:10" x14ac:dyDescent="0.3">
      <c r="A8047" t="s">
        <v>13702</v>
      </c>
      <c r="B8047" t="s">
        <v>6</v>
      </c>
      <c r="C8047" t="s">
        <v>7</v>
      </c>
      <c r="D8047" t="s">
        <v>1125</v>
      </c>
      <c r="E8047" t="s">
        <v>2</v>
      </c>
      <c r="F8047" t="s">
        <v>17</v>
      </c>
      <c r="G8047" s="1">
        <v>45196</v>
      </c>
      <c r="H8047" s="1">
        <v>45204</v>
      </c>
      <c r="I8047" t="s">
        <v>3</v>
      </c>
      <c r="J8047">
        <v>0</v>
      </c>
    </row>
    <row r="8048" spans="1:10" x14ac:dyDescent="0.3">
      <c r="A8048" t="s">
        <v>13703</v>
      </c>
      <c r="B8048" t="s">
        <v>6</v>
      </c>
      <c r="C8048" t="s">
        <v>7</v>
      </c>
      <c r="D8048" t="s">
        <v>2890</v>
      </c>
      <c r="E8048" t="s">
        <v>2</v>
      </c>
      <c r="F8048" t="s">
        <v>8</v>
      </c>
      <c r="G8048" s="1">
        <v>45196</v>
      </c>
      <c r="H8048" s="1">
        <v>45204</v>
      </c>
      <c r="I8048" t="s">
        <v>3</v>
      </c>
      <c r="J8048">
        <v>0</v>
      </c>
    </row>
    <row r="8049" spans="1:10" x14ac:dyDescent="0.3">
      <c r="A8049" t="s">
        <v>13704</v>
      </c>
      <c r="B8049" t="s">
        <v>6</v>
      </c>
      <c r="C8049" t="s">
        <v>7</v>
      </c>
      <c r="D8049" t="s">
        <v>696</v>
      </c>
      <c r="E8049" t="s">
        <v>2</v>
      </c>
      <c r="F8049" t="s">
        <v>10</v>
      </c>
      <c r="G8049" s="1">
        <v>45198</v>
      </c>
      <c r="H8049" s="1">
        <v>45208</v>
      </c>
      <c r="I8049" t="s">
        <v>3</v>
      </c>
      <c r="J8049">
        <v>0</v>
      </c>
    </row>
    <row r="8050" spans="1:10" x14ac:dyDescent="0.3">
      <c r="A8050" t="s">
        <v>13705</v>
      </c>
      <c r="B8050" t="s">
        <v>6</v>
      </c>
      <c r="C8050" t="s">
        <v>7</v>
      </c>
      <c r="D8050" t="s">
        <v>13706</v>
      </c>
      <c r="E8050" t="s">
        <v>2</v>
      </c>
      <c r="F8050" t="s">
        <v>13</v>
      </c>
      <c r="G8050" s="1">
        <v>45198</v>
      </c>
      <c r="H8050" s="1">
        <v>45208</v>
      </c>
      <c r="I8050" t="s">
        <v>3</v>
      </c>
      <c r="J8050">
        <v>0</v>
      </c>
    </row>
    <row r="8051" spans="1:10" x14ac:dyDescent="0.3">
      <c r="A8051" t="s">
        <v>13707</v>
      </c>
      <c r="B8051" t="s">
        <v>6</v>
      </c>
      <c r="C8051" t="s">
        <v>7</v>
      </c>
      <c r="D8051" t="s">
        <v>4355</v>
      </c>
      <c r="E8051" t="s">
        <v>2</v>
      </c>
      <c r="F8051" t="s">
        <v>10</v>
      </c>
      <c r="G8051" s="1">
        <v>45198</v>
      </c>
      <c r="H8051" s="1">
        <v>45208</v>
      </c>
      <c r="I8051" t="s">
        <v>3</v>
      </c>
      <c r="J8051">
        <v>0</v>
      </c>
    </row>
    <row r="8052" spans="1:10" x14ac:dyDescent="0.3">
      <c r="A8052" t="s">
        <v>13708</v>
      </c>
      <c r="B8052" t="s">
        <v>6</v>
      </c>
      <c r="C8052" t="s">
        <v>7</v>
      </c>
      <c r="D8052" t="s">
        <v>4514</v>
      </c>
      <c r="E8052" t="s">
        <v>2</v>
      </c>
      <c r="F8052" t="s">
        <v>13</v>
      </c>
      <c r="G8052" s="1">
        <v>45198</v>
      </c>
      <c r="H8052" s="1">
        <v>45208</v>
      </c>
      <c r="I8052" t="s">
        <v>3</v>
      </c>
      <c r="J8052">
        <v>0</v>
      </c>
    </row>
    <row r="8053" spans="1:10" x14ac:dyDescent="0.3">
      <c r="A8053" t="s">
        <v>13709</v>
      </c>
      <c r="B8053" t="s">
        <v>6</v>
      </c>
      <c r="C8053" t="s">
        <v>7</v>
      </c>
      <c r="D8053" t="s">
        <v>914</v>
      </c>
      <c r="E8053" t="s">
        <v>2</v>
      </c>
      <c r="F8053" t="s">
        <v>12</v>
      </c>
      <c r="G8053" s="1">
        <v>45198</v>
      </c>
      <c r="H8053" s="1">
        <v>45208</v>
      </c>
      <c r="I8053" t="s">
        <v>3</v>
      </c>
      <c r="J8053">
        <v>0</v>
      </c>
    </row>
    <row r="8054" spans="1:10" x14ac:dyDescent="0.3">
      <c r="A8054" t="s">
        <v>13710</v>
      </c>
      <c r="B8054" t="s">
        <v>6</v>
      </c>
      <c r="C8054" t="s">
        <v>7</v>
      </c>
      <c r="D8054" t="s">
        <v>1221</v>
      </c>
      <c r="E8054" t="s">
        <v>2</v>
      </c>
      <c r="F8054" t="s">
        <v>14</v>
      </c>
      <c r="G8054" s="1">
        <v>45196</v>
      </c>
      <c r="H8054" s="1">
        <v>45204</v>
      </c>
      <c r="I8054" t="s">
        <v>3</v>
      </c>
      <c r="J8054">
        <v>0</v>
      </c>
    </row>
    <row r="8055" spans="1:10" x14ac:dyDescent="0.3">
      <c r="A8055" t="s">
        <v>13711</v>
      </c>
      <c r="B8055" t="s">
        <v>6</v>
      </c>
      <c r="C8055" t="s">
        <v>7</v>
      </c>
      <c r="D8055" t="s">
        <v>1348</v>
      </c>
      <c r="E8055" t="s">
        <v>2</v>
      </c>
      <c r="F8055" t="s">
        <v>8</v>
      </c>
      <c r="G8055" s="1">
        <v>45198</v>
      </c>
      <c r="H8055" s="1">
        <v>45208</v>
      </c>
      <c r="I8055" t="s">
        <v>3</v>
      </c>
      <c r="J8055">
        <v>0</v>
      </c>
    </row>
    <row r="8056" spans="1:10" x14ac:dyDescent="0.3">
      <c r="A8056" t="s">
        <v>13712</v>
      </c>
      <c r="B8056" t="s">
        <v>6</v>
      </c>
      <c r="C8056" t="s">
        <v>7</v>
      </c>
      <c r="D8056" t="s">
        <v>3803</v>
      </c>
      <c r="E8056" t="s">
        <v>2</v>
      </c>
      <c r="F8056" t="s">
        <v>5</v>
      </c>
      <c r="G8056" s="1">
        <v>45198</v>
      </c>
      <c r="H8056" s="1">
        <v>45208</v>
      </c>
      <c r="I8056" t="s">
        <v>3</v>
      </c>
      <c r="J8056">
        <v>0</v>
      </c>
    </row>
    <row r="8057" spans="1:10" x14ac:dyDescent="0.3">
      <c r="A8057" t="s">
        <v>13713</v>
      </c>
      <c r="B8057" t="s">
        <v>6</v>
      </c>
      <c r="C8057" t="s">
        <v>7</v>
      </c>
      <c r="D8057" t="s">
        <v>2015</v>
      </c>
      <c r="E8057" t="s">
        <v>2</v>
      </c>
      <c r="F8057" t="s">
        <v>10</v>
      </c>
      <c r="G8057" s="1">
        <v>45198</v>
      </c>
      <c r="H8057" s="1">
        <v>45208</v>
      </c>
      <c r="I8057" t="s">
        <v>3</v>
      </c>
      <c r="J8057">
        <v>0</v>
      </c>
    </row>
    <row r="8058" spans="1:10" x14ac:dyDescent="0.3">
      <c r="A8058" t="s">
        <v>13714</v>
      </c>
      <c r="B8058" t="s">
        <v>6</v>
      </c>
      <c r="C8058" t="s">
        <v>7</v>
      </c>
      <c r="D8058" t="s">
        <v>38</v>
      </c>
      <c r="E8058" t="s">
        <v>2</v>
      </c>
      <c r="F8058" t="s">
        <v>11</v>
      </c>
      <c r="G8058" s="1">
        <v>45198</v>
      </c>
      <c r="H8058" s="1">
        <v>45208</v>
      </c>
      <c r="I8058" t="s">
        <v>3</v>
      </c>
      <c r="J8058">
        <v>0</v>
      </c>
    </row>
    <row r="8059" spans="1:10" x14ac:dyDescent="0.3">
      <c r="A8059" t="s">
        <v>13715</v>
      </c>
      <c r="B8059" t="s">
        <v>6</v>
      </c>
      <c r="C8059" t="s">
        <v>7</v>
      </c>
      <c r="D8059" t="s">
        <v>4952</v>
      </c>
      <c r="E8059" t="s">
        <v>2</v>
      </c>
      <c r="F8059" t="s">
        <v>10</v>
      </c>
      <c r="G8059" s="1">
        <v>45198</v>
      </c>
      <c r="H8059" s="1">
        <v>45208</v>
      </c>
      <c r="I8059" t="s">
        <v>3</v>
      </c>
      <c r="J8059">
        <v>0</v>
      </c>
    </row>
    <row r="8060" spans="1:10" x14ac:dyDescent="0.3">
      <c r="A8060" t="s">
        <v>13716</v>
      </c>
      <c r="B8060" t="s">
        <v>6</v>
      </c>
      <c r="C8060" t="s">
        <v>7</v>
      </c>
      <c r="D8060" t="s">
        <v>6289</v>
      </c>
      <c r="E8060" t="s">
        <v>2</v>
      </c>
      <c r="F8060" t="s">
        <v>12</v>
      </c>
      <c r="G8060" s="1">
        <v>45198</v>
      </c>
      <c r="H8060" s="1">
        <v>45208</v>
      </c>
      <c r="I8060" t="s">
        <v>3</v>
      </c>
      <c r="J8060">
        <v>0</v>
      </c>
    </row>
    <row r="8061" spans="1:10" x14ac:dyDescent="0.3">
      <c r="A8061" t="s">
        <v>13717</v>
      </c>
      <c r="B8061" t="s">
        <v>6</v>
      </c>
      <c r="C8061" t="s">
        <v>7</v>
      </c>
      <c r="D8061" t="s">
        <v>1012</v>
      </c>
      <c r="E8061" t="s">
        <v>2</v>
      </c>
      <c r="F8061" t="s">
        <v>15</v>
      </c>
      <c r="G8061" s="1">
        <v>45198</v>
      </c>
      <c r="H8061" s="1">
        <v>45208</v>
      </c>
      <c r="I8061" t="s">
        <v>3</v>
      </c>
      <c r="J8061">
        <v>0</v>
      </c>
    </row>
    <row r="8062" spans="1:10" x14ac:dyDescent="0.3">
      <c r="A8062" t="s">
        <v>13718</v>
      </c>
      <c r="B8062" t="s">
        <v>6</v>
      </c>
      <c r="C8062" t="s">
        <v>7</v>
      </c>
      <c r="D8062" t="s">
        <v>5620</v>
      </c>
      <c r="E8062" t="s">
        <v>2</v>
      </c>
      <c r="F8062" t="s">
        <v>10</v>
      </c>
      <c r="G8062" s="1">
        <v>45198</v>
      </c>
      <c r="H8062" s="1">
        <v>45208</v>
      </c>
      <c r="I8062" t="s">
        <v>3</v>
      </c>
      <c r="J8062">
        <v>0</v>
      </c>
    </row>
    <row r="8063" spans="1:10" x14ac:dyDescent="0.3">
      <c r="A8063" t="s">
        <v>13719</v>
      </c>
      <c r="B8063" t="s">
        <v>6</v>
      </c>
      <c r="C8063" t="s">
        <v>7</v>
      </c>
      <c r="D8063" t="s">
        <v>151</v>
      </c>
      <c r="E8063" t="s">
        <v>2</v>
      </c>
      <c r="F8063" t="s">
        <v>14</v>
      </c>
      <c r="G8063" s="1">
        <v>45198</v>
      </c>
      <c r="H8063" s="1">
        <v>45208</v>
      </c>
      <c r="I8063" t="s">
        <v>3</v>
      </c>
      <c r="J8063">
        <v>0</v>
      </c>
    </row>
    <row r="8064" spans="1:10" x14ac:dyDescent="0.3">
      <c r="A8064" t="s">
        <v>13720</v>
      </c>
      <c r="B8064" t="s">
        <v>6</v>
      </c>
      <c r="C8064" t="s">
        <v>7</v>
      </c>
      <c r="D8064" t="s">
        <v>3585</v>
      </c>
      <c r="E8064" t="s">
        <v>2</v>
      </c>
      <c r="F8064" t="s">
        <v>12</v>
      </c>
      <c r="G8064" s="1">
        <v>45198</v>
      </c>
      <c r="H8064" s="1">
        <v>45208</v>
      </c>
      <c r="I8064" t="s">
        <v>3</v>
      </c>
      <c r="J8064">
        <v>0</v>
      </c>
    </row>
    <row r="8065" spans="1:10" x14ac:dyDescent="0.3">
      <c r="A8065" t="s">
        <v>13721</v>
      </c>
      <c r="B8065" t="s">
        <v>6</v>
      </c>
      <c r="C8065" t="s">
        <v>7</v>
      </c>
      <c r="D8065" t="s">
        <v>34</v>
      </c>
      <c r="E8065" t="s">
        <v>2</v>
      </c>
      <c r="F8065" t="s">
        <v>18</v>
      </c>
      <c r="G8065" s="1">
        <v>45198</v>
      </c>
      <c r="H8065" s="1">
        <v>45208</v>
      </c>
      <c r="I8065" t="s">
        <v>3</v>
      </c>
      <c r="J8065">
        <v>0</v>
      </c>
    </row>
    <row r="8066" spans="1:10" x14ac:dyDescent="0.3">
      <c r="A8066" t="s">
        <v>13722</v>
      </c>
      <c r="B8066" t="s">
        <v>6</v>
      </c>
      <c r="C8066" t="s">
        <v>7</v>
      </c>
      <c r="D8066" t="s">
        <v>1184</v>
      </c>
      <c r="E8066" t="s">
        <v>2</v>
      </c>
      <c r="F8066" t="s">
        <v>12</v>
      </c>
      <c r="G8066" s="1">
        <v>45198</v>
      </c>
      <c r="H8066" s="1">
        <v>45208</v>
      </c>
      <c r="I8066" t="s">
        <v>3</v>
      </c>
      <c r="J8066">
        <v>0</v>
      </c>
    </row>
    <row r="8067" spans="1:10" x14ac:dyDescent="0.3">
      <c r="A8067" t="s">
        <v>13723</v>
      </c>
      <c r="B8067" t="s">
        <v>6</v>
      </c>
      <c r="C8067" t="s">
        <v>7</v>
      </c>
      <c r="D8067" t="s">
        <v>2776</v>
      </c>
      <c r="E8067" t="s">
        <v>2</v>
      </c>
      <c r="F8067" t="s">
        <v>8</v>
      </c>
      <c r="G8067" s="1">
        <v>45198</v>
      </c>
      <c r="H8067" s="1">
        <v>45208</v>
      </c>
      <c r="I8067" t="s">
        <v>3</v>
      </c>
      <c r="J8067">
        <v>0</v>
      </c>
    </row>
    <row r="8068" spans="1:10" x14ac:dyDescent="0.3">
      <c r="A8068" t="s">
        <v>13724</v>
      </c>
      <c r="B8068" t="s">
        <v>6</v>
      </c>
      <c r="C8068" t="s">
        <v>7</v>
      </c>
      <c r="D8068" t="s">
        <v>5170</v>
      </c>
      <c r="E8068" t="s">
        <v>2</v>
      </c>
      <c r="F8068" t="s">
        <v>16</v>
      </c>
      <c r="G8068" s="1">
        <v>45196</v>
      </c>
      <c r="H8068" s="1">
        <v>45204</v>
      </c>
      <c r="I8068" t="s">
        <v>3</v>
      </c>
      <c r="J8068">
        <v>0</v>
      </c>
    </row>
    <row r="8069" spans="1:10" x14ac:dyDescent="0.3">
      <c r="A8069" t="s">
        <v>13725</v>
      </c>
      <c r="B8069" t="s">
        <v>6</v>
      </c>
      <c r="C8069" t="s">
        <v>7</v>
      </c>
      <c r="D8069" t="s">
        <v>1077</v>
      </c>
      <c r="E8069" t="s">
        <v>2</v>
      </c>
      <c r="F8069" t="s">
        <v>11</v>
      </c>
      <c r="G8069" s="1">
        <v>45138</v>
      </c>
      <c r="H8069" s="1">
        <v>45197</v>
      </c>
      <c r="I8069" t="s">
        <v>3</v>
      </c>
      <c r="J8069">
        <v>0</v>
      </c>
    </row>
    <row r="8070" spans="1:10" x14ac:dyDescent="0.3">
      <c r="A8070" t="s">
        <v>13726</v>
      </c>
      <c r="B8070" t="s">
        <v>6</v>
      </c>
      <c r="C8070" t="s">
        <v>7</v>
      </c>
      <c r="D8070" t="s">
        <v>479</v>
      </c>
      <c r="E8070" t="s">
        <v>2</v>
      </c>
      <c r="F8070" t="s">
        <v>14</v>
      </c>
      <c r="G8070" s="1">
        <v>2958465</v>
      </c>
      <c r="H8070" s="1">
        <v>45204</v>
      </c>
      <c r="I8070" t="s">
        <v>3</v>
      </c>
      <c r="J8070">
        <v>0</v>
      </c>
    </row>
    <row r="8071" spans="1:10" x14ac:dyDescent="0.3">
      <c r="A8071" t="s">
        <v>13727</v>
      </c>
      <c r="B8071" t="s">
        <v>6</v>
      </c>
      <c r="C8071" t="s">
        <v>7</v>
      </c>
      <c r="D8071" t="s">
        <v>6032</v>
      </c>
      <c r="E8071" t="s">
        <v>2</v>
      </c>
      <c r="F8071" t="s">
        <v>15</v>
      </c>
      <c r="G8071" s="1">
        <v>45159</v>
      </c>
      <c r="H8071" s="1">
        <v>45209</v>
      </c>
      <c r="I8071" t="s">
        <v>3</v>
      </c>
      <c r="J8071">
        <v>0</v>
      </c>
    </row>
    <row r="8072" spans="1:10" x14ac:dyDescent="0.3">
      <c r="A8072" t="s">
        <v>13728</v>
      </c>
      <c r="B8072" t="s">
        <v>6</v>
      </c>
      <c r="C8072" t="s">
        <v>7</v>
      </c>
      <c r="D8072" t="s">
        <v>2136</v>
      </c>
      <c r="E8072" t="s">
        <v>2</v>
      </c>
      <c r="F8072" t="s">
        <v>18</v>
      </c>
      <c r="G8072" s="1">
        <v>45180</v>
      </c>
      <c r="H8072" s="1">
        <v>45195</v>
      </c>
      <c r="I8072" t="s">
        <v>3</v>
      </c>
      <c r="J8072">
        <v>0</v>
      </c>
    </row>
    <row r="8073" spans="1:10" x14ac:dyDescent="0.3">
      <c r="A8073" t="s">
        <v>13729</v>
      </c>
      <c r="B8073" t="s">
        <v>6</v>
      </c>
      <c r="C8073" t="s">
        <v>7</v>
      </c>
      <c r="D8073" t="s">
        <v>1386</v>
      </c>
      <c r="E8073" t="s">
        <v>2</v>
      </c>
      <c r="F8073" t="s">
        <v>5</v>
      </c>
      <c r="G8073" s="1">
        <v>45197</v>
      </c>
      <c r="H8073" s="1">
        <v>45209</v>
      </c>
      <c r="I8073" t="s">
        <v>3</v>
      </c>
      <c r="J8073">
        <v>0</v>
      </c>
    </row>
    <row r="8074" spans="1:10" x14ac:dyDescent="0.3">
      <c r="A8074" t="s">
        <v>13730</v>
      </c>
      <c r="B8074" t="s">
        <v>6</v>
      </c>
      <c r="C8074" t="s">
        <v>7</v>
      </c>
      <c r="D8074" t="s">
        <v>129</v>
      </c>
      <c r="E8074" t="s">
        <v>2</v>
      </c>
      <c r="F8074" t="s">
        <v>15</v>
      </c>
      <c r="G8074" s="1">
        <v>45153</v>
      </c>
      <c r="H8074" s="1">
        <v>45209</v>
      </c>
      <c r="I8074" t="s">
        <v>3</v>
      </c>
      <c r="J8074">
        <v>0</v>
      </c>
    </row>
    <row r="8075" spans="1:10" x14ac:dyDescent="0.3">
      <c r="A8075" t="s">
        <v>13731</v>
      </c>
      <c r="B8075" t="s">
        <v>6</v>
      </c>
      <c r="C8075" t="s">
        <v>7</v>
      </c>
      <c r="D8075" t="s">
        <v>2357</v>
      </c>
      <c r="E8075" t="s">
        <v>2</v>
      </c>
      <c r="F8075" t="s">
        <v>9</v>
      </c>
      <c r="G8075" s="1">
        <v>45139</v>
      </c>
      <c r="H8075" s="1">
        <v>45197</v>
      </c>
      <c r="I8075" t="s">
        <v>3</v>
      </c>
      <c r="J8075">
        <v>0</v>
      </c>
    </row>
    <row r="8076" spans="1:10" x14ac:dyDescent="0.3">
      <c r="A8076" t="s">
        <v>13732</v>
      </c>
      <c r="B8076" t="s">
        <v>6</v>
      </c>
      <c r="C8076" t="s">
        <v>7</v>
      </c>
      <c r="D8076" t="s">
        <v>4071</v>
      </c>
      <c r="E8076" t="s">
        <v>2</v>
      </c>
      <c r="F8076" t="s">
        <v>8</v>
      </c>
      <c r="G8076" s="1">
        <v>45148</v>
      </c>
      <c r="H8076" s="1">
        <v>45194</v>
      </c>
      <c r="I8076" t="s">
        <v>3</v>
      </c>
      <c r="J8076">
        <v>0</v>
      </c>
    </row>
    <row r="8077" spans="1:10" x14ac:dyDescent="0.3">
      <c r="A8077" t="s">
        <v>13733</v>
      </c>
      <c r="B8077" t="s">
        <v>6</v>
      </c>
      <c r="C8077" t="s">
        <v>7</v>
      </c>
      <c r="D8077" t="s">
        <v>334</v>
      </c>
      <c r="E8077" t="s">
        <v>2</v>
      </c>
      <c r="F8077" t="s">
        <v>8</v>
      </c>
      <c r="G8077" s="1">
        <v>45147</v>
      </c>
      <c r="H8077" s="1">
        <v>45195</v>
      </c>
      <c r="I8077" t="s">
        <v>3</v>
      </c>
      <c r="J8077">
        <v>0</v>
      </c>
    </row>
    <row r="8078" spans="1:10" x14ac:dyDescent="0.3">
      <c r="A8078" t="s">
        <v>13734</v>
      </c>
      <c r="B8078" t="s">
        <v>6</v>
      </c>
      <c r="C8078" t="s">
        <v>7</v>
      </c>
      <c r="D8078" t="s">
        <v>2690</v>
      </c>
      <c r="E8078" t="s">
        <v>2</v>
      </c>
      <c r="F8078" t="s">
        <v>5</v>
      </c>
      <c r="G8078" s="1">
        <v>45140</v>
      </c>
      <c r="H8078" s="1">
        <v>45197</v>
      </c>
      <c r="I8078" t="s">
        <v>3</v>
      </c>
      <c r="J8078">
        <v>0</v>
      </c>
    </row>
    <row r="8079" spans="1:10" x14ac:dyDescent="0.3">
      <c r="A8079" t="s">
        <v>13735</v>
      </c>
      <c r="B8079" t="s">
        <v>6</v>
      </c>
      <c r="C8079" t="s">
        <v>7</v>
      </c>
      <c r="D8079" t="s">
        <v>1245</v>
      </c>
      <c r="E8079" t="s">
        <v>2</v>
      </c>
      <c r="F8079" t="s">
        <v>8</v>
      </c>
      <c r="G8079" s="1">
        <v>45150</v>
      </c>
      <c r="H8079" s="1">
        <v>45197</v>
      </c>
      <c r="I8079" t="s">
        <v>3</v>
      </c>
      <c r="J8079">
        <v>0</v>
      </c>
    </row>
    <row r="8080" spans="1:10" x14ac:dyDescent="0.3">
      <c r="A8080" t="s">
        <v>13736</v>
      </c>
      <c r="B8080" t="s">
        <v>6</v>
      </c>
      <c r="C8080" t="s">
        <v>7</v>
      </c>
      <c r="D8080" t="s">
        <v>890</v>
      </c>
      <c r="E8080" t="s">
        <v>2</v>
      </c>
      <c r="F8080" t="s">
        <v>5</v>
      </c>
      <c r="G8080" s="1">
        <v>2958465</v>
      </c>
      <c r="H8080" s="1">
        <v>45197</v>
      </c>
      <c r="I8080" t="s">
        <v>3</v>
      </c>
      <c r="J8080">
        <v>0</v>
      </c>
    </row>
    <row r="8081" spans="1:10" x14ac:dyDescent="0.3">
      <c r="A8081" t="s">
        <v>13737</v>
      </c>
      <c r="B8081" t="s">
        <v>6</v>
      </c>
      <c r="C8081" t="s">
        <v>7</v>
      </c>
      <c r="D8081" t="s">
        <v>7207</v>
      </c>
      <c r="E8081" t="s">
        <v>2</v>
      </c>
      <c r="F8081" t="s">
        <v>5</v>
      </c>
      <c r="G8081" s="1">
        <v>2958465</v>
      </c>
      <c r="H8081" s="1">
        <v>45195</v>
      </c>
      <c r="I8081" t="s">
        <v>3</v>
      </c>
      <c r="J8081">
        <v>0</v>
      </c>
    </row>
    <row r="8082" spans="1:10" x14ac:dyDescent="0.3">
      <c r="A8082" t="s">
        <v>13738</v>
      </c>
      <c r="B8082" t="s">
        <v>6</v>
      </c>
      <c r="C8082" t="s">
        <v>7</v>
      </c>
      <c r="D8082" t="s">
        <v>13739</v>
      </c>
      <c r="E8082" t="s">
        <v>2</v>
      </c>
      <c r="F8082" t="s">
        <v>12</v>
      </c>
      <c r="G8082" s="1">
        <v>45140</v>
      </c>
      <c r="H8082" s="1">
        <v>45195</v>
      </c>
      <c r="I8082" t="s">
        <v>3</v>
      </c>
      <c r="J8082">
        <v>0</v>
      </c>
    </row>
    <row r="8083" spans="1:10" x14ac:dyDescent="0.3">
      <c r="A8083" t="s">
        <v>13740</v>
      </c>
      <c r="B8083" t="s">
        <v>6</v>
      </c>
      <c r="C8083" t="s">
        <v>7</v>
      </c>
      <c r="D8083" t="s">
        <v>4415</v>
      </c>
      <c r="E8083" t="s">
        <v>2</v>
      </c>
      <c r="F8083" t="s">
        <v>13</v>
      </c>
      <c r="G8083" s="1">
        <v>45148</v>
      </c>
      <c r="H8083" s="1">
        <v>45197</v>
      </c>
      <c r="I8083" t="s">
        <v>3</v>
      </c>
      <c r="J8083">
        <v>0</v>
      </c>
    </row>
    <row r="8084" spans="1:10" x14ac:dyDescent="0.3">
      <c r="A8084" t="s">
        <v>13741</v>
      </c>
      <c r="B8084" t="s">
        <v>6</v>
      </c>
      <c r="C8084" t="s">
        <v>7</v>
      </c>
      <c r="D8084" t="s">
        <v>8424</v>
      </c>
      <c r="E8084" t="s">
        <v>2</v>
      </c>
      <c r="F8084" t="s">
        <v>5</v>
      </c>
      <c r="G8084" s="1">
        <v>45152</v>
      </c>
      <c r="H8084" s="1">
        <v>45196</v>
      </c>
      <c r="I8084" t="s">
        <v>3</v>
      </c>
      <c r="J8084">
        <v>0</v>
      </c>
    </row>
    <row r="8085" spans="1:10" x14ac:dyDescent="0.3">
      <c r="A8085" t="s">
        <v>13742</v>
      </c>
      <c r="B8085" t="s">
        <v>6</v>
      </c>
      <c r="C8085" t="s">
        <v>7</v>
      </c>
      <c r="D8085" t="s">
        <v>195</v>
      </c>
      <c r="E8085" t="s">
        <v>2</v>
      </c>
      <c r="F8085" t="s">
        <v>9</v>
      </c>
      <c r="G8085" s="1">
        <v>45149</v>
      </c>
      <c r="H8085" s="1">
        <v>45197</v>
      </c>
      <c r="I8085" t="s">
        <v>3</v>
      </c>
      <c r="J8085">
        <v>0</v>
      </c>
    </row>
    <row r="8086" spans="1:10" x14ac:dyDescent="0.3">
      <c r="A8086" t="s">
        <v>13743</v>
      </c>
      <c r="B8086" t="s">
        <v>6</v>
      </c>
      <c r="C8086" t="s">
        <v>7</v>
      </c>
      <c r="D8086" t="s">
        <v>1126</v>
      </c>
      <c r="E8086" t="s">
        <v>2</v>
      </c>
      <c r="F8086" t="s">
        <v>8</v>
      </c>
      <c r="G8086" s="1">
        <v>45150</v>
      </c>
      <c r="H8086" s="1">
        <v>45195</v>
      </c>
      <c r="I8086" t="s">
        <v>3</v>
      </c>
      <c r="J8086">
        <v>0</v>
      </c>
    </row>
    <row r="8087" spans="1:10" x14ac:dyDescent="0.3">
      <c r="A8087" t="s">
        <v>13744</v>
      </c>
      <c r="B8087" t="s">
        <v>6</v>
      </c>
      <c r="C8087" t="s">
        <v>7</v>
      </c>
      <c r="D8087" t="s">
        <v>629</v>
      </c>
      <c r="E8087" t="s">
        <v>2</v>
      </c>
      <c r="F8087" t="s">
        <v>11</v>
      </c>
      <c r="G8087" s="1">
        <v>45148</v>
      </c>
      <c r="H8087" s="1">
        <v>45197</v>
      </c>
      <c r="I8087" t="s">
        <v>3</v>
      </c>
      <c r="J8087">
        <v>0</v>
      </c>
    </row>
    <row r="8088" spans="1:10" x14ac:dyDescent="0.3">
      <c r="A8088" t="s">
        <v>13745</v>
      </c>
      <c r="B8088" t="s">
        <v>6</v>
      </c>
      <c r="C8088" t="s">
        <v>7</v>
      </c>
      <c r="D8088" t="s">
        <v>4218</v>
      </c>
      <c r="E8088" t="s">
        <v>2</v>
      </c>
      <c r="F8088" t="s">
        <v>5</v>
      </c>
      <c r="G8088" s="1">
        <v>45148</v>
      </c>
      <c r="H8088" s="1">
        <v>45197</v>
      </c>
      <c r="I8088" t="s">
        <v>3</v>
      </c>
      <c r="J8088">
        <v>0</v>
      </c>
    </row>
    <row r="8089" spans="1:10" x14ac:dyDescent="0.3">
      <c r="A8089" t="s">
        <v>13746</v>
      </c>
      <c r="B8089" t="s">
        <v>6</v>
      </c>
      <c r="C8089" t="s">
        <v>7</v>
      </c>
      <c r="D8089" t="s">
        <v>13747</v>
      </c>
      <c r="E8089" t="s">
        <v>2</v>
      </c>
      <c r="F8089" t="s">
        <v>5</v>
      </c>
      <c r="G8089" s="1">
        <v>2958465</v>
      </c>
      <c r="H8089" s="1">
        <v>45209</v>
      </c>
      <c r="I8089" t="s">
        <v>3</v>
      </c>
      <c r="J8089">
        <v>0</v>
      </c>
    </row>
    <row r="8090" spans="1:10" x14ac:dyDescent="0.3">
      <c r="A8090" t="s">
        <v>13748</v>
      </c>
      <c r="B8090" t="s">
        <v>6</v>
      </c>
      <c r="C8090" t="s">
        <v>7</v>
      </c>
      <c r="D8090" t="s">
        <v>6022</v>
      </c>
      <c r="E8090" t="s">
        <v>2</v>
      </c>
      <c r="F8090" t="s">
        <v>5</v>
      </c>
      <c r="G8090" s="1">
        <v>2958465</v>
      </c>
      <c r="H8090" s="1">
        <v>45196</v>
      </c>
      <c r="I8090" t="s">
        <v>3</v>
      </c>
      <c r="J8090">
        <v>0</v>
      </c>
    </row>
    <row r="8091" spans="1:10" x14ac:dyDescent="0.3">
      <c r="A8091" t="s">
        <v>13749</v>
      </c>
      <c r="B8091" t="s">
        <v>6</v>
      </c>
      <c r="C8091" t="s">
        <v>7</v>
      </c>
      <c r="D8091" t="s">
        <v>13750</v>
      </c>
      <c r="E8091" t="s">
        <v>2</v>
      </c>
      <c r="F8091" t="s">
        <v>5</v>
      </c>
      <c r="G8091" s="1">
        <v>45147</v>
      </c>
      <c r="H8091" s="1">
        <v>45197</v>
      </c>
      <c r="I8091" t="s">
        <v>3</v>
      </c>
      <c r="J8091">
        <v>0</v>
      </c>
    </row>
    <row r="8092" spans="1:10" x14ac:dyDescent="0.3">
      <c r="A8092" t="s">
        <v>13751</v>
      </c>
      <c r="B8092" t="s">
        <v>6</v>
      </c>
      <c r="C8092" t="s">
        <v>7</v>
      </c>
      <c r="D8092" t="s">
        <v>2333</v>
      </c>
      <c r="E8092" t="s">
        <v>2</v>
      </c>
      <c r="F8092" t="s">
        <v>8</v>
      </c>
      <c r="G8092" s="1">
        <v>2958465</v>
      </c>
      <c r="H8092" s="1">
        <v>45195</v>
      </c>
      <c r="I8092" t="s">
        <v>3</v>
      </c>
      <c r="J8092">
        <v>0</v>
      </c>
    </row>
    <row r="8093" spans="1:10" x14ac:dyDescent="0.3">
      <c r="A8093" t="s">
        <v>13752</v>
      </c>
      <c r="B8093" t="s">
        <v>6</v>
      </c>
      <c r="C8093" t="s">
        <v>7</v>
      </c>
      <c r="D8093" t="s">
        <v>3038</v>
      </c>
      <c r="E8093" t="s">
        <v>2</v>
      </c>
      <c r="F8093" t="s">
        <v>12</v>
      </c>
      <c r="G8093" s="1">
        <v>45162</v>
      </c>
      <c r="H8093" s="1">
        <v>45209</v>
      </c>
      <c r="I8093" t="s">
        <v>3</v>
      </c>
      <c r="J8093">
        <v>0</v>
      </c>
    </row>
    <row r="8094" spans="1:10" x14ac:dyDescent="0.3">
      <c r="A8094" t="s">
        <v>13753</v>
      </c>
      <c r="B8094" t="s">
        <v>6</v>
      </c>
      <c r="C8094" t="s">
        <v>7</v>
      </c>
      <c r="D8094" t="s">
        <v>926</v>
      </c>
      <c r="E8094" t="s">
        <v>2</v>
      </c>
      <c r="F8094" t="s">
        <v>13</v>
      </c>
      <c r="G8094" s="1">
        <v>2958465</v>
      </c>
      <c r="H8094" s="1">
        <v>45196</v>
      </c>
      <c r="I8094" t="s">
        <v>3</v>
      </c>
      <c r="J8094">
        <v>0</v>
      </c>
    </row>
    <row r="8095" spans="1:10" x14ac:dyDescent="0.3">
      <c r="A8095" t="s">
        <v>13754</v>
      </c>
      <c r="B8095" t="s">
        <v>6</v>
      </c>
      <c r="C8095" t="s">
        <v>7</v>
      </c>
      <c r="D8095" t="s">
        <v>984</v>
      </c>
      <c r="E8095" t="s">
        <v>2</v>
      </c>
      <c r="F8095" t="s">
        <v>13</v>
      </c>
      <c r="G8095" s="1">
        <v>45152</v>
      </c>
      <c r="H8095" s="1">
        <v>45197</v>
      </c>
      <c r="I8095" t="s">
        <v>3</v>
      </c>
      <c r="J8095">
        <v>0</v>
      </c>
    </row>
    <row r="8096" spans="1:10" x14ac:dyDescent="0.3">
      <c r="A8096" t="s">
        <v>13755</v>
      </c>
      <c r="B8096" t="s">
        <v>6</v>
      </c>
      <c r="C8096" t="s">
        <v>7</v>
      </c>
      <c r="D8096" t="s">
        <v>420</v>
      </c>
      <c r="E8096" t="s">
        <v>2</v>
      </c>
      <c r="F8096" t="s">
        <v>15</v>
      </c>
      <c r="G8096" s="1">
        <v>45147</v>
      </c>
      <c r="H8096" s="1">
        <v>45195</v>
      </c>
      <c r="I8096" t="s">
        <v>3</v>
      </c>
      <c r="J8096">
        <v>0</v>
      </c>
    </row>
    <row r="8097" spans="1:10" x14ac:dyDescent="0.3">
      <c r="A8097" t="s">
        <v>13756</v>
      </c>
      <c r="B8097" t="s">
        <v>6</v>
      </c>
      <c r="C8097" t="s">
        <v>7</v>
      </c>
      <c r="D8097" t="s">
        <v>13757</v>
      </c>
      <c r="E8097" t="s">
        <v>2</v>
      </c>
      <c r="F8097" t="s">
        <v>13</v>
      </c>
      <c r="G8097" s="1">
        <v>45164</v>
      </c>
      <c r="H8097" s="1">
        <v>45197</v>
      </c>
      <c r="I8097" t="s">
        <v>3</v>
      </c>
      <c r="J8097">
        <v>0</v>
      </c>
    </row>
    <row r="8098" spans="1:10" x14ac:dyDescent="0.3">
      <c r="A8098" t="s">
        <v>13758</v>
      </c>
      <c r="B8098" t="s">
        <v>6</v>
      </c>
      <c r="C8098" t="s">
        <v>7</v>
      </c>
      <c r="D8098" t="s">
        <v>3660</v>
      </c>
      <c r="E8098" t="s">
        <v>2</v>
      </c>
      <c r="F8098" t="s">
        <v>9</v>
      </c>
      <c r="G8098" s="1">
        <v>45154</v>
      </c>
      <c r="H8098" s="1">
        <v>45197</v>
      </c>
      <c r="I8098" t="s">
        <v>3</v>
      </c>
      <c r="J8098">
        <v>0</v>
      </c>
    </row>
    <row r="8099" spans="1:10" x14ac:dyDescent="0.3">
      <c r="A8099" t="s">
        <v>13759</v>
      </c>
      <c r="B8099" t="s">
        <v>6</v>
      </c>
      <c r="C8099" t="s">
        <v>7</v>
      </c>
      <c r="D8099" t="s">
        <v>137</v>
      </c>
      <c r="E8099" t="s">
        <v>2</v>
      </c>
      <c r="F8099" t="s">
        <v>13</v>
      </c>
      <c r="G8099" s="1">
        <v>45167</v>
      </c>
      <c r="H8099" s="1">
        <v>45197</v>
      </c>
      <c r="I8099" t="s">
        <v>3</v>
      </c>
      <c r="J8099">
        <v>0</v>
      </c>
    </row>
    <row r="8100" spans="1:10" x14ac:dyDescent="0.3">
      <c r="A8100" t="s">
        <v>13760</v>
      </c>
      <c r="B8100" t="s">
        <v>6</v>
      </c>
      <c r="C8100" t="s">
        <v>7</v>
      </c>
      <c r="D8100" t="s">
        <v>13761</v>
      </c>
      <c r="E8100" t="s">
        <v>2</v>
      </c>
      <c r="F8100" t="s">
        <v>10</v>
      </c>
      <c r="G8100" s="1">
        <v>45145</v>
      </c>
      <c r="H8100" s="1">
        <v>45197</v>
      </c>
      <c r="I8100" t="s">
        <v>3</v>
      </c>
      <c r="J8100">
        <v>0</v>
      </c>
    </row>
    <row r="8101" spans="1:10" x14ac:dyDescent="0.3">
      <c r="A8101" t="s">
        <v>13762</v>
      </c>
      <c r="B8101" t="s">
        <v>6</v>
      </c>
      <c r="C8101" t="s">
        <v>7</v>
      </c>
      <c r="D8101" t="s">
        <v>3296</v>
      </c>
      <c r="E8101" t="s">
        <v>2</v>
      </c>
      <c r="F8101" t="s">
        <v>5</v>
      </c>
      <c r="G8101" s="1">
        <v>45152</v>
      </c>
      <c r="H8101" s="1">
        <v>45196</v>
      </c>
      <c r="I8101" t="s">
        <v>3</v>
      </c>
      <c r="J8101">
        <v>0</v>
      </c>
    </row>
    <row r="8102" spans="1:10" x14ac:dyDescent="0.3">
      <c r="A8102" t="s">
        <v>13763</v>
      </c>
      <c r="B8102" t="s">
        <v>6</v>
      </c>
      <c r="C8102" t="s">
        <v>7</v>
      </c>
      <c r="D8102" t="s">
        <v>219</v>
      </c>
      <c r="E8102" t="s">
        <v>2</v>
      </c>
      <c r="F8102" t="s">
        <v>11</v>
      </c>
      <c r="G8102" s="1">
        <v>45155</v>
      </c>
      <c r="H8102" s="1">
        <v>45197</v>
      </c>
      <c r="I8102" t="s">
        <v>3</v>
      </c>
      <c r="J8102">
        <v>0</v>
      </c>
    </row>
    <row r="8103" spans="1:10" x14ac:dyDescent="0.3">
      <c r="A8103" t="s">
        <v>13764</v>
      </c>
      <c r="B8103" t="s">
        <v>6</v>
      </c>
      <c r="C8103" t="s">
        <v>7</v>
      </c>
      <c r="D8103" t="s">
        <v>1242</v>
      </c>
      <c r="E8103" t="s">
        <v>2</v>
      </c>
      <c r="F8103" t="s">
        <v>8</v>
      </c>
      <c r="G8103" s="1">
        <v>45154</v>
      </c>
      <c r="H8103" s="1">
        <v>45194</v>
      </c>
      <c r="I8103" t="s">
        <v>3</v>
      </c>
      <c r="J8103">
        <v>0</v>
      </c>
    </row>
    <row r="8104" spans="1:10" x14ac:dyDescent="0.3">
      <c r="A8104" t="s">
        <v>13765</v>
      </c>
      <c r="B8104" t="s">
        <v>6</v>
      </c>
      <c r="C8104" t="s">
        <v>7</v>
      </c>
      <c r="D8104" t="s">
        <v>3012</v>
      </c>
      <c r="E8104" t="s">
        <v>2</v>
      </c>
      <c r="F8104" t="s">
        <v>13</v>
      </c>
      <c r="G8104" s="1">
        <v>2958465</v>
      </c>
      <c r="H8104" s="1">
        <v>45203</v>
      </c>
      <c r="I8104" t="s">
        <v>3</v>
      </c>
      <c r="J8104">
        <v>0</v>
      </c>
    </row>
    <row r="8105" spans="1:10" x14ac:dyDescent="0.3">
      <c r="A8105" t="s">
        <v>13766</v>
      </c>
      <c r="B8105" t="s">
        <v>6</v>
      </c>
      <c r="C8105" t="s">
        <v>7</v>
      </c>
      <c r="D8105" t="s">
        <v>4743</v>
      </c>
      <c r="E8105" t="s">
        <v>2</v>
      </c>
      <c r="F8105" t="s">
        <v>9</v>
      </c>
      <c r="G8105" s="1">
        <v>45157</v>
      </c>
      <c r="H8105" s="1">
        <v>45202</v>
      </c>
      <c r="I8105" t="s">
        <v>3</v>
      </c>
      <c r="J8105">
        <v>0</v>
      </c>
    </row>
    <row r="8106" spans="1:10" x14ac:dyDescent="0.3">
      <c r="A8106" t="s">
        <v>13767</v>
      </c>
      <c r="B8106" t="s">
        <v>6</v>
      </c>
      <c r="C8106" t="s">
        <v>7</v>
      </c>
      <c r="D8106" t="s">
        <v>2824</v>
      </c>
      <c r="E8106" t="s">
        <v>2</v>
      </c>
      <c r="F8106" t="s">
        <v>5</v>
      </c>
      <c r="G8106" s="1">
        <v>45159</v>
      </c>
      <c r="H8106" s="1">
        <v>45196</v>
      </c>
      <c r="I8106" t="s">
        <v>3</v>
      </c>
      <c r="J8106">
        <v>0</v>
      </c>
    </row>
    <row r="8107" spans="1:10" x14ac:dyDescent="0.3">
      <c r="A8107" t="s">
        <v>13768</v>
      </c>
      <c r="B8107" t="s">
        <v>6</v>
      </c>
      <c r="C8107" t="s">
        <v>7</v>
      </c>
      <c r="D8107" t="s">
        <v>7013</v>
      </c>
      <c r="E8107" t="s">
        <v>2</v>
      </c>
      <c r="F8107" t="s">
        <v>8</v>
      </c>
      <c r="G8107" s="1">
        <v>45142</v>
      </c>
      <c r="H8107" s="1">
        <v>45201</v>
      </c>
      <c r="I8107" t="s">
        <v>3</v>
      </c>
      <c r="J8107">
        <v>0</v>
      </c>
    </row>
    <row r="8108" spans="1:10" x14ac:dyDescent="0.3">
      <c r="A8108" t="s">
        <v>13769</v>
      </c>
      <c r="B8108" t="s">
        <v>6</v>
      </c>
      <c r="C8108" t="s">
        <v>7</v>
      </c>
      <c r="D8108" t="s">
        <v>1361</v>
      </c>
      <c r="E8108" t="s">
        <v>2</v>
      </c>
      <c r="F8108" t="s">
        <v>9</v>
      </c>
      <c r="G8108" s="1">
        <v>45148</v>
      </c>
      <c r="H8108" s="1">
        <v>45202</v>
      </c>
      <c r="I8108" t="s">
        <v>3</v>
      </c>
      <c r="J8108">
        <v>0</v>
      </c>
    </row>
    <row r="8109" spans="1:10" x14ac:dyDescent="0.3">
      <c r="A8109" t="s">
        <v>13770</v>
      </c>
      <c r="B8109" t="s">
        <v>6</v>
      </c>
      <c r="C8109" t="s">
        <v>7</v>
      </c>
      <c r="D8109" t="s">
        <v>5352</v>
      </c>
      <c r="E8109" t="s">
        <v>2</v>
      </c>
      <c r="F8109" t="s">
        <v>17</v>
      </c>
      <c r="G8109" s="1">
        <v>2958465</v>
      </c>
      <c r="H8109" s="1">
        <v>45209</v>
      </c>
      <c r="I8109" t="s">
        <v>3</v>
      </c>
      <c r="J8109">
        <v>0</v>
      </c>
    </row>
    <row r="8110" spans="1:10" x14ac:dyDescent="0.3">
      <c r="A8110" t="s">
        <v>13771</v>
      </c>
      <c r="B8110" t="s">
        <v>6</v>
      </c>
      <c r="C8110" t="s">
        <v>7</v>
      </c>
      <c r="D8110" t="s">
        <v>1775</v>
      </c>
      <c r="E8110" t="s">
        <v>2</v>
      </c>
      <c r="F8110" t="s">
        <v>5</v>
      </c>
      <c r="G8110" s="1">
        <v>45155</v>
      </c>
      <c r="H8110" s="1">
        <v>45196</v>
      </c>
      <c r="I8110" t="s">
        <v>3</v>
      </c>
      <c r="J8110">
        <v>0</v>
      </c>
    </row>
    <row r="8111" spans="1:10" x14ac:dyDescent="0.3">
      <c r="A8111" t="s">
        <v>13772</v>
      </c>
      <c r="B8111" t="s">
        <v>6</v>
      </c>
      <c r="C8111" t="s">
        <v>7</v>
      </c>
      <c r="D8111" t="s">
        <v>7068</v>
      </c>
      <c r="E8111" t="s">
        <v>2</v>
      </c>
      <c r="F8111" t="s">
        <v>13</v>
      </c>
      <c r="G8111" s="1">
        <v>45153</v>
      </c>
      <c r="H8111" s="1">
        <v>45209</v>
      </c>
      <c r="I8111" t="s">
        <v>3</v>
      </c>
      <c r="J8111">
        <v>0</v>
      </c>
    </row>
    <row r="8112" spans="1:10" x14ac:dyDescent="0.3">
      <c r="A8112" t="s">
        <v>13773</v>
      </c>
      <c r="B8112" t="s">
        <v>6</v>
      </c>
      <c r="C8112" t="s">
        <v>7</v>
      </c>
      <c r="D8112" t="s">
        <v>1882</v>
      </c>
      <c r="E8112" t="s">
        <v>2</v>
      </c>
      <c r="F8112" t="s">
        <v>10</v>
      </c>
      <c r="G8112" s="1">
        <v>45169</v>
      </c>
      <c r="H8112" s="1">
        <v>45201</v>
      </c>
      <c r="I8112" t="s">
        <v>3</v>
      </c>
      <c r="J8112">
        <v>0</v>
      </c>
    </row>
    <row r="8113" spans="1:10" x14ac:dyDescent="0.3">
      <c r="A8113" t="s">
        <v>13774</v>
      </c>
      <c r="B8113" t="s">
        <v>6</v>
      </c>
      <c r="C8113" t="s">
        <v>7</v>
      </c>
      <c r="D8113" t="s">
        <v>2801</v>
      </c>
      <c r="E8113" t="s">
        <v>2</v>
      </c>
      <c r="F8113" t="s">
        <v>15</v>
      </c>
      <c r="G8113" s="1">
        <v>45161</v>
      </c>
      <c r="H8113" s="1">
        <v>45209</v>
      </c>
      <c r="I8113" t="s">
        <v>3</v>
      </c>
      <c r="J8113">
        <v>0</v>
      </c>
    </row>
    <row r="8114" spans="1:10" x14ac:dyDescent="0.3">
      <c r="A8114" t="s">
        <v>13775</v>
      </c>
      <c r="B8114" t="s">
        <v>6</v>
      </c>
      <c r="C8114" t="s">
        <v>7</v>
      </c>
      <c r="D8114" t="s">
        <v>3666</v>
      </c>
      <c r="E8114" t="s">
        <v>2</v>
      </c>
      <c r="F8114" t="s">
        <v>17</v>
      </c>
      <c r="G8114" s="1">
        <v>45156</v>
      </c>
      <c r="H8114" s="1">
        <v>45197</v>
      </c>
      <c r="I8114" t="s">
        <v>3</v>
      </c>
      <c r="J8114">
        <v>0</v>
      </c>
    </row>
    <row r="8115" spans="1:10" x14ac:dyDescent="0.3">
      <c r="A8115" t="s">
        <v>13776</v>
      </c>
      <c r="B8115" t="s">
        <v>6</v>
      </c>
      <c r="C8115" t="s">
        <v>7</v>
      </c>
      <c r="D8115" t="s">
        <v>563</v>
      </c>
      <c r="E8115" t="s">
        <v>2</v>
      </c>
      <c r="F8115" t="s">
        <v>14</v>
      </c>
      <c r="G8115" s="1">
        <v>45157</v>
      </c>
      <c r="H8115" s="1">
        <v>45203</v>
      </c>
      <c r="I8115" t="s">
        <v>3</v>
      </c>
      <c r="J8115">
        <v>0</v>
      </c>
    </row>
    <row r="8116" spans="1:10" x14ac:dyDescent="0.3">
      <c r="A8116" t="s">
        <v>13777</v>
      </c>
      <c r="B8116" t="s">
        <v>6</v>
      </c>
      <c r="C8116" t="s">
        <v>7</v>
      </c>
      <c r="D8116" t="s">
        <v>4384</v>
      </c>
      <c r="E8116" t="s">
        <v>2</v>
      </c>
      <c r="F8116" t="s">
        <v>11</v>
      </c>
      <c r="G8116" s="1">
        <v>45155</v>
      </c>
      <c r="H8116" s="1">
        <v>45209</v>
      </c>
      <c r="I8116" t="s">
        <v>3</v>
      </c>
      <c r="J8116">
        <v>0</v>
      </c>
    </row>
    <row r="8117" spans="1:10" x14ac:dyDescent="0.3">
      <c r="A8117" t="s">
        <v>13778</v>
      </c>
      <c r="B8117" t="s">
        <v>6</v>
      </c>
      <c r="C8117" t="s">
        <v>7</v>
      </c>
      <c r="D8117" t="s">
        <v>6621</v>
      </c>
      <c r="E8117" t="s">
        <v>2</v>
      </c>
      <c r="F8117" t="s">
        <v>5</v>
      </c>
      <c r="G8117" s="1">
        <v>45159</v>
      </c>
      <c r="H8117" s="1">
        <v>45203</v>
      </c>
      <c r="I8117" t="s">
        <v>3</v>
      </c>
      <c r="J8117">
        <v>0</v>
      </c>
    </row>
    <row r="8118" spans="1:10" x14ac:dyDescent="0.3">
      <c r="A8118" t="s">
        <v>13779</v>
      </c>
      <c r="B8118" t="s">
        <v>6</v>
      </c>
      <c r="C8118" t="s">
        <v>7</v>
      </c>
      <c r="D8118" t="s">
        <v>517</v>
      </c>
      <c r="E8118" t="s">
        <v>2</v>
      </c>
      <c r="F8118" t="s">
        <v>15</v>
      </c>
      <c r="G8118" s="1">
        <v>45159</v>
      </c>
      <c r="H8118" s="1">
        <v>45209</v>
      </c>
      <c r="I8118" t="s">
        <v>3</v>
      </c>
      <c r="J8118">
        <v>0</v>
      </c>
    </row>
    <row r="8119" spans="1:10" x14ac:dyDescent="0.3">
      <c r="A8119" t="s">
        <v>13780</v>
      </c>
      <c r="B8119" t="s">
        <v>6</v>
      </c>
      <c r="C8119" t="s">
        <v>7</v>
      </c>
      <c r="D8119" t="s">
        <v>365</v>
      </c>
      <c r="E8119" t="s">
        <v>2</v>
      </c>
      <c r="F8119" t="s">
        <v>11</v>
      </c>
      <c r="G8119" s="1">
        <v>45159</v>
      </c>
      <c r="H8119" s="1">
        <v>45194</v>
      </c>
      <c r="I8119" t="s">
        <v>3</v>
      </c>
      <c r="J8119">
        <v>0</v>
      </c>
    </row>
    <row r="8120" spans="1:10" x14ac:dyDescent="0.3">
      <c r="A8120" t="s">
        <v>13781</v>
      </c>
      <c r="B8120" t="s">
        <v>6</v>
      </c>
      <c r="C8120" t="s">
        <v>7</v>
      </c>
      <c r="D8120" t="s">
        <v>2519</v>
      </c>
      <c r="E8120" t="s">
        <v>2</v>
      </c>
      <c r="F8120" t="s">
        <v>15</v>
      </c>
      <c r="G8120" s="1">
        <v>45159</v>
      </c>
      <c r="H8120" s="1">
        <v>45209</v>
      </c>
      <c r="I8120" t="s">
        <v>3</v>
      </c>
      <c r="J8120">
        <v>0</v>
      </c>
    </row>
    <row r="8121" spans="1:10" x14ac:dyDescent="0.3">
      <c r="A8121" t="s">
        <v>13782</v>
      </c>
      <c r="B8121" t="s">
        <v>6</v>
      </c>
      <c r="C8121" t="s">
        <v>7</v>
      </c>
      <c r="D8121" t="s">
        <v>684</v>
      </c>
      <c r="E8121" t="s">
        <v>2</v>
      </c>
      <c r="F8121" t="s">
        <v>5</v>
      </c>
      <c r="G8121" s="1">
        <v>45159</v>
      </c>
      <c r="H8121" s="1">
        <v>45197</v>
      </c>
      <c r="I8121" t="s">
        <v>3</v>
      </c>
      <c r="J8121">
        <v>0</v>
      </c>
    </row>
    <row r="8122" spans="1:10" x14ac:dyDescent="0.3">
      <c r="A8122" t="s">
        <v>13783</v>
      </c>
      <c r="B8122" t="s">
        <v>6</v>
      </c>
      <c r="C8122" t="s">
        <v>7</v>
      </c>
      <c r="D8122" t="s">
        <v>475</v>
      </c>
      <c r="E8122" t="s">
        <v>2</v>
      </c>
      <c r="F8122" t="s">
        <v>11</v>
      </c>
      <c r="G8122" s="1">
        <v>45155</v>
      </c>
      <c r="H8122" s="1">
        <v>45197</v>
      </c>
      <c r="I8122" t="s">
        <v>3</v>
      </c>
      <c r="J8122">
        <v>0</v>
      </c>
    </row>
    <row r="8123" spans="1:10" x14ac:dyDescent="0.3">
      <c r="A8123" t="s">
        <v>13784</v>
      </c>
      <c r="B8123" t="s">
        <v>6</v>
      </c>
      <c r="C8123" t="s">
        <v>7</v>
      </c>
      <c r="D8123" t="s">
        <v>1615</v>
      </c>
      <c r="E8123" t="s">
        <v>2</v>
      </c>
      <c r="F8123" t="s">
        <v>8</v>
      </c>
      <c r="G8123" s="1">
        <v>45161</v>
      </c>
      <c r="H8123" s="1">
        <v>45209</v>
      </c>
      <c r="I8123" t="s">
        <v>3</v>
      </c>
      <c r="J8123">
        <v>0</v>
      </c>
    </row>
    <row r="8124" spans="1:10" x14ac:dyDescent="0.3">
      <c r="A8124" t="s">
        <v>13785</v>
      </c>
      <c r="B8124" t="s">
        <v>6</v>
      </c>
      <c r="C8124" t="s">
        <v>7</v>
      </c>
      <c r="D8124" t="s">
        <v>13786</v>
      </c>
      <c r="E8124" t="s">
        <v>2</v>
      </c>
      <c r="F8124" t="s">
        <v>9</v>
      </c>
      <c r="G8124" s="1">
        <v>45163</v>
      </c>
      <c r="H8124" s="1">
        <v>45197</v>
      </c>
      <c r="I8124" t="s">
        <v>3</v>
      </c>
      <c r="J8124">
        <v>0</v>
      </c>
    </row>
    <row r="8125" spans="1:10" x14ac:dyDescent="0.3">
      <c r="A8125" t="s">
        <v>13787</v>
      </c>
      <c r="B8125" t="s">
        <v>6</v>
      </c>
      <c r="C8125" t="s">
        <v>7</v>
      </c>
      <c r="D8125" t="s">
        <v>5197</v>
      </c>
      <c r="E8125" t="s">
        <v>2</v>
      </c>
      <c r="F8125" t="s">
        <v>17</v>
      </c>
      <c r="G8125" s="1">
        <v>45161</v>
      </c>
      <c r="H8125" s="1">
        <v>45203</v>
      </c>
      <c r="I8125" t="s">
        <v>3</v>
      </c>
      <c r="J8125">
        <v>0</v>
      </c>
    </row>
    <row r="8126" spans="1:10" x14ac:dyDescent="0.3">
      <c r="A8126" t="s">
        <v>13788</v>
      </c>
      <c r="B8126" t="s">
        <v>6</v>
      </c>
      <c r="C8126" t="s">
        <v>7</v>
      </c>
      <c r="D8126" t="s">
        <v>98</v>
      </c>
      <c r="E8126" t="s">
        <v>2</v>
      </c>
      <c r="F8126" t="s">
        <v>14</v>
      </c>
      <c r="G8126" s="1">
        <v>45157</v>
      </c>
      <c r="H8126" s="1">
        <v>45203</v>
      </c>
      <c r="I8126" t="s">
        <v>3</v>
      </c>
      <c r="J8126">
        <v>0</v>
      </c>
    </row>
    <row r="8127" spans="1:10" x14ac:dyDescent="0.3">
      <c r="A8127" t="s">
        <v>13789</v>
      </c>
      <c r="B8127" t="s">
        <v>6</v>
      </c>
      <c r="C8127" t="s">
        <v>7</v>
      </c>
      <c r="D8127" t="s">
        <v>4066</v>
      </c>
      <c r="E8127" t="s">
        <v>2</v>
      </c>
      <c r="F8127" t="s">
        <v>5</v>
      </c>
      <c r="G8127" s="1">
        <v>45159</v>
      </c>
      <c r="H8127" s="1">
        <v>45203</v>
      </c>
      <c r="I8127" t="s">
        <v>3</v>
      </c>
      <c r="J8127">
        <v>0</v>
      </c>
    </row>
    <row r="8128" spans="1:10" x14ac:dyDescent="0.3">
      <c r="A8128" t="s">
        <v>13790</v>
      </c>
      <c r="B8128" t="s">
        <v>6</v>
      </c>
      <c r="C8128" t="s">
        <v>7</v>
      </c>
      <c r="D8128" t="s">
        <v>984</v>
      </c>
      <c r="E8128" t="s">
        <v>2</v>
      </c>
      <c r="F8128" t="s">
        <v>16</v>
      </c>
      <c r="G8128" s="1">
        <v>45162</v>
      </c>
      <c r="H8128" s="1">
        <v>45209</v>
      </c>
      <c r="I8128" t="s">
        <v>3</v>
      </c>
      <c r="J8128">
        <v>0</v>
      </c>
    </row>
    <row r="8129" spans="1:10" x14ac:dyDescent="0.3">
      <c r="A8129" t="s">
        <v>13791</v>
      </c>
      <c r="B8129" t="s">
        <v>6</v>
      </c>
      <c r="C8129" t="s">
        <v>7</v>
      </c>
      <c r="D8129" t="s">
        <v>5102</v>
      </c>
      <c r="E8129" t="s">
        <v>2</v>
      </c>
      <c r="F8129" t="s">
        <v>14</v>
      </c>
      <c r="G8129" s="1">
        <v>45162</v>
      </c>
      <c r="H8129" s="1">
        <v>45203</v>
      </c>
      <c r="I8129" t="s">
        <v>3</v>
      </c>
      <c r="J8129">
        <v>0</v>
      </c>
    </row>
    <row r="8130" spans="1:10" x14ac:dyDescent="0.3">
      <c r="A8130" t="s">
        <v>13792</v>
      </c>
      <c r="B8130" t="s">
        <v>6</v>
      </c>
      <c r="C8130" t="s">
        <v>7</v>
      </c>
      <c r="D8130" t="s">
        <v>917</v>
      </c>
      <c r="E8130" t="s">
        <v>2</v>
      </c>
      <c r="F8130" t="s">
        <v>13</v>
      </c>
      <c r="G8130" s="1">
        <v>45162</v>
      </c>
      <c r="H8130" s="1">
        <v>45197</v>
      </c>
      <c r="I8130" t="s">
        <v>3</v>
      </c>
      <c r="J8130">
        <v>0</v>
      </c>
    </row>
    <row r="8131" spans="1:10" x14ac:dyDescent="0.3">
      <c r="A8131" t="s">
        <v>13793</v>
      </c>
      <c r="B8131" t="s">
        <v>6</v>
      </c>
      <c r="C8131" t="s">
        <v>7</v>
      </c>
      <c r="D8131" t="s">
        <v>99</v>
      </c>
      <c r="E8131" t="s">
        <v>2</v>
      </c>
      <c r="F8131" t="s">
        <v>11</v>
      </c>
      <c r="G8131" s="1">
        <v>45155</v>
      </c>
      <c r="H8131" s="1">
        <v>45203</v>
      </c>
      <c r="I8131" t="s">
        <v>3</v>
      </c>
      <c r="J8131">
        <v>0</v>
      </c>
    </row>
    <row r="8132" spans="1:10" x14ac:dyDescent="0.3">
      <c r="A8132" t="s">
        <v>13794</v>
      </c>
      <c r="B8132" t="s">
        <v>6</v>
      </c>
      <c r="C8132" t="s">
        <v>7</v>
      </c>
      <c r="D8132" t="s">
        <v>5303</v>
      </c>
      <c r="E8132" t="s">
        <v>2</v>
      </c>
      <c r="F8132" t="s">
        <v>5</v>
      </c>
      <c r="G8132" s="1">
        <v>45159</v>
      </c>
      <c r="H8132" s="1">
        <v>45195</v>
      </c>
      <c r="I8132" t="s">
        <v>3</v>
      </c>
      <c r="J8132">
        <v>0</v>
      </c>
    </row>
    <row r="8133" spans="1:10" x14ac:dyDescent="0.3">
      <c r="A8133" t="s">
        <v>13795</v>
      </c>
      <c r="B8133" t="s">
        <v>6</v>
      </c>
      <c r="C8133" t="s">
        <v>7</v>
      </c>
      <c r="D8133" t="s">
        <v>2368</v>
      </c>
      <c r="E8133" t="s">
        <v>2</v>
      </c>
      <c r="F8133" t="s">
        <v>10</v>
      </c>
      <c r="G8133" s="1">
        <v>45160</v>
      </c>
      <c r="H8133" s="1">
        <v>45209</v>
      </c>
      <c r="I8133" t="s">
        <v>3</v>
      </c>
      <c r="J8133">
        <v>0</v>
      </c>
    </row>
    <row r="8134" spans="1:10" x14ac:dyDescent="0.3">
      <c r="A8134" t="s">
        <v>13796</v>
      </c>
      <c r="B8134" t="s">
        <v>6</v>
      </c>
      <c r="C8134" t="s">
        <v>7</v>
      </c>
      <c r="D8134" t="s">
        <v>964</v>
      </c>
      <c r="E8134" t="s">
        <v>2</v>
      </c>
      <c r="F8134" t="s">
        <v>14</v>
      </c>
      <c r="G8134" s="1">
        <v>45156</v>
      </c>
      <c r="H8134" s="1">
        <v>45202</v>
      </c>
      <c r="I8134" t="s">
        <v>3</v>
      </c>
      <c r="J8134">
        <v>0</v>
      </c>
    </row>
    <row r="8135" spans="1:10" x14ac:dyDescent="0.3">
      <c r="A8135" t="s">
        <v>13797</v>
      </c>
      <c r="B8135" t="s">
        <v>6</v>
      </c>
      <c r="C8135" t="s">
        <v>7</v>
      </c>
      <c r="D8135" t="s">
        <v>109</v>
      </c>
      <c r="E8135" t="s">
        <v>2</v>
      </c>
      <c r="F8135" t="s">
        <v>5</v>
      </c>
      <c r="G8135" s="1">
        <v>45161</v>
      </c>
      <c r="H8135" s="1">
        <v>45203</v>
      </c>
      <c r="I8135" t="s">
        <v>3</v>
      </c>
      <c r="J8135">
        <v>0</v>
      </c>
    </row>
    <row r="8136" spans="1:10" x14ac:dyDescent="0.3">
      <c r="A8136" t="s">
        <v>13798</v>
      </c>
      <c r="B8136" t="s">
        <v>6</v>
      </c>
      <c r="C8136" t="s">
        <v>7</v>
      </c>
      <c r="D8136" t="s">
        <v>13799</v>
      </c>
      <c r="E8136" t="s">
        <v>2</v>
      </c>
      <c r="F8136" t="s">
        <v>16</v>
      </c>
      <c r="G8136" s="1">
        <v>45160</v>
      </c>
      <c r="H8136" s="1">
        <v>45209</v>
      </c>
      <c r="I8136" t="s">
        <v>3</v>
      </c>
      <c r="J8136">
        <v>0</v>
      </c>
    </row>
    <row r="8137" spans="1:10" x14ac:dyDescent="0.3">
      <c r="A8137" t="s">
        <v>13800</v>
      </c>
      <c r="B8137" t="s">
        <v>6</v>
      </c>
      <c r="C8137" t="s">
        <v>7</v>
      </c>
      <c r="D8137" t="s">
        <v>4344</v>
      </c>
      <c r="E8137" t="s">
        <v>2</v>
      </c>
      <c r="F8137" t="s">
        <v>15</v>
      </c>
      <c r="G8137" s="1">
        <v>45161</v>
      </c>
      <c r="H8137" s="1">
        <v>45209</v>
      </c>
      <c r="I8137" t="s">
        <v>3</v>
      </c>
      <c r="J8137">
        <v>0</v>
      </c>
    </row>
    <row r="8138" spans="1:10" x14ac:dyDescent="0.3">
      <c r="A8138" t="s">
        <v>13801</v>
      </c>
      <c r="B8138" t="s">
        <v>6</v>
      </c>
      <c r="C8138" t="s">
        <v>7</v>
      </c>
      <c r="D8138" t="s">
        <v>2846</v>
      </c>
      <c r="E8138" t="s">
        <v>2</v>
      </c>
      <c r="F8138" t="s">
        <v>5</v>
      </c>
      <c r="G8138" s="1">
        <v>2958465</v>
      </c>
      <c r="H8138" s="1">
        <v>45209</v>
      </c>
      <c r="I8138" t="s">
        <v>3</v>
      </c>
      <c r="J8138">
        <v>0</v>
      </c>
    </row>
    <row r="8139" spans="1:10" x14ac:dyDescent="0.3">
      <c r="A8139" t="s">
        <v>13802</v>
      </c>
      <c r="B8139" t="s">
        <v>6</v>
      </c>
      <c r="C8139" t="s">
        <v>7</v>
      </c>
      <c r="D8139" t="s">
        <v>1827</v>
      </c>
      <c r="E8139" t="s">
        <v>2</v>
      </c>
      <c r="F8139" t="s">
        <v>15</v>
      </c>
      <c r="G8139" s="1">
        <v>2958465</v>
      </c>
      <c r="H8139" s="1">
        <v>45197</v>
      </c>
      <c r="I8139" t="s">
        <v>3</v>
      </c>
      <c r="J8139">
        <v>0</v>
      </c>
    </row>
    <row r="8140" spans="1:10" x14ac:dyDescent="0.3">
      <c r="A8140" t="s">
        <v>13803</v>
      </c>
      <c r="B8140" t="s">
        <v>6</v>
      </c>
      <c r="C8140" t="s">
        <v>7</v>
      </c>
      <c r="D8140" t="s">
        <v>219</v>
      </c>
      <c r="E8140" t="s">
        <v>2</v>
      </c>
      <c r="F8140" t="s">
        <v>16</v>
      </c>
      <c r="G8140" s="1">
        <v>2958465</v>
      </c>
      <c r="H8140" s="1">
        <v>45209</v>
      </c>
      <c r="I8140" t="s">
        <v>3</v>
      </c>
      <c r="J8140">
        <v>0</v>
      </c>
    </row>
    <row r="8141" spans="1:10" x14ac:dyDescent="0.3">
      <c r="A8141" t="s">
        <v>13804</v>
      </c>
      <c r="B8141" t="s">
        <v>6</v>
      </c>
      <c r="C8141" t="s">
        <v>7</v>
      </c>
      <c r="D8141" t="s">
        <v>3423</v>
      </c>
      <c r="E8141" t="s">
        <v>2</v>
      </c>
      <c r="F8141" t="s">
        <v>5</v>
      </c>
      <c r="G8141" s="1">
        <v>45161</v>
      </c>
      <c r="H8141" s="1">
        <v>45209</v>
      </c>
      <c r="I8141" t="s">
        <v>3</v>
      </c>
      <c r="J8141">
        <v>0</v>
      </c>
    </row>
    <row r="8142" spans="1:10" x14ac:dyDescent="0.3">
      <c r="A8142" t="s">
        <v>13805</v>
      </c>
      <c r="B8142" t="s">
        <v>6</v>
      </c>
      <c r="C8142" t="s">
        <v>7</v>
      </c>
      <c r="D8142" t="s">
        <v>990</v>
      </c>
      <c r="E8142" t="s">
        <v>2</v>
      </c>
      <c r="F8142" t="s">
        <v>15</v>
      </c>
      <c r="G8142" s="1">
        <v>45154</v>
      </c>
      <c r="H8142" s="1">
        <v>45209</v>
      </c>
      <c r="I8142" t="s">
        <v>3</v>
      </c>
      <c r="J8142">
        <v>0</v>
      </c>
    </row>
    <row r="8143" spans="1:10" x14ac:dyDescent="0.3">
      <c r="A8143" t="s">
        <v>13806</v>
      </c>
      <c r="B8143" t="s">
        <v>6</v>
      </c>
      <c r="C8143" t="s">
        <v>7</v>
      </c>
      <c r="D8143" t="s">
        <v>962</v>
      </c>
      <c r="E8143" t="s">
        <v>2</v>
      </c>
      <c r="F8143" t="s">
        <v>16</v>
      </c>
      <c r="G8143" s="1">
        <v>2958465</v>
      </c>
      <c r="H8143" s="1">
        <v>45195</v>
      </c>
      <c r="I8143" t="s">
        <v>3</v>
      </c>
      <c r="J8143">
        <v>0</v>
      </c>
    </row>
    <row r="8144" spans="1:10" x14ac:dyDescent="0.3">
      <c r="A8144" t="s">
        <v>13807</v>
      </c>
      <c r="B8144" t="s">
        <v>6</v>
      </c>
      <c r="C8144" t="s">
        <v>7</v>
      </c>
      <c r="D8144" t="s">
        <v>1502</v>
      </c>
      <c r="E8144" t="s">
        <v>2</v>
      </c>
      <c r="F8144" t="s">
        <v>17</v>
      </c>
      <c r="G8144" s="1">
        <v>45162</v>
      </c>
      <c r="H8144" s="1">
        <v>45209</v>
      </c>
      <c r="I8144" t="s">
        <v>3</v>
      </c>
      <c r="J8144">
        <v>0</v>
      </c>
    </row>
    <row r="8145" spans="1:10" x14ac:dyDescent="0.3">
      <c r="A8145" t="s">
        <v>13808</v>
      </c>
      <c r="B8145" t="s">
        <v>6</v>
      </c>
      <c r="C8145" t="s">
        <v>7</v>
      </c>
      <c r="D8145" t="s">
        <v>2963</v>
      </c>
      <c r="E8145" t="s">
        <v>2</v>
      </c>
      <c r="F8145" t="s">
        <v>8</v>
      </c>
      <c r="G8145" s="1">
        <v>45194</v>
      </c>
      <c r="H8145" s="1">
        <v>45202</v>
      </c>
      <c r="I8145" t="s">
        <v>3</v>
      </c>
      <c r="J8145">
        <v>0</v>
      </c>
    </row>
    <row r="8146" spans="1:10" x14ac:dyDescent="0.3">
      <c r="A8146" t="s">
        <v>13809</v>
      </c>
      <c r="B8146" t="s">
        <v>6</v>
      </c>
      <c r="C8146" t="s">
        <v>7</v>
      </c>
      <c r="D8146" t="s">
        <v>129</v>
      </c>
      <c r="E8146" t="s">
        <v>2</v>
      </c>
      <c r="F8146" t="s">
        <v>5</v>
      </c>
      <c r="G8146" s="1">
        <v>45162</v>
      </c>
      <c r="H8146" s="1">
        <v>45209</v>
      </c>
      <c r="I8146" t="s">
        <v>3</v>
      </c>
      <c r="J8146">
        <v>0</v>
      </c>
    </row>
    <row r="8147" spans="1:10" x14ac:dyDescent="0.3">
      <c r="A8147" t="s">
        <v>13810</v>
      </c>
      <c r="B8147" t="s">
        <v>6</v>
      </c>
      <c r="C8147" t="s">
        <v>7</v>
      </c>
      <c r="D8147" t="s">
        <v>5515</v>
      </c>
      <c r="E8147" t="s">
        <v>2</v>
      </c>
      <c r="F8147" t="s">
        <v>5</v>
      </c>
      <c r="G8147" s="1">
        <v>45160</v>
      </c>
      <c r="H8147" s="1">
        <v>45194</v>
      </c>
      <c r="I8147" t="s">
        <v>3</v>
      </c>
      <c r="J8147">
        <v>0</v>
      </c>
    </row>
    <row r="8148" spans="1:10" x14ac:dyDescent="0.3">
      <c r="A8148" t="s">
        <v>13811</v>
      </c>
      <c r="B8148" t="s">
        <v>6</v>
      </c>
      <c r="C8148" t="s">
        <v>7</v>
      </c>
      <c r="D8148" t="s">
        <v>2184</v>
      </c>
      <c r="E8148" t="s">
        <v>2</v>
      </c>
      <c r="F8148" t="s">
        <v>5</v>
      </c>
      <c r="G8148" s="1">
        <v>2958465</v>
      </c>
      <c r="H8148" s="1">
        <v>45209</v>
      </c>
      <c r="I8148" t="s">
        <v>3</v>
      </c>
      <c r="J8148">
        <v>0</v>
      </c>
    </row>
    <row r="8149" spans="1:10" x14ac:dyDescent="0.3">
      <c r="A8149" t="s">
        <v>13812</v>
      </c>
      <c r="B8149" t="s">
        <v>6</v>
      </c>
      <c r="C8149" t="s">
        <v>7</v>
      </c>
      <c r="D8149" t="s">
        <v>1063</v>
      </c>
      <c r="E8149" t="s">
        <v>2</v>
      </c>
      <c r="F8149" t="s">
        <v>5</v>
      </c>
      <c r="G8149" s="1">
        <v>45162</v>
      </c>
      <c r="H8149" s="1">
        <v>45195</v>
      </c>
      <c r="I8149" t="s">
        <v>3</v>
      </c>
      <c r="J8149">
        <v>0</v>
      </c>
    </row>
    <row r="8150" spans="1:10" x14ac:dyDescent="0.3">
      <c r="A8150" t="s">
        <v>13813</v>
      </c>
      <c r="B8150" t="s">
        <v>6</v>
      </c>
      <c r="C8150" t="s">
        <v>7</v>
      </c>
      <c r="D8150" t="s">
        <v>193</v>
      </c>
      <c r="E8150" t="s">
        <v>2</v>
      </c>
      <c r="F8150" t="s">
        <v>16</v>
      </c>
      <c r="G8150" s="1">
        <v>2958465</v>
      </c>
      <c r="H8150" s="1">
        <v>45209</v>
      </c>
      <c r="I8150" t="s">
        <v>3</v>
      </c>
      <c r="J8150">
        <v>0</v>
      </c>
    </row>
    <row r="8151" spans="1:10" x14ac:dyDescent="0.3">
      <c r="A8151" t="s">
        <v>13814</v>
      </c>
      <c r="B8151" t="s">
        <v>6</v>
      </c>
      <c r="C8151" t="s">
        <v>7</v>
      </c>
      <c r="D8151" t="s">
        <v>3064</v>
      </c>
      <c r="E8151" t="s">
        <v>2</v>
      </c>
      <c r="F8151" t="s">
        <v>12</v>
      </c>
      <c r="G8151" s="1">
        <v>45163</v>
      </c>
      <c r="H8151" s="1">
        <v>45209</v>
      </c>
      <c r="I8151" t="s">
        <v>3</v>
      </c>
      <c r="J8151">
        <v>0</v>
      </c>
    </row>
    <row r="8152" spans="1:10" x14ac:dyDescent="0.3">
      <c r="A8152" t="s">
        <v>13815</v>
      </c>
      <c r="B8152" t="s">
        <v>6</v>
      </c>
      <c r="C8152" t="s">
        <v>7</v>
      </c>
      <c r="D8152" t="s">
        <v>125</v>
      </c>
      <c r="E8152" t="s">
        <v>2</v>
      </c>
      <c r="F8152" t="s">
        <v>18</v>
      </c>
      <c r="G8152" s="1">
        <v>45163</v>
      </c>
      <c r="H8152" s="1">
        <v>45209</v>
      </c>
      <c r="I8152" t="s">
        <v>3</v>
      </c>
      <c r="J8152">
        <v>0</v>
      </c>
    </row>
    <row r="8153" spans="1:10" x14ac:dyDescent="0.3">
      <c r="A8153" t="s">
        <v>13816</v>
      </c>
      <c r="B8153" t="s">
        <v>6</v>
      </c>
      <c r="C8153" t="s">
        <v>7</v>
      </c>
      <c r="D8153" t="s">
        <v>347</v>
      </c>
      <c r="E8153" t="s">
        <v>2</v>
      </c>
      <c r="F8153" t="s">
        <v>5</v>
      </c>
      <c r="G8153" s="1">
        <v>45163</v>
      </c>
      <c r="H8153" s="1">
        <v>45194</v>
      </c>
      <c r="I8153" t="s">
        <v>3</v>
      </c>
      <c r="J8153">
        <v>0</v>
      </c>
    </row>
    <row r="8154" spans="1:10" x14ac:dyDescent="0.3">
      <c r="A8154" t="s">
        <v>13817</v>
      </c>
      <c r="B8154" t="s">
        <v>6</v>
      </c>
      <c r="C8154" t="s">
        <v>7</v>
      </c>
      <c r="D8154" t="s">
        <v>3240</v>
      </c>
      <c r="E8154" t="s">
        <v>2</v>
      </c>
      <c r="F8154" t="s">
        <v>11</v>
      </c>
      <c r="G8154" s="1">
        <v>45148</v>
      </c>
      <c r="H8154" s="1">
        <v>45196</v>
      </c>
      <c r="I8154" t="s">
        <v>3</v>
      </c>
      <c r="J8154">
        <v>0</v>
      </c>
    </row>
    <row r="8155" spans="1:10" x14ac:dyDescent="0.3">
      <c r="A8155" t="s">
        <v>13818</v>
      </c>
      <c r="B8155" t="s">
        <v>6</v>
      </c>
      <c r="C8155" t="s">
        <v>7</v>
      </c>
      <c r="D8155" t="s">
        <v>4579</v>
      </c>
      <c r="E8155" t="s">
        <v>2</v>
      </c>
      <c r="F8155" t="s">
        <v>17</v>
      </c>
      <c r="G8155" s="1">
        <v>45196</v>
      </c>
      <c r="H8155" s="1">
        <v>45204</v>
      </c>
      <c r="I8155" t="s">
        <v>3</v>
      </c>
      <c r="J8155">
        <v>0</v>
      </c>
    </row>
    <row r="8156" spans="1:10" x14ac:dyDescent="0.3">
      <c r="A8156" t="s">
        <v>13819</v>
      </c>
      <c r="B8156" t="s">
        <v>6</v>
      </c>
      <c r="C8156" t="s">
        <v>7</v>
      </c>
      <c r="D8156" t="s">
        <v>394</v>
      </c>
      <c r="E8156" t="s">
        <v>2</v>
      </c>
      <c r="F8156" t="s">
        <v>12</v>
      </c>
      <c r="G8156" s="1">
        <v>45198</v>
      </c>
      <c r="H8156" s="1">
        <v>45209</v>
      </c>
      <c r="I8156" t="s">
        <v>3</v>
      </c>
      <c r="J8156">
        <v>0</v>
      </c>
    </row>
    <row r="8157" spans="1:10" x14ac:dyDescent="0.3">
      <c r="A8157" t="s">
        <v>13820</v>
      </c>
      <c r="B8157" t="s">
        <v>6</v>
      </c>
      <c r="C8157" t="s">
        <v>7</v>
      </c>
      <c r="D8157" t="s">
        <v>3745</v>
      </c>
      <c r="E8157" t="s">
        <v>2</v>
      </c>
      <c r="F8157" t="s">
        <v>10</v>
      </c>
      <c r="G8157" s="1">
        <v>2958465</v>
      </c>
      <c r="H8157" s="1">
        <v>45195</v>
      </c>
      <c r="I8157" t="s">
        <v>3</v>
      </c>
      <c r="J8157">
        <v>0</v>
      </c>
    </row>
    <row r="8158" spans="1:10" x14ac:dyDescent="0.3">
      <c r="A8158" t="s">
        <v>13821</v>
      </c>
      <c r="B8158" t="s">
        <v>6</v>
      </c>
      <c r="C8158" t="s">
        <v>7</v>
      </c>
      <c r="D8158" t="s">
        <v>34</v>
      </c>
      <c r="E8158" t="s">
        <v>2</v>
      </c>
      <c r="F8158" t="s">
        <v>8</v>
      </c>
      <c r="G8158" s="1">
        <v>45155</v>
      </c>
      <c r="H8158" s="1">
        <v>45203</v>
      </c>
      <c r="I8158" t="s">
        <v>3</v>
      </c>
      <c r="J8158">
        <v>0</v>
      </c>
    </row>
    <row r="8159" spans="1:10" x14ac:dyDescent="0.3">
      <c r="A8159" t="s">
        <v>13822</v>
      </c>
      <c r="B8159" t="s">
        <v>6</v>
      </c>
      <c r="C8159" t="s">
        <v>7</v>
      </c>
      <c r="D8159" t="s">
        <v>1491</v>
      </c>
      <c r="E8159" t="s">
        <v>2</v>
      </c>
      <c r="F8159" t="s">
        <v>12</v>
      </c>
      <c r="G8159" s="1">
        <v>45166</v>
      </c>
      <c r="H8159" s="1">
        <v>45209</v>
      </c>
      <c r="I8159" t="s">
        <v>3</v>
      </c>
      <c r="J8159">
        <v>0</v>
      </c>
    </row>
    <row r="8160" spans="1:10" x14ac:dyDescent="0.3">
      <c r="A8160" t="s">
        <v>13823</v>
      </c>
      <c r="B8160" t="s">
        <v>6</v>
      </c>
      <c r="C8160" t="s">
        <v>7</v>
      </c>
      <c r="D8160" t="s">
        <v>3429</v>
      </c>
      <c r="E8160" t="s">
        <v>2</v>
      </c>
      <c r="F8160" t="s">
        <v>17</v>
      </c>
      <c r="G8160" s="1">
        <v>45166</v>
      </c>
      <c r="H8160" s="1">
        <v>45209</v>
      </c>
      <c r="I8160" t="s">
        <v>3</v>
      </c>
      <c r="J8160">
        <v>0</v>
      </c>
    </row>
    <row r="8161" spans="1:10" x14ac:dyDescent="0.3">
      <c r="A8161" t="s">
        <v>13824</v>
      </c>
      <c r="B8161" t="s">
        <v>6</v>
      </c>
      <c r="C8161" t="s">
        <v>7</v>
      </c>
      <c r="D8161" t="s">
        <v>1958</v>
      </c>
      <c r="E8161" t="s">
        <v>2</v>
      </c>
      <c r="F8161" t="s">
        <v>5</v>
      </c>
      <c r="G8161" s="1">
        <v>45148</v>
      </c>
      <c r="H8161" s="1">
        <v>45197</v>
      </c>
      <c r="I8161" t="s">
        <v>3</v>
      </c>
      <c r="J8161">
        <v>0</v>
      </c>
    </row>
    <row r="8162" spans="1:10" x14ac:dyDescent="0.3">
      <c r="A8162" t="s">
        <v>13825</v>
      </c>
      <c r="B8162" t="s">
        <v>6</v>
      </c>
      <c r="C8162" t="s">
        <v>7</v>
      </c>
      <c r="D8162" t="s">
        <v>315</v>
      </c>
      <c r="E8162" t="s">
        <v>2</v>
      </c>
      <c r="F8162" t="s">
        <v>10</v>
      </c>
      <c r="G8162" s="1">
        <v>2958465</v>
      </c>
      <c r="H8162" s="1">
        <v>45204</v>
      </c>
      <c r="I8162" t="s">
        <v>3</v>
      </c>
      <c r="J8162">
        <v>0</v>
      </c>
    </row>
    <row r="8163" spans="1:10" x14ac:dyDescent="0.3">
      <c r="A8163" t="s">
        <v>13826</v>
      </c>
      <c r="B8163" t="s">
        <v>6</v>
      </c>
      <c r="C8163" t="s">
        <v>7</v>
      </c>
      <c r="D8163" t="s">
        <v>2779</v>
      </c>
      <c r="E8163" t="s">
        <v>2</v>
      </c>
      <c r="F8163" t="s">
        <v>13</v>
      </c>
      <c r="G8163" s="1">
        <v>45169</v>
      </c>
      <c r="H8163" s="1">
        <v>45197</v>
      </c>
      <c r="I8163" t="s">
        <v>3</v>
      </c>
      <c r="J8163">
        <v>0</v>
      </c>
    </row>
    <row r="8164" spans="1:10" x14ac:dyDescent="0.3">
      <c r="A8164" t="s">
        <v>13827</v>
      </c>
      <c r="B8164" t="s">
        <v>6</v>
      </c>
      <c r="C8164" t="s">
        <v>7</v>
      </c>
      <c r="D8164" t="s">
        <v>224</v>
      </c>
      <c r="E8164" t="s">
        <v>2</v>
      </c>
      <c r="F8164" t="s">
        <v>8</v>
      </c>
      <c r="G8164" s="1">
        <v>45154</v>
      </c>
      <c r="H8164" s="1">
        <v>45202</v>
      </c>
      <c r="I8164" t="s">
        <v>3</v>
      </c>
      <c r="J8164">
        <v>0</v>
      </c>
    </row>
    <row r="8165" spans="1:10" x14ac:dyDescent="0.3">
      <c r="A8165" t="s">
        <v>13828</v>
      </c>
      <c r="B8165" t="s">
        <v>6</v>
      </c>
      <c r="C8165" t="s">
        <v>7</v>
      </c>
      <c r="D8165" t="s">
        <v>3048</v>
      </c>
      <c r="E8165" t="s">
        <v>2</v>
      </c>
      <c r="F8165" t="s">
        <v>5</v>
      </c>
      <c r="G8165" s="1">
        <v>45163</v>
      </c>
      <c r="H8165" s="1">
        <v>45197</v>
      </c>
      <c r="I8165" t="s">
        <v>3</v>
      </c>
      <c r="J8165">
        <v>0</v>
      </c>
    </row>
    <row r="8166" spans="1:10" x14ac:dyDescent="0.3">
      <c r="A8166" t="s">
        <v>13829</v>
      </c>
      <c r="B8166" t="s">
        <v>6</v>
      </c>
      <c r="C8166" t="s">
        <v>7</v>
      </c>
      <c r="D8166" t="s">
        <v>1400</v>
      </c>
      <c r="E8166" t="s">
        <v>2</v>
      </c>
      <c r="F8166" t="s">
        <v>11</v>
      </c>
      <c r="G8166" s="1">
        <v>45147</v>
      </c>
      <c r="H8166" s="1">
        <v>45195</v>
      </c>
      <c r="I8166" t="s">
        <v>3</v>
      </c>
      <c r="J8166">
        <v>0</v>
      </c>
    </row>
    <row r="8167" spans="1:10" x14ac:dyDescent="0.3">
      <c r="A8167" t="s">
        <v>13830</v>
      </c>
      <c r="B8167" t="s">
        <v>6</v>
      </c>
      <c r="C8167" t="s">
        <v>7</v>
      </c>
      <c r="D8167" t="s">
        <v>55</v>
      </c>
      <c r="E8167" t="s">
        <v>2</v>
      </c>
      <c r="F8167" t="s">
        <v>13</v>
      </c>
      <c r="G8167" s="1">
        <v>45159</v>
      </c>
      <c r="H8167" s="1">
        <v>45203</v>
      </c>
      <c r="I8167" t="s">
        <v>3</v>
      </c>
      <c r="J8167">
        <v>0</v>
      </c>
    </row>
    <row r="8168" spans="1:10" x14ac:dyDescent="0.3">
      <c r="A8168" t="s">
        <v>13831</v>
      </c>
      <c r="B8168" t="s">
        <v>6</v>
      </c>
      <c r="C8168" t="s">
        <v>7</v>
      </c>
      <c r="D8168" t="s">
        <v>4489</v>
      </c>
      <c r="E8168" t="s">
        <v>2</v>
      </c>
      <c r="F8168" t="s">
        <v>14</v>
      </c>
      <c r="G8168" s="1">
        <v>45166</v>
      </c>
      <c r="H8168" s="1">
        <v>45195</v>
      </c>
      <c r="I8168" t="s">
        <v>3</v>
      </c>
      <c r="J8168">
        <v>0</v>
      </c>
    </row>
    <row r="8169" spans="1:10" x14ac:dyDescent="0.3">
      <c r="A8169" t="s">
        <v>13832</v>
      </c>
      <c r="B8169" t="s">
        <v>6</v>
      </c>
      <c r="C8169" t="s">
        <v>7</v>
      </c>
      <c r="D8169" t="s">
        <v>13833</v>
      </c>
      <c r="E8169" t="s">
        <v>2</v>
      </c>
      <c r="F8169" t="s">
        <v>5</v>
      </c>
      <c r="G8169" s="1">
        <v>45169</v>
      </c>
      <c r="H8169" s="1">
        <v>45197</v>
      </c>
      <c r="I8169" t="s">
        <v>3</v>
      </c>
      <c r="J8169">
        <v>0</v>
      </c>
    </row>
    <row r="8170" spans="1:10" x14ac:dyDescent="0.3">
      <c r="A8170" t="s">
        <v>13834</v>
      </c>
      <c r="B8170" t="s">
        <v>6</v>
      </c>
      <c r="C8170" t="s">
        <v>7</v>
      </c>
      <c r="D8170" t="s">
        <v>13835</v>
      </c>
      <c r="E8170" t="s">
        <v>2</v>
      </c>
      <c r="F8170" t="s">
        <v>10</v>
      </c>
      <c r="G8170" s="1">
        <v>45164</v>
      </c>
      <c r="H8170" s="1">
        <v>45194</v>
      </c>
      <c r="I8170" t="s">
        <v>3</v>
      </c>
      <c r="J8170">
        <v>0</v>
      </c>
    </row>
    <row r="8171" spans="1:10" x14ac:dyDescent="0.3">
      <c r="A8171" t="s">
        <v>13836</v>
      </c>
      <c r="B8171" t="s">
        <v>6</v>
      </c>
      <c r="C8171" t="s">
        <v>7</v>
      </c>
      <c r="D8171" t="s">
        <v>4132</v>
      </c>
      <c r="E8171" t="s">
        <v>2</v>
      </c>
      <c r="F8171" t="s">
        <v>11</v>
      </c>
      <c r="G8171" s="1">
        <v>45149</v>
      </c>
      <c r="H8171" s="1">
        <v>45196</v>
      </c>
      <c r="I8171" t="s">
        <v>3</v>
      </c>
      <c r="J8171">
        <v>0</v>
      </c>
    </row>
    <row r="8172" spans="1:10" x14ac:dyDescent="0.3">
      <c r="A8172" t="s">
        <v>13837</v>
      </c>
      <c r="B8172" t="s">
        <v>6</v>
      </c>
      <c r="C8172" t="s">
        <v>7</v>
      </c>
      <c r="D8172" t="s">
        <v>4403</v>
      </c>
      <c r="E8172" t="s">
        <v>2</v>
      </c>
      <c r="F8172" t="s">
        <v>16</v>
      </c>
      <c r="G8172" s="1">
        <v>45195</v>
      </c>
      <c r="H8172" s="1">
        <v>45209</v>
      </c>
      <c r="I8172" t="s">
        <v>3</v>
      </c>
      <c r="J8172">
        <v>0</v>
      </c>
    </row>
    <row r="8173" spans="1:10" x14ac:dyDescent="0.3">
      <c r="A8173" t="s">
        <v>13838</v>
      </c>
      <c r="B8173" t="s">
        <v>6</v>
      </c>
      <c r="C8173" t="s">
        <v>7</v>
      </c>
      <c r="D8173" t="s">
        <v>2372</v>
      </c>
      <c r="E8173" t="s">
        <v>2</v>
      </c>
      <c r="F8173" t="s">
        <v>18</v>
      </c>
      <c r="G8173" s="1">
        <v>2958465</v>
      </c>
      <c r="H8173" s="1">
        <v>45195</v>
      </c>
      <c r="I8173" t="s">
        <v>3</v>
      </c>
      <c r="J8173">
        <v>0</v>
      </c>
    </row>
    <row r="8174" spans="1:10" x14ac:dyDescent="0.3">
      <c r="A8174" t="s">
        <v>13839</v>
      </c>
      <c r="B8174" t="s">
        <v>6</v>
      </c>
      <c r="C8174" t="s">
        <v>7</v>
      </c>
      <c r="D8174" t="s">
        <v>3808</v>
      </c>
      <c r="E8174" t="s">
        <v>2</v>
      </c>
      <c r="F8174" t="s">
        <v>17</v>
      </c>
      <c r="G8174" s="1">
        <v>2958465</v>
      </c>
      <c r="H8174" s="1">
        <v>45208</v>
      </c>
      <c r="I8174" t="s">
        <v>3</v>
      </c>
      <c r="J8174">
        <v>0</v>
      </c>
    </row>
    <row r="8175" spans="1:10" x14ac:dyDescent="0.3">
      <c r="A8175" t="s">
        <v>13840</v>
      </c>
      <c r="B8175" t="s">
        <v>6</v>
      </c>
      <c r="C8175" t="s">
        <v>7</v>
      </c>
      <c r="D8175" t="s">
        <v>973</v>
      </c>
      <c r="E8175" t="s">
        <v>2</v>
      </c>
      <c r="F8175" t="s">
        <v>8</v>
      </c>
      <c r="G8175" s="1">
        <v>2958465</v>
      </c>
      <c r="H8175" s="1">
        <v>45209</v>
      </c>
      <c r="I8175" t="s">
        <v>3</v>
      </c>
      <c r="J8175">
        <v>0</v>
      </c>
    </row>
    <row r="8176" spans="1:10" x14ac:dyDescent="0.3">
      <c r="A8176" t="s">
        <v>13841</v>
      </c>
      <c r="B8176" t="s">
        <v>6</v>
      </c>
      <c r="C8176" t="s">
        <v>7</v>
      </c>
      <c r="D8176" t="s">
        <v>1033</v>
      </c>
      <c r="E8176" t="s">
        <v>2</v>
      </c>
      <c r="F8176" t="s">
        <v>11</v>
      </c>
      <c r="G8176" s="1">
        <v>2958465</v>
      </c>
      <c r="H8176" s="1">
        <v>45197</v>
      </c>
      <c r="I8176" t="s">
        <v>3</v>
      </c>
      <c r="J8176">
        <v>0</v>
      </c>
    </row>
    <row r="8177" spans="1:10" x14ac:dyDescent="0.3">
      <c r="A8177" t="s">
        <v>13842</v>
      </c>
      <c r="B8177" t="s">
        <v>6</v>
      </c>
      <c r="C8177" t="s">
        <v>7</v>
      </c>
      <c r="D8177" t="s">
        <v>3379</v>
      </c>
      <c r="E8177" t="s">
        <v>2</v>
      </c>
      <c r="F8177" t="s">
        <v>17</v>
      </c>
      <c r="G8177" s="1">
        <v>45167</v>
      </c>
      <c r="H8177" s="1">
        <v>45197</v>
      </c>
      <c r="I8177" t="s">
        <v>3</v>
      </c>
      <c r="J8177">
        <v>0</v>
      </c>
    </row>
    <row r="8178" spans="1:10" x14ac:dyDescent="0.3">
      <c r="A8178" t="s">
        <v>13843</v>
      </c>
      <c r="B8178" t="s">
        <v>6</v>
      </c>
      <c r="C8178" t="s">
        <v>7</v>
      </c>
      <c r="D8178" t="s">
        <v>3951</v>
      </c>
      <c r="E8178" t="s">
        <v>2</v>
      </c>
      <c r="F8178" t="s">
        <v>14</v>
      </c>
      <c r="G8178" s="1">
        <v>45159</v>
      </c>
      <c r="H8178" s="1">
        <v>45204</v>
      </c>
      <c r="I8178" t="s">
        <v>3</v>
      </c>
      <c r="J8178">
        <v>0</v>
      </c>
    </row>
    <row r="8179" spans="1:10" x14ac:dyDescent="0.3">
      <c r="A8179" t="s">
        <v>13844</v>
      </c>
      <c r="B8179" t="s">
        <v>6</v>
      </c>
      <c r="C8179" t="s">
        <v>7</v>
      </c>
      <c r="D8179" t="s">
        <v>3921</v>
      </c>
      <c r="E8179" t="s">
        <v>2</v>
      </c>
      <c r="F8179" t="s">
        <v>10</v>
      </c>
      <c r="G8179" s="1">
        <v>2958465</v>
      </c>
      <c r="H8179" s="1">
        <v>45208</v>
      </c>
      <c r="I8179" t="s">
        <v>3</v>
      </c>
      <c r="J8179">
        <v>0</v>
      </c>
    </row>
    <row r="8180" spans="1:10" x14ac:dyDescent="0.3">
      <c r="A8180" t="s">
        <v>13845</v>
      </c>
      <c r="B8180" t="s">
        <v>6</v>
      </c>
      <c r="C8180" t="s">
        <v>7</v>
      </c>
      <c r="D8180" t="s">
        <v>3064</v>
      </c>
      <c r="E8180" t="s">
        <v>2</v>
      </c>
      <c r="F8180" t="s">
        <v>11</v>
      </c>
      <c r="G8180" s="1">
        <v>2958465</v>
      </c>
      <c r="H8180" s="1">
        <v>45209</v>
      </c>
      <c r="I8180" t="s">
        <v>3</v>
      </c>
      <c r="J8180">
        <v>0</v>
      </c>
    </row>
    <row r="8181" spans="1:10" x14ac:dyDescent="0.3">
      <c r="A8181" t="s">
        <v>13846</v>
      </c>
      <c r="B8181" t="s">
        <v>6</v>
      </c>
      <c r="C8181" t="s">
        <v>7</v>
      </c>
      <c r="D8181" t="s">
        <v>1283</v>
      </c>
      <c r="E8181" t="s">
        <v>2</v>
      </c>
      <c r="F8181" t="s">
        <v>14</v>
      </c>
      <c r="G8181" s="1">
        <v>45169</v>
      </c>
      <c r="H8181" s="1">
        <v>45197</v>
      </c>
      <c r="I8181" t="s">
        <v>3</v>
      </c>
      <c r="J8181">
        <v>0</v>
      </c>
    </row>
    <row r="8182" spans="1:10" x14ac:dyDescent="0.3">
      <c r="A8182" t="s">
        <v>13847</v>
      </c>
      <c r="B8182" t="s">
        <v>6</v>
      </c>
      <c r="C8182" t="s">
        <v>7</v>
      </c>
      <c r="D8182" t="s">
        <v>1958</v>
      </c>
      <c r="E8182" t="s">
        <v>2</v>
      </c>
      <c r="F8182" t="s">
        <v>15</v>
      </c>
      <c r="G8182" s="1">
        <v>45153</v>
      </c>
      <c r="H8182" s="1">
        <v>45209</v>
      </c>
      <c r="I8182" t="s">
        <v>3</v>
      </c>
      <c r="J8182">
        <v>0</v>
      </c>
    </row>
    <row r="8183" spans="1:10" x14ac:dyDescent="0.3">
      <c r="A8183" t="s">
        <v>13848</v>
      </c>
      <c r="B8183" t="s">
        <v>6</v>
      </c>
      <c r="C8183" t="s">
        <v>7</v>
      </c>
      <c r="D8183" t="s">
        <v>1012</v>
      </c>
      <c r="E8183" t="s">
        <v>2</v>
      </c>
      <c r="F8183" t="s">
        <v>5</v>
      </c>
      <c r="G8183" s="1">
        <v>45171</v>
      </c>
      <c r="H8183" s="1">
        <v>45209</v>
      </c>
      <c r="I8183" t="s">
        <v>3</v>
      </c>
      <c r="J8183">
        <v>0</v>
      </c>
    </row>
    <row r="8184" spans="1:10" x14ac:dyDescent="0.3">
      <c r="A8184" t="s">
        <v>13849</v>
      </c>
      <c r="B8184" t="s">
        <v>6</v>
      </c>
      <c r="C8184" t="s">
        <v>7</v>
      </c>
      <c r="D8184" t="s">
        <v>6921</v>
      </c>
      <c r="E8184" t="s">
        <v>2</v>
      </c>
      <c r="F8184" t="s">
        <v>11</v>
      </c>
      <c r="G8184" s="1">
        <v>45156</v>
      </c>
      <c r="H8184" s="1">
        <v>45203</v>
      </c>
      <c r="I8184" t="s">
        <v>3</v>
      </c>
      <c r="J8184">
        <v>0</v>
      </c>
    </row>
    <row r="8185" spans="1:10" x14ac:dyDescent="0.3">
      <c r="A8185" t="s">
        <v>13850</v>
      </c>
      <c r="B8185" t="s">
        <v>6</v>
      </c>
      <c r="C8185" t="s">
        <v>7</v>
      </c>
      <c r="D8185" t="s">
        <v>7618</v>
      </c>
      <c r="E8185" t="s">
        <v>2</v>
      </c>
      <c r="F8185" t="s">
        <v>12</v>
      </c>
      <c r="G8185" s="1">
        <v>45173</v>
      </c>
      <c r="H8185" s="1">
        <v>45197</v>
      </c>
      <c r="I8185" t="s">
        <v>3</v>
      </c>
      <c r="J8185">
        <v>0</v>
      </c>
    </row>
    <row r="8186" spans="1:10" x14ac:dyDescent="0.3">
      <c r="A8186" t="s">
        <v>13851</v>
      </c>
      <c r="B8186" t="s">
        <v>6</v>
      </c>
      <c r="C8186" t="s">
        <v>7</v>
      </c>
      <c r="D8186" t="s">
        <v>1600</v>
      </c>
      <c r="E8186" t="s">
        <v>2</v>
      </c>
      <c r="F8186" t="s">
        <v>14</v>
      </c>
      <c r="G8186" s="1">
        <v>45159</v>
      </c>
      <c r="H8186" s="1">
        <v>45208</v>
      </c>
      <c r="I8186" t="s">
        <v>3</v>
      </c>
      <c r="J8186">
        <v>0</v>
      </c>
    </row>
    <row r="8187" spans="1:10" x14ac:dyDescent="0.3">
      <c r="A8187" t="s">
        <v>13852</v>
      </c>
      <c r="B8187" t="s">
        <v>6</v>
      </c>
      <c r="C8187" t="s">
        <v>7</v>
      </c>
      <c r="D8187" t="s">
        <v>73</v>
      </c>
      <c r="E8187" t="s">
        <v>2</v>
      </c>
      <c r="F8187" t="s">
        <v>15</v>
      </c>
      <c r="G8187" s="1">
        <v>45159</v>
      </c>
      <c r="H8187" s="1">
        <v>45203</v>
      </c>
      <c r="I8187" t="s">
        <v>3</v>
      </c>
      <c r="J8187">
        <v>0</v>
      </c>
    </row>
    <row r="8188" spans="1:10" x14ac:dyDescent="0.3">
      <c r="A8188" t="s">
        <v>13853</v>
      </c>
      <c r="B8188" t="s">
        <v>6</v>
      </c>
      <c r="C8188" t="s">
        <v>7</v>
      </c>
      <c r="D8188" t="s">
        <v>1387</v>
      </c>
      <c r="E8188" t="s">
        <v>2</v>
      </c>
      <c r="F8188" t="s">
        <v>11</v>
      </c>
      <c r="G8188" s="1">
        <v>45161</v>
      </c>
      <c r="H8188" s="1">
        <v>45203</v>
      </c>
      <c r="I8188" t="s">
        <v>3</v>
      </c>
      <c r="J8188">
        <v>0</v>
      </c>
    </row>
    <row r="8189" spans="1:10" x14ac:dyDescent="0.3">
      <c r="A8189" t="s">
        <v>13854</v>
      </c>
      <c r="B8189" t="s">
        <v>6</v>
      </c>
      <c r="C8189" t="s">
        <v>7</v>
      </c>
      <c r="D8189" t="s">
        <v>2541</v>
      </c>
      <c r="E8189" t="s">
        <v>2</v>
      </c>
      <c r="F8189" t="s">
        <v>8</v>
      </c>
      <c r="G8189" s="1">
        <v>45174</v>
      </c>
      <c r="H8189" s="1">
        <v>45197</v>
      </c>
      <c r="I8189" t="s">
        <v>3</v>
      </c>
      <c r="J8189">
        <v>0</v>
      </c>
    </row>
    <row r="8190" spans="1:10" x14ac:dyDescent="0.3">
      <c r="A8190" t="s">
        <v>13855</v>
      </c>
      <c r="B8190" t="s">
        <v>6</v>
      </c>
      <c r="C8190" t="s">
        <v>7</v>
      </c>
      <c r="D8190" t="s">
        <v>2755</v>
      </c>
      <c r="E8190" t="s">
        <v>2</v>
      </c>
      <c r="F8190" t="s">
        <v>5</v>
      </c>
      <c r="G8190" s="1">
        <v>2958465</v>
      </c>
      <c r="H8190" s="1">
        <v>45201</v>
      </c>
      <c r="I8190" t="s">
        <v>3</v>
      </c>
      <c r="J8190">
        <v>0</v>
      </c>
    </row>
    <row r="8191" spans="1:10" x14ac:dyDescent="0.3">
      <c r="A8191" t="s">
        <v>13856</v>
      </c>
      <c r="B8191" t="s">
        <v>6</v>
      </c>
      <c r="C8191" t="s">
        <v>7</v>
      </c>
      <c r="D8191" t="s">
        <v>40</v>
      </c>
      <c r="E8191" t="s">
        <v>2</v>
      </c>
      <c r="F8191" t="s">
        <v>8</v>
      </c>
      <c r="G8191" s="1">
        <v>45175</v>
      </c>
      <c r="H8191" s="1">
        <v>45197</v>
      </c>
      <c r="I8191" t="s">
        <v>3</v>
      </c>
      <c r="J8191">
        <v>0</v>
      </c>
    </row>
    <row r="8192" spans="1:10" x14ac:dyDescent="0.3">
      <c r="A8192" t="s">
        <v>13857</v>
      </c>
      <c r="B8192" t="s">
        <v>6</v>
      </c>
      <c r="C8192" t="s">
        <v>7</v>
      </c>
      <c r="D8192" t="s">
        <v>1334</v>
      </c>
      <c r="E8192" t="s">
        <v>2</v>
      </c>
      <c r="F8192" t="s">
        <v>17</v>
      </c>
      <c r="G8192" s="1">
        <v>45161</v>
      </c>
      <c r="H8192" s="1">
        <v>45203</v>
      </c>
      <c r="I8192" t="s">
        <v>3</v>
      </c>
      <c r="J8192">
        <v>0</v>
      </c>
    </row>
    <row r="8193" spans="1:10" x14ac:dyDescent="0.3">
      <c r="A8193" t="s">
        <v>13858</v>
      </c>
      <c r="B8193" t="s">
        <v>6</v>
      </c>
      <c r="C8193" t="s">
        <v>7</v>
      </c>
      <c r="D8193" t="s">
        <v>392</v>
      </c>
      <c r="E8193" t="s">
        <v>2</v>
      </c>
      <c r="F8193" t="s">
        <v>8</v>
      </c>
      <c r="G8193" s="1">
        <v>45171</v>
      </c>
      <c r="H8193" s="1">
        <v>45197</v>
      </c>
      <c r="I8193" t="s">
        <v>3</v>
      </c>
      <c r="J8193">
        <v>0</v>
      </c>
    </row>
    <row r="8194" spans="1:10" x14ac:dyDescent="0.3">
      <c r="A8194" t="s">
        <v>13859</v>
      </c>
      <c r="B8194" t="s">
        <v>6</v>
      </c>
      <c r="C8194" t="s">
        <v>7</v>
      </c>
      <c r="D8194" t="s">
        <v>6826</v>
      </c>
      <c r="E8194" t="s">
        <v>2</v>
      </c>
      <c r="F8194" t="s">
        <v>15</v>
      </c>
      <c r="G8194" s="1">
        <v>45175</v>
      </c>
      <c r="H8194" s="1">
        <v>45197</v>
      </c>
      <c r="I8194" t="s">
        <v>3</v>
      </c>
      <c r="J8194">
        <v>0</v>
      </c>
    </row>
    <row r="8195" spans="1:10" x14ac:dyDescent="0.3">
      <c r="A8195" t="s">
        <v>13860</v>
      </c>
      <c r="B8195" t="s">
        <v>6</v>
      </c>
      <c r="C8195" t="s">
        <v>7</v>
      </c>
      <c r="D8195" t="s">
        <v>38</v>
      </c>
      <c r="E8195" t="s">
        <v>2</v>
      </c>
      <c r="F8195" t="s">
        <v>11</v>
      </c>
      <c r="G8195" s="1">
        <v>45176</v>
      </c>
      <c r="H8195" s="1">
        <v>45195</v>
      </c>
      <c r="I8195" t="s">
        <v>3</v>
      </c>
      <c r="J8195">
        <v>0</v>
      </c>
    </row>
    <row r="8196" spans="1:10" x14ac:dyDescent="0.3">
      <c r="A8196" t="s">
        <v>13861</v>
      </c>
      <c r="B8196" t="s">
        <v>6</v>
      </c>
      <c r="C8196" t="s">
        <v>7</v>
      </c>
      <c r="D8196" t="s">
        <v>13862</v>
      </c>
      <c r="E8196" t="s">
        <v>2</v>
      </c>
      <c r="F8196" t="s">
        <v>17</v>
      </c>
      <c r="G8196" s="1">
        <v>45167</v>
      </c>
      <c r="H8196" s="1">
        <v>45197</v>
      </c>
      <c r="I8196" t="s">
        <v>3</v>
      </c>
      <c r="J8196">
        <v>0</v>
      </c>
    </row>
    <row r="8197" spans="1:10" x14ac:dyDescent="0.3">
      <c r="A8197" t="s">
        <v>13863</v>
      </c>
      <c r="B8197" t="s">
        <v>6</v>
      </c>
      <c r="C8197" t="s">
        <v>7</v>
      </c>
      <c r="D8197" t="s">
        <v>2401</v>
      </c>
      <c r="E8197" t="s">
        <v>2</v>
      </c>
      <c r="F8197" t="s">
        <v>13</v>
      </c>
      <c r="G8197" s="1">
        <v>45168</v>
      </c>
      <c r="H8197" s="1">
        <v>45197</v>
      </c>
      <c r="I8197" t="s">
        <v>3</v>
      </c>
      <c r="J8197">
        <v>0</v>
      </c>
    </row>
    <row r="8198" spans="1:10" x14ac:dyDescent="0.3">
      <c r="A8198" t="s">
        <v>13864</v>
      </c>
      <c r="B8198" t="s">
        <v>6</v>
      </c>
      <c r="C8198" t="s">
        <v>7</v>
      </c>
      <c r="D8198" t="s">
        <v>1651</v>
      </c>
      <c r="E8198" t="s">
        <v>2</v>
      </c>
      <c r="F8198" t="s">
        <v>14</v>
      </c>
      <c r="G8198" s="1">
        <v>45157</v>
      </c>
      <c r="H8198" s="1">
        <v>45204</v>
      </c>
      <c r="I8198" t="s">
        <v>3</v>
      </c>
      <c r="J8198">
        <v>0</v>
      </c>
    </row>
    <row r="8199" spans="1:10" x14ac:dyDescent="0.3">
      <c r="A8199" t="s">
        <v>13865</v>
      </c>
      <c r="B8199" t="s">
        <v>6</v>
      </c>
      <c r="C8199" t="s">
        <v>7</v>
      </c>
      <c r="D8199" t="s">
        <v>764</v>
      </c>
      <c r="E8199" t="s">
        <v>2</v>
      </c>
      <c r="F8199" t="s">
        <v>10</v>
      </c>
      <c r="G8199" s="1">
        <v>45176</v>
      </c>
      <c r="H8199" s="1">
        <v>45203</v>
      </c>
      <c r="I8199" t="s">
        <v>3</v>
      </c>
      <c r="J8199">
        <v>0</v>
      </c>
    </row>
    <row r="8200" spans="1:10" x14ac:dyDescent="0.3">
      <c r="A8200" t="s">
        <v>13866</v>
      </c>
      <c r="B8200" t="s">
        <v>6</v>
      </c>
      <c r="C8200" t="s">
        <v>7</v>
      </c>
      <c r="D8200" t="s">
        <v>6064</v>
      </c>
      <c r="E8200" t="s">
        <v>2</v>
      </c>
      <c r="F8200" t="s">
        <v>17</v>
      </c>
      <c r="G8200" s="1">
        <v>45180</v>
      </c>
      <c r="H8200" s="1">
        <v>45194</v>
      </c>
      <c r="I8200" t="s">
        <v>3</v>
      </c>
      <c r="J8200">
        <v>0</v>
      </c>
    </row>
    <row r="8201" spans="1:10" x14ac:dyDescent="0.3">
      <c r="A8201" t="s">
        <v>13867</v>
      </c>
      <c r="B8201" t="s">
        <v>6</v>
      </c>
      <c r="C8201" t="s">
        <v>7</v>
      </c>
      <c r="D8201" t="s">
        <v>2875</v>
      </c>
      <c r="E8201" t="s">
        <v>2</v>
      </c>
      <c r="F8201" t="s">
        <v>11</v>
      </c>
      <c r="G8201" s="1">
        <v>2958465</v>
      </c>
      <c r="H8201" s="1">
        <v>45197</v>
      </c>
      <c r="I8201" t="s">
        <v>3</v>
      </c>
      <c r="J8201">
        <v>0</v>
      </c>
    </row>
    <row r="8202" spans="1:10" x14ac:dyDescent="0.3">
      <c r="A8202" t="s">
        <v>13868</v>
      </c>
      <c r="B8202" t="s">
        <v>6</v>
      </c>
      <c r="C8202" t="s">
        <v>7</v>
      </c>
      <c r="D8202" t="s">
        <v>945</v>
      </c>
      <c r="E8202" t="s">
        <v>2</v>
      </c>
      <c r="F8202" t="s">
        <v>5</v>
      </c>
      <c r="G8202" s="1">
        <v>2958465</v>
      </c>
      <c r="H8202" s="1">
        <v>45195</v>
      </c>
      <c r="I8202" t="s">
        <v>3</v>
      </c>
      <c r="J8202">
        <v>0</v>
      </c>
    </row>
    <row r="8203" spans="1:10" x14ac:dyDescent="0.3">
      <c r="A8203" t="s">
        <v>13869</v>
      </c>
      <c r="B8203" t="s">
        <v>6</v>
      </c>
      <c r="C8203" t="s">
        <v>7</v>
      </c>
      <c r="D8203" t="s">
        <v>6453</v>
      </c>
      <c r="E8203" t="s">
        <v>2</v>
      </c>
      <c r="F8203" t="s">
        <v>9</v>
      </c>
      <c r="G8203" s="1">
        <v>45164</v>
      </c>
      <c r="H8203" s="1">
        <v>45197</v>
      </c>
      <c r="I8203" t="s">
        <v>3</v>
      </c>
      <c r="J8203">
        <v>0</v>
      </c>
    </row>
    <row r="8204" spans="1:10" x14ac:dyDescent="0.3">
      <c r="A8204" t="s">
        <v>13870</v>
      </c>
      <c r="B8204" t="s">
        <v>6</v>
      </c>
      <c r="C8204" t="s">
        <v>7</v>
      </c>
      <c r="D8204" t="s">
        <v>1067</v>
      </c>
      <c r="E8204" t="s">
        <v>2</v>
      </c>
      <c r="F8204" t="s">
        <v>9</v>
      </c>
      <c r="G8204" s="1">
        <v>2958465</v>
      </c>
      <c r="H8204" s="1">
        <v>45201</v>
      </c>
      <c r="I8204" t="s">
        <v>3</v>
      </c>
      <c r="J8204">
        <v>0</v>
      </c>
    </row>
    <row r="8205" spans="1:10" x14ac:dyDescent="0.3">
      <c r="A8205" t="s">
        <v>13871</v>
      </c>
      <c r="B8205" t="s">
        <v>6</v>
      </c>
      <c r="C8205" t="s">
        <v>7</v>
      </c>
      <c r="D8205" t="s">
        <v>450</v>
      </c>
      <c r="E8205" t="s">
        <v>2</v>
      </c>
      <c r="F8205" t="s">
        <v>9</v>
      </c>
      <c r="G8205" s="1">
        <v>45169</v>
      </c>
      <c r="H8205" s="1">
        <v>45197</v>
      </c>
      <c r="I8205" t="s">
        <v>3</v>
      </c>
      <c r="J8205">
        <v>0</v>
      </c>
    </row>
    <row r="8206" spans="1:10" x14ac:dyDescent="0.3">
      <c r="A8206" t="s">
        <v>13872</v>
      </c>
      <c r="B8206" t="s">
        <v>6</v>
      </c>
      <c r="C8206" t="s">
        <v>7</v>
      </c>
      <c r="D8206" t="s">
        <v>6385</v>
      </c>
      <c r="E8206" t="s">
        <v>2</v>
      </c>
      <c r="F8206" t="s">
        <v>8</v>
      </c>
      <c r="G8206" s="1">
        <v>45180</v>
      </c>
      <c r="H8206" s="1">
        <v>45194</v>
      </c>
      <c r="I8206" t="s">
        <v>3</v>
      </c>
      <c r="J8206">
        <v>0</v>
      </c>
    </row>
    <row r="8207" spans="1:10" x14ac:dyDescent="0.3">
      <c r="A8207" t="s">
        <v>13873</v>
      </c>
      <c r="B8207" t="s">
        <v>6</v>
      </c>
      <c r="C8207" t="s">
        <v>7</v>
      </c>
      <c r="D8207" t="s">
        <v>4417</v>
      </c>
      <c r="E8207" t="s">
        <v>2</v>
      </c>
      <c r="F8207" t="s">
        <v>11</v>
      </c>
      <c r="G8207" s="1">
        <v>45187</v>
      </c>
      <c r="H8207" s="1">
        <v>45201</v>
      </c>
      <c r="I8207" t="s">
        <v>3</v>
      </c>
      <c r="J8207">
        <v>0</v>
      </c>
    </row>
    <row r="8208" spans="1:10" x14ac:dyDescent="0.3">
      <c r="A8208" t="s">
        <v>13874</v>
      </c>
      <c r="B8208" t="s">
        <v>6</v>
      </c>
      <c r="C8208" t="s">
        <v>7</v>
      </c>
      <c r="D8208" t="s">
        <v>4155</v>
      </c>
      <c r="E8208" t="s">
        <v>2</v>
      </c>
      <c r="F8208" t="s">
        <v>12</v>
      </c>
      <c r="G8208" s="1">
        <v>45182</v>
      </c>
      <c r="H8208" s="1">
        <v>45195</v>
      </c>
      <c r="I8208" t="s">
        <v>3</v>
      </c>
      <c r="J8208">
        <v>0</v>
      </c>
    </row>
    <row r="8209" spans="1:10" x14ac:dyDescent="0.3">
      <c r="A8209" t="s">
        <v>13875</v>
      </c>
      <c r="B8209" t="s">
        <v>6</v>
      </c>
      <c r="C8209" t="s">
        <v>7</v>
      </c>
      <c r="D8209" t="s">
        <v>73</v>
      </c>
      <c r="E8209" t="s">
        <v>2</v>
      </c>
      <c r="F8209" t="s">
        <v>8</v>
      </c>
      <c r="G8209" s="1">
        <v>45180</v>
      </c>
      <c r="H8209" s="1">
        <v>45195</v>
      </c>
      <c r="I8209" t="s">
        <v>3</v>
      </c>
      <c r="J8209">
        <v>0</v>
      </c>
    </row>
    <row r="8210" spans="1:10" x14ac:dyDescent="0.3">
      <c r="A8210" t="s">
        <v>13876</v>
      </c>
      <c r="B8210" t="s">
        <v>6</v>
      </c>
      <c r="C8210" t="s">
        <v>7</v>
      </c>
      <c r="D8210" t="s">
        <v>2192</v>
      </c>
      <c r="E8210" t="s">
        <v>2</v>
      </c>
      <c r="F8210" t="s">
        <v>13</v>
      </c>
      <c r="G8210" s="1">
        <v>2958465</v>
      </c>
      <c r="H8210" s="1">
        <v>45195</v>
      </c>
      <c r="I8210" t="s">
        <v>3</v>
      </c>
      <c r="J8210">
        <v>0</v>
      </c>
    </row>
    <row r="8211" spans="1:10" x14ac:dyDescent="0.3">
      <c r="A8211" t="s">
        <v>13877</v>
      </c>
      <c r="B8211" t="s">
        <v>6</v>
      </c>
      <c r="C8211" t="s">
        <v>7</v>
      </c>
      <c r="D8211" t="s">
        <v>7842</v>
      </c>
      <c r="E8211" t="s">
        <v>2</v>
      </c>
      <c r="F8211" t="s">
        <v>14</v>
      </c>
      <c r="G8211" s="1">
        <v>45183</v>
      </c>
      <c r="H8211" s="1">
        <v>45197</v>
      </c>
      <c r="I8211" t="s">
        <v>3</v>
      </c>
      <c r="J8211">
        <v>0</v>
      </c>
    </row>
    <row r="8212" spans="1:10" x14ac:dyDescent="0.3">
      <c r="A8212" t="s">
        <v>13878</v>
      </c>
      <c r="B8212" t="s">
        <v>6</v>
      </c>
      <c r="C8212" t="s">
        <v>7</v>
      </c>
      <c r="D8212" t="s">
        <v>1810</v>
      </c>
      <c r="E8212" t="s">
        <v>2</v>
      </c>
      <c r="F8212" t="s">
        <v>11</v>
      </c>
      <c r="G8212" s="1">
        <v>45183</v>
      </c>
      <c r="H8212" s="1">
        <v>45196</v>
      </c>
      <c r="I8212" t="s">
        <v>3</v>
      </c>
      <c r="J8212">
        <v>0</v>
      </c>
    </row>
    <row r="8213" spans="1:10" x14ac:dyDescent="0.3">
      <c r="A8213" t="s">
        <v>13879</v>
      </c>
      <c r="B8213" t="s">
        <v>6</v>
      </c>
      <c r="C8213" t="s">
        <v>7</v>
      </c>
      <c r="D8213" t="s">
        <v>6328</v>
      </c>
      <c r="E8213" t="s">
        <v>2</v>
      </c>
      <c r="F8213" t="s">
        <v>9</v>
      </c>
      <c r="G8213" s="1">
        <v>45189</v>
      </c>
      <c r="H8213" s="1">
        <v>45197</v>
      </c>
      <c r="I8213" t="s">
        <v>3</v>
      </c>
      <c r="J8213">
        <v>0</v>
      </c>
    </row>
    <row r="8214" spans="1:10" x14ac:dyDescent="0.3">
      <c r="A8214" t="s">
        <v>13880</v>
      </c>
      <c r="B8214" t="s">
        <v>6</v>
      </c>
      <c r="C8214" t="s">
        <v>7</v>
      </c>
      <c r="D8214" t="s">
        <v>13881</v>
      </c>
      <c r="E8214" t="s">
        <v>2</v>
      </c>
      <c r="F8214" t="s">
        <v>9</v>
      </c>
      <c r="G8214" s="1">
        <v>45164</v>
      </c>
      <c r="H8214" s="1">
        <v>45197</v>
      </c>
      <c r="I8214" t="s">
        <v>3</v>
      </c>
      <c r="J8214">
        <v>0</v>
      </c>
    </row>
    <row r="8215" spans="1:10" x14ac:dyDescent="0.3">
      <c r="A8215" t="s">
        <v>13882</v>
      </c>
      <c r="B8215" t="s">
        <v>6</v>
      </c>
      <c r="C8215" t="s">
        <v>7</v>
      </c>
      <c r="D8215" t="s">
        <v>708</v>
      </c>
      <c r="E8215" t="s">
        <v>2</v>
      </c>
      <c r="F8215" t="s">
        <v>5</v>
      </c>
      <c r="G8215" s="1">
        <v>45190</v>
      </c>
      <c r="H8215" s="1">
        <v>45202</v>
      </c>
      <c r="I8215" t="s">
        <v>3</v>
      </c>
      <c r="J8215">
        <v>0</v>
      </c>
    </row>
    <row r="8216" spans="1:10" x14ac:dyDescent="0.3">
      <c r="A8216" t="s">
        <v>13883</v>
      </c>
      <c r="B8216" t="s">
        <v>6</v>
      </c>
      <c r="C8216" t="s">
        <v>7</v>
      </c>
      <c r="D8216" t="s">
        <v>887</v>
      </c>
      <c r="E8216" t="s">
        <v>2</v>
      </c>
      <c r="F8216" t="s">
        <v>16</v>
      </c>
      <c r="G8216" s="1">
        <v>45194</v>
      </c>
      <c r="H8216" s="1">
        <v>45209</v>
      </c>
      <c r="I8216" t="s">
        <v>3</v>
      </c>
      <c r="J8216">
        <v>0</v>
      </c>
    </row>
    <row r="8217" spans="1:10" x14ac:dyDescent="0.3">
      <c r="A8217" t="s">
        <v>13884</v>
      </c>
      <c r="B8217" t="s">
        <v>6</v>
      </c>
      <c r="C8217" t="s">
        <v>7</v>
      </c>
      <c r="D8217" t="s">
        <v>2332</v>
      </c>
      <c r="E8217" t="s">
        <v>2</v>
      </c>
      <c r="F8217" t="s">
        <v>5</v>
      </c>
      <c r="G8217" s="1">
        <v>45188</v>
      </c>
      <c r="H8217" s="1">
        <v>45202</v>
      </c>
      <c r="I8217" t="s">
        <v>3</v>
      </c>
      <c r="J8217">
        <v>0</v>
      </c>
    </row>
    <row r="8218" spans="1:10" x14ac:dyDescent="0.3">
      <c r="A8218" t="s">
        <v>13885</v>
      </c>
      <c r="B8218" t="s">
        <v>6</v>
      </c>
      <c r="C8218" t="s">
        <v>7</v>
      </c>
      <c r="D8218" t="s">
        <v>7963</v>
      </c>
      <c r="E8218" t="s">
        <v>2</v>
      </c>
      <c r="F8218" t="s">
        <v>5</v>
      </c>
      <c r="G8218" s="1">
        <v>45181</v>
      </c>
      <c r="H8218" s="1">
        <v>45195</v>
      </c>
      <c r="I8218" t="s">
        <v>3</v>
      </c>
      <c r="J8218">
        <v>0</v>
      </c>
    </row>
    <row r="8219" spans="1:10" x14ac:dyDescent="0.3">
      <c r="A8219" t="s">
        <v>13886</v>
      </c>
      <c r="B8219" t="s">
        <v>6</v>
      </c>
      <c r="C8219" t="s">
        <v>7</v>
      </c>
      <c r="D8219" t="s">
        <v>159</v>
      </c>
      <c r="E8219" t="s">
        <v>2</v>
      </c>
      <c r="F8219" t="s">
        <v>5</v>
      </c>
      <c r="G8219" s="1">
        <v>45181</v>
      </c>
      <c r="H8219" s="1">
        <v>45195</v>
      </c>
      <c r="I8219" t="s">
        <v>3</v>
      </c>
      <c r="J8219">
        <v>0</v>
      </c>
    </row>
    <row r="8220" spans="1:10" x14ac:dyDescent="0.3">
      <c r="A8220" t="s">
        <v>13887</v>
      </c>
      <c r="B8220" t="s">
        <v>6</v>
      </c>
      <c r="C8220" t="s">
        <v>7</v>
      </c>
      <c r="D8220" t="s">
        <v>1671</v>
      </c>
      <c r="E8220" t="s">
        <v>2</v>
      </c>
      <c r="F8220" t="s">
        <v>8</v>
      </c>
      <c r="G8220" s="1">
        <v>45181</v>
      </c>
      <c r="H8220" s="1">
        <v>45195</v>
      </c>
      <c r="I8220" t="s">
        <v>3</v>
      </c>
      <c r="J8220">
        <v>0</v>
      </c>
    </row>
    <row r="8221" spans="1:10" x14ac:dyDescent="0.3">
      <c r="A8221" t="s">
        <v>13888</v>
      </c>
      <c r="B8221" t="s">
        <v>6</v>
      </c>
      <c r="C8221" t="s">
        <v>7</v>
      </c>
      <c r="D8221" t="s">
        <v>13889</v>
      </c>
      <c r="E8221" t="s">
        <v>2</v>
      </c>
      <c r="F8221" t="s">
        <v>9</v>
      </c>
      <c r="G8221" s="1">
        <v>45182</v>
      </c>
      <c r="H8221" s="1">
        <v>45197</v>
      </c>
      <c r="I8221" t="s">
        <v>3</v>
      </c>
      <c r="J8221">
        <v>0</v>
      </c>
    </row>
    <row r="8222" spans="1:10" x14ac:dyDescent="0.3">
      <c r="A8222" t="s">
        <v>13890</v>
      </c>
      <c r="B8222" t="s">
        <v>6</v>
      </c>
      <c r="C8222" t="s">
        <v>7</v>
      </c>
      <c r="D8222" t="s">
        <v>664</v>
      </c>
      <c r="E8222" t="s">
        <v>2</v>
      </c>
      <c r="F8222" t="s">
        <v>8</v>
      </c>
      <c r="G8222" s="1">
        <v>45177</v>
      </c>
      <c r="H8222" s="1">
        <v>45197</v>
      </c>
      <c r="I8222" t="s">
        <v>3</v>
      </c>
      <c r="J8222">
        <v>0</v>
      </c>
    </row>
    <row r="8223" spans="1:10" x14ac:dyDescent="0.3">
      <c r="A8223" t="s">
        <v>13891</v>
      </c>
      <c r="B8223" t="s">
        <v>6</v>
      </c>
      <c r="C8223" t="s">
        <v>7</v>
      </c>
      <c r="D8223" t="s">
        <v>5754</v>
      </c>
      <c r="E8223" t="s">
        <v>2</v>
      </c>
      <c r="F8223" t="s">
        <v>11</v>
      </c>
      <c r="G8223" s="1">
        <v>45183</v>
      </c>
      <c r="H8223" s="1">
        <v>45196</v>
      </c>
      <c r="I8223" t="s">
        <v>3</v>
      </c>
      <c r="J8223">
        <v>0</v>
      </c>
    </row>
    <row r="8224" spans="1:10" x14ac:dyDescent="0.3">
      <c r="A8224" t="s">
        <v>13892</v>
      </c>
      <c r="B8224" t="s">
        <v>6</v>
      </c>
      <c r="C8224" t="s">
        <v>7</v>
      </c>
      <c r="D8224" t="s">
        <v>72</v>
      </c>
      <c r="E8224" t="s">
        <v>2</v>
      </c>
      <c r="F8224" t="s">
        <v>11</v>
      </c>
      <c r="G8224" s="1">
        <v>45182</v>
      </c>
      <c r="H8224" s="1">
        <v>45196</v>
      </c>
      <c r="I8224" t="s">
        <v>3</v>
      </c>
      <c r="J8224">
        <v>0</v>
      </c>
    </row>
    <row r="8225" spans="1:10" x14ac:dyDescent="0.3">
      <c r="A8225" t="s">
        <v>13893</v>
      </c>
      <c r="B8225" t="s">
        <v>6</v>
      </c>
      <c r="C8225" t="s">
        <v>7</v>
      </c>
      <c r="D8225" t="s">
        <v>230</v>
      </c>
      <c r="E8225" t="s">
        <v>2</v>
      </c>
      <c r="F8225" t="s">
        <v>13</v>
      </c>
      <c r="G8225" s="1">
        <v>45183</v>
      </c>
      <c r="H8225" s="1">
        <v>45196</v>
      </c>
      <c r="I8225" t="s">
        <v>3</v>
      </c>
      <c r="J8225">
        <v>0</v>
      </c>
    </row>
    <row r="8226" spans="1:10" x14ac:dyDescent="0.3">
      <c r="A8226" t="s">
        <v>13894</v>
      </c>
      <c r="B8226" t="s">
        <v>6</v>
      </c>
      <c r="C8226" t="s">
        <v>7</v>
      </c>
      <c r="D8226" t="s">
        <v>4600</v>
      </c>
      <c r="E8226" t="s">
        <v>2</v>
      </c>
      <c r="F8226" t="s">
        <v>5</v>
      </c>
      <c r="G8226" s="1">
        <v>45182</v>
      </c>
      <c r="H8226" s="1">
        <v>45209</v>
      </c>
      <c r="I8226" t="s">
        <v>3</v>
      </c>
      <c r="J8226">
        <v>0</v>
      </c>
    </row>
    <row r="8227" spans="1:10" x14ac:dyDescent="0.3">
      <c r="A8227" t="s">
        <v>13895</v>
      </c>
      <c r="B8227" t="s">
        <v>6</v>
      </c>
      <c r="C8227" t="s">
        <v>7</v>
      </c>
      <c r="D8227" t="s">
        <v>290</v>
      </c>
      <c r="E8227" t="s">
        <v>2</v>
      </c>
      <c r="F8227" t="s">
        <v>10</v>
      </c>
      <c r="G8227" s="1">
        <v>45180</v>
      </c>
      <c r="H8227" s="1">
        <v>45195</v>
      </c>
      <c r="I8227" t="s">
        <v>3</v>
      </c>
      <c r="J8227">
        <v>0</v>
      </c>
    </row>
    <row r="8228" spans="1:10" x14ac:dyDescent="0.3">
      <c r="A8228" t="s">
        <v>13896</v>
      </c>
      <c r="B8228" t="s">
        <v>6</v>
      </c>
      <c r="C8228" t="s">
        <v>7</v>
      </c>
      <c r="D8228" t="s">
        <v>2929</v>
      </c>
      <c r="E8228" t="s">
        <v>2</v>
      </c>
      <c r="F8228" t="s">
        <v>17</v>
      </c>
      <c r="G8228" s="1">
        <v>45180</v>
      </c>
      <c r="H8228" s="1">
        <v>45204</v>
      </c>
      <c r="I8228" t="s">
        <v>3</v>
      </c>
      <c r="J8228">
        <v>0</v>
      </c>
    </row>
    <row r="8229" spans="1:10" x14ac:dyDescent="0.3">
      <c r="A8229" t="s">
        <v>13897</v>
      </c>
      <c r="B8229" t="s">
        <v>6</v>
      </c>
      <c r="C8229" t="s">
        <v>7</v>
      </c>
      <c r="D8229" t="s">
        <v>1136</v>
      </c>
      <c r="E8229" t="s">
        <v>2</v>
      </c>
      <c r="F8229" t="s">
        <v>18</v>
      </c>
      <c r="G8229" s="1">
        <v>45194</v>
      </c>
      <c r="H8229" s="1">
        <v>45209</v>
      </c>
      <c r="I8229" t="s">
        <v>3</v>
      </c>
      <c r="J8229">
        <v>0</v>
      </c>
    </row>
    <row r="8230" spans="1:10" x14ac:dyDescent="0.3">
      <c r="A8230" t="s">
        <v>13898</v>
      </c>
      <c r="B8230" t="s">
        <v>6</v>
      </c>
      <c r="C8230" t="s">
        <v>7</v>
      </c>
      <c r="D8230" t="s">
        <v>510</v>
      </c>
      <c r="E8230" t="s">
        <v>2</v>
      </c>
      <c r="F8230" t="s">
        <v>11</v>
      </c>
      <c r="G8230" s="1">
        <v>45184</v>
      </c>
      <c r="H8230" s="1">
        <v>45196</v>
      </c>
      <c r="I8230" t="s">
        <v>3</v>
      </c>
      <c r="J8230">
        <v>0</v>
      </c>
    </row>
    <row r="8231" spans="1:10" x14ac:dyDescent="0.3">
      <c r="A8231" t="s">
        <v>13899</v>
      </c>
      <c r="B8231" t="s">
        <v>6</v>
      </c>
      <c r="C8231" t="s">
        <v>7</v>
      </c>
      <c r="D8231" t="s">
        <v>656</v>
      </c>
      <c r="E8231" t="s">
        <v>2</v>
      </c>
      <c r="F8231" t="s">
        <v>5</v>
      </c>
      <c r="G8231" s="1">
        <v>45177</v>
      </c>
      <c r="H8231" s="1">
        <v>45197</v>
      </c>
      <c r="I8231" t="s">
        <v>3</v>
      </c>
      <c r="J8231">
        <v>0</v>
      </c>
    </row>
    <row r="8232" spans="1:10" x14ac:dyDescent="0.3">
      <c r="A8232" t="s">
        <v>13900</v>
      </c>
      <c r="B8232" t="s">
        <v>6</v>
      </c>
      <c r="C8232" t="s">
        <v>7</v>
      </c>
      <c r="D8232" t="s">
        <v>2061</v>
      </c>
      <c r="E8232" t="s">
        <v>2</v>
      </c>
      <c r="F8232" t="s">
        <v>11</v>
      </c>
      <c r="G8232" s="1">
        <v>2958465</v>
      </c>
      <c r="H8232" s="1">
        <v>45196</v>
      </c>
      <c r="I8232" t="s">
        <v>3</v>
      </c>
      <c r="J8232">
        <v>0</v>
      </c>
    </row>
    <row r="8233" spans="1:10" x14ac:dyDescent="0.3">
      <c r="A8233" t="s">
        <v>13901</v>
      </c>
      <c r="B8233" t="s">
        <v>6</v>
      </c>
      <c r="C8233" t="s">
        <v>7</v>
      </c>
      <c r="D8233" t="s">
        <v>3568</v>
      </c>
      <c r="E8233" t="s">
        <v>2</v>
      </c>
      <c r="F8233" t="s">
        <v>14</v>
      </c>
      <c r="G8233" s="1">
        <v>45184</v>
      </c>
      <c r="H8233" s="1">
        <v>45197</v>
      </c>
      <c r="I8233" t="s">
        <v>3</v>
      </c>
      <c r="J8233">
        <v>0</v>
      </c>
    </row>
    <row r="8234" spans="1:10" x14ac:dyDescent="0.3">
      <c r="A8234" t="s">
        <v>13902</v>
      </c>
      <c r="B8234" t="s">
        <v>6</v>
      </c>
      <c r="C8234" t="s">
        <v>7</v>
      </c>
      <c r="D8234" t="s">
        <v>1835</v>
      </c>
      <c r="E8234" t="s">
        <v>2</v>
      </c>
      <c r="F8234" t="s">
        <v>8</v>
      </c>
      <c r="G8234" s="1">
        <v>45181</v>
      </c>
      <c r="H8234" s="1">
        <v>45195</v>
      </c>
      <c r="I8234" t="s">
        <v>3</v>
      </c>
      <c r="J8234">
        <v>0</v>
      </c>
    </row>
    <row r="8235" spans="1:10" x14ac:dyDescent="0.3">
      <c r="A8235" t="s">
        <v>13903</v>
      </c>
      <c r="B8235" t="s">
        <v>6</v>
      </c>
      <c r="C8235" t="s">
        <v>7</v>
      </c>
      <c r="D8235" t="s">
        <v>13904</v>
      </c>
      <c r="E8235" t="s">
        <v>2</v>
      </c>
      <c r="F8235" t="s">
        <v>15</v>
      </c>
      <c r="G8235" s="1">
        <v>45195</v>
      </c>
      <c r="H8235" s="1">
        <v>45209</v>
      </c>
      <c r="I8235" t="s">
        <v>3</v>
      </c>
      <c r="J8235">
        <v>0</v>
      </c>
    </row>
    <row r="8236" spans="1:10" x14ac:dyDescent="0.3">
      <c r="A8236" t="s">
        <v>13905</v>
      </c>
      <c r="B8236" t="s">
        <v>6</v>
      </c>
      <c r="C8236" t="s">
        <v>7</v>
      </c>
      <c r="D8236" t="s">
        <v>248</v>
      </c>
      <c r="E8236" t="s">
        <v>2</v>
      </c>
      <c r="F8236" t="s">
        <v>16</v>
      </c>
      <c r="G8236" s="1">
        <v>45196</v>
      </c>
      <c r="H8236" s="1">
        <v>45209</v>
      </c>
      <c r="I8236" t="s">
        <v>3</v>
      </c>
      <c r="J8236">
        <v>0</v>
      </c>
    </row>
    <row r="8237" spans="1:10" x14ac:dyDescent="0.3">
      <c r="A8237" t="s">
        <v>13906</v>
      </c>
      <c r="B8237" t="s">
        <v>6</v>
      </c>
      <c r="C8237" t="s">
        <v>7</v>
      </c>
      <c r="D8237" t="s">
        <v>3092</v>
      </c>
      <c r="E8237" t="s">
        <v>2</v>
      </c>
      <c r="F8237" t="s">
        <v>13</v>
      </c>
      <c r="G8237" s="1">
        <v>45195</v>
      </c>
      <c r="H8237" s="1">
        <v>45209</v>
      </c>
      <c r="I8237" t="s">
        <v>3</v>
      </c>
      <c r="J8237">
        <v>0</v>
      </c>
    </row>
    <row r="8238" spans="1:10" x14ac:dyDescent="0.3">
      <c r="A8238" t="s">
        <v>13907</v>
      </c>
      <c r="B8238" t="s">
        <v>6</v>
      </c>
      <c r="C8238" t="s">
        <v>7</v>
      </c>
      <c r="D8238" t="s">
        <v>7249</v>
      </c>
      <c r="E8238" t="s">
        <v>2</v>
      </c>
      <c r="F8238" t="s">
        <v>14</v>
      </c>
      <c r="G8238" s="1">
        <v>45184</v>
      </c>
      <c r="H8238" s="1">
        <v>45197</v>
      </c>
      <c r="I8238" t="s">
        <v>3</v>
      </c>
      <c r="J8238">
        <v>0</v>
      </c>
    </row>
    <row r="8239" spans="1:10" x14ac:dyDescent="0.3">
      <c r="A8239" t="s">
        <v>13908</v>
      </c>
      <c r="B8239" t="s">
        <v>6</v>
      </c>
      <c r="C8239" t="s">
        <v>7</v>
      </c>
      <c r="D8239" t="s">
        <v>13909</v>
      </c>
      <c r="E8239" t="s">
        <v>2</v>
      </c>
      <c r="F8239" t="s">
        <v>8</v>
      </c>
      <c r="G8239" s="1">
        <v>45184</v>
      </c>
      <c r="H8239" s="1">
        <v>45196</v>
      </c>
      <c r="I8239" t="s">
        <v>3</v>
      </c>
      <c r="J8239">
        <v>0</v>
      </c>
    </row>
    <row r="8240" spans="1:10" x14ac:dyDescent="0.3">
      <c r="A8240" t="s">
        <v>13910</v>
      </c>
      <c r="B8240" t="s">
        <v>6</v>
      </c>
      <c r="C8240" t="s">
        <v>7</v>
      </c>
      <c r="D8240" t="s">
        <v>8582</v>
      </c>
      <c r="E8240" t="s">
        <v>2</v>
      </c>
      <c r="F8240" t="s">
        <v>5</v>
      </c>
      <c r="G8240" s="1">
        <v>45171</v>
      </c>
      <c r="H8240" s="1">
        <v>45195</v>
      </c>
      <c r="I8240" t="s">
        <v>3</v>
      </c>
      <c r="J8240">
        <v>0</v>
      </c>
    </row>
    <row r="8241" spans="1:10" x14ac:dyDescent="0.3">
      <c r="A8241" t="s">
        <v>13911</v>
      </c>
      <c r="B8241" t="s">
        <v>6</v>
      </c>
      <c r="C8241" t="s">
        <v>7</v>
      </c>
      <c r="D8241" t="s">
        <v>8667</v>
      </c>
      <c r="E8241" t="s">
        <v>2</v>
      </c>
      <c r="F8241" t="s">
        <v>13</v>
      </c>
      <c r="G8241" s="1">
        <v>45168</v>
      </c>
      <c r="H8241" s="1">
        <v>45197</v>
      </c>
      <c r="I8241" t="s">
        <v>3</v>
      </c>
      <c r="J8241">
        <v>0</v>
      </c>
    </row>
    <row r="8242" spans="1:10" x14ac:dyDescent="0.3">
      <c r="A8242" t="s">
        <v>13912</v>
      </c>
      <c r="B8242" t="s">
        <v>6</v>
      </c>
      <c r="C8242" t="s">
        <v>7</v>
      </c>
      <c r="D8242" t="s">
        <v>5920</v>
      </c>
      <c r="E8242" t="s">
        <v>2</v>
      </c>
      <c r="F8242" t="s">
        <v>10</v>
      </c>
      <c r="G8242" s="1">
        <v>45184</v>
      </c>
      <c r="H8242" s="1">
        <v>45195</v>
      </c>
      <c r="I8242" t="s">
        <v>3</v>
      </c>
      <c r="J8242">
        <v>0</v>
      </c>
    </row>
    <row r="8243" spans="1:10" x14ac:dyDescent="0.3">
      <c r="A8243" t="s">
        <v>13913</v>
      </c>
      <c r="B8243" t="s">
        <v>6</v>
      </c>
      <c r="C8243" t="s">
        <v>7</v>
      </c>
      <c r="D8243" t="s">
        <v>5705</v>
      </c>
      <c r="E8243" t="s">
        <v>2</v>
      </c>
      <c r="F8243" t="s">
        <v>5</v>
      </c>
      <c r="G8243" s="1">
        <v>2958465</v>
      </c>
      <c r="H8243" s="1">
        <v>45194</v>
      </c>
      <c r="I8243" t="s">
        <v>3</v>
      </c>
      <c r="J8243">
        <v>0</v>
      </c>
    </row>
    <row r="8244" spans="1:10" x14ac:dyDescent="0.3">
      <c r="A8244" t="s">
        <v>13914</v>
      </c>
      <c r="B8244" t="s">
        <v>6</v>
      </c>
      <c r="C8244" t="s">
        <v>7</v>
      </c>
      <c r="D8244" t="s">
        <v>3820</v>
      </c>
      <c r="E8244" t="s">
        <v>2</v>
      </c>
      <c r="F8244" t="s">
        <v>14</v>
      </c>
      <c r="G8244" s="1">
        <v>45192</v>
      </c>
      <c r="H8244" s="1">
        <v>45202</v>
      </c>
      <c r="I8244" t="s">
        <v>3</v>
      </c>
      <c r="J8244">
        <v>0</v>
      </c>
    </row>
    <row r="8245" spans="1:10" x14ac:dyDescent="0.3">
      <c r="A8245" t="s">
        <v>13915</v>
      </c>
      <c r="B8245" t="s">
        <v>6</v>
      </c>
      <c r="C8245" t="s">
        <v>7</v>
      </c>
      <c r="D8245" t="s">
        <v>1609</v>
      </c>
      <c r="E8245" t="s">
        <v>2</v>
      </c>
      <c r="F8245" t="s">
        <v>12</v>
      </c>
      <c r="G8245" s="1">
        <v>45197</v>
      </c>
      <c r="H8245" s="1">
        <v>45209</v>
      </c>
      <c r="I8245" t="s">
        <v>3</v>
      </c>
      <c r="J8245">
        <v>0</v>
      </c>
    </row>
    <row r="8246" spans="1:10" x14ac:dyDescent="0.3">
      <c r="A8246" t="s">
        <v>13916</v>
      </c>
      <c r="B8246" t="s">
        <v>6</v>
      </c>
      <c r="C8246" t="s">
        <v>7</v>
      </c>
      <c r="D8246" t="s">
        <v>1012</v>
      </c>
      <c r="E8246" t="s">
        <v>2</v>
      </c>
      <c r="F8246" t="s">
        <v>17</v>
      </c>
      <c r="G8246" s="1">
        <v>45194</v>
      </c>
      <c r="H8246" s="1">
        <v>45209</v>
      </c>
      <c r="I8246" t="s">
        <v>3</v>
      </c>
      <c r="J8246">
        <v>0</v>
      </c>
    </row>
    <row r="8247" spans="1:10" x14ac:dyDescent="0.3">
      <c r="A8247" t="s">
        <v>13917</v>
      </c>
      <c r="B8247" t="s">
        <v>6</v>
      </c>
      <c r="C8247" t="s">
        <v>7</v>
      </c>
      <c r="D8247" t="s">
        <v>4444</v>
      </c>
      <c r="E8247" t="s">
        <v>2</v>
      </c>
      <c r="F8247" t="s">
        <v>8</v>
      </c>
      <c r="G8247" s="1">
        <v>45184</v>
      </c>
      <c r="H8247" s="1">
        <v>45196</v>
      </c>
      <c r="I8247" t="s">
        <v>3</v>
      </c>
      <c r="J8247">
        <v>0</v>
      </c>
    </row>
    <row r="8248" spans="1:10" x14ac:dyDescent="0.3">
      <c r="A8248" t="s">
        <v>13918</v>
      </c>
      <c r="B8248" t="s">
        <v>6</v>
      </c>
      <c r="C8248" t="s">
        <v>7</v>
      </c>
      <c r="D8248" t="s">
        <v>118</v>
      </c>
      <c r="E8248" t="s">
        <v>2</v>
      </c>
      <c r="F8248" t="s">
        <v>10</v>
      </c>
      <c r="G8248" s="1">
        <v>45195</v>
      </c>
      <c r="H8248" s="1">
        <v>45209</v>
      </c>
      <c r="I8248" t="s">
        <v>3</v>
      </c>
      <c r="J8248">
        <v>0</v>
      </c>
    </row>
    <row r="8249" spans="1:10" x14ac:dyDescent="0.3">
      <c r="A8249" t="s">
        <v>13919</v>
      </c>
      <c r="B8249" t="s">
        <v>6</v>
      </c>
      <c r="C8249" t="s">
        <v>7</v>
      </c>
      <c r="D8249" t="s">
        <v>741</v>
      </c>
      <c r="E8249" t="s">
        <v>2</v>
      </c>
      <c r="F8249" t="s">
        <v>11</v>
      </c>
      <c r="G8249" s="1">
        <v>45188</v>
      </c>
      <c r="H8249" s="1">
        <v>45201</v>
      </c>
      <c r="I8249" t="s">
        <v>3</v>
      </c>
      <c r="J8249">
        <v>0</v>
      </c>
    </row>
    <row r="8250" spans="1:10" x14ac:dyDescent="0.3">
      <c r="A8250" t="s">
        <v>13920</v>
      </c>
      <c r="B8250" t="s">
        <v>6</v>
      </c>
      <c r="C8250" t="s">
        <v>7</v>
      </c>
      <c r="D8250" t="s">
        <v>2449</v>
      </c>
      <c r="E8250" t="s">
        <v>2</v>
      </c>
      <c r="F8250" t="s">
        <v>11</v>
      </c>
      <c r="G8250" s="1">
        <v>45188</v>
      </c>
      <c r="H8250" s="1">
        <v>45202</v>
      </c>
      <c r="I8250" t="s">
        <v>3</v>
      </c>
      <c r="J8250">
        <v>0</v>
      </c>
    </row>
    <row r="8251" spans="1:10" x14ac:dyDescent="0.3">
      <c r="A8251" t="s">
        <v>13921</v>
      </c>
      <c r="B8251" t="s">
        <v>6</v>
      </c>
      <c r="C8251" t="s">
        <v>7</v>
      </c>
      <c r="D8251" t="s">
        <v>791</v>
      </c>
      <c r="E8251" t="s">
        <v>2</v>
      </c>
      <c r="F8251" t="s">
        <v>9</v>
      </c>
      <c r="G8251" s="1">
        <v>2958465</v>
      </c>
      <c r="H8251" s="1">
        <v>45202</v>
      </c>
      <c r="I8251" t="s">
        <v>3</v>
      </c>
      <c r="J8251">
        <v>0</v>
      </c>
    </row>
    <row r="8252" spans="1:10" x14ac:dyDescent="0.3">
      <c r="A8252" t="s">
        <v>13922</v>
      </c>
      <c r="B8252" t="s">
        <v>6</v>
      </c>
      <c r="C8252" t="s">
        <v>7</v>
      </c>
      <c r="D8252" t="s">
        <v>5754</v>
      </c>
      <c r="E8252" t="s">
        <v>2</v>
      </c>
      <c r="F8252" t="s">
        <v>11</v>
      </c>
      <c r="G8252" s="1">
        <v>45187</v>
      </c>
      <c r="H8252" s="1">
        <v>45201</v>
      </c>
      <c r="I8252" t="s">
        <v>3</v>
      </c>
      <c r="J8252">
        <v>0</v>
      </c>
    </row>
    <row r="8253" spans="1:10" x14ac:dyDescent="0.3">
      <c r="A8253" t="s">
        <v>13923</v>
      </c>
      <c r="B8253" t="s">
        <v>6</v>
      </c>
      <c r="C8253" t="s">
        <v>7</v>
      </c>
      <c r="D8253" t="s">
        <v>4901</v>
      </c>
      <c r="E8253" t="s">
        <v>2</v>
      </c>
      <c r="F8253" t="s">
        <v>18</v>
      </c>
      <c r="G8253" s="1">
        <v>45182</v>
      </c>
      <c r="H8253" s="1">
        <v>45196</v>
      </c>
      <c r="I8253" t="s">
        <v>3</v>
      </c>
      <c r="J8253">
        <v>0</v>
      </c>
    </row>
    <row r="8254" spans="1:10" x14ac:dyDescent="0.3">
      <c r="A8254" t="s">
        <v>13924</v>
      </c>
      <c r="B8254" t="s">
        <v>6</v>
      </c>
      <c r="C8254" t="s">
        <v>7</v>
      </c>
      <c r="D8254" t="s">
        <v>1941</v>
      </c>
      <c r="E8254" t="s">
        <v>2</v>
      </c>
      <c r="F8254" t="s">
        <v>11</v>
      </c>
      <c r="G8254" s="1">
        <v>2958465</v>
      </c>
      <c r="H8254" s="1">
        <v>45195</v>
      </c>
      <c r="I8254" t="s">
        <v>3</v>
      </c>
      <c r="J8254">
        <v>0</v>
      </c>
    </row>
    <row r="8255" spans="1:10" x14ac:dyDescent="0.3">
      <c r="A8255" t="s">
        <v>13925</v>
      </c>
      <c r="B8255" t="s">
        <v>6</v>
      </c>
      <c r="C8255" t="s">
        <v>7</v>
      </c>
      <c r="D8255" t="s">
        <v>2818</v>
      </c>
      <c r="E8255" t="s">
        <v>2</v>
      </c>
      <c r="F8255" t="s">
        <v>5</v>
      </c>
      <c r="G8255" s="1">
        <v>2958465</v>
      </c>
      <c r="H8255" s="1">
        <v>45209</v>
      </c>
      <c r="I8255" t="s">
        <v>3</v>
      </c>
      <c r="J8255">
        <v>0</v>
      </c>
    </row>
    <row r="8256" spans="1:10" x14ac:dyDescent="0.3">
      <c r="A8256" t="s">
        <v>13926</v>
      </c>
      <c r="B8256" t="s">
        <v>6</v>
      </c>
      <c r="C8256" t="s">
        <v>7</v>
      </c>
      <c r="D8256" t="s">
        <v>3736</v>
      </c>
      <c r="E8256" t="s">
        <v>2</v>
      </c>
      <c r="F8256" t="s">
        <v>13</v>
      </c>
      <c r="G8256" s="1">
        <v>45192</v>
      </c>
      <c r="H8256" s="1">
        <v>45202</v>
      </c>
      <c r="I8256" t="s">
        <v>3</v>
      </c>
      <c r="J8256">
        <v>0</v>
      </c>
    </row>
    <row r="8257" spans="1:10" x14ac:dyDescent="0.3">
      <c r="A8257" t="s">
        <v>13927</v>
      </c>
      <c r="B8257" t="s">
        <v>6</v>
      </c>
      <c r="C8257" t="s">
        <v>7</v>
      </c>
      <c r="D8257" t="s">
        <v>859</v>
      </c>
      <c r="E8257" t="s">
        <v>2</v>
      </c>
      <c r="F8257" t="s">
        <v>9</v>
      </c>
      <c r="G8257" s="1">
        <v>45187</v>
      </c>
      <c r="H8257" s="1">
        <v>45201</v>
      </c>
      <c r="I8257" t="s">
        <v>3</v>
      </c>
      <c r="J8257">
        <v>0</v>
      </c>
    </row>
    <row r="8258" spans="1:10" x14ac:dyDescent="0.3">
      <c r="A8258" t="s">
        <v>13928</v>
      </c>
      <c r="B8258" t="s">
        <v>6</v>
      </c>
      <c r="C8258" t="s">
        <v>7</v>
      </c>
      <c r="D8258" t="s">
        <v>2187</v>
      </c>
      <c r="E8258" t="s">
        <v>2</v>
      </c>
      <c r="F8258" t="s">
        <v>8</v>
      </c>
      <c r="G8258" s="1">
        <v>45190</v>
      </c>
      <c r="H8258" s="1">
        <v>45209</v>
      </c>
      <c r="I8258" t="s">
        <v>3</v>
      </c>
      <c r="J8258">
        <v>0</v>
      </c>
    </row>
    <row r="8259" spans="1:10" x14ac:dyDescent="0.3">
      <c r="A8259" t="s">
        <v>13929</v>
      </c>
      <c r="B8259" t="s">
        <v>6</v>
      </c>
      <c r="C8259" t="s">
        <v>7</v>
      </c>
      <c r="D8259" t="s">
        <v>707</v>
      </c>
      <c r="E8259" t="s">
        <v>2</v>
      </c>
      <c r="F8259" t="s">
        <v>11</v>
      </c>
      <c r="G8259" s="1">
        <v>45177</v>
      </c>
      <c r="H8259" s="1">
        <v>45197</v>
      </c>
      <c r="I8259" t="s">
        <v>3</v>
      </c>
      <c r="J8259">
        <v>0</v>
      </c>
    </row>
    <row r="8260" spans="1:10" x14ac:dyDescent="0.3">
      <c r="A8260" t="s">
        <v>13930</v>
      </c>
      <c r="B8260" t="s">
        <v>6</v>
      </c>
      <c r="C8260" t="s">
        <v>7</v>
      </c>
      <c r="D8260" t="s">
        <v>3734</v>
      </c>
      <c r="E8260" t="s">
        <v>2</v>
      </c>
      <c r="F8260" t="s">
        <v>9</v>
      </c>
      <c r="G8260" s="1">
        <v>45178</v>
      </c>
      <c r="H8260" s="1">
        <v>45201</v>
      </c>
      <c r="I8260" t="s">
        <v>3</v>
      </c>
      <c r="J8260">
        <v>0</v>
      </c>
    </row>
    <row r="8261" spans="1:10" x14ac:dyDescent="0.3">
      <c r="A8261" t="s">
        <v>13931</v>
      </c>
      <c r="B8261" t="s">
        <v>6</v>
      </c>
      <c r="C8261" t="s">
        <v>7</v>
      </c>
      <c r="D8261" t="s">
        <v>37</v>
      </c>
      <c r="E8261" t="s">
        <v>2</v>
      </c>
      <c r="F8261" t="s">
        <v>8</v>
      </c>
      <c r="G8261" s="1">
        <v>2958465</v>
      </c>
      <c r="H8261" s="1">
        <v>45209</v>
      </c>
      <c r="I8261" t="s">
        <v>3</v>
      </c>
      <c r="J8261">
        <v>0</v>
      </c>
    </row>
    <row r="8262" spans="1:10" x14ac:dyDescent="0.3">
      <c r="A8262" t="s">
        <v>13932</v>
      </c>
      <c r="B8262" t="s">
        <v>6</v>
      </c>
      <c r="C8262" t="s">
        <v>7</v>
      </c>
      <c r="D8262" t="s">
        <v>322</v>
      </c>
      <c r="E8262" t="s">
        <v>2</v>
      </c>
      <c r="F8262" t="s">
        <v>9</v>
      </c>
      <c r="G8262" s="1">
        <v>45176</v>
      </c>
      <c r="H8262" s="1">
        <v>45202</v>
      </c>
      <c r="I8262" t="s">
        <v>3</v>
      </c>
      <c r="J8262">
        <v>0</v>
      </c>
    </row>
    <row r="8263" spans="1:10" x14ac:dyDescent="0.3">
      <c r="A8263" t="s">
        <v>13933</v>
      </c>
      <c r="B8263" t="s">
        <v>6</v>
      </c>
      <c r="C8263" t="s">
        <v>7</v>
      </c>
      <c r="D8263" t="s">
        <v>1022</v>
      </c>
      <c r="E8263" t="s">
        <v>2</v>
      </c>
      <c r="F8263" t="s">
        <v>9</v>
      </c>
      <c r="G8263" s="1">
        <v>45177</v>
      </c>
      <c r="H8263" s="1">
        <v>45201</v>
      </c>
      <c r="I8263" t="s">
        <v>3</v>
      </c>
      <c r="J8263">
        <v>0</v>
      </c>
    </row>
    <row r="8264" spans="1:10" x14ac:dyDescent="0.3">
      <c r="A8264" t="s">
        <v>13934</v>
      </c>
      <c r="B8264" t="s">
        <v>6</v>
      </c>
      <c r="C8264" t="s">
        <v>7</v>
      </c>
      <c r="D8264" t="s">
        <v>1028</v>
      </c>
      <c r="E8264" t="s">
        <v>2</v>
      </c>
      <c r="F8264" t="s">
        <v>5</v>
      </c>
      <c r="G8264" s="1">
        <v>45189</v>
      </c>
      <c r="H8264" s="1">
        <v>45203</v>
      </c>
      <c r="I8264" t="s">
        <v>3</v>
      </c>
      <c r="J8264">
        <v>0</v>
      </c>
    </row>
    <row r="8265" spans="1:10" x14ac:dyDescent="0.3">
      <c r="A8265" t="s">
        <v>13935</v>
      </c>
      <c r="B8265" t="s">
        <v>6</v>
      </c>
      <c r="C8265" t="s">
        <v>7</v>
      </c>
      <c r="D8265" t="s">
        <v>240</v>
      </c>
      <c r="E8265" t="s">
        <v>2</v>
      </c>
      <c r="F8265" t="s">
        <v>17</v>
      </c>
      <c r="G8265" s="1">
        <v>45194</v>
      </c>
      <c r="H8265" s="1">
        <v>45209</v>
      </c>
      <c r="I8265" t="s">
        <v>3</v>
      </c>
      <c r="J8265">
        <v>0</v>
      </c>
    </row>
    <row r="8266" spans="1:10" x14ac:dyDescent="0.3">
      <c r="A8266" t="s">
        <v>13936</v>
      </c>
      <c r="B8266" t="s">
        <v>6</v>
      </c>
      <c r="C8266" t="s">
        <v>7</v>
      </c>
      <c r="D8266" t="s">
        <v>13937</v>
      </c>
      <c r="E8266" t="s">
        <v>2</v>
      </c>
      <c r="F8266" t="s">
        <v>5</v>
      </c>
      <c r="G8266" s="1">
        <v>45185</v>
      </c>
      <c r="H8266" s="1">
        <v>45197</v>
      </c>
      <c r="I8266" t="s">
        <v>3</v>
      </c>
      <c r="J8266">
        <v>0</v>
      </c>
    </row>
    <row r="8267" spans="1:10" x14ac:dyDescent="0.3">
      <c r="A8267" t="s">
        <v>13938</v>
      </c>
      <c r="B8267" t="s">
        <v>6</v>
      </c>
      <c r="C8267" t="s">
        <v>7</v>
      </c>
      <c r="D8267" t="s">
        <v>1361</v>
      </c>
      <c r="E8267" t="s">
        <v>2</v>
      </c>
      <c r="F8267" t="s">
        <v>13</v>
      </c>
      <c r="G8267" s="1">
        <v>45187</v>
      </c>
      <c r="H8267" s="1">
        <v>45201</v>
      </c>
      <c r="I8267" t="s">
        <v>3</v>
      </c>
      <c r="J8267">
        <v>0</v>
      </c>
    </row>
    <row r="8268" spans="1:10" x14ac:dyDescent="0.3">
      <c r="A8268" t="s">
        <v>13939</v>
      </c>
      <c r="B8268" t="s">
        <v>6</v>
      </c>
      <c r="C8268" t="s">
        <v>7</v>
      </c>
      <c r="D8268" t="s">
        <v>1715</v>
      </c>
      <c r="E8268" t="s">
        <v>2</v>
      </c>
      <c r="F8268" t="s">
        <v>12</v>
      </c>
      <c r="G8268" s="1">
        <v>45197</v>
      </c>
      <c r="H8268" s="1">
        <v>45209</v>
      </c>
      <c r="I8268" t="s">
        <v>3</v>
      </c>
      <c r="J8268">
        <v>0</v>
      </c>
    </row>
    <row r="8269" spans="1:10" x14ac:dyDescent="0.3">
      <c r="A8269" t="s">
        <v>13940</v>
      </c>
      <c r="B8269" t="s">
        <v>6</v>
      </c>
      <c r="C8269" t="s">
        <v>7</v>
      </c>
      <c r="D8269" t="s">
        <v>1014</v>
      </c>
      <c r="E8269" t="s">
        <v>2</v>
      </c>
      <c r="F8269" t="s">
        <v>5</v>
      </c>
      <c r="G8269" s="1">
        <v>45187</v>
      </c>
      <c r="H8269" s="1">
        <v>45201</v>
      </c>
      <c r="I8269" t="s">
        <v>3</v>
      </c>
      <c r="J8269">
        <v>0</v>
      </c>
    </row>
    <row r="8270" spans="1:10" x14ac:dyDescent="0.3">
      <c r="A8270" t="s">
        <v>13941</v>
      </c>
      <c r="B8270" t="s">
        <v>6</v>
      </c>
      <c r="C8270" t="s">
        <v>7</v>
      </c>
      <c r="D8270" t="s">
        <v>42</v>
      </c>
      <c r="E8270" t="s">
        <v>2</v>
      </c>
      <c r="F8270" t="s">
        <v>17</v>
      </c>
      <c r="G8270" s="1">
        <v>45187</v>
      </c>
      <c r="H8270" s="1">
        <v>45201</v>
      </c>
      <c r="I8270" t="s">
        <v>3</v>
      </c>
      <c r="J8270">
        <v>0</v>
      </c>
    </row>
    <row r="8271" spans="1:10" x14ac:dyDescent="0.3">
      <c r="A8271" t="s">
        <v>13942</v>
      </c>
      <c r="B8271" t="s">
        <v>6</v>
      </c>
      <c r="C8271" t="s">
        <v>7</v>
      </c>
      <c r="D8271" t="s">
        <v>137</v>
      </c>
      <c r="E8271" t="s">
        <v>2</v>
      </c>
      <c r="F8271" t="s">
        <v>17</v>
      </c>
      <c r="G8271" s="1">
        <v>45197</v>
      </c>
      <c r="H8271" s="1">
        <v>45209</v>
      </c>
      <c r="I8271" t="s">
        <v>3</v>
      </c>
      <c r="J8271">
        <v>0</v>
      </c>
    </row>
    <row r="8272" spans="1:10" x14ac:dyDescent="0.3">
      <c r="A8272" t="s">
        <v>13943</v>
      </c>
      <c r="B8272" t="s">
        <v>6</v>
      </c>
      <c r="C8272" t="s">
        <v>7</v>
      </c>
      <c r="D8272" t="s">
        <v>552</v>
      </c>
      <c r="E8272" t="s">
        <v>2</v>
      </c>
      <c r="F8272" t="s">
        <v>10</v>
      </c>
      <c r="G8272" s="1">
        <v>45189</v>
      </c>
      <c r="H8272" s="1">
        <v>45203</v>
      </c>
      <c r="I8272" t="s">
        <v>3</v>
      </c>
      <c r="J8272">
        <v>0</v>
      </c>
    </row>
    <row r="8273" spans="1:10" x14ac:dyDescent="0.3">
      <c r="A8273" t="s">
        <v>13944</v>
      </c>
      <c r="B8273" t="s">
        <v>6</v>
      </c>
      <c r="C8273" t="s">
        <v>7</v>
      </c>
      <c r="D8273" t="s">
        <v>6920</v>
      </c>
      <c r="E8273" t="s">
        <v>2</v>
      </c>
      <c r="F8273" t="s">
        <v>9</v>
      </c>
      <c r="G8273" s="1">
        <v>45190</v>
      </c>
      <c r="H8273" s="1">
        <v>45203</v>
      </c>
      <c r="I8273" t="s">
        <v>3</v>
      </c>
      <c r="J8273">
        <v>0</v>
      </c>
    </row>
    <row r="8274" spans="1:10" x14ac:dyDescent="0.3">
      <c r="A8274" t="s">
        <v>13945</v>
      </c>
      <c r="B8274" t="s">
        <v>6</v>
      </c>
      <c r="C8274" t="s">
        <v>7</v>
      </c>
      <c r="D8274" t="s">
        <v>5328</v>
      </c>
      <c r="E8274" t="s">
        <v>2</v>
      </c>
      <c r="F8274" t="s">
        <v>8</v>
      </c>
      <c r="G8274" s="1">
        <v>45189</v>
      </c>
      <c r="H8274" s="1">
        <v>45203</v>
      </c>
      <c r="I8274" t="s">
        <v>3</v>
      </c>
      <c r="J8274">
        <v>0</v>
      </c>
    </row>
    <row r="8275" spans="1:10" x14ac:dyDescent="0.3">
      <c r="A8275" t="s">
        <v>13946</v>
      </c>
      <c r="B8275" t="s">
        <v>6</v>
      </c>
      <c r="C8275" t="s">
        <v>7</v>
      </c>
      <c r="D8275" t="s">
        <v>13947</v>
      </c>
      <c r="E8275" t="s">
        <v>2</v>
      </c>
      <c r="F8275" t="s">
        <v>14</v>
      </c>
      <c r="G8275" s="1">
        <v>45190</v>
      </c>
      <c r="H8275" s="1">
        <v>45201</v>
      </c>
      <c r="I8275" t="s">
        <v>3</v>
      </c>
      <c r="J8275">
        <v>0</v>
      </c>
    </row>
    <row r="8276" spans="1:10" x14ac:dyDescent="0.3">
      <c r="A8276" t="s">
        <v>13948</v>
      </c>
      <c r="B8276" t="s">
        <v>6</v>
      </c>
      <c r="C8276" t="s">
        <v>7</v>
      </c>
      <c r="D8276" t="s">
        <v>4471</v>
      </c>
      <c r="E8276" t="s">
        <v>2</v>
      </c>
      <c r="F8276" t="s">
        <v>9</v>
      </c>
      <c r="G8276" s="1">
        <v>45191</v>
      </c>
      <c r="H8276" s="1">
        <v>45203</v>
      </c>
      <c r="I8276" t="s">
        <v>3</v>
      </c>
      <c r="J8276">
        <v>0</v>
      </c>
    </row>
    <row r="8277" spans="1:10" x14ac:dyDescent="0.3">
      <c r="A8277" t="s">
        <v>13949</v>
      </c>
      <c r="B8277" t="s">
        <v>6</v>
      </c>
      <c r="C8277" t="s">
        <v>7</v>
      </c>
      <c r="D8277" t="s">
        <v>4302</v>
      </c>
      <c r="E8277" t="s">
        <v>2</v>
      </c>
      <c r="F8277" t="s">
        <v>17</v>
      </c>
      <c r="G8277" s="1">
        <v>45194</v>
      </c>
      <c r="H8277" s="1">
        <v>45202</v>
      </c>
      <c r="I8277" t="s">
        <v>3</v>
      </c>
      <c r="J8277">
        <v>0</v>
      </c>
    </row>
    <row r="8278" spans="1:10" x14ac:dyDescent="0.3">
      <c r="A8278" t="s">
        <v>13950</v>
      </c>
      <c r="B8278" t="s">
        <v>6</v>
      </c>
      <c r="C8278" t="s">
        <v>7</v>
      </c>
      <c r="D8278" t="s">
        <v>1257</v>
      </c>
      <c r="E8278" t="s">
        <v>2</v>
      </c>
      <c r="F8278" t="s">
        <v>11</v>
      </c>
      <c r="G8278" s="1">
        <v>45190</v>
      </c>
      <c r="H8278" s="1">
        <v>45203</v>
      </c>
      <c r="I8278" t="s">
        <v>3</v>
      </c>
      <c r="J8278">
        <v>0</v>
      </c>
    </row>
    <row r="8279" spans="1:10" x14ac:dyDescent="0.3">
      <c r="A8279" t="s">
        <v>13951</v>
      </c>
      <c r="B8279" t="s">
        <v>6</v>
      </c>
      <c r="C8279" t="s">
        <v>7</v>
      </c>
      <c r="D8279" t="s">
        <v>7287</v>
      </c>
      <c r="E8279" t="s">
        <v>2</v>
      </c>
      <c r="F8279" t="s">
        <v>10</v>
      </c>
      <c r="G8279" s="1">
        <v>45190</v>
      </c>
      <c r="H8279" s="1">
        <v>45201</v>
      </c>
      <c r="I8279" t="s">
        <v>3</v>
      </c>
      <c r="J8279">
        <v>0</v>
      </c>
    </row>
    <row r="8280" spans="1:10" x14ac:dyDescent="0.3">
      <c r="A8280" t="s">
        <v>13952</v>
      </c>
      <c r="B8280" t="s">
        <v>6</v>
      </c>
      <c r="C8280" t="s">
        <v>7</v>
      </c>
      <c r="D8280" t="s">
        <v>6039</v>
      </c>
      <c r="E8280" t="s">
        <v>2</v>
      </c>
      <c r="F8280" t="s">
        <v>11</v>
      </c>
      <c r="G8280" s="1">
        <v>45189</v>
      </c>
      <c r="H8280" s="1">
        <v>45203</v>
      </c>
      <c r="I8280" t="s">
        <v>3</v>
      </c>
      <c r="J8280">
        <v>0</v>
      </c>
    </row>
    <row r="8281" spans="1:10" x14ac:dyDescent="0.3">
      <c r="A8281" t="s">
        <v>13953</v>
      </c>
      <c r="B8281" t="s">
        <v>6</v>
      </c>
      <c r="C8281" t="s">
        <v>7</v>
      </c>
      <c r="D8281" t="s">
        <v>1114</v>
      </c>
      <c r="E8281" t="s">
        <v>2</v>
      </c>
      <c r="F8281" t="s">
        <v>9</v>
      </c>
      <c r="G8281" s="1">
        <v>45188</v>
      </c>
      <c r="H8281" s="1">
        <v>45202</v>
      </c>
      <c r="I8281" t="s">
        <v>3</v>
      </c>
      <c r="J8281">
        <v>0</v>
      </c>
    </row>
    <row r="8282" spans="1:10" x14ac:dyDescent="0.3">
      <c r="A8282" t="s">
        <v>13954</v>
      </c>
      <c r="B8282" t="s">
        <v>6</v>
      </c>
      <c r="C8282" t="s">
        <v>7</v>
      </c>
      <c r="D8282" t="s">
        <v>4401</v>
      </c>
      <c r="E8282" t="s">
        <v>2</v>
      </c>
      <c r="F8282" t="s">
        <v>8</v>
      </c>
      <c r="G8282" s="1">
        <v>45187</v>
      </c>
      <c r="H8282" s="1">
        <v>45201</v>
      </c>
      <c r="I8282" t="s">
        <v>3</v>
      </c>
      <c r="J8282">
        <v>0</v>
      </c>
    </row>
    <row r="8283" spans="1:10" x14ac:dyDescent="0.3">
      <c r="A8283" t="s">
        <v>13955</v>
      </c>
      <c r="B8283" t="s">
        <v>6</v>
      </c>
      <c r="C8283" t="s">
        <v>7</v>
      </c>
      <c r="D8283" t="s">
        <v>7623</v>
      </c>
      <c r="E8283" t="s">
        <v>2</v>
      </c>
      <c r="F8283" t="s">
        <v>14</v>
      </c>
      <c r="G8283" s="1">
        <v>45188</v>
      </c>
      <c r="H8283" s="1">
        <v>45202</v>
      </c>
      <c r="I8283" t="s">
        <v>3</v>
      </c>
      <c r="J8283">
        <v>0</v>
      </c>
    </row>
    <row r="8284" spans="1:10" x14ac:dyDescent="0.3">
      <c r="A8284" t="s">
        <v>13956</v>
      </c>
      <c r="B8284" t="s">
        <v>6</v>
      </c>
      <c r="C8284" t="s">
        <v>7</v>
      </c>
      <c r="D8284" t="s">
        <v>54</v>
      </c>
      <c r="E8284" t="s">
        <v>2</v>
      </c>
      <c r="F8284" t="s">
        <v>13</v>
      </c>
      <c r="G8284" s="1">
        <v>45189</v>
      </c>
      <c r="H8284" s="1">
        <v>45203</v>
      </c>
      <c r="I8284" t="s">
        <v>3</v>
      </c>
      <c r="J8284">
        <v>0</v>
      </c>
    </row>
    <row r="8285" spans="1:10" x14ac:dyDescent="0.3">
      <c r="A8285" t="s">
        <v>13957</v>
      </c>
      <c r="B8285" t="s">
        <v>6</v>
      </c>
      <c r="C8285" t="s">
        <v>7</v>
      </c>
      <c r="D8285" t="s">
        <v>236</v>
      </c>
      <c r="E8285" t="s">
        <v>2</v>
      </c>
      <c r="F8285" t="s">
        <v>12</v>
      </c>
      <c r="G8285" s="1">
        <v>45182</v>
      </c>
      <c r="H8285" s="1">
        <v>45196</v>
      </c>
      <c r="I8285" t="s">
        <v>3</v>
      </c>
      <c r="J8285">
        <v>0</v>
      </c>
    </row>
    <row r="8286" spans="1:10" x14ac:dyDescent="0.3">
      <c r="A8286" t="s">
        <v>13958</v>
      </c>
      <c r="B8286" t="s">
        <v>6</v>
      </c>
      <c r="C8286" t="s">
        <v>7</v>
      </c>
      <c r="D8286" t="s">
        <v>987</v>
      </c>
      <c r="E8286" t="s">
        <v>2</v>
      </c>
      <c r="F8286" t="s">
        <v>5</v>
      </c>
      <c r="G8286" s="1">
        <v>45185</v>
      </c>
      <c r="H8286" s="1">
        <v>45197</v>
      </c>
      <c r="I8286" t="s">
        <v>3</v>
      </c>
      <c r="J8286">
        <v>0</v>
      </c>
    </row>
    <row r="8287" spans="1:10" x14ac:dyDescent="0.3">
      <c r="A8287" t="s">
        <v>13959</v>
      </c>
      <c r="B8287" t="s">
        <v>6</v>
      </c>
      <c r="C8287" t="s">
        <v>7</v>
      </c>
      <c r="D8287" t="s">
        <v>256</v>
      </c>
      <c r="E8287" t="s">
        <v>2</v>
      </c>
      <c r="F8287" t="s">
        <v>12</v>
      </c>
      <c r="G8287" s="1">
        <v>45197</v>
      </c>
      <c r="H8287" s="1">
        <v>45209</v>
      </c>
      <c r="I8287" t="s">
        <v>3</v>
      </c>
      <c r="J8287">
        <v>0</v>
      </c>
    </row>
    <row r="8288" spans="1:10" x14ac:dyDescent="0.3">
      <c r="A8288" t="s">
        <v>13960</v>
      </c>
      <c r="B8288" t="s">
        <v>6</v>
      </c>
      <c r="C8288" t="s">
        <v>7</v>
      </c>
      <c r="D8288" t="s">
        <v>3440</v>
      </c>
      <c r="E8288" t="s">
        <v>2</v>
      </c>
      <c r="F8288" t="s">
        <v>14</v>
      </c>
      <c r="G8288" s="1">
        <v>45188</v>
      </c>
      <c r="H8288" s="1">
        <v>45202</v>
      </c>
      <c r="I8288" t="s">
        <v>3</v>
      </c>
      <c r="J8288">
        <v>0</v>
      </c>
    </row>
    <row r="8289" spans="1:10" x14ac:dyDescent="0.3">
      <c r="A8289" t="s">
        <v>13961</v>
      </c>
      <c r="B8289" t="s">
        <v>6</v>
      </c>
      <c r="C8289" t="s">
        <v>7</v>
      </c>
      <c r="D8289" t="s">
        <v>13962</v>
      </c>
      <c r="E8289" t="s">
        <v>2</v>
      </c>
      <c r="F8289" t="s">
        <v>9</v>
      </c>
      <c r="G8289" s="1">
        <v>45190</v>
      </c>
      <c r="H8289" s="1">
        <v>45203</v>
      </c>
      <c r="I8289" t="s">
        <v>3</v>
      </c>
      <c r="J8289">
        <v>0</v>
      </c>
    </row>
    <row r="8290" spans="1:10" x14ac:dyDescent="0.3">
      <c r="A8290" t="s">
        <v>13963</v>
      </c>
      <c r="B8290" t="s">
        <v>6</v>
      </c>
      <c r="C8290" t="s">
        <v>7</v>
      </c>
      <c r="D8290" t="s">
        <v>594</v>
      </c>
      <c r="E8290" t="s">
        <v>2</v>
      </c>
      <c r="F8290" t="s">
        <v>13</v>
      </c>
      <c r="G8290" s="1">
        <v>45188</v>
      </c>
      <c r="H8290" s="1">
        <v>45202</v>
      </c>
      <c r="I8290" t="s">
        <v>3</v>
      </c>
      <c r="J8290">
        <v>0</v>
      </c>
    </row>
    <row r="8291" spans="1:10" x14ac:dyDescent="0.3">
      <c r="A8291" t="s">
        <v>13964</v>
      </c>
      <c r="B8291" t="s">
        <v>6</v>
      </c>
      <c r="C8291" t="s">
        <v>7</v>
      </c>
      <c r="D8291" t="s">
        <v>41</v>
      </c>
      <c r="E8291" t="s">
        <v>2</v>
      </c>
      <c r="F8291" t="s">
        <v>14</v>
      </c>
      <c r="G8291" s="1">
        <v>45189</v>
      </c>
      <c r="H8291" s="1">
        <v>45203</v>
      </c>
      <c r="I8291" t="s">
        <v>3</v>
      </c>
      <c r="J8291">
        <v>0</v>
      </c>
    </row>
    <row r="8292" spans="1:10" x14ac:dyDescent="0.3">
      <c r="A8292" t="s">
        <v>13965</v>
      </c>
      <c r="B8292" t="s">
        <v>6</v>
      </c>
      <c r="C8292" t="s">
        <v>7</v>
      </c>
      <c r="D8292" t="s">
        <v>926</v>
      </c>
      <c r="E8292" t="s">
        <v>2</v>
      </c>
      <c r="F8292" t="s">
        <v>14</v>
      </c>
      <c r="G8292" s="1">
        <v>45189</v>
      </c>
      <c r="H8292" s="1">
        <v>45197</v>
      </c>
      <c r="I8292" t="s">
        <v>3</v>
      </c>
      <c r="J8292">
        <v>0</v>
      </c>
    </row>
    <row r="8293" spans="1:10" x14ac:dyDescent="0.3">
      <c r="A8293" t="s">
        <v>13966</v>
      </c>
      <c r="B8293" t="s">
        <v>6</v>
      </c>
      <c r="C8293" t="s">
        <v>7</v>
      </c>
      <c r="D8293" t="s">
        <v>1468</v>
      </c>
      <c r="E8293" t="s">
        <v>2</v>
      </c>
      <c r="F8293" t="s">
        <v>10</v>
      </c>
      <c r="G8293" s="1">
        <v>45189</v>
      </c>
      <c r="H8293" s="1">
        <v>45203</v>
      </c>
      <c r="I8293" t="s">
        <v>3</v>
      </c>
      <c r="J8293">
        <v>0</v>
      </c>
    </row>
    <row r="8294" spans="1:10" x14ac:dyDescent="0.3">
      <c r="A8294" t="s">
        <v>13967</v>
      </c>
      <c r="B8294" t="s">
        <v>6</v>
      </c>
      <c r="C8294" t="s">
        <v>7</v>
      </c>
      <c r="D8294" t="s">
        <v>4750</v>
      </c>
      <c r="E8294" t="s">
        <v>2</v>
      </c>
      <c r="F8294" t="s">
        <v>14</v>
      </c>
      <c r="G8294" s="1">
        <v>45190</v>
      </c>
      <c r="H8294" s="1">
        <v>45203</v>
      </c>
      <c r="I8294" t="s">
        <v>3</v>
      </c>
      <c r="J8294">
        <v>0</v>
      </c>
    </row>
    <row r="8295" spans="1:10" x14ac:dyDescent="0.3">
      <c r="A8295" t="s">
        <v>13968</v>
      </c>
      <c r="B8295" t="s">
        <v>6</v>
      </c>
      <c r="C8295" t="s">
        <v>7</v>
      </c>
      <c r="D8295" t="s">
        <v>5398</v>
      </c>
      <c r="E8295" t="s">
        <v>2</v>
      </c>
      <c r="F8295" t="s">
        <v>14</v>
      </c>
      <c r="G8295" s="1">
        <v>45190</v>
      </c>
      <c r="H8295" s="1">
        <v>45201</v>
      </c>
      <c r="I8295" t="s">
        <v>3</v>
      </c>
      <c r="J8295">
        <v>0</v>
      </c>
    </row>
    <row r="8296" spans="1:10" x14ac:dyDescent="0.3">
      <c r="A8296" t="s">
        <v>13969</v>
      </c>
      <c r="B8296" t="s">
        <v>6</v>
      </c>
      <c r="C8296" t="s">
        <v>7</v>
      </c>
      <c r="D8296" t="s">
        <v>163</v>
      </c>
      <c r="E8296" t="s">
        <v>2</v>
      </c>
      <c r="F8296" t="s">
        <v>11</v>
      </c>
      <c r="G8296" s="1">
        <v>45188</v>
      </c>
      <c r="H8296" s="1">
        <v>45201</v>
      </c>
      <c r="I8296" t="s">
        <v>3</v>
      </c>
      <c r="J8296">
        <v>0</v>
      </c>
    </row>
    <row r="8297" spans="1:10" x14ac:dyDescent="0.3">
      <c r="A8297" t="s">
        <v>13970</v>
      </c>
      <c r="B8297" t="s">
        <v>6</v>
      </c>
      <c r="C8297" t="s">
        <v>7</v>
      </c>
      <c r="D8297" t="s">
        <v>381</v>
      </c>
      <c r="E8297" t="s">
        <v>2</v>
      </c>
      <c r="F8297" t="s">
        <v>12</v>
      </c>
      <c r="G8297" s="1">
        <v>45195</v>
      </c>
      <c r="H8297" s="1">
        <v>45203</v>
      </c>
      <c r="I8297" t="s">
        <v>3</v>
      </c>
      <c r="J8297">
        <v>0</v>
      </c>
    </row>
    <row r="8298" spans="1:10" x14ac:dyDescent="0.3">
      <c r="A8298" t="s">
        <v>13971</v>
      </c>
      <c r="B8298" t="s">
        <v>6</v>
      </c>
      <c r="C8298" t="s">
        <v>7</v>
      </c>
      <c r="D8298" t="s">
        <v>583</v>
      </c>
      <c r="E8298" t="s">
        <v>2</v>
      </c>
      <c r="F8298" t="s">
        <v>14</v>
      </c>
      <c r="G8298" s="1">
        <v>2958465</v>
      </c>
      <c r="H8298" s="1">
        <v>45202</v>
      </c>
      <c r="I8298" t="s">
        <v>3</v>
      </c>
      <c r="J8298">
        <v>0</v>
      </c>
    </row>
    <row r="8299" spans="1:10" x14ac:dyDescent="0.3">
      <c r="A8299" t="s">
        <v>13972</v>
      </c>
      <c r="B8299" t="s">
        <v>6</v>
      </c>
      <c r="C8299" t="s">
        <v>7</v>
      </c>
      <c r="D8299" t="s">
        <v>54</v>
      </c>
      <c r="E8299" t="s">
        <v>2</v>
      </c>
      <c r="F8299" t="s">
        <v>14</v>
      </c>
      <c r="G8299" s="1">
        <v>45189</v>
      </c>
      <c r="H8299" s="1">
        <v>45197</v>
      </c>
      <c r="I8299" t="s">
        <v>3</v>
      </c>
      <c r="J8299">
        <v>0</v>
      </c>
    </row>
    <row r="8300" spans="1:10" x14ac:dyDescent="0.3">
      <c r="A8300" t="s">
        <v>13973</v>
      </c>
      <c r="B8300" t="s">
        <v>6</v>
      </c>
      <c r="C8300" t="s">
        <v>7</v>
      </c>
      <c r="D8300" t="s">
        <v>7924</v>
      </c>
      <c r="E8300" t="s">
        <v>2</v>
      </c>
      <c r="F8300" t="s">
        <v>12</v>
      </c>
      <c r="G8300" s="1">
        <v>45188</v>
      </c>
      <c r="H8300" s="1">
        <v>45196</v>
      </c>
      <c r="I8300" t="s">
        <v>3</v>
      </c>
      <c r="J8300">
        <v>0</v>
      </c>
    </row>
    <row r="8301" spans="1:10" x14ac:dyDescent="0.3">
      <c r="A8301" t="s">
        <v>13974</v>
      </c>
      <c r="B8301" t="s">
        <v>6</v>
      </c>
      <c r="C8301" t="s">
        <v>7</v>
      </c>
      <c r="D8301" t="s">
        <v>2215</v>
      </c>
      <c r="E8301" t="s">
        <v>2</v>
      </c>
      <c r="F8301" t="s">
        <v>9</v>
      </c>
      <c r="G8301" s="1">
        <v>45190</v>
      </c>
      <c r="H8301" s="1">
        <v>45203</v>
      </c>
      <c r="I8301" t="s">
        <v>3</v>
      </c>
      <c r="J8301">
        <v>0</v>
      </c>
    </row>
    <row r="8302" spans="1:10" x14ac:dyDescent="0.3">
      <c r="A8302" t="s">
        <v>13975</v>
      </c>
      <c r="B8302" t="s">
        <v>6</v>
      </c>
      <c r="C8302" t="s">
        <v>7</v>
      </c>
      <c r="D8302" t="s">
        <v>13976</v>
      </c>
      <c r="E8302" t="s">
        <v>2</v>
      </c>
      <c r="F8302" t="s">
        <v>14</v>
      </c>
      <c r="G8302" s="1">
        <v>2958465</v>
      </c>
      <c r="H8302" s="1">
        <v>45203</v>
      </c>
      <c r="I8302" t="s">
        <v>3</v>
      </c>
      <c r="J8302">
        <v>0</v>
      </c>
    </row>
    <row r="8303" spans="1:10" x14ac:dyDescent="0.3">
      <c r="A8303" t="s">
        <v>13977</v>
      </c>
      <c r="B8303" t="s">
        <v>6</v>
      </c>
      <c r="C8303" t="s">
        <v>7</v>
      </c>
      <c r="D8303" t="s">
        <v>8121</v>
      </c>
      <c r="E8303" t="s">
        <v>2</v>
      </c>
      <c r="F8303" t="s">
        <v>13</v>
      </c>
      <c r="G8303" s="1">
        <v>2958465</v>
      </c>
      <c r="H8303" s="1">
        <v>45197</v>
      </c>
      <c r="I8303" t="s">
        <v>3</v>
      </c>
      <c r="J8303">
        <v>0</v>
      </c>
    </row>
    <row r="8304" spans="1:10" x14ac:dyDescent="0.3">
      <c r="A8304" t="s">
        <v>13978</v>
      </c>
      <c r="B8304" t="s">
        <v>6</v>
      </c>
      <c r="C8304" t="s">
        <v>7</v>
      </c>
      <c r="D8304" t="s">
        <v>3433</v>
      </c>
      <c r="E8304" t="s">
        <v>2</v>
      </c>
      <c r="F8304" t="s">
        <v>5</v>
      </c>
      <c r="G8304" s="1">
        <v>45187</v>
      </c>
      <c r="H8304" s="1">
        <v>45201</v>
      </c>
      <c r="I8304" t="s">
        <v>3</v>
      </c>
      <c r="J8304">
        <v>0</v>
      </c>
    </row>
    <row r="8305" spans="1:10" x14ac:dyDescent="0.3">
      <c r="A8305" t="s">
        <v>13979</v>
      </c>
      <c r="B8305" t="s">
        <v>6</v>
      </c>
      <c r="C8305" t="s">
        <v>7</v>
      </c>
      <c r="D8305" t="s">
        <v>3216</v>
      </c>
      <c r="E8305" t="s">
        <v>2</v>
      </c>
      <c r="F8305" t="s">
        <v>5</v>
      </c>
      <c r="G8305" s="1">
        <v>45185</v>
      </c>
      <c r="H8305" s="1">
        <v>45195</v>
      </c>
      <c r="I8305" t="s">
        <v>3</v>
      </c>
      <c r="J8305">
        <v>0</v>
      </c>
    </row>
    <row r="8306" spans="1:10" x14ac:dyDescent="0.3">
      <c r="A8306" t="s">
        <v>13980</v>
      </c>
      <c r="B8306" t="s">
        <v>6</v>
      </c>
      <c r="C8306" t="s">
        <v>7</v>
      </c>
      <c r="D8306" t="s">
        <v>13981</v>
      </c>
      <c r="E8306" t="s">
        <v>2</v>
      </c>
      <c r="F8306" t="s">
        <v>8</v>
      </c>
      <c r="G8306" s="1">
        <v>2958465</v>
      </c>
      <c r="H8306" s="1">
        <v>45201</v>
      </c>
      <c r="I8306" t="s">
        <v>3</v>
      </c>
      <c r="J8306">
        <v>0</v>
      </c>
    </row>
    <row r="8307" spans="1:10" x14ac:dyDescent="0.3">
      <c r="A8307" t="s">
        <v>13982</v>
      </c>
      <c r="B8307" t="s">
        <v>6</v>
      </c>
      <c r="C8307" t="s">
        <v>7</v>
      </c>
      <c r="D8307" t="s">
        <v>240</v>
      </c>
      <c r="E8307" t="s">
        <v>2</v>
      </c>
      <c r="F8307" t="s">
        <v>5</v>
      </c>
      <c r="G8307" s="1">
        <v>2958465</v>
      </c>
      <c r="H8307" s="1">
        <v>45195</v>
      </c>
      <c r="I8307" t="s">
        <v>3</v>
      </c>
      <c r="J8307">
        <v>0</v>
      </c>
    </row>
    <row r="8308" spans="1:10" x14ac:dyDescent="0.3">
      <c r="A8308" t="s">
        <v>13983</v>
      </c>
      <c r="B8308" t="s">
        <v>6</v>
      </c>
      <c r="C8308" t="s">
        <v>7</v>
      </c>
      <c r="D8308" t="s">
        <v>2067</v>
      </c>
      <c r="E8308" t="s">
        <v>2</v>
      </c>
      <c r="F8308" t="s">
        <v>14</v>
      </c>
      <c r="G8308" s="1">
        <v>45188</v>
      </c>
      <c r="H8308" s="1">
        <v>45202</v>
      </c>
      <c r="I8308" t="s">
        <v>3</v>
      </c>
      <c r="J8308">
        <v>0</v>
      </c>
    </row>
    <row r="8309" spans="1:10" x14ac:dyDescent="0.3">
      <c r="A8309" t="s">
        <v>13984</v>
      </c>
      <c r="B8309" t="s">
        <v>6</v>
      </c>
      <c r="C8309" t="s">
        <v>7</v>
      </c>
      <c r="D8309" t="s">
        <v>1219</v>
      </c>
      <c r="E8309" t="s">
        <v>2</v>
      </c>
      <c r="F8309" t="s">
        <v>19</v>
      </c>
      <c r="G8309" s="1">
        <v>45191</v>
      </c>
      <c r="H8309" s="1">
        <v>45201</v>
      </c>
      <c r="I8309" t="s">
        <v>3</v>
      </c>
      <c r="J8309">
        <v>0</v>
      </c>
    </row>
    <row r="8310" spans="1:10" x14ac:dyDescent="0.3">
      <c r="A8310" t="s">
        <v>13985</v>
      </c>
      <c r="B8310" t="s">
        <v>6</v>
      </c>
      <c r="C8310" t="s">
        <v>7</v>
      </c>
      <c r="D8310" t="s">
        <v>5149</v>
      </c>
      <c r="E8310" t="s">
        <v>2</v>
      </c>
      <c r="F8310" t="s">
        <v>14</v>
      </c>
      <c r="G8310" s="1">
        <v>45192</v>
      </c>
      <c r="H8310" s="1">
        <v>45202</v>
      </c>
      <c r="I8310" t="s">
        <v>3</v>
      </c>
      <c r="J8310">
        <v>0</v>
      </c>
    </row>
    <row r="8311" spans="1:10" x14ac:dyDescent="0.3">
      <c r="A8311" t="s">
        <v>13986</v>
      </c>
      <c r="B8311" t="s">
        <v>6</v>
      </c>
      <c r="C8311" t="s">
        <v>7</v>
      </c>
      <c r="D8311" t="s">
        <v>680</v>
      </c>
      <c r="E8311" t="s">
        <v>2</v>
      </c>
      <c r="F8311" t="s">
        <v>9</v>
      </c>
      <c r="G8311" s="1">
        <v>45191</v>
      </c>
      <c r="H8311" s="1">
        <v>45202</v>
      </c>
      <c r="I8311" t="s">
        <v>3</v>
      </c>
      <c r="J8311">
        <v>0</v>
      </c>
    </row>
    <row r="8312" spans="1:10" x14ac:dyDescent="0.3">
      <c r="A8312" t="s">
        <v>13987</v>
      </c>
      <c r="B8312" t="s">
        <v>6</v>
      </c>
      <c r="C8312" t="s">
        <v>7</v>
      </c>
      <c r="D8312" t="s">
        <v>680</v>
      </c>
      <c r="E8312" t="s">
        <v>2</v>
      </c>
      <c r="F8312" t="s">
        <v>9</v>
      </c>
      <c r="G8312" s="1">
        <v>45191</v>
      </c>
      <c r="H8312" s="1">
        <v>45202</v>
      </c>
      <c r="I8312" t="s">
        <v>3</v>
      </c>
      <c r="J8312">
        <v>0</v>
      </c>
    </row>
    <row r="8313" spans="1:10" x14ac:dyDescent="0.3">
      <c r="A8313" t="s">
        <v>13988</v>
      </c>
      <c r="B8313" t="s">
        <v>6</v>
      </c>
      <c r="C8313" t="s">
        <v>7</v>
      </c>
      <c r="D8313" t="s">
        <v>1193</v>
      </c>
      <c r="E8313" t="s">
        <v>2</v>
      </c>
      <c r="F8313" t="s">
        <v>19</v>
      </c>
      <c r="G8313" s="1">
        <v>45191</v>
      </c>
      <c r="H8313" s="1">
        <v>45203</v>
      </c>
      <c r="I8313" t="s">
        <v>3</v>
      </c>
      <c r="J8313">
        <v>0</v>
      </c>
    </row>
    <row r="8314" spans="1:10" x14ac:dyDescent="0.3">
      <c r="A8314" t="s">
        <v>13989</v>
      </c>
      <c r="B8314" t="s">
        <v>6</v>
      </c>
      <c r="C8314" t="s">
        <v>7</v>
      </c>
      <c r="D8314" t="s">
        <v>450</v>
      </c>
      <c r="E8314" t="s">
        <v>2</v>
      </c>
      <c r="F8314" t="s">
        <v>12</v>
      </c>
      <c r="G8314" s="1">
        <v>45196</v>
      </c>
      <c r="H8314" s="1">
        <v>45209</v>
      </c>
      <c r="I8314" t="s">
        <v>3</v>
      </c>
      <c r="J8314">
        <v>0</v>
      </c>
    </row>
    <row r="8315" spans="1:10" x14ac:dyDescent="0.3">
      <c r="A8315" t="s">
        <v>13990</v>
      </c>
      <c r="B8315" t="s">
        <v>6</v>
      </c>
      <c r="C8315" t="s">
        <v>7</v>
      </c>
      <c r="D8315" t="s">
        <v>34</v>
      </c>
      <c r="E8315" t="s">
        <v>2</v>
      </c>
      <c r="F8315" t="s">
        <v>9</v>
      </c>
      <c r="G8315" s="1">
        <v>45187</v>
      </c>
      <c r="H8315" s="1">
        <v>45201</v>
      </c>
      <c r="I8315" t="s">
        <v>3</v>
      </c>
      <c r="J8315">
        <v>0</v>
      </c>
    </row>
    <row r="8316" spans="1:10" x14ac:dyDescent="0.3">
      <c r="A8316" t="s">
        <v>13991</v>
      </c>
      <c r="B8316" t="s">
        <v>6</v>
      </c>
      <c r="C8316" t="s">
        <v>7</v>
      </c>
      <c r="D8316" t="s">
        <v>13992</v>
      </c>
      <c r="E8316" t="s">
        <v>2</v>
      </c>
      <c r="F8316" t="s">
        <v>15</v>
      </c>
      <c r="G8316" s="1">
        <v>2958465</v>
      </c>
      <c r="H8316" s="1">
        <v>45209</v>
      </c>
      <c r="I8316" t="s">
        <v>3</v>
      </c>
      <c r="J8316">
        <v>0</v>
      </c>
    </row>
    <row r="8317" spans="1:10" x14ac:dyDescent="0.3">
      <c r="A8317" t="s">
        <v>13993</v>
      </c>
      <c r="B8317" t="s">
        <v>6</v>
      </c>
      <c r="C8317" t="s">
        <v>7</v>
      </c>
      <c r="D8317" t="s">
        <v>6228</v>
      </c>
      <c r="E8317" t="s">
        <v>2</v>
      </c>
      <c r="F8317" t="s">
        <v>16</v>
      </c>
      <c r="G8317" s="1">
        <v>45194</v>
      </c>
      <c r="H8317" s="1">
        <v>45209</v>
      </c>
      <c r="I8317" t="s">
        <v>3</v>
      </c>
      <c r="J8317">
        <v>0</v>
      </c>
    </row>
    <row r="8318" spans="1:10" x14ac:dyDescent="0.3">
      <c r="A8318" t="s">
        <v>13994</v>
      </c>
      <c r="B8318" t="s">
        <v>6</v>
      </c>
      <c r="C8318" t="s">
        <v>7</v>
      </c>
      <c r="D8318" t="s">
        <v>13995</v>
      </c>
      <c r="E8318" t="s">
        <v>2</v>
      </c>
      <c r="F8318" t="s">
        <v>14</v>
      </c>
      <c r="G8318" s="1">
        <v>45189</v>
      </c>
      <c r="H8318" s="1">
        <v>45202</v>
      </c>
      <c r="I8318" t="s">
        <v>3</v>
      </c>
      <c r="J8318">
        <v>0</v>
      </c>
    </row>
    <row r="8319" spans="1:10" x14ac:dyDescent="0.3">
      <c r="A8319" t="s">
        <v>13996</v>
      </c>
      <c r="B8319" t="s">
        <v>6</v>
      </c>
      <c r="C8319" t="s">
        <v>7</v>
      </c>
      <c r="D8319" t="s">
        <v>34</v>
      </c>
      <c r="E8319" t="s">
        <v>2</v>
      </c>
      <c r="F8319" t="s">
        <v>15</v>
      </c>
      <c r="G8319" s="1">
        <v>2958465</v>
      </c>
      <c r="H8319" s="1">
        <v>45209</v>
      </c>
      <c r="I8319" t="s">
        <v>3</v>
      </c>
      <c r="J8319">
        <v>0</v>
      </c>
    </row>
    <row r="8320" spans="1:10" x14ac:dyDescent="0.3">
      <c r="A8320" t="s">
        <v>13997</v>
      </c>
      <c r="B8320" t="s">
        <v>6</v>
      </c>
      <c r="C8320" t="s">
        <v>7</v>
      </c>
      <c r="D8320" t="s">
        <v>1261</v>
      </c>
      <c r="E8320" t="s">
        <v>2</v>
      </c>
      <c r="F8320" t="s">
        <v>10</v>
      </c>
      <c r="G8320" s="1">
        <v>2958465</v>
      </c>
      <c r="H8320" s="1">
        <v>45209</v>
      </c>
      <c r="I8320" t="s">
        <v>3</v>
      </c>
      <c r="J8320">
        <v>0</v>
      </c>
    </row>
    <row r="8321" spans="1:10" x14ac:dyDescent="0.3">
      <c r="A8321" t="s">
        <v>13998</v>
      </c>
      <c r="B8321" t="s">
        <v>6</v>
      </c>
      <c r="C8321" t="s">
        <v>7</v>
      </c>
      <c r="D8321" t="s">
        <v>4397</v>
      </c>
      <c r="E8321" t="s">
        <v>2</v>
      </c>
      <c r="F8321" t="s">
        <v>13</v>
      </c>
      <c r="G8321" s="1">
        <v>45190</v>
      </c>
      <c r="H8321" s="1">
        <v>45203</v>
      </c>
      <c r="I8321" t="s">
        <v>3</v>
      </c>
      <c r="J8321">
        <v>0</v>
      </c>
    </row>
    <row r="8322" spans="1:10" x14ac:dyDescent="0.3">
      <c r="A8322" t="s">
        <v>13999</v>
      </c>
      <c r="B8322" t="s">
        <v>6</v>
      </c>
      <c r="C8322" t="s">
        <v>7</v>
      </c>
      <c r="D8322" t="s">
        <v>14000</v>
      </c>
      <c r="E8322" t="s">
        <v>2</v>
      </c>
      <c r="F8322" t="s">
        <v>14</v>
      </c>
      <c r="G8322" s="1">
        <v>45187</v>
      </c>
      <c r="H8322" s="1">
        <v>45201</v>
      </c>
      <c r="I8322" t="s">
        <v>3</v>
      </c>
      <c r="J8322">
        <v>0</v>
      </c>
    </row>
    <row r="8323" spans="1:10" x14ac:dyDescent="0.3">
      <c r="A8323" t="s">
        <v>14001</v>
      </c>
      <c r="B8323" t="s">
        <v>6</v>
      </c>
      <c r="C8323" t="s">
        <v>7</v>
      </c>
      <c r="D8323" t="s">
        <v>4534</v>
      </c>
      <c r="E8323" t="s">
        <v>2</v>
      </c>
      <c r="F8323" t="s">
        <v>5</v>
      </c>
      <c r="G8323" s="1">
        <v>45188</v>
      </c>
      <c r="H8323" s="1">
        <v>45196</v>
      </c>
      <c r="I8323" t="s">
        <v>3</v>
      </c>
      <c r="J8323">
        <v>0</v>
      </c>
    </row>
    <row r="8324" spans="1:10" x14ac:dyDescent="0.3">
      <c r="A8324" t="s">
        <v>14002</v>
      </c>
      <c r="B8324" t="s">
        <v>6</v>
      </c>
      <c r="C8324" t="s">
        <v>7</v>
      </c>
      <c r="D8324" t="s">
        <v>3878</v>
      </c>
      <c r="E8324" t="s">
        <v>2</v>
      </c>
      <c r="F8324" t="s">
        <v>5</v>
      </c>
      <c r="G8324" s="1">
        <v>45185</v>
      </c>
      <c r="H8324" s="1">
        <v>45195</v>
      </c>
      <c r="I8324" t="s">
        <v>3</v>
      </c>
      <c r="J8324">
        <v>0</v>
      </c>
    </row>
    <row r="8325" spans="1:10" x14ac:dyDescent="0.3">
      <c r="A8325" t="s">
        <v>14003</v>
      </c>
      <c r="B8325" t="s">
        <v>6</v>
      </c>
      <c r="C8325" t="s">
        <v>7</v>
      </c>
      <c r="D8325" t="s">
        <v>1585</v>
      </c>
      <c r="E8325" t="s">
        <v>2</v>
      </c>
      <c r="F8325" t="s">
        <v>9</v>
      </c>
      <c r="G8325" s="1">
        <v>45192</v>
      </c>
      <c r="H8325" s="1">
        <v>45202</v>
      </c>
      <c r="I8325" t="s">
        <v>3</v>
      </c>
      <c r="J8325">
        <v>0</v>
      </c>
    </row>
    <row r="8326" spans="1:10" x14ac:dyDescent="0.3">
      <c r="A8326" t="s">
        <v>14004</v>
      </c>
      <c r="B8326" t="s">
        <v>6</v>
      </c>
      <c r="C8326" t="s">
        <v>7</v>
      </c>
      <c r="D8326" t="s">
        <v>428</v>
      </c>
      <c r="E8326" t="s">
        <v>2</v>
      </c>
      <c r="F8326" t="s">
        <v>11</v>
      </c>
      <c r="G8326" s="1">
        <v>45194</v>
      </c>
      <c r="H8326" s="1">
        <v>45208</v>
      </c>
      <c r="I8326" t="s">
        <v>3</v>
      </c>
      <c r="J8326">
        <v>0</v>
      </c>
    </row>
    <row r="8327" spans="1:10" x14ac:dyDescent="0.3">
      <c r="A8327" t="s">
        <v>14005</v>
      </c>
      <c r="B8327" t="s">
        <v>6</v>
      </c>
      <c r="C8327" t="s">
        <v>7</v>
      </c>
      <c r="D8327" t="s">
        <v>5805</v>
      </c>
      <c r="E8327" t="s">
        <v>2</v>
      </c>
      <c r="F8327" t="s">
        <v>5</v>
      </c>
      <c r="G8327" s="1">
        <v>45187</v>
      </c>
      <c r="H8327" s="1">
        <v>45195</v>
      </c>
      <c r="I8327" t="s">
        <v>3</v>
      </c>
      <c r="J8327">
        <v>0</v>
      </c>
    </row>
    <row r="8328" spans="1:10" x14ac:dyDescent="0.3">
      <c r="A8328" t="s">
        <v>14006</v>
      </c>
      <c r="B8328" t="s">
        <v>6</v>
      </c>
      <c r="C8328" t="s">
        <v>7</v>
      </c>
      <c r="D8328" t="s">
        <v>2801</v>
      </c>
      <c r="E8328" t="s">
        <v>2</v>
      </c>
      <c r="F8328" t="s">
        <v>13</v>
      </c>
      <c r="G8328" s="1">
        <v>45197</v>
      </c>
      <c r="H8328" s="1">
        <v>45209</v>
      </c>
      <c r="I8328" t="s">
        <v>3</v>
      </c>
      <c r="J8328">
        <v>0</v>
      </c>
    </row>
    <row r="8329" spans="1:10" x14ac:dyDescent="0.3">
      <c r="A8329" t="s">
        <v>14007</v>
      </c>
      <c r="B8329" t="s">
        <v>6</v>
      </c>
      <c r="C8329" t="s">
        <v>7</v>
      </c>
      <c r="D8329" t="s">
        <v>14008</v>
      </c>
      <c r="E8329" t="s">
        <v>2</v>
      </c>
      <c r="F8329" t="s">
        <v>14</v>
      </c>
      <c r="G8329" s="1">
        <v>45194</v>
      </c>
      <c r="H8329" s="1">
        <v>45208</v>
      </c>
      <c r="I8329" t="s">
        <v>3</v>
      </c>
      <c r="J8329">
        <v>0</v>
      </c>
    </row>
    <row r="8330" spans="1:10" x14ac:dyDescent="0.3">
      <c r="A8330" t="s">
        <v>14009</v>
      </c>
      <c r="B8330" t="s">
        <v>6</v>
      </c>
      <c r="C8330" t="s">
        <v>7</v>
      </c>
      <c r="D8330" t="s">
        <v>1799</v>
      </c>
      <c r="E8330" t="s">
        <v>2</v>
      </c>
      <c r="F8330" t="s">
        <v>8</v>
      </c>
      <c r="G8330" s="1">
        <v>45174</v>
      </c>
      <c r="H8330" s="1">
        <v>45197</v>
      </c>
      <c r="I8330" t="s">
        <v>3</v>
      </c>
      <c r="J8330">
        <v>0</v>
      </c>
    </row>
    <row r="8331" spans="1:10" x14ac:dyDescent="0.3">
      <c r="A8331" t="s">
        <v>14010</v>
      </c>
      <c r="B8331" t="s">
        <v>6</v>
      </c>
      <c r="C8331" t="s">
        <v>7</v>
      </c>
      <c r="D8331" t="s">
        <v>4795</v>
      </c>
      <c r="E8331" t="s">
        <v>2</v>
      </c>
      <c r="F8331" t="s">
        <v>5</v>
      </c>
      <c r="G8331" s="1">
        <v>45189</v>
      </c>
      <c r="H8331" s="1">
        <v>45197</v>
      </c>
      <c r="I8331" t="s">
        <v>3</v>
      </c>
      <c r="J8331">
        <v>0</v>
      </c>
    </row>
    <row r="8332" spans="1:10" x14ac:dyDescent="0.3">
      <c r="A8332" t="s">
        <v>14011</v>
      </c>
      <c r="B8332" t="s">
        <v>6</v>
      </c>
      <c r="C8332" t="s">
        <v>7</v>
      </c>
      <c r="D8332" t="s">
        <v>1315</v>
      </c>
      <c r="E8332" t="s">
        <v>2</v>
      </c>
      <c r="F8332" t="s">
        <v>17</v>
      </c>
      <c r="G8332" s="1">
        <v>45189</v>
      </c>
      <c r="H8332" s="1">
        <v>45203</v>
      </c>
      <c r="I8332" t="s">
        <v>3</v>
      </c>
      <c r="J8332">
        <v>0</v>
      </c>
    </row>
    <row r="8333" spans="1:10" x14ac:dyDescent="0.3">
      <c r="A8333" t="s">
        <v>14012</v>
      </c>
      <c r="B8333" t="s">
        <v>6</v>
      </c>
      <c r="C8333" t="s">
        <v>7</v>
      </c>
      <c r="D8333" t="s">
        <v>5558</v>
      </c>
      <c r="E8333" t="s">
        <v>2</v>
      </c>
      <c r="F8333" t="s">
        <v>10</v>
      </c>
      <c r="G8333" s="1">
        <v>45192</v>
      </c>
      <c r="H8333" s="1">
        <v>45203</v>
      </c>
      <c r="I8333" t="s">
        <v>3</v>
      </c>
      <c r="J8333">
        <v>0</v>
      </c>
    </row>
    <row r="8334" spans="1:10" x14ac:dyDescent="0.3">
      <c r="A8334" t="s">
        <v>14013</v>
      </c>
      <c r="B8334" t="s">
        <v>6</v>
      </c>
      <c r="C8334" t="s">
        <v>7</v>
      </c>
      <c r="D8334" t="s">
        <v>1433</v>
      </c>
      <c r="E8334" t="s">
        <v>2</v>
      </c>
      <c r="F8334" t="s">
        <v>18</v>
      </c>
      <c r="G8334" s="1">
        <v>45191</v>
      </c>
      <c r="H8334" s="1">
        <v>45203</v>
      </c>
      <c r="I8334" t="s">
        <v>3</v>
      </c>
      <c r="J8334">
        <v>0</v>
      </c>
    </row>
    <row r="8335" spans="1:10" x14ac:dyDescent="0.3">
      <c r="A8335" t="s">
        <v>14014</v>
      </c>
      <c r="B8335" t="s">
        <v>6</v>
      </c>
      <c r="C8335" t="s">
        <v>7</v>
      </c>
      <c r="D8335" t="s">
        <v>273</v>
      </c>
      <c r="E8335" t="s">
        <v>2</v>
      </c>
      <c r="F8335" t="s">
        <v>9</v>
      </c>
      <c r="G8335" s="1">
        <v>45194</v>
      </c>
      <c r="H8335" s="1">
        <v>45208</v>
      </c>
      <c r="I8335" t="s">
        <v>3</v>
      </c>
      <c r="J8335">
        <v>0</v>
      </c>
    </row>
    <row r="8336" spans="1:10" x14ac:dyDescent="0.3">
      <c r="A8336" t="s">
        <v>14015</v>
      </c>
      <c r="B8336" t="s">
        <v>6</v>
      </c>
      <c r="C8336" t="s">
        <v>7</v>
      </c>
      <c r="D8336" t="s">
        <v>7661</v>
      </c>
      <c r="E8336" t="s">
        <v>2</v>
      </c>
      <c r="F8336" t="s">
        <v>17</v>
      </c>
      <c r="G8336" s="1">
        <v>45190</v>
      </c>
      <c r="H8336" s="1">
        <v>45201</v>
      </c>
      <c r="I8336" t="s">
        <v>3</v>
      </c>
      <c r="J8336">
        <v>0</v>
      </c>
    </row>
    <row r="8337" spans="1:10" x14ac:dyDescent="0.3">
      <c r="A8337" t="s">
        <v>14016</v>
      </c>
      <c r="B8337" t="s">
        <v>6</v>
      </c>
      <c r="C8337" t="s">
        <v>7</v>
      </c>
      <c r="D8337" t="s">
        <v>279</v>
      </c>
      <c r="E8337" t="s">
        <v>2</v>
      </c>
      <c r="F8337" t="s">
        <v>11</v>
      </c>
      <c r="G8337" s="1">
        <v>45177</v>
      </c>
      <c r="H8337" s="1">
        <v>45203</v>
      </c>
      <c r="I8337" t="s">
        <v>3</v>
      </c>
      <c r="J8337">
        <v>0</v>
      </c>
    </row>
    <row r="8338" spans="1:10" x14ac:dyDescent="0.3">
      <c r="A8338" t="s">
        <v>14017</v>
      </c>
      <c r="B8338" t="s">
        <v>6</v>
      </c>
      <c r="C8338" t="s">
        <v>7</v>
      </c>
      <c r="D8338" t="s">
        <v>8400</v>
      </c>
      <c r="E8338" t="s">
        <v>2</v>
      </c>
      <c r="F8338" t="s">
        <v>9</v>
      </c>
      <c r="G8338" s="1">
        <v>2958465</v>
      </c>
      <c r="H8338" s="1">
        <v>45203</v>
      </c>
      <c r="I8338" t="s">
        <v>3</v>
      </c>
      <c r="J8338">
        <v>0</v>
      </c>
    </row>
    <row r="8339" spans="1:10" x14ac:dyDescent="0.3">
      <c r="A8339" t="s">
        <v>14018</v>
      </c>
      <c r="B8339" t="s">
        <v>6</v>
      </c>
      <c r="C8339" t="s">
        <v>7</v>
      </c>
      <c r="D8339" t="s">
        <v>7934</v>
      </c>
      <c r="E8339" t="s">
        <v>2</v>
      </c>
      <c r="F8339" t="s">
        <v>16</v>
      </c>
      <c r="G8339" s="1">
        <v>45197</v>
      </c>
      <c r="H8339" s="1">
        <v>45209</v>
      </c>
      <c r="I8339" t="s">
        <v>3</v>
      </c>
      <c r="J8339">
        <v>0</v>
      </c>
    </row>
    <row r="8340" spans="1:10" x14ac:dyDescent="0.3">
      <c r="A8340" t="s">
        <v>14019</v>
      </c>
      <c r="B8340" t="s">
        <v>6</v>
      </c>
      <c r="C8340" t="s">
        <v>7</v>
      </c>
      <c r="D8340" t="s">
        <v>4944</v>
      </c>
      <c r="E8340" t="s">
        <v>2</v>
      </c>
      <c r="F8340" t="s">
        <v>14</v>
      </c>
      <c r="G8340" s="1">
        <v>45194</v>
      </c>
      <c r="H8340" s="1">
        <v>45202</v>
      </c>
      <c r="I8340" t="s">
        <v>3</v>
      </c>
      <c r="J8340">
        <v>0</v>
      </c>
    </row>
    <row r="8341" spans="1:10" x14ac:dyDescent="0.3">
      <c r="A8341" t="s">
        <v>14020</v>
      </c>
      <c r="B8341" t="s">
        <v>6</v>
      </c>
      <c r="C8341" t="s">
        <v>7</v>
      </c>
      <c r="D8341" t="s">
        <v>240</v>
      </c>
      <c r="E8341" t="s">
        <v>2</v>
      </c>
      <c r="F8341" t="s">
        <v>5</v>
      </c>
      <c r="G8341" s="1">
        <v>45181</v>
      </c>
      <c r="H8341" s="1">
        <v>45196</v>
      </c>
      <c r="I8341" t="s">
        <v>3</v>
      </c>
      <c r="J8341">
        <v>0</v>
      </c>
    </row>
    <row r="8342" spans="1:10" x14ac:dyDescent="0.3">
      <c r="A8342" t="s">
        <v>14021</v>
      </c>
      <c r="B8342" t="s">
        <v>6</v>
      </c>
      <c r="C8342" t="s">
        <v>7</v>
      </c>
      <c r="D8342" t="s">
        <v>5091</v>
      </c>
      <c r="E8342" t="s">
        <v>2</v>
      </c>
      <c r="F8342" t="s">
        <v>14</v>
      </c>
      <c r="G8342" s="1">
        <v>45194</v>
      </c>
      <c r="H8342" s="1">
        <v>45208</v>
      </c>
      <c r="I8342" t="s">
        <v>3</v>
      </c>
      <c r="J8342">
        <v>0</v>
      </c>
    </row>
    <row r="8343" spans="1:10" x14ac:dyDescent="0.3">
      <c r="A8343" t="s">
        <v>14022</v>
      </c>
      <c r="B8343" t="s">
        <v>6</v>
      </c>
      <c r="C8343" t="s">
        <v>7</v>
      </c>
      <c r="D8343" t="s">
        <v>6386</v>
      </c>
      <c r="E8343" t="s">
        <v>2</v>
      </c>
      <c r="F8343" t="s">
        <v>17</v>
      </c>
      <c r="G8343" s="1">
        <v>45189</v>
      </c>
      <c r="H8343" s="1">
        <v>45197</v>
      </c>
      <c r="I8343" t="s">
        <v>3</v>
      </c>
      <c r="J8343">
        <v>0</v>
      </c>
    </row>
    <row r="8344" spans="1:10" x14ac:dyDescent="0.3">
      <c r="A8344" t="s">
        <v>14023</v>
      </c>
      <c r="B8344" t="s">
        <v>6</v>
      </c>
      <c r="C8344" t="s">
        <v>7</v>
      </c>
      <c r="D8344" t="s">
        <v>2233</v>
      </c>
      <c r="E8344" t="s">
        <v>2</v>
      </c>
      <c r="F8344" t="s">
        <v>9</v>
      </c>
      <c r="G8344" s="1">
        <v>45192</v>
      </c>
      <c r="H8344" s="1">
        <v>45204</v>
      </c>
      <c r="I8344" t="s">
        <v>3</v>
      </c>
      <c r="J8344">
        <v>0</v>
      </c>
    </row>
    <row r="8345" spans="1:10" x14ac:dyDescent="0.3">
      <c r="A8345" t="s">
        <v>14024</v>
      </c>
      <c r="B8345" t="s">
        <v>6</v>
      </c>
      <c r="C8345" t="s">
        <v>7</v>
      </c>
      <c r="D8345" t="s">
        <v>7701</v>
      </c>
      <c r="E8345" t="s">
        <v>2</v>
      </c>
      <c r="F8345" t="s">
        <v>17</v>
      </c>
      <c r="G8345" s="1">
        <v>45191</v>
      </c>
      <c r="H8345" s="1">
        <v>45203</v>
      </c>
      <c r="I8345" t="s">
        <v>3</v>
      </c>
      <c r="J8345">
        <v>0</v>
      </c>
    </row>
    <row r="8346" spans="1:10" x14ac:dyDescent="0.3">
      <c r="A8346" t="s">
        <v>14025</v>
      </c>
      <c r="B8346" t="s">
        <v>6</v>
      </c>
      <c r="C8346" t="s">
        <v>7</v>
      </c>
      <c r="D8346" t="s">
        <v>680</v>
      </c>
      <c r="E8346" t="s">
        <v>2</v>
      </c>
      <c r="F8346" t="s">
        <v>10</v>
      </c>
      <c r="G8346" s="1">
        <v>45194</v>
      </c>
      <c r="H8346" s="1">
        <v>45209</v>
      </c>
      <c r="I8346" t="s">
        <v>3</v>
      </c>
      <c r="J8346">
        <v>0</v>
      </c>
    </row>
    <row r="8347" spans="1:10" x14ac:dyDescent="0.3">
      <c r="A8347" t="s">
        <v>14026</v>
      </c>
      <c r="B8347" t="s">
        <v>6</v>
      </c>
      <c r="C8347" t="s">
        <v>7</v>
      </c>
      <c r="D8347" t="s">
        <v>1058</v>
      </c>
      <c r="E8347" t="s">
        <v>2</v>
      </c>
      <c r="F8347" t="s">
        <v>14</v>
      </c>
      <c r="G8347" s="1">
        <v>2958465</v>
      </c>
      <c r="H8347" s="1">
        <v>45202</v>
      </c>
      <c r="I8347" t="s">
        <v>3</v>
      </c>
      <c r="J8347">
        <v>0</v>
      </c>
    </row>
    <row r="8348" spans="1:10" x14ac:dyDescent="0.3">
      <c r="A8348" t="s">
        <v>14027</v>
      </c>
      <c r="B8348" t="s">
        <v>6</v>
      </c>
      <c r="C8348" t="s">
        <v>7</v>
      </c>
      <c r="D8348" t="s">
        <v>2709</v>
      </c>
      <c r="E8348" t="s">
        <v>2</v>
      </c>
      <c r="F8348" t="s">
        <v>11</v>
      </c>
      <c r="G8348" s="1">
        <v>45190</v>
      </c>
      <c r="H8348" s="1">
        <v>45201</v>
      </c>
      <c r="I8348" t="s">
        <v>3</v>
      </c>
      <c r="J8348">
        <v>0</v>
      </c>
    </row>
    <row r="8349" spans="1:10" x14ac:dyDescent="0.3">
      <c r="A8349" t="s">
        <v>14028</v>
      </c>
      <c r="B8349" t="s">
        <v>6</v>
      </c>
      <c r="C8349" t="s">
        <v>7</v>
      </c>
      <c r="D8349" t="s">
        <v>228</v>
      </c>
      <c r="E8349" t="s">
        <v>2</v>
      </c>
      <c r="F8349" t="s">
        <v>9</v>
      </c>
      <c r="G8349" s="1">
        <v>45194</v>
      </c>
      <c r="H8349" s="1">
        <v>45208</v>
      </c>
      <c r="I8349" t="s">
        <v>3</v>
      </c>
      <c r="J8349">
        <v>0</v>
      </c>
    </row>
    <row r="8350" spans="1:10" x14ac:dyDescent="0.3">
      <c r="A8350" t="s">
        <v>14029</v>
      </c>
      <c r="B8350" t="s">
        <v>6</v>
      </c>
      <c r="C8350" t="s">
        <v>7</v>
      </c>
      <c r="D8350" t="s">
        <v>431</v>
      </c>
      <c r="E8350" t="s">
        <v>2</v>
      </c>
      <c r="F8350" t="s">
        <v>8</v>
      </c>
      <c r="G8350" s="1">
        <v>45183</v>
      </c>
      <c r="H8350" s="1">
        <v>45202</v>
      </c>
      <c r="I8350" t="s">
        <v>3</v>
      </c>
      <c r="J8350">
        <v>0</v>
      </c>
    </row>
    <row r="8351" spans="1:10" x14ac:dyDescent="0.3">
      <c r="A8351" t="s">
        <v>14030</v>
      </c>
      <c r="B8351" t="s">
        <v>6</v>
      </c>
      <c r="C8351" t="s">
        <v>7</v>
      </c>
      <c r="D8351" t="s">
        <v>964</v>
      </c>
      <c r="E8351" t="s">
        <v>2</v>
      </c>
      <c r="F8351" t="s">
        <v>10</v>
      </c>
      <c r="G8351" s="1">
        <v>45198</v>
      </c>
      <c r="H8351" s="1">
        <v>45209</v>
      </c>
      <c r="I8351" t="s">
        <v>3</v>
      </c>
      <c r="J8351">
        <v>0</v>
      </c>
    </row>
    <row r="8352" spans="1:10" x14ac:dyDescent="0.3">
      <c r="A8352" t="s">
        <v>14031</v>
      </c>
      <c r="B8352" t="s">
        <v>6</v>
      </c>
      <c r="C8352" t="s">
        <v>7</v>
      </c>
      <c r="D8352" t="s">
        <v>14032</v>
      </c>
      <c r="E8352" t="s">
        <v>2</v>
      </c>
      <c r="F8352" t="s">
        <v>8</v>
      </c>
      <c r="G8352" s="1">
        <v>2958465</v>
      </c>
      <c r="H8352" s="1">
        <v>45201</v>
      </c>
      <c r="I8352" t="s">
        <v>3</v>
      </c>
      <c r="J8352">
        <v>0</v>
      </c>
    </row>
    <row r="8353" spans="1:10" x14ac:dyDescent="0.3">
      <c r="A8353" t="s">
        <v>14033</v>
      </c>
      <c r="B8353" t="s">
        <v>6</v>
      </c>
      <c r="C8353" t="s">
        <v>7</v>
      </c>
      <c r="D8353" t="s">
        <v>6078</v>
      </c>
      <c r="E8353" t="s">
        <v>2</v>
      </c>
      <c r="F8353" t="s">
        <v>9</v>
      </c>
      <c r="G8353" s="1">
        <v>45191</v>
      </c>
      <c r="H8353" s="1">
        <v>45201</v>
      </c>
      <c r="I8353" t="s">
        <v>3</v>
      </c>
      <c r="J8353">
        <v>0</v>
      </c>
    </row>
    <row r="8354" spans="1:10" x14ac:dyDescent="0.3">
      <c r="A8354" t="s">
        <v>14034</v>
      </c>
      <c r="B8354" t="s">
        <v>6</v>
      </c>
      <c r="C8354" t="s">
        <v>7</v>
      </c>
      <c r="D8354" t="s">
        <v>947</v>
      </c>
      <c r="E8354" t="s">
        <v>2</v>
      </c>
      <c r="F8354" t="s">
        <v>16</v>
      </c>
      <c r="G8354" s="1">
        <v>45194</v>
      </c>
      <c r="H8354" s="1">
        <v>45209</v>
      </c>
      <c r="I8354" t="s">
        <v>3</v>
      </c>
      <c r="J8354">
        <v>0</v>
      </c>
    </row>
    <row r="8355" spans="1:10" x14ac:dyDescent="0.3">
      <c r="A8355" t="s">
        <v>14035</v>
      </c>
      <c r="B8355" t="s">
        <v>6</v>
      </c>
      <c r="C8355" t="s">
        <v>7</v>
      </c>
      <c r="D8355" t="s">
        <v>6654</v>
      </c>
      <c r="E8355" t="s">
        <v>2</v>
      </c>
      <c r="F8355" t="s">
        <v>10</v>
      </c>
      <c r="G8355" s="1">
        <v>45194</v>
      </c>
      <c r="H8355" s="1">
        <v>45208</v>
      </c>
      <c r="I8355" t="s">
        <v>3</v>
      </c>
      <c r="J8355">
        <v>0</v>
      </c>
    </row>
    <row r="8356" spans="1:10" x14ac:dyDescent="0.3">
      <c r="A8356" t="s">
        <v>14036</v>
      </c>
      <c r="B8356" t="s">
        <v>6</v>
      </c>
      <c r="C8356" t="s">
        <v>7</v>
      </c>
      <c r="D8356" t="s">
        <v>14037</v>
      </c>
      <c r="E8356" t="s">
        <v>2</v>
      </c>
      <c r="F8356" t="s">
        <v>12</v>
      </c>
      <c r="G8356" s="1">
        <v>45194</v>
      </c>
      <c r="H8356" s="1">
        <v>45209</v>
      </c>
      <c r="I8356" t="s">
        <v>3</v>
      </c>
      <c r="J8356">
        <v>0</v>
      </c>
    </row>
    <row r="8357" spans="1:10" x14ac:dyDescent="0.3">
      <c r="A8357" t="s">
        <v>14038</v>
      </c>
      <c r="B8357" t="s">
        <v>6</v>
      </c>
      <c r="C8357" t="s">
        <v>7</v>
      </c>
      <c r="D8357" t="s">
        <v>14039</v>
      </c>
      <c r="E8357" t="s">
        <v>2</v>
      </c>
      <c r="F8357" t="s">
        <v>10</v>
      </c>
      <c r="G8357" s="1">
        <v>45194</v>
      </c>
      <c r="H8357" s="1">
        <v>45208</v>
      </c>
      <c r="I8357" t="s">
        <v>3</v>
      </c>
      <c r="J8357">
        <v>0</v>
      </c>
    </row>
    <row r="8358" spans="1:10" x14ac:dyDescent="0.3">
      <c r="A8358" t="s">
        <v>14040</v>
      </c>
      <c r="B8358" t="s">
        <v>6</v>
      </c>
      <c r="C8358" t="s">
        <v>7</v>
      </c>
      <c r="D8358" t="s">
        <v>588</v>
      </c>
      <c r="E8358" t="s">
        <v>2</v>
      </c>
      <c r="F8358" t="s">
        <v>8</v>
      </c>
      <c r="G8358" s="1">
        <v>45194</v>
      </c>
      <c r="H8358" s="1">
        <v>45208</v>
      </c>
      <c r="I8358" t="s">
        <v>3</v>
      </c>
      <c r="J8358">
        <v>0</v>
      </c>
    </row>
    <row r="8359" spans="1:10" x14ac:dyDescent="0.3">
      <c r="A8359" t="s">
        <v>14041</v>
      </c>
      <c r="B8359" t="s">
        <v>6</v>
      </c>
      <c r="C8359" t="s">
        <v>7</v>
      </c>
      <c r="D8359" t="s">
        <v>219</v>
      </c>
      <c r="E8359" t="s">
        <v>2</v>
      </c>
      <c r="F8359" t="s">
        <v>11</v>
      </c>
      <c r="G8359" s="1">
        <v>45194</v>
      </c>
      <c r="H8359" s="1">
        <v>45208</v>
      </c>
      <c r="I8359" t="s">
        <v>3</v>
      </c>
      <c r="J8359">
        <v>0</v>
      </c>
    </row>
    <row r="8360" spans="1:10" x14ac:dyDescent="0.3">
      <c r="A8360" t="s">
        <v>14042</v>
      </c>
      <c r="B8360" t="s">
        <v>6</v>
      </c>
      <c r="C8360" t="s">
        <v>7</v>
      </c>
      <c r="D8360" t="s">
        <v>14043</v>
      </c>
      <c r="E8360" t="s">
        <v>2</v>
      </c>
      <c r="F8360" t="s">
        <v>15</v>
      </c>
      <c r="G8360" s="1">
        <v>45194</v>
      </c>
      <c r="H8360" s="1">
        <v>45209</v>
      </c>
      <c r="I8360" t="s">
        <v>3</v>
      </c>
      <c r="J8360">
        <v>0</v>
      </c>
    </row>
    <row r="8361" spans="1:10" x14ac:dyDescent="0.3">
      <c r="A8361" t="s">
        <v>14044</v>
      </c>
      <c r="B8361" t="s">
        <v>6</v>
      </c>
      <c r="C8361" t="s">
        <v>7</v>
      </c>
      <c r="D8361" t="s">
        <v>38</v>
      </c>
      <c r="E8361" t="s">
        <v>2</v>
      </c>
      <c r="F8361" t="s">
        <v>9</v>
      </c>
      <c r="G8361" s="1">
        <v>45191</v>
      </c>
      <c r="H8361" s="1">
        <v>45203</v>
      </c>
      <c r="I8361" t="s">
        <v>3</v>
      </c>
      <c r="J8361">
        <v>0</v>
      </c>
    </row>
    <row r="8362" spans="1:10" x14ac:dyDescent="0.3">
      <c r="A8362" t="s">
        <v>14045</v>
      </c>
      <c r="B8362" t="s">
        <v>6</v>
      </c>
      <c r="C8362" t="s">
        <v>7</v>
      </c>
      <c r="D8362" t="s">
        <v>63</v>
      </c>
      <c r="E8362" t="s">
        <v>2</v>
      </c>
      <c r="F8362" t="s">
        <v>11</v>
      </c>
      <c r="G8362" s="1">
        <v>45177</v>
      </c>
      <c r="H8362" s="1">
        <v>45197</v>
      </c>
      <c r="I8362" t="s">
        <v>3</v>
      </c>
      <c r="J8362">
        <v>0</v>
      </c>
    </row>
    <row r="8363" spans="1:10" x14ac:dyDescent="0.3">
      <c r="A8363" t="s">
        <v>14046</v>
      </c>
      <c r="B8363" t="s">
        <v>6</v>
      </c>
      <c r="C8363" t="s">
        <v>7</v>
      </c>
      <c r="D8363" t="s">
        <v>6929</v>
      </c>
      <c r="E8363" t="s">
        <v>2</v>
      </c>
      <c r="F8363" t="s">
        <v>11</v>
      </c>
      <c r="G8363" s="1">
        <v>45194</v>
      </c>
      <c r="H8363" s="1">
        <v>45208</v>
      </c>
      <c r="I8363" t="s">
        <v>3</v>
      </c>
      <c r="J8363">
        <v>0</v>
      </c>
    </row>
    <row r="8364" spans="1:10" x14ac:dyDescent="0.3">
      <c r="A8364" t="s">
        <v>14047</v>
      </c>
      <c r="B8364" t="s">
        <v>6</v>
      </c>
      <c r="C8364" t="s">
        <v>7</v>
      </c>
      <c r="D8364" t="s">
        <v>1256</v>
      </c>
      <c r="E8364" t="s">
        <v>2</v>
      </c>
      <c r="F8364" t="s">
        <v>5</v>
      </c>
      <c r="G8364" s="1">
        <v>45180</v>
      </c>
      <c r="H8364" s="1">
        <v>45204</v>
      </c>
      <c r="I8364" t="s">
        <v>3</v>
      </c>
      <c r="J8364">
        <v>0</v>
      </c>
    </row>
    <row r="8365" spans="1:10" x14ac:dyDescent="0.3">
      <c r="A8365" t="s">
        <v>14048</v>
      </c>
      <c r="B8365" t="s">
        <v>6</v>
      </c>
      <c r="C8365" t="s">
        <v>7</v>
      </c>
      <c r="D8365" t="s">
        <v>777</v>
      </c>
      <c r="E8365" t="s">
        <v>2</v>
      </c>
      <c r="F8365" t="s">
        <v>10</v>
      </c>
      <c r="G8365" s="1">
        <v>45195</v>
      </c>
      <c r="H8365" s="1">
        <v>45209</v>
      </c>
      <c r="I8365" t="s">
        <v>3</v>
      </c>
      <c r="J8365">
        <v>0</v>
      </c>
    </row>
    <row r="8366" spans="1:10" x14ac:dyDescent="0.3">
      <c r="A8366" t="s">
        <v>14049</v>
      </c>
      <c r="B8366" t="s">
        <v>6</v>
      </c>
      <c r="C8366" t="s">
        <v>7</v>
      </c>
      <c r="D8366" t="s">
        <v>4851</v>
      </c>
      <c r="E8366" t="s">
        <v>2</v>
      </c>
      <c r="F8366" t="s">
        <v>16</v>
      </c>
      <c r="G8366" s="1">
        <v>45194</v>
      </c>
      <c r="H8366" s="1">
        <v>45209</v>
      </c>
      <c r="I8366" t="s">
        <v>3</v>
      </c>
      <c r="J8366">
        <v>0</v>
      </c>
    </row>
    <row r="8367" spans="1:10" x14ac:dyDescent="0.3">
      <c r="A8367" t="s">
        <v>14050</v>
      </c>
      <c r="B8367" t="s">
        <v>6</v>
      </c>
      <c r="C8367" t="s">
        <v>7</v>
      </c>
      <c r="D8367" t="s">
        <v>14051</v>
      </c>
      <c r="E8367" t="s">
        <v>2</v>
      </c>
      <c r="F8367" t="s">
        <v>5</v>
      </c>
      <c r="G8367" s="1">
        <v>45191</v>
      </c>
      <c r="H8367" s="1">
        <v>45202</v>
      </c>
      <c r="I8367" t="s">
        <v>3</v>
      </c>
      <c r="J8367">
        <v>0</v>
      </c>
    </row>
    <row r="8368" spans="1:10" x14ac:dyDescent="0.3">
      <c r="A8368" t="s">
        <v>14052</v>
      </c>
      <c r="B8368" t="s">
        <v>6</v>
      </c>
      <c r="C8368" t="s">
        <v>7</v>
      </c>
      <c r="D8368" t="s">
        <v>1927</v>
      </c>
      <c r="E8368" t="s">
        <v>2</v>
      </c>
      <c r="F8368" t="s">
        <v>11</v>
      </c>
      <c r="G8368" s="1">
        <v>45192</v>
      </c>
      <c r="H8368" s="1">
        <v>45203</v>
      </c>
      <c r="I8368" t="s">
        <v>3</v>
      </c>
      <c r="J8368">
        <v>0</v>
      </c>
    </row>
    <row r="8369" spans="1:10" x14ac:dyDescent="0.3">
      <c r="A8369" t="s">
        <v>14053</v>
      </c>
      <c r="B8369" t="s">
        <v>6</v>
      </c>
      <c r="C8369" t="s">
        <v>7</v>
      </c>
      <c r="D8369" t="s">
        <v>7941</v>
      </c>
      <c r="E8369" t="s">
        <v>2</v>
      </c>
      <c r="F8369" t="s">
        <v>16</v>
      </c>
      <c r="G8369" s="1">
        <v>45194</v>
      </c>
      <c r="H8369" s="1">
        <v>45209</v>
      </c>
      <c r="I8369" t="s">
        <v>3</v>
      </c>
      <c r="J8369">
        <v>0</v>
      </c>
    </row>
    <row r="8370" spans="1:10" x14ac:dyDescent="0.3">
      <c r="A8370" t="s">
        <v>14054</v>
      </c>
      <c r="B8370" t="s">
        <v>6</v>
      </c>
      <c r="C8370" t="s">
        <v>7</v>
      </c>
      <c r="D8370" t="s">
        <v>14055</v>
      </c>
      <c r="E8370" t="s">
        <v>2</v>
      </c>
      <c r="F8370" t="s">
        <v>8</v>
      </c>
      <c r="G8370" s="1">
        <v>45195</v>
      </c>
      <c r="H8370" s="1">
        <v>45203</v>
      </c>
      <c r="I8370" t="s">
        <v>3</v>
      </c>
      <c r="J8370">
        <v>0</v>
      </c>
    </row>
    <row r="8371" spans="1:10" x14ac:dyDescent="0.3">
      <c r="A8371" t="s">
        <v>14056</v>
      </c>
      <c r="B8371" t="s">
        <v>6</v>
      </c>
      <c r="C8371" t="s">
        <v>7</v>
      </c>
      <c r="D8371" t="s">
        <v>14057</v>
      </c>
      <c r="E8371" t="s">
        <v>2</v>
      </c>
      <c r="F8371" t="s">
        <v>17</v>
      </c>
      <c r="G8371" s="1">
        <v>45192</v>
      </c>
      <c r="H8371" s="1">
        <v>45202</v>
      </c>
      <c r="I8371" t="s">
        <v>3</v>
      </c>
      <c r="J8371">
        <v>0</v>
      </c>
    </row>
    <row r="8372" spans="1:10" x14ac:dyDescent="0.3">
      <c r="A8372" t="s">
        <v>14058</v>
      </c>
      <c r="B8372" t="s">
        <v>6</v>
      </c>
      <c r="C8372" t="s">
        <v>7</v>
      </c>
      <c r="D8372" t="s">
        <v>392</v>
      </c>
      <c r="E8372" t="s">
        <v>2</v>
      </c>
      <c r="F8372" t="s">
        <v>10</v>
      </c>
      <c r="G8372" s="1">
        <v>45194</v>
      </c>
      <c r="H8372" s="1">
        <v>45209</v>
      </c>
      <c r="I8372" t="s">
        <v>3</v>
      </c>
      <c r="J8372">
        <v>0</v>
      </c>
    </row>
    <row r="8373" spans="1:10" x14ac:dyDescent="0.3">
      <c r="A8373" t="s">
        <v>14059</v>
      </c>
      <c r="B8373" t="s">
        <v>6</v>
      </c>
      <c r="C8373" t="s">
        <v>7</v>
      </c>
      <c r="D8373" t="s">
        <v>2578</v>
      </c>
      <c r="E8373" t="s">
        <v>2</v>
      </c>
      <c r="F8373" t="s">
        <v>8</v>
      </c>
      <c r="G8373" s="1">
        <v>45194</v>
      </c>
      <c r="H8373" s="1">
        <v>45209</v>
      </c>
      <c r="I8373" t="s">
        <v>3</v>
      </c>
      <c r="J8373">
        <v>0</v>
      </c>
    </row>
    <row r="8374" spans="1:10" x14ac:dyDescent="0.3">
      <c r="A8374" t="s">
        <v>14060</v>
      </c>
      <c r="B8374" t="s">
        <v>6</v>
      </c>
      <c r="C8374" t="s">
        <v>7</v>
      </c>
      <c r="D8374" t="s">
        <v>1589</v>
      </c>
      <c r="E8374" t="s">
        <v>2</v>
      </c>
      <c r="F8374" t="s">
        <v>11</v>
      </c>
      <c r="G8374" s="1">
        <v>45195</v>
      </c>
      <c r="H8374" s="1">
        <v>45203</v>
      </c>
      <c r="I8374" t="s">
        <v>3</v>
      </c>
      <c r="J8374">
        <v>0</v>
      </c>
    </row>
    <row r="8375" spans="1:10" x14ac:dyDescent="0.3">
      <c r="A8375" t="s">
        <v>14061</v>
      </c>
      <c r="B8375" t="s">
        <v>6</v>
      </c>
      <c r="C8375" t="s">
        <v>7</v>
      </c>
      <c r="D8375" t="s">
        <v>89</v>
      </c>
      <c r="E8375" t="s">
        <v>2</v>
      </c>
      <c r="F8375" t="s">
        <v>14</v>
      </c>
      <c r="G8375" s="1">
        <v>45195</v>
      </c>
      <c r="H8375" s="1">
        <v>45203</v>
      </c>
      <c r="I8375" t="s">
        <v>3</v>
      </c>
      <c r="J8375">
        <v>0</v>
      </c>
    </row>
    <row r="8376" spans="1:10" x14ac:dyDescent="0.3">
      <c r="A8376" t="s">
        <v>14062</v>
      </c>
      <c r="B8376" t="s">
        <v>6</v>
      </c>
      <c r="C8376" t="s">
        <v>7</v>
      </c>
      <c r="D8376" t="s">
        <v>164</v>
      </c>
      <c r="E8376" t="s">
        <v>2</v>
      </c>
      <c r="F8376" t="s">
        <v>16</v>
      </c>
      <c r="G8376" s="1">
        <v>45194</v>
      </c>
      <c r="H8376" s="1">
        <v>45209</v>
      </c>
      <c r="I8376" t="s">
        <v>3</v>
      </c>
      <c r="J8376">
        <v>0</v>
      </c>
    </row>
    <row r="8377" spans="1:10" x14ac:dyDescent="0.3">
      <c r="A8377" t="s">
        <v>14063</v>
      </c>
      <c r="B8377" t="s">
        <v>6</v>
      </c>
      <c r="C8377" t="s">
        <v>7</v>
      </c>
      <c r="D8377" t="s">
        <v>3873</v>
      </c>
      <c r="E8377" t="s">
        <v>2</v>
      </c>
      <c r="F8377" t="s">
        <v>9</v>
      </c>
      <c r="G8377" s="1">
        <v>45189</v>
      </c>
      <c r="H8377" s="1">
        <v>45203</v>
      </c>
      <c r="I8377" t="s">
        <v>3</v>
      </c>
      <c r="J8377">
        <v>0</v>
      </c>
    </row>
    <row r="8378" spans="1:10" x14ac:dyDescent="0.3">
      <c r="A8378" t="s">
        <v>14064</v>
      </c>
      <c r="B8378" t="s">
        <v>6</v>
      </c>
      <c r="C8378" t="s">
        <v>7</v>
      </c>
      <c r="D8378" t="s">
        <v>7674</v>
      </c>
      <c r="E8378" t="s">
        <v>2</v>
      </c>
      <c r="F8378" t="s">
        <v>16</v>
      </c>
      <c r="G8378" s="1">
        <v>2958465</v>
      </c>
      <c r="H8378" s="1">
        <v>45209</v>
      </c>
      <c r="I8378" t="s">
        <v>3</v>
      </c>
      <c r="J8378">
        <v>0</v>
      </c>
    </row>
    <row r="8379" spans="1:10" x14ac:dyDescent="0.3">
      <c r="A8379" t="s">
        <v>14065</v>
      </c>
      <c r="B8379" t="s">
        <v>6</v>
      </c>
      <c r="C8379" t="s">
        <v>7</v>
      </c>
      <c r="D8379" t="s">
        <v>1389</v>
      </c>
      <c r="E8379" t="s">
        <v>2</v>
      </c>
      <c r="F8379" t="s">
        <v>14</v>
      </c>
      <c r="G8379" s="1">
        <v>45187</v>
      </c>
      <c r="H8379" s="1">
        <v>45202</v>
      </c>
      <c r="I8379" t="s">
        <v>3</v>
      </c>
      <c r="J8379">
        <v>0</v>
      </c>
    </row>
    <row r="8380" spans="1:10" x14ac:dyDescent="0.3">
      <c r="A8380" t="s">
        <v>14066</v>
      </c>
      <c r="B8380" t="s">
        <v>6</v>
      </c>
      <c r="C8380" t="s">
        <v>7</v>
      </c>
      <c r="D8380" t="s">
        <v>1827</v>
      </c>
      <c r="E8380" t="s">
        <v>2</v>
      </c>
      <c r="F8380" t="s">
        <v>5</v>
      </c>
      <c r="G8380" s="1">
        <v>45190</v>
      </c>
      <c r="H8380" s="1">
        <v>45202</v>
      </c>
      <c r="I8380" t="s">
        <v>3</v>
      </c>
      <c r="J8380">
        <v>0</v>
      </c>
    </row>
    <row r="8381" spans="1:10" x14ac:dyDescent="0.3">
      <c r="A8381" t="s">
        <v>14067</v>
      </c>
      <c r="B8381" t="s">
        <v>6</v>
      </c>
      <c r="C8381" t="s">
        <v>7</v>
      </c>
      <c r="D8381" t="s">
        <v>675</v>
      </c>
      <c r="E8381" t="s">
        <v>2</v>
      </c>
      <c r="F8381" t="s">
        <v>12</v>
      </c>
      <c r="G8381" s="1">
        <v>45180</v>
      </c>
      <c r="H8381" s="1">
        <v>45195</v>
      </c>
      <c r="I8381" t="s">
        <v>3</v>
      </c>
      <c r="J8381">
        <v>0</v>
      </c>
    </row>
    <row r="8382" spans="1:10" x14ac:dyDescent="0.3">
      <c r="A8382" t="s">
        <v>14068</v>
      </c>
      <c r="B8382" t="s">
        <v>6</v>
      </c>
      <c r="C8382" t="s">
        <v>7</v>
      </c>
      <c r="D8382" t="s">
        <v>3776</v>
      </c>
      <c r="E8382" t="s">
        <v>2</v>
      </c>
      <c r="F8382" t="s">
        <v>5</v>
      </c>
      <c r="G8382" s="1">
        <v>45181</v>
      </c>
      <c r="H8382" s="1">
        <v>45196</v>
      </c>
      <c r="I8382" t="s">
        <v>3</v>
      </c>
      <c r="J8382">
        <v>0</v>
      </c>
    </row>
    <row r="8383" spans="1:10" x14ac:dyDescent="0.3">
      <c r="A8383" t="s">
        <v>14069</v>
      </c>
      <c r="B8383" t="s">
        <v>6</v>
      </c>
      <c r="C8383" t="s">
        <v>7</v>
      </c>
      <c r="D8383" t="s">
        <v>4166</v>
      </c>
      <c r="E8383" t="s">
        <v>2</v>
      </c>
      <c r="F8383" t="s">
        <v>10</v>
      </c>
      <c r="G8383" s="1">
        <v>45185</v>
      </c>
      <c r="H8383" s="1">
        <v>45209</v>
      </c>
      <c r="I8383" t="s">
        <v>3</v>
      </c>
      <c r="J8383">
        <v>0</v>
      </c>
    </row>
    <row r="8384" spans="1:10" x14ac:dyDescent="0.3">
      <c r="A8384" t="s">
        <v>14070</v>
      </c>
      <c r="B8384" t="s">
        <v>6</v>
      </c>
      <c r="C8384" t="s">
        <v>7</v>
      </c>
      <c r="D8384" t="s">
        <v>1713</v>
      </c>
      <c r="E8384" t="s">
        <v>2</v>
      </c>
      <c r="F8384" t="s">
        <v>9</v>
      </c>
      <c r="G8384" s="1">
        <v>45190</v>
      </c>
      <c r="H8384" s="1">
        <v>45202</v>
      </c>
      <c r="I8384" t="s">
        <v>3</v>
      </c>
      <c r="J8384">
        <v>0</v>
      </c>
    </row>
    <row r="8385" spans="1:10" x14ac:dyDescent="0.3">
      <c r="A8385" t="s">
        <v>14071</v>
      </c>
      <c r="B8385" t="s">
        <v>6</v>
      </c>
      <c r="C8385" t="s">
        <v>7</v>
      </c>
      <c r="D8385" t="s">
        <v>5933</v>
      </c>
      <c r="E8385" t="s">
        <v>2</v>
      </c>
      <c r="F8385" t="s">
        <v>14</v>
      </c>
      <c r="G8385" s="1">
        <v>45185</v>
      </c>
      <c r="H8385" s="1">
        <v>45204</v>
      </c>
      <c r="I8385" t="s">
        <v>3</v>
      </c>
      <c r="J8385">
        <v>0</v>
      </c>
    </row>
    <row r="8386" spans="1:10" x14ac:dyDescent="0.3">
      <c r="A8386" t="s">
        <v>14072</v>
      </c>
      <c r="B8386" t="s">
        <v>6</v>
      </c>
      <c r="C8386" t="s">
        <v>7</v>
      </c>
      <c r="D8386" t="s">
        <v>141</v>
      </c>
      <c r="E8386" t="s">
        <v>2</v>
      </c>
      <c r="F8386" t="s">
        <v>16</v>
      </c>
      <c r="G8386" s="1">
        <v>2958465</v>
      </c>
      <c r="H8386" s="1">
        <v>45209</v>
      </c>
      <c r="I8386" t="s">
        <v>3</v>
      </c>
      <c r="J8386">
        <v>0</v>
      </c>
    </row>
    <row r="8387" spans="1:10" x14ac:dyDescent="0.3">
      <c r="A8387" t="s">
        <v>14073</v>
      </c>
      <c r="B8387" t="s">
        <v>6</v>
      </c>
      <c r="C8387" t="s">
        <v>7</v>
      </c>
      <c r="D8387" t="s">
        <v>14074</v>
      </c>
      <c r="E8387" t="s">
        <v>2</v>
      </c>
      <c r="F8387" t="s">
        <v>5</v>
      </c>
      <c r="G8387" s="1">
        <v>2958465</v>
      </c>
      <c r="H8387" s="1">
        <v>45209</v>
      </c>
      <c r="I8387" t="s">
        <v>3</v>
      </c>
      <c r="J8387">
        <v>0</v>
      </c>
    </row>
    <row r="8388" spans="1:10" x14ac:dyDescent="0.3">
      <c r="A8388" t="s">
        <v>14075</v>
      </c>
      <c r="B8388" t="s">
        <v>6</v>
      </c>
      <c r="C8388" t="s">
        <v>7</v>
      </c>
      <c r="D8388" t="s">
        <v>2472</v>
      </c>
      <c r="E8388" t="s">
        <v>2</v>
      </c>
      <c r="F8388" t="s">
        <v>15</v>
      </c>
      <c r="G8388" s="1">
        <v>2958465</v>
      </c>
      <c r="H8388" s="1">
        <v>45209</v>
      </c>
      <c r="I8388" t="s">
        <v>3</v>
      </c>
      <c r="J8388">
        <v>0</v>
      </c>
    </row>
    <row r="8389" spans="1:10" x14ac:dyDescent="0.3">
      <c r="A8389" t="s">
        <v>14076</v>
      </c>
      <c r="B8389" t="s">
        <v>6</v>
      </c>
      <c r="C8389" t="s">
        <v>7</v>
      </c>
      <c r="D8389" t="s">
        <v>7699</v>
      </c>
      <c r="E8389" t="s">
        <v>2</v>
      </c>
      <c r="F8389" t="s">
        <v>10</v>
      </c>
      <c r="G8389" s="1">
        <v>45184</v>
      </c>
      <c r="H8389" s="1">
        <v>45209</v>
      </c>
      <c r="I8389" t="s">
        <v>3</v>
      </c>
      <c r="J8389">
        <v>0</v>
      </c>
    </row>
    <row r="8390" spans="1:10" x14ac:dyDescent="0.3">
      <c r="A8390" t="s">
        <v>14077</v>
      </c>
      <c r="B8390" t="s">
        <v>6</v>
      </c>
      <c r="C8390" t="s">
        <v>7</v>
      </c>
      <c r="D8390" t="s">
        <v>2374</v>
      </c>
      <c r="E8390" t="s">
        <v>2</v>
      </c>
      <c r="F8390" t="s">
        <v>9</v>
      </c>
      <c r="G8390" s="1">
        <v>2958465</v>
      </c>
      <c r="H8390" s="1">
        <v>45204</v>
      </c>
      <c r="I8390" t="s">
        <v>3</v>
      </c>
      <c r="J8390">
        <v>0</v>
      </c>
    </row>
    <row r="8391" spans="1:10" x14ac:dyDescent="0.3">
      <c r="A8391" t="s">
        <v>14078</v>
      </c>
      <c r="B8391" t="s">
        <v>6</v>
      </c>
      <c r="C8391" t="s">
        <v>7</v>
      </c>
      <c r="D8391" t="s">
        <v>740</v>
      </c>
      <c r="E8391" t="s">
        <v>2</v>
      </c>
      <c r="F8391" t="s">
        <v>16</v>
      </c>
      <c r="G8391" s="1">
        <v>2958465</v>
      </c>
      <c r="H8391" s="1">
        <v>45209</v>
      </c>
      <c r="I8391" t="s">
        <v>3</v>
      </c>
      <c r="J8391">
        <v>0</v>
      </c>
    </row>
    <row r="8392" spans="1:10" x14ac:dyDescent="0.3">
      <c r="A8392" t="s">
        <v>14079</v>
      </c>
      <c r="B8392" t="s">
        <v>6</v>
      </c>
      <c r="C8392" t="s">
        <v>7</v>
      </c>
      <c r="D8392" t="s">
        <v>6889</v>
      </c>
      <c r="E8392" t="s">
        <v>2</v>
      </c>
      <c r="F8392" t="s">
        <v>10</v>
      </c>
      <c r="G8392" s="1">
        <v>45185</v>
      </c>
      <c r="H8392" s="1">
        <v>45209</v>
      </c>
      <c r="I8392" t="s">
        <v>3</v>
      </c>
      <c r="J8392">
        <v>0</v>
      </c>
    </row>
    <row r="8393" spans="1:10" x14ac:dyDescent="0.3">
      <c r="A8393" t="s">
        <v>14080</v>
      </c>
      <c r="B8393" t="s">
        <v>6</v>
      </c>
      <c r="C8393" t="s">
        <v>7</v>
      </c>
      <c r="D8393" t="s">
        <v>902</v>
      </c>
      <c r="E8393" t="s">
        <v>2</v>
      </c>
      <c r="F8393" t="s">
        <v>9</v>
      </c>
      <c r="G8393" s="1">
        <v>45190</v>
      </c>
      <c r="H8393" s="1">
        <v>45203</v>
      </c>
      <c r="I8393" t="s">
        <v>3</v>
      </c>
      <c r="J8393">
        <v>0</v>
      </c>
    </row>
    <row r="8394" spans="1:10" x14ac:dyDescent="0.3">
      <c r="A8394" t="s">
        <v>14081</v>
      </c>
      <c r="B8394" t="s">
        <v>6</v>
      </c>
      <c r="C8394" t="s">
        <v>7</v>
      </c>
      <c r="D8394" t="s">
        <v>151</v>
      </c>
      <c r="E8394" t="s">
        <v>2</v>
      </c>
      <c r="F8394" t="s">
        <v>5</v>
      </c>
      <c r="G8394" s="1">
        <v>45191</v>
      </c>
      <c r="H8394" s="1">
        <v>45202</v>
      </c>
      <c r="I8394" t="s">
        <v>3</v>
      </c>
      <c r="J8394">
        <v>0</v>
      </c>
    </row>
    <row r="8395" spans="1:10" x14ac:dyDescent="0.3">
      <c r="A8395" t="s">
        <v>14082</v>
      </c>
      <c r="B8395" t="s">
        <v>6</v>
      </c>
      <c r="C8395" t="s">
        <v>7</v>
      </c>
      <c r="D8395" t="s">
        <v>1411</v>
      </c>
      <c r="E8395" t="s">
        <v>2</v>
      </c>
      <c r="F8395" t="s">
        <v>14</v>
      </c>
      <c r="G8395" s="1">
        <v>45189</v>
      </c>
      <c r="H8395" s="1">
        <v>45208</v>
      </c>
      <c r="I8395" t="s">
        <v>3</v>
      </c>
      <c r="J8395">
        <v>0</v>
      </c>
    </row>
    <row r="8396" spans="1:10" x14ac:dyDescent="0.3">
      <c r="A8396" t="s">
        <v>14083</v>
      </c>
      <c r="B8396" t="s">
        <v>6</v>
      </c>
      <c r="C8396" t="s">
        <v>7</v>
      </c>
      <c r="D8396" t="s">
        <v>267</v>
      </c>
      <c r="E8396" t="s">
        <v>2</v>
      </c>
      <c r="F8396" t="s">
        <v>15</v>
      </c>
      <c r="G8396" s="1">
        <v>45197</v>
      </c>
      <c r="H8396" s="1">
        <v>45209</v>
      </c>
      <c r="I8396" t="s">
        <v>3</v>
      </c>
      <c r="J8396">
        <v>0</v>
      </c>
    </row>
    <row r="8397" spans="1:10" x14ac:dyDescent="0.3">
      <c r="A8397" t="s">
        <v>14084</v>
      </c>
      <c r="B8397" t="s">
        <v>6</v>
      </c>
      <c r="C8397" t="s">
        <v>7</v>
      </c>
      <c r="D8397" t="s">
        <v>92</v>
      </c>
      <c r="E8397" t="s">
        <v>2</v>
      </c>
      <c r="F8397" t="s">
        <v>12</v>
      </c>
      <c r="G8397" s="1">
        <v>45194</v>
      </c>
      <c r="H8397" s="1">
        <v>45209</v>
      </c>
      <c r="I8397" t="s">
        <v>3</v>
      </c>
      <c r="J8397">
        <v>0</v>
      </c>
    </row>
    <row r="8398" spans="1:10" x14ac:dyDescent="0.3">
      <c r="A8398" t="s">
        <v>14085</v>
      </c>
      <c r="B8398" t="s">
        <v>6</v>
      </c>
      <c r="C8398" t="s">
        <v>7</v>
      </c>
      <c r="D8398" t="s">
        <v>2192</v>
      </c>
      <c r="E8398" t="s">
        <v>2</v>
      </c>
      <c r="F8398" t="s">
        <v>18</v>
      </c>
      <c r="G8398" s="1">
        <v>45195</v>
      </c>
      <c r="H8398" s="1">
        <v>45209</v>
      </c>
      <c r="I8398" t="s">
        <v>3</v>
      </c>
      <c r="J8398">
        <v>0</v>
      </c>
    </row>
    <row r="8399" spans="1:10" x14ac:dyDescent="0.3">
      <c r="A8399" t="s">
        <v>14086</v>
      </c>
      <c r="B8399" t="s">
        <v>6</v>
      </c>
      <c r="C8399" t="s">
        <v>7</v>
      </c>
      <c r="D8399" t="s">
        <v>512</v>
      </c>
      <c r="E8399" t="s">
        <v>2</v>
      </c>
      <c r="F8399" t="s">
        <v>10</v>
      </c>
      <c r="G8399" s="1">
        <v>45196</v>
      </c>
      <c r="H8399" s="1">
        <v>45209</v>
      </c>
      <c r="I8399" t="s">
        <v>3</v>
      </c>
      <c r="J8399">
        <v>0</v>
      </c>
    </row>
    <row r="8400" spans="1:10" x14ac:dyDescent="0.3">
      <c r="A8400" t="s">
        <v>14087</v>
      </c>
      <c r="B8400" t="s">
        <v>6</v>
      </c>
      <c r="C8400" t="s">
        <v>7</v>
      </c>
      <c r="D8400" t="s">
        <v>1245</v>
      </c>
      <c r="E8400" t="s">
        <v>2</v>
      </c>
      <c r="F8400" t="s">
        <v>17</v>
      </c>
      <c r="G8400" s="1">
        <v>45196</v>
      </c>
      <c r="H8400" s="1">
        <v>45209</v>
      </c>
      <c r="I8400" t="s">
        <v>3</v>
      </c>
      <c r="J8400">
        <v>0</v>
      </c>
    </row>
    <row r="8401" spans="1:10" x14ac:dyDescent="0.3">
      <c r="A8401" t="s">
        <v>14088</v>
      </c>
      <c r="B8401" t="s">
        <v>6</v>
      </c>
      <c r="C8401" t="s">
        <v>7</v>
      </c>
      <c r="D8401" t="s">
        <v>41</v>
      </c>
      <c r="E8401" t="s">
        <v>2</v>
      </c>
      <c r="F8401" t="s">
        <v>17</v>
      </c>
      <c r="G8401" s="1">
        <v>45197</v>
      </c>
      <c r="H8401" s="1">
        <v>45209</v>
      </c>
      <c r="I8401" t="s">
        <v>3</v>
      </c>
      <c r="J8401">
        <v>0</v>
      </c>
    </row>
    <row r="8402" spans="1:10" x14ac:dyDescent="0.3">
      <c r="A8402" t="s">
        <v>14089</v>
      </c>
      <c r="B8402" t="s">
        <v>6</v>
      </c>
      <c r="C8402" t="s">
        <v>7</v>
      </c>
      <c r="D8402" t="s">
        <v>4276</v>
      </c>
      <c r="E8402" t="s">
        <v>2</v>
      </c>
      <c r="F8402" t="s">
        <v>5</v>
      </c>
      <c r="G8402" s="1">
        <v>45190</v>
      </c>
      <c r="H8402" s="1">
        <v>45201</v>
      </c>
      <c r="I8402" t="s">
        <v>3</v>
      </c>
      <c r="J8402">
        <v>0</v>
      </c>
    </row>
    <row r="8403" spans="1:10" x14ac:dyDescent="0.3">
      <c r="A8403" t="s">
        <v>14090</v>
      </c>
      <c r="B8403" t="s">
        <v>6</v>
      </c>
      <c r="C8403" t="s">
        <v>7</v>
      </c>
      <c r="D8403" t="s">
        <v>14091</v>
      </c>
      <c r="E8403" t="s">
        <v>2</v>
      </c>
      <c r="F8403" t="s">
        <v>13</v>
      </c>
      <c r="G8403" s="1">
        <v>45194</v>
      </c>
      <c r="H8403" s="1">
        <v>45208</v>
      </c>
      <c r="I8403" t="s">
        <v>3</v>
      </c>
      <c r="J8403">
        <v>0</v>
      </c>
    </row>
    <row r="8404" spans="1:10" x14ac:dyDescent="0.3">
      <c r="A8404" t="s">
        <v>14092</v>
      </c>
      <c r="B8404" t="s">
        <v>6</v>
      </c>
      <c r="C8404" t="s">
        <v>7</v>
      </c>
      <c r="D8404" t="s">
        <v>5326</v>
      </c>
      <c r="E8404" t="s">
        <v>2</v>
      </c>
      <c r="F8404" t="s">
        <v>14</v>
      </c>
      <c r="G8404" s="1">
        <v>45198</v>
      </c>
      <c r="H8404" s="1">
        <v>45208</v>
      </c>
      <c r="I8404" t="s">
        <v>3</v>
      </c>
      <c r="J8404">
        <v>0</v>
      </c>
    </row>
    <row r="8405" spans="1:10" x14ac:dyDescent="0.3">
      <c r="A8405" t="s">
        <v>14093</v>
      </c>
      <c r="B8405" t="s">
        <v>6</v>
      </c>
      <c r="C8405" t="s">
        <v>7</v>
      </c>
      <c r="D8405" t="s">
        <v>2778</v>
      </c>
      <c r="E8405" t="s">
        <v>2</v>
      </c>
      <c r="F8405" t="s">
        <v>10</v>
      </c>
      <c r="G8405" s="1">
        <v>45197</v>
      </c>
      <c r="H8405" s="1">
        <v>45209</v>
      </c>
      <c r="I8405" t="s">
        <v>3</v>
      </c>
      <c r="J8405">
        <v>0</v>
      </c>
    </row>
    <row r="8406" spans="1:10" x14ac:dyDescent="0.3">
      <c r="A8406" t="s">
        <v>14094</v>
      </c>
      <c r="B8406" t="s">
        <v>6</v>
      </c>
      <c r="C8406" t="s">
        <v>7</v>
      </c>
      <c r="D8406" t="s">
        <v>5372</v>
      </c>
      <c r="E8406" t="s">
        <v>2</v>
      </c>
      <c r="F8406" t="s">
        <v>5</v>
      </c>
      <c r="G8406" s="1">
        <v>45191</v>
      </c>
      <c r="H8406" s="1">
        <v>45203</v>
      </c>
      <c r="I8406" t="s">
        <v>3</v>
      </c>
      <c r="J8406">
        <v>0</v>
      </c>
    </row>
    <row r="8407" spans="1:10" x14ac:dyDescent="0.3">
      <c r="A8407" t="s">
        <v>14095</v>
      </c>
      <c r="B8407" t="s">
        <v>6</v>
      </c>
      <c r="C8407" t="s">
        <v>7</v>
      </c>
      <c r="D8407" t="s">
        <v>892</v>
      </c>
      <c r="E8407" t="s">
        <v>2</v>
      </c>
      <c r="F8407" t="s">
        <v>16</v>
      </c>
      <c r="G8407" s="1">
        <v>45195</v>
      </c>
      <c r="H8407" s="1">
        <v>45209</v>
      </c>
      <c r="I8407" t="s">
        <v>3</v>
      </c>
      <c r="J8407">
        <v>0</v>
      </c>
    </row>
    <row r="8408" spans="1:10" x14ac:dyDescent="0.3">
      <c r="A8408" t="s">
        <v>14096</v>
      </c>
      <c r="B8408" t="s">
        <v>6</v>
      </c>
      <c r="C8408" t="s">
        <v>7</v>
      </c>
      <c r="D8408" t="s">
        <v>1582</v>
      </c>
      <c r="E8408" t="s">
        <v>2</v>
      </c>
      <c r="F8408" t="s">
        <v>14</v>
      </c>
      <c r="G8408" s="1">
        <v>45188</v>
      </c>
      <c r="H8408" s="1">
        <v>45202</v>
      </c>
      <c r="I8408" t="s">
        <v>3</v>
      </c>
      <c r="J8408">
        <v>0</v>
      </c>
    </row>
    <row r="8409" spans="1:10" x14ac:dyDescent="0.3">
      <c r="A8409" t="s">
        <v>14097</v>
      </c>
      <c r="B8409" t="s">
        <v>6</v>
      </c>
      <c r="C8409" t="s">
        <v>7</v>
      </c>
      <c r="D8409" t="s">
        <v>526</v>
      </c>
      <c r="E8409" t="s">
        <v>2</v>
      </c>
      <c r="F8409" t="s">
        <v>11</v>
      </c>
      <c r="G8409" s="1">
        <v>45196</v>
      </c>
      <c r="H8409" s="1">
        <v>45209</v>
      </c>
      <c r="I8409" t="s">
        <v>3</v>
      </c>
      <c r="J8409">
        <v>0</v>
      </c>
    </row>
    <row r="8410" spans="1:10" x14ac:dyDescent="0.3">
      <c r="A8410" t="s">
        <v>14098</v>
      </c>
      <c r="B8410" t="s">
        <v>6</v>
      </c>
      <c r="C8410" t="s">
        <v>7</v>
      </c>
      <c r="D8410" t="s">
        <v>1136</v>
      </c>
      <c r="E8410" t="s">
        <v>2</v>
      </c>
      <c r="F8410" t="s">
        <v>13</v>
      </c>
      <c r="G8410" s="1">
        <v>45192</v>
      </c>
      <c r="H8410" s="1">
        <v>45203</v>
      </c>
      <c r="I8410" t="s">
        <v>3</v>
      </c>
      <c r="J8410">
        <v>0</v>
      </c>
    </row>
    <row r="8411" spans="1:10" x14ac:dyDescent="0.3">
      <c r="A8411" t="s">
        <v>14099</v>
      </c>
      <c r="B8411" t="s">
        <v>6</v>
      </c>
      <c r="C8411" t="s">
        <v>7</v>
      </c>
      <c r="D8411" t="s">
        <v>2071</v>
      </c>
      <c r="E8411" t="s">
        <v>2</v>
      </c>
      <c r="F8411" t="s">
        <v>13</v>
      </c>
      <c r="G8411" s="1">
        <v>45194</v>
      </c>
      <c r="H8411" s="1">
        <v>45209</v>
      </c>
      <c r="I8411" t="s">
        <v>3</v>
      </c>
      <c r="J8411">
        <v>0</v>
      </c>
    </row>
    <row r="8412" spans="1:10" x14ac:dyDescent="0.3">
      <c r="A8412" t="s">
        <v>14100</v>
      </c>
      <c r="B8412" t="s">
        <v>6</v>
      </c>
      <c r="C8412" t="s">
        <v>7</v>
      </c>
      <c r="D8412" t="s">
        <v>1677</v>
      </c>
      <c r="E8412" t="s">
        <v>2</v>
      </c>
      <c r="F8412" t="s">
        <v>13</v>
      </c>
      <c r="G8412" s="1">
        <v>45198</v>
      </c>
      <c r="H8412" s="1">
        <v>45208</v>
      </c>
      <c r="I8412" t="s">
        <v>3</v>
      </c>
      <c r="J8412">
        <v>0</v>
      </c>
    </row>
    <row r="8413" spans="1:10" x14ac:dyDescent="0.3">
      <c r="A8413" t="s">
        <v>14101</v>
      </c>
      <c r="B8413" t="s">
        <v>6</v>
      </c>
      <c r="C8413" t="s">
        <v>7</v>
      </c>
      <c r="D8413" t="s">
        <v>163</v>
      </c>
      <c r="E8413" t="s">
        <v>2</v>
      </c>
      <c r="F8413" t="s">
        <v>11</v>
      </c>
      <c r="G8413" s="1">
        <v>45198</v>
      </c>
      <c r="H8413" s="1">
        <v>45208</v>
      </c>
      <c r="I8413" t="s">
        <v>3</v>
      </c>
      <c r="J8413">
        <v>0</v>
      </c>
    </row>
    <row r="8414" spans="1:10" x14ac:dyDescent="0.3">
      <c r="A8414" t="s">
        <v>14102</v>
      </c>
      <c r="B8414" t="s">
        <v>6</v>
      </c>
      <c r="C8414" t="s">
        <v>7</v>
      </c>
      <c r="D8414" t="s">
        <v>47</v>
      </c>
      <c r="E8414" t="s">
        <v>2</v>
      </c>
      <c r="F8414" t="s">
        <v>16</v>
      </c>
      <c r="G8414" s="1">
        <v>45197</v>
      </c>
      <c r="H8414" s="1">
        <v>45209</v>
      </c>
      <c r="I8414" t="s">
        <v>3</v>
      </c>
      <c r="J8414">
        <v>0</v>
      </c>
    </row>
    <row r="8415" spans="1:10" x14ac:dyDescent="0.3">
      <c r="A8415" t="s">
        <v>14103</v>
      </c>
      <c r="B8415" t="s">
        <v>6</v>
      </c>
      <c r="C8415" t="s">
        <v>7</v>
      </c>
      <c r="D8415" t="s">
        <v>1043</v>
      </c>
      <c r="E8415" t="s">
        <v>2</v>
      </c>
      <c r="F8415" t="s">
        <v>12</v>
      </c>
      <c r="G8415" s="1">
        <v>45194</v>
      </c>
      <c r="H8415" s="1">
        <v>45209</v>
      </c>
      <c r="I8415" t="s">
        <v>3</v>
      </c>
      <c r="J8415">
        <v>0</v>
      </c>
    </row>
    <row r="8416" spans="1:10" x14ac:dyDescent="0.3">
      <c r="A8416" t="s">
        <v>14104</v>
      </c>
      <c r="B8416" t="s">
        <v>6</v>
      </c>
      <c r="C8416" t="s">
        <v>7</v>
      </c>
      <c r="D8416" t="s">
        <v>4417</v>
      </c>
      <c r="E8416" t="s">
        <v>2</v>
      </c>
      <c r="F8416" t="s">
        <v>8</v>
      </c>
      <c r="G8416" s="1">
        <v>45195</v>
      </c>
      <c r="H8416" s="1">
        <v>45209</v>
      </c>
      <c r="I8416" t="s">
        <v>3</v>
      </c>
      <c r="J8416">
        <v>0</v>
      </c>
    </row>
    <row r="8417" spans="1:10" x14ac:dyDescent="0.3">
      <c r="A8417" t="s">
        <v>14105</v>
      </c>
      <c r="B8417" t="s">
        <v>6</v>
      </c>
      <c r="C8417" t="s">
        <v>7</v>
      </c>
      <c r="D8417" t="s">
        <v>3458</v>
      </c>
      <c r="E8417" t="s">
        <v>2</v>
      </c>
      <c r="F8417" t="s">
        <v>18</v>
      </c>
      <c r="G8417" s="1">
        <v>45194</v>
      </c>
      <c r="H8417" s="1">
        <v>45208</v>
      </c>
      <c r="I8417" t="s">
        <v>3</v>
      </c>
      <c r="J8417">
        <v>0</v>
      </c>
    </row>
    <row r="8418" spans="1:10" x14ac:dyDescent="0.3">
      <c r="A8418" t="s">
        <v>14106</v>
      </c>
      <c r="B8418" t="s">
        <v>6</v>
      </c>
      <c r="C8418" t="s">
        <v>7</v>
      </c>
      <c r="D8418" t="s">
        <v>4997</v>
      </c>
      <c r="E8418" t="s">
        <v>2</v>
      </c>
      <c r="F8418" t="s">
        <v>16</v>
      </c>
      <c r="G8418" s="1">
        <v>45194</v>
      </c>
      <c r="H8418" s="1">
        <v>45209</v>
      </c>
      <c r="I8418" t="s">
        <v>3</v>
      </c>
      <c r="J8418">
        <v>0</v>
      </c>
    </row>
    <row r="8419" spans="1:10" x14ac:dyDescent="0.3">
      <c r="A8419" t="s">
        <v>14107</v>
      </c>
      <c r="B8419" t="s">
        <v>6</v>
      </c>
      <c r="C8419" t="s">
        <v>7</v>
      </c>
      <c r="D8419" t="s">
        <v>233</v>
      </c>
      <c r="E8419" t="s">
        <v>2</v>
      </c>
      <c r="F8419" t="s">
        <v>8</v>
      </c>
      <c r="G8419" s="1">
        <v>45195</v>
      </c>
      <c r="H8419" s="1">
        <v>45203</v>
      </c>
      <c r="I8419" t="s">
        <v>3</v>
      </c>
      <c r="J8419">
        <v>0</v>
      </c>
    </row>
    <row r="8420" spans="1:10" x14ac:dyDescent="0.3">
      <c r="A8420" t="s">
        <v>14108</v>
      </c>
      <c r="B8420" t="s">
        <v>6</v>
      </c>
      <c r="C8420" t="s">
        <v>7</v>
      </c>
      <c r="D8420" t="s">
        <v>614</v>
      </c>
      <c r="E8420" t="s">
        <v>2</v>
      </c>
      <c r="F8420" t="s">
        <v>13</v>
      </c>
      <c r="G8420" s="1">
        <v>45197</v>
      </c>
      <c r="H8420" s="1">
        <v>45209</v>
      </c>
      <c r="I8420" t="s">
        <v>3</v>
      </c>
      <c r="J8420">
        <v>0</v>
      </c>
    </row>
    <row r="8421" spans="1:10" x14ac:dyDescent="0.3">
      <c r="A8421" t="s">
        <v>14109</v>
      </c>
      <c r="B8421" t="s">
        <v>6</v>
      </c>
      <c r="C8421" t="s">
        <v>7</v>
      </c>
      <c r="D8421" t="s">
        <v>950</v>
      </c>
      <c r="E8421" t="s">
        <v>2</v>
      </c>
      <c r="F8421" t="s">
        <v>10</v>
      </c>
      <c r="G8421" s="1">
        <v>45196</v>
      </c>
      <c r="H8421" s="1">
        <v>45209</v>
      </c>
      <c r="I8421" t="s">
        <v>3</v>
      </c>
      <c r="J8421">
        <v>0</v>
      </c>
    </row>
    <row r="8422" spans="1:10" x14ac:dyDescent="0.3">
      <c r="A8422" t="s">
        <v>14110</v>
      </c>
      <c r="B8422" t="s">
        <v>6</v>
      </c>
      <c r="C8422" t="s">
        <v>7</v>
      </c>
      <c r="D8422" t="s">
        <v>7734</v>
      </c>
      <c r="E8422" t="s">
        <v>2</v>
      </c>
      <c r="F8422" t="s">
        <v>15</v>
      </c>
      <c r="G8422" s="1">
        <v>45194</v>
      </c>
      <c r="H8422" s="1">
        <v>45209</v>
      </c>
      <c r="I8422" t="s">
        <v>3</v>
      </c>
      <c r="J8422">
        <v>0</v>
      </c>
    </row>
    <row r="8423" spans="1:10" x14ac:dyDescent="0.3">
      <c r="A8423" t="s">
        <v>14111</v>
      </c>
      <c r="B8423" t="s">
        <v>6</v>
      </c>
      <c r="C8423" t="s">
        <v>7</v>
      </c>
      <c r="D8423" t="s">
        <v>316</v>
      </c>
      <c r="E8423" t="s">
        <v>2</v>
      </c>
      <c r="F8423" t="s">
        <v>17</v>
      </c>
      <c r="G8423" s="1">
        <v>45194</v>
      </c>
      <c r="H8423" s="1">
        <v>45209</v>
      </c>
      <c r="I8423" t="s">
        <v>3</v>
      </c>
      <c r="J8423">
        <v>0</v>
      </c>
    </row>
    <row r="8424" spans="1:10" x14ac:dyDescent="0.3">
      <c r="A8424" t="s">
        <v>14112</v>
      </c>
      <c r="B8424" t="s">
        <v>6</v>
      </c>
      <c r="C8424" t="s">
        <v>7</v>
      </c>
      <c r="D8424" t="s">
        <v>4807</v>
      </c>
      <c r="E8424" t="s">
        <v>2</v>
      </c>
      <c r="F8424" t="s">
        <v>13</v>
      </c>
      <c r="G8424" s="1">
        <v>45192</v>
      </c>
      <c r="H8424" s="1">
        <v>45204</v>
      </c>
      <c r="I8424" t="s">
        <v>3</v>
      </c>
      <c r="J8424">
        <v>0</v>
      </c>
    </row>
    <row r="8425" spans="1:10" x14ac:dyDescent="0.3">
      <c r="A8425" t="s">
        <v>14113</v>
      </c>
      <c r="B8425" t="s">
        <v>6</v>
      </c>
      <c r="C8425" t="s">
        <v>7</v>
      </c>
      <c r="D8425" t="s">
        <v>112</v>
      </c>
      <c r="E8425" t="s">
        <v>2</v>
      </c>
      <c r="F8425" t="s">
        <v>12</v>
      </c>
      <c r="G8425" s="1">
        <v>45196</v>
      </c>
      <c r="H8425" s="1">
        <v>45204</v>
      </c>
      <c r="I8425" t="s">
        <v>3</v>
      </c>
      <c r="J8425">
        <v>0</v>
      </c>
    </row>
    <row r="8426" spans="1:10" x14ac:dyDescent="0.3">
      <c r="A8426" t="s">
        <v>14114</v>
      </c>
      <c r="B8426" t="s">
        <v>6</v>
      </c>
      <c r="C8426" t="s">
        <v>7</v>
      </c>
      <c r="D8426" t="s">
        <v>764</v>
      </c>
      <c r="E8426" t="s">
        <v>2</v>
      </c>
      <c r="F8426" t="s">
        <v>5</v>
      </c>
      <c r="G8426" s="1">
        <v>45191</v>
      </c>
      <c r="H8426" s="1">
        <v>45203</v>
      </c>
      <c r="I8426" t="s">
        <v>3</v>
      </c>
      <c r="J8426">
        <v>0</v>
      </c>
    </row>
    <row r="8427" spans="1:10" x14ac:dyDescent="0.3">
      <c r="A8427" t="s">
        <v>14115</v>
      </c>
      <c r="B8427" t="s">
        <v>6</v>
      </c>
      <c r="C8427" t="s">
        <v>7</v>
      </c>
      <c r="D8427" t="s">
        <v>7318</v>
      </c>
      <c r="E8427" t="s">
        <v>2</v>
      </c>
      <c r="F8427" t="s">
        <v>5</v>
      </c>
      <c r="G8427" s="1">
        <v>45190</v>
      </c>
      <c r="H8427" s="1">
        <v>45202</v>
      </c>
      <c r="I8427" t="s">
        <v>3</v>
      </c>
      <c r="J8427">
        <v>0</v>
      </c>
    </row>
    <row r="8428" spans="1:10" x14ac:dyDescent="0.3">
      <c r="A8428" t="s">
        <v>14116</v>
      </c>
      <c r="B8428" t="s">
        <v>6</v>
      </c>
      <c r="C8428" t="s">
        <v>7</v>
      </c>
      <c r="D8428" t="s">
        <v>14117</v>
      </c>
      <c r="E8428" t="s">
        <v>2</v>
      </c>
      <c r="F8428" t="s">
        <v>10</v>
      </c>
      <c r="G8428" s="1">
        <v>45194</v>
      </c>
      <c r="H8428" s="1">
        <v>45209</v>
      </c>
      <c r="I8428" t="s">
        <v>3</v>
      </c>
      <c r="J8428">
        <v>0</v>
      </c>
    </row>
    <row r="8429" spans="1:10" x14ac:dyDescent="0.3">
      <c r="A8429" t="s">
        <v>14118</v>
      </c>
      <c r="B8429" t="s">
        <v>6</v>
      </c>
      <c r="C8429" t="s">
        <v>7</v>
      </c>
      <c r="D8429" t="s">
        <v>1588</v>
      </c>
      <c r="E8429" t="s">
        <v>2</v>
      </c>
      <c r="F8429" t="s">
        <v>18</v>
      </c>
      <c r="G8429" s="1">
        <v>45196</v>
      </c>
      <c r="H8429" s="1">
        <v>45209</v>
      </c>
      <c r="I8429" t="s">
        <v>3</v>
      </c>
      <c r="J8429">
        <v>0</v>
      </c>
    </row>
    <row r="8430" spans="1:10" x14ac:dyDescent="0.3">
      <c r="A8430" t="s">
        <v>14119</v>
      </c>
      <c r="B8430" t="s">
        <v>6</v>
      </c>
      <c r="C8430" t="s">
        <v>7</v>
      </c>
      <c r="D8430" t="s">
        <v>1408</v>
      </c>
      <c r="E8430" t="s">
        <v>2</v>
      </c>
      <c r="F8430" t="s">
        <v>13</v>
      </c>
      <c r="G8430" s="1">
        <v>45191</v>
      </c>
      <c r="H8430" s="1">
        <v>45203</v>
      </c>
      <c r="I8430" t="s">
        <v>3</v>
      </c>
      <c r="J8430">
        <v>0</v>
      </c>
    </row>
    <row r="8431" spans="1:10" x14ac:dyDescent="0.3">
      <c r="A8431" t="s">
        <v>14120</v>
      </c>
      <c r="B8431" t="s">
        <v>6</v>
      </c>
      <c r="C8431" t="s">
        <v>7</v>
      </c>
      <c r="D8431" t="s">
        <v>151</v>
      </c>
      <c r="E8431" t="s">
        <v>2</v>
      </c>
      <c r="F8431" t="s">
        <v>14</v>
      </c>
      <c r="G8431" s="1">
        <v>45189</v>
      </c>
      <c r="H8431" s="1">
        <v>45202</v>
      </c>
      <c r="I8431" t="s">
        <v>3</v>
      </c>
      <c r="J8431">
        <v>0</v>
      </c>
    </row>
    <row r="8432" spans="1:10" x14ac:dyDescent="0.3">
      <c r="A8432" t="s">
        <v>14121</v>
      </c>
      <c r="B8432" t="s">
        <v>6</v>
      </c>
      <c r="C8432" t="s">
        <v>7</v>
      </c>
      <c r="D8432" t="s">
        <v>2801</v>
      </c>
      <c r="E8432" t="s">
        <v>2</v>
      </c>
      <c r="F8432" t="s">
        <v>8</v>
      </c>
      <c r="G8432" s="1">
        <v>45194</v>
      </c>
      <c r="H8432" s="1">
        <v>45209</v>
      </c>
      <c r="I8432" t="s">
        <v>3</v>
      </c>
      <c r="J8432">
        <v>0</v>
      </c>
    </row>
    <row r="8433" spans="1:10" x14ac:dyDescent="0.3">
      <c r="A8433" t="s">
        <v>14122</v>
      </c>
      <c r="B8433" t="s">
        <v>6</v>
      </c>
      <c r="C8433" t="s">
        <v>7</v>
      </c>
      <c r="D8433" t="s">
        <v>1137</v>
      </c>
      <c r="E8433" t="s">
        <v>2</v>
      </c>
      <c r="F8433" t="s">
        <v>16</v>
      </c>
      <c r="G8433" s="1">
        <v>45197</v>
      </c>
      <c r="H8433" s="1">
        <v>45209</v>
      </c>
      <c r="I8433" t="s">
        <v>3</v>
      </c>
      <c r="J8433">
        <v>0</v>
      </c>
    </row>
    <row r="8434" spans="1:10" x14ac:dyDescent="0.3">
      <c r="A8434" t="s">
        <v>14123</v>
      </c>
      <c r="B8434" t="s">
        <v>6</v>
      </c>
      <c r="C8434" t="s">
        <v>7</v>
      </c>
      <c r="D8434" t="s">
        <v>162</v>
      </c>
      <c r="E8434" t="s">
        <v>2</v>
      </c>
      <c r="F8434" t="s">
        <v>17</v>
      </c>
      <c r="G8434" s="1">
        <v>45194</v>
      </c>
      <c r="H8434" s="1">
        <v>45209</v>
      </c>
      <c r="I8434" t="s">
        <v>3</v>
      </c>
      <c r="J8434">
        <v>0</v>
      </c>
    </row>
    <row r="8435" spans="1:10" x14ac:dyDescent="0.3">
      <c r="A8435" t="s">
        <v>14124</v>
      </c>
      <c r="B8435" t="s">
        <v>6</v>
      </c>
      <c r="C8435" t="s">
        <v>7</v>
      </c>
      <c r="D8435" t="s">
        <v>5771</v>
      </c>
      <c r="E8435" t="s">
        <v>2</v>
      </c>
      <c r="F8435" t="s">
        <v>16</v>
      </c>
      <c r="G8435" s="1">
        <v>45197</v>
      </c>
      <c r="H8435" s="1">
        <v>45209</v>
      </c>
      <c r="I8435" t="s">
        <v>3</v>
      </c>
      <c r="J8435">
        <v>0</v>
      </c>
    </row>
    <row r="8436" spans="1:10" x14ac:dyDescent="0.3">
      <c r="A8436" t="s">
        <v>14125</v>
      </c>
      <c r="B8436" t="s">
        <v>6</v>
      </c>
      <c r="C8436" t="s">
        <v>7</v>
      </c>
      <c r="D8436" t="s">
        <v>14126</v>
      </c>
      <c r="E8436" t="s">
        <v>2</v>
      </c>
      <c r="F8436" t="s">
        <v>12</v>
      </c>
      <c r="G8436" s="1">
        <v>45195</v>
      </c>
      <c r="H8436" s="1">
        <v>45209</v>
      </c>
      <c r="I8436" t="s">
        <v>3</v>
      </c>
      <c r="J8436">
        <v>0</v>
      </c>
    </row>
    <row r="8437" spans="1:10" x14ac:dyDescent="0.3">
      <c r="A8437" t="s">
        <v>14127</v>
      </c>
      <c r="B8437" t="s">
        <v>6</v>
      </c>
      <c r="C8437" t="s">
        <v>7</v>
      </c>
      <c r="D8437" t="s">
        <v>14128</v>
      </c>
      <c r="E8437" t="s">
        <v>2</v>
      </c>
      <c r="F8437" t="s">
        <v>16</v>
      </c>
      <c r="G8437" s="1">
        <v>45196</v>
      </c>
      <c r="H8437" s="1">
        <v>45209</v>
      </c>
      <c r="I8437" t="s">
        <v>3</v>
      </c>
      <c r="J8437">
        <v>0</v>
      </c>
    </row>
    <row r="8438" spans="1:10" x14ac:dyDescent="0.3">
      <c r="A8438" t="s">
        <v>14129</v>
      </c>
      <c r="B8438" t="s">
        <v>6</v>
      </c>
      <c r="C8438" t="s">
        <v>7</v>
      </c>
      <c r="D8438" t="s">
        <v>2648</v>
      </c>
      <c r="E8438" t="s">
        <v>2</v>
      </c>
      <c r="F8438" t="s">
        <v>17</v>
      </c>
      <c r="G8438" s="1">
        <v>45191</v>
      </c>
      <c r="H8438" s="1">
        <v>45203</v>
      </c>
      <c r="I8438" t="s">
        <v>3</v>
      </c>
      <c r="J8438">
        <v>0</v>
      </c>
    </row>
    <row r="8439" spans="1:10" x14ac:dyDescent="0.3">
      <c r="A8439" t="s">
        <v>14130</v>
      </c>
      <c r="B8439" t="s">
        <v>6</v>
      </c>
      <c r="C8439" t="s">
        <v>7</v>
      </c>
      <c r="D8439" t="s">
        <v>225</v>
      </c>
      <c r="E8439" t="s">
        <v>2</v>
      </c>
      <c r="F8439" t="s">
        <v>17</v>
      </c>
      <c r="G8439" s="1">
        <v>45191</v>
      </c>
      <c r="H8439" s="1">
        <v>45201</v>
      </c>
      <c r="I8439" t="s">
        <v>3</v>
      </c>
      <c r="J8439">
        <v>0</v>
      </c>
    </row>
    <row r="8440" spans="1:10" x14ac:dyDescent="0.3">
      <c r="A8440" t="s">
        <v>14131</v>
      </c>
      <c r="B8440" t="s">
        <v>6</v>
      </c>
      <c r="C8440" t="s">
        <v>7</v>
      </c>
      <c r="D8440" t="s">
        <v>364</v>
      </c>
      <c r="E8440" t="s">
        <v>2</v>
      </c>
      <c r="F8440" t="s">
        <v>10</v>
      </c>
      <c r="G8440" s="1">
        <v>45194</v>
      </c>
      <c r="H8440" s="1">
        <v>45209</v>
      </c>
      <c r="I8440" t="s">
        <v>3</v>
      </c>
      <c r="J8440">
        <v>0</v>
      </c>
    </row>
    <row r="8441" spans="1:10" x14ac:dyDescent="0.3">
      <c r="A8441" t="s">
        <v>14132</v>
      </c>
      <c r="B8441" t="s">
        <v>6</v>
      </c>
      <c r="C8441" t="s">
        <v>7</v>
      </c>
      <c r="D8441" t="s">
        <v>14133</v>
      </c>
      <c r="E8441" t="s">
        <v>2</v>
      </c>
      <c r="F8441" t="s">
        <v>5</v>
      </c>
      <c r="G8441" s="1">
        <v>45191</v>
      </c>
      <c r="H8441" s="1">
        <v>45201</v>
      </c>
      <c r="I8441" t="s">
        <v>3</v>
      </c>
      <c r="J8441">
        <v>0</v>
      </c>
    </row>
    <row r="8442" spans="1:10" x14ac:dyDescent="0.3">
      <c r="A8442" t="s">
        <v>14134</v>
      </c>
      <c r="B8442" t="s">
        <v>6</v>
      </c>
      <c r="C8442" t="s">
        <v>7</v>
      </c>
      <c r="D8442" t="s">
        <v>84</v>
      </c>
      <c r="E8442" t="s">
        <v>2</v>
      </c>
      <c r="F8442" t="s">
        <v>8</v>
      </c>
      <c r="G8442" s="1">
        <v>45194</v>
      </c>
      <c r="H8442" s="1">
        <v>45209</v>
      </c>
      <c r="I8442" t="s">
        <v>3</v>
      </c>
      <c r="J8442">
        <v>0</v>
      </c>
    </row>
    <row r="8443" spans="1:10" x14ac:dyDescent="0.3">
      <c r="A8443" t="s">
        <v>14135</v>
      </c>
      <c r="B8443" t="s">
        <v>6</v>
      </c>
      <c r="C8443" t="s">
        <v>7</v>
      </c>
      <c r="D8443" t="s">
        <v>675</v>
      </c>
      <c r="E8443" t="s">
        <v>2</v>
      </c>
      <c r="F8443" t="s">
        <v>12</v>
      </c>
      <c r="G8443" s="1">
        <v>45197</v>
      </c>
      <c r="H8443" s="1">
        <v>45209</v>
      </c>
      <c r="I8443" t="s">
        <v>3</v>
      </c>
      <c r="J8443">
        <v>0</v>
      </c>
    </row>
    <row r="8444" spans="1:10" x14ac:dyDescent="0.3">
      <c r="A8444" t="s">
        <v>14136</v>
      </c>
      <c r="B8444" t="s">
        <v>6</v>
      </c>
      <c r="C8444" t="s">
        <v>7</v>
      </c>
      <c r="D8444" t="s">
        <v>2471</v>
      </c>
      <c r="E8444" t="s">
        <v>2</v>
      </c>
      <c r="F8444" t="s">
        <v>8</v>
      </c>
      <c r="G8444" s="1">
        <v>45194</v>
      </c>
      <c r="H8444" s="1">
        <v>45209</v>
      </c>
      <c r="I8444" t="s">
        <v>3</v>
      </c>
      <c r="J8444">
        <v>0</v>
      </c>
    </row>
    <row r="8445" spans="1:10" x14ac:dyDescent="0.3">
      <c r="A8445" t="s">
        <v>14137</v>
      </c>
      <c r="B8445" t="s">
        <v>6</v>
      </c>
      <c r="C8445" t="s">
        <v>7</v>
      </c>
      <c r="D8445" t="s">
        <v>56</v>
      </c>
      <c r="E8445" t="s">
        <v>2</v>
      </c>
      <c r="F8445" t="s">
        <v>10</v>
      </c>
      <c r="G8445" s="1">
        <v>45197</v>
      </c>
      <c r="H8445" s="1">
        <v>45209</v>
      </c>
      <c r="I8445" t="s">
        <v>3</v>
      </c>
      <c r="J8445">
        <v>0</v>
      </c>
    </row>
    <row r="8446" spans="1:10" x14ac:dyDescent="0.3">
      <c r="A8446" t="s">
        <v>14138</v>
      </c>
      <c r="B8446" t="s">
        <v>6</v>
      </c>
      <c r="C8446" t="s">
        <v>7</v>
      </c>
      <c r="D8446" t="s">
        <v>487</v>
      </c>
      <c r="E8446" t="s">
        <v>2</v>
      </c>
      <c r="F8446" t="s">
        <v>8</v>
      </c>
      <c r="G8446" s="1">
        <v>45195</v>
      </c>
      <c r="H8446" s="1">
        <v>45209</v>
      </c>
      <c r="I8446" t="s">
        <v>3</v>
      </c>
      <c r="J8446">
        <v>0</v>
      </c>
    </row>
    <row r="8447" spans="1:10" x14ac:dyDescent="0.3">
      <c r="A8447" t="s">
        <v>14139</v>
      </c>
      <c r="B8447" t="s">
        <v>6</v>
      </c>
      <c r="C8447" t="s">
        <v>7</v>
      </c>
      <c r="D8447" t="s">
        <v>4328</v>
      </c>
      <c r="E8447" t="s">
        <v>2</v>
      </c>
      <c r="F8447" t="s">
        <v>18</v>
      </c>
      <c r="G8447" s="1">
        <v>45195</v>
      </c>
      <c r="H8447" s="1">
        <v>45209</v>
      </c>
      <c r="I8447" t="s">
        <v>3</v>
      </c>
      <c r="J8447">
        <v>0</v>
      </c>
    </row>
    <row r="8448" spans="1:10" x14ac:dyDescent="0.3">
      <c r="A8448" t="s">
        <v>14140</v>
      </c>
      <c r="B8448" t="s">
        <v>6</v>
      </c>
      <c r="C8448" t="s">
        <v>7</v>
      </c>
      <c r="D8448" t="s">
        <v>14141</v>
      </c>
      <c r="E8448" t="s">
        <v>2</v>
      </c>
      <c r="F8448" t="s">
        <v>13</v>
      </c>
      <c r="G8448" s="1">
        <v>45195</v>
      </c>
      <c r="H8448" s="1">
        <v>45209</v>
      </c>
      <c r="I8448" t="s">
        <v>3</v>
      </c>
      <c r="J8448">
        <v>0</v>
      </c>
    </row>
    <row r="8449" spans="1:10" x14ac:dyDescent="0.3">
      <c r="A8449" t="s">
        <v>14142</v>
      </c>
      <c r="B8449" t="s">
        <v>6</v>
      </c>
      <c r="C8449" t="s">
        <v>7</v>
      </c>
      <c r="D8449" t="s">
        <v>3571</v>
      </c>
      <c r="E8449" t="s">
        <v>2</v>
      </c>
      <c r="F8449" t="s">
        <v>10</v>
      </c>
      <c r="G8449" s="1">
        <v>45184</v>
      </c>
      <c r="H8449" s="1">
        <v>45196</v>
      </c>
      <c r="I8449" t="s">
        <v>3</v>
      </c>
      <c r="J8449">
        <v>0</v>
      </c>
    </row>
    <row r="8450" spans="1:10" x14ac:dyDescent="0.3">
      <c r="A8450" t="s">
        <v>14143</v>
      </c>
      <c r="B8450" t="s">
        <v>6</v>
      </c>
      <c r="C8450" t="s">
        <v>7</v>
      </c>
      <c r="D8450" t="s">
        <v>4230</v>
      </c>
      <c r="E8450" t="s">
        <v>2</v>
      </c>
      <c r="F8450" t="s">
        <v>16</v>
      </c>
      <c r="G8450" s="1">
        <v>45197</v>
      </c>
      <c r="H8450" s="1">
        <v>45209</v>
      </c>
      <c r="I8450" t="s">
        <v>3</v>
      </c>
      <c r="J8450">
        <v>0</v>
      </c>
    </row>
    <row r="8451" spans="1:10" x14ac:dyDescent="0.3">
      <c r="A8451" t="s">
        <v>14144</v>
      </c>
      <c r="B8451" t="s">
        <v>6</v>
      </c>
      <c r="C8451" t="s">
        <v>7</v>
      </c>
      <c r="D8451" t="s">
        <v>2791</v>
      </c>
      <c r="E8451" t="s">
        <v>2</v>
      </c>
      <c r="F8451" t="s">
        <v>12</v>
      </c>
      <c r="G8451" s="1">
        <v>45195</v>
      </c>
      <c r="H8451" s="1">
        <v>45209</v>
      </c>
      <c r="I8451" t="s">
        <v>3</v>
      </c>
      <c r="J8451">
        <v>0</v>
      </c>
    </row>
    <row r="8452" spans="1:10" x14ac:dyDescent="0.3">
      <c r="A8452" t="s">
        <v>14145</v>
      </c>
      <c r="B8452" t="s">
        <v>6</v>
      </c>
      <c r="C8452" t="s">
        <v>7</v>
      </c>
      <c r="D8452" t="s">
        <v>2337</v>
      </c>
      <c r="E8452" t="s">
        <v>2</v>
      </c>
      <c r="F8452" t="s">
        <v>12</v>
      </c>
      <c r="G8452" s="1">
        <v>45197</v>
      </c>
      <c r="H8452" s="1">
        <v>45209</v>
      </c>
      <c r="I8452" t="s">
        <v>3</v>
      </c>
      <c r="J8452">
        <v>0</v>
      </c>
    </row>
    <row r="8453" spans="1:10" x14ac:dyDescent="0.3">
      <c r="A8453" t="s">
        <v>14146</v>
      </c>
      <c r="B8453" t="s">
        <v>6</v>
      </c>
      <c r="C8453" t="s">
        <v>7</v>
      </c>
      <c r="D8453" t="s">
        <v>2638</v>
      </c>
      <c r="E8453" t="s">
        <v>2</v>
      </c>
      <c r="F8453" t="s">
        <v>12</v>
      </c>
      <c r="G8453" s="1">
        <v>45195</v>
      </c>
      <c r="H8453" s="1">
        <v>45209</v>
      </c>
      <c r="I8453" t="s">
        <v>3</v>
      </c>
      <c r="J8453">
        <v>0</v>
      </c>
    </row>
    <row r="8454" spans="1:10" x14ac:dyDescent="0.3">
      <c r="A8454" t="s">
        <v>14147</v>
      </c>
      <c r="B8454" t="s">
        <v>6</v>
      </c>
      <c r="C8454" t="s">
        <v>7</v>
      </c>
      <c r="D8454" t="s">
        <v>841</v>
      </c>
      <c r="E8454" t="s">
        <v>2</v>
      </c>
      <c r="F8454" t="s">
        <v>5</v>
      </c>
      <c r="G8454" s="1">
        <v>45194</v>
      </c>
      <c r="H8454" s="1">
        <v>45209</v>
      </c>
      <c r="I8454" t="s">
        <v>3</v>
      </c>
      <c r="J8454">
        <v>0</v>
      </c>
    </row>
    <row r="8455" spans="1:10" x14ac:dyDescent="0.3">
      <c r="A8455" t="s">
        <v>14148</v>
      </c>
      <c r="B8455" t="s">
        <v>6</v>
      </c>
      <c r="C8455" t="s">
        <v>7</v>
      </c>
      <c r="D8455" t="s">
        <v>34</v>
      </c>
      <c r="E8455" t="s">
        <v>2</v>
      </c>
      <c r="F8455" t="s">
        <v>13</v>
      </c>
      <c r="G8455" s="1">
        <v>45189</v>
      </c>
      <c r="H8455" s="1">
        <v>45197</v>
      </c>
      <c r="I8455" t="s">
        <v>3</v>
      </c>
      <c r="J8455">
        <v>0</v>
      </c>
    </row>
    <row r="8456" spans="1:10" x14ac:dyDescent="0.3">
      <c r="A8456" t="s">
        <v>14149</v>
      </c>
      <c r="B8456" t="s">
        <v>6</v>
      </c>
      <c r="C8456" t="s">
        <v>7</v>
      </c>
      <c r="D8456" t="s">
        <v>14150</v>
      </c>
      <c r="E8456" t="s">
        <v>2</v>
      </c>
      <c r="F8456" t="s">
        <v>11</v>
      </c>
      <c r="G8456" s="1">
        <v>45194</v>
      </c>
      <c r="H8456" s="1">
        <v>45209</v>
      </c>
      <c r="I8456" t="s">
        <v>3</v>
      </c>
      <c r="J8456">
        <v>0</v>
      </c>
    </row>
    <row r="8457" spans="1:10" x14ac:dyDescent="0.3">
      <c r="A8457" t="s">
        <v>14151</v>
      </c>
      <c r="B8457" t="s">
        <v>6</v>
      </c>
      <c r="C8457" t="s">
        <v>7</v>
      </c>
      <c r="D8457" t="s">
        <v>14152</v>
      </c>
      <c r="E8457" t="s">
        <v>2</v>
      </c>
      <c r="F8457" t="s">
        <v>12</v>
      </c>
      <c r="G8457" s="1">
        <v>45194</v>
      </c>
      <c r="H8457" s="1">
        <v>45209</v>
      </c>
      <c r="I8457" t="s">
        <v>3</v>
      </c>
      <c r="J8457">
        <v>0</v>
      </c>
    </row>
    <row r="8458" spans="1:10" x14ac:dyDescent="0.3">
      <c r="A8458" t="s">
        <v>14153</v>
      </c>
      <c r="B8458" t="s">
        <v>6</v>
      </c>
      <c r="C8458" t="s">
        <v>7</v>
      </c>
      <c r="D8458" t="s">
        <v>512</v>
      </c>
      <c r="E8458" t="s">
        <v>2</v>
      </c>
      <c r="F8458" t="s">
        <v>17</v>
      </c>
      <c r="G8458" s="1">
        <v>45194</v>
      </c>
      <c r="H8458" s="1">
        <v>45209</v>
      </c>
      <c r="I8458" t="s">
        <v>3</v>
      </c>
      <c r="J8458">
        <v>0</v>
      </c>
    </row>
    <row r="8459" spans="1:10" x14ac:dyDescent="0.3">
      <c r="A8459" t="s">
        <v>14154</v>
      </c>
      <c r="B8459" t="s">
        <v>6</v>
      </c>
      <c r="C8459" t="s">
        <v>7</v>
      </c>
      <c r="D8459" t="s">
        <v>14155</v>
      </c>
      <c r="E8459" t="s">
        <v>2</v>
      </c>
      <c r="F8459" t="s">
        <v>10</v>
      </c>
      <c r="G8459" s="1">
        <v>45197</v>
      </c>
      <c r="H8459" s="1">
        <v>45209</v>
      </c>
      <c r="I8459" t="s">
        <v>3</v>
      </c>
      <c r="J8459">
        <v>0</v>
      </c>
    </row>
    <row r="8460" spans="1:10" x14ac:dyDescent="0.3">
      <c r="A8460" t="s">
        <v>14156</v>
      </c>
      <c r="B8460" t="s">
        <v>6</v>
      </c>
      <c r="C8460" t="s">
        <v>7</v>
      </c>
      <c r="D8460" t="s">
        <v>3583</v>
      </c>
      <c r="E8460" t="s">
        <v>2</v>
      </c>
      <c r="F8460" t="s">
        <v>13</v>
      </c>
      <c r="G8460" s="1">
        <v>45197</v>
      </c>
      <c r="H8460" s="1">
        <v>45209</v>
      </c>
      <c r="I8460" t="s">
        <v>3</v>
      </c>
      <c r="J8460">
        <v>0</v>
      </c>
    </row>
    <row r="8461" spans="1:10" x14ac:dyDescent="0.3">
      <c r="A8461" t="s">
        <v>14157</v>
      </c>
      <c r="B8461" t="s">
        <v>6</v>
      </c>
      <c r="C8461" t="s">
        <v>7</v>
      </c>
      <c r="D8461" t="s">
        <v>6748</v>
      </c>
      <c r="E8461" t="s">
        <v>2</v>
      </c>
      <c r="F8461" t="s">
        <v>10</v>
      </c>
      <c r="G8461" s="1">
        <v>45195</v>
      </c>
      <c r="H8461" s="1">
        <v>45209</v>
      </c>
      <c r="I8461" t="s">
        <v>3</v>
      </c>
      <c r="J8461">
        <v>0</v>
      </c>
    </row>
    <row r="8462" spans="1:10" x14ac:dyDescent="0.3">
      <c r="A8462" t="s">
        <v>14158</v>
      </c>
      <c r="B8462" t="s">
        <v>6</v>
      </c>
      <c r="C8462" t="s">
        <v>7</v>
      </c>
      <c r="D8462" t="s">
        <v>1512</v>
      </c>
      <c r="E8462" t="s">
        <v>2</v>
      </c>
      <c r="F8462" t="s">
        <v>5</v>
      </c>
      <c r="G8462" s="1">
        <v>45197</v>
      </c>
      <c r="H8462" s="1">
        <v>45209</v>
      </c>
      <c r="I8462" t="s">
        <v>3</v>
      </c>
      <c r="J8462">
        <v>0</v>
      </c>
    </row>
    <row r="8463" spans="1:10" x14ac:dyDescent="0.3">
      <c r="A8463" t="s">
        <v>14159</v>
      </c>
      <c r="B8463" t="s">
        <v>6</v>
      </c>
      <c r="C8463" t="s">
        <v>7</v>
      </c>
      <c r="D8463" t="s">
        <v>301</v>
      </c>
      <c r="E8463" t="s">
        <v>2</v>
      </c>
      <c r="F8463" t="s">
        <v>18</v>
      </c>
      <c r="G8463" s="1">
        <v>45194</v>
      </c>
      <c r="H8463" s="1">
        <v>45208</v>
      </c>
      <c r="I8463" t="s">
        <v>3</v>
      </c>
      <c r="J8463">
        <v>0</v>
      </c>
    </row>
    <row r="8464" spans="1:10" x14ac:dyDescent="0.3">
      <c r="A8464" t="s">
        <v>14160</v>
      </c>
      <c r="B8464" t="s">
        <v>6</v>
      </c>
      <c r="C8464" t="s">
        <v>7</v>
      </c>
      <c r="D8464" t="s">
        <v>1139</v>
      </c>
      <c r="E8464" t="s">
        <v>2</v>
      </c>
      <c r="F8464" t="s">
        <v>10</v>
      </c>
      <c r="G8464" s="1">
        <v>45197</v>
      </c>
      <c r="H8464" s="1">
        <v>45209</v>
      </c>
      <c r="I8464" t="s">
        <v>3</v>
      </c>
      <c r="J8464">
        <v>0</v>
      </c>
    </row>
    <row r="8465" spans="1:10" x14ac:dyDescent="0.3">
      <c r="A8465" t="s">
        <v>14161</v>
      </c>
      <c r="B8465" t="s">
        <v>6</v>
      </c>
      <c r="C8465" t="s">
        <v>7</v>
      </c>
      <c r="D8465" t="s">
        <v>2229</v>
      </c>
      <c r="E8465" t="s">
        <v>2</v>
      </c>
      <c r="F8465" t="s">
        <v>17</v>
      </c>
      <c r="G8465" s="1">
        <v>45190</v>
      </c>
      <c r="H8465" s="1">
        <v>45201</v>
      </c>
      <c r="I8465" t="s">
        <v>3</v>
      </c>
      <c r="J8465">
        <v>0</v>
      </c>
    </row>
    <row r="8466" spans="1:10" x14ac:dyDescent="0.3">
      <c r="A8466" t="s">
        <v>14162</v>
      </c>
      <c r="B8466" t="s">
        <v>6</v>
      </c>
      <c r="C8466" t="s">
        <v>7</v>
      </c>
      <c r="D8466" t="s">
        <v>643</v>
      </c>
      <c r="E8466" t="s">
        <v>2</v>
      </c>
      <c r="F8466" t="s">
        <v>18</v>
      </c>
      <c r="G8466" s="1">
        <v>45194</v>
      </c>
      <c r="H8466" s="1">
        <v>45202</v>
      </c>
      <c r="I8466" t="s">
        <v>3</v>
      </c>
      <c r="J8466">
        <v>0</v>
      </c>
    </row>
    <row r="8467" spans="1:10" x14ac:dyDescent="0.3">
      <c r="A8467" t="s">
        <v>14163</v>
      </c>
      <c r="B8467" t="s">
        <v>6</v>
      </c>
      <c r="C8467" t="s">
        <v>7</v>
      </c>
      <c r="D8467" t="s">
        <v>5788</v>
      </c>
      <c r="E8467" t="s">
        <v>2</v>
      </c>
      <c r="F8467" t="s">
        <v>15</v>
      </c>
      <c r="G8467" s="1">
        <v>45196</v>
      </c>
      <c r="H8467" s="1">
        <v>45209</v>
      </c>
      <c r="I8467" t="s">
        <v>3</v>
      </c>
      <c r="J8467">
        <v>0</v>
      </c>
    </row>
    <row r="8468" spans="1:10" x14ac:dyDescent="0.3">
      <c r="A8468" t="s">
        <v>14164</v>
      </c>
      <c r="B8468" t="s">
        <v>6</v>
      </c>
      <c r="C8468" t="s">
        <v>7</v>
      </c>
      <c r="D8468" t="s">
        <v>1261</v>
      </c>
      <c r="E8468" t="s">
        <v>2</v>
      </c>
      <c r="F8468" t="s">
        <v>14</v>
      </c>
      <c r="G8468" s="1">
        <v>45194</v>
      </c>
      <c r="H8468" s="1">
        <v>45208</v>
      </c>
      <c r="I8468" t="s">
        <v>3</v>
      </c>
      <c r="J8468">
        <v>0</v>
      </c>
    </row>
    <row r="8469" spans="1:10" x14ac:dyDescent="0.3">
      <c r="A8469" t="s">
        <v>14165</v>
      </c>
      <c r="B8469" t="s">
        <v>6</v>
      </c>
      <c r="C8469" t="s">
        <v>7</v>
      </c>
      <c r="D8469" t="s">
        <v>356</v>
      </c>
      <c r="E8469" t="s">
        <v>2</v>
      </c>
      <c r="F8469" t="s">
        <v>10</v>
      </c>
      <c r="G8469" s="1">
        <v>45194</v>
      </c>
      <c r="H8469" s="1">
        <v>45209</v>
      </c>
      <c r="I8469" t="s">
        <v>3</v>
      </c>
      <c r="J8469">
        <v>0</v>
      </c>
    </row>
    <row r="8470" spans="1:10" x14ac:dyDescent="0.3">
      <c r="A8470" t="s">
        <v>14166</v>
      </c>
      <c r="B8470" t="s">
        <v>6</v>
      </c>
      <c r="C8470" t="s">
        <v>7</v>
      </c>
      <c r="D8470" t="s">
        <v>7271</v>
      </c>
      <c r="E8470" t="s">
        <v>2</v>
      </c>
      <c r="F8470" t="s">
        <v>14</v>
      </c>
      <c r="G8470" s="1">
        <v>45195</v>
      </c>
      <c r="H8470" s="1">
        <v>45203</v>
      </c>
      <c r="I8470" t="s">
        <v>3</v>
      </c>
      <c r="J8470">
        <v>0</v>
      </c>
    </row>
    <row r="8471" spans="1:10" x14ac:dyDescent="0.3">
      <c r="A8471" t="s">
        <v>14167</v>
      </c>
      <c r="B8471" t="s">
        <v>6</v>
      </c>
      <c r="C8471" t="s">
        <v>7</v>
      </c>
      <c r="D8471" t="s">
        <v>1759</v>
      </c>
      <c r="E8471" t="s">
        <v>2</v>
      </c>
      <c r="F8471" t="s">
        <v>11</v>
      </c>
      <c r="G8471" s="1">
        <v>45195</v>
      </c>
      <c r="H8471" s="1">
        <v>45209</v>
      </c>
      <c r="I8471" t="s">
        <v>3</v>
      </c>
      <c r="J8471">
        <v>0</v>
      </c>
    </row>
    <row r="8472" spans="1:10" x14ac:dyDescent="0.3">
      <c r="A8472" t="s">
        <v>14168</v>
      </c>
      <c r="B8472" t="s">
        <v>6</v>
      </c>
      <c r="C8472" t="s">
        <v>7</v>
      </c>
      <c r="D8472" t="s">
        <v>7130</v>
      </c>
      <c r="E8472" t="s">
        <v>2</v>
      </c>
      <c r="F8472" t="s">
        <v>16</v>
      </c>
      <c r="G8472" s="1">
        <v>45198</v>
      </c>
      <c r="H8472" s="1">
        <v>45208</v>
      </c>
      <c r="I8472" t="s">
        <v>3</v>
      </c>
      <c r="J8472">
        <v>0</v>
      </c>
    </row>
    <row r="8473" spans="1:10" x14ac:dyDescent="0.3">
      <c r="A8473" t="s">
        <v>14169</v>
      </c>
      <c r="B8473" t="s">
        <v>6</v>
      </c>
      <c r="C8473" t="s">
        <v>7</v>
      </c>
      <c r="D8473" t="s">
        <v>8173</v>
      </c>
      <c r="E8473" t="s">
        <v>2</v>
      </c>
      <c r="F8473" t="s">
        <v>5</v>
      </c>
      <c r="G8473" s="1">
        <v>45194</v>
      </c>
      <c r="H8473" s="1">
        <v>45208</v>
      </c>
      <c r="I8473" t="s">
        <v>3</v>
      </c>
      <c r="J8473">
        <v>0</v>
      </c>
    </row>
    <row r="8474" spans="1:10" x14ac:dyDescent="0.3">
      <c r="A8474" t="s">
        <v>14170</v>
      </c>
      <c r="B8474" t="s">
        <v>6</v>
      </c>
      <c r="C8474" t="s">
        <v>7</v>
      </c>
      <c r="D8474" t="s">
        <v>740</v>
      </c>
      <c r="E8474" t="s">
        <v>2</v>
      </c>
      <c r="F8474" t="s">
        <v>5</v>
      </c>
      <c r="G8474" s="1">
        <v>45191</v>
      </c>
      <c r="H8474" s="1">
        <v>45201</v>
      </c>
      <c r="I8474" t="s">
        <v>3</v>
      </c>
      <c r="J8474">
        <v>0</v>
      </c>
    </row>
    <row r="8475" spans="1:10" x14ac:dyDescent="0.3">
      <c r="A8475" t="s">
        <v>14171</v>
      </c>
      <c r="B8475" t="s">
        <v>6</v>
      </c>
      <c r="C8475" t="s">
        <v>7</v>
      </c>
      <c r="D8475" t="s">
        <v>330</v>
      </c>
      <c r="E8475" t="s">
        <v>2</v>
      </c>
      <c r="F8475" t="s">
        <v>16</v>
      </c>
      <c r="G8475" s="1">
        <v>45194</v>
      </c>
      <c r="H8475" s="1">
        <v>45209</v>
      </c>
      <c r="I8475" t="s">
        <v>3</v>
      </c>
      <c r="J8475">
        <v>0</v>
      </c>
    </row>
    <row r="8476" spans="1:10" x14ac:dyDescent="0.3">
      <c r="A8476" t="s">
        <v>14172</v>
      </c>
      <c r="B8476" t="s">
        <v>6</v>
      </c>
      <c r="C8476" t="s">
        <v>7</v>
      </c>
      <c r="D8476" t="s">
        <v>4355</v>
      </c>
      <c r="E8476" t="s">
        <v>2</v>
      </c>
      <c r="F8476" t="s">
        <v>8</v>
      </c>
      <c r="G8476" s="1">
        <v>45197</v>
      </c>
      <c r="H8476" s="1">
        <v>45209</v>
      </c>
      <c r="I8476" t="s">
        <v>3</v>
      </c>
      <c r="J8476">
        <v>0</v>
      </c>
    </row>
    <row r="8477" spans="1:10" x14ac:dyDescent="0.3">
      <c r="A8477" t="s">
        <v>14173</v>
      </c>
      <c r="B8477" t="s">
        <v>6</v>
      </c>
      <c r="C8477" t="s">
        <v>7</v>
      </c>
      <c r="D8477" t="s">
        <v>4625</v>
      </c>
      <c r="E8477" t="s">
        <v>2</v>
      </c>
      <c r="F8477" t="s">
        <v>10</v>
      </c>
      <c r="G8477" s="1">
        <v>45195</v>
      </c>
      <c r="H8477" s="1">
        <v>45203</v>
      </c>
      <c r="I8477" t="s">
        <v>3</v>
      </c>
      <c r="J8477">
        <v>0</v>
      </c>
    </row>
    <row r="8478" spans="1:10" x14ac:dyDescent="0.3">
      <c r="A8478" t="s">
        <v>14174</v>
      </c>
      <c r="B8478" t="s">
        <v>6</v>
      </c>
      <c r="C8478" t="s">
        <v>7</v>
      </c>
      <c r="D8478" t="s">
        <v>5219</v>
      </c>
      <c r="E8478" t="s">
        <v>2</v>
      </c>
      <c r="F8478" t="s">
        <v>10</v>
      </c>
      <c r="G8478" s="1">
        <v>2958465</v>
      </c>
      <c r="H8478" s="1">
        <v>45209</v>
      </c>
      <c r="I8478" t="s">
        <v>3</v>
      </c>
      <c r="J8478">
        <v>0</v>
      </c>
    </row>
    <row r="8479" spans="1:10" x14ac:dyDescent="0.3">
      <c r="A8479" t="s">
        <v>14175</v>
      </c>
      <c r="B8479" t="s">
        <v>6</v>
      </c>
      <c r="C8479" t="s">
        <v>7</v>
      </c>
      <c r="D8479" t="s">
        <v>2786</v>
      </c>
      <c r="E8479" t="s">
        <v>2</v>
      </c>
      <c r="F8479" t="s">
        <v>5</v>
      </c>
      <c r="G8479" s="1">
        <v>45195</v>
      </c>
      <c r="H8479" s="1">
        <v>45203</v>
      </c>
      <c r="I8479" t="s">
        <v>3</v>
      </c>
      <c r="J8479">
        <v>0</v>
      </c>
    </row>
    <row r="8480" spans="1:10" x14ac:dyDescent="0.3">
      <c r="A8480" t="s">
        <v>14176</v>
      </c>
      <c r="B8480" t="s">
        <v>6</v>
      </c>
      <c r="C8480" t="s">
        <v>7</v>
      </c>
      <c r="D8480" t="s">
        <v>2241</v>
      </c>
      <c r="E8480" t="s">
        <v>2</v>
      </c>
      <c r="F8480" t="s">
        <v>8</v>
      </c>
      <c r="G8480" s="1">
        <v>45194</v>
      </c>
      <c r="H8480" s="1">
        <v>45209</v>
      </c>
      <c r="I8480" t="s">
        <v>3</v>
      </c>
      <c r="J8480">
        <v>0</v>
      </c>
    </row>
    <row r="8481" spans="1:10" x14ac:dyDescent="0.3">
      <c r="A8481" t="s">
        <v>14177</v>
      </c>
      <c r="B8481" t="s">
        <v>6</v>
      </c>
      <c r="C8481" t="s">
        <v>7</v>
      </c>
      <c r="D8481" t="s">
        <v>284</v>
      </c>
      <c r="E8481" t="s">
        <v>2</v>
      </c>
      <c r="F8481" t="s">
        <v>5</v>
      </c>
      <c r="G8481" s="1">
        <v>45194</v>
      </c>
      <c r="H8481" s="1">
        <v>45209</v>
      </c>
      <c r="I8481" t="s">
        <v>3</v>
      </c>
      <c r="J8481">
        <v>0</v>
      </c>
    </row>
    <row r="8482" spans="1:10